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7e9e65ab38023da/Documents/Advanced-sahred/"/>
    </mc:Choice>
  </mc:AlternateContent>
  <xr:revisionPtr revIDLastSave="2" documentId="13_ncr:1_{0F6690A3-BB43-467B-BC50-CDBED56BFDDC}" xr6:coauthVersionLast="47" xr6:coauthVersionMax="47" xr10:uidLastSave="{1E49A953-B4EB-48C4-B0C8-04492820DFDF}"/>
  <bookViews>
    <workbookView xWindow="-108" yWindow="-108" windowWidth="23256" windowHeight="12456" firstSheet="6" activeTab="7" xr2:uid="{76F2C72D-3A86-47E7-8118-1287EA53996A}"/>
  </bookViews>
  <sheets>
    <sheet name="ACT" sheetId="1" r:id="rId1"/>
    <sheet name="VIC" sheetId="3" r:id="rId2"/>
    <sheet name="NT" sheetId="4" r:id="rId3"/>
    <sheet name="NSW" sheetId="5" r:id="rId4"/>
    <sheet name="SA" sheetId="6" r:id="rId5"/>
    <sheet name="TAS" sheetId="7" r:id="rId6"/>
    <sheet name="TransportCombinedFinal" sheetId="10" r:id="rId7"/>
    <sheet name="WA" sheetId="8" r:id="rId8"/>
  </sheets>
  <definedNames>
    <definedName name="ExternalData_1" localSheetId="0" hidden="1">ACT!$A$1:$E$2571</definedName>
    <definedName name="ExternalData_1" localSheetId="3" hidden="1">NSW!$A$1:$E$851</definedName>
    <definedName name="ExternalData_1" localSheetId="2" hidden="1">NT!$A$1:$E$559</definedName>
    <definedName name="ExternalData_1" localSheetId="5" hidden="1">TAS!$A$1:$E$3597</definedName>
    <definedName name="ExternalData_1" localSheetId="1" hidden="1">VIC!$A$1:$E$41968</definedName>
    <definedName name="ExternalData_2" localSheetId="4" hidden="1">SA!$A$1:$E$15083</definedName>
    <definedName name="ExternalData_2" localSheetId="7" hidden="1">WA!$A$1:$E$12848</definedName>
    <definedName name="ExternalData_3" localSheetId="6" hidden="1">TransportCombinedFinal!$A$1:$E$77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C052DC-130F-4FF0-9BF5-27649EAD1D9B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" xr16:uid="{2BF5906A-488E-4859-819B-697E3A780795}" keepAlive="1" name="Query - Query1 (2)" description="Connection to the 'Query1 (2)' query in the workbook." type="5" refreshedVersion="7" background="1" saveData="1">
    <dbPr connection="Provider=Microsoft.Mashup.OleDb.1;Data Source=$Workbook$;Location=&quot;Query1 (2)&quot;;Extended Properties=&quot;&quot;" command="SELECT * FROM [Query1 (2)]"/>
  </connection>
  <connection id="3" xr16:uid="{BCFE0595-D71E-4470-B97F-631271FFFDE5}" keepAlive="1" name="Query - Query2" description="Connection to the 'Query2' query in the workbook." type="5" refreshedVersion="0" background="1">
    <dbPr connection="Provider=Microsoft.Mashup.OleDb.1;Data Source=$Workbook$;Location=Query2;Extended Properties=&quot;&quot;" command="SELECT * FROM [Query2]"/>
  </connection>
  <connection id="4" xr16:uid="{93F6075A-3636-42E6-9318-80CEEC405606}" keepAlive="1" name="Query - Query3" description="Connection to the 'Query3' query in the workbook." type="5" refreshedVersion="7" background="1" saveData="1">
    <dbPr connection="Provider=Microsoft.Mashup.OleDb.1;Data Source=$Workbook$;Location=Query3;Extended Properties=&quot;&quot;" command="SELECT * FROM [Query3]"/>
  </connection>
  <connection id="5" xr16:uid="{48271C7D-4D82-48E4-A756-140CCF80DCA7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6" xr16:uid="{336E3FE9-6F03-467F-AFDD-CA7A9744D2CA}" keepAlive="1" name="Query - Table1 (2)" description="Connection to the 'Table1 (2)' query in the workbook." type="5" refreshedVersion="7" background="1" saveData="1">
    <dbPr connection="Provider=Microsoft.Mashup.OleDb.1;Data Source=$Workbook$;Location=&quot;Table1 (2)&quot;;Extended Properties=&quot;&quot;" command="SELECT * FROM [Table1 (2)]"/>
  </connection>
  <connection id="7" xr16:uid="{01AA98C7-0510-48DA-9796-BF40BB488FE7}" keepAlive="1" name="Query - Table1 (3)" description="Connection to the 'Table1 (3)' query in the workbook." type="5" refreshedVersion="7" background="1" saveData="1">
    <dbPr connection="Provider=Microsoft.Mashup.OleDb.1;Data Source=$Workbook$;Location=&quot;Table1 (3)&quot;;Extended Properties=&quot;&quot;" command="SELECT * FROM [Table1 (3)]"/>
  </connection>
  <connection id="8" xr16:uid="{6CDF4C98-8878-4472-B763-1E495C7B17C7}" keepAlive="1" name="Query - Table1_2" description="Connection to the 'Table1_2' query in the workbook." type="5" refreshedVersion="7" background="1" saveData="1">
    <dbPr connection="Provider=Microsoft.Mashup.OleDb.1;Data Source=$Workbook$;Location=Table1_2;Extended Properties=&quot;&quot;" command="SELECT * FROM [Table1_2]"/>
  </connection>
  <connection id="9" xr16:uid="{6832507D-C948-4555-AA22-9A6D074DE1F4}" keepAlive="1" name="Query - TasmaniaTransport-Final xlsx" description="Connection to the 'TasmaniaTransport-Final xlsx' query in the workbook." type="5" refreshedVersion="7" background="1" saveData="1">
    <dbPr connection="Provider=Microsoft.Mashup.OleDb.1;Data Source=$Workbook$;Location=&quot;TasmaniaTransport-Final xlsx&quot;;Extended Properties=&quot;&quot;" command="SELECT * FROM [TasmaniaTransport-Final xlsx]"/>
  </connection>
</connections>
</file>

<file path=xl/sharedStrings.xml><?xml version="1.0" encoding="utf-8"?>
<sst xmlns="http://schemas.openxmlformats.org/spreadsheetml/2006/main" count="464860" uniqueCount="53893">
  <si>
    <t>StopName</t>
  </si>
  <si>
    <t>StopLatitude</t>
  </si>
  <si>
    <t>StopLongitude</t>
  </si>
  <si>
    <t>Mode</t>
  </si>
  <si>
    <t>StateCode</t>
  </si>
  <si>
    <t>Arboretum Car Park</t>
  </si>
  <si>
    <t>Bus</t>
  </si>
  <si>
    <t>ACT</t>
  </si>
  <si>
    <t>Arboretum Stop 3</t>
  </si>
  <si>
    <t>Fremantle Dr after McKail Cr</t>
  </si>
  <si>
    <t>Donaldson St after Ainslie Primary School</t>
  </si>
  <si>
    <t>MacFarlane Burnet Av after DeGruchy Pl</t>
  </si>
  <si>
    <t>MacFarlane Burnet Av after Eccles Cct</t>
  </si>
  <si>
    <t>MacFarlane Burnet Av before Eccles Cct</t>
  </si>
  <si>
    <t>MacFarlane Burnet Av after Hallows Cct</t>
  </si>
  <si>
    <t>MacFarlane Burnet Av after Constance Stone St</t>
  </si>
  <si>
    <t>MacFarlane Burnet Av before Constance Stone St</t>
  </si>
  <si>
    <t>O'Hanlon Pl after Gold Creek Rd</t>
  </si>
  <si>
    <t>O'Hanlon Pl before Gold Creek Rd</t>
  </si>
  <si>
    <t>Drumston St opp MacKillop College</t>
  </si>
  <si>
    <t>Drumston St MacKillop after Isabella Dr</t>
  </si>
  <si>
    <t>Hambidge Cr after Truganini Pl</t>
  </si>
  <si>
    <t>Ellerston Av opp Isabella Plains Shops</t>
  </si>
  <si>
    <t>Ellerston Av Isabella Plains Shops</t>
  </si>
  <si>
    <t>Ellerston Av after Drumston St</t>
  </si>
  <si>
    <t>Ellerston Av 2nd after Collyburl Cr</t>
  </si>
  <si>
    <t>Ellerston Av 2nd after Drumston St</t>
  </si>
  <si>
    <t>Ellerston Av after Collyburl Cr</t>
  </si>
  <si>
    <t>Ellerston Av after Abercorn Cr</t>
  </si>
  <si>
    <t>Ellerston Av after Groveland Cr</t>
  </si>
  <si>
    <t>Ellerston Av after 2nd Abercorn Cr</t>
  </si>
  <si>
    <t>Ellerston Av after Ashley Dr</t>
  </si>
  <si>
    <t>Webber Cr Calwell Shops</t>
  </si>
  <si>
    <t>Casey Cr after Roope Cl</t>
  </si>
  <si>
    <t>Casey Cr after Downard St</t>
  </si>
  <si>
    <t>Duggan St after Downard St</t>
  </si>
  <si>
    <t>Duggan St after Beckett St</t>
  </si>
  <si>
    <t>Duggan St after Tharwa Dr</t>
  </si>
  <si>
    <t>Duggan St after Andrew Cr</t>
  </si>
  <si>
    <t>Tharwa Dr after Fidge St overpass</t>
  </si>
  <si>
    <t>Lawrence Wackett Cr opp Theodore Primary School</t>
  </si>
  <si>
    <t>Lawrence Wackett Cr Theodore PS</t>
  </si>
  <si>
    <t>Lawrence Wackett Cr after Burdett Cr</t>
  </si>
  <si>
    <t>Lawrence Wackett Cr after Latchford St</t>
  </si>
  <si>
    <t>Chippindall Cct after Louis Loder St</t>
  </si>
  <si>
    <t>Chippindall Cct after Latchford St</t>
  </si>
  <si>
    <t>Hurtle Av after Noarlunga Cr</t>
  </si>
  <si>
    <t>Hurtle Av 2nd after Bardolph St</t>
  </si>
  <si>
    <t>Barr Smith Av after Salas St</t>
  </si>
  <si>
    <t>Barr Smith Av after Don Dunstan Dr</t>
  </si>
  <si>
    <t>Coombe St after Barr Smith Av</t>
  </si>
  <si>
    <t>Coombe St after Kneebone St</t>
  </si>
  <si>
    <t>Kingscote Cr after Marquet Rt</t>
  </si>
  <si>
    <t>Kingscote Cr after Kneebone St</t>
  </si>
  <si>
    <t>Barr Smith Av after Kingscote Cr</t>
  </si>
  <si>
    <t>Barr Smith Av after Hurtle St</t>
  </si>
  <si>
    <t>Hurtle Av after Bardolph St</t>
  </si>
  <si>
    <t>Hurtle Av after Ebenezer St</t>
  </si>
  <si>
    <t>Hurtle Av opp Bonython Primary School</t>
  </si>
  <si>
    <t>Hurtle Av Bonython Primary School</t>
  </si>
  <si>
    <t>Soward Way Homeworld</t>
  </si>
  <si>
    <t>Soward Way after Anketell St</t>
  </si>
  <si>
    <t>Soward Way after Drakeford Dr</t>
  </si>
  <si>
    <t>Scollay St Tuggeranong Bus Depot</t>
  </si>
  <si>
    <t>Scollay St after Reed St</t>
  </si>
  <si>
    <t>Anketell St Bunnings Tuggeranong</t>
  </si>
  <si>
    <t>Anketell St opp Actew AGL</t>
  </si>
  <si>
    <t>Anketell St opp Tuggeranong Square</t>
  </si>
  <si>
    <t>Anketell St after Bunnings Warehouse</t>
  </si>
  <si>
    <t>Ellerston Av before Noorooma Av</t>
  </si>
  <si>
    <t>Ellerston Av after Noorooma Av</t>
  </si>
  <si>
    <t>Ellerston Av after Keverstone Cct</t>
  </si>
  <si>
    <t>Ellerston Av before Kadina St</t>
  </si>
  <si>
    <t>Ellerston Av after Jasper Cl</t>
  </si>
  <si>
    <t>Ellerston Av after Kadina St</t>
  </si>
  <si>
    <t>Ellerston Av after Johnston Dr</t>
  </si>
  <si>
    <t>Ellerston Av after 2nd Galloway St</t>
  </si>
  <si>
    <t>Outtrim Av 2nd after Gurr St</t>
  </si>
  <si>
    <t>Outtrim Av after Johnson Dr</t>
  </si>
  <si>
    <t>Outtrim Av after Carter Cr</t>
  </si>
  <si>
    <t>Outtrim Av after Gurr St</t>
  </si>
  <si>
    <t>Outtrim Av after 2nd Carter Cr</t>
  </si>
  <si>
    <t>Outtrim Av 2nd after Mountain Cct</t>
  </si>
  <si>
    <t>Outtrim Av after Costello Cct</t>
  </si>
  <si>
    <t>Outtrim Av after Mountain Cct</t>
  </si>
  <si>
    <t>Casey Cr after Dougharty Pl</t>
  </si>
  <si>
    <t>Casey Cr after Carpenter Cl</t>
  </si>
  <si>
    <t>Barraclough Cr after Cowdery Pl</t>
  </si>
  <si>
    <t>Barraclough Cr after Ashley Dr</t>
  </si>
  <si>
    <t>Casey Cr after O'Connor Cct</t>
  </si>
  <si>
    <t>Casey Cr after Loader Cr</t>
  </si>
  <si>
    <t>Johnson Dr Calwell Park and Ride</t>
  </si>
  <si>
    <t>Casey Cr 3rd after Were St</t>
  </si>
  <si>
    <t>Johnson Dr Opp Calwell Park and Ride</t>
  </si>
  <si>
    <t>Casey Cr after Were St</t>
  </si>
  <si>
    <t>Were St Netball Courts</t>
  </si>
  <si>
    <t>Were St after Tharwa Dr</t>
  </si>
  <si>
    <t>Louis Loder St after Lawrence Wackett Cr</t>
  </si>
  <si>
    <t>Louis Loder St after Hartung Cr</t>
  </si>
  <si>
    <t>Louis Loder St after 2nd Mehaffey Cr</t>
  </si>
  <si>
    <t>Louis Loder St after Vonwiller Cr</t>
  </si>
  <si>
    <t>Louis Loder St after Cochrane Cr</t>
  </si>
  <si>
    <t>Louis Loder St after 2nd Conlon Cr</t>
  </si>
  <si>
    <t>Louis Loder St after 2nd Cochrane Cr</t>
  </si>
  <si>
    <t>Louis Loder St after Conlon Cr</t>
  </si>
  <si>
    <t>Clift Cr before Johnson Dr</t>
  </si>
  <si>
    <t>Clift Cr after Johnson Dr</t>
  </si>
  <si>
    <t>Clift Cr after 2nd Chauncy Cr</t>
  </si>
  <si>
    <t>Clift Cr after Fullerton Cr</t>
  </si>
  <si>
    <t>Deamer Cr after Clift Cr</t>
  </si>
  <si>
    <t>Deamer Cr after Meeson St</t>
  </si>
  <si>
    <t>Deamer Cr after Twamley Cr</t>
  </si>
  <si>
    <t>Deamer Cr after Mary MacKillop Pl</t>
  </si>
  <si>
    <t>Deamer Cr after 2nd Twamley Cr</t>
  </si>
  <si>
    <t>Deamer Cr before Mary MacKillop Pl</t>
  </si>
  <si>
    <t>Deamer Cr before Nina Jones Cr</t>
  </si>
  <si>
    <t>Deamer Cr after 2nd Nina Jones Cr</t>
  </si>
  <si>
    <t>Deamer Cr after Heagney Cr</t>
  </si>
  <si>
    <t>Deamer Cr before Heagney Cr</t>
  </si>
  <si>
    <t>Heagney Cr after Rose Scott Cr</t>
  </si>
  <si>
    <t>Heagney Cr after Deamer Cr</t>
  </si>
  <si>
    <t>Heagney Cr after Couchman Cr</t>
  </si>
  <si>
    <t>Heagney Cr after Hawton Pl</t>
  </si>
  <si>
    <t>Heagney Cr before Couchman Cr North Entry</t>
  </si>
  <si>
    <t>Heagney Cr after 2nd Couchman Cr</t>
  </si>
  <si>
    <t>Heagney Cr after Henry Melville Cr</t>
  </si>
  <si>
    <t>Heagney Cr after Emily Bulcock Cr</t>
  </si>
  <si>
    <t>Heagney Cr after Louisa Lawson Cr South Entry</t>
  </si>
  <si>
    <t>Heagney Cr after 2nd Henry Melville Cr</t>
  </si>
  <si>
    <t>Heagney Cr before 2nd Louisa Lawson Cr</t>
  </si>
  <si>
    <t>Heagney Cr 3rd after Emily Bullock Cr</t>
  </si>
  <si>
    <t>Proctor St after Sweet Pl</t>
  </si>
  <si>
    <t>Proctor St after Maclean St</t>
  </si>
  <si>
    <t>Heagney Cr after Louisa Lawson Cr North Entry</t>
  </si>
  <si>
    <t>Heagney Cr before Hambidge Cr</t>
  </si>
  <si>
    <t>Benham St Chisholm Shops</t>
  </si>
  <si>
    <t>Benham St opp Chisholm Shops</t>
  </si>
  <si>
    <t>Coyne St after Jackie Howe Cr</t>
  </si>
  <si>
    <t>Coyne St after Isabella Dr</t>
  </si>
  <si>
    <t>Coyne St after Bugden Av</t>
  </si>
  <si>
    <t>Coyne St before Fihelly St</t>
  </si>
  <si>
    <t>Bugden Av after Coyne St</t>
  </si>
  <si>
    <t>Bugden Av after Larcombe Cr</t>
  </si>
  <si>
    <t>Bugden Av before Demaine Cr</t>
  </si>
  <si>
    <t>Bugden Av after Fihelly St</t>
  </si>
  <si>
    <t>Bugden Av after 2nd Demaine Cr</t>
  </si>
  <si>
    <t>Bugden Av after Mullan St</t>
  </si>
  <si>
    <t>Bugden Av after 2nd Mullan St</t>
  </si>
  <si>
    <t>Bugden Av after Courtice Cl</t>
  </si>
  <si>
    <t>Bugden Av after Dash Cr</t>
  </si>
  <si>
    <t>Bugden Av after Partridge St</t>
  </si>
  <si>
    <t>Bugden Av 2nd after Appel Cr</t>
  </si>
  <si>
    <t>Bugden Av after Maughan Cr</t>
  </si>
  <si>
    <t>Bugden Av after Appel Cr</t>
  </si>
  <si>
    <t>Bugden Av after Sternberg Cr</t>
  </si>
  <si>
    <t>Bugden Av before Sternberg Cr</t>
  </si>
  <si>
    <t>Bugden Av after 2nd Dash Cr</t>
  </si>
  <si>
    <t>Longmore Cr after Angliss Pl</t>
  </si>
  <si>
    <t>Sternberg Cr after Erindale Dr</t>
  </si>
  <si>
    <t>Sternberg Cr after Ashley Dr</t>
  </si>
  <si>
    <t>Comrie St Erindale Centre Plt 1</t>
  </si>
  <si>
    <t>Comrie St opp Erindale Centre Plt 2</t>
  </si>
  <si>
    <t>Sternberg Cr before Erindale Dr</t>
  </si>
  <si>
    <t>McBryde Cr Erindale Centre</t>
  </si>
  <si>
    <t>McBryde Cr opp Erindale Centre</t>
  </si>
  <si>
    <t>Amsinck St after McBryde Cr</t>
  </si>
  <si>
    <t>Amsinck St after Erindale Dr</t>
  </si>
  <si>
    <t>MacKillop College McBryde Cr</t>
  </si>
  <si>
    <t>McBryde Cr opp MacKillop College</t>
  </si>
  <si>
    <t>Woodcock Dr after Covenant CLG</t>
  </si>
  <si>
    <t>Woodcock Dr before Drakeford Dr</t>
  </si>
  <si>
    <t>Clare Dennis Av after Woodcock Dr</t>
  </si>
  <si>
    <t>Clare Dennis Av after Churchill Wy</t>
  </si>
  <si>
    <t>Clare Dennis Av after Fred Lane Cr</t>
  </si>
  <si>
    <t>Clare Dennis Av after 2nd Fred Lane Cr</t>
  </si>
  <si>
    <t>Lewis Luxton Av after Preddy Wy</t>
  </si>
  <si>
    <t>Lewis Luxton Av after Flegg Cr</t>
  </si>
  <si>
    <t>Lewis Luxton Av after Sid Barnes Cr</t>
  </si>
  <si>
    <t>Knoke Av opp Gordon Primary School</t>
  </si>
  <si>
    <t>Knoke Av 2nd after Jim Pike Av</t>
  </si>
  <si>
    <t>Knoke Av after Jim Pike Av</t>
  </si>
  <si>
    <t>Jim Pike Av after Knoke St</t>
  </si>
  <si>
    <t>Callaway Cr after 2nd Wootton Cr</t>
  </si>
  <si>
    <t>Callaway Cr after Myles Connell Cr</t>
  </si>
  <si>
    <t>Bugden Av after Chataway Cr</t>
  </si>
  <si>
    <t>Bugden Av after Nicklin Cr</t>
  </si>
  <si>
    <t>Knoke Av after Clem Hill St</t>
  </si>
  <si>
    <t>Knoke Av after 2nd Harry Hopman Cct</t>
  </si>
  <si>
    <t>Knoke Av after Harry Hopman Cct</t>
  </si>
  <si>
    <t>Pockett Av after Bellchambers Cr</t>
  </si>
  <si>
    <t>Pockett Av after Wilson Cr</t>
  </si>
  <si>
    <t>Pockett Av after 2nd Ironbark Cr</t>
  </si>
  <si>
    <t>Pockett Av after Perrin Cct</t>
  </si>
  <si>
    <t>Pockett Av after Box Hill Av</t>
  </si>
  <si>
    <t>Tom Roberts Av before Box Hill</t>
  </si>
  <si>
    <t>Tom Roberts Av opp Conder PS</t>
  </si>
  <si>
    <t>Tom Roberts Av Jane Sutherland St</t>
  </si>
  <si>
    <t>Tom Roberts Av after Chartersville Av</t>
  </si>
  <si>
    <t>Tom Roberts Av 2nd after Box Hill Av</t>
  </si>
  <si>
    <t>Tom Roberts Av after Box Hill Av</t>
  </si>
  <si>
    <t>Tom Roberts Av after Beaumaris St</t>
  </si>
  <si>
    <t>Box Hill Av opp Lanyon Marketplace</t>
  </si>
  <si>
    <t>Box Hill Av opp St. Clare of Assisi Primary</t>
  </si>
  <si>
    <t>Box Hill Av Lanyon Marketplace</t>
  </si>
  <si>
    <t>Box Hill Av St. Clare of Assisi PS</t>
  </si>
  <si>
    <t>Tom Roberts Av before Box Hill Av</t>
  </si>
  <si>
    <t>Tom Roberts Av after John Russell Cct</t>
  </si>
  <si>
    <t>Tom Roberts Av before Lethbridge St</t>
  </si>
  <si>
    <t>Tom Roberts Av Conder Primary School</t>
  </si>
  <si>
    <t>Pockett Av after Bastow Cct</t>
  </si>
  <si>
    <t>Pockett Av after Tregellas Cr</t>
  </si>
  <si>
    <t>Pockett Av 2nd after Brockway Cct</t>
  </si>
  <si>
    <t>Pockett Av Banks Shops</t>
  </si>
  <si>
    <t>Pockett Av after Tharwa Dr</t>
  </si>
  <si>
    <t>Knoke Av after Coventry Cl</t>
  </si>
  <si>
    <t>Knoke Av after Minnett Cl</t>
  </si>
  <si>
    <t>Knoke Av 2nd after Harry Hopman Cct</t>
  </si>
  <si>
    <t>Knoke Av after Matson St</t>
  </si>
  <si>
    <t>Knoke Av after Travers St</t>
  </si>
  <si>
    <t>Knoke Av after Cornforth St</t>
  </si>
  <si>
    <t>Knoke Av after Midge St</t>
  </si>
  <si>
    <t>Lewis Luxton Av after Woodcock Dr</t>
  </si>
  <si>
    <t>Lewis Luxton Av after 2nd Cerutty Cr</t>
  </si>
  <si>
    <t>Lewis Luxton Av after Mackney Pl</t>
  </si>
  <si>
    <t>Preddy Wy after Lewis Luxton Av</t>
  </si>
  <si>
    <t>Clare Dennis Av after Noel Ryan Gdn</t>
  </si>
  <si>
    <t>Clare Dennis Av after 2nd Noel Ryan Gdn</t>
  </si>
  <si>
    <t>Clare Dennis Av after Woodfull Lp</t>
  </si>
  <si>
    <t>Barr Smith Av before Drakeford Dr</t>
  </si>
  <si>
    <t>Barr Smith Av after Drakeford Dr</t>
  </si>
  <si>
    <t>Brierly St Cooleman Ct Plt1</t>
  </si>
  <si>
    <t>Streeton Dr before Hindmarsh Dr</t>
  </si>
  <si>
    <t>Streeton Dr after Hindmarsh Dr</t>
  </si>
  <si>
    <t>Streeton Dr South of Hindmarsh Dr</t>
  </si>
  <si>
    <t>Fremantle Dr after Streeton Dr</t>
  </si>
  <si>
    <t>Fremantle Dr before Streeton Dr</t>
  </si>
  <si>
    <t>Fremantle Dr after 2nd McKail Cr</t>
  </si>
  <si>
    <t>Fremantle Dr 3rd after Crowder Cct</t>
  </si>
  <si>
    <t>Namatjira Dr opp St John Vianney</t>
  </si>
  <si>
    <t>Namatjira Dr Northbound after Streeton Dr</t>
  </si>
  <si>
    <t>Namatjira Dr St John Vianney</t>
  </si>
  <si>
    <t>Tom Roberts before McLuckie Cr</t>
  </si>
  <si>
    <t>Wiburd St before Pockett Av</t>
  </si>
  <si>
    <t>Namatjira Dr after Badimara St</t>
  </si>
  <si>
    <t>Namatjira Dr Southbound after Streeton Dr</t>
  </si>
  <si>
    <t>Namatjira Dr before Kapunda St</t>
  </si>
  <si>
    <t>Namatjira Dr after Kapunda St</t>
  </si>
  <si>
    <t>Namatjira Dr 2nd after Kapunda St</t>
  </si>
  <si>
    <t>Namatjira Dr 2nd before Drakeford Dr</t>
  </si>
  <si>
    <t>Namatjira Dr after Perry Dr</t>
  </si>
  <si>
    <t>Namatjira Dr 3rd from Drakeford Dr</t>
  </si>
  <si>
    <t>Kambah Pool Rd after Namatjira Dr</t>
  </si>
  <si>
    <t>Kambah Pool Rd after Barritt St</t>
  </si>
  <si>
    <t>Barritt St after Kambah Pool Rd</t>
  </si>
  <si>
    <t>Barritt St before Kambah Pool Rd</t>
  </si>
  <si>
    <t>Barritt St after Bacchus Cct</t>
  </si>
  <si>
    <t>Barritt St after Boddington Cr</t>
  </si>
  <si>
    <t>Boddington Cr 2nd after Carleton St</t>
  </si>
  <si>
    <t>Boddington Cr after Carleton St</t>
  </si>
  <si>
    <t>Boddington Cr after Barritt St</t>
  </si>
  <si>
    <t>Boddington Cr before Castley Cct</t>
  </si>
  <si>
    <t>Boddington Cr after 2nd Crozier Cct</t>
  </si>
  <si>
    <t>Boddington Cr after 2nd Castley Cct</t>
  </si>
  <si>
    <t>Boddington Cr after Bateman St</t>
  </si>
  <si>
    <t>Boddington Cr before McLeod Pl</t>
  </si>
  <si>
    <t>Boddington Cr before O'Halloran Cct</t>
  </si>
  <si>
    <t>Boddington Cr after McLeod Pl</t>
  </si>
  <si>
    <t>Boddington Cr after O'Halloran Cct</t>
  </si>
  <si>
    <t>O'Halloran Cct after Springbett St</t>
  </si>
  <si>
    <t>O'Halloran Cct after 2nd McKillop Cct</t>
  </si>
  <si>
    <t>O'Halloran Cct after 2nd Springbett St</t>
  </si>
  <si>
    <t>O'Halloran Cct after 1st McKillop Cct</t>
  </si>
  <si>
    <t>O'Halloran Cct before Snodgrass Cr</t>
  </si>
  <si>
    <t>O'Halloran Cct 2nd after Vansittart Cr</t>
  </si>
  <si>
    <t>O'Halloran Cct after Snodgrass Cr</t>
  </si>
  <si>
    <t>O'Halloran Cct after Vansittart Cr</t>
  </si>
  <si>
    <t>O'Halloran Cct after 2nd Jenke Cct</t>
  </si>
  <si>
    <t>O'Halloran Cct after 2nd Snodgrass Cr</t>
  </si>
  <si>
    <t>O'Halloran Cct opp. Namadgi School</t>
  </si>
  <si>
    <t>Tuggeranong Stn Arrivals</t>
  </si>
  <si>
    <t>O'Halloran Cct Namadgi School Kambah</t>
  </si>
  <si>
    <t>Summerland Cct after Vanzetti Cr</t>
  </si>
  <si>
    <t>Summerland Cct before Kingsmill St</t>
  </si>
  <si>
    <t>Summerland Cct after Kingsmill St</t>
  </si>
  <si>
    <t>Summerland Cct after Livingston Av</t>
  </si>
  <si>
    <t>Livingston Av after Cutbush St</t>
  </si>
  <si>
    <t>Livingston Av after Shops</t>
  </si>
  <si>
    <t>Livingston Av after Maxworthy St</t>
  </si>
  <si>
    <t>Livingston Av before Maxworthy St</t>
  </si>
  <si>
    <t>Livingston Av after Symers St</t>
  </si>
  <si>
    <t>Livingston Av after Atkins St</t>
  </si>
  <si>
    <t>Atkins St after Athllon Dr</t>
  </si>
  <si>
    <t>Atkins St after Livingston Av</t>
  </si>
  <si>
    <t>Garratt St opp Wanniassa Shops</t>
  </si>
  <si>
    <t>Garratt St Wanniassa Shops</t>
  </si>
  <si>
    <t>Wheeler Cr after Hyland Pl</t>
  </si>
  <si>
    <t>Wheeler Cr St Anthonys SSO</t>
  </si>
  <si>
    <t>Wheeler Cr after Wanniassa High School</t>
  </si>
  <si>
    <t>Wheeler Cr opp St Anthonys SSO</t>
  </si>
  <si>
    <t>Fincham Cr after Morrissey St</t>
  </si>
  <si>
    <t>Fincham Cr after Wheeler Cr</t>
  </si>
  <si>
    <t>Fincham Cr 2nd after Wheeler Cr</t>
  </si>
  <si>
    <t>Fincham Cr after DeGraves Cr</t>
  </si>
  <si>
    <t>Forlonge St after Fincham Cr</t>
  </si>
  <si>
    <t>Forlonge St after Wheeler Cr</t>
  </si>
  <si>
    <t>Wheeler Cr after Annand Pl</t>
  </si>
  <si>
    <t>Wheeler Cr after Derham Cct</t>
  </si>
  <si>
    <t>Wheeler Cr after Riddell Ct</t>
  </si>
  <si>
    <t>Wheeler Cr after Curtain Pl</t>
  </si>
  <si>
    <t>Sternberg Cr after Mackinnon St</t>
  </si>
  <si>
    <t>Sternberg Cr after Sitwell St</t>
  </si>
  <si>
    <t>Sternberg Cr back of MacKillop CLG</t>
  </si>
  <si>
    <t>Sternberg Cr before Wynne St</t>
  </si>
  <si>
    <t>Sternberg Cr after Wheeler Cr</t>
  </si>
  <si>
    <t>Sternberg Cr after Whiteman St</t>
  </si>
  <si>
    <t>Sternberg Cr after Langdon Av</t>
  </si>
  <si>
    <t>Sternberg Cr Erindale Centre</t>
  </si>
  <si>
    <t>Drakeford Dr after Boddington Cr</t>
  </si>
  <si>
    <t>Drakeford Dr after Sulwood Dr</t>
  </si>
  <si>
    <t>Marconi Cr opp Kambah Village</t>
  </si>
  <si>
    <t>Marconi Cr Kambah Village</t>
  </si>
  <si>
    <t>Marconi Cr after Harrington Cct</t>
  </si>
  <si>
    <t>Marconi Cr after Wyselaskie Cct</t>
  </si>
  <si>
    <t>Marconi Cr opp Taylor PS after Sinclair St</t>
  </si>
  <si>
    <t>Marconi Cr Taylor PS</t>
  </si>
  <si>
    <t>Marconi Cr opp Taylor PS</t>
  </si>
  <si>
    <t>Marconi Cr after Lascelles Cct</t>
  </si>
  <si>
    <t>Marconi Cr after Hutchison Cr</t>
  </si>
  <si>
    <t>Summerland Cct after Marconi Cr</t>
  </si>
  <si>
    <t>Summerland Cct after Gallagher St</t>
  </si>
  <si>
    <t>Summerland Cct after Hutchison Cr</t>
  </si>
  <si>
    <t>Summerland Cct 2nd after Mason St</t>
  </si>
  <si>
    <t>Summerland Cct after Lee Steere Cr</t>
  </si>
  <si>
    <t>Summerland Cct after 2nd Kingsmill St</t>
  </si>
  <si>
    <t>Langdon Av after Dyer Pl</t>
  </si>
  <si>
    <t>Langdon Av after Garrett St</t>
  </si>
  <si>
    <t>Langdon Av after Shackell Pl</t>
  </si>
  <si>
    <t>Langdon Av after Sainsbury St</t>
  </si>
  <si>
    <t>Langdon Av Wanniassa Hills PS</t>
  </si>
  <si>
    <t>Langdon Av opp Wanniassa Hills PS</t>
  </si>
  <si>
    <t>Langdon Av after Gaunson Cr</t>
  </si>
  <si>
    <t>Langdon Av after Kirkton St</t>
  </si>
  <si>
    <t>Langdon Av after Brunton St</t>
  </si>
  <si>
    <t>Langdon Av 2nd after Gaunson Cr</t>
  </si>
  <si>
    <t>Langdon Av after Sternberg Cr</t>
  </si>
  <si>
    <t>Langdon Av after Longmore Cr</t>
  </si>
  <si>
    <t>Drakeford Dr after Mortimer Lewis Dr</t>
  </si>
  <si>
    <t>Drakeford Dr before Taverner St</t>
  </si>
  <si>
    <t>Drakeford Dr after Taverner St</t>
  </si>
  <si>
    <t>Drakeford Dr after Erindale Dr</t>
  </si>
  <si>
    <t>Athllon Dr after Pitman St</t>
  </si>
  <si>
    <t>Hindmarsh Dr after Ball St</t>
  </si>
  <si>
    <t>Sainsbury St before Sullwood Dr</t>
  </si>
  <si>
    <t>Sainsbury St after Sulwood Dr</t>
  </si>
  <si>
    <t>Longmore Cr after Toohey Pl</t>
  </si>
  <si>
    <t>Longmore Cr after Bosisto Pl</t>
  </si>
  <si>
    <t>Longmore Cr after Methven Pl</t>
  </si>
  <si>
    <t>Longmore Cr 2nd after Sainsbury St</t>
  </si>
  <si>
    <t>Longmore Cr after Wilkie Pl</t>
  </si>
  <si>
    <t>Longmore Cr after Strachan Pl</t>
  </si>
  <si>
    <t>Longmore Cr after Lobb Pl</t>
  </si>
  <si>
    <t>Longmore Cr after Langdon Av</t>
  </si>
  <si>
    <t>Vosper St after Livingston Av</t>
  </si>
  <si>
    <t>Vosper St after Athllon Dr</t>
  </si>
  <si>
    <t>Newman-Morris Cct after McIlveen Pl</t>
  </si>
  <si>
    <t>Newman-Morris Cct after 2nd Cuthbertson Cr</t>
  </si>
  <si>
    <t>Newman-Morris Cct after Raphael Cl</t>
  </si>
  <si>
    <t>Newman-Morris Cct after 2nd Nunan Cr</t>
  </si>
  <si>
    <t>Newman-Morris Cct after Farrelly Cl</t>
  </si>
  <si>
    <t>Newman-Morris Cct after Clutterbuck Cr</t>
  </si>
  <si>
    <t>Newman-Morris Cct 2nd before Farrelly Cl</t>
  </si>
  <si>
    <t>Newman-Morris Cct after 2nd Clutterbuck Cr</t>
  </si>
  <si>
    <t>Newman-Morris Cct after Forlonge St</t>
  </si>
  <si>
    <t>Newman-Morris Cct 2nd after Taverner St</t>
  </si>
  <si>
    <t>Newman-Morris Cct after 2nd Singleton Cr</t>
  </si>
  <si>
    <t>Newman-Morris Cct after Dalgarno Cl</t>
  </si>
  <si>
    <t>Newman-Morris Cct before Cuthbertson Cr</t>
  </si>
  <si>
    <t>Newman-Morris Cct after Collocott Cr</t>
  </si>
  <si>
    <t>Newman-Morris Cct 3rd before Cuthbertson Cr</t>
  </si>
  <si>
    <t>Newman-Morris Cct after Cuthbertson Cr</t>
  </si>
  <si>
    <t>Newman-Morris Cct after Maconochie Cr</t>
  </si>
  <si>
    <t>Anketell St Tuggeranong Pool</t>
  </si>
  <si>
    <t>Learmonth Dr after Vansittart Cr</t>
  </si>
  <si>
    <t>Learmonth Dr 2nd after Athllon Dr</t>
  </si>
  <si>
    <t>Vansittart Cr after Stieglitz Cct</t>
  </si>
  <si>
    <t>Vansittart Cr after Ragless Cct</t>
  </si>
  <si>
    <t>Learmonth Dr after Athllon Dr</t>
  </si>
  <si>
    <t>Learmonth Dr 2nd after Vansittart Cr</t>
  </si>
  <si>
    <t>Vansittart Cr after 2nd Ragless Cct</t>
  </si>
  <si>
    <t>Vansittart Cr after O'Halloran Cr</t>
  </si>
  <si>
    <t>Tuggeranong Pky after Sulwood Dr</t>
  </si>
  <si>
    <t>Tuggeranong Pky before Sulwood Dr</t>
  </si>
  <si>
    <t>Sternberg Cr Wanniassa Shops</t>
  </si>
  <si>
    <t>Sternberg Cr after Jenner Cct</t>
  </si>
  <si>
    <t>Clive Steele Av before Priddle St</t>
  </si>
  <si>
    <t>Clive Steele Av after Ashley Dr</t>
  </si>
  <si>
    <t>Clive Steele Av after Brain St</t>
  </si>
  <si>
    <t>Clive Steele Av between Brain St</t>
  </si>
  <si>
    <t>Clive Steele Av after Fraenkel St</t>
  </si>
  <si>
    <t>Clive Steele Av after Coode St</t>
  </si>
  <si>
    <t>Cockcroft Av after Barraclough Cr</t>
  </si>
  <si>
    <t>Cockcroft Av before Barraclough Cr</t>
  </si>
  <si>
    <t>Cockcroft Av before Kneeshaw St</t>
  </si>
  <si>
    <t>Cockcroft Av after Isabella Dr</t>
  </si>
  <si>
    <t>Charleston St after William Hudson Cr</t>
  </si>
  <si>
    <t>Charleston St after Blakey Cl</t>
  </si>
  <si>
    <t>Charleston St after Clive Steele Av</t>
  </si>
  <si>
    <t>Charleston St after Hallstrom Cct</t>
  </si>
  <si>
    <t>Clive Steele Av after Charleston St</t>
  </si>
  <si>
    <t>Clive Steele Av after Harkness St</t>
  </si>
  <si>
    <t>Clive Steele Av after Balsillie Cr</t>
  </si>
  <si>
    <t>Clive Steele Av before Harkness St</t>
  </si>
  <si>
    <t>Corlette Cr Monash Primary</t>
  </si>
  <si>
    <t>Corlette Cr after Hebblewhite St</t>
  </si>
  <si>
    <t>Hambidge Cr after Goldstein Cr</t>
  </si>
  <si>
    <t>Corlette Cr opp Monash Primary</t>
  </si>
  <si>
    <t>Corlette Cr before Hebblewhite St</t>
  </si>
  <si>
    <t>Hebblewhite St after Forwood St</t>
  </si>
  <si>
    <t>Hebblewhite St after Twine Pl</t>
  </si>
  <si>
    <t>Harricks Cr after Michell St</t>
  </si>
  <si>
    <t>Harricks Cr after Beirne St</t>
  </si>
  <si>
    <t>Harricks Cr after Cracknell St</t>
  </si>
  <si>
    <t>Harricks Cr 2nd after Beirne St</t>
  </si>
  <si>
    <t>MacKinnon St opp MacKillop College</t>
  </si>
  <si>
    <t>MacKinnon St MacKillop College</t>
  </si>
  <si>
    <t>Wheeler Cr after Sternberg Cr</t>
  </si>
  <si>
    <t>Wheeler Cr after Keys Cr</t>
  </si>
  <si>
    <t>Wheeler Cr before Sternberg Cr</t>
  </si>
  <si>
    <t>Wheeler Cr after Halfrey Cct</t>
  </si>
  <si>
    <t>Wheeler Cr after Guthridge Cr</t>
  </si>
  <si>
    <t>Wheeler Cr after Kirkton St</t>
  </si>
  <si>
    <t>Wheeler Cr Wanniassa HS</t>
  </si>
  <si>
    <t>Wheeler Cr after Garratt St</t>
  </si>
  <si>
    <t>Kirkton St after Wheeler Cr</t>
  </si>
  <si>
    <t>Kirkton St after Balfour Cr</t>
  </si>
  <si>
    <t>Kirkton St after Holden Cr</t>
  </si>
  <si>
    <t>Kirkton St after Embling St</t>
  </si>
  <si>
    <t>Longmore Cr after Sainsbury St</t>
  </si>
  <si>
    <t>Longmore Cr North of Gaunson Cr</t>
  </si>
  <si>
    <t>Clift Cr after Ashley Dr</t>
  </si>
  <si>
    <t>Clift Cr 3rd after Rohan St</t>
  </si>
  <si>
    <t>Clift Cr after Kiddle Cr</t>
  </si>
  <si>
    <t>Clift Cr 2nd after Rohan St</t>
  </si>
  <si>
    <t>Clift Cr 2nd after Kiddle Cr</t>
  </si>
  <si>
    <t>Clift Cr after Rohan St</t>
  </si>
  <si>
    <t>Clift Cr before Heagney Cr</t>
  </si>
  <si>
    <t>Clift Cr after Heagney Cr</t>
  </si>
  <si>
    <t>Heagney Cr after Clift Cr</t>
  </si>
  <si>
    <t>Heagney Cr after McLorinan St</t>
  </si>
  <si>
    <t>Beattie Cr after McBurney Cr</t>
  </si>
  <si>
    <t>Beattie Cr before Swanton St</t>
  </si>
  <si>
    <t>Beattie Cr after Hemmings Cr</t>
  </si>
  <si>
    <t>Beattie Cr after Gibbons St</t>
  </si>
  <si>
    <t>Beattie Cr after Goldstein Cr</t>
  </si>
  <si>
    <t>Beattie Cr after Longman St</t>
  </si>
  <si>
    <t>Bugden Av after Kellett St</t>
  </si>
  <si>
    <t>Bugden Av after Castleton Cr</t>
  </si>
  <si>
    <t>Castleton Cr Gowrie Shops</t>
  </si>
  <si>
    <t>Castleton Cr opp Gowrie Shops</t>
  </si>
  <si>
    <t>Castleton Cr after 2nd Wheatley St</t>
  </si>
  <si>
    <t>Castleton Cr after Coningham St</t>
  </si>
  <si>
    <t>Castleton Cr after 2nd Coningham St</t>
  </si>
  <si>
    <t>Castleton Cr after Wheatley St</t>
  </si>
  <si>
    <t>Castleton Cr after Farcomb Pl</t>
  </si>
  <si>
    <t>Castleton Cr after Middleton Cct</t>
  </si>
  <si>
    <t>Castleton Cr after Peeler Pl</t>
  </si>
  <si>
    <t>Castleton Cr after Partridge St</t>
  </si>
  <si>
    <t>Partridge St after Castleton Cr</t>
  </si>
  <si>
    <t>Partridge St after Garrick St</t>
  </si>
  <si>
    <t>Partridge St after Airey Cr</t>
  </si>
  <si>
    <t>Partridge St after Bulcock Pl</t>
  </si>
  <si>
    <t>Longmore Cr after Cruikshank St</t>
  </si>
  <si>
    <t>Longmore Cr after Petit Pl</t>
  </si>
  <si>
    <t>Longmore Cr before Pettit Pl</t>
  </si>
  <si>
    <t>Longmore Cr after Harker Pl</t>
  </si>
  <si>
    <t>Longmore Cr 4th after Gaunson St</t>
  </si>
  <si>
    <t>Longmore Cr &amp; McKenna St</t>
  </si>
  <si>
    <t>Longmore Cr Backing Sulwood Dr</t>
  </si>
  <si>
    <t>Longmore Cr after McKenna St</t>
  </si>
  <si>
    <t>Longmore Cr 2nd from Gaunson Cr</t>
  </si>
  <si>
    <t>Longmore Cr after Bindon Pl</t>
  </si>
  <si>
    <t>Longmore Cr South of Gaunson Cr</t>
  </si>
  <si>
    <t>Bugden Av after Ashley Dv</t>
  </si>
  <si>
    <t>Bugden Av after Herington St</t>
  </si>
  <si>
    <t>Bugden Av after Dalziel St</t>
  </si>
  <si>
    <t>Bugden Av after Stacey St</t>
  </si>
  <si>
    <t>Bugden Av after 2nd Dalziel St</t>
  </si>
  <si>
    <t>Bugden Av after 2nd Galleghan Cct</t>
  </si>
  <si>
    <t>Bugden Av after Beardsmore Pl</t>
  </si>
  <si>
    <t>Bugden Av after Galleghan Cct</t>
  </si>
  <si>
    <t>Norriss St after 1st Woodburn St</t>
  </si>
  <si>
    <t>Norriss St after Woodburn St</t>
  </si>
  <si>
    <t>Norriss St after 2nd Woodburn St</t>
  </si>
  <si>
    <t>Norriss St after Kirkcaldie Cct</t>
  </si>
  <si>
    <t>Newman-Morris Cct before Farrelly Cl</t>
  </si>
  <si>
    <t>Hambidge Cr before Proctor St</t>
  </si>
  <si>
    <t>Hambidge Cr before Baskerville St</t>
  </si>
  <si>
    <t>Hambidge Cr after Baskerville St</t>
  </si>
  <si>
    <t>Hambidge Cr after Alice Jackson Cr</t>
  </si>
  <si>
    <t>Baskerville St after Hambidge Cr</t>
  </si>
  <si>
    <t>Baskerville St after Lucy Gullett Cct</t>
  </si>
  <si>
    <t>Baskerville St after Heagney Cr</t>
  </si>
  <si>
    <t>Baskerville St after Purbrick St</t>
  </si>
  <si>
    <t>Heagney Cr after Alston St</t>
  </si>
  <si>
    <t>Heagney Cr after Muntz St</t>
  </si>
  <si>
    <t>Heagney Cr after Goldstein Cr</t>
  </si>
  <si>
    <t>Heagney Cr after 2nd Muntz St</t>
  </si>
  <si>
    <t>Heagney Cr after 2nd Mofflin St</t>
  </si>
  <si>
    <t>Heagney Cr after 2nd McLorinan St</t>
  </si>
  <si>
    <t>Clift Cr Richardson Shops</t>
  </si>
  <si>
    <t>Clift Cr after Deamer Cr</t>
  </si>
  <si>
    <t>Clift Cr before Meeson St</t>
  </si>
  <si>
    <t>Clift Cr opp Richardson Shops</t>
  </si>
  <si>
    <t>Louisa Lawson Cr before Gellatly Pl</t>
  </si>
  <si>
    <t>Louisa Lawson Cr after May Maxwell Cr</t>
  </si>
  <si>
    <t>Louisa Lawson Cr after Fenston Pl</t>
  </si>
  <si>
    <t>Louisa Lawson Cr before Fenston Pl</t>
  </si>
  <si>
    <t>Louisa Lawson Cr before Aronson Cr</t>
  </si>
  <si>
    <t>Louisa Lawson Cr after 2nd Willoughby Cr</t>
  </si>
  <si>
    <t>Louisa Lawson Cr after Willoughby Cr</t>
  </si>
  <si>
    <t>Louisa Lawson Cr after Aronson Cr</t>
  </si>
  <si>
    <t>Louisa Lawson Cr before 2nd Aronson Cr</t>
  </si>
  <si>
    <t>Louisa Lawson Cr after Heagney Cr</t>
  </si>
  <si>
    <t>Goldstein Cr after Norriss St</t>
  </si>
  <si>
    <t>Goldstein Cr 2nd after Wolstenholme St</t>
  </si>
  <si>
    <t>Duggan St after Outtrim Av</t>
  </si>
  <si>
    <t>Duggan St after Pennington Cr</t>
  </si>
  <si>
    <t>Newman-Morris Cct before Taverner St</t>
  </si>
  <si>
    <t>Newman-Morris Cct after Taverner St</t>
  </si>
  <si>
    <t>McBryde Cr after Bromley St</t>
  </si>
  <si>
    <t>McBryde Cr Trinity Christian School</t>
  </si>
  <si>
    <t>Casey Cr Calwell High School</t>
  </si>
  <si>
    <t>Laurens St after Taverner St</t>
  </si>
  <si>
    <t>Laurens St Trinity Christian PS</t>
  </si>
  <si>
    <t>Hindmarsh Dr Weston Creek Terminus</t>
  </si>
  <si>
    <t>Forsythe St before Pockett Av</t>
  </si>
  <si>
    <t>Forsythe St after Pockett Av</t>
  </si>
  <si>
    <t>Mt Vernon Dr Gleneagles</t>
  </si>
  <si>
    <t>Barraclough Cr opp Retirement Village</t>
  </si>
  <si>
    <t>Lawrence Wackett Cr after Scantlebury Cr</t>
  </si>
  <si>
    <t>Barraclough Cr Retirement Village</t>
  </si>
  <si>
    <t>Barr Smith Av after Derrington Cr</t>
  </si>
  <si>
    <t>Barr Smith Av 2nd after Derrington Cr</t>
  </si>
  <si>
    <t>Sulwood Dr Kambah Fire Station</t>
  </si>
  <si>
    <t>Sulwood Dr opp Kambah Fire Station</t>
  </si>
  <si>
    <t>Knoke Av Gordon Primary School</t>
  </si>
  <si>
    <t>Duggan St 2nd after Outtrim Av</t>
  </si>
  <si>
    <t>Duggan St 2nd after Beckett St</t>
  </si>
  <si>
    <t>Clive Steele Av 2nd after Isabella Dr</t>
  </si>
  <si>
    <t>Clive Steele Av after Isabella Dr</t>
  </si>
  <si>
    <t>Clive Steele Av after Falconer St</t>
  </si>
  <si>
    <t>Forsythe St after Bellchambers Cr</t>
  </si>
  <si>
    <t>Forsythe St after Smeaton Cct North Entry</t>
  </si>
  <si>
    <t>Forsythe St after Olive Pink Cr</t>
  </si>
  <si>
    <t>Forsythe St after Smeaton Cct South Entry</t>
  </si>
  <si>
    <t>Forsythe St after 2nd Alison Ashby Cr</t>
  </si>
  <si>
    <t>Forsythe St 2nd after Smeaton Cct</t>
  </si>
  <si>
    <t>Paperbark St after Galbraith Cl</t>
  </si>
  <si>
    <t>Paperbark St after Troughton St</t>
  </si>
  <si>
    <t>Paperbark St before 2nd Kettlewell Cr</t>
  </si>
  <si>
    <t>Paperbark St 2nd after Troughton St</t>
  </si>
  <si>
    <t>Paperbark St after Kettlewell Cr</t>
  </si>
  <si>
    <t>Paperbark St before Jane Sutherland St</t>
  </si>
  <si>
    <t>Templestowe Av after Eaglemont Rt</t>
  </si>
  <si>
    <t>Templestowe Av after Morison St</t>
  </si>
  <si>
    <t>Templestowe Av 2nd after Barringer St</t>
  </si>
  <si>
    <t>Templestowe Av 2nd after Jane Sutherland St</t>
  </si>
  <si>
    <t>Templestowe Av after Barringer St</t>
  </si>
  <si>
    <t>Templestowe Av 3rd after Jane Sutherland St</t>
  </si>
  <si>
    <t>Barr Smith Av before Kingscote Cr</t>
  </si>
  <si>
    <t>Barr Smith Av 2nd after Coombe St</t>
  </si>
  <si>
    <t>Bugden Av opp Holy Family PS</t>
  </si>
  <si>
    <t>Bugden Av Holy Family PS</t>
  </si>
  <si>
    <t>City Bus Stn Arrivals</t>
  </si>
  <si>
    <t>Palmer St after Bateson St</t>
  </si>
  <si>
    <t>Canberra Hospital after Gilmore Cr</t>
  </si>
  <si>
    <t>Barrier St after Pirie St</t>
  </si>
  <si>
    <t>Barrier St after Isa St</t>
  </si>
  <si>
    <t>Barrier St before Pirie St</t>
  </si>
  <si>
    <t>Barrier St before Isa St</t>
  </si>
  <si>
    <t>Newcastle St after Isa St</t>
  </si>
  <si>
    <t>Battye St after Watkins</t>
  </si>
  <si>
    <t>Anthony Rolfe Av after Gundaroo Rd</t>
  </si>
  <si>
    <t>Summerland Cct after Mannheim St</t>
  </si>
  <si>
    <t>Summerland Cct Village Creek Primary</t>
  </si>
  <si>
    <t>North Weston Park &amp; Ride</t>
  </si>
  <si>
    <t>Tuggeranong Stn Plt 3</t>
  </si>
  <si>
    <t>Tuggeranong Stn Plt 4</t>
  </si>
  <si>
    <t>Tuggeranong Stn Plt 7</t>
  </si>
  <si>
    <t>Tuggeranong Stn Plt 8</t>
  </si>
  <si>
    <t>Opp North Weston Park &amp; Ride</t>
  </si>
  <si>
    <t>Anketell St opp Tuggeranong Pool</t>
  </si>
  <si>
    <t>Chippindall Cct Theodore Terminus Off Street</t>
  </si>
  <si>
    <t>Barr Smith Av before Burgoyne Cr</t>
  </si>
  <si>
    <t>Barr Smith Av after Coombe St</t>
  </si>
  <si>
    <t>City West Platform 1</t>
  </si>
  <si>
    <t>IKEA Majura Rd after Spitfire Av</t>
  </si>
  <si>
    <t>Burnie St before Launceston</t>
  </si>
  <si>
    <t>Callaway Cr after 2nd Myles Connell Cr</t>
  </si>
  <si>
    <t>Knoke Av after Mina Wylie Cr</t>
  </si>
  <si>
    <t>Langdon Av Wanniassa Shops</t>
  </si>
  <si>
    <t>Langdon Av opp Wanniassa Shops</t>
  </si>
  <si>
    <t>Athllon Dr after Learmonth Dr</t>
  </si>
  <si>
    <t>Egglestone after Maclaurin</t>
  </si>
  <si>
    <t>Launceston St opp Phillip Oval</t>
  </si>
  <si>
    <t>Theodore St before James St</t>
  </si>
  <si>
    <t>Theodore St before 2nd James St</t>
  </si>
  <si>
    <t>Carruthers St after Theodore St</t>
  </si>
  <si>
    <t>Carruthers St after 2nd McCormack St</t>
  </si>
  <si>
    <t>Carruthers St after Jennings St</t>
  </si>
  <si>
    <t>Throssell St after Kennerley St</t>
  </si>
  <si>
    <t>Throssell St after Jennings St</t>
  </si>
  <si>
    <t>Throssell St after O'Shanassy St</t>
  </si>
  <si>
    <t>Dunstan St after Throssell St</t>
  </si>
  <si>
    <t>McCulloch St after Morgan Cr</t>
  </si>
  <si>
    <t>McCulloch St after 2nd Morgan Cr</t>
  </si>
  <si>
    <t>Carruthers St opp Curtin Shops</t>
  </si>
  <si>
    <t>Carruthers St after Allan St</t>
  </si>
  <si>
    <t>Carruthers St before Groom St</t>
  </si>
  <si>
    <t>Carruthers St after Yarra Glen</t>
  </si>
  <si>
    <t>Carruthers St Curtin Shops</t>
  </si>
  <si>
    <t>McCulloch St after Carruthers St</t>
  </si>
  <si>
    <t>McCulloch St after Reynolds St</t>
  </si>
  <si>
    <t>Dunstan St after McCulloch St</t>
  </si>
  <si>
    <t>Throssell St after Dunstan St</t>
  </si>
  <si>
    <t>Throssell St after 2nd Robertson St</t>
  </si>
  <si>
    <t>Throssell St after Storey St</t>
  </si>
  <si>
    <t>Carruthers St after Throssell St</t>
  </si>
  <si>
    <t>Carruthers St after Nelson Pl</t>
  </si>
  <si>
    <t>Carruthers St before Curtin Primary School</t>
  </si>
  <si>
    <t>Theodore St after roundabout</t>
  </si>
  <si>
    <t>Theodore St before Holman St South Entry</t>
  </si>
  <si>
    <t>Marrawah St after Theodore St</t>
  </si>
  <si>
    <t>Launceston St Phillip Oval</t>
  </si>
  <si>
    <t>Melrose Drive opp Phillip Pool</t>
  </si>
  <si>
    <t>Melrose Drive Phillip Pool</t>
  </si>
  <si>
    <t>Beasley St after Gouger St</t>
  </si>
  <si>
    <t>Beasley St Torrens PS</t>
  </si>
  <si>
    <t>Beasley St after Lambrigg St</t>
  </si>
  <si>
    <t>Beasley St after Athllon Dr</t>
  </si>
  <si>
    <t>Badimara St after Yambina St</t>
  </si>
  <si>
    <t>Beasley St before Wilkins St</t>
  </si>
  <si>
    <t>Wilkins St after Hoadley St</t>
  </si>
  <si>
    <t>Wilkins St after Beasley St</t>
  </si>
  <si>
    <t>Heard St after Wilkins St</t>
  </si>
  <si>
    <t>Heard St before Wilkins St</t>
  </si>
  <si>
    <t>Heard St opp Southlands Shops</t>
  </si>
  <si>
    <t>Heard St Southlands Shops</t>
  </si>
  <si>
    <t>Beasley St after Pethebridge St</t>
  </si>
  <si>
    <t>Beasley St after Batchelor St</t>
  </si>
  <si>
    <t>Beasley St Sacred Heart PS</t>
  </si>
  <si>
    <t>Beasley St after Parkin St</t>
  </si>
  <si>
    <t>Macfarland Cr Pearce Shops</t>
  </si>
  <si>
    <t>Nemarang Cr after Larakia St</t>
  </si>
  <si>
    <t>Hodgson Cr after Murphy Cr</t>
  </si>
  <si>
    <t>Hodgson Cr after Brinsmead St</t>
  </si>
  <si>
    <t>Macfarland Cr 2nd after Threlfall St</t>
  </si>
  <si>
    <t>Macfarland Cr after Wilsmore Cr</t>
  </si>
  <si>
    <t>Macfarland Cr after Collings St</t>
  </si>
  <si>
    <t>Macfarland Cr after Parkhill St</t>
  </si>
  <si>
    <t>Macfarland Cr after Waldock St</t>
  </si>
  <si>
    <t>Macfarland Cr after 1st Threlfall St</t>
  </si>
  <si>
    <t>Eggleston Cr Chifley Shops</t>
  </si>
  <si>
    <t>Eggleston Cr opp Chifley Shops</t>
  </si>
  <si>
    <t>Eggleston Cr after MacDonald St</t>
  </si>
  <si>
    <t>Eggleston Cr after Plunkett St</t>
  </si>
  <si>
    <t>Launceston St before Dennes Pl</t>
  </si>
  <si>
    <t>Launceston St after Tarraleah Cr</t>
  </si>
  <si>
    <t>Launceston St after Port Arthur St</t>
  </si>
  <si>
    <t>Launceston St Lyons Shops</t>
  </si>
  <si>
    <t>Launceston St Lyons PS</t>
  </si>
  <si>
    <t>Launceston St after Glenorchy St</t>
  </si>
  <si>
    <t>Launceston St after Burnie St</t>
  </si>
  <si>
    <t>Beasley St after Hodgson Cr</t>
  </si>
  <si>
    <t>Beasley St before Torrens Pl</t>
  </si>
  <si>
    <t>Beasley St 2nd after Basedow St</t>
  </si>
  <si>
    <t>Beasley St 2nd after Hodgson Cr</t>
  </si>
  <si>
    <t>Beasley St after Hawker St</t>
  </si>
  <si>
    <t>Hodgson Cr Pearce Shops</t>
  </si>
  <si>
    <t>Hodgson Cr opp Pearce Shops</t>
  </si>
  <si>
    <t>Hodgson Cr after Pethebrigde St</t>
  </si>
  <si>
    <t>Hodgson Cr after Shepherd St</t>
  </si>
  <si>
    <t>Hodgson Cr after Collings St</t>
  </si>
  <si>
    <t>Hodgson Cr after Marr St</t>
  </si>
  <si>
    <t>Melrose Dr 2nd after Botany St</t>
  </si>
  <si>
    <t>Melrose Dr after Hodgson Cr</t>
  </si>
  <si>
    <t>Melrose Dr after Botany St</t>
  </si>
  <si>
    <t>Melrose Dr 2nd after Hodgson Cr</t>
  </si>
  <si>
    <t>Botany St after Devine Ct</t>
  </si>
  <si>
    <t>Botany St after Townshend St</t>
  </si>
  <si>
    <t>Badimara St after Kalgoorlie Cr</t>
  </si>
  <si>
    <t>Launceston St after Callam St</t>
  </si>
  <si>
    <t>Launceston St after Yamba Dr</t>
  </si>
  <si>
    <t>Yamba Dr after Justinian St</t>
  </si>
  <si>
    <t>Yamba Dr after Kitchener St</t>
  </si>
  <si>
    <t>Yamba Dr opp Canberra Hospital</t>
  </si>
  <si>
    <t>Tyagarah St after Wallangara St</t>
  </si>
  <si>
    <t>Culgoa Cct after 2nd Jindalee Cr</t>
  </si>
  <si>
    <t>Culgoa Cct after Tyagarah St</t>
  </si>
  <si>
    <t>Culgoa Cct after Jindalee Cr</t>
  </si>
  <si>
    <t>Culgoa Cct after Bulwarra Cl</t>
  </si>
  <si>
    <t>Kareelah Vst after Mialli Pl</t>
  </si>
  <si>
    <t>Kareelah Vst after Gerogery Pl</t>
  </si>
  <si>
    <t>Kareelah Vst after Pindari Cr</t>
  </si>
  <si>
    <t>Kareelah Vst after Taronga Pl</t>
  </si>
  <si>
    <t>Ngunawal Dr after Cobbadah St</t>
  </si>
  <si>
    <t>Ngunawal Dr after Kareelah Vsta</t>
  </si>
  <si>
    <t>Bromby St 2nd after Julia Flynn Av</t>
  </si>
  <si>
    <t>Bromby St after Ngunawal Dr</t>
  </si>
  <si>
    <t>Bromby St after William Wilkins Cr</t>
  </si>
  <si>
    <t>Bromby St after Julia Flynn Av</t>
  </si>
  <si>
    <t>Julia Flynn Av after Adkinson Cl</t>
  </si>
  <si>
    <t>Mulley St St Judes Primary School</t>
  </si>
  <si>
    <t>Mulley St opp St. Judes PS</t>
  </si>
  <si>
    <t>Heysen St after Police CLG</t>
  </si>
  <si>
    <t>Heysen St before Gruner St</t>
  </si>
  <si>
    <t>Heysen St before Parkway overpass</t>
  </si>
  <si>
    <t>Heysen St after Bunny St</t>
  </si>
  <si>
    <t>Dixon Dr after Twynam St</t>
  </si>
  <si>
    <t>Dixon Dr 3rd after Warragamba Av</t>
  </si>
  <si>
    <t>Dixon Dr 2nd after Warragamba Av</t>
  </si>
  <si>
    <t>Dixon Dr after Hyndes Cr</t>
  </si>
  <si>
    <t>Dixon Dr 2nd after Hyndes Cr</t>
  </si>
  <si>
    <t>Dixon Dr after Warragamba Av</t>
  </si>
  <si>
    <t>Warragamba Av 2nd after Jindabyne St</t>
  </si>
  <si>
    <t>Warragamba Av after Dixon Dr</t>
  </si>
  <si>
    <t>Burrinjuck Cr opp Duffy Primary School</t>
  </si>
  <si>
    <t>Burrinjuck Cr Duffy Primary School</t>
  </si>
  <si>
    <t>Burrinjuck Cr before Serpentine St</t>
  </si>
  <si>
    <t>Burrinjuck Cr between Blowering St</t>
  </si>
  <si>
    <t>Burrinjuck Cr after Blowering St</t>
  </si>
  <si>
    <t>Burrinjuck Cr Duffy Shops</t>
  </si>
  <si>
    <t>Burrinjuck Cr opp Duffy Shops</t>
  </si>
  <si>
    <t>Renmark St after Jemalong St</t>
  </si>
  <si>
    <t>Renmark St after Eungella St</t>
  </si>
  <si>
    <t>Eucumbene Dr after Hindmarsh Dr</t>
  </si>
  <si>
    <t>Eucumbene Dr after Renmark St</t>
  </si>
  <si>
    <t>Hindmarsh Dr opp Weston Creek Terminus</t>
  </si>
  <si>
    <t>Hindmarsh Dr 2nd after Eucumbene Dr</t>
  </si>
  <si>
    <t>Wyangala St after Hindmarsh Dr</t>
  </si>
  <si>
    <t>Wyangala St after 2nd Burdekin St</t>
  </si>
  <si>
    <t>Wyangala St after Tullaroop St</t>
  </si>
  <si>
    <t>Hindmarsh Dr after Dixon Dr</t>
  </si>
  <si>
    <t>Hindmarsh Dr after Carbeen St</t>
  </si>
  <si>
    <t>Hindmarsh Dr before Darwinia Tce</t>
  </si>
  <si>
    <t>Darwinia Tce after Hindmarsh Dr</t>
  </si>
  <si>
    <t>Darwinia Tce after Kathner St</t>
  </si>
  <si>
    <t>Darwinia Tce after Angophora St</t>
  </si>
  <si>
    <t>Darwinia Tce after Rafferty St</t>
  </si>
  <si>
    <t>Darwinia Tce 2nd after Angophora St</t>
  </si>
  <si>
    <t>Darwinia Tce 2nd after Perry Dr</t>
  </si>
  <si>
    <t>Darwinia Tce after Casuarina St</t>
  </si>
  <si>
    <t>Darwinia Tce after Perry Dr</t>
  </si>
  <si>
    <t>Perry Dr after Darwinia Tce</t>
  </si>
  <si>
    <t>Perry Dr after Sidaway St</t>
  </si>
  <si>
    <t>Perry Dr after Rene St</t>
  </si>
  <si>
    <t>Perry Dr after Lipman St</t>
  </si>
  <si>
    <t>Perry Dr opp Chapman Shops</t>
  </si>
  <si>
    <t>Perry Dr Chapman Shops</t>
  </si>
  <si>
    <t>Perry Dr opp Chapman Primary School</t>
  </si>
  <si>
    <t>Perry Dr Chapman Primary School</t>
  </si>
  <si>
    <t>Perry Dr after Namatjira Dr</t>
  </si>
  <si>
    <t>Perry Dr after Tauchert St</t>
  </si>
  <si>
    <t>Kalgoorlie Cr 2nd after Badimara St</t>
  </si>
  <si>
    <t>Kalgoorlie Cr after Eleanora St</t>
  </si>
  <si>
    <t>Kalgoorlie Cr Fisher Shops</t>
  </si>
  <si>
    <t>Kalgoorlie Cr opp Fisher Shops</t>
  </si>
  <si>
    <t>Kalgoorlie Cr after Kambalda Cr</t>
  </si>
  <si>
    <t>Kalgoorlie Cr after Fisher Shops</t>
  </si>
  <si>
    <t>Kalgoorlie Cr after Jarrahdale St</t>
  </si>
  <si>
    <t>Kalgoorlie Cr after Pandanus St</t>
  </si>
  <si>
    <t>Badimara St after Hindmarsh Dr</t>
  </si>
  <si>
    <t>Badimara St before Hindmarsh Dr</t>
  </si>
  <si>
    <t>McInnes St after Hindmarsh Dr</t>
  </si>
  <si>
    <t>McInnes St after 2nd Buvelot St</t>
  </si>
  <si>
    <t>McInnes St after 1st Chevalier St</t>
  </si>
  <si>
    <t>McInnes St 2nd after Buvelot St</t>
  </si>
  <si>
    <t>McInnes St after 2nd Chevalier St</t>
  </si>
  <si>
    <t>McInnes St after Buvelot St</t>
  </si>
  <si>
    <t>McInnes St after Ironside St</t>
  </si>
  <si>
    <t>McInnes St after Conder St</t>
  </si>
  <si>
    <t>McInnes St after Mather St</t>
  </si>
  <si>
    <t>McInnes St after Hilder St</t>
  </si>
  <si>
    <t>Hilder St after McInnes St</t>
  </si>
  <si>
    <t>Hilder St 2nd after Lycett St</t>
  </si>
  <si>
    <t>Hilder St after Lycett St</t>
  </si>
  <si>
    <t>Hilder St after Gritten St</t>
  </si>
  <si>
    <t>Hilder St after Streeton Dr</t>
  </si>
  <si>
    <t>Hilder St 2nd after Gritten St</t>
  </si>
  <si>
    <t>Namatjira Dr after MacNally St</t>
  </si>
  <si>
    <t>Namatjira Dr after Mather St</t>
  </si>
  <si>
    <t>Namatjira Dr after Conder St</t>
  </si>
  <si>
    <t>Parkinson St after 2nd Whitney Pl</t>
  </si>
  <si>
    <t>Parkinson St after Evergood Cl</t>
  </si>
  <si>
    <t>Parkinson St after Whitney Pl</t>
  </si>
  <si>
    <t>Parkinson St after Watling Pl</t>
  </si>
  <si>
    <t>Blackwood Tce after Williamson St</t>
  </si>
  <si>
    <t>Blackwood Tce Holder Shops</t>
  </si>
  <si>
    <t>Blackwood Tce after Tyers St</t>
  </si>
  <si>
    <t>Blackwood Tce after Weingarth St</t>
  </si>
  <si>
    <t>Heysen St Weston Police CLG after Streeton Dr</t>
  </si>
  <si>
    <t>Heysen St Weston Police CLG before Streeton Dr</t>
  </si>
  <si>
    <t>Melbourne Av Senior Girls Grammar School</t>
  </si>
  <si>
    <t>Melbourne Av North of National Cct</t>
  </si>
  <si>
    <t>Melbourne Av North of Somers Cr</t>
  </si>
  <si>
    <t>State Cir before Adelaide Av</t>
  </si>
  <si>
    <t>Gawler Cr opp SGG School</t>
  </si>
  <si>
    <t>Gawler Cr Senior Girls Grammar School</t>
  </si>
  <si>
    <t>Gawler Cr before Robe St</t>
  </si>
  <si>
    <t>Hopetoun Cct before Grey St</t>
  </si>
  <si>
    <t>Hopetoun Cct after Grose St</t>
  </si>
  <si>
    <t>Hopetoun Cct after Hampton Cct</t>
  </si>
  <si>
    <t>Hopetoun Cct after Weston St</t>
  </si>
  <si>
    <t>Hopetoun Cct before Loftus St</t>
  </si>
  <si>
    <t>Hopetoun before Hampton Cct</t>
  </si>
  <si>
    <t>Hopetoun Cct before roundabout</t>
  </si>
  <si>
    <t>Schlich St after Musgrave St</t>
  </si>
  <si>
    <t>Schlich St before roundabout</t>
  </si>
  <si>
    <t>Schlich St after Maiden St</t>
  </si>
  <si>
    <t>Eyre St after Howitt St</t>
  </si>
  <si>
    <t>Wentworth Av after Giles St</t>
  </si>
  <si>
    <t>Wentworth Av after Dawes St</t>
  </si>
  <si>
    <t>Wentworth Av before Dawes St</t>
  </si>
  <si>
    <t>Nemarang Cr 2nd after Yiman St</t>
  </si>
  <si>
    <t>Queen Victoria Tce East Block Govt Offices</t>
  </si>
  <si>
    <t>Queen Victoria Tce Tennis Courts</t>
  </si>
  <si>
    <t>Federation Mall Parliament House Northbound</t>
  </si>
  <si>
    <t>Federation Mall Parliament House Southbound</t>
  </si>
  <si>
    <t>Commonwealth Av opp Albert Hall</t>
  </si>
  <si>
    <t>Commonwealth Av Albert Hall</t>
  </si>
  <si>
    <t>Nemarang Cr after Galibal St</t>
  </si>
  <si>
    <t>Egglestone Cr before Charteris Cr</t>
  </si>
  <si>
    <t>Nemarang Cr after Yiman St</t>
  </si>
  <si>
    <t>Sydney Av before State Cir</t>
  </si>
  <si>
    <t>Sydney Av after State Cir</t>
  </si>
  <si>
    <t>National Cct after Sydney Av</t>
  </si>
  <si>
    <t>National Cct after Bourke St</t>
  </si>
  <si>
    <t>National Cct Press Club</t>
  </si>
  <si>
    <t>National Cct after Darling St</t>
  </si>
  <si>
    <t>National Cct before Kings Av</t>
  </si>
  <si>
    <t>National Cct after Kings Av</t>
  </si>
  <si>
    <t>Anzac Parade after Fairbairn Av</t>
  </si>
  <si>
    <t>Fairbairn Av after Jackson St</t>
  </si>
  <si>
    <t>Fairbairn Av before Northcott Dr</t>
  </si>
  <si>
    <t>Fairbairn Av after Northcott Dv</t>
  </si>
  <si>
    <t>Gilmore Cr opp Garran PS</t>
  </si>
  <si>
    <t>Gilmore Cr Garran PS</t>
  </si>
  <si>
    <t>Kitchener St after Birdwood St</t>
  </si>
  <si>
    <t>Kitchener St after Gilmore Cr</t>
  </si>
  <si>
    <t>Kitchener St after McNicoll St</t>
  </si>
  <si>
    <t>Kitchener St after Goble St</t>
  </si>
  <si>
    <t>Kitchener St before Goble St</t>
  </si>
  <si>
    <t>Kitchener St 2nd after McNicoll St</t>
  </si>
  <si>
    <t>Kent St opp Hughes Shops</t>
  </si>
  <si>
    <t>Kent St after Carruthers St</t>
  </si>
  <si>
    <t>Kent St after Jensen St</t>
  </si>
  <si>
    <t>Kent St Telstra Exchange Building</t>
  </si>
  <si>
    <t>Kent St opp Telstra Exchange Building</t>
  </si>
  <si>
    <t>Kent St 2nd after Phipps Pl</t>
  </si>
  <si>
    <t>Kent St 3rd after Carruthers St</t>
  </si>
  <si>
    <t>Kent St South of Strickland Cr</t>
  </si>
  <si>
    <t>Strickland Cr after Macgregor St</t>
  </si>
  <si>
    <t>Strickland Cr after Kent St</t>
  </si>
  <si>
    <t>Macgregor St after Cairns St</t>
  </si>
  <si>
    <t>Macgregor St after Strickland Cr</t>
  </si>
  <si>
    <t>Macgregor St opp The Grange</t>
  </si>
  <si>
    <t>Macgregor St The Grange</t>
  </si>
  <si>
    <t>Macgregor St opp Deakin Shops</t>
  </si>
  <si>
    <t>Hopetoun Cct Deakin Shops</t>
  </si>
  <si>
    <t>Gawler Cr after Fergusson Cr</t>
  </si>
  <si>
    <t>Yambina Cr after Nemarang Cr</t>
  </si>
  <si>
    <t>Mawson Dr after Wilkins St</t>
  </si>
  <si>
    <t>Kent St 2nd after Strickland Cr</t>
  </si>
  <si>
    <t>Yambima Cr after Wirangu Pl</t>
  </si>
  <si>
    <t>Ainsworth St after Mawson PS</t>
  </si>
  <si>
    <t>Ainsworth St Mawson Primary School</t>
  </si>
  <si>
    <t>Ainsworth St opp Mawson Primary School</t>
  </si>
  <si>
    <t>Ainsworth St after Colbeck St</t>
  </si>
  <si>
    <t>Ainsworth St 2nd after Du Faur St</t>
  </si>
  <si>
    <t>Streeton Dr 2nd after Darwinia Tce</t>
  </si>
  <si>
    <t>Streeton Dr North of Darwinia Tce</t>
  </si>
  <si>
    <t>Ainsworth St after Alsop Cl</t>
  </si>
  <si>
    <t>Ainsworth St after Hindmarsh Dr</t>
  </si>
  <si>
    <t>Gilmore Cr after Eldridge Cr</t>
  </si>
  <si>
    <t>Gilmore Cr 2nd after Hartigan St</t>
  </si>
  <si>
    <t>Strickland Cr Calvary John James Hospital</t>
  </si>
  <si>
    <t>Strickland Cr opp Calvary John James Hosp.</t>
  </si>
  <si>
    <t>Novar St after Kintore Cr</t>
  </si>
  <si>
    <t>Novar St before Weston St</t>
  </si>
  <si>
    <t>Novar St Yarralumla Shops</t>
  </si>
  <si>
    <t>Melbourne Av opp Senior Girls Grammar School</t>
  </si>
  <si>
    <t>Canberra Av Kingston Hotel</t>
  </si>
  <si>
    <t>Giles St Kingston Hotel</t>
  </si>
  <si>
    <t>Giles St after Leichhardt St</t>
  </si>
  <si>
    <t>Eyre St after Ovens St</t>
  </si>
  <si>
    <t>Dalrymple St after Hindmarsh Dr</t>
  </si>
  <si>
    <t>Dalrymple St after Goyder St</t>
  </si>
  <si>
    <t>Goyder St Jindalee Nursing Home</t>
  </si>
  <si>
    <t>Goyder St opp Jindalee Nursing Home</t>
  </si>
  <si>
    <t>Goyder St after Caley Cr</t>
  </si>
  <si>
    <t>Goyder St 2nd after Jerrabomberra Av</t>
  </si>
  <si>
    <t>Goyder St Narrabundah CLG</t>
  </si>
  <si>
    <t>Goyder St after Jerrabomberra Av</t>
  </si>
  <si>
    <t>Goyder St before Kyeema St</t>
  </si>
  <si>
    <t>Goyder St after Kyeema St</t>
  </si>
  <si>
    <t>Goyder St before Tallara Pwy</t>
  </si>
  <si>
    <t>Goyder St 2nd after Kootara Cr</t>
  </si>
  <si>
    <t>Matina St after Tallara Pky</t>
  </si>
  <si>
    <t>Matina St after Kootara Cr</t>
  </si>
  <si>
    <t>Kootara Cr after Deeban Pl</t>
  </si>
  <si>
    <t>Kootara Cr after Matina St</t>
  </si>
  <si>
    <t>Kootara Cr after Warramoo Cr</t>
  </si>
  <si>
    <t>Kootara Cr Narrabundah Shops</t>
  </si>
  <si>
    <t>Kootara Cr after Anembo St</t>
  </si>
  <si>
    <t>Kootara Cr after Iluka St</t>
  </si>
  <si>
    <t>Kootara Cr Narrabundah PS</t>
  </si>
  <si>
    <t>Kootara Cr after Yamba Pl</t>
  </si>
  <si>
    <t>Kootara Cr after McMillan St</t>
  </si>
  <si>
    <t>McMillan Cr after Sturt Av</t>
  </si>
  <si>
    <t>Mckinlay St after McMillan St</t>
  </si>
  <si>
    <t>McKinlay St after Frome St</t>
  </si>
  <si>
    <t>McKinlay St after Warburton St</t>
  </si>
  <si>
    <t>McKinlay St after McIntyre St</t>
  </si>
  <si>
    <t>McIntyre St after Stuart St</t>
  </si>
  <si>
    <t>McIntyre St after McKinlay Pl</t>
  </si>
  <si>
    <t>Stuart St after McIntyre St</t>
  </si>
  <si>
    <t>Stuart St before Strzelecki Cr</t>
  </si>
  <si>
    <t>Stuart St Griffith Shops</t>
  </si>
  <si>
    <t>Stuart St before Favenc Cir</t>
  </si>
  <si>
    <t>Stuart St before Barrallier St</t>
  </si>
  <si>
    <t>Stuart St after Barrallier St</t>
  </si>
  <si>
    <t>Stuart St after Hann St</t>
  </si>
  <si>
    <t>Stuart St after Locker St</t>
  </si>
  <si>
    <t>Captain Cook Cr after Canberra Av</t>
  </si>
  <si>
    <t>Captain Cook Cr Manuka</t>
  </si>
  <si>
    <t>Wentworth Av opp Old Bus Depot Markets</t>
  </si>
  <si>
    <t>Wentworth Av Old Bus Depot Markets</t>
  </si>
  <si>
    <t>Brisbane Av after Macquarie St</t>
  </si>
  <si>
    <t>Brisbane Av Police CLG</t>
  </si>
  <si>
    <t>Whyalla St before Newcastle St</t>
  </si>
  <si>
    <t>Yamba Dr after Wisdom St</t>
  </si>
  <si>
    <t>Yamba Dr 3rd after Wisdom St</t>
  </si>
  <si>
    <t>Yamba Dr 2nd after Wisdom St</t>
  </si>
  <si>
    <t>Yamba Dr The Canberra Hospital</t>
  </si>
  <si>
    <t>Canberra Av Service Rd before Whyalla St</t>
  </si>
  <si>
    <t>Nyrang St after Canberra Av</t>
  </si>
  <si>
    <t>Canberra Av Service Rd before Geelong St</t>
  </si>
  <si>
    <t>Canberra Av Service Rd after Geelong St</t>
  </si>
  <si>
    <t>Ipswich St outside Century 21</t>
  </si>
  <si>
    <t>Gladstone St before Maryborough St</t>
  </si>
  <si>
    <t>Gladstone St before Kembla St</t>
  </si>
  <si>
    <t>Gladstone St opp Coates Hire</t>
  </si>
  <si>
    <t>Gladstone St after Albany St</t>
  </si>
  <si>
    <t>Mulley St Grant Cameron Centre</t>
  </si>
  <si>
    <t>Blackwood Tce after Calder Cr</t>
  </si>
  <si>
    <t>Blackwood Tce after Mulley St</t>
  </si>
  <si>
    <t>Blackwood Tce after Pearson St</t>
  </si>
  <si>
    <t>Macfarland Cr opp Pearce Shops</t>
  </si>
  <si>
    <t>Newcastle St before Wollongong St</t>
  </si>
  <si>
    <t>Wollongong St before Maryborough St</t>
  </si>
  <si>
    <t>Whyalla St after Canberra Av</t>
  </si>
  <si>
    <t>Albany St before Collie St</t>
  </si>
  <si>
    <t>Wollongong St Commonwealth Bank</t>
  </si>
  <si>
    <t>Blackwood Tce after Hyndes Cr</t>
  </si>
  <si>
    <t>Burrinjuck Cr after Serpentine St</t>
  </si>
  <si>
    <t>Wyangala St after Waranga Pl</t>
  </si>
  <si>
    <t>Nemerang Cr Waramanga Shops</t>
  </si>
  <si>
    <t>Nemarang Cr opp Waramanga Shops</t>
  </si>
  <si>
    <t>Nemerang Cr after Yambina Cr</t>
  </si>
  <si>
    <t>Nemarang Cr after Dalabon Cr</t>
  </si>
  <si>
    <t>Yambina Cr after Badimara St</t>
  </si>
  <si>
    <t>Yambina Cr 2nd after Nemarang Cr</t>
  </si>
  <si>
    <t>Fremantle Dr opp Canberra College Weston</t>
  </si>
  <si>
    <t>Fremantle Dr Canberra College Weston</t>
  </si>
  <si>
    <t>Fremantle Dr after 2nd Mackie Cr</t>
  </si>
  <si>
    <t>Fremantle Dr after Crowder Cct</t>
  </si>
  <si>
    <t>Fremantle Dr after Reveley Cr</t>
  </si>
  <si>
    <t>Fremantle Dr before Crowder Cct</t>
  </si>
  <si>
    <t>Bangalay Cr after Casuarina St</t>
  </si>
  <si>
    <t>Bangalay Cr after 2nd Rivett Pl</t>
  </si>
  <si>
    <t>Bangalay Cr after Angophora St</t>
  </si>
  <si>
    <t>Bangalay Cr Rivett Shops</t>
  </si>
  <si>
    <t>Carbeen St after Bangalay Cr</t>
  </si>
  <si>
    <t>Carbeen St after 2nd Gungurra Cr</t>
  </si>
  <si>
    <t>Carbeen St after Santalum St</t>
  </si>
  <si>
    <t>Carbeen St after Gungurra Cr</t>
  </si>
  <si>
    <t>Carbeen St after Hindmarsh Dr</t>
  </si>
  <si>
    <t>Carbeen St after 2nd Santalum St</t>
  </si>
  <si>
    <t>Kootara Cr after 2nd Gymea St</t>
  </si>
  <si>
    <t>Kootara Cr after Sturt Av service Rd</t>
  </si>
  <si>
    <t>McMillan Cr after Wills St</t>
  </si>
  <si>
    <t>Brisbane Av after National Cct</t>
  </si>
  <si>
    <t>Brisbane Av after State Cir</t>
  </si>
  <si>
    <t>Novar St before Kintore Cr</t>
  </si>
  <si>
    <t>Novar St after Weston St</t>
  </si>
  <si>
    <t>Novar St opp Yarralumla Shops</t>
  </si>
  <si>
    <t>Schlich St after Mueller St</t>
  </si>
  <si>
    <t>Schlich St after Novar St</t>
  </si>
  <si>
    <t>Tyagarah St after Culgoa Cct</t>
  </si>
  <si>
    <t>Julia Flynn Av after 2nd Ringrose Cr</t>
  </si>
  <si>
    <t>Julia Flynn Av after William Wilkins Cr</t>
  </si>
  <si>
    <t>Julia Flynn Av 2nd after Ringrose Cr</t>
  </si>
  <si>
    <t>Julia Flynn Av opp Isaacs Shops</t>
  </si>
  <si>
    <t>Julia Flynn Av Isaacs Shops</t>
  </si>
  <si>
    <t>Julia Flynn Av after Dorsch St</t>
  </si>
  <si>
    <t>Julia Flynn Av after Rule St</t>
  </si>
  <si>
    <t>Julia Flynn Av after 2nd Rule St</t>
  </si>
  <si>
    <t>Julia Flynn Av after Walton St</t>
  </si>
  <si>
    <t>Julia Flynn Av after Huffer Cl</t>
  </si>
  <si>
    <t>Julia Flynn Av 2nd after Alexander Mackie Ct</t>
  </si>
  <si>
    <t>Julia Flynn Av after 2nd Rowntree Cr</t>
  </si>
  <si>
    <t>Julia Flynn Av after Alexander Mackie Ct</t>
  </si>
  <si>
    <t>Dookie St after Hawkesbury Cr</t>
  </si>
  <si>
    <t>Dookie St after Longerenong St</t>
  </si>
  <si>
    <t>Lambrigg St Farrer PS</t>
  </si>
  <si>
    <t>Lambrigg St opp Farrer PS</t>
  </si>
  <si>
    <t>Lambrigg St after Longerenong St</t>
  </si>
  <si>
    <t>Lambrigg St after Prescott St</t>
  </si>
  <si>
    <t>Marshall St opp Farrer Shops</t>
  </si>
  <si>
    <t>Marshall St Farrer Shops</t>
  </si>
  <si>
    <t>Marshall St after Spafford Cr</t>
  </si>
  <si>
    <t>Marshall St after Gluyas St</t>
  </si>
  <si>
    <t>Mawson Dr after Hurley St</t>
  </si>
  <si>
    <t>Ainsworth St after Mawson Dr</t>
  </si>
  <si>
    <t>Ainsworth St after Enderby St</t>
  </si>
  <si>
    <t>Ainsworth St 3rd after Hindmarsh Dr</t>
  </si>
  <si>
    <t>Ainsworth St opp Woden CIT</t>
  </si>
  <si>
    <t>Ainsworth St Woden CIT</t>
  </si>
  <si>
    <t>Ainsworth St after Kitchener St</t>
  </si>
  <si>
    <t>Ainsworth St 2nd after Chaseling St</t>
  </si>
  <si>
    <t>Kitchener St after Ainsworth St</t>
  </si>
  <si>
    <t>Kitchener St after Yamba Dr</t>
  </si>
  <si>
    <t>Bangalay Cr before Mirbelia Cr</t>
  </si>
  <si>
    <t>Bangalay Cr after Streeton Dr</t>
  </si>
  <si>
    <t>Kalgoorlie Cr after Badimara St</t>
  </si>
  <si>
    <t>Kalgoorlie Cr after Bendigo St</t>
  </si>
  <si>
    <t>Badimara St Mount Stromlo High School</t>
  </si>
  <si>
    <t>Badimara St opp Mount Stromlo High School</t>
  </si>
  <si>
    <t>Devonport St after Port Arthur St</t>
  </si>
  <si>
    <t>Devonport St after Scottsdale St</t>
  </si>
  <si>
    <t>Devonport St after Derwent St</t>
  </si>
  <si>
    <t>Devonport St after Heysen St</t>
  </si>
  <si>
    <t>Devonport St after 2nd Derwent St</t>
  </si>
  <si>
    <t>Heysen St opp Actew Substation</t>
  </si>
  <si>
    <t>Heysen St Actew Substation</t>
  </si>
  <si>
    <t>Mulley St after Dixon Dr</t>
  </si>
  <si>
    <t>Warragamba Av 2nd after Dixon Dr</t>
  </si>
  <si>
    <t>Warragamba Av after Jindabyne St</t>
  </si>
  <si>
    <t>Burrinjuck Cr after 2nd Tantangara St</t>
  </si>
  <si>
    <t>Burrinjuck Cr after Kallara Cl</t>
  </si>
  <si>
    <t>Mulley St after Grant Cameron Centre</t>
  </si>
  <si>
    <t>Mulley St before Dixon Dr</t>
  </si>
  <si>
    <t>Beasley St after Basedow St</t>
  </si>
  <si>
    <t>Namatjira Dr after Bunbury St</t>
  </si>
  <si>
    <t>Streeton Dr 2nd after Bangalay Cr</t>
  </si>
  <si>
    <t>Streeton Dr after Bangalay Cr</t>
  </si>
  <si>
    <t>Gilmore Cr after Kitchener St</t>
  </si>
  <si>
    <t>Gilmore Cr after Sabine Cl</t>
  </si>
  <si>
    <t>Gilmore Cr after 2nd Ingamells St</t>
  </si>
  <si>
    <t>Gilmore Cr after Robson St</t>
  </si>
  <si>
    <t>Gilmore Cr Garran Shops</t>
  </si>
  <si>
    <t>Gilmore Cr opp Garran Shops</t>
  </si>
  <si>
    <t>Gilmore Cr after Garran Shops</t>
  </si>
  <si>
    <t>Gilmore Cr after Hopegood Pl</t>
  </si>
  <si>
    <t>Gilmore Cr after Hartigan St</t>
  </si>
  <si>
    <t>Wisdom St Hughes Shops</t>
  </si>
  <si>
    <t>Wisdom St opp Malkara School</t>
  </si>
  <si>
    <t>Streeton Dr before Namatjira Dr</t>
  </si>
  <si>
    <t>Nyrang St before Canberra Av</t>
  </si>
  <si>
    <t>Mildura St Fyshwick Markets</t>
  </si>
  <si>
    <t>Mildura St before Dalby St</t>
  </si>
  <si>
    <t>Melbourne Av SGG before Empire Cct</t>
  </si>
  <si>
    <t>Cowper St Daramalan College</t>
  </si>
  <si>
    <t>Ipima St Merici CLG</t>
  </si>
  <si>
    <t>Starke St after Powell St</t>
  </si>
  <si>
    <t>Warragamba Ave after Eucumbene Dr</t>
  </si>
  <si>
    <t>Conley Dr Melba HS SSO</t>
  </si>
  <si>
    <t>Wisdom St Malkara School</t>
  </si>
  <si>
    <t>Jerrabomberra Av Narrabundah CLG</t>
  </si>
  <si>
    <t>Streeton Dr after Namatjira Dr</t>
  </si>
  <si>
    <t>Parliament Dr Parliament House</t>
  </si>
  <si>
    <t>Parliament Dr New Parliament House</t>
  </si>
  <si>
    <t>Groom St before Kent St</t>
  </si>
  <si>
    <t>Brierly St Cooleman Court Plt 2</t>
  </si>
  <si>
    <t>Lithgow St Fyshwick Terminus</t>
  </si>
  <si>
    <t>Namatjira Dr after Parkinson St</t>
  </si>
  <si>
    <t>Callum St after Hindmarsh Dr</t>
  </si>
  <si>
    <t>Melbourne Av South of Somers Cr</t>
  </si>
  <si>
    <t>Melbourne Av South of National Cct</t>
  </si>
  <si>
    <t>Melbourne Av before Empire Cct</t>
  </si>
  <si>
    <t>Eyre St Kingston Shops</t>
  </si>
  <si>
    <t>Giles St Kingston Shops</t>
  </si>
  <si>
    <t>Lithgow St opp Fyshwick Terminus</t>
  </si>
  <si>
    <t>Canberra Hospital before Gilmore Cr</t>
  </si>
  <si>
    <t>Hindmarsh Dr CIT</t>
  </si>
  <si>
    <t>Hindmarsh Dr opp CIT</t>
  </si>
  <si>
    <t>Bateson Rd before Canberra Hospital</t>
  </si>
  <si>
    <t>Lambrigg St after Pudney St Farrer Terminus</t>
  </si>
  <si>
    <t>Athllon Dr Southlands Shops</t>
  </si>
  <si>
    <t>Athllon Dr opp Southlands Shops</t>
  </si>
  <si>
    <t>Gladstone St after Maryborough St</t>
  </si>
  <si>
    <t>83 - 85 Gladstone St Fyshwick</t>
  </si>
  <si>
    <t>133 Gladstone Street Fyshwick</t>
  </si>
  <si>
    <t>Gladstone St before Albany St</t>
  </si>
  <si>
    <t>Bateson Road after Hospital Road</t>
  </si>
  <si>
    <t>Eggleston Cr 2nd after MacLaurin Cr</t>
  </si>
  <si>
    <t>Newcastle St after Wollongong St</t>
  </si>
  <si>
    <t>Whyalla St after Newcastle St</t>
  </si>
  <si>
    <t>Whyalla St 2nd after Newcastle St</t>
  </si>
  <si>
    <t>Canberra Av Service Rd after Whyalla St</t>
  </si>
  <si>
    <t>Eggleston Cr after Melrose Dr</t>
  </si>
  <si>
    <t>Canberra Av after Ipswich St</t>
  </si>
  <si>
    <t>Groom St St. Andrews Village</t>
  </si>
  <si>
    <t>Groom St opp St. Andrews Village</t>
  </si>
  <si>
    <t>Groom St after Webster St</t>
  </si>
  <si>
    <t>Groom St after Jensen St</t>
  </si>
  <si>
    <t>Gawler Cr after 2nd Fergusson Cr</t>
  </si>
  <si>
    <t>Gawler Cr before Fergusson Cr</t>
  </si>
  <si>
    <t>Namatjira Dr after Hindmarsh Dr</t>
  </si>
  <si>
    <t>Namatjira Dr 2nd after Walpiri Pl</t>
  </si>
  <si>
    <t>Athllon Dr after Shea St</t>
  </si>
  <si>
    <t>Athllon Dr after Hindmarsh Dr</t>
  </si>
  <si>
    <t>Athllon Dr after Beasley St</t>
  </si>
  <si>
    <t>Athllon Dr 2nd after Beasley St</t>
  </si>
  <si>
    <t>Beasley St after Marshall St</t>
  </si>
  <si>
    <t>Beasley St after Wilkins St</t>
  </si>
  <si>
    <t>Sheppard St before Tralee St</t>
  </si>
  <si>
    <t>Sheppard St after Johns Pl</t>
  </si>
  <si>
    <t>Sheppard St before Arnott St</t>
  </si>
  <si>
    <t>Streeton Dr South of Darwinia Tce</t>
  </si>
  <si>
    <t>Streeton Dr Chapman Primary School</t>
  </si>
  <si>
    <t>Ainsworth St 2nd after Hindmarsh Dr</t>
  </si>
  <si>
    <t>Ainsworth St after Horbury St</t>
  </si>
  <si>
    <t>Beasley St after Torrens Pl</t>
  </si>
  <si>
    <t>Beasley St before Basedow St</t>
  </si>
  <si>
    <t>Dixon Drive after Lines St</t>
  </si>
  <si>
    <t>Dixon Drive before Burrinjuck Cr</t>
  </si>
  <si>
    <t>Canberra Av before Mildura St</t>
  </si>
  <si>
    <t>Corinna St Westfield Woden</t>
  </si>
  <si>
    <t>Canberra Av after Nyrang St</t>
  </si>
  <si>
    <t>Sydney Av before National Cct</t>
  </si>
  <si>
    <t>Athllon Dr 2nd after Hindmarsh Dr</t>
  </si>
  <si>
    <t>Athllon Dr after Parramatta St</t>
  </si>
  <si>
    <t>Namatjira Dr opp Mirinjani Village</t>
  </si>
  <si>
    <t>Palmer St after Dennis St</t>
  </si>
  <si>
    <t>Palmer St before Gilmore Cr</t>
  </si>
  <si>
    <t>Palmer St before Dennis St</t>
  </si>
  <si>
    <t>Tom Roberts Av before Templestowe Ave</t>
  </si>
  <si>
    <t>Tharwa Dr after Roundabout</t>
  </si>
  <si>
    <t>Tharwa Dr after Mentone View</t>
  </si>
  <si>
    <t>Tharwa Dr before Box Hill</t>
  </si>
  <si>
    <t>Tharwa Dr after Box Hill</t>
  </si>
  <si>
    <t>Woden Bus Stn Plt 5</t>
  </si>
  <si>
    <t>Woden Bus Stn Plt 6</t>
  </si>
  <si>
    <t>Woden Bus Stn Plt 9</t>
  </si>
  <si>
    <t>Woden Bus Stn Plt 10</t>
  </si>
  <si>
    <t>Woden Bus Stn Plt 11</t>
  </si>
  <si>
    <t>Woden Bus Stn Plt 12</t>
  </si>
  <si>
    <t>Woden Bus Stn Plt 16</t>
  </si>
  <si>
    <t>Jim Pike Av after Charlton Cr</t>
  </si>
  <si>
    <t>Soward Way after Athllon Dr</t>
  </si>
  <si>
    <t>Kent St after Macartney Cr</t>
  </si>
  <si>
    <t>Kent St North of Strickland Cr</t>
  </si>
  <si>
    <t>State Cir after Melbourne Av</t>
  </si>
  <si>
    <t>Steve Irwin Ave after David Fleay St</t>
  </si>
  <si>
    <t>Steve Irwin Ave after Dot Butler St</t>
  </si>
  <si>
    <t>Steve Irwin Ave after John Gorton Dr</t>
  </si>
  <si>
    <t>John Gorton Dr after Steve Irwin Ave</t>
  </si>
  <si>
    <t>John Gorton Dr after Fred Daly Ave</t>
  </si>
  <si>
    <t>John Gorton Dr after Cotter Rd</t>
  </si>
  <si>
    <t>John Gorton Dr after Harold White Ave</t>
  </si>
  <si>
    <t>Woden Bus Stn Plt 14</t>
  </si>
  <si>
    <t>Woden Bus Stn Plt 15</t>
  </si>
  <si>
    <t>Streeton Drive after Unwin Pl</t>
  </si>
  <si>
    <t>Streeton Drive after Dixon Dr</t>
  </si>
  <si>
    <t>Cotter Road After Streeton Drive</t>
  </si>
  <si>
    <t>Iron Knob Street Park and Ride</t>
  </si>
  <si>
    <t>Canberra Avenue after Whyalla St</t>
  </si>
  <si>
    <t>Woden Bus Stn Plt 18</t>
  </si>
  <si>
    <t>Woden Bus Stn Arrivals</t>
  </si>
  <si>
    <t>Ipswich St before Canberra Av</t>
  </si>
  <si>
    <t>National Cct Forrest PS after Hobart Av</t>
  </si>
  <si>
    <t>National Cct Forrest PS before Hobart Av</t>
  </si>
  <si>
    <t>Captain Cook Cr after Jerrabomberra Av</t>
  </si>
  <si>
    <t>Clunies Ross St before Barry Dr</t>
  </si>
  <si>
    <t>Newcastle St after Gladstone St</t>
  </si>
  <si>
    <t>Canberra Av after Geelong St</t>
  </si>
  <si>
    <t>Canberra Av before Faulding St</t>
  </si>
  <si>
    <t>Mildura St Opp Fyshwick Markets</t>
  </si>
  <si>
    <t>Mildura St after Leeton St</t>
  </si>
  <si>
    <t>Mildura St before Leeton St Fyshwick</t>
  </si>
  <si>
    <t>Canberra Outlet Centre Iron Knob St</t>
  </si>
  <si>
    <t>Athllon Dr before Learmonth Dr</t>
  </si>
  <si>
    <t>London Cct before East Row</t>
  </si>
  <si>
    <t>London Cct Commonwealth Bank</t>
  </si>
  <si>
    <t>London Cct after Akuna St</t>
  </si>
  <si>
    <t>Constitution Av Convention Centre</t>
  </si>
  <si>
    <t>Constitution Av CIT Reid</t>
  </si>
  <si>
    <t>Constitution Av before Anzac West</t>
  </si>
  <si>
    <t>Constitution Av after Anzac East</t>
  </si>
  <si>
    <t>Constitution Av after Creswell St</t>
  </si>
  <si>
    <t>Russell Dr Russell Offices</t>
  </si>
  <si>
    <t>Kings Av Edmund Barton Building</t>
  </si>
  <si>
    <t>Denison St after Strickland Cr</t>
  </si>
  <si>
    <t>Denison St Alfred Deakin HS</t>
  </si>
  <si>
    <t>Denison St Woden School</t>
  </si>
  <si>
    <t>Denison St opp Woden School</t>
  </si>
  <si>
    <t>Denison St after King St</t>
  </si>
  <si>
    <t>Denison St Royal Australian Mint</t>
  </si>
  <si>
    <t>Carruthers St after Groom St</t>
  </si>
  <si>
    <t>Kings Av opp Edmund Barton Bld</t>
  </si>
  <si>
    <t>Russell Dr Russell Offices Carpark</t>
  </si>
  <si>
    <t>Constitution Av after Russell Dr</t>
  </si>
  <si>
    <t>Constitution Av Anzac East</t>
  </si>
  <si>
    <t>Constitution Av after Anzac West</t>
  </si>
  <si>
    <t>Constitution Av opp Reid CIT</t>
  </si>
  <si>
    <t>Constitution Av opp Convention Centre</t>
  </si>
  <si>
    <t>London Cct Metropolitan Bldg</t>
  </si>
  <si>
    <t>London Cct opp City Police Station</t>
  </si>
  <si>
    <t>Alinga St Canberra House(Plt 12)</t>
  </si>
  <si>
    <t>Matina St Narrabundah Terminus</t>
  </si>
  <si>
    <t>Marcus Clarke St after Farrell St</t>
  </si>
  <si>
    <t>Ainslie Av after Cooyong St</t>
  </si>
  <si>
    <t>Canberra Centre City</t>
  </si>
  <si>
    <t>Ainslie Av after Currong St</t>
  </si>
  <si>
    <t>Ainslie Av after Doonkuna St</t>
  </si>
  <si>
    <t>Ainslie Av after Elimatta St</t>
  </si>
  <si>
    <t>Ainslie Av after Gooreen St</t>
  </si>
  <si>
    <t>General Bridges Rd after Gallipoli Rd</t>
  </si>
  <si>
    <t>General Bridges Rd after Robert Campbell Rd</t>
  </si>
  <si>
    <t>Robert Campbell Rd after Wilton Rd</t>
  </si>
  <si>
    <t>Robert Campbell Rd before Wilton Rd</t>
  </si>
  <si>
    <t>Robert Campbell Rd before Parnell Rd</t>
  </si>
  <si>
    <t>Parnell St before Robert Campbell Rd</t>
  </si>
  <si>
    <t>Parnell St before Plant Rd</t>
  </si>
  <si>
    <t>Parnell St after Plant Rd</t>
  </si>
  <si>
    <t>Morrison Cct before Bruche Rd</t>
  </si>
  <si>
    <t>Morrison Cct after Bruche Rd</t>
  </si>
  <si>
    <t>Russell Dr after Kelliher Dr</t>
  </si>
  <si>
    <t>Russell Dr before Morshead Dr</t>
  </si>
  <si>
    <t>Russell Dr before Kings Av Carpark</t>
  </si>
  <si>
    <t>Russell Dr after Vivian Bullwinkel St</t>
  </si>
  <si>
    <t>Blamey Cr before Watt St</t>
  </si>
  <si>
    <t>Blamey Cr before Vasey Cr</t>
  </si>
  <si>
    <t>Blamey Cr before Chauvel St</t>
  </si>
  <si>
    <t>Blamey Cr after Chauvel St</t>
  </si>
  <si>
    <t>Chauvel St before Campbell Primary School</t>
  </si>
  <si>
    <t>Chauvel St opp Campbell Primary School</t>
  </si>
  <si>
    <t>Vasey Cr before White Cr</t>
  </si>
  <si>
    <t>Vasey Cr before Chauvel St</t>
  </si>
  <si>
    <t>White St after Vasey Cr</t>
  </si>
  <si>
    <t>Vasey Cr after White St</t>
  </si>
  <si>
    <t>White St St. Thomas More's PS</t>
  </si>
  <si>
    <t>White St before 2nd Glossop Cr</t>
  </si>
  <si>
    <t>White St before Blamey Cr</t>
  </si>
  <si>
    <t>White St after Waller Cr</t>
  </si>
  <si>
    <t>Blamey Cr after Savige St</t>
  </si>
  <si>
    <t>White St before Waller Cr</t>
  </si>
  <si>
    <t>Blamey Cr before Creswell St</t>
  </si>
  <si>
    <t>Blamey Cr before Edmondson St</t>
  </si>
  <si>
    <t>Currong St after Anzac Park West</t>
  </si>
  <si>
    <t>Blamey Cr after Creswell St</t>
  </si>
  <si>
    <t>Euree St before Elimatta St</t>
  </si>
  <si>
    <t>Currong St before Anzac Park West</t>
  </si>
  <si>
    <t>Gooreen St after Coranderrk St</t>
  </si>
  <si>
    <t>Euree St after Elimatta St</t>
  </si>
  <si>
    <t>Boldrewood St after Barry Dr</t>
  </si>
  <si>
    <t>Gooreen St after Allambee St</t>
  </si>
  <si>
    <t>Boldrewood St after Froggatt St</t>
  </si>
  <si>
    <t>Boldrewood St before Barry Dr</t>
  </si>
  <si>
    <t>Boldrewood St after Ridley St</t>
  </si>
  <si>
    <t>Boldrewood St before Froggatt St</t>
  </si>
  <si>
    <t>Boldrewood St 2nd after Ridley St</t>
  </si>
  <si>
    <t>Boldrewood St after David St</t>
  </si>
  <si>
    <t>Miller St after Hobbs St</t>
  </si>
  <si>
    <t>Miller St after Syme Cr</t>
  </si>
  <si>
    <t>Miller St after Faunce St</t>
  </si>
  <si>
    <t>Miller St after Tate St</t>
  </si>
  <si>
    <t>Miller St after Cockle St</t>
  </si>
  <si>
    <t>Miller St after Macarthur Av</t>
  </si>
  <si>
    <t>Miller St after Quandong St</t>
  </si>
  <si>
    <t>Miller St after Boronia Cr</t>
  </si>
  <si>
    <t>Miller St after Nardoo Cr</t>
  </si>
  <si>
    <t>Miller St after Scrivener St</t>
  </si>
  <si>
    <t>Miller St after Merrit Pl</t>
  </si>
  <si>
    <t>Miller St after Swainsona St</t>
  </si>
  <si>
    <t>Miller St after Wattle St</t>
  </si>
  <si>
    <t>Mackennal St after Earle St</t>
  </si>
  <si>
    <t>Mackennal St before Earle St</t>
  </si>
  <si>
    <t>Mackennal St 2nd after Archibald St</t>
  </si>
  <si>
    <t>Mackennal St before Archibald St</t>
  </si>
  <si>
    <t>Mackennal St after Archibald St</t>
  </si>
  <si>
    <t>Archibald St after Mackennal St</t>
  </si>
  <si>
    <t>Archibald St after Ashton St</t>
  </si>
  <si>
    <t>Archibald St before Mouat St</t>
  </si>
  <si>
    <t>Archibald St before Ashton St</t>
  </si>
  <si>
    <t>Cossington Smith Cr Nth Lyneham Shops</t>
  </si>
  <si>
    <t>Cossington Smith Cr after Fairweather Cct</t>
  </si>
  <si>
    <t>Cossington Smith Cr after Piguenit Cl</t>
  </si>
  <si>
    <t>Cowper St Dickson Shops</t>
  </si>
  <si>
    <t>Mort St after Cooyong St</t>
  </si>
  <si>
    <t>Mort St before Cooyong St</t>
  </si>
  <si>
    <t>Mort St before Girrahween St</t>
  </si>
  <si>
    <t>Torrens St after Girrahween St</t>
  </si>
  <si>
    <t>Mort St after Girrahween St</t>
  </si>
  <si>
    <t>Torrens St before Ipima St</t>
  </si>
  <si>
    <t>Torrens St after Henty St</t>
  </si>
  <si>
    <t>Ipima St after Torrens St</t>
  </si>
  <si>
    <t>Torrens St after Ipima St</t>
  </si>
  <si>
    <t>Cowper St All Saints Church</t>
  </si>
  <si>
    <t>Cowper St opp All Saints Church</t>
  </si>
  <si>
    <t>Cowper St after Bonney St</t>
  </si>
  <si>
    <t>Cowper St after Cox St</t>
  </si>
  <si>
    <t>Cowper St 2nd after Bonney St</t>
  </si>
  <si>
    <t>Cowper St after Suttor St</t>
  </si>
  <si>
    <t>Cowper St after Wakefield Av</t>
  </si>
  <si>
    <t>Cowper St before Suttor St</t>
  </si>
  <si>
    <t>Cowper St after 2nd Bonney St</t>
  </si>
  <si>
    <t>Cowper St after Hope St</t>
  </si>
  <si>
    <t>Cowper St 2nd after Davenport St</t>
  </si>
  <si>
    <t>Cowper St opp Daramalan College</t>
  </si>
  <si>
    <t>Cowper St Swimming Pool</t>
  </si>
  <si>
    <t>Windeyer St after Phillip Av</t>
  </si>
  <si>
    <t>Windeyer St opp Watson Shops</t>
  </si>
  <si>
    <t>Windeyer St Watson Shops</t>
  </si>
  <si>
    <t>Knox St after Irvine St</t>
  </si>
  <si>
    <t>Knox St after 2nd Irvine St</t>
  </si>
  <si>
    <t>Antill St after Knox St</t>
  </si>
  <si>
    <t>Antill St 2nd after Knox St</t>
  </si>
  <si>
    <t>Antill St Old Watson Terminus</t>
  </si>
  <si>
    <t>Antill St after Prime Studios</t>
  </si>
  <si>
    <t>Hovea St after Macarthur Av</t>
  </si>
  <si>
    <t>Hovea St before Macarthur Av</t>
  </si>
  <si>
    <t>Scrivener St after Hovea St</t>
  </si>
  <si>
    <t>Scrivener St before Hovea St</t>
  </si>
  <si>
    <t>Brigalow St after Scrivener St</t>
  </si>
  <si>
    <t>Brigalow St before Scrivener St</t>
  </si>
  <si>
    <t>Wattle St after Hall St</t>
  </si>
  <si>
    <t>Wattle St after Scrivener St</t>
  </si>
  <si>
    <t>Goodwin St after Wattle St</t>
  </si>
  <si>
    <t>Goodwin St after Murdoch St</t>
  </si>
  <si>
    <t>Antill St after Phillip Av</t>
  </si>
  <si>
    <t>Antill St after Antill Service Rd</t>
  </si>
  <si>
    <t>Madigan St after Antill St</t>
  </si>
  <si>
    <t>Madigan St before Antill St</t>
  </si>
  <si>
    <t>Madigan St after Haddon St</t>
  </si>
  <si>
    <t>Madigan St Hackett Shops</t>
  </si>
  <si>
    <t>Madigan St after Rivett St</t>
  </si>
  <si>
    <t>Blue Gum Primary School Madigan St</t>
  </si>
  <si>
    <t>Madigan St after Greyson St</t>
  </si>
  <si>
    <t>Madigan St after Holtze Cl</t>
  </si>
  <si>
    <t>Phillip Av after Madigan St</t>
  </si>
  <si>
    <t>Phillip Av 2nd after Stott St</t>
  </si>
  <si>
    <t>Phillip Av 2nd after Madigan St</t>
  </si>
  <si>
    <t>Phillip Av after Stott St</t>
  </si>
  <si>
    <t>Officer Cr after Salomons Pl</t>
  </si>
  <si>
    <t>Officer Cr 2nd after Hannan Cr</t>
  </si>
  <si>
    <t>Officer Cr after Agnew St</t>
  </si>
  <si>
    <t>Officer Cr after 2nd Hannan Cr</t>
  </si>
  <si>
    <t>Officer Cr before Gillen St</t>
  </si>
  <si>
    <t>Officer Cr after Hannan Cr</t>
  </si>
  <si>
    <t>Officer Cr after Hawdon St</t>
  </si>
  <si>
    <t>Officer Cr after Beeby St</t>
  </si>
  <si>
    <t>Officer Cr after 2nd Rutherford St</t>
  </si>
  <si>
    <t>Officer Cr after Tyson St</t>
  </si>
  <si>
    <t>Officer Cr after 2nd Hoddle Gdns</t>
  </si>
  <si>
    <t>Officer Cr after Wakefield Av</t>
  </si>
  <si>
    <t>O'Connell St opp Ainslie Shops</t>
  </si>
  <si>
    <t>O'Connell St Ainslie Shops</t>
  </si>
  <si>
    <t>Cox St after 2nd O'Connell St</t>
  </si>
  <si>
    <t>Campbell St before Cox St</t>
  </si>
  <si>
    <t>Campbell St after Foveaux St</t>
  </si>
  <si>
    <t>Campbell St after Chaffey Cr</t>
  </si>
  <si>
    <t>Campbell St after 2nd Baker Gdns</t>
  </si>
  <si>
    <t>Campbell St after Leslie St</t>
  </si>
  <si>
    <t>Campbell St before Chisholm St</t>
  </si>
  <si>
    <t>Chisholm St after Paterson St</t>
  </si>
  <si>
    <t>Chisholm St after Howe Cr</t>
  </si>
  <si>
    <t>Chisholm St after Lister Cr</t>
  </si>
  <si>
    <t>Gooreen St after Donaldson St</t>
  </si>
  <si>
    <t>Gooreen St after Chapman St</t>
  </si>
  <si>
    <t>Gooreen St after Batman St</t>
  </si>
  <si>
    <t>Gooreen St after Ainslie St</t>
  </si>
  <si>
    <t>Melba St after Blacket St</t>
  </si>
  <si>
    <t>Melba St after Bonython St</t>
  </si>
  <si>
    <t>Melba St after Legge St</t>
  </si>
  <si>
    <t>Melba St 2nd after Bradfield St</t>
  </si>
  <si>
    <t>Melba St after Atherton St</t>
  </si>
  <si>
    <t>Melba St after Bradfield St</t>
  </si>
  <si>
    <t>Bradfield St after Melba St</t>
  </si>
  <si>
    <t>Bradfield St after Frencham St</t>
  </si>
  <si>
    <t>Bradfield St after Atherton St</t>
  </si>
  <si>
    <t>Bradfield St after Burn St</t>
  </si>
  <si>
    <t>Knox St 2nd after Dickinson St</t>
  </si>
  <si>
    <t>Knox St after Piddington St</t>
  </si>
  <si>
    <t>Knox St opp old Watson Terminus</t>
  </si>
  <si>
    <t>Monaro Cr before Carnegie Cr</t>
  </si>
  <si>
    <t>Carnegie Cr before Monaro Cr</t>
  </si>
  <si>
    <t>King Edward Tce National Library</t>
  </si>
  <si>
    <t>King Edward Tce Treasury Building</t>
  </si>
  <si>
    <t>Parkes Pl John Gorton Building</t>
  </si>
  <si>
    <t>Parkes Pl National Rose Gdns</t>
  </si>
  <si>
    <t>National Cct Pavillion after Fitzroy St</t>
  </si>
  <si>
    <t>National Cct opp Fitzroy St</t>
  </si>
  <si>
    <t>Golden Gr before Monaro Cr</t>
  </si>
  <si>
    <t>Golden Gr opp SBG School</t>
  </si>
  <si>
    <t>Golden Gr after Friendship St</t>
  </si>
  <si>
    <t>Golden Gr after Hicks St</t>
  </si>
  <si>
    <t>Golden Gr 2nd after La Perouse St</t>
  </si>
  <si>
    <t>Golden Gr after Quiros St</t>
  </si>
  <si>
    <t>Golden Gr after La Perouse St</t>
  </si>
  <si>
    <t>Golden Gr 2nd after Quiros St</t>
  </si>
  <si>
    <t>La Perouse St after Cygnet Cr</t>
  </si>
  <si>
    <t>La Perouse St after Golden Gr</t>
  </si>
  <si>
    <t>La Perouse St after Fortitude St</t>
  </si>
  <si>
    <t>La Perouse St before Nuyts St</t>
  </si>
  <si>
    <t>La Perouse St after Carnegie Cr</t>
  </si>
  <si>
    <t>La Perouse St after Nuyts St</t>
  </si>
  <si>
    <t>Carnegie Cr after Finniss Cr</t>
  </si>
  <si>
    <t>La Perouse St after Astrolabe St</t>
  </si>
  <si>
    <t>Carnegie Cr after Scott St</t>
  </si>
  <si>
    <t>La Perouse St 2nd after Astrolabe St</t>
  </si>
  <si>
    <t>Carnegie Cr after La Perouse St</t>
  </si>
  <si>
    <t>Carnegie Cr after Brockman St</t>
  </si>
  <si>
    <t>Captain Cook Cr after Lockyer St</t>
  </si>
  <si>
    <t>Bremer St after Captain Cook Cr</t>
  </si>
  <si>
    <t>La Perouse St after Bremer St</t>
  </si>
  <si>
    <t>Captain Cook Cr after Bremer St</t>
  </si>
  <si>
    <t>La Perouse St 2nd after Bremer St</t>
  </si>
  <si>
    <t>Bremer St after La Perouse St</t>
  </si>
  <si>
    <t>La Perouse St 2nd after Hartog St</t>
  </si>
  <si>
    <t>La Perouse St after Hartog St</t>
  </si>
  <si>
    <t>Carnegie Cr after Walker St</t>
  </si>
  <si>
    <t>Captain Cook Cr after McIntyre St</t>
  </si>
  <si>
    <t>Carnegie Cr after Captain Cook Cr</t>
  </si>
  <si>
    <t>Canberra Railway Station Kingston</t>
  </si>
  <si>
    <t>Fred Daly after John Gorton</t>
  </si>
  <si>
    <t>Railway Station Kingston</t>
  </si>
  <si>
    <t>Wentworth Av opposite Railway Station</t>
  </si>
  <si>
    <t>Collie St after Wollongong St</t>
  </si>
  <si>
    <t>Albany St before Townsville St</t>
  </si>
  <si>
    <t>Clunies Ross St Botanic Gdns</t>
  </si>
  <si>
    <t>Lady Denman Dr ATSIS</t>
  </si>
  <si>
    <t>Lady Denman Dr National Zoo &amp; Aquarium</t>
  </si>
  <si>
    <t>Fred Daly Before John Gorton</t>
  </si>
  <si>
    <t>Fred Daly after Yorston</t>
  </si>
  <si>
    <t>Fred Daly before Buttfield</t>
  </si>
  <si>
    <t>Narrabundah Lane Therapeutic Goods Administratio</t>
  </si>
  <si>
    <t>Wattle St after Dyson St</t>
  </si>
  <si>
    <t>Milne Bay Rd after General Bridges Rd</t>
  </si>
  <si>
    <t>Tobruk Rd Campbell</t>
  </si>
  <si>
    <t>Canberra Airport</t>
  </si>
  <si>
    <t>Goodwin St opp Lyneham HS</t>
  </si>
  <si>
    <t>London Cct Legislative Assembly</t>
  </si>
  <si>
    <t>Wentworth Av Railway Station</t>
  </si>
  <si>
    <t>Cowper St before Majura Av</t>
  </si>
  <si>
    <t>Wattle St after Correa St</t>
  </si>
  <si>
    <t>Brigalow St before Wattle St</t>
  </si>
  <si>
    <t>Brigalow St before Waratah St</t>
  </si>
  <si>
    <t>Wattle St opp Lyneham Shops</t>
  </si>
  <si>
    <t>Ellenborough St before Cossington Smith St</t>
  </si>
  <si>
    <t>Ellenborough St opp Cossington Smith St</t>
  </si>
  <si>
    <t>Opposite Watson Terminus Aspinall St</t>
  </si>
  <si>
    <t>Fawkner St after Farrer St</t>
  </si>
  <si>
    <t>Fawkner St after Elouera St</t>
  </si>
  <si>
    <t>Fawkner St after Girrahween St</t>
  </si>
  <si>
    <t>Fawkner St 2nd after Elouera St</t>
  </si>
  <si>
    <t>Doonkuna St after Donaldson St</t>
  </si>
  <si>
    <t>Doonkuna St after Bateman St</t>
  </si>
  <si>
    <t>Knox St after Dickinson St</t>
  </si>
  <si>
    <t>Wattle St Lyneham Shops</t>
  </si>
  <si>
    <t>Menindee Dr ACT Hospice</t>
  </si>
  <si>
    <t>City Bus Stn Plt 1</t>
  </si>
  <si>
    <t>City Bus Stn Plt 2</t>
  </si>
  <si>
    <t>Braybrooke St after Masterman St</t>
  </si>
  <si>
    <t>City Bus Stn Plt 3</t>
  </si>
  <si>
    <t>City Bus Stn Plt 4</t>
  </si>
  <si>
    <t>City Bus Stn Plt 5</t>
  </si>
  <si>
    <t>Braybrooke St after Baytte St</t>
  </si>
  <si>
    <t>Thynne St after Paget St</t>
  </si>
  <si>
    <t>City Bus Stn Plt 7</t>
  </si>
  <si>
    <t>City Bus Stn Plt 8</t>
  </si>
  <si>
    <t>Thynne St after Watkins St</t>
  </si>
  <si>
    <t>Thynne St after Slowey Pl</t>
  </si>
  <si>
    <t>City Bus Stn Plt 9</t>
  </si>
  <si>
    <t>Thynne St after Lampard Cct</t>
  </si>
  <si>
    <t>King Edward Tce before  Bowen Dr</t>
  </si>
  <si>
    <t>King Edward Tce after Bowen Dr</t>
  </si>
  <si>
    <t>Milne Bay Rd 2nd after General Bridges Rd</t>
  </si>
  <si>
    <t>Aspinall St 2nd after Negus Cr</t>
  </si>
  <si>
    <t>Aspinall St after Negus Cr</t>
  </si>
  <si>
    <t>McCaughey St after Barry Dr</t>
  </si>
  <si>
    <t>Ginninderra Dr after Archdall St</t>
  </si>
  <si>
    <t>Archall St after Cashion Ct</t>
  </si>
  <si>
    <t>Archdall St after Pommeroy St</t>
  </si>
  <si>
    <t>Vowels Cr before Purdie St TAFE</t>
  </si>
  <si>
    <t>Vowles Cr after Purdie St  Bruce CIT</t>
  </si>
  <si>
    <t>College St CISAC</t>
  </si>
  <si>
    <t>College St opp CISAC</t>
  </si>
  <si>
    <t>Lance Hill Av after Santry Pl</t>
  </si>
  <si>
    <t>Lance Hill Av before Fairlight St</t>
  </si>
  <si>
    <t>Watkin St after Thynne St</t>
  </si>
  <si>
    <t>Watkin St after Battye St</t>
  </si>
  <si>
    <t>Akuna St before Bunda St</t>
  </si>
  <si>
    <t>Molonglo Dr Brindabella Business Park</t>
  </si>
  <si>
    <t>Brindabella Cct</t>
  </si>
  <si>
    <t>Brindabella Cct Brindabella Business Pk</t>
  </si>
  <si>
    <t>Fairbairn Av after War Memorial Service Rd</t>
  </si>
  <si>
    <t>Fairbairn Av after Creswell St</t>
  </si>
  <si>
    <t>Aspinall St after Antill St</t>
  </si>
  <si>
    <t>Northcott Dr before Tobruk Rd</t>
  </si>
  <si>
    <t>Liversidge St after Garran Rd</t>
  </si>
  <si>
    <t>Liversidge after Ellery Cr</t>
  </si>
  <si>
    <t>Haydon Dr opp Radford College</t>
  </si>
  <si>
    <t>College St Radford College</t>
  </si>
  <si>
    <t>Haydon Dr after University Dr</t>
  </si>
  <si>
    <t>Haydon Dr Fern Hill Park</t>
  </si>
  <si>
    <t>Baldwin Dr after Ginninderra Dr</t>
  </si>
  <si>
    <t>Baldwin Dr before Ginninderra Dr</t>
  </si>
  <si>
    <t>Maribyrnong Av from Baldwin Dr</t>
  </si>
  <si>
    <t>Baldwin Dr after 2nd Maribyrnong Av</t>
  </si>
  <si>
    <t>Maribyrnong Av before Baldwin Dr</t>
  </si>
  <si>
    <t>Maribyrnong Av after Diamantina Cr</t>
  </si>
  <si>
    <t>Maribyrnong Av before 2nd Alberga St</t>
  </si>
  <si>
    <t>Maribyrnong Av opp Gwydir Square</t>
  </si>
  <si>
    <t>Maribyrnong Av Gywdir Square</t>
  </si>
  <si>
    <t>Maribyrnong Av after 2nd Diamantina Cr</t>
  </si>
  <si>
    <t>Maribyrnong Av after Daintree Cr</t>
  </si>
  <si>
    <t>Maribyrnong Av before Wakool Cct</t>
  </si>
  <si>
    <t>Maribyrnong Av before Daintree Cr</t>
  </si>
  <si>
    <t>Maribyrnong Av before Campaspe Cct</t>
  </si>
  <si>
    <t>Maribyrnong Av after Warrego Cct</t>
  </si>
  <si>
    <t>Maribyrnong Av after Campaspe Cct</t>
  </si>
  <si>
    <t>Maribyrnong Av after Greenough Cct</t>
  </si>
  <si>
    <t>Maribyrnong Av before Tyrell Cct</t>
  </si>
  <si>
    <t>Maribyrnong Av before Ashburton St</t>
  </si>
  <si>
    <t>Maribyrnong Av before Staaten Cr</t>
  </si>
  <si>
    <t>Maribyrnong Av after Moruya Cct</t>
  </si>
  <si>
    <t>Maribyrnong Av after Staaten Cr</t>
  </si>
  <si>
    <t>Maribyrnong Av between Yarra St</t>
  </si>
  <si>
    <t>Maribyrnong Av 2nd after Staaten Cr</t>
  </si>
  <si>
    <t>Maribyrnong Av before Onkaparinga Cr East Entry</t>
  </si>
  <si>
    <t>Maribyrnong Av before 2nd Staaten Cr</t>
  </si>
  <si>
    <t>Maribyrnong Av before Onkaparinga Cr West Entry</t>
  </si>
  <si>
    <t>Maribyrnong Av Kaleen Village</t>
  </si>
  <si>
    <t>Maribyrnong Av opp Kaleen Village</t>
  </si>
  <si>
    <t>Maribyrnong Av after Georgina Cr</t>
  </si>
  <si>
    <t>Maribyrnong Av before Callabonna St</t>
  </si>
  <si>
    <t>Chuculba Cr before Baldwin Dr</t>
  </si>
  <si>
    <t>Chuculba Cr after Baldwin Dr</t>
  </si>
  <si>
    <t>Chuculba Cr after Sculptor St</t>
  </si>
  <si>
    <t>Chuculba Cr after Canopus Cr</t>
  </si>
  <si>
    <t>Chuculba Cr before Lenehan St</t>
  </si>
  <si>
    <t>Chuculba Cr before Spica St</t>
  </si>
  <si>
    <t>Chuculba Cr before 2nd Antares Cr</t>
  </si>
  <si>
    <t>Chuculba Cr after 2nd Spica St</t>
  </si>
  <si>
    <t>Chuculba Cr after Nyawi Pl</t>
  </si>
  <si>
    <t>Chuculba Cr before Fornax St</t>
  </si>
  <si>
    <t>Chuculba Cr after 2nd Mirrabucca Cr</t>
  </si>
  <si>
    <t>Chuculba Cr after Fornax St</t>
  </si>
  <si>
    <t>Chuculba Cr after Buriga St</t>
  </si>
  <si>
    <t>Chuculba Cr between Centaurus St</t>
  </si>
  <si>
    <t>Canopus Cr after Achernar Cl</t>
  </si>
  <si>
    <t>Canopus Cr before Balamara St</t>
  </si>
  <si>
    <t>Canopus Cr opp Giralang PS</t>
  </si>
  <si>
    <t>Canopus Cr Giralang PS</t>
  </si>
  <si>
    <t>Canopus Cr before Hirst Pl</t>
  </si>
  <si>
    <t>Canopus Cr after 2nd Tucana St</t>
  </si>
  <si>
    <t>Canopus Cr after Hirst Pl</t>
  </si>
  <si>
    <t>Canopus Cr after Tucana St</t>
  </si>
  <si>
    <t>John Cleland Cr after Coulter Dr</t>
  </si>
  <si>
    <t>John Cleland Cr after 2nd Tattersall Cr</t>
  </si>
  <si>
    <t>John Cleland Cr after Connah St</t>
  </si>
  <si>
    <t>John Cleland Cr after Tattersall Cr</t>
  </si>
  <si>
    <t>John Cleland Cr 2nd after Connah St</t>
  </si>
  <si>
    <t>John Cleland Cr before Twelvetrees Cr</t>
  </si>
  <si>
    <t>John Cleland Cr before Ginninderra Dr</t>
  </si>
  <si>
    <t>John Cleland Cr after Ginninderra Dr</t>
  </si>
  <si>
    <t>Copland Dr after Ginninderra Dr</t>
  </si>
  <si>
    <t>Copland Dr after Carlile St</t>
  </si>
  <si>
    <t>Copland Dr Copland College</t>
  </si>
  <si>
    <t>Copland Dr opp Copland College</t>
  </si>
  <si>
    <t>Copland Dr after McEachern Cr</t>
  </si>
  <si>
    <t>Copland Dr 2nd after Meagher Pl</t>
  </si>
  <si>
    <t>Copland Dr before 2nd McEachern Cr</t>
  </si>
  <si>
    <t>Copland Dr after Meagher Pl</t>
  </si>
  <si>
    <t>Alpen St after Clifford Cr</t>
  </si>
  <si>
    <t>Alpen St after Baddeley Cr</t>
  </si>
  <si>
    <t>Baddeley Cr after Colborne Pl</t>
  </si>
  <si>
    <t>Baddeley Cr after Broadby Cl</t>
  </si>
  <si>
    <t>Baddeley St after Hancock St</t>
  </si>
  <si>
    <t>Baddeley Cr after Garrard St</t>
  </si>
  <si>
    <t>Baddeley Cr after 2nd Hancock St</t>
  </si>
  <si>
    <t>Baddeley Cr after 2nd Crofts Cr</t>
  </si>
  <si>
    <t>Baddeley Cr after Blumental Pl</t>
  </si>
  <si>
    <t>Baddeley Cr after Kingsford Smith Dr</t>
  </si>
  <si>
    <t>Belconnen Wy after Coulter Dr</t>
  </si>
  <si>
    <t>Kingsford Smith Dr after Magrath Cr</t>
  </si>
  <si>
    <t>Kingsford Smith Dr after O'Neill St</t>
  </si>
  <si>
    <t>Kingsford Smith Dr opp Spence Shops</t>
  </si>
  <si>
    <t>Kingsford Smith Dr Spence Shops</t>
  </si>
  <si>
    <t>Clarey Cr after Clark Cl</t>
  </si>
  <si>
    <t>Clarey Cr after Dunkley Pl</t>
  </si>
  <si>
    <t>Clarey Cr after Healy St</t>
  </si>
  <si>
    <t>Clarey Cr after Curley St</t>
  </si>
  <si>
    <t>Clarey Cr after 2nd Healy St</t>
  </si>
  <si>
    <t>Clarey Cr after Douglass St</t>
  </si>
  <si>
    <t>Owen Dixon Dr after Clarey Cr</t>
  </si>
  <si>
    <t>Owen Dixon Dr before Clarey Cr</t>
  </si>
  <si>
    <t>Owen Dixon Dr 2nd after Clarey Cr</t>
  </si>
  <si>
    <t>Owen Dixon Dr after Douglass St</t>
  </si>
  <si>
    <t>Copland after Owen Dixon Dr</t>
  </si>
  <si>
    <t>Copland Dr after Don Pl</t>
  </si>
  <si>
    <t>Owen Dixon Dr opp McKellar Soccer Club</t>
  </si>
  <si>
    <t>Clancy St Evatt Shops</t>
  </si>
  <si>
    <t>Clancy St opp Evatt Shops</t>
  </si>
  <si>
    <t>Heydon Cr Evatt Primary School</t>
  </si>
  <si>
    <t>Heydon Cr opp Evatt Primary School</t>
  </si>
  <si>
    <t>Heydon Cr after 2nd Kevin St</t>
  </si>
  <si>
    <t>Heydon Cr after Owen Dixon</t>
  </si>
  <si>
    <t>William Webb Dr after Owen Dixon Dr</t>
  </si>
  <si>
    <t>William Webb Dr before Owen Dixon Dr</t>
  </si>
  <si>
    <t>William Webb Dr before Jeanne Young Cct</t>
  </si>
  <si>
    <t>William Webb Dr after 2nd Rohan Rivett Cr</t>
  </si>
  <si>
    <t>William Webb Dr &amp; Rohan Rivett Cr</t>
  </si>
  <si>
    <t>William Webb Dr after 2nd Sproule Cct</t>
  </si>
  <si>
    <t>William Webb Dr after Rohan Rivett Cr</t>
  </si>
  <si>
    <t>William Webb Dr after Sproule Cct</t>
  </si>
  <si>
    <t>William Webb Dr after Clancy St</t>
  </si>
  <si>
    <t>William Webb Dr after Dumas St</t>
  </si>
  <si>
    <t>Dumas St after Baume Cr</t>
  </si>
  <si>
    <t>Dumas St before Vagabond Cr</t>
  </si>
  <si>
    <t>Dumas St McKellar Shops</t>
  </si>
  <si>
    <t>Dumas St opp McKellar Shops</t>
  </si>
  <si>
    <t>Dumas St between Grover Cr</t>
  </si>
  <si>
    <t>Dumas St after Buggy Cr</t>
  </si>
  <si>
    <t>Dumas St after Grover Cr</t>
  </si>
  <si>
    <t>Dumas St after 2nd Bean Cr</t>
  </si>
  <si>
    <t>Dumas St before Slessor Cr</t>
  </si>
  <si>
    <t>Dumas St after Bean Cr</t>
  </si>
  <si>
    <t>Dumas St after Slessor Cr</t>
  </si>
  <si>
    <t>Dumas St after Burns Cct</t>
  </si>
  <si>
    <t>Dumas St 2nd after Slessor Cr</t>
  </si>
  <si>
    <t>Dumas St after William Slim Dr</t>
  </si>
  <si>
    <t>Aikman Dr opp UC</t>
  </si>
  <si>
    <t>Aikman Dr before Townsend Pl</t>
  </si>
  <si>
    <t>Emu Bank McDonalds</t>
  </si>
  <si>
    <t>Emu Bank opp McDonalds</t>
  </si>
  <si>
    <t>Tillyard Dr McDonalds</t>
  </si>
  <si>
    <t>Tillyard Dr opp Charnwood Shops</t>
  </si>
  <si>
    <t>Tillyard Dr after Covington Cr</t>
  </si>
  <si>
    <t>Tillyard Dr after Blackwell Cct</t>
  </si>
  <si>
    <t>Tillyard Dr after McDougall St</t>
  </si>
  <si>
    <t>Tillyard Dr after Crawford Cr</t>
  </si>
  <si>
    <t>Tillyard Dr after Sadleir Pl</t>
  </si>
  <si>
    <t>Tillyard Dr before Sadleir Pl</t>
  </si>
  <si>
    <t>Spalding St after Tillyard Dr</t>
  </si>
  <si>
    <t>Spalding St after Flierl Pl</t>
  </si>
  <si>
    <t>Spalding St after Schwartz Pl</t>
  </si>
  <si>
    <t>Spalding St before Schwarz Pl</t>
  </si>
  <si>
    <t>Spalding St after Jacob Pl</t>
  </si>
  <si>
    <t>Spalding St after Kingsford Smith Dr</t>
  </si>
  <si>
    <t>Alfred Hill Dr after Carandini St</t>
  </si>
  <si>
    <t>Alfred Hill Dr after Henslowe Pl</t>
  </si>
  <si>
    <t>Alfred Hill Dr after Bishop Pl</t>
  </si>
  <si>
    <t>Alfred Hill Dr underpass Mt Rogers PS</t>
  </si>
  <si>
    <t>Alfred Hill Dr after Les Gallienne St</t>
  </si>
  <si>
    <t>Alfred Hill Dr Mt Rogers Primary</t>
  </si>
  <si>
    <t>Alfred Hill Dr after Crossley Cl</t>
  </si>
  <si>
    <t>Alfred Hill Dr after Levy Place</t>
  </si>
  <si>
    <t>Alpen St before Clifford Cr</t>
  </si>
  <si>
    <t>Alpen St after 2nd Clifford Cr</t>
  </si>
  <si>
    <t>Moynihan St after Copland Dr</t>
  </si>
  <si>
    <t>Moynihan St after Fitzhardinge Cr</t>
  </si>
  <si>
    <t>Moynihan St after Ligertwood St</t>
  </si>
  <si>
    <t>Moynihan St 2nd after De Lissa St</t>
  </si>
  <si>
    <t>Moynihan St Miles Franklin Primary School</t>
  </si>
  <si>
    <t>Moynihan St after De Lissa St</t>
  </si>
  <si>
    <t>Moynihan St after Macdowell St</t>
  </si>
  <si>
    <t>Moynihan St after William Webb Dr</t>
  </si>
  <si>
    <t>William Webb Dr after Callaghan St</t>
  </si>
  <si>
    <t>William Webb Dr before Callaghan St</t>
  </si>
  <si>
    <t>William Webb Dr before Ginninderra Dr</t>
  </si>
  <si>
    <t>William Webb Dr after Ginninderra Dr</t>
  </si>
  <si>
    <t>Haydon Dr after College St</t>
  </si>
  <si>
    <t>Southern Cross Dr after Ross Smith Cr</t>
  </si>
  <si>
    <t>Southern Cross Dr after Kingsford Smith Dr</t>
  </si>
  <si>
    <t>Kingsford Smith Dr after Southern Cross</t>
  </si>
  <si>
    <t>Kingsford Smith Dr before Southern Cross Dr</t>
  </si>
  <si>
    <t>Kingsford Smith Dr 2nd after Southern Cross</t>
  </si>
  <si>
    <t>Kingsford Smith Dr after Krefft Cr</t>
  </si>
  <si>
    <t>Kingsford Smith Dr after O'Loghlen St</t>
  </si>
  <si>
    <t>Kingsford Smith Dr after Ginninderra Dr</t>
  </si>
  <si>
    <t>Companion Cr after Kingsford Smith Dr</t>
  </si>
  <si>
    <t>Companion Cr after Dolling Cr</t>
  </si>
  <si>
    <t>Companion Cr after Vickers Cr</t>
  </si>
  <si>
    <t>Companion Cr after Millard Pl</t>
  </si>
  <si>
    <t>Companion Cr after Meiklejohn Pl</t>
  </si>
  <si>
    <t>Companion Cr after 2nd Nulsen Cct</t>
  </si>
  <si>
    <t>Companion Cr after Noble Pl</t>
  </si>
  <si>
    <t>Companion Cr after Ginninderra Dr</t>
  </si>
  <si>
    <t>Lhotsky St opp Charnwood Shops</t>
  </si>
  <si>
    <t>Lhotsky St Charnwood Shops</t>
  </si>
  <si>
    <t>Lhotsky St after Florey Dr</t>
  </si>
  <si>
    <t>Lhotsky St after Cartwright St</t>
  </si>
  <si>
    <t>Lhotsky St before Sport Wy</t>
  </si>
  <si>
    <t>Lhotsky St after Pringle St</t>
  </si>
  <si>
    <t>Lhotsky St after Townson Cr</t>
  </si>
  <si>
    <t>Lhotsky St after McCarthy Pl</t>
  </si>
  <si>
    <t>Lhotsky St after McQuade Cl</t>
  </si>
  <si>
    <t>Lhotsky St after Berghofer Ct</t>
  </si>
  <si>
    <t>Lhotsky St after 2nd Townson Cr</t>
  </si>
  <si>
    <t>Lhotsky St after Sly Pl</t>
  </si>
  <si>
    <t>Kerrigan after Winder Pl</t>
  </si>
  <si>
    <t>Kerrigan St opp Winder Pl</t>
  </si>
  <si>
    <t>Shakespeare Cr after Kerrigan St</t>
  </si>
  <si>
    <t>Shakespeare Cr after Pettifer Pl</t>
  </si>
  <si>
    <t>Shakespeare Cr Fraser West Terminus</t>
  </si>
  <si>
    <t>Shakespeare Cr Northbound after Dunbar St</t>
  </si>
  <si>
    <t>Shakespeare Cr Southbound after Dunbar St</t>
  </si>
  <si>
    <t>Shakespeare Cr after Binns St</t>
  </si>
  <si>
    <t>Shakespeare Cr 2nd after Filshie Cl</t>
  </si>
  <si>
    <t>Shakespeare Cr before Kerrigan St</t>
  </si>
  <si>
    <t>Shakespeare Cr after Filshie Cl</t>
  </si>
  <si>
    <t>Kerrigan St after Shakespeare Cr</t>
  </si>
  <si>
    <t>Kerrigan St after Crowley Ct</t>
  </si>
  <si>
    <t>Tillyard Dr before Fraser Primary</t>
  </si>
  <si>
    <t>Tillyard Dr after Daley Cr</t>
  </si>
  <si>
    <t>Daley Cr after Tillyard Dr</t>
  </si>
  <si>
    <t>Daley Cr Fraser Shops</t>
  </si>
  <si>
    <t>Daley Cr after 2nd Nott St</t>
  </si>
  <si>
    <t>Daley Cr after Bingley Cr</t>
  </si>
  <si>
    <t>Bingley Cr after 2nd Rochford St</t>
  </si>
  <si>
    <t>Bingley Cr after 2nd Foskett St</t>
  </si>
  <si>
    <t>Bingley Cr after Vercoe Pl</t>
  </si>
  <si>
    <t>Bingley Cr after Foskett St</t>
  </si>
  <si>
    <t>Bingley Cr after Brophy St</t>
  </si>
  <si>
    <t>Bingley Cr after Nish Pl</t>
  </si>
  <si>
    <t>Kingsford Smith Dr after Alpen St</t>
  </si>
  <si>
    <t>Kingsford Smith Dr after Le Gallienne St</t>
  </si>
  <si>
    <t>Kingsford Smith Dr before Le Gallienne St</t>
  </si>
  <si>
    <t>Kingsford Smith Dr after Bainton Cr</t>
  </si>
  <si>
    <t>Kingsford Smith Dr before Carandini St</t>
  </si>
  <si>
    <t>Kingsford Smith Dr after Spalding St</t>
  </si>
  <si>
    <t>Kingsford Smith Dr after Alfred Hill Dr</t>
  </si>
  <si>
    <t>Kingsford Smith Dr after Pattinson Cr</t>
  </si>
  <si>
    <t>Kingsford Smith Dr Melba Shops</t>
  </si>
  <si>
    <t>Kingsford Smith Dr after Dolling Cr</t>
  </si>
  <si>
    <t>Verbrugghen St after Grainger Cct</t>
  </si>
  <si>
    <t>Verbrugghen St after Conley Dr</t>
  </si>
  <si>
    <t>Verbrugghen St 2nd after Grainger Cct</t>
  </si>
  <si>
    <t>Verbrugghen St after Brownlee Pl</t>
  </si>
  <si>
    <t>Verbrugghen St after Horsley Cr</t>
  </si>
  <si>
    <t>Verbrugghen St 2nd from Copland CLG oval</t>
  </si>
  <si>
    <t>Verbrugghen St Copland College</t>
  </si>
  <si>
    <t>Verbrugghen St opp Copland College</t>
  </si>
  <si>
    <t>Benjamin Wy after CLG St</t>
  </si>
  <si>
    <t>Benjamin Wy after Lathlain St</t>
  </si>
  <si>
    <t>Coulter Dr after Belconnen Way</t>
  </si>
  <si>
    <t>Coulter Dr before Belconnen Wy</t>
  </si>
  <si>
    <t>Coulter Dr after Lachlan St</t>
  </si>
  <si>
    <t>Coulter Dr before Lachlan St</t>
  </si>
  <si>
    <t>Coulter Dr before Schumack St</t>
  </si>
  <si>
    <t>Coulter Dr after Schumack St</t>
  </si>
  <si>
    <t>Coulter Dr before Redfern St</t>
  </si>
  <si>
    <t>Coulter Dr after Redfern St</t>
  </si>
  <si>
    <t>Murranji St Belconnen High School</t>
  </si>
  <si>
    <t>Murranji St Eastbound after Erldunda Cct</t>
  </si>
  <si>
    <t>Murranji St Westbound after Erldunda Cct</t>
  </si>
  <si>
    <t>Murranji St opp Hawker College</t>
  </si>
  <si>
    <t>Murranji St Hawker College</t>
  </si>
  <si>
    <t>Murranji St after Tanumbirini St</t>
  </si>
  <si>
    <t>Murranji St after Delamere St</t>
  </si>
  <si>
    <t>Belconnen Wy after Mackinolty St</t>
  </si>
  <si>
    <t>Belconnen Wy before Mackinolty St</t>
  </si>
  <si>
    <t>Kingsford Smith Dr after Findlay St</t>
  </si>
  <si>
    <t>Kingsford Smith Dr 2nd after Wirraway Cr</t>
  </si>
  <si>
    <t>Findlay St after Kinsella St</t>
  </si>
  <si>
    <t>Findlay St after Fullagar Cr</t>
  </si>
  <si>
    <t>Fullagar Cr after Davidson St</t>
  </si>
  <si>
    <t>Fullagar Cr after Cussen St</t>
  </si>
  <si>
    <t>Cussen St after Fullagar Cr</t>
  </si>
  <si>
    <t>Cussen St after Drake Brockman Dr</t>
  </si>
  <si>
    <t>Drake Brockman Dr after Cussen St</t>
  </si>
  <si>
    <t>Drake Brockman Dr after MacNaughton St</t>
  </si>
  <si>
    <t>MacNaughton St after Drake Brockman Dr</t>
  </si>
  <si>
    <t>Starke St after MacNaughton St</t>
  </si>
  <si>
    <t>Beaurepaire Cr after Starke St</t>
  </si>
  <si>
    <t>Beaurepaire Cr before Starke St</t>
  </si>
  <si>
    <t>Beaurepaire Cr after Pickworth St</t>
  </si>
  <si>
    <t>Beaurepaire Cr after Rice Pl</t>
  </si>
  <si>
    <t>Beaurepaire Cr opp Holt Shops</t>
  </si>
  <si>
    <t>Beaurepaire Cr Holt Shops</t>
  </si>
  <si>
    <t>Hardwick Cr Kingsford Smith School SSO</t>
  </si>
  <si>
    <t>Spofforth St Golf Course</t>
  </si>
  <si>
    <t>Spofforth St &amp; Messenger St</t>
  </si>
  <si>
    <t>Spofforth St before Southern Cross Dr</t>
  </si>
  <si>
    <t>Spofforth St after Southern Cross Dr</t>
  </si>
  <si>
    <t>Southern Cross Dr after Spofforth St</t>
  </si>
  <si>
    <t>Southern Cross Dr before Spofforth St</t>
  </si>
  <si>
    <t>Southern Cross Dr after O'Reilly St</t>
  </si>
  <si>
    <t>Southern Cross Dr after Beaurepaire Cr</t>
  </si>
  <si>
    <t>Southern Cross Dr before Starke St</t>
  </si>
  <si>
    <t>Southern Cross Dr after Starke St West Entry</t>
  </si>
  <si>
    <t>Starke St after Southern Cross Dr</t>
  </si>
  <si>
    <t>Starke St before Southern Cross Dr</t>
  </si>
  <si>
    <t>Kippax Bus Station</t>
  </si>
  <si>
    <t>Kippax Terminus</t>
  </si>
  <si>
    <t>Fullagar Cr before Nicholls Pl</t>
  </si>
  <si>
    <t>Fullagar Cr after Morris St</t>
  </si>
  <si>
    <t>Fullagar Cr opp Higgins Shops</t>
  </si>
  <si>
    <t>Fullagar Cr Higgins Shops</t>
  </si>
  <si>
    <t>Castieau St after Dethridge St</t>
  </si>
  <si>
    <t>Castieau St after Hodges St</t>
  </si>
  <si>
    <t>Castieau St after Northmore Cr</t>
  </si>
  <si>
    <t>Castieau St after Kingsford Smith Dr</t>
  </si>
  <si>
    <t>Wirraway Cr after Kingsford Smith Dr</t>
  </si>
  <si>
    <t>Wirraway Cr after Ulm St</t>
  </si>
  <si>
    <t>Wirraway Cr after Broadsmith St</t>
  </si>
  <si>
    <t>Wirraway Cr after Ross Smith Cr</t>
  </si>
  <si>
    <t>Ross Smith Cr Southern Cross Primary</t>
  </si>
  <si>
    <t>Ross Smith Cr near Scullin Shops</t>
  </si>
  <si>
    <t>Southern Cross Dr after Kingsford Smith</t>
  </si>
  <si>
    <t>Southern Cross Dr after O'Loghlen St</t>
  </si>
  <si>
    <t>Southern Cross Dr 2nd after Kingsford Smith Dr</t>
  </si>
  <si>
    <t>Southern Cross Dr 2nd after Dalley Cr</t>
  </si>
  <si>
    <t>Starke St opp Cranleigh Primary</t>
  </si>
  <si>
    <t>Starke St after Moyes Cr</t>
  </si>
  <si>
    <t>Starke St after Hunt St</t>
  </si>
  <si>
    <t>Starke St after Hardwick Cr</t>
  </si>
  <si>
    <t>Hardwick Cr after Starke St</t>
  </si>
  <si>
    <t>Hardwick Cr after Flack St</t>
  </si>
  <si>
    <t>O'Reilly St after Southern Cross Dr</t>
  </si>
  <si>
    <t>Osburn Dr after Bennie St</t>
  </si>
  <si>
    <t>Osburn Dr after 2nd Pulliene Cr</t>
  </si>
  <si>
    <t>Osburn Dr after 2nd Clode Cr</t>
  </si>
  <si>
    <t>Osburn Dr opp Macgregor Shops</t>
  </si>
  <si>
    <t>Osburn Dr Macgregor Shops</t>
  </si>
  <si>
    <t>Osburn Dr after Cannan Cr</t>
  </si>
  <si>
    <t>Osburn Dr after Clubbe Cr</t>
  </si>
  <si>
    <t>Osburn Dr after Mileham St</t>
  </si>
  <si>
    <t>Osburn Dr after Archdall St</t>
  </si>
  <si>
    <t>Archdall St after Osburn Dr</t>
  </si>
  <si>
    <t>Archdall St before Beaney St</t>
  </si>
  <si>
    <t>Archdall St before Barrett St</t>
  </si>
  <si>
    <t>Archdall St after Barrett St</t>
  </si>
  <si>
    <t>Handcock Cr after Archdall St</t>
  </si>
  <si>
    <t>Handcock Cr after 2nd Ballow Cr</t>
  </si>
  <si>
    <t>Handcock Cr after 2nd Pockley Cl</t>
  </si>
  <si>
    <t>Handcock Cr &amp; Ballow Cr</t>
  </si>
  <si>
    <t>Handcock Cr after 2nd Lawrence Cl</t>
  </si>
  <si>
    <t>Handcock Cr after Ballow Cr</t>
  </si>
  <si>
    <t>Handcock Cr after Duhig Pl</t>
  </si>
  <si>
    <t>Handcock Cr after Florey Dr</t>
  </si>
  <si>
    <t>Florey Dr 2nd after Herron Cr</t>
  </si>
  <si>
    <t>Florey Dr 2nd after Osburn Dr</t>
  </si>
  <si>
    <t>Florey Dr after Dalley Cr</t>
  </si>
  <si>
    <t>Florey Dr after Osburn Dr</t>
  </si>
  <si>
    <t>Florey Dr 2nd after Dalley Cr</t>
  </si>
  <si>
    <t>Florey Dr after Hayward St</t>
  </si>
  <si>
    <t>Florey Dr before Southern Cross Dr</t>
  </si>
  <si>
    <t>Florey Dr after Southern Cross Dr</t>
  </si>
  <si>
    <t>Southern Cross Dr before Dalley Cr</t>
  </si>
  <si>
    <t>Southern Cross Dr after Chave St</t>
  </si>
  <si>
    <t>Dalley Cr after Southern Cross Dr</t>
  </si>
  <si>
    <t>Dalley Cr after Gurner St</t>
  </si>
  <si>
    <t>Dalley Cr after Solomon Cr</t>
  </si>
  <si>
    <t>Dalley Cr after Onslow St</t>
  </si>
  <si>
    <t>Dalley Cr after Box Pl</t>
  </si>
  <si>
    <t>Dalley Cr after Macrossan Cr</t>
  </si>
  <si>
    <t>Dalley Cr after Inglis Pl</t>
  </si>
  <si>
    <t>Macrossan Cr after Dalley Cr</t>
  </si>
  <si>
    <t>Macrossan Cr 2nd after Dalley Cr</t>
  </si>
  <si>
    <t>Macrossan Cr 3rd after Dalley Cr</t>
  </si>
  <si>
    <t>Macrossan Cr after Rudall St</t>
  </si>
  <si>
    <t>Onslow St opp Latham Shops</t>
  </si>
  <si>
    <t>Onslow St Latham Shops</t>
  </si>
  <si>
    <t>Onslow St opp Latham PS</t>
  </si>
  <si>
    <t>Onslow St Latham PS</t>
  </si>
  <si>
    <t>O'Loghlen St after Chambers St</t>
  </si>
  <si>
    <t>O'Loghlen St after Onslow St</t>
  </si>
  <si>
    <t>O'Loghlen St after Milford St</t>
  </si>
  <si>
    <t>Krefft St after Neumann Pl</t>
  </si>
  <si>
    <t>Krefft St after Barnard Cct</t>
  </si>
  <si>
    <t>Krefft St opp Barnard Cct</t>
  </si>
  <si>
    <t>Krefft St after 2nd Eddy Cr</t>
  </si>
  <si>
    <t>Krefft St after 2nd Ennor Cr</t>
  </si>
  <si>
    <t>Krefft St at Ennor Cr</t>
  </si>
  <si>
    <t>Krefft St between Boswell Cr</t>
  </si>
  <si>
    <t>Krefft St after Boswell Cr</t>
  </si>
  <si>
    <t>Krefft St back of Florey Primary School</t>
  </si>
  <si>
    <t>Krefft St after Ratcliffe Cr</t>
  </si>
  <si>
    <t>Ratcliffe Cr Florey Shops</t>
  </si>
  <si>
    <t>Ratcliffe Cr opp Florey PS</t>
  </si>
  <si>
    <t>Ratcliffe Cr after Connah St</t>
  </si>
  <si>
    <t>Ratcliffe Cr after 2nd Lightfoot Cr</t>
  </si>
  <si>
    <t>Ratcliffe Cr after Lightfoot Cr North Entry</t>
  </si>
  <si>
    <t>Ratcliffe Cr after 2nd Challinor Cr</t>
  </si>
  <si>
    <t>Ratcliffe Cr after Lightfoot Cr South Entry</t>
  </si>
  <si>
    <t>Ratcliffe Cr after Challinor Cr</t>
  </si>
  <si>
    <t>Ratcliffe Cr after Southern Cross Dr</t>
  </si>
  <si>
    <t>Kingsford Smith Dr before Verbrugghen St</t>
  </si>
  <si>
    <t>Shumack St after Coulter Dr</t>
  </si>
  <si>
    <t>Shumack St after DeSalis St</t>
  </si>
  <si>
    <t>Shumack St after Southwell St</t>
  </si>
  <si>
    <t>Shumack St opposite Weetangera Primary</t>
  </si>
  <si>
    <t>Shumack St Weetangera Shops</t>
  </si>
  <si>
    <t>Shumack St opp Weetangera Shops</t>
  </si>
  <si>
    <t>Gillespie St after Shumack St</t>
  </si>
  <si>
    <t>Gillespie St after Southwell St</t>
  </si>
  <si>
    <t>Gillespie St before Springvale Dr</t>
  </si>
  <si>
    <t>Gillespie St after Springvale Dr</t>
  </si>
  <si>
    <t>Hawker Pl opp Hawker Shops</t>
  </si>
  <si>
    <t>Hawker Pl Hawker Shops</t>
  </si>
  <si>
    <t>Beetaloo St after Bonrook St</t>
  </si>
  <si>
    <t>Beetaloo St after Murranji St</t>
  </si>
  <si>
    <t>Erldunda Cct after Woolner Cct</t>
  </si>
  <si>
    <t>Erldunda Cct after 2nd Kulgera St</t>
  </si>
  <si>
    <t>Erldunda Cct after Ambalindum St</t>
  </si>
  <si>
    <t>Erldunda Cct after Kulgera St</t>
  </si>
  <si>
    <t>Erldunda Cct opp Hawker PS</t>
  </si>
  <si>
    <t>Erldunda Cct Hawker PS</t>
  </si>
  <si>
    <t>Erldunda Cct after Dungowan St</t>
  </si>
  <si>
    <t>Erldunda Cct after Tobermorey Pl</t>
  </si>
  <si>
    <t>McGinness St after Ross Smith Cr</t>
  </si>
  <si>
    <t>McGinness St after Keith St</t>
  </si>
  <si>
    <t>Chewings St after McGinness St</t>
  </si>
  <si>
    <t>Chewings St 2nd after Petterd St</t>
  </si>
  <si>
    <t>Chewings St 2nd after McGinness St</t>
  </si>
  <si>
    <t>Chewings St after Petterd St</t>
  </si>
  <si>
    <t>Petterd St after Roseby St</t>
  </si>
  <si>
    <t>Petterd St after 2nd Hannaford St</t>
  </si>
  <si>
    <t>Petterd St after Halford Cr</t>
  </si>
  <si>
    <t>Petterd St after Herrgott St</t>
  </si>
  <si>
    <t>Petterd St Page Shops</t>
  </si>
  <si>
    <t>Petterd St opp Page Shops</t>
  </si>
  <si>
    <t>Ogilby Cr after Fletcher Pl</t>
  </si>
  <si>
    <t>Ogilby Cr after Kirchauff St</t>
  </si>
  <si>
    <t>Cohen St Bus Stn Plt 3</t>
  </si>
  <si>
    <t>Cohen St Bus Stn Plt 5</t>
  </si>
  <si>
    <t>Ginninderra Dr after Florey Dr</t>
  </si>
  <si>
    <t>Lance Hill Av before Ginninderra Dr</t>
  </si>
  <si>
    <t>Lance Hill Av after Ginninderra Dr</t>
  </si>
  <si>
    <t>Lance Hill Av after Evelyn Owen Cr</t>
  </si>
  <si>
    <t>Lance Hill Av after 2nd Alarmon Cr</t>
  </si>
  <si>
    <t>Archdall St before Hugh McKay Cr</t>
  </si>
  <si>
    <t>Tillyard Dr 2nd after Daley Cr</t>
  </si>
  <si>
    <t>Tillyard Dr after Bloxham St</t>
  </si>
  <si>
    <t>Tillyard Dr after Barber Cr</t>
  </si>
  <si>
    <t>Tillyard Dr after Garrad Ct</t>
  </si>
  <si>
    <t>Florey Dr after Herron Cr</t>
  </si>
  <si>
    <t>Florey Dr after Handcock Cr</t>
  </si>
  <si>
    <t>Bindubi St after Belconnen Way</t>
  </si>
  <si>
    <t>Bindubi St Canberra HS</t>
  </si>
  <si>
    <t>Bindubi St after Bindel St</t>
  </si>
  <si>
    <t>Bindubi St before Redfern St</t>
  </si>
  <si>
    <t>Bindubi St 2nd after Bindel St</t>
  </si>
  <si>
    <t>Bindubi St 2nd after Lyttleton Cr</t>
  </si>
  <si>
    <t>Bindubi St before Bandjalong Cr</t>
  </si>
  <si>
    <t>Bindubi St after Lyttleton Cr</t>
  </si>
  <si>
    <t>Bennelong Cr after Lachlan St</t>
  </si>
  <si>
    <t>Bennelong Cr before Lachlan St</t>
  </si>
  <si>
    <t>Bennelong Cr Macquarie PS</t>
  </si>
  <si>
    <t>Bennelong Cr opp Macquarie Primary School</t>
  </si>
  <si>
    <t>Bennelong Cr after Roberts St</t>
  </si>
  <si>
    <t>Bennelong Cr after Biraban St</t>
  </si>
  <si>
    <t>Bennelong Cr after Goulburn St</t>
  </si>
  <si>
    <t>Lachlan St after Blackman Cr</t>
  </si>
  <si>
    <t>Redfern St after Lachlan St</t>
  </si>
  <si>
    <t>Redfern St 2nd before Lyttleton Cr</t>
  </si>
  <si>
    <t>Redfern St after Allman St</t>
  </si>
  <si>
    <t>Redfern St after Dexter St</t>
  </si>
  <si>
    <t>Bowman St after Redfern St</t>
  </si>
  <si>
    <t>Bowman St after Jamison Centre</t>
  </si>
  <si>
    <t>Bowman St opp Jamison Centre</t>
  </si>
  <si>
    <t>Bowman St Jamison Centre</t>
  </si>
  <si>
    <t>Bandjalong Cr Aranda Primary</t>
  </si>
  <si>
    <t>Bandjalong Cr opp Aranda Primary</t>
  </si>
  <si>
    <t>Bandjalong Cr after Banambila St</t>
  </si>
  <si>
    <t>Bandjalong Cr after Wangara Cr</t>
  </si>
  <si>
    <t>Bandjalong before Banambila St</t>
  </si>
  <si>
    <t>Bandjalong Cr after Caswell Dr</t>
  </si>
  <si>
    <t>Barry Dr after Clunies Ross St</t>
  </si>
  <si>
    <t>Barry Dr before Clunies Ross St</t>
  </si>
  <si>
    <t>ANU Rimmer St</t>
  </si>
  <si>
    <t>Marcus Clarke St before Rimmer St</t>
  </si>
  <si>
    <t>Alinga St Health Building(Plt 13)</t>
  </si>
  <si>
    <t>Hennessy St after Connelly Pl</t>
  </si>
  <si>
    <t>Hennessy St after Playfair Pl</t>
  </si>
  <si>
    <t>Hennessy St after Crick Pl</t>
  </si>
  <si>
    <t>Hennessy St after Solly Pl</t>
  </si>
  <si>
    <t>Hennessy St after Pleasance Pl</t>
  </si>
  <si>
    <t>Hennessy St after Buik Pl</t>
  </si>
  <si>
    <t>Ashkanasy Cr after Keenan St</t>
  </si>
  <si>
    <t>Ashkanasy Cr after Copland Dr</t>
  </si>
  <si>
    <t>Mouat St Hockey Centre</t>
  </si>
  <si>
    <t>Mouat St opp Hockey Centre</t>
  </si>
  <si>
    <t>Mouat St Southwell Park</t>
  </si>
  <si>
    <t>Mouat St opp Southwell Park</t>
  </si>
  <si>
    <t>Northbourne Av Motor Registry</t>
  </si>
  <si>
    <t>Northbourne Av opp Motor Registry</t>
  </si>
  <si>
    <t>Northbourne Av before Morphett St</t>
  </si>
  <si>
    <t>Northbourne Av Lyneham Flats</t>
  </si>
  <si>
    <t>Northbourne Av The Pavilion</t>
  </si>
  <si>
    <t>Northbourne Av Owen Flats</t>
  </si>
  <si>
    <t>Northbourne Av after Macarthur Av</t>
  </si>
  <si>
    <t>Northbourne Av before Macarthur Av</t>
  </si>
  <si>
    <t>Northbourne Av Fenner Hall</t>
  </si>
  <si>
    <t>Northbourne Av Condamine Court</t>
  </si>
  <si>
    <t>Northbourne Av Northbourne Flats</t>
  </si>
  <si>
    <t>Northbourne Av after Greenway St</t>
  </si>
  <si>
    <t>Northbourne Av The Marque Hotel</t>
  </si>
  <si>
    <t>Northbourne Av ACIL House</t>
  </si>
  <si>
    <t>Northbourne Av Mantra</t>
  </si>
  <si>
    <t>Northbourne Av Canberra Centre Apartments</t>
  </si>
  <si>
    <t>Northbourne Av after Morphett St</t>
  </si>
  <si>
    <t>Ashkanasy Cr 2nd after Clancy St</t>
  </si>
  <si>
    <t>Ashkanasy Cr after Jenks Pl</t>
  </si>
  <si>
    <t>Kingsford Smith Dr after Companion Cr</t>
  </si>
  <si>
    <t>Fairfax St after Belconnen Wy</t>
  </si>
  <si>
    <t>Fairfax St after Dryandra St</t>
  </si>
  <si>
    <t>Macarthur Av after Miller St</t>
  </si>
  <si>
    <t>Macarthur Av after Todd St</t>
  </si>
  <si>
    <t>Macarthur Av after Wonga St</t>
  </si>
  <si>
    <t>Macarthur Av after Peel St</t>
  </si>
  <si>
    <t>Macarthur Av before Coolibah Cr</t>
  </si>
  <si>
    <t>Macarthur Av Macpherson St</t>
  </si>
  <si>
    <t>Antill St &amp; Pigot St</t>
  </si>
  <si>
    <t>Antill St after Badham St</t>
  </si>
  <si>
    <t>Antill St opp Dickson Shops</t>
  </si>
  <si>
    <t>Antill St Dickson Shops</t>
  </si>
  <si>
    <t>Antill St after Melba St</t>
  </si>
  <si>
    <t>Antill St after Hawdon Pl</t>
  </si>
  <si>
    <t>Antill St 2nd after Melba St</t>
  </si>
  <si>
    <t>Antill St 2nd after Phillip Av</t>
  </si>
  <si>
    <t>Antill St after Gale St</t>
  </si>
  <si>
    <t>Antill St after Cadell St</t>
  </si>
  <si>
    <t>Phillip Av  before Bradfield St</t>
  </si>
  <si>
    <t>Northbourne Av After Swinden St</t>
  </si>
  <si>
    <t>Northbourne Av Yowani Country Club</t>
  </si>
  <si>
    <t>Thynne St before Traeger Ct</t>
  </si>
  <si>
    <t>Thynne St after Traeger Ct</t>
  </si>
  <si>
    <t>Macpherson St after Lilley St</t>
  </si>
  <si>
    <t>Macpherson St after Tate St</t>
  </si>
  <si>
    <t>Macpherson St O'Connor Shops</t>
  </si>
  <si>
    <t>Macpherson St opp O'Connor Shops</t>
  </si>
  <si>
    <t>McCaughey St before Condamine St</t>
  </si>
  <si>
    <t>McCaughey St after Condamine St</t>
  </si>
  <si>
    <t>McCaughey St before Masson St</t>
  </si>
  <si>
    <t>McCaughey St 2nd after Barry Dr</t>
  </si>
  <si>
    <t>McCaughey St after Masson St</t>
  </si>
  <si>
    <t>Daley Rd opp Anutech House</t>
  </si>
  <si>
    <t>Daley Rd Anutech House</t>
  </si>
  <si>
    <t>Daley Rd Bruce Hall</t>
  </si>
  <si>
    <t>Daley Rd opp Bruce Hall</t>
  </si>
  <si>
    <t>Daley Rd ANU Burton &amp; Garran Hall</t>
  </si>
  <si>
    <t>Daley Rd opp ANU Burton &amp; Garran Hall</t>
  </si>
  <si>
    <t>Daley Rd John XXIII CLG</t>
  </si>
  <si>
    <t>Daley Rd opp John XXIII CLG</t>
  </si>
  <si>
    <t>Garran Rd New Graduate House</t>
  </si>
  <si>
    <t>Garran Rd opp New Graduate House</t>
  </si>
  <si>
    <t>Garran Rd University House</t>
  </si>
  <si>
    <t>Garran Rd opp University House</t>
  </si>
  <si>
    <t>Liversidge St before Balmain Cr</t>
  </si>
  <si>
    <t>Liversidge St after McCoy Cct</t>
  </si>
  <si>
    <t>Lennox Crossing after roundabout</t>
  </si>
  <si>
    <t>Lennox Crossing before roundabout</t>
  </si>
  <si>
    <t>Lennox Crossing National Museum</t>
  </si>
  <si>
    <t>Edinburgh Av Rydges Canberra</t>
  </si>
  <si>
    <t>Kerrigan St 2nd after Lance Hill Dr</t>
  </si>
  <si>
    <t>Kerrigan St after Traeger St roundabout</t>
  </si>
  <si>
    <t>Redfern St after Lyttleton Cr</t>
  </si>
  <si>
    <t>Redfern St after Coulter Dr</t>
  </si>
  <si>
    <t>Templeton St after 1st Atkinson St</t>
  </si>
  <si>
    <t>Templeton St after Ellis St</t>
  </si>
  <si>
    <t>Templeton St opp Cook Shops</t>
  </si>
  <si>
    <t>Templeton St Cook Shops</t>
  </si>
  <si>
    <t>Lyttleton Cr after Wybalena Gr</t>
  </si>
  <si>
    <t>Lyttleton Cr &amp; Cambridge St</t>
  </si>
  <si>
    <t>Lyttleton Cr after Bindubi St</t>
  </si>
  <si>
    <t>Lyttleton Cr after Bourne St</t>
  </si>
  <si>
    <t>Bandjalong Cr after 2nd Barada Cr</t>
  </si>
  <si>
    <t>Bandjalong Cr after Bindubi St</t>
  </si>
  <si>
    <t>Bandjalong Cr after Barada Cr</t>
  </si>
  <si>
    <t>Bandjalong Cr after Amangu St</t>
  </si>
  <si>
    <t>Limestone Av after Coranderrk St</t>
  </si>
  <si>
    <t>Limestone Av after Ainslie Av</t>
  </si>
  <si>
    <t>Limestone Av before Euree</t>
  </si>
  <si>
    <t>Limestone Av after Treloar St</t>
  </si>
  <si>
    <t>Northcott Dr Campbell Park Offices</t>
  </si>
  <si>
    <t>Fairbairn Av after Treloar Cr</t>
  </si>
  <si>
    <t>Owen Dixon after Copland Dr</t>
  </si>
  <si>
    <t>Owen Dixon 2nd after Badenoch Cr</t>
  </si>
  <si>
    <t>Owen Dixon 2nd after Copland Dr</t>
  </si>
  <si>
    <t>Owen Dixon after Badenoch Cr</t>
  </si>
  <si>
    <t>Owen Dixon 3rd after Copland Dr</t>
  </si>
  <si>
    <t>Owen Dixon after 2nd Mchugh St</t>
  </si>
  <si>
    <t>Owen Dixon 4th after Copland Dr</t>
  </si>
  <si>
    <t>Owen Dixon after Teece Pl</t>
  </si>
  <si>
    <t>O'Hanlon Pl opp Federation Square</t>
  </si>
  <si>
    <t>O'Hanlon Pl Federation Square</t>
  </si>
  <si>
    <t>McClelland Av after Moriarty St</t>
  </si>
  <si>
    <t>McClelland Av after Fowler St</t>
  </si>
  <si>
    <t>McClelland Av after Donnan St</t>
  </si>
  <si>
    <t>McClelland Av after Metcalfe St</t>
  </si>
  <si>
    <t>McClelland Av after Clemenger St</t>
  </si>
  <si>
    <t>McClelland Av after Curran Dr</t>
  </si>
  <si>
    <t>Kelleway Ave after Holy Spirit Primary</t>
  </si>
  <si>
    <t>Kelleway Av opp Holy Spirit PS</t>
  </si>
  <si>
    <t>Wanganeen Av North of Jabanungga Av</t>
  </si>
  <si>
    <t>Wanganeen Av after Gurrang Av</t>
  </si>
  <si>
    <t>Wanganeen Av Ngunnawal PS</t>
  </si>
  <si>
    <t>Wanganeen Av opp Ngunnawal PS</t>
  </si>
  <si>
    <t>Unaipon Av 2nd before Yumba Av</t>
  </si>
  <si>
    <t>Unaipon Av after Jandamarra St</t>
  </si>
  <si>
    <t>Unaipon Av before Yumba Av</t>
  </si>
  <si>
    <t>Unaipon Av after Windradyne St</t>
  </si>
  <si>
    <t>Unaipon Av after Pemulwuy St</t>
  </si>
  <si>
    <t>Unaipon Av after Len Waters St</t>
  </si>
  <si>
    <t>Len Waters St before Maynard St</t>
  </si>
  <si>
    <t>Len Waters St after Windradyne St</t>
  </si>
  <si>
    <t>Mirrabei Dr after Len Waters St</t>
  </si>
  <si>
    <t>Mirrabei Dr before Len Waters St</t>
  </si>
  <si>
    <t>Mirrabei Dr 2nd after Len Waters St</t>
  </si>
  <si>
    <t>Mirrabei Dr Northbound after Wanganeen Av</t>
  </si>
  <si>
    <t>Mirrabei Dr Southbound after Wanganeen Av</t>
  </si>
  <si>
    <t>Mirrabei Dr before Wanganeen Av</t>
  </si>
  <si>
    <t>Mirrabei Dr before Shoalhaven Av</t>
  </si>
  <si>
    <t>Mirrabei Dr after Paul Coe Cr North Entry</t>
  </si>
  <si>
    <t>Shoalhaven Av after Mirrabei Dr</t>
  </si>
  <si>
    <t>Shoalhaven Av after Roderick St</t>
  </si>
  <si>
    <t>Burdekin Av after Shoalhaven Av</t>
  </si>
  <si>
    <t>Shoalhaven Av after Naas Cl</t>
  </si>
  <si>
    <t>Burdekin Av after Evella Cct</t>
  </si>
  <si>
    <t>Shoalhaven Av after Tyenna Cl</t>
  </si>
  <si>
    <t>Paul Coe Cr before Mirrabei Dr</t>
  </si>
  <si>
    <t>Paul Coe Cr before Noongale Ct</t>
  </si>
  <si>
    <t>Paul Coe Cr after Mulleun Cl</t>
  </si>
  <si>
    <t>Paul Coe Cr after Noongale Cct</t>
  </si>
  <si>
    <t>Paul Coe Cr after Galmarra St</t>
  </si>
  <si>
    <t>Paul Coe Cr 2nd after Noongale Ct</t>
  </si>
  <si>
    <t>Gundaroo Dr before Gungahlin Dr</t>
  </si>
  <si>
    <t>Gundaroo Dr after Gungahlin Dr</t>
  </si>
  <si>
    <t>Lexcen Av after Gungahlin Dr</t>
  </si>
  <si>
    <t>Lexcen Av after Arthaldo Cct</t>
  </si>
  <si>
    <t>Anne Clark Av after Lexcen Av</t>
  </si>
  <si>
    <t>Anne Clark Av after Biddell St</t>
  </si>
  <si>
    <t>Jabanungga Av after Ngunnawal Shops</t>
  </si>
  <si>
    <t>Jabanungga Av after Manity Cr</t>
  </si>
  <si>
    <t>Jabanungga Av after Bimbiang Cr</t>
  </si>
  <si>
    <t>Jabanungga Av after Taylor St</t>
  </si>
  <si>
    <t>Jabanungga Av before 2nd Bimbiang Cr</t>
  </si>
  <si>
    <t>Gurrang Av after Wanganeen Av</t>
  </si>
  <si>
    <t>Gurrang Av after Barunga St</t>
  </si>
  <si>
    <t>Gurrang Av after Saunders St</t>
  </si>
  <si>
    <t>Amagula Av after Ferguson Cct</t>
  </si>
  <si>
    <t>Amagula Av after Taggerty St</t>
  </si>
  <si>
    <t>Amagula Av after Yirawala St</t>
  </si>
  <si>
    <t>Amagula Av after Bungaree Cr</t>
  </si>
  <si>
    <t>Federal Hwy after Phillip Av</t>
  </si>
  <si>
    <t>Federal Hwy opp Phillip Av</t>
  </si>
  <si>
    <t>Flemington Rd Exhibition Park</t>
  </si>
  <si>
    <t>Flemington Rd opp Exhibition Park</t>
  </si>
  <si>
    <t>Gurrang Ave after Marungul Av</t>
  </si>
  <si>
    <t>Sandford St after Flemington Rd</t>
  </si>
  <si>
    <t>Sandford &amp; Brookes St</t>
  </si>
  <si>
    <t>Lysaght St after Grimwade St</t>
  </si>
  <si>
    <t>Lysaght St after Huddart Ct</t>
  </si>
  <si>
    <t>Kosciuszko Av before Gungahlin Dr</t>
  </si>
  <si>
    <t>Kosciuszko Av after Everard St</t>
  </si>
  <si>
    <t>Kosciuszko Av before Mainwaring Rich Cct</t>
  </si>
  <si>
    <t>Kosciuszko Av after Redcliffe St</t>
  </si>
  <si>
    <t>Kosciuszko Av after Bollard St</t>
  </si>
  <si>
    <t>Kosciuszko Av opp Palmerston Oval</t>
  </si>
  <si>
    <t>Kosciuszko Av Palmerston Oval</t>
  </si>
  <si>
    <t>Koscuiszko Av Palmerston PS</t>
  </si>
  <si>
    <t>Koscuiszko Av Palmerston Primary</t>
  </si>
  <si>
    <t>Kosciuszko Av &amp; Grampians St</t>
  </si>
  <si>
    <t>Kosciuszko Av after Gudgenby Cl</t>
  </si>
  <si>
    <t>Kosciuszko Av after Bimberi Cr</t>
  </si>
  <si>
    <t>Kosciuszko Av after Brinkley Cct</t>
  </si>
  <si>
    <t>Kosciuszko Av before Burrowa St</t>
  </si>
  <si>
    <t>Kosciuszko Av after 2nd Freeling Cct</t>
  </si>
  <si>
    <t>Kosciuszko Av after 2nd Sentry Cr</t>
  </si>
  <si>
    <t>Kosciuszko Av after Gingera St</t>
  </si>
  <si>
    <t>Kosciuszko Av after Buller Cr</t>
  </si>
  <si>
    <t>Kosciuszko Av after Gungahlin Dr</t>
  </si>
  <si>
    <t>William Slim Dr after Chuculba Cr</t>
  </si>
  <si>
    <t>William Slim Dr before Chuculba Cr</t>
  </si>
  <si>
    <t>Haydon Dr opp Calvary Hospital</t>
  </si>
  <si>
    <t>Haydon Dr Calvary Hospital</t>
  </si>
  <si>
    <t>Canopus Cr after Balamara St</t>
  </si>
  <si>
    <t>Canopus Cr from Chuculba Cr</t>
  </si>
  <si>
    <t>Copland Dr Spence Terminus</t>
  </si>
  <si>
    <t>Mirrabei Dr after Paul Coe Cr South Entry</t>
  </si>
  <si>
    <t>Hirschfeld Cr Macgregor PS SSO</t>
  </si>
  <si>
    <t>Murranji St after Alexandria St</t>
  </si>
  <si>
    <t>Murranji St after Belconnen Way</t>
  </si>
  <si>
    <t>Kelleway Av Gold Creek High School</t>
  </si>
  <si>
    <t>Haydon Dr CIT Southbound</t>
  </si>
  <si>
    <t>Ellenborough St before overpass</t>
  </si>
  <si>
    <t>Ellenborough St after Daintree Cr</t>
  </si>
  <si>
    <t>Belconnen Wy after Springvale Dr</t>
  </si>
  <si>
    <t>Belconnen Wy after Beetaloo St</t>
  </si>
  <si>
    <t>Belconnen Wy 2nd after Mackinolty St</t>
  </si>
  <si>
    <t>Belconnen Wy after Chewings St</t>
  </si>
  <si>
    <t>MacNaughton St after Gore St</t>
  </si>
  <si>
    <t>Koscuiszko Av Palmerston Shops</t>
  </si>
  <si>
    <t>Narrabundah Lane opp Therapeutic Goods Admin</t>
  </si>
  <si>
    <t>Anthony Rolfe Av before Gundaroo Rd</t>
  </si>
  <si>
    <t>Kingsford Smith Dr before Companion Cr</t>
  </si>
  <si>
    <t>Plimsoll Dr before Bott Cr</t>
  </si>
  <si>
    <t>Plimsoll Dr before Ronald Walker St</t>
  </si>
  <si>
    <t>Whitrod Av after Kowalski St</t>
  </si>
  <si>
    <t>Whitrod Av after McGovern St</t>
  </si>
  <si>
    <t>Amagula Av after Gungahlin Dr</t>
  </si>
  <si>
    <t>Plimsol after Skermer</t>
  </si>
  <si>
    <t>Amagula Av after Gula Pl</t>
  </si>
  <si>
    <t>Gurrang Av after Marungul Av</t>
  </si>
  <si>
    <t>Gurrang Av after Deumonga Cct</t>
  </si>
  <si>
    <t>Gurrang Av after Bunburung Cl</t>
  </si>
  <si>
    <t>Jabanungga Av after 2nd Mundang Av</t>
  </si>
  <si>
    <t>Jabanungga Av before Warabin Cr</t>
  </si>
  <si>
    <t>Plimsoll Dr before David Miller</t>
  </si>
  <si>
    <t>Hardwick Cr after Powell St</t>
  </si>
  <si>
    <t>Hardwick Cr after Kippax Pl</t>
  </si>
  <si>
    <t>Burramarra Av after Jabanungga Av</t>
  </si>
  <si>
    <t>Burramarra Av After Horse Park Dr</t>
  </si>
  <si>
    <t>Unaipon Av Ngunnawal Primary School</t>
  </si>
  <si>
    <t>Jabanungga Av after Mundang Cr</t>
  </si>
  <si>
    <t>Jabanungga Av before 2nd Mundang Cr</t>
  </si>
  <si>
    <t>Mirrabei Dr after Gundaroo Rd</t>
  </si>
  <si>
    <t>Anne Clark Av after Kelleway Av</t>
  </si>
  <si>
    <t>Anne Clark Av after Linn St</t>
  </si>
  <si>
    <t>Lexcen Av after Anne Clark Av</t>
  </si>
  <si>
    <t>Lexcen Av after Arthaldo Ct</t>
  </si>
  <si>
    <t>Kinsella St after Nicholas St</t>
  </si>
  <si>
    <t>Kinsella St before Findlay St</t>
  </si>
  <si>
    <t>Kinsella St 2nd after Nicholas St</t>
  </si>
  <si>
    <t>Kinsella St after Drake Brockman Dr</t>
  </si>
  <si>
    <t>Bingley Cr after Woodger Pl</t>
  </si>
  <si>
    <t>Bingley Cr after Daley Cr</t>
  </si>
  <si>
    <t>Bingley Cr 2nd after Daley Cr</t>
  </si>
  <si>
    <t>Bingley Cr after Moroney St</t>
  </si>
  <si>
    <t>Tillyard Drop Fraser East Terminus</t>
  </si>
  <si>
    <t>Tillyard Dr Fraser East Terminus</t>
  </si>
  <si>
    <t>Southern Cross Dr after Moyes Cr</t>
  </si>
  <si>
    <t>Southern Cross Dr after Florey Dr</t>
  </si>
  <si>
    <t>Belconnen Wy before Springvale Dr</t>
  </si>
  <si>
    <t>Moyes Cr after Flack St</t>
  </si>
  <si>
    <t>Moyes Cr after Southern Cross Dr</t>
  </si>
  <si>
    <t>Starke St after 2nd Fullagar Cr</t>
  </si>
  <si>
    <t>Ashkanasy Cr after Clancy St</t>
  </si>
  <si>
    <t>Ashkanasy Cr after Pitcairn St</t>
  </si>
  <si>
    <t>Kerrigan St before Traeger St</t>
  </si>
  <si>
    <t>Tuggeranong Stn Plt 5</t>
  </si>
  <si>
    <t>Jabanunga Ave after Bindugan</t>
  </si>
  <si>
    <t>Jabanunga Ave after Yerradhang St</t>
  </si>
  <si>
    <t>Southern Cross Dr after Starke St</t>
  </si>
  <si>
    <t>Southern Cross Dr 2nd after Starke St</t>
  </si>
  <si>
    <t>Southern Cross Dr after Dalley Cr</t>
  </si>
  <si>
    <t>Haydon Dr opp CIT</t>
  </si>
  <si>
    <t>Wanganeen Av before Mirrabei Dr</t>
  </si>
  <si>
    <t>Hoskins St after Dacre St</t>
  </si>
  <si>
    <t>Hoskins St after Pelle St</t>
  </si>
  <si>
    <t>Hoskins St before Vicars St</t>
  </si>
  <si>
    <t>Brookes St after Lysaght St</t>
  </si>
  <si>
    <t>Brookes St after Buckland St</t>
  </si>
  <si>
    <t>Brookes St after Heffernan St</t>
  </si>
  <si>
    <t>Brookes St after Sandford St</t>
  </si>
  <si>
    <t>Flemington Rd before Exhibition Park</t>
  </si>
  <si>
    <t>Flemington Rd after Randwick Rd</t>
  </si>
  <si>
    <t>Alpen St after Alfred Hill Dr</t>
  </si>
  <si>
    <t>Shakespeare Cr Fraser Opp West Terminus</t>
  </si>
  <si>
    <t>Daley Cr opp Fraser East Terminus</t>
  </si>
  <si>
    <t>Hoskins St before Dacre St</t>
  </si>
  <si>
    <t>Aikman Dr after Joy Cummings Pl</t>
  </si>
  <si>
    <t>Alpen St after Kingsford Smith Dr</t>
  </si>
  <si>
    <t>Starke St after Blackham St</t>
  </si>
  <si>
    <t>Drake Brockman Dr after MacNaughton</t>
  </si>
  <si>
    <t>Drake Brockman Dr before MacNaughton St</t>
  </si>
  <si>
    <t>Drake Brockman Dr before Trickett St</t>
  </si>
  <si>
    <t>Drake Brockman Dr after Trickett St</t>
  </si>
  <si>
    <t>Drake Brockman Dr before Spofforth St</t>
  </si>
  <si>
    <t>Drake Brockman Dr after Spofforth St</t>
  </si>
  <si>
    <t>Spofforth St 2nd after Stockdill Dr</t>
  </si>
  <si>
    <t>Spofforth St 2nd after Messenger St</t>
  </si>
  <si>
    <t>Spofforth St before Messenger St</t>
  </si>
  <si>
    <t>Beaurepaire Cr after Armstrong Cr</t>
  </si>
  <si>
    <t>Beaurepaire Cr after Southern Cross Dr</t>
  </si>
  <si>
    <t>Beaurepaire Cr after Messenger St</t>
  </si>
  <si>
    <t>Beaurepaire Cr Holt PS</t>
  </si>
  <si>
    <t>Starke St 2nd after Luke St</t>
  </si>
  <si>
    <t>Starke St after Beaurepaire Cr</t>
  </si>
  <si>
    <t>Starke St 2nd after Beaurepaire Cr</t>
  </si>
  <si>
    <t>Starke St after Luke St</t>
  </si>
  <si>
    <t>Mugga Lane Quamby Detention Centre</t>
  </si>
  <si>
    <t>Mugga Lane after Hindmarsh Dr</t>
  </si>
  <si>
    <t>Narrabundah Lane opp Sundown Motel</t>
  </si>
  <si>
    <t>Narrabundah Lane Sundown Motel Resort</t>
  </si>
  <si>
    <t>Jerrabomberra Av opp AGSO</t>
  </si>
  <si>
    <t>Jerrabomberra Av AGSO</t>
  </si>
  <si>
    <t>Kerrigan St after Ginninderra Dr</t>
  </si>
  <si>
    <t>Kerrigan St after Bedourie St</t>
  </si>
  <si>
    <t>Eardley St after Haydon Dr</t>
  </si>
  <si>
    <t>College St opp University Of Canberra</t>
  </si>
  <si>
    <t>Mary Potter Cct Calvary Hospital</t>
  </si>
  <si>
    <t>Calvary Hospital 3rd after Haydon Dr</t>
  </si>
  <si>
    <t>Calvary Hospital A&amp;E East Side</t>
  </si>
  <si>
    <t>Calvary Hospital A&amp;E West Side</t>
  </si>
  <si>
    <t>Mary Potter Cct 3rd Calvary Hospital</t>
  </si>
  <si>
    <t>Calvary Hospital Main Entrance</t>
  </si>
  <si>
    <t>College St University of Canberra</t>
  </si>
  <si>
    <t>Kerrigan St after Pollilight St</t>
  </si>
  <si>
    <t>Kerrigan St after Branson St</t>
  </si>
  <si>
    <t>Eardley St after Thynne St</t>
  </si>
  <si>
    <t>Drake Brockman Dr after Kinsella St</t>
  </si>
  <si>
    <t>Drake Brockman Dr after Kingsford Smith Dr</t>
  </si>
  <si>
    <t>Fullagar Cr after Starke St</t>
  </si>
  <si>
    <t>Fullagar Cr before Ashburner St</t>
  </si>
  <si>
    <t>Fullagar Cr Higgins Oval</t>
  </si>
  <si>
    <t>Fullagar Cr 2nd before Ashburner St</t>
  </si>
  <si>
    <t>Castieau St after Fullager Cr</t>
  </si>
  <si>
    <t>Castieau Cr after Dethridge St</t>
  </si>
  <si>
    <t>O'Loghlen St after 2nd Chambers St</t>
  </si>
  <si>
    <t>Southern Cross Dr before Ratcliffe Cr</t>
  </si>
  <si>
    <t>Baldwin Dr after Maribyrnong Av</t>
  </si>
  <si>
    <t>Baldwin Dr before Maribyrnong Av North Entry</t>
  </si>
  <si>
    <t>Baldwin Dr Kaleen HS</t>
  </si>
  <si>
    <t>Baldwin Dr after Kaleen HS</t>
  </si>
  <si>
    <t>Baldwin Dr before Kaleen HS</t>
  </si>
  <si>
    <t>Baldwin Dr after Maribyrnong Av South Entry</t>
  </si>
  <si>
    <t>Baldwin Dr before Maribyrnong Av South Entry</t>
  </si>
  <si>
    <t>Baldwin Dr before Maribyrnong Av</t>
  </si>
  <si>
    <t>Baldwin Dr before William Slim Dr</t>
  </si>
  <si>
    <t>Baldwin Dr before Gum St</t>
  </si>
  <si>
    <t>Baldwin Dr after Gum St</t>
  </si>
  <si>
    <t>Baldwin Dr after William Slim Dr</t>
  </si>
  <si>
    <t>Belconnen Wy after Petterd St</t>
  </si>
  <si>
    <t>Kingsford Smith Dr after Wirraway Cr</t>
  </si>
  <si>
    <t>Southern Cross Dr after Luxton St</t>
  </si>
  <si>
    <t>Ginninderra Dr after Lance Hill Av</t>
  </si>
  <si>
    <t>Kerrigan St after Traeger St</t>
  </si>
  <si>
    <t>Southern Cross after Ratcliffe St</t>
  </si>
  <si>
    <t>Southern Cross before Chewings St</t>
  </si>
  <si>
    <t>Spofforth St after Messsenger St</t>
  </si>
  <si>
    <t>Canberra Av Caravan Park</t>
  </si>
  <si>
    <t>Baldwin Dr opp Kaleen HS</t>
  </si>
  <si>
    <t>Archdall St after Ginninderra Dr</t>
  </si>
  <si>
    <t>Owen Dixon Dr McKellar Soccer Club</t>
  </si>
  <si>
    <t>Ginninderra Dr after Kerrigan St</t>
  </si>
  <si>
    <t>Ginninderra Dr before Kerrigan St</t>
  </si>
  <si>
    <t>Goodwin St after Oliver St</t>
  </si>
  <si>
    <t>Murdoch St after Goodwin St</t>
  </si>
  <si>
    <t>Gundaroo Dr after William Slim Dr</t>
  </si>
  <si>
    <t>Gundaroo Dr after Nudurr Dr</t>
  </si>
  <si>
    <t>Gundaroo Dr before Burrowa St</t>
  </si>
  <si>
    <t>Gundaroo Dr after Burrowa St</t>
  </si>
  <si>
    <t>Gungahlin Plt 1 Gozzard</t>
  </si>
  <si>
    <t>Curran Dr after McClelland Av South Entry</t>
  </si>
  <si>
    <t>Curran Dr before McClelland Av</t>
  </si>
  <si>
    <t>Curran Dr 2nd after McClelland Av</t>
  </si>
  <si>
    <t>Curran Dr after Temperly St</t>
  </si>
  <si>
    <t>Temperley St after Curran Dr</t>
  </si>
  <si>
    <t>Temperley St after Dobbin Cct</t>
  </si>
  <si>
    <t>Temperley St before Stebman Pl</t>
  </si>
  <si>
    <t>Kelleway Av opp Gold Creek High</t>
  </si>
  <si>
    <t>Temperley St after Stedman Pl</t>
  </si>
  <si>
    <t>Temperley St after 2nd Sue Geh Cct</t>
  </si>
  <si>
    <t>Temperley St after Viner Pl</t>
  </si>
  <si>
    <t>Temperley St after 2nd McRitchie Cct</t>
  </si>
  <si>
    <t>Temperley St after Krantzke Cct</t>
  </si>
  <si>
    <t>Temperley St after Sue Geh Cct</t>
  </si>
  <si>
    <t>Kelleway Av before Lexcen Av</t>
  </si>
  <si>
    <t>Kelleway Av after Lexcen Av</t>
  </si>
  <si>
    <t>Lexcen Av after Temperley Cct</t>
  </si>
  <si>
    <t>Lexcen Av after McCauliffe Ct</t>
  </si>
  <si>
    <t>Temperley St after Schow Pl</t>
  </si>
  <si>
    <t>Temperley St South of Whitfield Cct</t>
  </si>
  <si>
    <t>Temperley St North of Whitfield Cct</t>
  </si>
  <si>
    <t>Temperley St after Lexcen Av</t>
  </si>
  <si>
    <t>Katherine Av after Shoalhaven Av</t>
  </si>
  <si>
    <t>Katherine Av after Timboram St</t>
  </si>
  <si>
    <t>Katherine Av after Cooloola St</t>
  </si>
  <si>
    <t>The Valley Av after Gungahlin Dr</t>
  </si>
  <si>
    <t>Burgmann Anglican School The Valley Av</t>
  </si>
  <si>
    <t>Gozzard St Gungahlin</t>
  </si>
  <si>
    <t>Gozzard St after Gundaroo Rd</t>
  </si>
  <si>
    <t>Spofforth St before Drake Brockman Dr</t>
  </si>
  <si>
    <t>Spofforth St after Strockdill Dr</t>
  </si>
  <si>
    <t>La Perouse St after Caley Cr</t>
  </si>
  <si>
    <t>La Perouse St after Hamelin Cr</t>
  </si>
  <si>
    <t>Baldwin Dr after Chuculba Cr</t>
  </si>
  <si>
    <t>Baldwin Dr before Chuculba Cr</t>
  </si>
  <si>
    <t>Lance Hill Av after Shrivell Cct</t>
  </si>
  <si>
    <t>Lance Hill Av after Shoobridge Cct</t>
  </si>
  <si>
    <t>Kerrigan St after Polilight St roundabout</t>
  </si>
  <si>
    <t>Kerrigan St before Dunnet St</t>
  </si>
  <si>
    <t>Catalina Dr</t>
  </si>
  <si>
    <t>Dakota Dr after Spitfire Av</t>
  </si>
  <si>
    <t>Catalina Dr Costco</t>
  </si>
  <si>
    <t>Joynton Smith Dr after Sutherland Cr</t>
  </si>
  <si>
    <t>Joynton Smith Dr North after Sutherland Cr</t>
  </si>
  <si>
    <t>Joynton Smith Dr after Morell St</t>
  </si>
  <si>
    <t>Joynton Smith Dr after Beissel St</t>
  </si>
  <si>
    <t>Emu Bank Dr before Benjamin Wy</t>
  </si>
  <si>
    <t>Emu Bank Dr after Benjamin Wy</t>
  </si>
  <si>
    <t>Emu Bank Dr after Veryard Cl</t>
  </si>
  <si>
    <t>Emu Bank Dr after Soundy Cl</t>
  </si>
  <si>
    <t>Battye St after Eade St</t>
  </si>
  <si>
    <t>Braybrooke St before Ginninderra Dr</t>
  </si>
  <si>
    <t>Braybrooke St after Ginninderra Dr</t>
  </si>
  <si>
    <t>Wanganeen Av after Mirrabei Dr</t>
  </si>
  <si>
    <t>Kingsford Smith Dr before Ginninderra Dr</t>
  </si>
  <si>
    <t>Temperley St before Whitfield Cct</t>
  </si>
  <si>
    <t>Baldwin Dr 2nd after Gum St</t>
  </si>
  <si>
    <t>Baldwin Dr 2nd after Chuculba Cr</t>
  </si>
  <si>
    <t>John Paul College</t>
  </si>
  <si>
    <t>Westfield Bus Stn</t>
  </si>
  <si>
    <t>Westfield Bus Stn Set Down Only</t>
  </si>
  <si>
    <t>Belconnen Community Stn Plt 1</t>
  </si>
  <si>
    <t>Belconnen Community Stn Plt 2</t>
  </si>
  <si>
    <t>Belconnen Community Stn Plt 3</t>
  </si>
  <si>
    <t>Belconnen Community Stn Plt 4</t>
  </si>
  <si>
    <t>Belconnen Community Stn Plt 5</t>
  </si>
  <si>
    <t>Belc.Community Stn Arrivals</t>
  </si>
  <si>
    <t>Eastern Valley Way before Emu Bank Dr</t>
  </si>
  <si>
    <t>Eastern Valley Way after Emu Bank Dr</t>
  </si>
  <si>
    <t>Eastern Valley Way Eastern Valley Oval</t>
  </si>
  <si>
    <t>Eastern Valley Way opp Eastern Valley Oval</t>
  </si>
  <si>
    <t>Galmarra St before Milari St</t>
  </si>
  <si>
    <t>Galmarra St after Paul Coe Cr</t>
  </si>
  <si>
    <t>Paul Coe Cr after Nona Pl</t>
  </si>
  <si>
    <t>Burdekin Av Good Shepherd School</t>
  </si>
  <si>
    <t>Shoalhaven Av after Katherine Av</t>
  </si>
  <si>
    <t>Paul Coe Cr after Kardang St</t>
  </si>
  <si>
    <t>Burdekin Av Amaroo Primary School</t>
  </si>
  <si>
    <t>Katherine Av after Tarrabool St</t>
  </si>
  <si>
    <t>Gungahlin Plt 2 Gozzard</t>
  </si>
  <si>
    <t>Jane Sutherland St after Tom Roberts Av</t>
  </si>
  <si>
    <t>Well Station Dr after Kings Canyon St</t>
  </si>
  <si>
    <t>Well Station Dr before Kings Canyon St</t>
  </si>
  <si>
    <t>Well Station Dr after Albatross Cr</t>
  </si>
  <si>
    <t>Well Station Dr before Albatross Cr</t>
  </si>
  <si>
    <t>Templestowe Av after Ina Gregory Cct</t>
  </si>
  <si>
    <t>Templestowe Av after Jane Sutherland St</t>
  </si>
  <si>
    <t>Templestowe Av after 2nd Montefiore Cr</t>
  </si>
  <si>
    <t>Templestowe Av after Kohlhagen St</t>
  </si>
  <si>
    <t>Templestowe Av after Humphrey St</t>
  </si>
  <si>
    <t>Gundaroo Dr after Hollingsworth St</t>
  </si>
  <si>
    <t>Gundaroo Dr after Horse Park Dr</t>
  </si>
  <si>
    <t>Gundaroo Dr before Hollingsworth St</t>
  </si>
  <si>
    <t>Gundaroo Dr after Pallin St</t>
  </si>
  <si>
    <t>Gundaroo Dr before Nellie Hamilton Av</t>
  </si>
  <si>
    <t>Gundaroo Dr after Nellie Hamilton Av</t>
  </si>
  <si>
    <t>Gundaroo Dr before Nari St</t>
  </si>
  <si>
    <t>Gundaroo Dr after Ginn St</t>
  </si>
  <si>
    <t>Katherine Av after Benaroon Cct</t>
  </si>
  <si>
    <t>Flemington Rd after Sandford St</t>
  </si>
  <si>
    <t>Flemington Rd after Lysaght St</t>
  </si>
  <si>
    <t>Kerrigan St after Lance Hill Av</t>
  </si>
  <si>
    <t>Kerrigan St before Lance Hill Av</t>
  </si>
  <si>
    <t>Nullarbor Av after Cultivation St</t>
  </si>
  <si>
    <t>Nullarbor Av after Katoomba St</t>
  </si>
  <si>
    <t>Cultivation St after Encounter St</t>
  </si>
  <si>
    <t>Cultivation St after Nullarbor Av</t>
  </si>
  <si>
    <t>Cultivation St before Tanami St</t>
  </si>
  <si>
    <t>Cultivation St after Tanami St</t>
  </si>
  <si>
    <t>Cultivation St after Carpentaria St</t>
  </si>
  <si>
    <t>Cultivation St before Carpentaria St</t>
  </si>
  <si>
    <t>Jenolan St after Mapleton Av</t>
  </si>
  <si>
    <t>Jenolan St after Cultivation St</t>
  </si>
  <si>
    <t>Mapleton Av after Horse Park Dr</t>
  </si>
  <si>
    <t>Mapleton Av after Jenolan St</t>
  </si>
  <si>
    <t>Moonlight Av after Kalianna St</t>
  </si>
  <si>
    <t>Moonlight Av after Anthony Rolfe Av</t>
  </si>
  <si>
    <t>Moonlight Av after Haven St</t>
  </si>
  <si>
    <t>Moonlight Av after Redbank St</t>
  </si>
  <si>
    <t>Moonlight Av after Parsley St</t>
  </si>
  <si>
    <t>Moonlight Av after Osprey St</t>
  </si>
  <si>
    <t>Anthony Rolfe Av after DeBortoli St</t>
  </si>
  <si>
    <t>Nullarbor Ave after Adder Street</t>
  </si>
  <si>
    <t>Nullarbor Ave after Cape York Street</t>
  </si>
  <si>
    <t>Grampians St before Clear St</t>
  </si>
  <si>
    <t>Grampians St before Bimberi Cr</t>
  </si>
  <si>
    <t>Debortoli St after Anthony Rolfe Av</t>
  </si>
  <si>
    <t>Hoskins St before Cash St</t>
  </si>
  <si>
    <t>Hoskins St before Oodgeroo</t>
  </si>
  <si>
    <t>Hoskins St after Wells Station Dr</t>
  </si>
  <si>
    <t>Hoskins St after Cash St</t>
  </si>
  <si>
    <t>Amy Ackman St before Francis Forde St</t>
  </si>
  <si>
    <t>Amy Ackman St after Francis Forde St</t>
  </si>
  <si>
    <t>Amy Ackman St after Jessie St</t>
  </si>
  <si>
    <t>Amy Ackman St before Jessie St</t>
  </si>
  <si>
    <t>Redruth St before Abena Av</t>
  </si>
  <si>
    <t>The Valley Av after Gozzard St</t>
  </si>
  <si>
    <t>The Valley Av East of Warwick St</t>
  </si>
  <si>
    <t>The Valley Av West of Warwick St</t>
  </si>
  <si>
    <t>The Valley Av after Delma View</t>
  </si>
  <si>
    <t>Redruth St after Abena Av</t>
  </si>
  <si>
    <t>Anthony Rolfe Av after Peters St</t>
  </si>
  <si>
    <t>Anthony Rolfe Av 2nd after Kate Crace St</t>
  </si>
  <si>
    <t>Anthony Rolfe Av after Wizard St</t>
  </si>
  <si>
    <t>Anthony Rolfe Av 3rd after Kate Crace St</t>
  </si>
  <si>
    <t>Langtree Cr after Avenal St</t>
  </si>
  <si>
    <t>Langtree Cr after Cocoparra Cr</t>
  </si>
  <si>
    <t>City Bus Stn Northbourne Av Plt 10</t>
  </si>
  <si>
    <t>Langtree Cr after Fergus St</t>
  </si>
  <si>
    <t>Bimberi Centre</t>
  </si>
  <si>
    <t>Ashburton Cct Kaleen PS SSO</t>
  </si>
  <si>
    <t>Langtree Cr after Geegeela St</t>
  </si>
  <si>
    <t>Nullarbor Av before Christina Stead St</t>
  </si>
  <si>
    <t>Nullarbor Av before Flemington Rd</t>
  </si>
  <si>
    <t>Flemington Rd after Nullarbor Av</t>
  </si>
  <si>
    <t>Flemington Rd after Nullarbor Av Sth</t>
  </si>
  <si>
    <t>Burgmann Anglican School Forde</t>
  </si>
  <si>
    <t>Flemington Road after Hamer St</t>
  </si>
  <si>
    <t>Flemington Road before 2nd Manning Clarke Cr</t>
  </si>
  <si>
    <t>Flemington Road after Wizard St</t>
  </si>
  <si>
    <t>Flemington Road after Manning Clark Cr</t>
  </si>
  <si>
    <t>Flemington Road after Mapleton Av</t>
  </si>
  <si>
    <t>Flemington Road before Geikie St</t>
  </si>
  <si>
    <t>Flemington Rd before Well Station Rd</t>
  </si>
  <si>
    <t>Katherine Ave Amaroo Shops</t>
  </si>
  <si>
    <t>Oodgeroo Av after Hoskins St</t>
  </si>
  <si>
    <t>Oodgeroo Av after Nullarbor Av</t>
  </si>
  <si>
    <t>Manning Clark Cr after Oodgeroo Av</t>
  </si>
  <si>
    <t>Manning Clark Cr before Oodgeroo Ave</t>
  </si>
  <si>
    <t>Manning Clark Cr before Flemington Rd</t>
  </si>
  <si>
    <t>Manning Clark Cr after Flemington Rd</t>
  </si>
  <si>
    <t>Oodgeroo Av after Gwen Meredith</t>
  </si>
  <si>
    <t>Oogeroo Av before Hoskins St</t>
  </si>
  <si>
    <t>Nullarbor Av before Kings Canyon St</t>
  </si>
  <si>
    <t>Nullarbor Av before Katoomba St</t>
  </si>
  <si>
    <t>Oodgeroo Av before Marie Pitt St</t>
  </si>
  <si>
    <t>Oodgeroo Av after Marie Pitt St</t>
  </si>
  <si>
    <t>Mulligans Flat Rd after Mabo Bvd</t>
  </si>
  <si>
    <t>Overall Av after Shedden St</t>
  </si>
  <si>
    <t>Overall Av after Horse Park Dr</t>
  </si>
  <si>
    <t>Overall Av after Sudradjat St</t>
  </si>
  <si>
    <t>Overall Av after John Crawford Cr</t>
  </si>
  <si>
    <t>Overall Av after Powley St</t>
  </si>
  <si>
    <t>Overall Av After Tipett St</t>
  </si>
  <si>
    <t>David Walsh after Zakharov Av</t>
  </si>
  <si>
    <t>David Walsh before Zakharov</t>
  </si>
  <si>
    <t>Zakharov after Justice Kelly St</t>
  </si>
  <si>
    <t>Zakharov Av after Alice Berry St</t>
  </si>
  <si>
    <t>Francis Forde Bvd Forde Shops</t>
  </si>
  <si>
    <t>Amy Ackman St after Turbayne Cres</t>
  </si>
  <si>
    <t>Handbury St before Mulligans Flat Rd</t>
  </si>
  <si>
    <t>Henry Willaims after Mabo Bvd</t>
  </si>
  <si>
    <t>Essie Coffey St after Henry Williams</t>
  </si>
  <si>
    <t>Essie Coffey St before Mumshirl St</t>
  </si>
  <si>
    <t>Roden Cutler Dr after Essie Coffey St</t>
  </si>
  <si>
    <t>Mobourne St after Roden Cutler Dr</t>
  </si>
  <si>
    <t>Mabo Bvd Bonner Shops</t>
  </si>
  <si>
    <t>Langtree Cr after Durong St</t>
  </si>
  <si>
    <t>Langtree Cr after Nudurr Dr</t>
  </si>
  <si>
    <t>Abena Av after Chance St</t>
  </si>
  <si>
    <t>Abena Av after Taplow St</t>
  </si>
  <si>
    <t>David Walsh before Horse Park Dr</t>
  </si>
  <si>
    <t>David Walsh Ave after Horse Park Dr</t>
  </si>
  <si>
    <t>Alexander Maconochie Centre</t>
  </si>
  <si>
    <t>Valley Av before Manning Clark</t>
  </si>
  <si>
    <t>Valley Av after Manning Clark</t>
  </si>
  <si>
    <t>City Bus Stn Northbourne Av Plt 11</t>
  </si>
  <si>
    <t>Commonwealth Av Regetta Point</t>
  </si>
  <si>
    <t>Commonwealth Av after Albert Hall</t>
  </si>
  <si>
    <t>Athllon Dr opp Centrelink Office</t>
  </si>
  <si>
    <t>Pearce Av Fairbairn Pk</t>
  </si>
  <si>
    <t>Fairbairn Pk Service Rd</t>
  </si>
  <si>
    <t>Scherger Dr Fairbairn Pk</t>
  </si>
  <si>
    <t>Cohen St Bus Stn Plt 6</t>
  </si>
  <si>
    <t>Cohen St Bus Stn Plt 1</t>
  </si>
  <si>
    <t>Cohen St Bus Stn Plt 2</t>
  </si>
  <si>
    <t>Cohen St Bus Stn Arrivals</t>
  </si>
  <si>
    <t>Cohen St Bus Stn</t>
  </si>
  <si>
    <t>Sunbury Railway Station (Sunbury)</t>
  </si>
  <si>
    <t>Train</t>
  </si>
  <si>
    <t>VIC</t>
  </si>
  <si>
    <t>Diggers Rest Railway Station (Diggers Rest)</t>
  </si>
  <si>
    <t>Stony Point Railway Station (Crib Point)</t>
  </si>
  <si>
    <t>Crib Point Railway Station (Crib Point)</t>
  </si>
  <si>
    <t>Morradoo Railway Station (Crib Point)</t>
  </si>
  <si>
    <t>Bittern Railway Station (Bittern)</t>
  </si>
  <si>
    <t>Hastings Railway Station (Hastings)</t>
  </si>
  <si>
    <t>Tyabb Railway Station (Tyabb)</t>
  </si>
  <si>
    <t>Somerville Railway Station (Somerville)</t>
  </si>
  <si>
    <t>Baxter Railway Station (Baxter)</t>
  </si>
  <si>
    <t>Glen Iris Railway Station (Glen Iris)</t>
  </si>
  <si>
    <t>Leawarra Railway Station (Frankston)</t>
  </si>
  <si>
    <t>Darling Railway Station (Malvern East)</t>
  </si>
  <si>
    <t>East Malvern Railway Station (Malvern East)</t>
  </si>
  <si>
    <t>Holmesglen Railway Station (Malvern East)</t>
  </si>
  <si>
    <t>Jordanville Railway Station (Mount Waverley)</t>
  </si>
  <si>
    <t>Flagstaff Railway Station (Melbourne City)</t>
  </si>
  <si>
    <t>Melbourne Central Railway Station (Melbourne City)</t>
  </si>
  <si>
    <t>Parliament Railway Station (Melbourne City)</t>
  </si>
  <si>
    <t>Belgrave Railway Station (Belgrave)</t>
  </si>
  <si>
    <t>Tecoma Railway Station (Tecoma)</t>
  </si>
  <si>
    <t>Upwey Railway Station (Upwey)</t>
  </si>
  <si>
    <t>Alamein Railway Station (Ashburton)</t>
  </si>
  <si>
    <t>Ashburton Railway Station (Ashburton)</t>
  </si>
  <si>
    <t>Burwood Railway Station (Glen Iris)</t>
  </si>
  <si>
    <t>Hartwell Railway Station (Camberwell)</t>
  </si>
  <si>
    <t>Willison Railway Station (Camberwell)</t>
  </si>
  <si>
    <t>Riversdale Railway Station (Camberwell)</t>
  </si>
  <si>
    <t>Camberwell Railway Station (Camberwell)</t>
  </si>
  <si>
    <t>Flinders Street Railway Station (Melbourne City)</t>
  </si>
  <si>
    <t>Frankston Railway Station (Frankston)</t>
  </si>
  <si>
    <t>Kananook Railway Station (Seaford)</t>
  </si>
  <si>
    <t>Seaford Railway Station (Seaford)</t>
  </si>
  <si>
    <t>Carrum Railway Station (Carrum)</t>
  </si>
  <si>
    <t>Bonbeach Railway Station (Bonbeach)</t>
  </si>
  <si>
    <t>Chelsea Railway Station (Chelsea)</t>
  </si>
  <si>
    <t>Edithvale Railway Station (Edithvale)</t>
  </si>
  <si>
    <t>Aspendale Railway Station (Aspendale)</t>
  </si>
  <si>
    <t>Mordialloc Railway Station (Mordialloc)</t>
  </si>
  <si>
    <t>Parkdale Railway Station (Parkdale)</t>
  </si>
  <si>
    <t>Mentone Railway Station (Mentone)</t>
  </si>
  <si>
    <t>Cheltenham Railway Station (Cheltenham)</t>
  </si>
  <si>
    <t>Upper Ferntree Gully Railway Station (Upper Ferntree Gully)</t>
  </si>
  <si>
    <t>Ferntree Gully Railway Station (Ferntree Gully)</t>
  </si>
  <si>
    <t>Boronia Railway Station (Boronia)</t>
  </si>
  <si>
    <t>Bayswater Railway Station (Bayswater)</t>
  </si>
  <si>
    <t>Heathmont Railway Station (Heathmont)</t>
  </si>
  <si>
    <t>Highett Railway Station (Highett)</t>
  </si>
  <si>
    <t>Glen Waverley Railway Station (Glen Waverley)</t>
  </si>
  <si>
    <t>Syndal Railway Station (Glen Waverley)</t>
  </si>
  <si>
    <t>Mount Waverley Railway Station (Mount Waverley)</t>
  </si>
  <si>
    <t>Lilydale Railway Station (Lilydale)</t>
  </si>
  <si>
    <t>Mooroolbark Railway Station (Mooroolbark)</t>
  </si>
  <si>
    <t>Croydon Railway Station (Croydon)</t>
  </si>
  <si>
    <t>Ringwood East Railway Station (Ringwood East)</t>
  </si>
  <si>
    <t>Pakenham Railway Station (Pakenham)</t>
  </si>
  <si>
    <t>Officer Railway Station (Officer)</t>
  </si>
  <si>
    <t>Beaconsfield Railway Station (Beaconsfield)</t>
  </si>
  <si>
    <t>Berwick Railway Station (Berwick)</t>
  </si>
  <si>
    <t>Narre Warren Railway Station (Narre Warren)</t>
  </si>
  <si>
    <t>Hallam Railway Station (Hallam)</t>
  </si>
  <si>
    <t>Cranbourne Railway Station (Cranbourne)</t>
  </si>
  <si>
    <t>Merinda Park Railway Station (Cranbourne North)</t>
  </si>
  <si>
    <t>Dandenong Railway Station (Dandenong)</t>
  </si>
  <si>
    <t>Yarraman Railway Station (Noble Park)</t>
  </si>
  <si>
    <t>Noble Park Railway Station (Noble Park)</t>
  </si>
  <si>
    <t>Sandown Park Railway Station (Springvale)</t>
  </si>
  <si>
    <t>East Camberwell Railway Station (Camberwell)</t>
  </si>
  <si>
    <t>Canterbury Railway Station (Canterbury)</t>
  </si>
  <si>
    <t>Chatham Railway Station (Surrey Hills)</t>
  </si>
  <si>
    <t>Surrey Hills Railway Station (Surrey Hills)</t>
  </si>
  <si>
    <t>Mont Albert Railway Station (Mont Albert)</t>
  </si>
  <si>
    <t>Laburnum Railway Station (Blackburn)</t>
  </si>
  <si>
    <t>Blackburn Railway Station (Blackburn)</t>
  </si>
  <si>
    <t>Nunawading Railway Station (Nunawading)</t>
  </si>
  <si>
    <t>Mitcham Railway Station (Mitcham)</t>
  </si>
  <si>
    <t>Heatherdale Railway Station (Mitcham)</t>
  </si>
  <si>
    <t>Ringwood Railway Station (Ringwood)</t>
  </si>
  <si>
    <t>Auburn Railway Station (Hawthorn East)</t>
  </si>
  <si>
    <t>Glenferrie Railway Station (Hawthorn)</t>
  </si>
  <si>
    <t>Hawthorn Railway Station (Hawthorn)</t>
  </si>
  <si>
    <t>Burnley Railway Station (Burnley)</t>
  </si>
  <si>
    <t>East Richmond Railway Station (Richmond)</t>
  </si>
  <si>
    <t>Richmond Railway Station (Richmond)</t>
  </si>
  <si>
    <t>Heyington Railway Station (Toorak)</t>
  </si>
  <si>
    <t>Kooyong Railway Station (Kooyong)</t>
  </si>
  <si>
    <t>Tooronga Railway Station (Malvern)</t>
  </si>
  <si>
    <t>Gardiner Railway Station (Glen Iris)</t>
  </si>
  <si>
    <t>Springvale Railway Station (Springvale)</t>
  </si>
  <si>
    <t>Westall Railway Station (Clayton South)</t>
  </si>
  <si>
    <t>Clayton Railway Station (Clayton)</t>
  </si>
  <si>
    <t>Huntingdale Railway Station (Oakleigh)</t>
  </si>
  <si>
    <t>Oakleigh Railway Station (Oakleigh)</t>
  </si>
  <si>
    <t>Hughesdale (Temporarily Closed) Railway Station (Hughesdale)</t>
  </si>
  <si>
    <t>Murrumbeena Railway Station (Murrumbeena)</t>
  </si>
  <si>
    <t>Carnegie Railway Station (Carnegie)</t>
  </si>
  <si>
    <t>Werribee Railway Station (Werribee)</t>
  </si>
  <si>
    <t>Hoppers Crossing Railway Station (Hoppers Crossing)</t>
  </si>
  <si>
    <t>Laverton Railway Station (Laverton)</t>
  </si>
  <si>
    <t>Aircraft Railway Station (Laverton)</t>
  </si>
  <si>
    <t>Westona Railway Station (Altona)</t>
  </si>
  <si>
    <t>Altona Railway Station (Altona)</t>
  </si>
  <si>
    <t>Seaholme Railway Station (Seaholme)</t>
  </si>
  <si>
    <t>Westgarth Railway Station (Northcote)</t>
  </si>
  <si>
    <t>Dennis Railway Station (Northcote)</t>
  </si>
  <si>
    <t>Fairfield Railway Station (Fairfield)</t>
  </si>
  <si>
    <t>Alphington Railway Station (Alphington)</t>
  </si>
  <si>
    <t>Darebin Railway Station (Ivanhoe)</t>
  </si>
  <si>
    <t>Ivanhoe Railway Station (Ivanhoe)</t>
  </si>
  <si>
    <t>Eaglemont Railway Station (Eaglemont)</t>
  </si>
  <si>
    <t>Heidelberg Railway Station (Heidelberg)</t>
  </si>
  <si>
    <t>Rosanna (Temporarily Closed) Railway Station (Rosanna)</t>
  </si>
  <si>
    <t>Moorabbin Railway Station (Moorabbin)</t>
  </si>
  <si>
    <t>Patterson Railway Station (Bentleigh)</t>
  </si>
  <si>
    <t>Bentleigh Railway Station (Bentleigh)</t>
  </si>
  <si>
    <t>Mckinnon Railway Station (Mckinnon)</t>
  </si>
  <si>
    <t>Ormond Railway Station (Ormond)</t>
  </si>
  <si>
    <t>Glenhuntly Railway Station (Glen Huntly)</t>
  </si>
  <si>
    <t>Caulfield Railway Station (Caulfield East)</t>
  </si>
  <si>
    <t>Malvern Railway Station (Malvern)</t>
  </si>
  <si>
    <t>Armadale Railway Station (Armadale)</t>
  </si>
  <si>
    <t>Toorak Railway Station (Armadale)</t>
  </si>
  <si>
    <t>Hawksburn Railway Station (South Yarra)</t>
  </si>
  <si>
    <t>Sandringham Railway Station (Sandringham)</t>
  </si>
  <si>
    <t>Hampton Railway Station (Hampton)</t>
  </si>
  <si>
    <t>Brighton Beach Railway Station (Brighton)</t>
  </si>
  <si>
    <t>Middle Brighton Railway Station (Brighton)</t>
  </si>
  <si>
    <t>North Brighton Railway Station (Brighton)</t>
  </si>
  <si>
    <t>Gardenvale Railway Station (Brighton)</t>
  </si>
  <si>
    <t>Elsternwick Railway Station (Elsternwick)</t>
  </si>
  <si>
    <t>Ripponlea Railway Station (Ripponlea)</t>
  </si>
  <si>
    <t>Balaclava Railway Station (Balaclava)</t>
  </si>
  <si>
    <t>Windsor Railway Station (Windsor)</t>
  </si>
  <si>
    <t>Prahran Railway Station (Prahran)</t>
  </si>
  <si>
    <t>South Yarra Railway Station (South Yarra)</t>
  </si>
  <si>
    <t>Upfield Railway Station (Coolaroo)</t>
  </si>
  <si>
    <t>Gowrie Railway Station (Glenroy)</t>
  </si>
  <si>
    <t>Fawkner Railway Station (Fawkner)</t>
  </si>
  <si>
    <t>Merlynston Railway Station (Coburg North)</t>
  </si>
  <si>
    <t>Batman Railway Station (Coburg North)</t>
  </si>
  <si>
    <t>Coburg Railway Station (Coburg)</t>
  </si>
  <si>
    <t>Moreland Railway Station (Coburg)</t>
  </si>
  <si>
    <t>Anstey Railway Station (Brunswick)</t>
  </si>
  <si>
    <t>Brunswick Railway Station (Brunswick)</t>
  </si>
  <si>
    <t>Jewell Railway Station (Brunswick)</t>
  </si>
  <si>
    <t>Royal Park Railway Station (Parkville)</t>
  </si>
  <si>
    <t>Flemington Bridge Railway Station (North Melbourne)</t>
  </si>
  <si>
    <t>Macaulay Railway Station (North Melbourne)</t>
  </si>
  <si>
    <t>North Melbourne Railway Station (West Melbourne)</t>
  </si>
  <si>
    <t>Clifton Hill Railway Station (Clifton Hill)</t>
  </si>
  <si>
    <t>Victoria Park Railway Station (Abbotsford)</t>
  </si>
  <si>
    <t>Collingwood Railway Station (Abbotsford)</t>
  </si>
  <si>
    <t>North Richmond Railway Station (Richmond)</t>
  </si>
  <si>
    <t>West Richmond Railway Station (Richmond)</t>
  </si>
  <si>
    <t>Jolimont-Mcg Railway Station (East Melbourne)</t>
  </si>
  <si>
    <t>Macleod Railway Station (Macleod)</t>
  </si>
  <si>
    <t>Watsonia Railway Station (Watsonia)</t>
  </si>
  <si>
    <t>Greensborough Railway Station (Greensborough)</t>
  </si>
  <si>
    <t>Montmorency Railway Station (Montmorency)</t>
  </si>
  <si>
    <t>Eltham Railway Station (Eltham)</t>
  </si>
  <si>
    <t>Diamond Creek Railway Station (Diamond Creek)</t>
  </si>
  <si>
    <t>Wattle Glen Railway Station (Wattle Glen)</t>
  </si>
  <si>
    <t>Hurstbridge Railway Station (Hurstbridge)</t>
  </si>
  <si>
    <t>Williamstown Railway Station (Williamstown)</t>
  </si>
  <si>
    <t>Williamstown Beach Railway Station (Williamstown)</t>
  </si>
  <si>
    <t>North Williamstown Railway Station (Williamstown)</t>
  </si>
  <si>
    <t>Newport Railway Station (Newport)</t>
  </si>
  <si>
    <t>Spotswood Railway Station (Spotswood)</t>
  </si>
  <si>
    <t>Yarraville Railway Station (Yarraville)</t>
  </si>
  <si>
    <t>Seddon Railway Station (Seddon)</t>
  </si>
  <si>
    <t>Watergardens Railway Station (Sydenham)</t>
  </si>
  <si>
    <t>Keilor Plains Railway Station (St Albans)</t>
  </si>
  <si>
    <t>St Albans Railway Station (St Albans)</t>
  </si>
  <si>
    <t>Ginifer Railway Station (St Albans)</t>
  </si>
  <si>
    <t>Albion Railway Station (Sunshine North)</t>
  </si>
  <si>
    <t>Epping Railway Station (Epping)</t>
  </si>
  <si>
    <t>Lalor Railway Station (Lalor)</t>
  </si>
  <si>
    <t>Thomastown Railway Station (Thomastown)</t>
  </si>
  <si>
    <t>Keon Park Railway Station (Thomastown)</t>
  </si>
  <si>
    <t>Ruthven Railway Station (Reservoir)</t>
  </si>
  <si>
    <t>Reservoir Railway Station (Reservoir)</t>
  </si>
  <si>
    <t>Regent Railway Station (Reservoir)</t>
  </si>
  <si>
    <t>Preston Railway Station (Preston)</t>
  </si>
  <si>
    <t>Bell Railway Station (Preston)</t>
  </si>
  <si>
    <t>Thornbury Railway Station (Thornbury)</t>
  </si>
  <si>
    <t>Croxton Railway Station (Northcote)</t>
  </si>
  <si>
    <t>Northcote Railway Station (Northcote)</t>
  </si>
  <si>
    <t>Merri Railway Station (Northcote)</t>
  </si>
  <si>
    <t>Rushall Railway Station (Fitzroy North)</t>
  </si>
  <si>
    <t>Sunshine Railway Station (Sunshine)</t>
  </si>
  <si>
    <t>Tottenham Railway Station (West Footscray)</t>
  </si>
  <si>
    <t>West Footscray Railway Station (West Footscray)</t>
  </si>
  <si>
    <t>Middle Footscray Railway Station (Footscray)</t>
  </si>
  <si>
    <t>Footscray Railway Station (Footscray)</t>
  </si>
  <si>
    <t>South Kensington Railway Station (Kensington)</t>
  </si>
  <si>
    <t>Showgrounds Railway Station (Flemington)</t>
  </si>
  <si>
    <t>Broadmeadows Railway Station (Broadmeadows)</t>
  </si>
  <si>
    <t>Jacana Railway Station (Glenroy)</t>
  </si>
  <si>
    <t>Glenroy Railway Station (Glenroy)</t>
  </si>
  <si>
    <t>Oak Park Railway Station (Oak Park)</t>
  </si>
  <si>
    <t>Pascoe Vale Railway Station (Pascoe Vale)</t>
  </si>
  <si>
    <t>Strathmore Railway Station (Strathmore)</t>
  </si>
  <si>
    <t>Glenbervie Railway Station (Essendon)</t>
  </si>
  <si>
    <t>Essendon Railway Station (Essendon)</t>
  </si>
  <si>
    <t>Moonee Ponds Railway Station (Moonee Ponds)</t>
  </si>
  <si>
    <t>Ascot Vale Railway Station (Ascot Vale)</t>
  </si>
  <si>
    <t>Newmarket Railway Station (Flemington)</t>
  </si>
  <si>
    <t>Kensington Railway Station (Kensington)</t>
  </si>
  <si>
    <t>Box Hill Railway Station (Box Hill)</t>
  </si>
  <si>
    <t>Southern Cross Railway Station (Melbourne City)</t>
  </si>
  <si>
    <t>Roxburgh Park Railway Station (Roxburgh Park)</t>
  </si>
  <si>
    <t>Craigieburn Railway Station (Craigieburn)</t>
  </si>
  <si>
    <t>Coolaroo Railway Station (Coolaroo)</t>
  </si>
  <si>
    <t>Lynbrook Railway Station (Lynbrook)</t>
  </si>
  <si>
    <t>Cardinia Road Railway Station (Pakenham)</t>
  </si>
  <si>
    <t>South Morang Railway Station (South Morang)</t>
  </si>
  <si>
    <t>Williams Landing Railway Station (Williams Landing)</t>
  </si>
  <si>
    <t>Southland Railway Station (Cheltenham)</t>
  </si>
  <si>
    <t>Wallan Railway Station (Wallan)</t>
  </si>
  <si>
    <t>Melton Railway Station (Melton South)</t>
  </si>
  <si>
    <t>Rockbank Railway Station (Rockbank)</t>
  </si>
  <si>
    <t>Deer Park Railway Station (Deer Park)</t>
  </si>
  <si>
    <t>Ardeer Railway Station (Ardeer)</t>
  </si>
  <si>
    <t>Albury Railway Station (Albury (Nsw))</t>
  </si>
  <si>
    <t>Ararat Railway Station (Ararat)</t>
  </si>
  <si>
    <t>Avenel Railway Station (Avenel)</t>
  </si>
  <si>
    <t>Bacchus Marsh Railway Station (Maddingley)</t>
  </si>
  <si>
    <t>Bairnsdale Railway Station (Bairnsdale)</t>
  </si>
  <si>
    <t>Ballan Railway Station (Ballan)</t>
  </si>
  <si>
    <t>Ballarat Railway Station (Ballarat Central)</t>
  </si>
  <si>
    <t>Beaufort Railway Station (Beaufort)</t>
  </si>
  <si>
    <t>Benalla Railway Station (Benalla)</t>
  </si>
  <si>
    <t>Bendigo Railway Station (Bendigo)</t>
  </si>
  <si>
    <t>Birregurra Railway Station (Birregurra)</t>
  </si>
  <si>
    <t>Broadford Railway Station (Broadford)</t>
  </si>
  <si>
    <t>Bunyip Railway Station (Bunyip)</t>
  </si>
  <si>
    <t>Camperdown Railway Station (Camperdown)</t>
  </si>
  <si>
    <t>Castlemaine Railway Station (Castlemaine)</t>
  </si>
  <si>
    <t>Chiltern Railway Station (Chiltern)</t>
  </si>
  <si>
    <t>Clarkefield Railway Station (Clarkefield)</t>
  </si>
  <si>
    <t>Colac Railway Station (Colac)</t>
  </si>
  <si>
    <t>Corio Railway Station (Corio)</t>
  </si>
  <si>
    <t>Dingee Railway Station (Dingee)</t>
  </si>
  <si>
    <t>Donnybrook Railway Station (Donnybrook)</t>
  </si>
  <si>
    <t>Drouin Railway Station (Drouin)</t>
  </si>
  <si>
    <t>Eaglehawk Railway Station (Eaglehawk)</t>
  </si>
  <si>
    <t>Echuca Railway Station (Echuca)</t>
  </si>
  <si>
    <t>Elmore Railway Station (Elmore)</t>
  </si>
  <si>
    <t>Euroa Railway Station (Euroa)</t>
  </si>
  <si>
    <t>Garfield Railway Station (Garfield)</t>
  </si>
  <si>
    <t>Geelong Railway Station (Geelong)</t>
  </si>
  <si>
    <t>Gisborne Railway Station (New Gisborne)</t>
  </si>
  <si>
    <t>Heathcote Junction Railway Station (Heathcote Junction)</t>
  </si>
  <si>
    <t>Kangaroo Flat Railway Station (Kangaroo Flat)</t>
  </si>
  <si>
    <t>Kerang Railway Station (Kerang)</t>
  </si>
  <si>
    <t>Kilmore East Railway Station (Kilmore East)</t>
  </si>
  <si>
    <t>Kyneton Railway Station (Kyneton)</t>
  </si>
  <si>
    <t>Lara Railway Station (Lara)</t>
  </si>
  <si>
    <t>Little River Railway Station (Little River)</t>
  </si>
  <si>
    <t>Longwarry Railway Station (Longwarry)</t>
  </si>
  <si>
    <t>Macedon Railway Station (Macedon)</t>
  </si>
  <si>
    <t>Malmsbury Railway Station (Malmsbury)</t>
  </si>
  <si>
    <t>Marshall Railway Station (Marshall)</t>
  </si>
  <si>
    <t>Moe Railway Station (Moe)</t>
  </si>
  <si>
    <t>Mooroopna Railway Station (Mooroopna)</t>
  </si>
  <si>
    <t>Morwell Railway Station (Morwell)</t>
  </si>
  <si>
    <t>Murchison East Railway Station (Murchison East)</t>
  </si>
  <si>
    <t>Nagambie Railway Station (Nagambie)</t>
  </si>
  <si>
    <t>Nar Nar Goon Railway Station (Nar Nar Goon)</t>
  </si>
  <si>
    <t>North Geelong Railway Station (North Geelong)</t>
  </si>
  <si>
    <t>North Shore Railway Station (North Shore)</t>
  </si>
  <si>
    <t>Pyramid Railway Station (Pyramid Hill)</t>
  </si>
  <si>
    <t>Riddells Creek Railway Station (Riddells Creek)</t>
  </si>
  <si>
    <t>Rochester Railway Station (Rochester)</t>
  </si>
  <si>
    <t>Rosedale Railway Station (Rosedale)</t>
  </si>
  <si>
    <t>Sale Railway Station (Sale)</t>
  </si>
  <si>
    <t>Seymour Railway Station (Seymour)</t>
  </si>
  <si>
    <t>Shepparton Railway Station (Shepparton)</t>
  </si>
  <si>
    <t>South Geelong Railway Station (South Geelong)</t>
  </si>
  <si>
    <t>Springhurst Railway Station (Springhurst)</t>
  </si>
  <si>
    <t>Stratford Railway Station (Stratford)</t>
  </si>
  <si>
    <t>Swan Hill Railway Station (Swan Hill)</t>
  </si>
  <si>
    <t>Tallarook Railway Station (Tallarook)</t>
  </si>
  <si>
    <t>Terang Railway Station (Terang)</t>
  </si>
  <si>
    <t>Trafalgar Railway Station (Trafalgar)</t>
  </si>
  <si>
    <t>Traralgon Railway Station (Traralgon)</t>
  </si>
  <si>
    <t>Tynong Railway Station (Tynong)</t>
  </si>
  <si>
    <t>Violet Town Railway Station (Violet Town)</t>
  </si>
  <si>
    <t>Wandong Railway Station (Wandong)</t>
  </si>
  <si>
    <t>Wangaratta Railway Station (Wangaratta)</t>
  </si>
  <si>
    <t>Warragul Railway Station (Warragul)</t>
  </si>
  <si>
    <t>Warrnambool Railway Station (Warrnambool)</t>
  </si>
  <si>
    <t>Winchelsea Railway Station (Winchelsea)</t>
  </si>
  <si>
    <t>Wodonga Railway Station (Wodonga)</t>
  </si>
  <si>
    <t>Woodend Railway Station (Woodend)</t>
  </si>
  <si>
    <t>Yarragon Railway Station (Yarragon)</t>
  </si>
  <si>
    <t>Nhill Railway Station (Nhill)</t>
  </si>
  <si>
    <t>Dimboola Railway Station (Dimboola)</t>
  </si>
  <si>
    <t>Horsham Railway Station (Horsham)</t>
  </si>
  <si>
    <t>Sherwood Park Railway Station (Warrnambool)</t>
  </si>
  <si>
    <t>Wendouree Railway Station (Wendouree)</t>
  </si>
  <si>
    <t>Creswick Railway Station (Creswick)</t>
  </si>
  <si>
    <t>Clunes Railway Station (Clunes)</t>
  </si>
  <si>
    <t>Maryborough Railway Station (Maryborough)</t>
  </si>
  <si>
    <t>Stawell Railway Station (Stawell)</t>
  </si>
  <si>
    <t>Talbot Railway Station (Talbot)</t>
  </si>
  <si>
    <t>Waurn Ponds Railway Station (Waurn Ponds)</t>
  </si>
  <si>
    <t>Epsom Railway Station (Epsom)</t>
  </si>
  <si>
    <t>Wyndham Vale Railway Station (Wyndham Vale)</t>
  </si>
  <si>
    <t>Tarneit Railway Station (Tarneit)</t>
  </si>
  <si>
    <t>Caroline Springs Railway Station (Ravenhall)</t>
  </si>
  <si>
    <t>45-Glenferrie Rd/Wattletree Rd (Malvern)</t>
  </si>
  <si>
    <t>44-Duncraig Ave/Wattletree Rd (Armadale)</t>
  </si>
  <si>
    <t>42-Clyde St/Raleigh Rd (Maribyrnong)</t>
  </si>
  <si>
    <t>43-Egerton Rd/Wattletree Rd (Armadale)</t>
  </si>
  <si>
    <t>50-Vincent St/Wattletree Rd (Malvern East)</t>
  </si>
  <si>
    <t>42-Kooyong Rd/Wattletree Rd (Armadale)</t>
  </si>
  <si>
    <t>51-Erica Ave/Wattletree Rd (Malvern East)</t>
  </si>
  <si>
    <t>38-Renown St/Sydney Rd (Coburg)</t>
  </si>
  <si>
    <t>28-Punt Rd/High St (Prahran)</t>
  </si>
  <si>
    <t>44-Barb St/Raleigh Rd (Maribyrnong)</t>
  </si>
  <si>
    <t>29-Perth St/High St (Prahran)</t>
  </si>
  <si>
    <t>30-Prahran Station/High St (Prahran)</t>
  </si>
  <si>
    <t>31-Chapel St/High St (Prahran)</t>
  </si>
  <si>
    <t>45-Randall St/Raleigh Rd (Maribyrnong)</t>
  </si>
  <si>
    <t>32-Hornby St/High St (Prahran)</t>
  </si>
  <si>
    <t>52-Burke Rd/Wattletree Rd (Malvern East)</t>
  </si>
  <si>
    <t>33-The Avenue/High St (Prahran)</t>
  </si>
  <si>
    <t>34-Bell St/Sydney Rd (Coburg)</t>
  </si>
  <si>
    <t>33-Coburg Market/Sydney Rd (Coburg)</t>
  </si>
  <si>
    <t>32-Munro St/Sydney Rd (Coburg)</t>
  </si>
  <si>
    <t>31-Reynard St/Sydney Rd (Coburg)</t>
  </si>
  <si>
    <t>30-The Avenue/Sydney Rd (Coburg)</t>
  </si>
  <si>
    <t>34-Lewisham Rd/High St (Prahran)</t>
  </si>
  <si>
    <t>28-Moreland Rd/Sydney Rd (Brunswick)</t>
  </si>
  <si>
    <t>27-Brunswick Tram Depot/Sydney Rd (Brunswick)</t>
  </si>
  <si>
    <t>26-Albion St/Sydney Rd (Brunswick)</t>
  </si>
  <si>
    <t>25-Stewart St/Sydney Rd (Brunswick)</t>
  </si>
  <si>
    <t>24-Brunswick Baptist Church/Sydney Rd (Brunswick)</t>
  </si>
  <si>
    <t>23-Victoria St/Sydney Rd (Brunswick)</t>
  </si>
  <si>
    <t>22-Albert St/Sydney Rd (Brunswick)</t>
  </si>
  <si>
    <t>21-Brunswick Town Hall/Sydney Rd (Brunswick)</t>
  </si>
  <si>
    <t>20-Barkly Square/115 Sydney Rd (Brunswick)</t>
  </si>
  <si>
    <t>19-Brunswick Rd/Sydney Rd (Brunswick)</t>
  </si>
  <si>
    <t>18-Princes Park/Royal Pde (Parkville)</t>
  </si>
  <si>
    <t>17-Ievers St/Royal Pde (Parkville)</t>
  </si>
  <si>
    <t>16-Visy Park/Royal Pde (Parkville)</t>
  </si>
  <si>
    <t>15-Leonard St/Royal Pde (Parkville)</t>
  </si>
  <si>
    <t>14-Macarthur Rd/Royal Pde (Parkville)</t>
  </si>
  <si>
    <t>13-Gatehouse St/Royal Pde (Parkville)</t>
  </si>
  <si>
    <t>12-Morrah St/Royal Pde (Parkville)</t>
  </si>
  <si>
    <t>11-University Of Melbourne/Royal Pde (Parkville)</t>
  </si>
  <si>
    <t>35-Williams Rd/High St (Prahran)</t>
  </si>
  <si>
    <t>36-Chatsworth Rd/High St (Prahran)</t>
  </si>
  <si>
    <t>37-Airlie Ave/High St (Prahran)</t>
  </si>
  <si>
    <t>38-Orrong Rd/High St (Prahran)</t>
  </si>
  <si>
    <t>39-Auburn Gr/High St (Armadale)</t>
  </si>
  <si>
    <t>40-Armadale Station/High St (Armadale)</t>
  </si>
  <si>
    <t>41-Kooyong Rd/High St (Armadale)</t>
  </si>
  <si>
    <t>42-Huntingtower Rd/High St (Armadale)</t>
  </si>
  <si>
    <t>43-Mercer Rd/High St (Armadale)</t>
  </si>
  <si>
    <t>44-Glenferrie Rd/High St (Malvern)</t>
  </si>
  <si>
    <t>45-De La Salle College/High St (Malvern)</t>
  </si>
  <si>
    <t>46-Fraser St/High St (Malvern)</t>
  </si>
  <si>
    <t>47-Dixon St/High St (Malvern)</t>
  </si>
  <si>
    <t>48-Tooronga Rd/High St (Glen Iris)</t>
  </si>
  <si>
    <t>49-Harold Holt Swim Centre/High St (Glen Iris)</t>
  </si>
  <si>
    <t>50-Belmont Ave/High St (Glen Iris)</t>
  </si>
  <si>
    <t>51-Burke Rd/High St (Glen Iris)</t>
  </si>
  <si>
    <t>52-Boyanda Rd/High St (Glen Iris)</t>
  </si>
  <si>
    <t>53-Malvern Rd/High St (Glen Iris)</t>
  </si>
  <si>
    <t>38-Orrong Rd/High St (Armadale)</t>
  </si>
  <si>
    <t>51-Nott St/Wattletree Rd (Malvern East)</t>
  </si>
  <si>
    <t>40-North Coburg Terminus/Sydney Rd (Coburg North)</t>
  </si>
  <si>
    <t>39-Mercy College/Sydney Rd (Coburg North)</t>
  </si>
  <si>
    <t>38-Carr St/Sydney Rd (Coburg North)</t>
  </si>
  <si>
    <t>37-Gaffney St/Sydney Rd (Coburg North)</t>
  </si>
  <si>
    <t>36-Rogers St/Sydney Rd (Coburg)</t>
  </si>
  <si>
    <t>35-St Pauls Catholic Church/Sydney Rd (Coburg)</t>
  </si>
  <si>
    <t>32-Harding St/Sydney Rd (Coburg)</t>
  </si>
  <si>
    <t>31-Edward St/Sydney Rd (Coburg)</t>
  </si>
  <si>
    <t>29-Moore St/Sydney Rd (Coburg)</t>
  </si>
  <si>
    <t>28-Moreland Rd/Sydney Rd (Coburg)</t>
  </si>
  <si>
    <t>24-Blyth St/Sydney Rd (Brunswick)</t>
  </si>
  <si>
    <t>21-Glenlyon Rd/Sydney Rd (Brunswick)</t>
  </si>
  <si>
    <t>16-Walker St/Royal Pde (Parkville)</t>
  </si>
  <si>
    <t>14-Cemetery Road West/Royal Pde (Parkville)</t>
  </si>
  <si>
    <t>7-Russell St/Bourke St (Melbourne City)</t>
  </si>
  <si>
    <t>6-Swanston St/Bourke St (Melbourne City)</t>
  </si>
  <si>
    <t>5-Elizabeth St/Bourke St (Melbourne City)</t>
  </si>
  <si>
    <t>4-Queen St/Bourke St (Melbourne City)</t>
  </si>
  <si>
    <t>3-William St/Bourke St (Melbourne City)</t>
  </si>
  <si>
    <t>30-Prahran Station/High St (Windsor)</t>
  </si>
  <si>
    <t>29-Perth St/High St (Windsor)</t>
  </si>
  <si>
    <t>28-Punt Rd/High St (Windsor)</t>
  </si>
  <si>
    <t>37-Gaffney St/Sydney Rd (Coburg)</t>
  </si>
  <si>
    <t>1-Spencer St/Bourke St (Melbourne City)</t>
  </si>
  <si>
    <t>1-Flinders Street Railway Station/Elizabeth St (Melbourne City)</t>
  </si>
  <si>
    <t>2-Collins St/Elizabeth St (Melbourne City)</t>
  </si>
  <si>
    <t>3-Bourke Street Mall/Elizabeth St (Melbourne City)</t>
  </si>
  <si>
    <t>5-Melbourne Central Station/Elizabeth St (Melbourne City)</t>
  </si>
  <si>
    <t>7-Queen Victoria Market/Elizabeth St (Melbourne City)</t>
  </si>
  <si>
    <t>8-Peel St/Victoria St (Melbourne City)</t>
  </si>
  <si>
    <t>9-William St/Victoria St (Melbourne City)</t>
  </si>
  <si>
    <t>10-Chetwynd St/Victoria St (Melbourne City)</t>
  </si>
  <si>
    <t>11-Errol St/Victoria St (Melbourne City)</t>
  </si>
  <si>
    <t>11-Victoria St/Errol St (North Melbourne)</t>
  </si>
  <si>
    <t>9-Howard St/Victoria St (Melbourne City)</t>
  </si>
  <si>
    <t>9-Haymarket/Elizabeth St (Melbourne City)</t>
  </si>
  <si>
    <t>10-Royal Melbourne Hospital/Royal Pde (Melbourne City)</t>
  </si>
  <si>
    <t>10-Royal Melbourne Hospital/Royal Pde (Parkville)</t>
  </si>
  <si>
    <t>12-Melbourne Museum/Nicholson St (Fitzroy)</t>
  </si>
  <si>
    <t>11-Victoria Pde/Nicholson St (Fitzroy)</t>
  </si>
  <si>
    <t>10-Albert St/Nicholson St (Fitzroy)</t>
  </si>
  <si>
    <t>9-Spring St/Bourke St (Melbourne City)</t>
  </si>
  <si>
    <t>50-Anderson St/Wattletree Rd (Malvern East)</t>
  </si>
  <si>
    <t>10-Albert St/Nicholson St (East Melbourne)</t>
  </si>
  <si>
    <t>11-Victoria Pde/Nicholson St (East Melbourne)</t>
  </si>
  <si>
    <t>12-St Vincents Plaza/Victoria Pde (East Melbourne)</t>
  </si>
  <si>
    <t>11-Albert St/Gisborne St (East Melbourne)</t>
  </si>
  <si>
    <t>10-Parliament Railway Station/Macarthur St (East Melbourne)</t>
  </si>
  <si>
    <t>8-Spring St/Collins St (Melbourne City)</t>
  </si>
  <si>
    <t>6-Melbourne Town Hall/Collins St (Melbourne City)</t>
  </si>
  <si>
    <t>5-Elizabeth St/Collins St (Melbourne City)</t>
  </si>
  <si>
    <t>3-William St/Collins St (Melbourne City)</t>
  </si>
  <si>
    <t>1-Spencer St/Collins St (Melbourne City)</t>
  </si>
  <si>
    <t>46-Rosamond Rd/Raleigh Rd (Maribyrnong)</t>
  </si>
  <si>
    <t>48-Raleigh Rd/Wests Rd (Maribyrnong)</t>
  </si>
  <si>
    <t>49-Highpoint Shopping Centre/Wests Rd (Maribyrnong)</t>
  </si>
  <si>
    <t>50-Wests Rd/Williamson Rd (Maribyrnong)</t>
  </si>
  <si>
    <t>51-Williamson Rd/Rosamond Rd (Maidstone)</t>
  </si>
  <si>
    <t>52-Rosamond Rd/River St (Maribyrnong)</t>
  </si>
  <si>
    <t>53-Maribyrnong College/River St (Maribyrnong)</t>
  </si>
  <si>
    <t>54-Gordon St/River St (Maribyrnong)</t>
  </si>
  <si>
    <t>55-Lyric St/Gordon St (Maribyrnong)</t>
  </si>
  <si>
    <t>56-Edgewater Square/Gordon St (Maribyrnong)</t>
  </si>
  <si>
    <t>57-Titch St/Gordon St (Footscray)</t>
  </si>
  <si>
    <t>58-Ballarat Rd/Gordon St (Footscray)</t>
  </si>
  <si>
    <t>59-Droop St/Ballarat Rd (Footscray)</t>
  </si>
  <si>
    <t>60-Tiernan St/Droop St (Footscray)</t>
  </si>
  <si>
    <t>61-Geelong Rd/Droop St (Footscray)</t>
  </si>
  <si>
    <t>62-Nicholson St/Hopkins St (Footscray)</t>
  </si>
  <si>
    <t>63-Footscray Market/Leeds St (Footscray)</t>
  </si>
  <si>
    <t>64-Footscray Station/Leeds St (Footscray)</t>
  </si>
  <si>
    <t>40-Epsom Rd/Maribyrnong Rd (Moonee Ponds)</t>
  </si>
  <si>
    <t>39-Bowen St/Maribyrnong Rd (Moonee Ponds)</t>
  </si>
  <si>
    <t>38-Hotham St/Maribyrnong Rd (Moonee Ponds)</t>
  </si>
  <si>
    <t>37-Union Rd/Maribyrnong Rd (Moonee Ponds)</t>
  </si>
  <si>
    <t>36-86 Maribyrnong Rd (Moonee Ponds)</t>
  </si>
  <si>
    <t>35-Moore St/Maribyrnong Rd (Moonee Ponds)</t>
  </si>
  <si>
    <t>34-Ascot Vale Rd/Maribyrnong Rd (Moonee Ponds)</t>
  </si>
  <si>
    <t>33-Chaucer St/Ascot Vale Rd (Moonee Ponds)</t>
  </si>
  <si>
    <t>49-Central Park Ave/Cordite Ave (Maribyrnong)</t>
  </si>
  <si>
    <t>36-St Leonards Rd/Union Rd (Ascot Vale)</t>
  </si>
  <si>
    <t>35-Bloomfield Rd/Union Rd (Ascot Vale)</t>
  </si>
  <si>
    <t>34-Burrowes St/Union Rd (Ascot Vale)</t>
  </si>
  <si>
    <t>33-Melbourne Showgrounds/Union Rd (Ascot Vale)</t>
  </si>
  <si>
    <t>32-Sandown Rd/Epsom Rd (Ascot Vale)</t>
  </si>
  <si>
    <t>31-Racing Victoria/161 Epsom Rd (Ascot Vale)</t>
  </si>
  <si>
    <t>30-Flemington Dr/Epsom Rd (Ascot Vale)</t>
  </si>
  <si>
    <t>29-Flemington Racecourse/Racecourse Rd (Flemington)</t>
  </si>
  <si>
    <t>28-Smithfield Rd/Racecourse Rd (Flemington)</t>
  </si>
  <si>
    <t>26-Newmarket Plaza/Racecourse Rd (Flemington)</t>
  </si>
  <si>
    <t>25-Wellington St/Racecourse Rd (Flemington)</t>
  </si>
  <si>
    <t>24-Victoria St/Racecourse Rd (Flemington)</t>
  </si>
  <si>
    <t>23-Stubbs St/Racecourse Rd (Flemington)</t>
  </si>
  <si>
    <t>22-Boundary Rd/Racecourse Rd (North Melbourne)</t>
  </si>
  <si>
    <t>20-Melrose St/Flemington Rd (North Melbourne)</t>
  </si>
  <si>
    <t>19-Abbotsford St Interchange/Abbotsford St (North Melbourne)</t>
  </si>
  <si>
    <t>10-Nicholson St/Victoria Pde (East Melbourne)</t>
  </si>
  <si>
    <t>9-La Trobe St/Victoria St (Melbourne City)</t>
  </si>
  <si>
    <t>8-Exhibition St/La Trobe St (Melbourne City)</t>
  </si>
  <si>
    <t>7-Russell St/La Trobe St (Melbourne City)</t>
  </si>
  <si>
    <t>6-Swanston St/La Trobe St (Melbourne City)</t>
  </si>
  <si>
    <t>5-Elizabeth St/La Trobe St (Melbourne City)</t>
  </si>
  <si>
    <t>4-Queen St/La Trobe St (Melbourne City)</t>
  </si>
  <si>
    <t>3-William St/La Trobe St (Melbourne City)</t>
  </si>
  <si>
    <t>2-King St/La Trobe St (Melbourne City)</t>
  </si>
  <si>
    <t>1-Spencer St/La Trobe St (Melbourne City)</t>
  </si>
  <si>
    <t>D10-Newquay Prom/Docklands Dr (Docklands)</t>
  </si>
  <si>
    <t>D11-Waterfront City/434 Docklands Dr (Docklands)</t>
  </si>
  <si>
    <t>D1-Etihad Stadium/La Trobe St (Docklands)</t>
  </si>
  <si>
    <t>119-Spencer St/La Trobe St (Melbourne City)</t>
  </si>
  <si>
    <t>9-Victoria St/La Trobe St (Melbourne City)</t>
  </si>
  <si>
    <t>10-Nicholson St/Victoria Pde (Carlton)</t>
  </si>
  <si>
    <t>12-St Vincents Plaza/Victoria Pde (Fitzroy)</t>
  </si>
  <si>
    <t>D2-Central Pier/Harbour Esp (Docklands)</t>
  </si>
  <si>
    <t>D3-Bourke St/Harbour Esp (Docklands)</t>
  </si>
  <si>
    <t>D4-Docklands Park/Harbour Esp (Docklands)</t>
  </si>
  <si>
    <t>D5-South Wharf/Wurundjeri Way (Docklands)</t>
  </si>
  <si>
    <t>D6-Flinders Street West/637 Flinders St (Docklands)</t>
  </si>
  <si>
    <t>18-Chapman St/Abbotsford St (North Melbourne)</t>
  </si>
  <si>
    <t>17-Molesworth St/Abbotsford St (North Melbourne)</t>
  </si>
  <si>
    <t>16-Haines St/Abbotsford St (North Melbourne)</t>
  </si>
  <si>
    <t>15-Arden St/Abbotsford St (North Melbourne)</t>
  </si>
  <si>
    <t>14-Queensberry St/Abbotsford St (North Melbourne)</t>
  </si>
  <si>
    <t>23-Royal Park/Royal Park (Parkville)</t>
  </si>
  <si>
    <t>24-Elliott Ave/Royal Park (Parkville)</t>
  </si>
  <si>
    <t>25-State Netball Hockey Centre/Royal Park (Parkville)</t>
  </si>
  <si>
    <t>26-Melbourne Zoo/Royal Park (Parkville)</t>
  </si>
  <si>
    <t>27-Royal Park Station/Royal Park (Parkville)</t>
  </si>
  <si>
    <t>28-Park St/Royal Park (Parkville)</t>
  </si>
  <si>
    <t>29-Brunswick Rd/Grantham St (Brunswick West)</t>
  </si>
  <si>
    <t>30-Union Square Shopping Centre/Grantham St (Brunswick West)</t>
  </si>
  <si>
    <t>31-Grantham St/Dawson St (Brunswick West)</t>
  </si>
  <si>
    <t>32-Foden St/Dawson St (Brunswick)</t>
  </si>
  <si>
    <t>33-South Daly St/Dawson St (Brunswick West)</t>
  </si>
  <si>
    <t>34-Smith St/Melville Rd (Brunswick)</t>
  </si>
  <si>
    <t>35-Victoria St/Melville Rd (Brunswick West)</t>
  </si>
  <si>
    <t>36-Hope St/Melville Rd (Brunswick West)</t>
  </si>
  <si>
    <t>37-Albion St/Melville Rd (Brunswick West)</t>
  </si>
  <si>
    <t>38-Jacobs Reserve/Melville Rd (Brunswick West)</t>
  </si>
  <si>
    <t>39-Mattingley Cres/Melville Rd (Brunswick West)</t>
  </si>
  <si>
    <t>40-Moreland Rd/Melville Rd (Brunswick West)</t>
  </si>
  <si>
    <t>41-Woodlands Ave/Melville Rd (Pascoe Vale South)</t>
  </si>
  <si>
    <t>42-Reynard St/Melville Rd (Pascoe Vale South)</t>
  </si>
  <si>
    <t>43-Princes Tce/Melville Rd (Pascoe Vale South)</t>
  </si>
  <si>
    <t>44-Brearley Pde/Melville Rd (Pascoe Vale South)</t>
  </si>
  <si>
    <t>45-Bell St/Melville Rd (Pascoe Vale South)</t>
  </si>
  <si>
    <t>3-Market St/Flinders St (Melbourne City)</t>
  </si>
  <si>
    <t>4-Elizabeth St/Flinders St (Melbourne City)</t>
  </si>
  <si>
    <t>5-Swanston St/Flinders St (Melbourne City)</t>
  </si>
  <si>
    <t>6-Russell St/Flinders St (Melbourne City)</t>
  </si>
  <si>
    <t>8-Spring St/Flinders St (Melbourne City)</t>
  </si>
  <si>
    <t>9-Lansdowne St/Wellington Pde (East Melbourne)</t>
  </si>
  <si>
    <t>10-Jolimont Rd/Wellington Pde (East Melbourne)</t>
  </si>
  <si>
    <t>11-Jolimont Station-Mcg/Wellington Pde (East Melbourne)</t>
  </si>
  <si>
    <t>13-Simpson St/Wellington Pde (East Melbourne)</t>
  </si>
  <si>
    <t>14-Punt Rd/Wellington Pde (Melbourne City)</t>
  </si>
  <si>
    <t>14-Punt Rd/Bridge Rd (Richmond)</t>
  </si>
  <si>
    <t>9-Lansdowne St/Wellington Pde (Melbourne City)</t>
  </si>
  <si>
    <t>7B-Rod Laver Arena/Melbourne Park (Melbourne City)</t>
  </si>
  <si>
    <t>7C-Mcg - Hisense Arena/Melbourne Park (Melbourne City)</t>
  </si>
  <si>
    <t>7D-Aami Park/Melbourne Park (Melbourne City)</t>
  </si>
  <si>
    <t>7E-Punt Rd/Swan St (Richmond)</t>
  </si>
  <si>
    <t>7-Exhibition St/Flinders St (Melbourne City)</t>
  </si>
  <si>
    <t>D6-Victoria Police Centre/637 Flinders St (Southbank)</t>
  </si>
  <si>
    <t>125-Clarendon St/Normanby Rd (Southbank)</t>
  </si>
  <si>
    <t>124A-Casino/Mcec/Clarendon St (Southbank)</t>
  </si>
  <si>
    <t>124-Batman Park/Spencer St (Melbourne City)</t>
  </si>
  <si>
    <t>122-Southern Cross Railway Station/Spencer St (Melbourne City)</t>
  </si>
  <si>
    <t>120-Lonsdale St/Spencer St (Melbourne City)</t>
  </si>
  <si>
    <t>119-La Trobe St/Spencer St (Melbourne City)</t>
  </si>
  <si>
    <t>121-Bourke St/Spencer St (Melbourne City)</t>
  </si>
  <si>
    <t>5-Bourke St/William St (Melbourne City)</t>
  </si>
  <si>
    <t>6-Lonsdale St/William St (Melbourne City)</t>
  </si>
  <si>
    <t>7-Flagstaff Railway Station/William St (Melbourne City)</t>
  </si>
  <si>
    <t>8-Franklin St/William St (Melbourne City)</t>
  </si>
  <si>
    <t>10-Victoria St/Peel St (West Melbourne)</t>
  </si>
  <si>
    <t>9-Queen Victoria Market/49 Peel St (North Melbourne)</t>
  </si>
  <si>
    <t>8-Franklin St/Peel St (Melbourne City)</t>
  </si>
  <si>
    <t>4-Collins St/William St (Melbourne City)</t>
  </si>
  <si>
    <t>2-Market St/Flinders Lane (Melbourne City)</t>
  </si>
  <si>
    <t>1-Flinders St/Queens Bridge St (Melbourne City)</t>
  </si>
  <si>
    <t>115-Casino/Southbank/Queens Bridge St (Southbank)</t>
  </si>
  <si>
    <t>117-York St/Kings Way (South Melbourne)</t>
  </si>
  <si>
    <t>118-Sturt St/Kings Way (Southbank)</t>
  </si>
  <si>
    <t>119-Park St/Kings Way (South Melbourne)</t>
  </si>
  <si>
    <t>119-Kings Way/Park St (South Melbourne)</t>
  </si>
  <si>
    <t>20-Kings Way/Sturt St (Southbank)</t>
  </si>
  <si>
    <t>19-Miles St/Sturt St (Southbank)</t>
  </si>
  <si>
    <t>18-Grant St/Sturt St (Southbank)</t>
  </si>
  <si>
    <t>17-Southbank Bvd/Sturt St (Southbank)</t>
  </si>
  <si>
    <t>17-Sturt St/Southbank Bvd (Southbank)</t>
  </si>
  <si>
    <t>116-City Rd/Kings Way (Southbank)</t>
  </si>
  <si>
    <t>112A-Power St/Queens Bridge St (Southbank)</t>
  </si>
  <si>
    <t>24-Grattan St/Church St (Hawthorn)</t>
  </si>
  <si>
    <t>25-Brook St/Church St (Hawthorn)</t>
  </si>
  <si>
    <t>26-Barkers Rd/Church St (Hawthorn)</t>
  </si>
  <si>
    <t>34-Pakington St/High St (Kew)</t>
  </si>
  <si>
    <t>35-Cobden St/High St (Kew)</t>
  </si>
  <si>
    <t>36-Parkhill Rd/High St (Kew)</t>
  </si>
  <si>
    <t>37-Kew Cemetery/High St (Kew)</t>
  </si>
  <si>
    <t>38-Victoria Park/High St (Kew)</t>
  </si>
  <si>
    <t>39-Harp Rd/High St (Kew)</t>
  </si>
  <si>
    <t>40-Harp Village/High St (Kew East)</t>
  </si>
  <si>
    <t>41-Clyde St/High St (Kew East)</t>
  </si>
  <si>
    <t>42-Irymple Ave/High St (Kew East)</t>
  </si>
  <si>
    <t>43-Kew High School/High St (Kew East)</t>
  </si>
  <si>
    <t>44-Burke Rd/High St (Kew)</t>
  </si>
  <si>
    <t>45-Burke Rd/Doncaster Rd (Balwyn North)</t>
  </si>
  <si>
    <t>46-Wattle Ave/Doncaster Rd (Balwyn North)</t>
  </si>
  <si>
    <t>47-North Balwyn Shopping Centre/Doncaster Rd (Balwyn North)</t>
  </si>
  <si>
    <t>48-Sunburst Ave/Doncaster Rd (Balwyn North)</t>
  </si>
  <si>
    <t>49-Cityview Rd/Doncaster Rd (Balwyn North)</t>
  </si>
  <si>
    <t>50-Hill Rd/Doncaster Rd (Balwyn North)</t>
  </si>
  <si>
    <t>36-St Kilda Primary School/Brighton Rd (Elwood)</t>
  </si>
  <si>
    <t>38-Wimbledon Ave/Brighton Rd (Elwood)</t>
  </si>
  <si>
    <t>39-Glen Eira Rd/Brighton Rd (Elwood)</t>
  </si>
  <si>
    <t>40-Scott St/Brighton Rd (Elwood)</t>
  </si>
  <si>
    <t>41-Coleridge St/Brighton Rd (Elwood)</t>
  </si>
  <si>
    <t>42-Hotham St/Brighton Rd (St Kilda East)</t>
  </si>
  <si>
    <t>43-Brighton Rd/Glenhuntly Rd (Elsternwick)</t>
  </si>
  <si>
    <t>44-Elsternwick Railway Station/Glenhuntly Rd (Elsternwick)</t>
  </si>
  <si>
    <t>45-Elsternwick Shopping Centre/Glenhuntly Rd (Elsternwick)</t>
  </si>
  <si>
    <t>46-Orrong Rd/Glenhuntly Rd (Elsternwick)</t>
  </si>
  <si>
    <t>47-Shoobra Rd/Glenhuntly Rd (Elsternwick)</t>
  </si>
  <si>
    <t>48-Parkside St/Glenhuntly Rd (Elsternwick)</t>
  </si>
  <si>
    <t>49-Kooyong Rd/Glenhuntly Rd (Elsternwick)</t>
  </si>
  <si>
    <t>50-Royal Pde/Glenhuntly Rd (Caulfield)</t>
  </si>
  <si>
    <t>51-Hawthorn Rd/Glenhuntly Rd (Caulfield)</t>
  </si>
  <si>
    <t>52-Jasmine St/Glenhuntly Rd (Caulfield)</t>
  </si>
  <si>
    <t>53-Glenhuntly Tram Depot/Glenhuntly Rd (Caulfield)</t>
  </si>
  <si>
    <t>54-Bambra Rd/Glenhuntly Rd (Caulfield)</t>
  </si>
  <si>
    <t>55-Fallon St/Glenhuntly Rd (Caulfield)</t>
  </si>
  <si>
    <t>56-Kean St/Glenhuntly Rd (Caulfield)</t>
  </si>
  <si>
    <t>57-Laura St/Glenhuntly Rd (Caulfield)</t>
  </si>
  <si>
    <t>58-Booran Rd/Glenhuntly Rd (Caulfield)</t>
  </si>
  <si>
    <t>60-Glenhuntly Shops/Glenhuntly Rd (Glen Huntly)</t>
  </si>
  <si>
    <t>61-Glenhuntly Railway Station/Glenhuntly Rd (Glen Huntly)</t>
  </si>
  <si>
    <t>62-Grange Rd/Glenhuntly Rd (Glen Huntly)</t>
  </si>
  <si>
    <t>63-Maroona Rd/Glenhuntly Rd (Carnegie)</t>
  </si>
  <si>
    <t>64-Mernda Ave/Glenhuntly Rd (Carnegie)</t>
  </si>
  <si>
    <t>65-Mimosa Rd/Glenhuntly Rd (Carnegie)</t>
  </si>
  <si>
    <t>66-Glenhuntly Rd/Truganini Rd (Carnegie)</t>
  </si>
  <si>
    <t>67-Centre Rd/Truganini Rd (Carnegie)</t>
  </si>
  <si>
    <t>68-Carnegie/Truganini Rd (Carnegie)</t>
  </si>
  <si>
    <t>68-East Brighton/Hawthorn Rd (Brighton East)</t>
  </si>
  <si>
    <t>67-Howell St/Hawthorn Rd (Brighton East)</t>
  </si>
  <si>
    <t>66-Union St/Hawthorn Rd (Brighton East)</t>
  </si>
  <si>
    <t>65-Davey Ave/Hawthorn Rd (Brighton East)</t>
  </si>
  <si>
    <t>64-Taylor St/Hawthorn Rd (Brighton East)</t>
  </si>
  <si>
    <t>63-North Rd/Hawthorn Rd (Brighton East)</t>
  </si>
  <si>
    <t>62-Gardenvale Rd/Hawthorn Rd (Caulfield South)</t>
  </si>
  <si>
    <t>61-Raynes St/Hawthorn Rd (Caulfield South)</t>
  </si>
  <si>
    <t>60-Dover St/Hawthorn Rd (Caulfield South)</t>
  </si>
  <si>
    <t>59-Princes Park/Hawthorn Rd (Caulfield South)</t>
  </si>
  <si>
    <t>58-Sycamore St/Hawthorn Rd (Caulfield South)</t>
  </si>
  <si>
    <t>57-Glenhuntly Rd/Hawthorn Rd (Caulfield South)</t>
  </si>
  <si>
    <t>56-Lockhart St/Hawthorn Rd (Caulfield)</t>
  </si>
  <si>
    <t>55-Sylverly Gr/Hawthorn Rd (Caulfield)</t>
  </si>
  <si>
    <t>54-Glen Eira Rd/Hawthorn Rd (Caulfield)</t>
  </si>
  <si>
    <t>53-Crotonhurst Ave/Hawthorn Rd (Caulfield North)</t>
  </si>
  <si>
    <t>52-Powderham Rd/Hawthorn Rd (Caulfield North)</t>
  </si>
  <si>
    <t>51-Balaclava Rd/Hawthorn Rd (Caulfield North)</t>
  </si>
  <si>
    <t>50-Inkerman Rd/Hawthorn Rd (Caulfield North)</t>
  </si>
  <si>
    <t>49-Wanda Rd/Hawthorn Rd (Caulfield North)</t>
  </si>
  <si>
    <t>48A-Dandenong Rd/Hawthorn Rd (Caulfield North)</t>
  </si>
  <si>
    <t>44-Bailey Ave/Dandenong Rd (Armadale)</t>
  </si>
  <si>
    <t>43-Matlock Ct/Dandenong Rd (Armadale)</t>
  </si>
  <si>
    <t>42-Kooyong Rd/Dandenong Rd (Armadale)</t>
  </si>
  <si>
    <t>41-Cantala Ave/Dandenong Rd (Armadale)</t>
  </si>
  <si>
    <t>40-Wattletree Rd/Dandenong Rd (Armadale)</t>
  </si>
  <si>
    <t>38-Orrong Rd/Dandenong Rd (Armadale)</t>
  </si>
  <si>
    <t>37-Lansdowne Rd/Dandenong Rd (Prahran)</t>
  </si>
  <si>
    <t>36-Alexandra St/Dandenong Rd (Prahran)</t>
  </si>
  <si>
    <t>35-Hotham St/Dandenong Rd (Prahran)</t>
  </si>
  <si>
    <t>34-Westbury St/Dandenong Rd (St Kilda East)</t>
  </si>
  <si>
    <t>33-Hornby St/Dandenong Rd (Windsor)</t>
  </si>
  <si>
    <t>32-Chapel St/Dandenong Rd (Windsor)</t>
  </si>
  <si>
    <t>115-Casino East/Queens Bridge St (Southbank)</t>
  </si>
  <si>
    <t>64-Darling Rd/Waverley Rd (Malvern East)</t>
  </si>
  <si>
    <t>63-Hughes St/Waverley Rd (Malvern East)</t>
  </si>
  <si>
    <t>62-Macgregor St/Waverley Rd (Malvern East)</t>
  </si>
  <si>
    <t>61-Tennyson St/Waverley Rd (Malvern East)</t>
  </si>
  <si>
    <t>60-Burke Rd/Waverley Rd (Malvern East)</t>
  </si>
  <si>
    <t>59-Dandenong Rd/Waverley Rd (Caulfield East)</t>
  </si>
  <si>
    <t>57-Caulfield Railway Station/Derby Rd (Caulfield East)</t>
  </si>
  <si>
    <t>56-Caulfield Racecourse/Normanby Rd (Caulfield East)</t>
  </si>
  <si>
    <t>55-Balaclava Rd/Normanby Rd (Caulfield East)</t>
  </si>
  <si>
    <t>54-Kambrook Rd/Balaclava Rd (Caulfield East)</t>
  </si>
  <si>
    <t>53-Caulfield Park/Balaclava Rd (Caulfield North)</t>
  </si>
  <si>
    <t>52-Caulfield Park Bowling Club/255 Balaclava Rd (Caulfield North)</t>
  </si>
  <si>
    <t>51-Hawthorn Rd/Balaclava Rd (Caulfield North)</t>
  </si>
  <si>
    <t>2-Flinders Lane/Market St (Melbourne City)</t>
  </si>
  <si>
    <t>3-William St/Flinders Lane (Melbourne City)</t>
  </si>
  <si>
    <t>47-Caulfield Junior College/Balaclava Rd (Caulfield North)</t>
  </si>
  <si>
    <t>50-Wharton St/Whitehorse Rd (Surrey Hills)</t>
  </si>
  <si>
    <t>22-Dorcas St/Eastern Rd (South Melbourne)</t>
  </si>
  <si>
    <t>23-Moray St/Park St (South Melbourne)</t>
  </si>
  <si>
    <t>24-Clarendon St/Park St (South Melbourne)</t>
  </si>
  <si>
    <t>25-Cecil St/Park St (South Melbourne)</t>
  </si>
  <si>
    <t>41-Maribyrnong Park/Maribyrnong Rd (Ascot Vale)</t>
  </si>
  <si>
    <t>43-Van Ness Ave/Raleigh Rd (Maribyrnong)</t>
  </si>
  <si>
    <t>44-Warrs Rd/Raleigh Rd (Maribyrnong)</t>
  </si>
  <si>
    <t>45-Maribyrnong Community Centre/Raleigh Rd (Maribyrnong)</t>
  </si>
  <si>
    <t>48-Wests Rd/Raleigh Rd (Maribyrnong)</t>
  </si>
  <si>
    <t>50-Williamson Rd/Wests Rd (Maribyrnong)</t>
  </si>
  <si>
    <t>52-River St/Rosamond Rd (Maribyrnong)</t>
  </si>
  <si>
    <t>62-Nicholson St/Droop St (Footscray)</t>
  </si>
  <si>
    <t>63-Leeds St/Hopkins St (Footscray)</t>
  </si>
  <si>
    <t>34-Maribyrnong Rd/Ascot Vale Rd (Moonee Ponds)</t>
  </si>
  <si>
    <t>36-77 Maribyrnong Rd (Moonee Ponds)</t>
  </si>
  <si>
    <t>38-Ferguson St/Maribyrnong Rd (Ascot Vale)</t>
  </si>
  <si>
    <t>40-Epsom Rd/Maribyrnong Rd (Ascot Vale)</t>
  </si>
  <si>
    <t>37-Maribyrnong Rd/Union Rd (Ascot Vale)</t>
  </si>
  <si>
    <t>35-Munro St/Union Rd (Ascot Vale)</t>
  </si>
  <si>
    <t>31-Racing Victoria/400 Epsom Rd (Flemington)</t>
  </si>
  <si>
    <t>30-Flemington Racecourse/Epsom Rd (Flemington)</t>
  </si>
  <si>
    <t>26-Newmarket Plaza/Racecourse Rd (Kensington)</t>
  </si>
  <si>
    <t>24-Collett St/Racecourse Rd (Kensington)</t>
  </si>
  <si>
    <t>18-Erskine St/Abbotsford St (North Melbourne)</t>
  </si>
  <si>
    <t>17-Canning St/Abbotsford St (North Melbourne)</t>
  </si>
  <si>
    <t>14-Abbotsford St/Queensberry St (North Melbourne)</t>
  </si>
  <si>
    <t>29-Brunswick Rd/Royal Park (Parkville)</t>
  </si>
  <si>
    <t>31-Dawson St/Grantham St (Brunswick West)</t>
  </si>
  <si>
    <t>33-Daly St/Dawson St (Brunswick)</t>
  </si>
  <si>
    <t>34-Smith St/Melville Rd (Brunswick West)</t>
  </si>
  <si>
    <t>39-Mcgregor Ave/Melville Rd (Brunswick West)</t>
  </si>
  <si>
    <t>51-Balwyn Rd/Doncaster Rd (Balwyn North)</t>
  </si>
  <si>
    <t>50-Dight Ave/Doncaster Rd (Balwyn North)</t>
  </si>
  <si>
    <t>49-Buchanan Ave/Doncaster Rd (Balwyn North)</t>
  </si>
  <si>
    <t>48-Osburn Ave/Doncaster Rd (Balwyn North)</t>
  </si>
  <si>
    <t>26-Ferrars St/Park St (South Melbourne)</t>
  </si>
  <si>
    <t>42-Woodlands Ave/High St (Kew East)</t>
  </si>
  <si>
    <t>41-Station St/High St (Kew East)</t>
  </si>
  <si>
    <t>39-Harp Rd/High St (Kew East)</t>
  </si>
  <si>
    <t>38-Victoria Park/High St (Kew East)</t>
  </si>
  <si>
    <t>36-Gladstone St/High St (Kew)</t>
  </si>
  <si>
    <t>35-Charles St/High St (Kew)</t>
  </si>
  <si>
    <t>34-Union St/High St (Kew)</t>
  </si>
  <si>
    <t>33-Kew Shopping Centre/High St (Kew)</t>
  </si>
  <si>
    <t>24-Hill St/Church St (Hawthorn)</t>
  </si>
  <si>
    <t>65-Victoria St/Church St (Richmond)</t>
  </si>
  <si>
    <t>64-Elizabeth St/Church St (Richmond)</t>
  </si>
  <si>
    <t>63-Tweedie Pl/Church St (Richmond)</t>
  </si>
  <si>
    <t>62-Highett St/Church St (Richmond)</t>
  </si>
  <si>
    <t>61-Bridge Rd/Church St (Richmond)</t>
  </si>
  <si>
    <t>60-Abinger St/Church St (Richmond)</t>
  </si>
  <si>
    <t>59-St Ignatius Church/Church St (Richmond)</t>
  </si>
  <si>
    <t>58-Gipps St/Church St (Richmond)</t>
  </si>
  <si>
    <t>57-Swan St/Church St (Richmond)</t>
  </si>
  <si>
    <t>55-Adelaide St/Church St (Cremorne)</t>
  </si>
  <si>
    <t>54-Balmain St/Church St (Cremorne)</t>
  </si>
  <si>
    <t>53-Howard St/Church St (Richmond)</t>
  </si>
  <si>
    <t>51-Malcolm St/Chapel St (South Yarra)</t>
  </si>
  <si>
    <t>50-Toorak Rd/Chapel St (South Yarra)</t>
  </si>
  <si>
    <t>49-Arthur St/Chapel St (South Yarra)</t>
  </si>
  <si>
    <t>48-Cliff St/Chapel St (South Yarra)</t>
  </si>
  <si>
    <t>47-Commercial Rd/Chapel St (Prahran)</t>
  </si>
  <si>
    <t>46-Chatham St/Chapel St (Prahran)</t>
  </si>
  <si>
    <t>45-High St/Chapel St (Prahran)</t>
  </si>
  <si>
    <t>44-Duke St/Chapel St (Windsor)</t>
  </si>
  <si>
    <t>43-Windsor Railway Station/Chapel St (Windsor)</t>
  </si>
  <si>
    <t>42-Dandenong Rd/Chapel St (St Kilda East)</t>
  </si>
  <si>
    <t>41-St Michaels Grammar School/Chapel St (St Kilda)</t>
  </si>
  <si>
    <t>40-Alma Rd/Chapel St (St Kilda East)</t>
  </si>
  <si>
    <t>39-Argyle St/Chapel St (St Kilda East)</t>
  </si>
  <si>
    <t>38-Inkerman St/Chapel St (St Kilda East)</t>
  </si>
  <si>
    <t>37-Chapel St/Carlisle St (Balaclava)</t>
  </si>
  <si>
    <t>36-St Kilda Town Hall/Carlisle St (Balaclava)</t>
  </si>
  <si>
    <t>37-Carlisle St/Chapel St (St Kilda)</t>
  </si>
  <si>
    <t>36-Brighton Rd/Chapel St (St Kilda)</t>
  </si>
  <si>
    <t>35-St Kilda Rd/Carlisle St (St Kilda)</t>
  </si>
  <si>
    <t>34-Greeves St/Carlisle St (St Kilda)</t>
  </si>
  <si>
    <t>33-Barkly St/Carlisle St (St Kilda)</t>
  </si>
  <si>
    <t>38-Balaclava Station/Carlisle St (Balaclava)</t>
  </si>
  <si>
    <t>39-Orange Gr/Carlisle St (Balaclava)</t>
  </si>
  <si>
    <t>40-Hotham St/Carlisle St (Balaclava)</t>
  </si>
  <si>
    <t>41-Empress Rd/Balaclava Rd (Caulfield North)</t>
  </si>
  <si>
    <t>42-Sidwell Ave/Balaclava Rd (Caulfield North)</t>
  </si>
  <si>
    <t>43-Orrong Rd/Balaclava Rd (Caulfield North)</t>
  </si>
  <si>
    <t>44-Ontario St/Balaclava Rd (Caulfield North)</t>
  </si>
  <si>
    <t>45-Kent Gr/Balaclava Rd (Caulfield North)</t>
  </si>
  <si>
    <t>46-Kooyong Rd/Balaclava Rd (Caulfield North)</t>
  </si>
  <si>
    <t>47-Elmhurst Rd/Balaclava Rd (Caulfield North)</t>
  </si>
  <si>
    <t>52-Caulfield Park Bowling Club/Balaclava Rd (Caulfield North)</t>
  </si>
  <si>
    <t>54-Kambrook Rd/Balaclava Rd (Caulfield North)</t>
  </si>
  <si>
    <t>55-Normanby Rd/Balaclava Rd (Caulfield North)</t>
  </si>
  <si>
    <t>56-Caulfield Racecourse/Normanby Rd (Caulfield North)</t>
  </si>
  <si>
    <t>58-Dandenong Rd/Derby Rd (Caulfield North)</t>
  </si>
  <si>
    <t>59-Dandenong Rd/Waverley Rd (Malvern East)</t>
  </si>
  <si>
    <t>62-The Avenue/Waverley Rd (Malvern East)</t>
  </si>
  <si>
    <t>63-Oak Gr/Waverley Rd (Malvern East)</t>
  </si>
  <si>
    <t>27-Park St/Montague St (South Melbourne)</t>
  </si>
  <si>
    <t>28-Montague St/Bridport St (Albert Park)</t>
  </si>
  <si>
    <t>29-Bridport St/Victoria Ave (Albert Park)</t>
  </si>
  <si>
    <t>30-Richardson St/Victoria Ave (Albert Park)</t>
  </si>
  <si>
    <t>31-Graham St/Victoria Ave (Albert Park)</t>
  </si>
  <si>
    <t>32-Beaconsfield Pde/Victoria Ave (Albert Park)</t>
  </si>
  <si>
    <t>124-Walsh St/Toorak Rd (South Yarra)</t>
  </si>
  <si>
    <t>125-Punt Rd/Toorak Rd (South Yarra)</t>
  </si>
  <si>
    <t>126-Myrtle St/Toorak Rd (South Yarra)</t>
  </si>
  <si>
    <t>127-South Yarra Railway Station/Toorak Rd (South Yarra)</t>
  </si>
  <si>
    <t>128-Chapel St/Toorak Rd (South Yarra)</t>
  </si>
  <si>
    <t>129-Tivoli Rd/Toorak Rd (South Yarra)</t>
  </si>
  <si>
    <t>130-Hawksburn Rd/Toorak Rd (South Yarra)</t>
  </si>
  <si>
    <t>131-Williams Rd/Toorak Rd (Toorak)</t>
  </si>
  <si>
    <t>132-Toorak Village/Toorak Rd (Toorak)</t>
  </si>
  <si>
    <t>133-Canterbury Rd/Toorak Rd (Toorak)</t>
  </si>
  <si>
    <t>43-Deepdene Shopping Centre/Whitehorse Rd (Balwyn)</t>
  </si>
  <si>
    <t>119-Park St/Lygon St (Carlton North)</t>
  </si>
  <si>
    <t>120-Brunswick Rd/Lygon St (Brunswick)</t>
  </si>
  <si>
    <t>121-Weston St/Lygon St (Brunswick East)</t>
  </si>
  <si>
    <t>122-Glenlyon Rd/Lygon St (Brunswick East)</t>
  </si>
  <si>
    <t>123-Albert St/Lygon St (Brunswick East)</t>
  </si>
  <si>
    <t>124-Victoria St/Lygon St (Brunswick East)</t>
  </si>
  <si>
    <t>125-Blyth St/Lygon St (Brunswick East)</t>
  </si>
  <si>
    <t>126-Stewart St/Lygon St (Brunswick East)</t>
  </si>
  <si>
    <t>127-Albion St/Lygon St (Brunswick East)</t>
  </si>
  <si>
    <t>128-Mitchell St/Holmes St (Brunswick East)</t>
  </si>
  <si>
    <t>129-Moreland Rd/Holmes St (Brunswick)</t>
  </si>
  <si>
    <t>130-Barrow St/Moreland Rd (Coburg)</t>
  </si>
  <si>
    <t>131-De Carle St/Moreland Rd (Coburg)</t>
  </si>
  <si>
    <t>132-Sydney Rd/Moreland Rd (Coburg)</t>
  </si>
  <si>
    <t>133-Moreland Station/Moreland Rd (Coburg)</t>
  </si>
  <si>
    <t>130-The Avenue/Nicholson St (Coburg)</t>
  </si>
  <si>
    <t>131-Rennie St/Nicholson St (Coburg)</t>
  </si>
  <si>
    <t>132-Crozier St/Nicholson St (Coburg)</t>
  </si>
  <si>
    <t>133-Harding St/Nicholson St (Coburg)</t>
  </si>
  <si>
    <t>134-Merribell Ave/Nicholson St (Coburg)</t>
  </si>
  <si>
    <t>44-Deepdene Park/Whitehorse Rd (Balwyn)</t>
  </si>
  <si>
    <t>45-Hardwicke St/Whitehorse Rd (Balwyn)</t>
  </si>
  <si>
    <t>46-Balwyn Cinema/Whitehorse Rd (Balwyn)</t>
  </si>
  <si>
    <t>47-Balwyn Rd/Whitehorse Rd (Balwyn)</t>
  </si>
  <si>
    <t>48-Balwyn Shopping Centre/Whitehorse Rd (Balwyn)</t>
  </si>
  <si>
    <t>49-Northcote Ave/Whitehorse Rd (Balwyn)</t>
  </si>
  <si>
    <t>51-Narrak Rd/Whitehorse Rd (Mont Albert)</t>
  </si>
  <si>
    <t>134-Orrong Rd/Toorak Rd (Toorak)</t>
  </si>
  <si>
    <t>135-Woorigoleen Rd/Toorak Rd (Toorak)</t>
  </si>
  <si>
    <t>136-Irving Rd/Toorak Rd (Toorak)</t>
  </si>
  <si>
    <t>137-Kooyong Rd/Toorak Rd (Toorak)</t>
  </si>
  <si>
    <t>138-Moonga Rd/Toorak Rd (Toorak)</t>
  </si>
  <si>
    <t>43-Glenferrie Rd/Toorak Rd (Toorak)</t>
  </si>
  <si>
    <t>112-Lygon St/Elgin St (Carlton)</t>
  </si>
  <si>
    <t>113-Lytton St/Lygon St (Carlton)</t>
  </si>
  <si>
    <t>114-Princes St/Lygon St (Carlton North)</t>
  </si>
  <si>
    <t>115-Melbourne Cemetery/Lygon St (Carlton North)</t>
  </si>
  <si>
    <t>116-Fenwick St/Lygon St (Carlton North)</t>
  </si>
  <si>
    <t>117-Richardson St/Lygon St (Carlton North)</t>
  </si>
  <si>
    <t>118-Pigdon St/Lygon St (Carlton North)</t>
  </si>
  <si>
    <t>26-Alfred Hospital/Commercial Rd (South Yarra)</t>
  </si>
  <si>
    <t>27-Punt Rd/Commercial Rd (South Yarra)</t>
  </si>
  <si>
    <t>28-Braille Library/Commercial Rd (South Yarra)</t>
  </si>
  <si>
    <t>29-Porter St/Commercial Rd (South Yarra)</t>
  </si>
  <si>
    <t>30-Prahran Market/Commercial Rd (South Yarra)</t>
  </si>
  <si>
    <t>31-Chapel St/Commercial Rd (South Yarra)</t>
  </si>
  <si>
    <t>32-Surrey Rd/Malvern Rd (South Yarra)</t>
  </si>
  <si>
    <t>33-Francis St/Malvern Rd (South Yarra)</t>
  </si>
  <si>
    <t>34-Williams Rd/Malvern Rd (South Yarra)</t>
  </si>
  <si>
    <t>35-Mathoura Rd/Malvern Rd (Toorak)</t>
  </si>
  <si>
    <t>36-A'Beckett St/Malvern Rd (Toorak)</t>
  </si>
  <si>
    <t>37-Orrong Rd/Malvern Rd (Toorak)</t>
  </si>
  <si>
    <t>38-Clendon Rd/Malvern Rd (Toorak)</t>
  </si>
  <si>
    <t>39-Irving Rd/Malvern Rd (Toorak)</t>
  </si>
  <si>
    <t>40-Kooyong Rd/Malvern Rd (Toorak)</t>
  </si>
  <si>
    <t>41-Albany Rd/Malvern Rd (Toorak)</t>
  </si>
  <si>
    <t>42-Lauriston Girls School/Malvern Rd (Toorak)</t>
  </si>
  <si>
    <t>43-Glenferrie Rd/Malvern Rd (Toorak)</t>
  </si>
  <si>
    <t>44-Plant St/Malvern Rd (Malvern)</t>
  </si>
  <si>
    <t>45-Elizabeth St/Malvern Rd (Malvern)</t>
  </si>
  <si>
    <t>46-Meredith St/Malvern Rd (Malvern)</t>
  </si>
  <si>
    <t>47-Tooronga Rd/Malvern Rd (Malvern)</t>
  </si>
  <si>
    <t>48-Edgar St/Malvern Rd (Malvern)</t>
  </si>
  <si>
    <t>49-Kenilworth Gr/Malvern Rd (Malvern)</t>
  </si>
  <si>
    <t>50-Burke Rd/Malvern Rd (Malvern)</t>
  </si>
  <si>
    <t>51-Gardiner Railway Station/Burke Rd (Hawthorn East)</t>
  </si>
  <si>
    <t>52-Harris Ave/Burke Rd (Hawthorn East)</t>
  </si>
  <si>
    <t>53-Faircroft Ave/Burke Rd (Hawthorn East)</t>
  </si>
  <si>
    <t>54-Toorak Rd/Burke Rd (Glen Iris)</t>
  </si>
  <si>
    <t>55-Middle Rd/Burke Rd (Hawthorn East)</t>
  </si>
  <si>
    <t>56-Anderson Rd/Burke Rd (Hawthorn East)</t>
  </si>
  <si>
    <t>57-Pine Ave/Burke Rd (Hawthorn East)</t>
  </si>
  <si>
    <t>58-Leura Gr/Burke Rd (Hawthorn East)</t>
  </si>
  <si>
    <t>59-Pleasant Rd/Burke Rd (Hawthorn East)</t>
  </si>
  <si>
    <t>60-Campbell Rd/Burke Rd (Hawthorn East)</t>
  </si>
  <si>
    <t>61-Riversdale Rd/Burke Rd (Hawthorn East)</t>
  </si>
  <si>
    <t>62-Camberwell Shopping Centre/755 Burke Rd (Hawthorn East)</t>
  </si>
  <si>
    <t>63-Prospect Hill Rd/Burke Rd (Hawthorn East)</t>
  </si>
  <si>
    <t>64-Camberwell Station/Burke Rd (Hawthorn East)</t>
  </si>
  <si>
    <t>65-Victoria Rd/Burke Rd (Hawthorn East)</t>
  </si>
  <si>
    <t>66-Rathmines Rd/Burke Rd (Hawthorn East)</t>
  </si>
  <si>
    <t>67-Camberwell Girls Grammar/Burke Rd (Hawthorn East)</t>
  </si>
  <si>
    <t>68-Mont Albert Rd/Burke Rd (Kew)</t>
  </si>
  <si>
    <t>69-Sackville St/Burke Rd (Kew)</t>
  </si>
  <si>
    <t>36-St Kilda Primary School/Brighton Rd (Balaclava)</t>
  </si>
  <si>
    <t>37-Chapel St/Brighton Rd (Balaclava)</t>
  </si>
  <si>
    <t>38-Brunning St/Brighton Rd (Balaclava)</t>
  </si>
  <si>
    <t>39-Glen Eira Rd/Brighton Rd (Balaclava)</t>
  </si>
  <si>
    <t>40-Scott St/Brighton Rd (Balaclava)</t>
  </si>
  <si>
    <t>41-Coleridge St/Brighton Rd (Balaclava)</t>
  </si>
  <si>
    <t>42-Hotham St/Brighton Rd (Balaclava)</t>
  </si>
  <si>
    <t>67-Rogers Ave/Hawthorn Rd (Brighton East)</t>
  </si>
  <si>
    <t>61-Stone St/Hawthorn Rd (Caulfield South)</t>
  </si>
  <si>
    <t>57-Glenhuntly Rd/Hawthorn Rd (Caulfield)</t>
  </si>
  <si>
    <t>56-Briggs St/Hawthorn Rd (Caulfield)</t>
  </si>
  <si>
    <t>55-Sylverly Gr/Hawthorn Rd (Caulfield North)</t>
  </si>
  <si>
    <t>54-Glen Eira Rd/Hawthorn Rd (Caulfield North)</t>
  </si>
  <si>
    <t>53-Northcote Ave/Hawthorn Rd (Caulfield North)</t>
  </si>
  <si>
    <t>52-Halstead St/Hawthorn Rd (Caulfield North)</t>
  </si>
  <si>
    <t>49-Arthur St/Hawthorn Rd (Caulfield North)</t>
  </si>
  <si>
    <t>48-Hawthorn Rd/Dandenong Rd (Caulfield North)</t>
  </si>
  <si>
    <t>43-Egerton Rd/Dandenong Rd (Armadale)</t>
  </si>
  <si>
    <t>38-Orrong Rd/Dandenong Rd (Prahran)</t>
  </si>
  <si>
    <t>37-Lansdowne Rd/Dandenong Rd (St Kilda East)</t>
  </si>
  <si>
    <t>36-Closeburn Ave/Dandenong Rd (St Kilda East)</t>
  </si>
  <si>
    <t>35-Williams Rd/Dandenong Rd (St Kilda East)</t>
  </si>
  <si>
    <t>34-The Avenue/Dandenong Rd (Windsor)</t>
  </si>
  <si>
    <t>31-Queens Way/Queens Way (Windsor)</t>
  </si>
  <si>
    <t>70-Cotham Rd/Burke Rd (Kew)</t>
  </si>
  <si>
    <t>69-Peverill St/Burke Rd (Balwyn)</t>
  </si>
  <si>
    <t>68-Mont Albert Rd/Burke Rd (Camberwell)</t>
  </si>
  <si>
    <t>67-Camberwell Girls Grammar/Burke Rd (Canterbury)</t>
  </si>
  <si>
    <t>66-Canterbury Rd/Burke Rd (Camberwell)</t>
  </si>
  <si>
    <t>65-Victoria Rd/Burke Rd (Camberwell)</t>
  </si>
  <si>
    <t>64-Camberwell Station/Burke Rd (Camberwell)</t>
  </si>
  <si>
    <t>63-Prospect Hill Rd/Burke Rd (Camberwell)</t>
  </si>
  <si>
    <t>61-Camberwell Junction/Burke Rd (Camberwell)</t>
  </si>
  <si>
    <t>60-Reserve Rd/Burke Rd (Camberwell)</t>
  </si>
  <si>
    <t>59-Seymour Gr/Burke Rd (Camberwell)</t>
  </si>
  <si>
    <t>58-Currajong Ave/Burke Rd (Camberwell)</t>
  </si>
  <si>
    <t>57-Pine Ave/Burke Rd (Camberwell)</t>
  </si>
  <si>
    <t>56-Anderson Rd/Burke Rd (Camberwell)</t>
  </si>
  <si>
    <t>55-Middle Rd/Burke Rd (Camberwell)</t>
  </si>
  <si>
    <t>54-Toorak Rd/Burke Rd (Camberwell)</t>
  </si>
  <si>
    <t>53-Howitt St/Burke Rd (Glen Iris)</t>
  </si>
  <si>
    <t>52-Bickleigh St/Burke Rd (Glen Iris)</t>
  </si>
  <si>
    <t>51-Gardiner Station/Burke Rd (Glen Iris)</t>
  </si>
  <si>
    <t>50-Glenarm Rd/Malvern Rd (Glen Iris)</t>
  </si>
  <si>
    <t>49-Belmont Ave/Malvern Rd (Glen Iris)</t>
  </si>
  <si>
    <t>48-Edgar St/Malvern Rd (Glen Iris)</t>
  </si>
  <si>
    <t>47-Tooronga Rd/Malvern Rd (Glen Iris)</t>
  </si>
  <si>
    <t>46-Shaftesbury Ave/Malvern Rd (Malvern)</t>
  </si>
  <si>
    <t>43-Glenferrie Rd/Malvern Rd (Malvern)</t>
  </si>
  <si>
    <t>42-Lauriston Girls School/Malvern Rd (Armadale)</t>
  </si>
  <si>
    <t>41-Murray St/Malvern Rd (Malvern)</t>
  </si>
  <si>
    <t>39-Densham Rd/Malvern Rd (Toorak)</t>
  </si>
  <si>
    <t>56-Kambrook Rd/Glenhuntly Rd (Caulfield)</t>
  </si>
  <si>
    <t>57-Clarke Ave/Glenhuntly Rd (Caulfield East)</t>
  </si>
  <si>
    <t>58-Booran Rd/Glenhuntly Rd (Caulfield East)</t>
  </si>
  <si>
    <t>60-Glenhuntly Shops/Glenhuntly Rd (Caulfield East)</t>
  </si>
  <si>
    <t>61-Glenhuntly Railway Station/Glenhuntly Rd (Caulfield South)</t>
  </si>
  <si>
    <t>62-Grange Rd/Glenhuntly Rd (Caulfield East)</t>
  </si>
  <si>
    <t>66-Truganini Rd/Glenhuntly Rd (Carnegie)</t>
  </si>
  <si>
    <t>64-Baker St/Church St (Richmond)</t>
  </si>
  <si>
    <t>63-Kent St/Church St (Richmond)</t>
  </si>
  <si>
    <t>56-East Richmond Railway Station/Church St (Richmond)</t>
  </si>
  <si>
    <t>55-Gibbons St/Church St (Richmond)</t>
  </si>
  <si>
    <t>54-Cotter St/Church St (Richmond)</t>
  </si>
  <si>
    <t>49-Palermo St/Chapel St (South Yarra)</t>
  </si>
  <si>
    <t>48-Wilson St/Chapel St (South Yarra)</t>
  </si>
  <si>
    <t>47-Malvern Rd/Chapel St (South Yarra)</t>
  </si>
  <si>
    <t>44-Duke St/Chapel St (Prahran)</t>
  </si>
  <si>
    <t>43-Windsor Railway Station/Chapel St (Prahran)</t>
  </si>
  <si>
    <t>42-Dandenong Rd/Chapel St (Prahran)</t>
  </si>
  <si>
    <t>41-St Michaels Grammar School/Chapel St (St Kilda East)</t>
  </si>
  <si>
    <t>36-St Kilda Town Hall/Carlisle St (St Kilda)</t>
  </si>
  <si>
    <t>35-Brighton Rd/Carlisle St (St Kilda)</t>
  </si>
  <si>
    <t>34-Mitchell St/Carlisle St (St Kilda)</t>
  </si>
  <si>
    <t>36-Canterbury Rd/Malvern Rd (Toorak)</t>
  </si>
  <si>
    <t>35-Lorne Rd/Malvern Rd (Toorak)</t>
  </si>
  <si>
    <t>34-Williams Rd/Malvern Rd (Toorak)</t>
  </si>
  <si>
    <t>33-Hobson St/Malvern Rd (South Yarra)</t>
  </si>
  <si>
    <t>32-Bendigo St/Malvern Rd (Prahran)</t>
  </si>
  <si>
    <t>31-Chapel St/Malvern Rd (Prahran)</t>
  </si>
  <si>
    <t>30-Prahran Market/Commercial Rd (Prahran)</t>
  </si>
  <si>
    <t>29-Porter St/Commercial Rd (Prahran)</t>
  </si>
  <si>
    <t>28-Braille Library/Commercial Rd (Prahran)</t>
  </si>
  <si>
    <t>27-Punt Rd/Commercial Rd (Prahran)</t>
  </si>
  <si>
    <t>26-Alfred Hospital/Commercial Rd (Prahran)</t>
  </si>
  <si>
    <t>32-Havelock St/Carlisle St (St Kilda)</t>
  </si>
  <si>
    <t>13-Curzon St/Queensberry St (North Melbourne)</t>
  </si>
  <si>
    <t>12-North Melbourne Town Hall/Queensberry St (North Melbourne)</t>
  </si>
  <si>
    <t>14-Royal Melbourne Hospital/Flemington Rd (Parkville)</t>
  </si>
  <si>
    <t>16-Harker St/Flemington Rd (Parkville)</t>
  </si>
  <si>
    <t>19-Royal Childrens Hospital/Flemington Rd (North Melbourne)</t>
  </si>
  <si>
    <t>22-Boundary Rd/Flemington Rd (North Melbourne)</t>
  </si>
  <si>
    <t>23-Flemington Community Centre/Mt Alexander Rd (Flemington)</t>
  </si>
  <si>
    <t>24-Mooltan St/Mt Alexander Rd (Flemington)</t>
  </si>
  <si>
    <t>25-Mount Alexander College/Mt Alexander Rd (Flemington)</t>
  </si>
  <si>
    <t>26-Wellington St/Mt Alexander Rd (Flemington)</t>
  </si>
  <si>
    <t>27-Essendon Tram Depot/Mt Alexander Rd (Ascot Vale)</t>
  </si>
  <si>
    <t>28-Middle St/Mt Alexander Rd (Ascot Vale)</t>
  </si>
  <si>
    <t>29-Warrick St/Mt Alexander Rd (Ascot Vale)</t>
  </si>
  <si>
    <t>30-Ormond Rd/Mt Alexander Rd (Moonee Ponds)</t>
  </si>
  <si>
    <t>31-Montgomery St/Mt Alexander Rd (Moonee Ponds)</t>
  </si>
  <si>
    <t>33-Moonee Ponds Junction/Pascoe Vale Rd (Moonee Ponds)</t>
  </si>
  <si>
    <t>34-Moonee Valley Civic Centre/Pascoe Vale Rd (Moonee Ponds)</t>
  </si>
  <si>
    <t>35-Queens Park/Pascoe Vale Rd (Moonee Ponds)</t>
  </si>
  <si>
    <t>36-Salisbury St/Pascoe Vale Rd (Moonee Ponds)</t>
  </si>
  <si>
    <t>38-Pascoe Vale Rd/Fletcher St (Essendon)</t>
  </si>
  <si>
    <t>39-Hoddle St/Fletcher St (Essendon)</t>
  </si>
  <si>
    <t>40-Nicholson St/Fletcher St (Essendon)</t>
  </si>
  <si>
    <t>41-Fletcher St/Napier St (Essendon)</t>
  </si>
  <si>
    <t>8-Cremorne St/Swan St (Richmond)</t>
  </si>
  <si>
    <t>9-Lennox St/Swan St (Richmond)</t>
  </si>
  <si>
    <t>10-Swan Street Shopping Centre/Swan St (Richmond)</t>
  </si>
  <si>
    <t>11-Church St/Swan St (Richmond)</t>
  </si>
  <si>
    <t>12-Coppin St/Swan St (Richmond)</t>
  </si>
  <si>
    <t>13-Edinburgh St/Swan St (Burnley)</t>
  </si>
  <si>
    <t>14-Burnley St/Swan St (Burnley)</t>
  </si>
  <si>
    <t>15-Stawell St/Swan St (Burnley)</t>
  </si>
  <si>
    <t>16-Park Gr/Swan St (Burnley)</t>
  </si>
  <si>
    <t>17-Madden Gr/Swan St (Burnley)</t>
  </si>
  <si>
    <t>18-Eastern Dr/Swan St (Burnley)</t>
  </si>
  <si>
    <t>29-Power St/Riversdale Rd (Hawthorn)</t>
  </si>
  <si>
    <t>30-Through St/Riversdale Rd (Hawthorn)</t>
  </si>
  <si>
    <t>31-Fordholm Rd/Riversdale Rd (Hawthorn)</t>
  </si>
  <si>
    <t>32-Glenferrie Rd/Riversdale Rd (Hawthorn)</t>
  </si>
  <si>
    <t>33-Berkeley St/Riversdale Rd (Hawthorn)</t>
  </si>
  <si>
    <t>125-Port Junction/79 Whiteman St (Southbank)</t>
  </si>
  <si>
    <t>27-Montague St/Park St (South Melbourne)</t>
  </si>
  <si>
    <t>28-Bridport St/Montague St (Albert Park)</t>
  </si>
  <si>
    <t>29-Merton St/Dundas Pl (Albert Park)</t>
  </si>
  <si>
    <t>31-Little Page St/Victoria Ave (Albert Park)</t>
  </si>
  <si>
    <t>131-Williams Rd/Toorak Rd (South Yarra)</t>
  </si>
  <si>
    <t>133-Grange Rd/Toorak Rd (Toorak)</t>
  </si>
  <si>
    <t>139-Glenferrie Rd/Toorak Rd (Toorak)</t>
  </si>
  <si>
    <t>127-Albion St/Holmes St (Brunswick East)</t>
  </si>
  <si>
    <t>129-Moreland Rd/Nicholson St (Coburg)</t>
  </si>
  <si>
    <t>133-Moreland Station/Cameron St (Coburg)</t>
  </si>
  <si>
    <t>135-Bell St/Nicholson St (Coburg)</t>
  </si>
  <si>
    <t>125A-Southbank Tram Depot/Light Rail (South Melbourne)</t>
  </si>
  <si>
    <t>126-Montague St/Light Rail (South Melbourne)</t>
  </si>
  <si>
    <t>127-North Port Station/Light Rail (Port Melbourne)</t>
  </si>
  <si>
    <t>128-Graham St/Light Rail (Port Melbourne)</t>
  </si>
  <si>
    <t>13-Lansdowne St/Victoria Pde (Fitzroy)</t>
  </si>
  <si>
    <t>42-Grice Cres/Mt Alexander Rd (Essendon)</t>
  </si>
  <si>
    <t>16-Wellington St/Victoria Pde (Collingwood)</t>
  </si>
  <si>
    <t>18-Hoddle St/Victoria Pde (Collingwood)</t>
  </si>
  <si>
    <t>19-North Richmond Railway Station/Victoria St (Abbotsford)</t>
  </si>
  <si>
    <t>20-Lennox St/Victoria St (Abbotsford)</t>
  </si>
  <si>
    <t>21-Church St/Victoria St (Abbotsford)</t>
  </si>
  <si>
    <t>22-Mckay St/Victoria St (Richmond)</t>
  </si>
  <si>
    <t>23-Flockhart St/Victoria St (Abbotsford)</t>
  </si>
  <si>
    <t>24-Burnley St/Victoria St (Richmond)</t>
  </si>
  <si>
    <t>25-River Bvd/Victoria St (Richmond)</t>
  </si>
  <si>
    <t>26-Harrison Cres/Barkers Rd (Hawthorn)</t>
  </si>
  <si>
    <t>27-Findon Cres/Barkers Rd (Kew)</t>
  </si>
  <si>
    <t>29-High St/Barkers Rd (Kew)</t>
  </si>
  <si>
    <t>31-Stevenson St/High St (Kew)</t>
  </si>
  <si>
    <t>32-Kew Junction/High St (Kew)</t>
  </si>
  <si>
    <t>34-Qpo/Cotham Rd (Kew)</t>
  </si>
  <si>
    <t>35-Charles St/Cotham Rd (Kew)</t>
  </si>
  <si>
    <t>36-Glenferrie Rd/Cotham Rd (Kew)</t>
  </si>
  <si>
    <t>37-Belmont Ave/Cotham Rd (Kew)</t>
  </si>
  <si>
    <t>38-Marshall Ave/Cotham Rd (Kew)</t>
  </si>
  <si>
    <t>39-Florence Ave/Cotham Rd (Kew)</t>
  </si>
  <si>
    <t>40-St George'S Hospital/Cotham Rd (Kew)</t>
  </si>
  <si>
    <t>41-Kew Traffic School/Cotham Rd (Kew)</t>
  </si>
  <si>
    <t>42-Burke Rd/Cotham Rd (Kew)</t>
  </si>
  <si>
    <t>51-Narrak Rd/Whitehorse Rd (Balwyn)</t>
  </si>
  <si>
    <t>53-Union Rd/Whitehorse Rd (Balwyn)</t>
  </si>
  <si>
    <t>54-Inglisby Rd/Whitehorse Rd (Mont Albert)</t>
  </si>
  <si>
    <t>55-Hood St/Whitehorse Rd (Mont Albert)</t>
  </si>
  <si>
    <t>56-Elgar Rd/Whitehorse Rd (Box Hill)</t>
  </si>
  <si>
    <t>57-Nelson Rd/Whitehorse Rd (Box Hill)</t>
  </si>
  <si>
    <t>61-Elgar Rd/Riversdale Rd (Surrey Hills)</t>
  </si>
  <si>
    <t>60-Ferndale St/Riversdale Rd (Surrey Hills)</t>
  </si>
  <si>
    <t>59-Alandale St/Riversdale Rd (Surrey Hills)</t>
  </si>
  <si>
    <t>58-Wattle Park/1013 Riversdale Rd (Surrey Hills)</t>
  </si>
  <si>
    <t>57-Glendale St/Riversdale Rd (Surrey Hills)</t>
  </si>
  <si>
    <t>56-Warrigal Rd/Riversdale Rd (Surrey Hills)</t>
  </si>
  <si>
    <t>55-Union Rd/Riversdale Rd (Surrey Hills)</t>
  </si>
  <si>
    <t>54-Through Rd/Riversdale Rd (Surrey Hills)</t>
  </si>
  <si>
    <t>53-Essex Rd/Riversdale Rd (Surrey Hills)</t>
  </si>
  <si>
    <t>52-Lockhart St/Riversdale Rd (Camberwell)</t>
  </si>
  <si>
    <t>51-Highfield Rd/Riversdale Rd (Canterbury)</t>
  </si>
  <si>
    <t>50-Wattle Valley Rd/Riversdale Rd (Canterbury)</t>
  </si>
  <si>
    <t>49-Glyndon Rd/Riversdale Rd (Camberwell)</t>
  </si>
  <si>
    <t>48-Cooloongatta Rd/Riversdale Rd (Camberwell)</t>
  </si>
  <si>
    <t>47-Willow Gr/Riversdale Rd (Canterbury)</t>
  </si>
  <si>
    <t>46-Spencer Rd/Riversdale Rd (Canterbury)</t>
  </si>
  <si>
    <t>44-Derby St/Riversdale Rd (Camberwell)</t>
  </si>
  <si>
    <t>43-Trafalgar Rd/Riversdale Rd (Camberwell)</t>
  </si>
  <si>
    <t>42-Fermanagh Rd/Riversdale Rd (Camberwell)</t>
  </si>
  <si>
    <t>41-Camberwell Market/517 Riversdale Rd (Camberwell)</t>
  </si>
  <si>
    <t>40-Camberwell Junction/Riversdale Rd (Hawthorn East)</t>
  </si>
  <si>
    <t>39-Camberwell Tram Depot/Riversdale Rd (Hawthorn East)</t>
  </si>
  <si>
    <t>38-Hastings Rd/Riversdale Rd (Hawthorn East)</t>
  </si>
  <si>
    <t>37-Tooronga Rd/Riversdale Rd (Hawthorn East)</t>
  </si>
  <si>
    <t>36-Auburn Rd/Riversdale Rd (Hawthorn East)</t>
  </si>
  <si>
    <t>35-Robinson Rd/Riversdale Rd (Hawthorn)</t>
  </si>
  <si>
    <t>34-Kooyongkoot Rd/Riversdale Rd (Hawthorn)</t>
  </si>
  <si>
    <t>17-Madden Gr/Swan St (Richmond)</t>
  </si>
  <si>
    <t>15-Stawell St/Swan St (Richmond)</t>
  </si>
  <si>
    <t>14-Burnley St/Swan St (Richmond)</t>
  </si>
  <si>
    <t>13-Edinburgh St/Swan St (Richmond)</t>
  </si>
  <si>
    <t>8-Cremorne St/Swan St (Cremorne)</t>
  </si>
  <si>
    <t>43-Brewster St/Mt Alexander Rd (Essendon)</t>
  </si>
  <si>
    <t>44-Thorn St/Mt Alexander Rd (Essendon)</t>
  </si>
  <si>
    <t>45-Glass St/Mt Alexander Rd (Essendon)</t>
  </si>
  <si>
    <t>47-Mt Alexander Rd/Keilor Rd (Essendon)</t>
  </si>
  <si>
    <t>48-Service St/Keilor Rd (Essendon North)</t>
  </si>
  <si>
    <t>49-Essendon North Ps/Keilor Rd (Essendon North)</t>
  </si>
  <si>
    <t>50-Cooper St/Keilor Rd (Essendon North)</t>
  </si>
  <si>
    <t>53-Keilor Rd/Matthews Ave (Niddrie)</t>
  </si>
  <si>
    <t>54-Fullarton Rd/Matthews Ave (Niddrie)</t>
  </si>
  <si>
    <t>55-Cameron St/Matthews Ave (Airport West)</t>
  </si>
  <si>
    <t>56-Earl St/Matthews Ave (Airport West)</t>
  </si>
  <si>
    <t>57-Hawker St/Matthews Ave (Airport West)</t>
  </si>
  <si>
    <t>58-Marshall Rd/Matthews Ave (Airport West)</t>
  </si>
  <si>
    <t>59-Airport West/Matthews Ave (Airport West)</t>
  </si>
  <si>
    <t>1-Melbourne University/Swanston St (Carlton)</t>
  </si>
  <si>
    <t>3-Lincoln Square/Swanston St (Carlton)</t>
  </si>
  <si>
    <t>4-Queensberry St/Swanston St (Carlton)</t>
  </si>
  <si>
    <t>7-Rmit University/Swanston St (Melbourne City)</t>
  </si>
  <si>
    <t>8-Melbourne Central Station/Swanston St (Melbourne City)</t>
  </si>
  <si>
    <t>10-Bourke Street Mall/Swanston St (Melbourne City)</t>
  </si>
  <si>
    <t>11-City Square/Swanston St (Melbourne City)</t>
  </si>
  <si>
    <t>13-Federation Square/Swanston St (Melbourne City)</t>
  </si>
  <si>
    <t>14-Arts Centre/St Kilda Rd (Southbank)</t>
  </si>
  <si>
    <t>17-Grant St-Police Memorial/St Kilda Rd (Southbank)</t>
  </si>
  <si>
    <t>19-Shrine Of Remembrance/St Kilda Rd (Melbourne City)</t>
  </si>
  <si>
    <t>20-Park Street/St Kilda Rd (Melbourne City)</t>
  </si>
  <si>
    <t>22-Toorak Rd/St Kilda Rd (Melbourne City)</t>
  </si>
  <si>
    <t>23-Arthur St/St Kilda Rd (Melbourne City)</t>
  </si>
  <si>
    <t>24-Leopold St/St Kilda Rd (South Melbourne)</t>
  </si>
  <si>
    <t>25-Commercial Rd/St Kilda Rd (South Melbourne)</t>
  </si>
  <si>
    <t>26-Moubray St/St Kilda Rd (South Melbourne)</t>
  </si>
  <si>
    <t>27-High St/St Kilda Rd (South Melbourne)</t>
  </si>
  <si>
    <t>29-Union St/St Kilda Rd (St Kilda)</t>
  </si>
  <si>
    <t>30-St Kilda Junction/St Kilda Rd (St Kilda)</t>
  </si>
  <si>
    <t>31-Queens Way/Queens Way (St Kilda)</t>
  </si>
  <si>
    <t>27-Lorne St/St Kilda Rd (Melbourne City)</t>
  </si>
  <si>
    <t>26-Beatrice St/St Kilda Rd (Melbourne City)</t>
  </si>
  <si>
    <t>25-Commercial Rd/St Kilda Rd (Melbourne City)</t>
  </si>
  <si>
    <t>24-Leopold St/St Kilda Rd (Melbourne City)</t>
  </si>
  <si>
    <t>12-North Melbourne Town Hall/Errol St (North Melbourne)</t>
  </si>
  <si>
    <t>14-Royal Melbourne Hospital/Flemington Rd (North Melbourne)</t>
  </si>
  <si>
    <t>16-Harker St/Flemington Rd (North Melbourne)</t>
  </si>
  <si>
    <t>25-Mount Alexander College/Mt Alexander Rd (Travancore)</t>
  </si>
  <si>
    <t>30-Maribyrnong Rd/Mt Alexander Rd (Ascot Vale)</t>
  </si>
  <si>
    <t>32-Moonee Ponds Junction/Pascoe Vale Rd (Moonee Ponds)</t>
  </si>
  <si>
    <t>36-Murray St/Pascoe Vale Rd (Moonee Ponds)</t>
  </si>
  <si>
    <t>37-Buckley St/Pascoe Vale Rd (Moonee Ponds)</t>
  </si>
  <si>
    <t>38-Fletcher St/Pascoe Vale Rd (Essendon)</t>
  </si>
  <si>
    <t>42-Shamrock St/Mt Alexander Rd (Essendon)</t>
  </si>
  <si>
    <t>43-Thistle St/Mt Alexander Rd (Essendon)</t>
  </si>
  <si>
    <t>45-Leake St/Mt Alexander Rd (Essendon)</t>
  </si>
  <si>
    <t>46-Lincoln Rd/Mt Alexander Rd (Essendon)</t>
  </si>
  <si>
    <t>48-Service St/Keilor Rd (Essendon)</t>
  </si>
  <si>
    <t>49-Essendon North Primary School/Keilor Rd (Essendon North)</t>
  </si>
  <si>
    <t>50-Cooper St/Keilor Rd (Essendon)</t>
  </si>
  <si>
    <t>51-Bradshaw St/Keilor Rd (Essendon)</t>
  </si>
  <si>
    <t>53A-Matthews Ave/Keilor Rd (Essendon)</t>
  </si>
  <si>
    <t>54-Fullarton Rd/Matthews Ave (Airport West)</t>
  </si>
  <si>
    <t>14-Arts Precinct/St Kilda Rd (Southbank)</t>
  </si>
  <si>
    <t>34-Inkerman St/St Kilda    Rd (St Kilda)</t>
  </si>
  <si>
    <t>34-Inkerman St/St Kilda Rd (St Kilda)</t>
  </si>
  <si>
    <t>15-Murphy St/Flemington Rd (North Melbourne)</t>
  </si>
  <si>
    <t>33-Argyle St/St Kilda Rd (St Kilda)</t>
  </si>
  <si>
    <t>32-Alma Rd/St Kilda Rd (St Kilda)</t>
  </si>
  <si>
    <t>31-Barkly St/St Kilda Rd (St Kilda)</t>
  </si>
  <si>
    <t>15-Epworth Hospital/Bridge Rd (Richmond)</t>
  </si>
  <si>
    <t>17-Bosisto St/Bridge Rd (Richmond)</t>
  </si>
  <si>
    <t>18-Church St/Bridge Rd (Richmond)</t>
  </si>
  <si>
    <t>19-Richmond Town Hall/Bridge Rd (Richmond)</t>
  </si>
  <si>
    <t>20-Coppin St/Bridge Rd (Richmond)</t>
  </si>
  <si>
    <t>21-Burnley St/Bridge Rd (Richmond)</t>
  </si>
  <si>
    <t>22-Yarra Bvd/Bridge Rd (Richmond)</t>
  </si>
  <si>
    <t>17-Waltham St/Bridge Rd (Richmond)</t>
  </si>
  <si>
    <t>129-Beacon Cove/Light Rail (Port Melbourne)</t>
  </si>
  <si>
    <t>13-Lansdowne St/Victoria Pde (East Melbourne)</t>
  </si>
  <si>
    <t>15-Smith St/Victoria Pde (East Melbourne)</t>
  </si>
  <si>
    <t>16-Wellington St/Victoria Pde (East Melbourne)</t>
  </si>
  <si>
    <t>18-Hoddle St/Victoria St (Richmond)</t>
  </si>
  <si>
    <t>19-North Richmond Railway Station/Victoria St (Richmond)</t>
  </si>
  <si>
    <t>20-Lennox St/Victoria St (Richmond)</t>
  </si>
  <si>
    <t>23-Leslie St/Victoria St (Richmond)</t>
  </si>
  <si>
    <t>27-Findon St/Barkers Rd (Hawthorn)</t>
  </si>
  <si>
    <t>29-Barkers Rd/High St (Kew)</t>
  </si>
  <si>
    <t>34-High St/Cotham Rd (Kew)</t>
  </si>
  <si>
    <t>39-Thomas St/Cotham Rd (Kew)</t>
  </si>
  <si>
    <t>40-Camberwell Junction/Riversdale Rd (Camberwell)</t>
  </si>
  <si>
    <t>46-Spencer Rd/Riversdale Rd (Camberwell)</t>
  </si>
  <si>
    <t>47-Willow Gr/Riversdale Rd (Camberwell)</t>
  </si>
  <si>
    <t>51-Highfield Rd/Riversdale Rd (Camberwell)</t>
  </si>
  <si>
    <t>53-Essex Rd/Riversdale Rd (Camberwell)</t>
  </si>
  <si>
    <t>54-Through Rd/Riversdale Rd (Camberwell)</t>
  </si>
  <si>
    <t>55-Union Rd/Riversdale Rd (Canterbury)</t>
  </si>
  <si>
    <t>42-Burke Rd/Whitehorse Rd (Balwyn)</t>
  </si>
  <si>
    <t>58-Box Hill Central/Whitehorse Rd (Box Hill)</t>
  </si>
  <si>
    <t>53-Union Rd/Whitehorse Rd (Surrey Hills)</t>
  </si>
  <si>
    <t>12-Flemington Rd/Peel St (North Melbourne)</t>
  </si>
  <si>
    <t>11-Queensberry St/Peel St (North Melbourne)</t>
  </si>
  <si>
    <t>126-City Rd/Light Rail (South Melbourne)</t>
  </si>
  <si>
    <t>127-South Melbourne Station/Light Rail (South Melbourne)</t>
  </si>
  <si>
    <t>128-Albert Park Station/Light Rail (South Melbourne)</t>
  </si>
  <si>
    <t>129-Melbourne Sports And Aquatic Centre/Light Rail (Middle Park)</t>
  </si>
  <si>
    <t>130-Middle Park Station/Light Rail (Middle Park)</t>
  </si>
  <si>
    <t>131-Fraser St/Light Rail (Middle Park)</t>
  </si>
  <si>
    <t>132-St Kilda Station/Light Rail (St Kilda)</t>
  </si>
  <si>
    <t>133-Canterbury Rd/Fitzroy St (St Kilda)</t>
  </si>
  <si>
    <t>134-Park St/Fitzroy St (St Kilda)</t>
  </si>
  <si>
    <t>135-Acland St/Fitzroy St (St Kilda)</t>
  </si>
  <si>
    <t>135-Jacka Bvd/Fitzroy St (St Kilda)</t>
  </si>
  <si>
    <t>136-The Esplanade (St Kilda)</t>
  </si>
  <si>
    <t>138-Luna Park/The Esplanade (St Kilda)</t>
  </si>
  <si>
    <t>139-Belford St/Acland St (St Kilda)</t>
  </si>
  <si>
    <t>48-Hawthorn Rd/Dandenong Rd (Malvern)</t>
  </si>
  <si>
    <t>48-Glenferrie Rd/Dandenong Rd (Malvern)</t>
  </si>
  <si>
    <t>52-Dandenong Rd/Glenferrie Rd (Malvern)</t>
  </si>
  <si>
    <t>53-Malvern Railway Station/Glenferrie Rd (Malvern)</t>
  </si>
  <si>
    <t>54-Wattletree Rd/Glenferrie Rd (Malvern)</t>
  </si>
  <si>
    <t>55-Llaneast St/Glenferrie Rd (Malvern)</t>
  </si>
  <si>
    <t>55-Edsall St/Glenferrie Rd (Malvern)</t>
  </si>
  <si>
    <t>56-Malvern Tram Depot/Glenferrie Rd (Malvern)</t>
  </si>
  <si>
    <t>57-High St/Glenferrie Rd (Malvern)</t>
  </si>
  <si>
    <t>58-Bell St/Glenferrie Rd (Malvern)</t>
  </si>
  <si>
    <t>58-Sorrett Ave/Glenferrie Rd (Malvern)</t>
  </si>
  <si>
    <t>59-Malvern Rd/Glenferrie Rd (Malvern)</t>
  </si>
  <si>
    <t>60-Stonnington Pl/Glenferrie Rd (Malvern)</t>
  </si>
  <si>
    <t>61-Moorakyne Ave/Glenferrie Rd (Malvern)</t>
  </si>
  <si>
    <t>62-Mayfield Ave/Glenferrie Rd (Malvern)</t>
  </si>
  <si>
    <t>63-Toorak Rd/Glenferrie Rd (Malvern)</t>
  </si>
  <si>
    <t>63-Toorak Rd/Glenferrie Rd (Kooyong)</t>
  </si>
  <si>
    <t>64-Power St/Glenferrie Rd (Toorak)</t>
  </si>
  <si>
    <t>64-Mernda Rd/Glenferrie Rd (Kooyong)</t>
  </si>
  <si>
    <t>65-Warra St/Glenferrie Rd (Toorak)</t>
  </si>
  <si>
    <t>65-Kooyong Railway Station/Glenferrie Rd (Kooyong)</t>
  </si>
  <si>
    <t>66-Kooyong Tennis Centre/Glenferrie Rd (Toorak)</t>
  </si>
  <si>
    <t>66-Vision Australia/454 Glenferrie Rd (Kooyong)</t>
  </si>
  <si>
    <t>67-Gardiner Rd/Glenferrie Rd (Hawthorn)</t>
  </si>
  <si>
    <t>68-Callantina Rd/Glenferrie Rd (Hawthorn)</t>
  </si>
  <si>
    <t>69-South St/Glenferrie Rd (Hawthorn)</t>
  </si>
  <si>
    <t>70-Riversdale Rd/Glenferrie Rd (Hawthorn)</t>
  </si>
  <si>
    <t>71-Urquhart St/Glenferrie Rd (Hawthorn)</t>
  </si>
  <si>
    <t>72-Manningtree Rd/Glenferrie Rd (Hawthorn)</t>
  </si>
  <si>
    <t>72-Oxley Rd/Glenferrie Rd (Hawthorn)</t>
  </si>
  <si>
    <t>73-Burwood Rd/Glenferrie Rd (Hawthorn)</t>
  </si>
  <si>
    <t>74-Glenferrie Railway Station/Glenferrie Rd (Hawthorn)</t>
  </si>
  <si>
    <t>74-Glenferrie Station/Glenferrie Rd (Hawthorn)</t>
  </si>
  <si>
    <t>75-Chrystobel Cres/Glenferrie Rd (Hawthorn)</t>
  </si>
  <si>
    <t>75-Liddiard St/Glenferrie Rd (Hawthorn)</t>
  </si>
  <si>
    <t>76-Johnson St/Glenferrie Rd (Hawthorn)</t>
  </si>
  <si>
    <t>77-Barkers Rd/Glenferrie Rd (Hawthorn)</t>
  </si>
  <si>
    <t>78-Fitzwilliam St/Glenferrie Rd (Hawthorn)</t>
  </si>
  <si>
    <t>79-Wellington St/Glenferrie Rd (Hawthorn)</t>
  </si>
  <si>
    <t>80-Cotham Rd/Glenferrie Rd (Kew)</t>
  </si>
  <si>
    <t>37-Chapel St/Carlisle St (St Kilda)</t>
  </si>
  <si>
    <t>39-Carlisle Ave/Carlisle St (St Kilda)</t>
  </si>
  <si>
    <t>40-Hotham St/Balaclava Rd (St Kilda East)</t>
  </si>
  <si>
    <t>41-Vadlure Ave/Balaclava Rd (Caulfield North)</t>
  </si>
  <si>
    <t>52-Hoffmans Rd/Keilor Rd (Essendon)</t>
  </si>
  <si>
    <t>37-Buckley St/Pascoe Vale Rd (Essendon)</t>
  </si>
  <si>
    <t>25-St James Park/Burwood Rd (Hawthorn)</t>
  </si>
  <si>
    <t>26-Hawthorn Railway Station/Burwood Rd (Hawthorn)</t>
  </si>
  <si>
    <t>27-Burwood Rd/Power St (Hawthorn)</t>
  </si>
  <si>
    <t>27-Power St/Burwood Rd (Hawthorn)</t>
  </si>
  <si>
    <t>28-Wattle Rd/Power St (Hawthorn)</t>
  </si>
  <si>
    <t>44-Burke Rd/Doncaster Rd (Balwyn North)</t>
  </si>
  <si>
    <t>0-Bourke St/Spring St (Melbourne City)</t>
  </si>
  <si>
    <t>38-Normanby Ave/High St (Thornbury)</t>
  </si>
  <si>
    <t>42-Allan Rd/Balaclava Rd (Caulfield North)</t>
  </si>
  <si>
    <t>44-Otira Rd/Balaclava Rd (Caulfield North)</t>
  </si>
  <si>
    <t>45-Lumeah Rd/Balaclava Rd (Caulfield North)</t>
  </si>
  <si>
    <t>41-265 Camberwell Rd (Camberwell)</t>
  </si>
  <si>
    <t>42-Camberwell Primary School/Camberwell Rd (Camberwell)</t>
  </si>
  <si>
    <t>43-Camberwell Civic Centre/Camberwell Rd (Camberwell)</t>
  </si>
  <si>
    <t>44-Trafalgar Rd/Camberwell Rd (Camberwell)</t>
  </si>
  <si>
    <t>45-Bowen St/Camberwell Rd (Camberwell)</t>
  </si>
  <si>
    <t>46-Christowel St/Camberwell Rd (Camberwell)</t>
  </si>
  <si>
    <t>46-Acheron Ave/Camberwell Rd (Camberwell)</t>
  </si>
  <si>
    <t>47-Maple Cres/Camberwell Rd (Camberwell)</t>
  </si>
  <si>
    <t>47-Orange Gr/Camberwell Rd (Camberwell)</t>
  </si>
  <si>
    <t>48-Orrong Cres/Camberwell Rd (Camberwell)</t>
  </si>
  <si>
    <t>48-Glen Iris Rd/Camberwell Rd (Camberwell)</t>
  </si>
  <si>
    <t>49-Tyrone St/Camberwell Rd (Camberwell)</t>
  </si>
  <si>
    <t>49-Wilson Gr/Camberwell Rd (Camberwell)</t>
  </si>
  <si>
    <t>50-Fordham Gardens/Camberwell Rd (Camberwell)</t>
  </si>
  <si>
    <t>50-Smith Rd/Camberwell Rd (Camberwell)</t>
  </si>
  <si>
    <t>51-Toorak Rd/Camberwell Rd (Camberwell)</t>
  </si>
  <si>
    <t>52-Summerhill Rd/Toorak Rd (Camberwell)</t>
  </si>
  <si>
    <t>53-Highfield Rd/Toorak Rd (Camberwell)</t>
  </si>
  <si>
    <t>53-Lithgow St/Toorak Rd (Camberwell)</t>
  </si>
  <si>
    <t>54-Oberwyl Rd/Toorak Rd (Camberwell)</t>
  </si>
  <si>
    <t>54-Grandview Ave/Toorak Rd (Camberwell)</t>
  </si>
  <si>
    <t>55-Through Rd/Toorak Rd (Camberwell)</t>
  </si>
  <si>
    <t>55-Beryl St/Toorak Rd (Camberwell)</t>
  </si>
  <si>
    <t>56-Barkly St/Toorak Rd (Camberwell)</t>
  </si>
  <si>
    <t>56-Alfred Rd/Toorak Rd (Camberwell)</t>
  </si>
  <si>
    <t>57-Fairview Ave/Toorak Rd (Camberwell)</t>
  </si>
  <si>
    <t>57-Queens Pde/Toorak Rd (Camberwell)</t>
  </si>
  <si>
    <t>58-Warrigal Rd/Toorak Rd (Camberwell)</t>
  </si>
  <si>
    <t>58-Warrigal Rd/Burwood Hwy (Burwood)</t>
  </si>
  <si>
    <t>59-Somers St/Burwood Hwy (Burwood)</t>
  </si>
  <si>
    <t>59-Gilmour St/Burwood Hwy (Burwood)</t>
  </si>
  <si>
    <t>60-Roslyn St/Burwood Hwy (Burwood)</t>
  </si>
  <si>
    <t>60-Millicent St/Burwood Hwy (Burwood)</t>
  </si>
  <si>
    <t>61-Presbyterian Ladies College/Burwood Hwy (Burwood)</t>
  </si>
  <si>
    <t>62-Elgar Rd/Burwood Hwy (Burwood)</t>
  </si>
  <si>
    <t>63-Deakin University/Burwood Hwy (Burwood)</t>
  </si>
  <si>
    <t>64-Station St/Burwood Hwy (Burwood)</t>
  </si>
  <si>
    <t>65-Starling St/Burwood Hwy (Burwood)</t>
  </si>
  <si>
    <t>66-Middleborough Rd/Burwood Hwy (Burwood)</t>
  </si>
  <si>
    <t>67-Old Burwood Rd/Burwood Hwy (Burwood East)</t>
  </si>
  <si>
    <t>68-Benwerrin Reserve/Burwood Hwy (Burwood East)</t>
  </si>
  <si>
    <t>69-Keats St/Burwood Hwy (Burwood East)</t>
  </si>
  <si>
    <t>69-Highview Gr/Burwood Hwy (Burwood East)</t>
  </si>
  <si>
    <t>70-Blackburn Rd/Burwood Hwy (Burwood East)</t>
  </si>
  <si>
    <t>71-Sevenoaks Rd/Burwood Hwy (Burwood East)</t>
  </si>
  <si>
    <t>72-Lakeside Dr/Burwood Hwy (Burwood East)</t>
  </si>
  <si>
    <t>73-Springvale Rd/Burwood Hwy (Burwood East)</t>
  </si>
  <si>
    <t>73-Springvale Rd/Burwood Hwy (Vermont South)</t>
  </si>
  <si>
    <t>74-Stanley Rd/Burwood Hwy (Vermont South)</t>
  </si>
  <si>
    <t>75-Vermont South Shopping Centre/Burwood Hwy (Vermont South)</t>
  </si>
  <si>
    <t>1-Spencer St/Flinders St (Melbourne City)</t>
  </si>
  <si>
    <t>2-Melbourne Aquarium/Flinders St (Melbourne City)</t>
  </si>
  <si>
    <t>20-Barkly Square/Sydney Rd (Brunswick)</t>
  </si>
  <si>
    <t>35-Carlisle St/St Kilda Rd (St Kilda)</t>
  </si>
  <si>
    <t>40-Camberwell Junction/Camberwell Rd (Camberwell)</t>
  </si>
  <si>
    <t>21-Church St/Victoria St (Richmond)</t>
  </si>
  <si>
    <t>15-Smith St/Victoria Pde (Fitzroy)</t>
  </si>
  <si>
    <t>131-St Kilda Rd/Fitzroy St (St Kilda)</t>
  </si>
  <si>
    <t>132-Princes St/Fitzroy St (St Kilda)</t>
  </si>
  <si>
    <t>7-101 Collins St (Melbourne City)</t>
  </si>
  <si>
    <t>52-Treadwell Rd/Keilor Rd (Niddrie)</t>
  </si>
  <si>
    <t>49-Tooronga Rd/Wattletree Rd (Malvern East)</t>
  </si>
  <si>
    <t>48-Wests Rd/Cordite Ave (Maribyrnong)</t>
  </si>
  <si>
    <t>22-Scotchmer St/St Georges Rd (Fitzroy North)</t>
  </si>
  <si>
    <t>23-Hawthorn Bridge/Church St (Hawthorn)</t>
  </si>
  <si>
    <t>23-Hawthorn Bridge/Bridge Rd (Hawthorn)</t>
  </si>
  <si>
    <t>7A-William Barak Bridge/Melbourne Park (Melbourne City)</t>
  </si>
  <si>
    <t>41-Armadale St/Wattletree Rd (Armadale)</t>
  </si>
  <si>
    <t>128-Dorcas St/Clarendon St (South Melbourne)</t>
  </si>
  <si>
    <t>129-Park St/Clarendon St (South Melbourne)</t>
  </si>
  <si>
    <t>127-York St/Clarendon St (South Melbourne)</t>
  </si>
  <si>
    <t>126-City Rd/Clarendon St (South Melbourne)</t>
  </si>
  <si>
    <t>130A-Raglan St/Clarendon St (South Melbourne)</t>
  </si>
  <si>
    <t>130-Clarendon St/Albert Rd (South Melbourne)</t>
  </si>
  <si>
    <t>131-Aughtie Dr/Albert Rd (Albert Park)</t>
  </si>
  <si>
    <t>132-Kerferd Rd/Canterbury Rd (Albert Park)</t>
  </si>
  <si>
    <t>133-Canterbury Rd/Mills St (Middle Park)</t>
  </si>
  <si>
    <t>134-Carter St/Mills St (Middle Park)</t>
  </si>
  <si>
    <t>135-Richardson St/Mills St (Middle Park)</t>
  </si>
  <si>
    <t>136-Mills St/Danks St (Middle Park)</t>
  </si>
  <si>
    <t>137-Harold St/Danks St (Middle Park)</t>
  </si>
  <si>
    <t>143-Fitzroy St/Park St (St Kilda)</t>
  </si>
  <si>
    <t>142-Mary St/Park St (St Kilda West)</t>
  </si>
  <si>
    <t>141-Deakin St/Park St (St Kilda West)</t>
  </si>
  <si>
    <t>140-Fraser St/Park St (St Kilda West)</t>
  </si>
  <si>
    <t>139-Langridge St/Patterson St (Middle Park)</t>
  </si>
  <si>
    <t>138-Armstrong St/Danks St (Middle Park)</t>
  </si>
  <si>
    <t>13-Gertrude St/Brunswick St (Fitzroy)</t>
  </si>
  <si>
    <t>14-Hanover St/Brunswick St (Fitzroy)</t>
  </si>
  <si>
    <t>15-Bell St/Brunswick St (Fitzroy)</t>
  </si>
  <si>
    <t>16-Johnston St/Brunswick St (Fitzroy)</t>
  </si>
  <si>
    <t>17-Leicester St/Brunswick St (Fitzroy)</t>
  </si>
  <si>
    <t>18-Alexandra Pde/Brunswick St (Fitzroy)</t>
  </si>
  <si>
    <t>19-Newry St/Brunswick St (Fitzroy North)</t>
  </si>
  <si>
    <t>20-Fitzroy Bowls Club/Brunswick St (Fitzroy North)</t>
  </si>
  <si>
    <t>21-Alfred Cres/St Georges Rd (Fitzroy North)</t>
  </si>
  <si>
    <t>23-Park St/St Georges Rd (Fitzroy North)</t>
  </si>
  <si>
    <t>24-Holden St/St Georges Rd (Fitzroy North)</t>
  </si>
  <si>
    <t>25-Miller St/St Georges Rd (Fitzroy North)</t>
  </si>
  <si>
    <t>26-Clarke St/St Georges Rd (Northcote)</t>
  </si>
  <si>
    <t>27-Westbourne Gr/St Georges Rd (Northcote)</t>
  </si>
  <si>
    <t>28-Sumner Ave/St Georges Rd (Northcote)</t>
  </si>
  <si>
    <t>29-Arthurton Rd/St Georges Rd (Northcote)</t>
  </si>
  <si>
    <t>30-Gladstone Ave/St Georges Rd (Northcote)</t>
  </si>
  <si>
    <t>31-Bird Ave/St Georges Rd (Northcote)</t>
  </si>
  <si>
    <t>32-Normanby Ave/St Georges Rd (Thornbury)</t>
  </si>
  <si>
    <t>33-Hutton St/St Georges Rd (Thornbury)</t>
  </si>
  <si>
    <t>34-Miller St/St Georges Rd (Preston)</t>
  </si>
  <si>
    <t>36-Bracken Ave/Miller St (Thornbury)</t>
  </si>
  <si>
    <t>37-Miller St/Gilbert Rd (Preston)</t>
  </si>
  <si>
    <t>38-Oakover Rd/Gilbert Rd (Preston)</t>
  </si>
  <si>
    <t>39-Latona Ave/Gilbert Rd (Preston)</t>
  </si>
  <si>
    <t>40-Bell St/Gilbert Rd (Preston)</t>
  </si>
  <si>
    <t>41-Bruce St/Gilbert Rd (Preston)</t>
  </si>
  <si>
    <t>42-Cramer St/Gilbert Rd (Preston)</t>
  </si>
  <si>
    <t>43-Murray Rd/Gilbert Rd (Preston)</t>
  </si>
  <si>
    <t>44-Cooper St/Gilbert Rd (Preston)</t>
  </si>
  <si>
    <t>45-Jacka St/Gilbert Rd (Preston)</t>
  </si>
  <si>
    <t>46-Mcnamara St/Gilbert Rd (Preston)</t>
  </si>
  <si>
    <t>71-Rmit/Plenty Rd (Bundoora)</t>
  </si>
  <si>
    <t>70-Clements Dr/Plenty Rd (Bundoora)</t>
  </si>
  <si>
    <t>69-Taunton Dr/Plenty Rd (Bundoora)</t>
  </si>
  <si>
    <t>68-Greenhills Rd/Plenty Rd (Bundoora)</t>
  </si>
  <si>
    <t>67-Bundoora Square Sc/Plenty Rd (Bundoora)</t>
  </si>
  <si>
    <t>66-Settlement Rd/Plenty Rd (Bundoora)</t>
  </si>
  <si>
    <t>65-Grimshaw St/Plenty Rd (Bundoora)</t>
  </si>
  <si>
    <t>64-Mount Cooper Dr/Plenty Rd (Bundoora)</t>
  </si>
  <si>
    <t>63-Greenwood Dr/Plenty Rd (Bundoora)</t>
  </si>
  <si>
    <t>62-Metropolitan Fire Brigade/Plenty Rd (Bundoora)</t>
  </si>
  <si>
    <t>61-Bundoora Park/Plenty Rd (Bundoora)</t>
  </si>
  <si>
    <t>60-La Trobe University/Plenty Rd (Bundoora)</t>
  </si>
  <si>
    <t>59-Preston Cemetery/Plenty Rd (Kingsbury)</t>
  </si>
  <si>
    <t>58-Browning St/Plenty Rd (Kingsbury)</t>
  </si>
  <si>
    <t>57-Reservoir District Secondary College/Plenty Rd (Reservoir)</t>
  </si>
  <si>
    <t>56-Loddon Ave/Plenty Rd (Reservoir)</t>
  </si>
  <si>
    <t>55-Boldrewood Pde/Plenty Rd (Reservoir)</t>
  </si>
  <si>
    <t>54-Wilkinson St/Plenty Rd (Reservoir)</t>
  </si>
  <si>
    <t>53-Ethel Gr/Plenty Rd (Reservoir)</t>
  </si>
  <si>
    <t>51-Wood St/Plenty Rd (Preston)</t>
  </si>
  <si>
    <t>50-Sylvester Gr/Plenty Rd (Preston)</t>
  </si>
  <si>
    <t>49-Murray Rd/Plenty Rd (Preston)</t>
  </si>
  <si>
    <t>48-Gower St/Plenty Rd (Preston)</t>
  </si>
  <si>
    <t>47-David St/Plenty Rd (Preston)</t>
  </si>
  <si>
    <t>45-Bell St/Plenty Rd (Preston)</t>
  </si>
  <si>
    <t>44-Seymour St/Plenty Rd (Preston)</t>
  </si>
  <si>
    <t>43-Raglan St/Plenty Rd (Preston)</t>
  </si>
  <si>
    <t>42-Miller St/High St (Thornbury)</t>
  </si>
  <si>
    <t>41-Blythe St/High St (Thornbury)</t>
  </si>
  <si>
    <t>40-Mansfield St/High St (Thornbury)</t>
  </si>
  <si>
    <t>130-Albert Rd/Clarendon St (South Melbourne)</t>
  </si>
  <si>
    <t>131-Melbourne Sports &amp; Aquatic Centre/Albert Rd (Albert Park)</t>
  </si>
  <si>
    <t>D14-Southern Cross Station/Collins St (Docklands)</t>
  </si>
  <si>
    <t>D15-Batman'S Hill/700 Collins St (Docklands)</t>
  </si>
  <si>
    <t>D17-Merchant St/Collins St (Docklands)</t>
  </si>
  <si>
    <t>D16-Harbour Esp/Collins St (Docklands)</t>
  </si>
  <si>
    <t>132-Canterbury Rd/Albert Rd (Albert Park)</t>
  </si>
  <si>
    <t>136-Danks St/Mills St (Middle Park)</t>
  </si>
  <si>
    <t>141-Cowderoy St/Park St (St Kilda West)</t>
  </si>
  <si>
    <t>140-Fraser St/Patterson St (Middle Park)</t>
  </si>
  <si>
    <t>14-King William St/Brunswick St (Fitzroy)</t>
  </si>
  <si>
    <t>15-St David St/Brunswick St (Fitzroy)</t>
  </si>
  <si>
    <t>18-Alexandra Pde/Brunswick St (Fitzroy North)</t>
  </si>
  <si>
    <t>31-Gadd St/St Georges Rd (Northcote)</t>
  </si>
  <si>
    <t>36-Devon St/Miller St (Preston)</t>
  </si>
  <si>
    <t>35-St Georges Rd/Miller St (Preston)</t>
  </si>
  <si>
    <t>47-West Preston/Gilbert Rd (Preston)</t>
  </si>
  <si>
    <t>70-Janefield Dr/Plenty Rd (Bundoora)</t>
  </si>
  <si>
    <t>55-Albert St/Plenty Rd (Reservoir)</t>
  </si>
  <si>
    <t>52-Tyler St/Plenty Rd (Preston)</t>
  </si>
  <si>
    <t>44-Osborne Gr/Plenty Rd (Preston)</t>
  </si>
  <si>
    <t>Dandenong Rd/Dandenong Rd (Caulfield North)</t>
  </si>
  <si>
    <t>D18-Bourke St/Collins St (Docklands)</t>
  </si>
  <si>
    <t>123-Fawkner Park/Toorak Rd (South Yarra)</t>
  </si>
  <si>
    <t>39-Ballantyne St/High St (Thornbury)</t>
  </si>
  <si>
    <t>37-Woolton Ave/High St (Thornbury)</t>
  </si>
  <si>
    <t>36-Darebin Rd/High St (Thornbury)</t>
  </si>
  <si>
    <t>35-Dennis St/High St (Northcote)</t>
  </si>
  <si>
    <t>34-Bent St/High St (Northcote)</t>
  </si>
  <si>
    <t>33-Arthurton Rd/High St (Northcote)</t>
  </si>
  <si>
    <t>32-Mitchell St/High St (Northcote)</t>
  </si>
  <si>
    <t>31-Northcote Town Hall/High St (Northcote)</t>
  </si>
  <si>
    <t>30-Clarke St/High St (Northcote)</t>
  </si>
  <si>
    <t>27-Westgarth St/High St (Northcote)</t>
  </si>
  <si>
    <t>26-Walker St/High St (Northcote)</t>
  </si>
  <si>
    <t>25-Clifton Hill Interchange/Queens Pde (Clifton Hill)</t>
  </si>
  <si>
    <t>24-Michael St/Queens Pde (Clifton Hill)</t>
  </si>
  <si>
    <t>23-Wellington St/Queens Pde (Clifton Hill)</t>
  </si>
  <si>
    <t>22-Smith St/Queens Pde (Clifton Hill)</t>
  </si>
  <si>
    <t>21-Alexandra Pde/Smith St (Fitzroy)</t>
  </si>
  <si>
    <t>20-Rose St/Smith St (Collingwood)</t>
  </si>
  <si>
    <t>19-Johnston St/Smith St (Fitzroy)</t>
  </si>
  <si>
    <t>18-Hodgson St/Smith St (Fitzroy)</t>
  </si>
  <si>
    <t>17-Charles St/Smith St (Fitzroy)</t>
  </si>
  <si>
    <t>15-Smith St/Gertrude St (Fitzroy)</t>
  </si>
  <si>
    <t>14-Napier St/Gertrude St (Fitzroy)</t>
  </si>
  <si>
    <t>13-Brunswick St/Gertrude St (Fitzroy)</t>
  </si>
  <si>
    <t>13-Hanover St/Nicholson St (Fitzroy)</t>
  </si>
  <si>
    <t>14-Bell St/Nicholson St (Fitzroy)</t>
  </si>
  <si>
    <t>15-Johnston St/Nicholson St (Fitzroy)</t>
  </si>
  <si>
    <t>16-Rose St/Nicholson St (Fitzroy)</t>
  </si>
  <si>
    <t>17-Alexandra Pde/Nicholson St (Fitzroy North)</t>
  </si>
  <si>
    <t>18-Freeman St/Nicholson St (Fitzroy North)</t>
  </si>
  <si>
    <t>19-Tempany St/Nicholson St (Fitzroy North)</t>
  </si>
  <si>
    <t>20-Reid St/Nicholson St (Fitzroy North)</t>
  </si>
  <si>
    <t>21-Scotchmer St/Nicholson St (Fitzroy North)</t>
  </si>
  <si>
    <t>22-Holden St/Nicholson St (Fitzroy North)</t>
  </si>
  <si>
    <t>23-Miller St/Nicholson St (Fitzroy North)</t>
  </si>
  <si>
    <t>24-Glenlyon Rd/Nicholson St (Fitzroy North)</t>
  </si>
  <si>
    <t>25-Albert St/Nicholson St (Brunswick East)</t>
  </si>
  <si>
    <t>26-Victoria St/Nicholson St (Brunswick East)</t>
  </si>
  <si>
    <t>42-Dundas St/Plenty Rd (Preston)</t>
  </si>
  <si>
    <t>41-Collins St/High St (Thornbury)</t>
  </si>
  <si>
    <t>39-Gooch St/High St (Thornbury)</t>
  </si>
  <si>
    <t>38-Clarendon St/High St (Thornbury)</t>
  </si>
  <si>
    <t>34-Mccutcheon St/High St (Northcote)</t>
  </si>
  <si>
    <t>33-Separation St/High St (Northcote)</t>
  </si>
  <si>
    <t>24-Gold St/Queens Pde (Fitzroy North)</t>
  </si>
  <si>
    <t>21-Alexandra Pde/Smith St (Clifton Hill)</t>
  </si>
  <si>
    <t>20-Keele St/Smith St (Fitzroy)</t>
  </si>
  <si>
    <t>16-Peel St/Smith St (Collingwood)</t>
  </si>
  <si>
    <t>15-Gertrude St/Smith St (Fitzroy)</t>
  </si>
  <si>
    <t>14-Murchison St/Nicholson St (Carlton)</t>
  </si>
  <si>
    <t>15-Elgin St/Nicholson St (Carlton)</t>
  </si>
  <si>
    <t>16-Kay St/Nicholson St (Carlton)</t>
  </si>
  <si>
    <t>17-Princes St/Nicholson St (Carlton)</t>
  </si>
  <si>
    <t>18-Curtain St/Nicholson St (Carlton North)</t>
  </si>
  <si>
    <t>20-Richardson St/Nicholson St (Carlton North)</t>
  </si>
  <si>
    <t>21-Pigdon St/Nicholson St (Carlton North)</t>
  </si>
  <si>
    <t>22-Brunswick Rd/Nicholson St (Fitzroy)</t>
  </si>
  <si>
    <t>23-Miller St/Nicholson St (Brunswick East)</t>
  </si>
  <si>
    <t>24-Glenlyon Rd/Nicholson St (Brunswick East)</t>
  </si>
  <si>
    <t>27-Blyth St/Nicholson St (Brunswick East)</t>
  </si>
  <si>
    <t>48-Dixon St/Wattletree Rd (Malvern)</t>
  </si>
  <si>
    <t>47-Cabrini Hospital/Wattletree Rd (Malvern)</t>
  </si>
  <si>
    <t>46-Soudan St/Wattletree Rd (Malvern)</t>
  </si>
  <si>
    <t>46-Nicholls St/Wattletree Rd (Malvern)</t>
  </si>
  <si>
    <t>Dole Ave/Cheddar Rd (Reservoir)</t>
  </si>
  <si>
    <t>Rex St/Taylors Rd (Kings Park)</t>
  </si>
  <si>
    <t>Yuille St/Centenary Ave (Melton)</t>
  </si>
  <si>
    <t>Gum Rd/Main Rd West (Albanvale)</t>
  </si>
  <si>
    <t>Lloyd Ave/Cheddar Rd (Reservoir)</t>
  </si>
  <si>
    <t>Kings Rd/Main Rd West (St Albans)</t>
  </si>
  <si>
    <t>Moffat St/Main Rd West (St Albans)</t>
  </si>
  <si>
    <t>Washington St/Main Rd West (St Albans)</t>
  </si>
  <si>
    <t>Kate St/Main Rd West (St Albans)</t>
  </si>
  <si>
    <t>Raleighs Rd/Centenary Ave (Melton)</t>
  </si>
  <si>
    <t>Melton Cemetery/O'Neills Rd (Melton)</t>
  </si>
  <si>
    <t>Emil Park/O'Neills Rd (Melton)</t>
  </si>
  <si>
    <t>Reservoir Shopping Centre/Broadway (Reservoir)</t>
  </si>
  <si>
    <t>Northumberland Rd/Pascoe St (Pascoe Vale)</t>
  </si>
  <si>
    <t>Liston Ave/Cheddar Rd (Reservoir)</t>
  </si>
  <si>
    <t>Westbreen Primary School/Pascoe St (Pascoe Vale)</t>
  </si>
  <si>
    <t>Joffre Rd/Boundary Rd (Pascoe Vale)</t>
  </si>
  <si>
    <t>Kent Rd/Cumberland Rd (Pascoe Vale)</t>
  </si>
  <si>
    <t>Warwick Rd/Cumberland Rd (Pascoe Vale)</t>
  </si>
  <si>
    <t>Daley St/Cumberland Rd (Pascoe Vale)</t>
  </si>
  <si>
    <t>Pleasant St/Cumberland Rd (Pascoe Vale)</t>
  </si>
  <si>
    <t>Olive Gr/Cumberland Rd (Pascoe Vale)</t>
  </si>
  <si>
    <t>Gaffney St/Cumberland Rd (Pascoe Vale)</t>
  </si>
  <si>
    <t>Pardy St/Cumberland Rd (Pascoe Vale)</t>
  </si>
  <si>
    <t>Keon Pde/Dalton Rd (Thomastown)</t>
  </si>
  <si>
    <t>Eastgate St/Cumberland Rd (Pascoe Vale South)</t>
  </si>
  <si>
    <t>Bell St/Cumberland Rd (Pascoe Vale South)</t>
  </si>
  <si>
    <t>Balmoral Ave/Bell St (Pascoe Vale South)</t>
  </si>
  <si>
    <t>Royal Pde/Bell St (Pascoe Vale South)</t>
  </si>
  <si>
    <t>Davis St/Bell St (Coburg)</t>
  </si>
  <si>
    <t>Linsey St/Bell St (Coburg)</t>
  </si>
  <si>
    <t>Kelson St/Bell St (Coburg)</t>
  </si>
  <si>
    <t>Nelson St/Bell St (Coburg)</t>
  </si>
  <si>
    <t>Coburg Cemetery/Bell St (Preston)</t>
  </si>
  <si>
    <t>Tasman St/Bell St (Preston)</t>
  </si>
  <si>
    <t>Wood St/Dalton Rd (Thomastown)</t>
  </si>
  <si>
    <t>Gilbert Rd/Bell St (Preston)</t>
  </si>
  <si>
    <t>Erin St/Bell St (Preston)</t>
  </si>
  <si>
    <t>Penola St/Bell St (Preston)</t>
  </si>
  <si>
    <t>Bell Railway Station/Bell St (Preston)</t>
  </si>
  <si>
    <t>Plenty Rd/Bell St (Preston)</t>
  </si>
  <si>
    <t>Panch Health Centre/Bell St (Preston)</t>
  </si>
  <si>
    <t>O'Keefe St/Bell St (Preston)</t>
  </si>
  <si>
    <t>Liberty Pde/Bell St (Bellfield (3081))</t>
  </si>
  <si>
    <t>Oriel Rd/Bell St (Bellfield (3081))</t>
  </si>
  <si>
    <t>Settlement Rd/Dalton Rd (Thomastown)</t>
  </si>
  <si>
    <t>Plunkett St/Bell St (Bellfield (3081))</t>
  </si>
  <si>
    <t>Waterdale Rd/Bell St (Bellfield (3081))</t>
  </si>
  <si>
    <t>Gotha St/Bell St (Heidelberg Heights)</t>
  </si>
  <si>
    <t>Austin Repat Mc/Bell St (Heidelberg Heights)</t>
  </si>
  <si>
    <t>Myrtle St/Bell St (Heidelberg Heights)</t>
  </si>
  <si>
    <t>Cartmell St/Cape St (Heidelberg)</t>
  </si>
  <si>
    <t>Brown St/Rosanna Rd (Heidelberg)</t>
  </si>
  <si>
    <t>Reid St/Rosanna Rd (Heidelberg)</t>
  </si>
  <si>
    <t>St James Rd/Rosanna Rd (Heidelberg)</t>
  </si>
  <si>
    <t>Alison St/Dalton Rd (Thomastown)</t>
  </si>
  <si>
    <t>Station Rd/Rosanna Rd (Rosanna)</t>
  </si>
  <si>
    <t>Millicent St/Lower Plenty Rd (Rosanna)</t>
  </si>
  <si>
    <t>Arden Cres/Lower Plenty Rd (Rosanna)</t>
  </si>
  <si>
    <t>Milford Gr/Lower Plenty Rd (Rosanna)</t>
  </si>
  <si>
    <t>Lyons St/Hyde St (Footscray)</t>
  </si>
  <si>
    <t>Harris St/Hyde St (Footscray)</t>
  </si>
  <si>
    <t>Yarraville Gardens/Hyde St (Yarraville)</t>
  </si>
  <si>
    <t>Hall St/Hyde St (Yarraville)</t>
  </si>
  <si>
    <t>Earsdon St/Hyde St (Yarraville)</t>
  </si>
  <si>
    <t>Little Hyde St/Hyde St (Yarraville)</t>
  </si>
  <si>
    <t>Buckingham Ct/Dalton Rd (Thomastown)</t>
  </si>
  <si>
    <t>Hyde St/Francis St (Yarraville)</t>
  </si>
  <si>
    <t>Stephen St/Francis St (Yarraville)</t>
  </si>
  <si>
    <t>Hughes St/Francis St (Yarraville)</t>
  </si>
  <si>
    <t>Evans St/Bridge St (Port Melbourne)</t>
  </si>
  <si>
    <t>158 Bridge St (Port Melbourne)</t>
  </si>
  <si>
    <t>Bay Street Shops/Bay St (Port Melbourne)</t>
  </si>
  <si>
    <t>Cruikshank St/Liardet St (Port Melbourne)</t>
  </si>
  <si>
    <t>Bridport St/Richardson St (Albert Park)</t>
  </si>
  <si>
    <t>Albert Park Shops/Richardson St (Albert Park)</t>
  </si>
  <si>
    <t>Kerferd Rd/Richardson St (Albert Park)</t>
  </si>
  <si>
    <t>Wattle St/Dalton Rd (Thomastown)</t>
  </si>
  <si>
    <t>Middle Park Primary School/Richardson St (Middle Park)</t>
  </si>
  <si>
    <t>Wright St/Richardson St (Middle Park)</t>
  </si>
  <si>
    <t>Nimmo St/Richardson St (Middle Park)</t>
  </si>
  <si>
    <t>Armstrong St/Danks St (Middle Park)</t>
  </si>
  <si>
    <t>Fraser St/Patterson St (St Kilda West)</t>
  </si>
  <si>
    <t>Jacoby Reserve/Park Lane (St Kilda West)</t>
  </si>
  <si>
    <t>44 Park St (St Kilda)</t>
  </si>
  <si>
    <t>Maple St/Dalton Rd (Lalor)</t>
  </si>
  <si>
    <t>Warland Rd/Carrington St (Hampton East)</t>
  </si>
  <si>
    <t>Dudley St/Spring Rd (Hampton East)</t>
  </si>
  <si>
    <t>Wickham Rd/Spring Rd (Hampton East)</t>
  </si>
  <si>
    <t>Bluff Rd/Wickham Rd (Hampton)</t>
  </si>
  <si>
    <t>Aquarena/Williamsons Rd (Templestowe Lower)</t>
  </si>
  <si>
    <t>Deakin Ave/Dalton Rd (Lalor)</t>
  </si>
  <si>
    <t>June St/Bluff Rd (Hampton)</t>
  </si>
  <si>
    <t>Abberfield Nursing Home/Bluff Rd (Sandringham)</t>
  </si>
  <si>
    <t>Sandringham College Highett/Bluff Rd (Sandringham)</t>
  </si>
  <si>
    <t>Sandringham College/Bluff Rd (Sandringham)</t>
  </si>
  <si>
    <t>Holloway Rd/Bluff Rd (Sandringham)</t>
  </si>
  <si>
    <t>College Gr/Balcombe Rd (Black Rock)</t>
  </si>
  <si>
    <t>Cullinane St/Balcombe Rd (Black Rock)</t>
  </si>
  <si>
    <t>Iluka St/Balcombe Rd (Black Rock)</t>
  </si>
  <si>
    <t>Summerhill Rd/Balcombe Rd (Beaumaris)</t>
  </si>
  <si>
    <t>Haydens Rd/Balcombe Rd (Beaumaris)</t>
  </si>
  <si>
    <t>Ruth St/Dalton Rd (Lalor)</t>
  </si>
  <si>
    <t>Mcnaught St/Balcombe Rd (Beaumaris)</t>
  </si>
  <si>
    <t>Morey St/Balcombe Rd (Beaumaris)</t>
  </si>
  <si>
    <t>Thistle St/Mt Alexander Rd (Essendon)</t>
  </si>
  <si>
    <t>Ryland Ave/Maroondah Hwy (Croydon)</t>
  </si>
  <si>
    <t>Stirling Rd/Maroondah Hwy (Croydon)</t>
  </si>
  <si>
    <t>Bonnie View Rd/Maroondah Hwy (Croydon North)</t>
  </si>
  <si>
    <t>Golf Links Rd/Maroondah Hwy (Croydon North)</t>
  </si>
  <si>
    <t>Queen St/Dalton Rd (Lalor)</t>
  </si>
  <si>
    <t>Primrose Rd/Maroondah Hwy (Croydon North)</t>
  </si>
  <si>
    <t>Dorset (After) Rd/Maroondah Hwy (Croydon)</t>
  </si>
  <si>
    <t>Exeter Rd/Maroondah Hwy (Croydon)</t>
  </si>
  <si>
    <t>Golf Driving Range/Maroondah Hwy (Mooroolbark)</t>
  </si>
  <si>
    <t>Old Melbourne Rd/Maroondah Hwy (Chirnside Park)</t>
  </si>
  <si>
    <t>252 Maroondah Hwy (Mooroolbark)</t>
  </si>
  <si>
    <t>Fletcher Rd/Maroondah Hwy (Mooroolbark)</t>
  </si>
  <si>
    <t>Curtin Ave/Dalton Rd (Lalor)</t>
  </si>
  <si>
    <t>Powell St/Spring St (Reservoir)</t>
  </si>
  <si>
    <t>Frankston St/Spring St (Reservoir)</t>
  </si>
  <si>
    <t>Broughton Ave/Spring St (Reservoir)</t>
  </si>
  <si>
    <t>Reservoir St/Spring St (Reservoir)</t>
  </si>
  <si>
    <t>Croft Cres/Spring St (Reservoir)</t>
  </si>
  <si>
    <t>Viola St/Spring St (Reservoir)</t>
  </si>
  <si>
    <t>Compton St/Edwardes St (Reservoir)</t>
  </si>
  <si>
    <t>Kelsby St/Edwardes St (Reservoir)</t>
  </si>
  <si>
    <t>Childs Rd/Dalton Rd (Lalor)</t>
  </si>
  <si>
    <t>Gilbert Rd/Edwardes St (Reservoir)</t>
  </si>
  <si>
    <t>Pitt St/Edwardes St (Reservoir)</t>
  </si>
  <si>
    <t>Newlands Rd/Edwardes St (Reservoir)</t>
  </si>
  <si>
    <t>177 Henty St (Reservoir)</t>
  </si>
  <si>
    <t>169 Henty St (Reservoir)</t>
  </si>
  <si>
    <t>Wattlebrae St/Henty St (Reservoir)</t>
  </si>
  <si>
    <t>137 Henty St (Reservoir)</t>
  </si>
  <si>
    <t>Henty St/Gilbert Rd (Reservoir)</t>
  </si>
  <si>
    <t>Kia Ora Rd/Gilbert Rd (Reservoir)</t>
  </si>
  <si>
    <t>Holroyd Dr/Dalton Rd (Epping)</t>
  </si>
  <si>
    <t>Dwyer Ave/Gilbert Rd (Reservoir)</t>
  </si>
  <si>
    <t>Knox St/Gilbert Rd (Reservoir)</t>
  </si>
  <si>
    <t>Beatty St/Gilbert Rd (Reservoir)</t>
  </si>
  <si>
    <t>Gilbert Rd/Regent St (Preston)</t>
  </si>
  <si>
    <t>Edwardes St/Kelsby St (Reservoir)</t>
  </si>
  <si>
    <t>Leamington St/Kelsby St (Reservoir)</t>
  </si>
  <si>
    <t>Seaver Gr/Leamington St (Reservoir)</t>
  </si>
  <si>
    <t>Gill St/Banbury Rd (Reservoir)</t>
  </si>
  <si>
    <t>Edwardes St/Banbury Rd (Reservoir)</t>
  </si>
  <si>
    <t>Grand Pde/Dalton Rd (Epping)</t>
  </si>
  <si>
    <t>Luther College/Plymouth Rd (Croydon)</t>
  </si>
  <si>
    <t>Yarra Rd/Plymouth Rd (Croydon Hills)</t>
  </si>
  <si>
    <t>Plymouth Rd/Yarra Rd (Croydon)</t>
  </si>
  <si>
    <t>Clement Cres/Croydon Rd (Croydon)</t>
  </si>
  <si>
    <t>Grandview Ave/Croydon Rd (Croydon)</t>
  </si>
  <si>
    <t>Melba College/Croydon Rd (Croydon)</t>
  </si>
  <si>
    <t>Croydon Primary School/Croydon Rd (Croydon)</t>
  </si>
  <si>
    <t>Larissa Ave/Maroondah Hwy (Ringwood)</t>
  </si>
  <si>
    <t>Oliver St/Maroondah Hwy (Ringwood)</t>
  </si>
  <si>
    <t>Cooper St/Dalton Rd (Epping)</t>
  </si>
  <si>
    <t>Rupert St/Maroondah Hwy (Ringwood)</t>
  </si>
  <si>
    <t>Leonard St/Maroondah Hwy (Ringwood)</t>
  </si>
  <si>
    <t>Mines Rd/Maroondah Hwy (Ringwood East)</t>
  </si>
  <si>
    <t>Dublin Rd/Maroondah Hwy (Ringwood East)</t>
  </si>
  <si>
    <t>Everard Rd/Maroondah Hwy (Ringwood East)</t>
  </si>
  <si>
    <t>463 Maroondah Hwy (Ringwood)</t>
  </si>
  <si>
    <t>Oban Rd/Maroondah Hwy (Ringwood)</t>
  </si>
  <si>
    <t>Maggs St/Maroondah Hwy (Croydon)</t>
  </si>
  <si>
    <t>Hinkley Ave/Maroondah Hwy (Croydon)</t>
  </si>
  <si>
    <t>Cherry Tree Gr/Maroondah Hwy (Croydon)</t>
  </si>
  <si>
    <t>Coulstock St/Davisson St (Epping)</t>
  </si>
  <si>
    <t>Highland Ave/Maroondah Hwy (Croydon)</t>
  </si>
  <si>
    <t>Warrien Rd/Maroondah Hwy (Croydon North)</t>
  </si>
  <si>
    <t>Exeter Rd/Maroondah Hwy (Croydon North)</t>
  </si>
  <si>
    <t>Maroondah Adventure Golf Park/Maroondah Hwy (Chirnside Park)</t>
  </si>
  <si>
    <t>Davisson St/Rufus St (Epping)</t>
  </si>
  <si>
    <t>East Ridge Business Park/Maroondah Hwy (Chirnside Park)</t>
  </si>
  <si>
    <t>High St/Miller St (Preston)</t>
  </si>
  <si>
    <t>William St/Regent St (Preston)</t>
  </si>
  <si>
    <t>Regent St/Spring St (Preston)</t>
  </si>
  <si>
    <t>Rona St/Spring St (Reservoir)</t>
  </si>
  <si>
    <t>Lalor Shops/David St (Lalor)</t>
  </si>
  <si>
    <t>Keith Ave/Greenbrook Dr (Epping)</t>
  </si>
  <si>
    <t>Taylor Ave/Spring St (Reservoir)</t>
  </si>
  <si>
    <t>Moore Cres/Spring St (Reservoir)</t>
  </si>
  <si>
    <t>Cleeland St/Spring St (Reservoir)</t>
  </si>
  <si>
    <t>Reservoir Railway Station/Edwardes St (Reservoir)</t>
  </si>
  <si>
    <t>Olive St/Edwardes St (Reservoir)</t>
  </si>
  <si>
    <t>Willoughby St/Edwardes St (Reservoir)</t>
  </si>
  <si>
    <t>Mcdonalds Rd/Greenbrook Dr (Epping)</t>
  </si>
  <si>
    <t>Newlands Rd/Henty St (Reservoir)</t>
  </si>
  <si>
    <t>Meadowbank Dr/Furlong Rd (Sunshine North)</t>
  </si>
  <si>
    <t>Sunshine Hospital/Furlong Rd (St Albans)</t>
  </si>
  <si>
    <t>Ironbark St/Furlong Rd (St Albans)</t>
  </si>
  <si>
    <t>Ginifer Railway Station/Mulhall Dr (St Albans)</t>
  </si>
  <si>
    <t>Greenbrook Sc/Mcdonalds Rd (Epping)</t>
  </si>
  <si>
    <t>St Albans Secondary College/Main Rd East (St Albans)</t>
  </si>
  <si>
    <t>Lester Ave/Main Rd East (St Albans)</t>
  </si>
  <si>
    <t>Princess St/Hyde St (Footscray)</t>
  </si>
  <si>
    <t>Somerville Rd/Hyde St (Yarraville)</t>
  </si>
  <si>
    <t>Greenview Ct/Mcdonalds Rd (Epping)</t>
  </si>
  <si>
    <t>Lennox St/Hyde St (Yarraville)</t>
  </si>
  <si>
    <t>204 Hyde St (Yarraville)</t>
  </si>
  <si>
    <t>Kent St/Hyde St (Yarraville)</t>
  </si>
  <si>
    <t>Ballarat St/Francis St (Yarraville)</t>
  </si>
  <si>
    <t>Bunninyong St/Francis St (Yarraville)</t>
  </si>
  <si>
    <t>271 Narre Warren North Rd (Narre Warren)</t>
  </si>
  <si>
    <t>Hansen Reserve/Roberts St (West Footscray)</t>
  </si>
  <si>
    <t>Indwe St/Roberts St (West Footscray)</t>
  </si>
  <si>
    <t>Merrill Dr/Mcdonalds Rd (Epping)</t>
  </si>
  <si>
    <t>Sunshine Rd/Roberts St (West Footscray)</t>
  </si>
  <si>
    <t>Stradbroke St/Sunshine Rd (West Footscray)</t>
  </si>
  <si>
    <t>West Footscray Railway Station/Sunshine Rd (West Footscray)</t>
  </si>
  <si>
    <t>Ross St/Bridge St (Port Melbourne)</t>
  </si>
  <si>
    <t>Station St/Bridge St (Port Melbourne)</t>
  </si>
  <si>
    <t>Bay Street Shops/Bridge St (Port Melbourne)</t>
  </si>
  <si>
    <t>Meadow Glen Dr/Mcdonalds Rd (Epping)</t>
  </si>
  <si>
    <t>Armstrong St/Richardson St (Middle Park)</t>
  </si>
  <si>
    <t>Langridge St/Patterson St (Middle Park)</t>
  </si>
  <si>
    <t>Fraser St/Park St (St Kilda West)</t>
  </si>
  <si>
    <t>Jacoby Reserve/Park St (St Kilda West)</t>
  </si>
  <si>
    <t>Sarnia Ct/Kurrajong Rd (Narre Warren)</t>
  </si>
  <si>
    <t>High St/Memorial Ave (Epping)</t>
  </si>
  <si>
    <t>Bridle Ct/Meadow Glen Dr (Epping)</t>
  </si>
  <si>
    <t>Watermoor Ave/Eycot St (Kilsyth South)</t>
  </si>
  <si>
    <t>Watermoor Ave/Rendcomb St (Kilsyth South)</t>
  </si>
  <si>
    <t>Bibury Ct/Rendcomb St (Kilsyth South)</t>
  </si>
  <si>
    <t>Collier Rd/Rendcomb St (Kilsyth South)</t>
  </si>
  <si>
    <t>Watermoor Ave/Collier Rd (Kilsyth South)</t>
  </si>
  <si>
    <t>Colchester Rd/Collier Rd (Kilsyth South)</t>
  </si>
  <si>
    <t>Colchester Rd/Allambanan Dr (Bayswater North)</t>
  </si>
  <si>
    <t>Toolimerin Ave/Allambanan Dr (Bayswater North)</t>
  </si>
  <si>
    <t>Bagora Ct/Allambanan Dr (Bayswater North)</t>
  </si>
  <si>
    <t>Canterbury Gardens/Allambanan Dr (Bayswater North)</t>
  </si>
  <si>
    <t>Derby Dr/Meadow Glen Dr (Epping)</t>
  </si>
  <si>
    <t>Aylesbury Ave/Blandford Cres (Bayswater North)</t>
  </si>
  <si>
    <t>Sherbourne Ave/Blandford Cres (Bayswater North)</t>
  </si>
  <si>
    <t>Stuart St/Blandford Cres (Bayswater North)</t>
  </si>
  <si>
    <t>Bayswater North Primary School/7 Stuart St (Bayswater North)</t>
  </si>
  <si>
    <t>Burdekin Ave/Colbury Rd (Bayswater North)</t>
  </si>
  <si>
    <t>Grant Dr/Burdekin Ave (Bayswater North)</t>
  </si>
  <si>
    <t>Leighton Rd/Burdekin Ave (Bayswater North)</t>
  </si>
  <si>
    <t>Anderson Cl/Burdekin Ave (Bayswater North)</t>
  </si>
  <si>
    <t>Colchester Rd/Burdekin Ave (Bayswater North)</t>
  </si>
  <si>
    <t>Canterbury Rd/Colchester Rd (Bayswater North)</t>
  </si>
  <si>
    <t>Glendale Ave/Derby Dr (Epping)</t>
  </si>
  <si>
    <t>Garden St/Liverpool Rd (Kilsyth)</t>
  </si>
  <si>
    <t>Lade Ave/Liverpool Rd (Kilsyth)</t>
  </si>
  <si>
    <t>Kilsyth Sports Centre/Liverpool Rd (Kilsyth)</t>
  </si>
  <si>
    <t>Orchard St/Liverpool Rd (Kilsyth)</t>
  </si>
  <si>
    <t>Luscombe Ct/Liverpool Rd (Kilsyth)</t>
  </si>
  <si>
    <t>Pleasant St/Liverpool Rd (Kilsyth)</t>
  </si>
  <si>
    <t>Mt. Dandenong Rd/Liverpool Rd (Kilsyth)</t>
  </si>
  <si>
    <t>Winchester Ave/Derby Dr (Epping)</t>
  </si>
  <si>
    <t>Belvedere Dr/Swansea Rd (Montrose)</t>
  </si>
  <si>
    <t>Greenhills Ave/Cambridge Rd (Montrose)</t>
  </si>
  <si>
    <t>Emery Lane/Cambridge Rd (Montrose)</t>
  </si>
  <si>
    <t>Montrose Brickworks Flora Reserve/Cambridge Rd (Montrose)</t>
  </si>
  <si>
    <t>Acacia Ave/Cambridge Rd (Kilsyth)</t>
  </si>
  <si>
    <t>Alpine Way/Cambridge Rd (Kilsyth)</t>
  </si>
  <si>
    <t>Chittenup Bend/Overton Lea Bvd (Sydenham)</t>
  </si>
  <si>
    <t>Hume Dr/Overton Lea Bvd (Sydenham)</t>
  </si>
  <si>
    <t>Hume Dr/Copperfield Dr (Delahey)</t>
  </si>
  <si>
    <t>Nicholson St/Johnston St (Abbotsford)</t>
  </si>
  <si>
    <t>Northumberland Dr/Derby Dr (Epping)</t>
  </si>
  <si>
    <t>Yellow Gum Rd/Copperfield Dr (Delahey)</t>
  </si>
  <si>
    <t>Copperfield College Senior Campus/Copperfield Dr (Delahey)</t>
  </si>
  <si>
    <t>Rex St/Taylors Rd (Delahey)</t>
  </si>
  <si>
    <t>Longfellow Dr/Taylors Rd (Delahey)</t>
  </si>
  <si>
    <t>Scarborough Rd/Mcdonalds Rd (Epping)</t>
  </si>
  <si>
    <t>Rialto St/Main Rd West (St Albans)</t>
  </si>
  <si>
    <t>Buchanan St/Main Rd West (St Albans)</t>
  </si>
  <si>
    <t>Cleveland St/Main Rd West (St Albans)</t>
  </si>
  <si>
    <t>Church St/High St (Epping)</t>
  </si>
  <si>
    <t>Carberry Dr/Gisborne-Melton Rd (Kurunjang)</t>
  </si>
  <si>
    <t>Riddle Dr/Centenary Ave (Melton)</t>
  </si>
  <si>
    <t>Kurunjang Dr/Centenary Ave (Melton)</t>
  </si>
  <si>
    <t>Cassia Rd/O'Neills Rd (Melton)</t>
  </si>
  <si>
    <t>Church St/O'Neills Rd (Melton)</t>
  </si>
  <si>
    <t>Alexandra St/Unitt St (Melton)</t>
  </si>
  <si>
    <t>Joyce St/High St (Melton)</t>
  </si>
  <si>
    <t>High St/Manningham Rd (Templestowe Lower)</t>
  </si>
  <si>
    <t>Prior Ct/Black Dog Dr (Brookfield)</t>
  </si>
  <si>
    <t>Emms St/Settlement Rd (Bundoora)</t>
  </si>
  <si>
    <t>Wedge St/High St (Epping)</t>
  </si>
  <si>
    <t>Green St/Settlement Rd (Thomastown)</t>
  </si>
  <si>
    <t>Norris Bank Primary School/Settlement Rd (Thomastown)</t>
  </si>
  <si>
    <t>Brand Dr/Settlement Rd (Thomastown)</t>
  </si>
  <si>
    <t>Wood St/Settlement Rd (Thomastown)</t>
  </si>
  <si>
    <t>Dunstans Ct/Keon Pde (Thomastown)</t>
  </si>
  <si>
    <t>Keon Park Railway Station/Keon Pde (Thomastown)</t>
  </si>
  <si>
    <t>High St/Mahoneys Rd (Thomastown)</t>
  </si>
  <si>
    <t>Edgars Rd/Mahoneys Rd (Thomastown)</t>
  </si>
  <si>
    <t>Lipton Dr/Mahoneys Rd (Thomastown)</t>
  </si>
  <si>
    <t>Thompsons Heights Shopping Centre/Thompsons Rd (Bulleen)</t>
  </si>
  <si>
    <t>Callander St/Mahoneys Rd (Thomastown)</t>
  </si>
  <si>
    <t>Clay Ct/Mahoneys Rd (Thomastown)</t>
  </si>
  <si>
    <t>Lawson Cres/Mahoneys Rd (Thomastown)</t>
  </si>
  <si>
    <t>Lockton Ave/Mahoneys Rd (Thomastown)</t>
  </si>
  <si>
    <t>Industrial Ave/Mahoneys Rd (Thomastown)</t>
  </si>
  <si>
    <t>Phillip St/Mahoneys Rd (Thomastown)</t>
  </si>
  <si>
    <t>Sydney Rd/Mahoneys Rd (Campbellfield)</t>
  </si>
  <si>
    <t>Cheviot Rd/Mahoneys Rd (Campbellfield)</t>
  </si>
  <si>
    <t>Darren Ct/Bernard St (Cheltenham)</t>
  </si>
  <si>
    <t>Concord Cct/Oakwood Rd (Albanvale)</t>
  </si>
  <si>
    <t>High St/Mitchell St (Northcote)</t>
  </si>
  <si>
    <t>Woodland Dr/Oakwood Rd (Albanvale)</t>
  </si>
  <si>
    <t>Evergreen Ave/Oakwood Rd (Albanvale)</t>
  </si>
  <si>
    <t>Leckie Dr/Evergreen Ave (Albanvale)</t>
  </si>
  <si>
    <t>Delamare Dr/Evergreen Ave (Albanvale)</t>
  </si>
  <si>
    <t>Wintersun Dr/Evergreen Ave (Albanvale)</t>
  </si>
  <si>
    <t>Stephen Calleja Reserve/157 Opie Rd (Albanvale)</t>
  </si>
  <si>
    <t>187 Opie Rd (Albanvale)</t>
  </si>
  <si>
    <t>630 Main Rd West (Albanvale)</t>
  </si>
  <si>
    <t>Balnarring Dr/Main Rd West (Albanvale)</t>
  </si>
  <si>
    <t>High St/Bastings St (Northcote)</t>
  </si>
  <si>
    <t>Maplewood Rd/Gillespie Rd (Kings Park)</t>
  </si>
  <si>
    <t>Beverley St/Gillespie Rd (Kings Park)</t>
  </si>
  <si>
    <t>Kings Rd/Gillespie Rd (St Albans)</t>
  </si>
  <si>
    <t>Glenrosa Ct/Gillespie Rd (St Albans)</t>
  </si>
  <si>
    <t>Atheldene Dr/Gillespie Rd (St Albans)</t>
  </si>
  <si>
    <t>Andrew Rd/Jamieson St (St Albans)</t>
  </si>
  <si>
    <t>John St/Jamieson St (St Albans)</t>
  </si>
  <si>
    <t>Andrew St/Bastings St (Northcote)</t>
  </si>
  <si>
    <t>Parnell St/Bernard St (Cheltenham)</t>
  </si>
  <si>
    <t>Regent Pde/Bernard St (Cheltenham)</t>
  </si>
  <si>
    <t>Cheltenham Secondary College/Bernard St (Cheltenham)</t>
  </si>
  <si>
    <t>Willen St/Bernard St (Cheltenham)</t>
  </si>
  <si>
    <t>Kingston Centre/Bernard St (Cheltenham)</t>
  </si>
  <si>
    <t>Warrigal Rd/Kingston Rd (Heatherton)</t>
  </si>
  <si>
    <t>Sharp St/Bastings St (Northcote)</t>
  </si>
  <si>
    <t>Kingston Centre/Kingston Rd (Heatherton)</t>
  </si>
  <si>
    <t>St Andrews Dr/Kingston Rd (Heatherton)</t>
  </si>
  <si>
    <t>Kingston Heath Golf Club/Kingston Rd (Heatherton)</t>
  </si>
  <si>
    <t>Near Willis St/Kingston Rd (Heatherton)</t>
  </si>
  <si>
    <t>Pietro Rd/Kingston Rd (Heatherton)</t>
  </si>
  <si>
    <t>Old Dandenong Rd/Kingston Rd (Heatherton)</t>
  </si>
  <si>
    <t>Peace Rd/Kingston Rd (Clarinda)</t>
  </si>
  <si>
    <t>Heatherton Christian College/Kingston Rd (Clarinda)</t>
  </si>
  <si>
    <t>Eucalypt Ave/Williamsons Rd (Templestowe Lower)</t>
  </si>
  <si>
    <t>Northcote St/Bastings St (Northcote)</t>
  </si>
  <si>
    <t>Victory Road Landfill/Clayton Rd (Clayton South)</t>
  </si>
  <si>
    <t>Unitt St/O'Neills Rd (Melton)</t>
  </si>
  <si>
    <t>Johnson Park/Bastings St (Northcote)</t>
  </si>
  <si>
    <t>High St/Trethowan Ave (Melton West)</t>
  </si>
  <si>
    <t>Helen Ct/Trethowan Ave (Melton West)</t>
  </si>
  <si>
    <t>Bulmans Rd/Westlake Dr (Melton West)</t>
  </si>
  <si>
    <t>Russell St/Bastings St (Northcote)</t>
  </si>
  <si>
    <t>Warrigal Rd/Waverley Rd (Malvern East)</t>
  </si>
  <si>
    <t>Margot St/Waverley Rd (Chadstone)</t>
  </si>
  <si>
    <t>Amaroo St/Waverley Rd (Chadstone)</t>
  </si>
  <si>
    <t>Baradine St/Waverley Rd (Chadstone)</t>
  </si>
  <si>
    <t>Nyrang St/Huntingdale Rd (Chadstone)</t>
  </si>
  <si>
    <t>Melinga Cres/Huntingdale Rd (Chadstone)</t>
  </si>
  <si>
    <t>Burton St/Huntingdale Rd (Chadstone)</t>
  </si>
  <si>
    <t>Jordanville Railway Station/Huntingdale Rd (Ashwood)</t>
  </si>
  <si>
    <t>Grandview Gr/Bastings St (Northcote)</t>
  </si>
  <si>
    <t>Electra Ave/Huntingdale Rd (Ashwood)</t>
  </si>
  <si>
    <t>High Street Rd/Huntingdale Rd (Ashwood)</t>
  </si>
  <si>
    <t>Sylvan Cres/Huntingdale Rd (Ashwood)</t>
  </si>
  <si>
    <t>Essex Heights Reserve/111 Huntingdale Rd (Ashwood)</t>
  </si>
  <si>
    <t>Eildon Rd/Huntingdale Rd (Ashwood)</t>
  </si>
  <si>
    <t>Arthur St/Huntingdale Rd (Ashwood)</t>
  </si>
  <si>
    <t>Leyland Rd/Huntingdale Rd (Ashwood)</t>
  </si>
  <si>
    <t>Peacock St/Highbury Rd (Burwood)</t>
  </si>
  <si>
    <t>Station St/Highbury Rd (Burwood)</t>
  </si>
  <si>
    <t>Goold St/Station St (Burwood)</t>
  </si>
  <si>
    <t>Duncan St/Rathmines St (Fairfield)</t>
  </si>
  <si>
    <t>Talbett St/Station St (Burwood)</t>
  </si>
  <si>
    <t>Station St/Burwood Hwy (Burwood)</t>
  </si>
  <si>
    <t>Deakin University/Burwood Hwy (Burwood)</t>
  </si>
  <si>
    <t>Burwood Hwy/Elgar Rd (Burwood)</t>
  </si>
  <si>
    <t>Daniel St/Elgar Rd (Burwood)</t>
  </si>
  <si>
    <t>Uganda St/Elgar Rd (Burwood)</t>
  </si>
  <si>
    <t>Cadorna St/Elgar Rd (Burwood)</t>
  </si>
  <si>
    <t>Wattle Park/Elgar Rd (Burwood)</t>
  </si>
  <si>
    <t>Wingrove St/Rathmines St (Fairfield)</t>
  </si>
  <si>
    <t>Corrigan Rd/Henderson Rd (Keysborough)</t>
  </si>
  <si>
    <t>Walnut Cres/Henderson Rd (Keysborough)</t>
  </si>
  <si>
    <t>Alderney Rd/Henderson Rd (Keysborough)</t>
  </si>
  <si>
    <t>Gwent St/Paterson Rd (Springvale South)</t>
  </si>
  <si>
    <t>Northgate Dr/Paterson Rd (Springvale South)</t>
  </si>
  <si>
    <t>Springvale Rd/Paterson Rd (Springvale South)</t>
  </si>
  <si>
    <t>226 Clarke Rd (Springvale South)</t>
  </si>
  <si>
    <t>Kingston Gardens Aged Care/201 Clarke Rd (Springvale South)</t>
  </si>
  <si>
    <t>Fairfield Railway Station/Wingrove St (Fairfield)</t>
  </si>
  <si>
    <t>Spring Rd/Clarke Rd (Springvale South)</t>
  </si>
  <si>
    <t>Camelot Dr/Clarke Rd (Springvale South)</t>
  </si>
  <si>
    <t>Melview Dr/Clarke Rd (Springvale South)</t>
  </si>
  <si>
    <t>Heatherton Rd/Westall Rd (Springvale)</t>
  </si>
  <si>
    <t>Bellavista Cres/Westall Rd (Springvale)</t>
  </si>
  <si>
    <t>Libbett Ave/Westall Rd (Springvale)</t>
  </si>
  <si>
    <t>Spring Valley Dr/Westall Rd (Springvale)</t>
  </si>
  <si>
    <t>Fairfield Community Centre/Station St (Fairfield)</t>
  </si>
  <si>
    <t>Westall Railway Station/Westall Rd (Clayton South)</t>
  </si>
  <si>
    <t>Rosebank Ave/Wordsworth Ave (Clayton South)</t>
  </si>
  <si>
    <t>17 Wordsworth Ave (Clayton South)</t>
  </si>
  <si>
    <t>Milton Ave/Oakes Ave (Clayton South)</t>
  </si>
  <si>
    <t>Bevan Ave/Oakes Ave (Clayton South)</t>
  </si>
  <si>
    <t>46 Main Rd (Clayton South)</t>
  </si>
  <si>
    <t>Mcmillan St/Main Rd (Clayton South)</t>
  </si>
  <si>
    <t>Centre Rd/Haughton Rd (Clayton South)</t>
  </si>
  <si>
    <t>Audsley St/Centre Rd (Clayton South)</t>
  </si>
  <si>
    <t>Mitchell St/Station St (Fairfield)</t>
  </si>
  <si>
    <t>Olive St/Clayton Rd (Clayton South)</t>
  </si>
  <si>
    <t>Kimbarra St/Clayton Rd (Clayton South)</t>
  </si>
  <si>
    <t>Byron St/Clayton Rd (Clayton South)</t>
  </si>
  <si>
    <t>Whiteside Rd/Clayton Rd (Clayton South)</t>
  </si>
  <si>
    <t>Clayton South Primary School/Clayton Rd (Clayton South)</t>
  </si>
  <si>
    <t>Murphy St/Bourke Rd (Clarinda)</t>
  </si>
  <si>
    <t>Allwen Ct/Bourke Rd (Clarinda)</t>
  </si>
  <si>
    <t>Separation St/Station St (Fairfield)</t>
  </si>
  <si>
    <t>Glenelg Dr/Bourke Rd (Clarinda)</t>
  </si>
  <si>
    <t>Springs Rd/Bourke Rd (Clarinda)</t>
  </si>
  <si>
    <t>Clarinda Shopping Centre/Bourke Rd (Clarinda)</t>
  </si>
  <si>
    <t>Opp 53 Bourke Rd (Clarinda)</t>
  </si>
  <si>
    <t>Angus Ct/Bourke Rd (Oakleigh South)</t>
  </si>
  <si>
    <t>Cedar Ct/Bourke Rd (Oakleigh South)</t>
  </si>
  <si>
    <t>Barkers St/Old Dandenong Rd (Oakleigh South)</t>
  </si>
  <si>
    <t>Commonwealth Golf Course/69 Old Dandenong Rd (Oakleigh South)</t>
  </si>
  <si>
    <t>Commonwealth Golf Course/Old Dandenong Rd (Oakleigh South)</t>
  </si>
  <si>
    <t>Trenerry Cres/Johnston St (Abbotsford)</t>
  </si>
  <si>
    <t>Edwin St/Station St (Fairfield)</t>
  </si>
  <si>
    <t>Tecoma Ct/Old Dandenong Rd (Oakleigh South)</t>
  </si>
  <si>
    <t>Warrigal Rd/South Rd (Moorabbin)</t>
  </si>
  <si>
    <t>Kingsway/South Rd (Moorabbin)</t>
  </si>
  <si>
    <t>Alex Ave/South Rd (Moorabbin)</t>
  </si>
  <si>
    <t>The Sandbelt Club/South Rd (Moorabbin)</t>
  </si>
  <si>
    <t>Sullivan St/South Rd (Moorabbin)</t>
  </si>
  <si>
    <t>Chesterville Rd/South Rd (Moorabbin)</t>
  </si>
  <si>
    <t>Rowans Rd/South Rd (Moorabbin)</t>
  </si>
  <si>
    <t>Darebin Rd/Station St (Fairfield)</t>
  </si>
  <si>
    <t>Holmesglen Tafe/South Rd (Moorabbin)</t>
  </si>
  <si>
    <t>Delhi St/Mitcham Rd (Mitcham)</t>
  </si>
  <si>
    <t>Agra St/Mitcham Rd (Mitcham)</t>
  </si>
  <si>
    <t>Lucknow St/Mitcham Rd (Mitcham)</t>
  </si>
  <si>
    <t>Rangeview Shopping Centre/Mitcham Rd (Mitcham)</t>
  </si>
  <si>
    <t>Vernal Ave/Mitcham Rd (Mitcham)</t>
  </si>
  <si>
    <t>Picadilly St/Golf Rd (Oakleigh South)</t>
  </si>
  <si>
    <t>Metropolitan Golf Course/Opp 9 Golf Rd (Oakleigh South)</t>
  </si>
  <si>
    <t>North Rd/Golf Links Ave (Oakleigh)</t>
  </si>
  <si>
    <t>Ryan St/Blyth St (Brunswick East)</t>
  </si>
  <si>
    <t>John Cain Memorial Park/Station St (Thornbury)</t>
  </si>
  <si>
    <t>Lee St/Roberts St (Brunswick East)</t>
  </si>
  <si>
    <t>Stewart St/Nicholson St (Brunswick East)</t>
  </si>
  <si>
    <t>Glenmorgan St/Nicholson St (Brunswick East)</t>
  </si>
  <si>
    <t>Lyndhurst Cres/Nicholson St (Brunswick East)</t>
  </si>
  <si>
    <t>Lygon St/Albion St (Brunswick East)</t>
  </si>
  <si>
    <t>Leithead St/Albion St (Brunswick)</t>
  </si>
  <si>
    <t>Austin Tce/Albion St (Brunswick)</t>
  </si>
  <si>
    <t>De Carle St/Albion St (Brunswick)</t>
  </si>
  <si>
    <t>Sydney Rd/Albion St (Brunswick)</t>
  </si>
  <si>
    <t>Anstey Railway Station/217 Albion St (Brunswick)</t>
  </si>
  <si>
    <t>Clarendon St/Station St (Thornbury)</t>
  </si>
  <si>
    <t>Austral Ave/Albion St (Brunswick)</t>
  </si>
  <si>
    <t>Patterson St/Albion St (Brunswick)</t>
  </si>
  <si>
    <t>Thistle St/Albion St (Brunswick)</t>
  </si>
  <si>
    <t>Cornwall St/Albion St (Brunswick West)</t>
  </si>
  <si>
    <t>Trenoweth St/Albion St (Brunswick West)</t>
  </si>
  <si>
    <t>Melville Rd/Albion St (Brunswick West)</t>
  </si>
  <si>
    <t>Wales St/Albion St (Brunswick West)</t>
  </si>
  <si>
    <t>Gronn Pl/Albion St (Brunswick West)</t>
  </si>
  <si>
    <t>Yarrabin St/Albion St (Brunswick West)</t>
  </si>
  <si>
    <t>Rossmoyne Village/Station St (Thornbury)</t>
  </si>
  <si>
    <t>Hopetoun St/Albion St (Brunswick West)</t>
  </si>
  <si>
    <t>Lawson St/Albion St (Essendon)</t>
  </si>
  <si>
    <t>Tennyson St/Albion St (Essendon)</t>
  </si>
  <si>
    <t>Mcpherson St/Albion St (Essendon)</t>
  </si>
  <si>
    <t>Pascoe Vale Rd/Albion St (Essendon)</t>
  </si>
  <si>
    <t>Pascoe Vale Rd/Brewster St (Essendon)</t>
  </si>
  <si>
    <t>Kalimna St/Brewster St (Essendon)</t>
  </si>
  <si>
    <t>Peterleigh Gr/Brewster St (Essendon)</t>
  </si>
  <si>
    <t>Napier St/Brewster St (Essendon)</t>
  </si>
  <si>
    <t>Station St/Cheltenham Rd (Dandenong)</t>
  </si>
  <si>
    <t>Cheltenham Rd/George St (Dandenong)</t>
  </si>
  <si>
    <t>Langhorne Pl/Langhorne St (Dandenong)</t>
  </si>
  <si>
    <t>Keneally St/Cheltenham Rd (Dandenong)</t>
  </si>
  <si>
    <t>Dundas St/Albert St (Preston)</t>
  </si>
  <si>
    <t>Progress Rd/Wattletree Rd (Eltham North)</t>
  </si>
  <si>
    <t>Banks Rd/Wattletree Rd (Eltham North)</t>
  </si>
  <si>
    <t>Glen Gully Rd/Wattletree Rd (Eltham North)</t>
  </si>
  <si>
    <t>Casuarina Rdge/Wattletree Rd (Eltham North)</t>
  </si>
  <si>
    <t>Raglan St/Albert St (Preston)</t>
  </si>
  <si>
    <t>Parry Rd/Ryans Rd (Eltham North)</t>
  </si>
  <si>
    <t>Lesay Dr/Ryans Rd (St Helena)</t>
  </si>
  <si>
    <t>Happy Valley Rise/Main St (Diamond Creek)</t>
  </si>
  <si>
    <t>Waigo Way/Brooks Cres (Diamond Creek)</t>
  </si>
  <si>
    <t>Hotham Ct/James Cook Dr (Diamond Creek)</t>
  </si>
  <si>
    <t>Oulton Reserve/Albert St (Preston)</t>
  </si>
  <si>
    <t>Farrer Cl/James Cook Dr (Diamond Creek)</t>
  </si>
  <si>
    <t>Patyah St/Phipps Cres (Diamond Creek)</t>
  </si>
  <si>
    <t>Main Hurstbridge Rd/Phipps Cres (Diamond Creek)</t>
  </si>
  <si>
    <t>Diamond Creek Plaza/Main Hurstbridge Rd (Diamond Creek)</t>
  </si>
  <si>
    <t>Amaroo Ct/Broad Gully Rd (Diamond Creek)</t>
  </si>
  <si>
    <t>Ryan St/Broad Gully Rd (Diamond Creek)</t>
  </si>
  <si>
    <t>Grassy Flat Rd/Broad Gully Rd (Diamond Creek)</t>
  </si>
  <si>
    <t>Ovando St/Albert St (Preston)</t>
  </si>
  <si>
    <t>Clyde St/Collins St (Diamond Creek)</t>
  </si>
  <si>
    <t>Nillumbik Park/Chute St (Diamond Creek)</t>
  </si>
  <si>
    <t>Beech St/Alexander Ave (Thomastown)</t>
  </si>
  <si>
    <t>Frederick St/Alexander Ave (Thomastown)</t>
  </si>
  <si>
    <t>Acacia St/Alexander Ave (Thomastown)</t>
  </si>
  <si>
    <t>Nick Ascenzo Reserve/Opp 105 Alexander Ave (Thomastown)</t>
  </si>
  <si>
    <t>11 Darebin Dr (Thomastown)</t>
  </si>
  <si>
    <t>Clarke St/Johnston St (Abbotsford)</t>
  </si>
  <si>
    <t>Eton St/Albert St (Preston)</t>
  </si>
  <si>
    <t>Chapman Ave/Darebin Dr (Thomastown)</t>
  </si>
  <si>
    <t>Bates Ave/Darebin Dr (Thomastown)</t>
  </si>
  <si>
    <t>Valentine Ave/Darebin Dr (Thomastown)</t>
  </si>
  <si>
    <t>Mckimmies Rd/Darebin Dr (Thomastown)</t>
  </si>
  <si>
    <t>Casey Dr/Darebin Dr (Lalor)</t>
  </si>
  <si>
    <t>Donald St/Darebin Dr (Lalor)</t>
  </si>
  <si>
    <t>Hertford Pl/Darebin Dr (Lalor)</t>
  </si>
  <si>
    <t>Dalton Rd/Burton St (Lalor)</t>
  </si>
  <si>
    <t>49 Burton St (Lalor)</t>
  </si>
  <si>
    <t>Ruthven Cres/Burton St (Lalor)</t>
  </si>
  <si>
    <t>Blake Park/Albert St (Preston)</t>
  </si>
  <si>
    <t>Cherry Ct/Edmondson St (Lalor)</t>
  </si>
  <si>
    <t>Edmondson St/Curtin Ave (Lalor)</t>
  </si>
  <si>
    <t>Newton Cres/Curtin Ave (Lalor)</t>
  </si>
  <si>
    <t>Peter Lalor Walk/Station St (Lalor)</t>
  </si>
  <si>
    <t>Heath St/Station St (Thomastown)</t>
  </si>
  <si>
    <t>Heather Ave/Spring St (Thomastown)</t>
  </si>
  <si>
    <t>Johnson St/Spring St (Thomastown)</t>
  </si>
  <si>
    <t>Mcleod St/Spring St (Thomastown)</t>
  </si>
  <si>
    <t>Cook Reserve/Victoria Dr (Thomastown)</t>
  </si>
  <si>
    <t>Gillwell Rd/Barry Rd (Thomastown)</t>
  </si>
  <si>
    <t>Franklin Rd/Edgars Rd (Lalor)</t>
  </si>
  <si>
    <t>Robert St/Edgars Rd (Lalor)</t>
  </si>
  <si>
    <t>Dion Cl/Edgars Rd (Lalor)</t>
  </si>
  <si>
    <t>Mount View Rd/Kingsway Dr (Lalor)</t>
  </si>
  <si>
    <t>Lyndon St/Kingsway Dr (Lalor)</t>
  </si>
  <si>
    <t>Linoak Ave/Kingsway Dr (Lalor)</t>
  </si>
  <si>
    <t>Mount View Rd/Main St (Thomastown)</t>
  </si>
  <si>
    <t>Lantana Ave/Main St (Thomastown)</t>
  </si>
  <si>
    <t>Simpson St/Main St (Thomastown)</t>
  </si>
  <si>
    <t>Alexina St/Alfrieda St (St Albans)</t>
  </si>
  <si>
    <t>Westvale Church/Alfrieda St (St Albans)</t>
  </si>
  <si>
    <t>Collins St/Biggs St (St Albans)</t>
  </si>
  <si>
    <t>Walmer Ave/Biggs St (St Albans)</t>
  </si>
  <si>
    <t>Leslie St/Biggs St (St Albans)</t>
  </si>
  <si>
    <t>40 Dorking Rd (Box Hill North)</t>
  </si>
  <si>
    <t>9 Stenson Rd (Kealba)</t>
  </si>
  <si>
    <t>Driscolls Rd/Stenson Rd (Kealba)</t>
  </si>
  <si>
    <t>Harefield Cres/Driscolls Rd (Kealba)</t>
  </si>
  <si>
    <t>Leavesdon Ave/Driscolls Rd (Kealba)</t>
  </si>
  <si>
    <t>29 Driscolls Rd (Kealba)</t>
  </si>
  <si>
    <t>Crevelli St/Tyler St (Preston)</t>
  </si>
  <si>
    <t>Green Gully Rd/Driscolls Rd (Kealba)</t>
  </si>
  <si>
    <t>170 Green Gully Rd (Kealba)</t>
  </si>
  <si>
    <t>17 Taylors Rd (St Albans)</t>
  </si>
  <si>
    <t>Oslo Way/Taylors Rd (Keilor Downs)</t>
  </si>
  <si>
    <t>Carbine Way/Taylors Rd (Keilor Downs)</t>
  </si>
  <si>
    <t>Theodore St/Taylors Rd (Keilor Downs)</t>
  </si>
  <si>
    <t>Burkitt Ct/Tyler St (Preston)</t>
  </si>
  <si>
    <t>Keilor Shopping Centre/Taylors Rd (Keilor Downs)</t>
  </si>
  <si>
    <t>Carbine Way/Goodwood Dr (Keilor Downs)</t>
  </si>
  <si>
    <t>Goodwood Dr/Belmont Ave (Keilor Downs)</t>
  </si>
  <si>
    <t>Thornhill Dr/Belmont Ave (Keilor Downs)</t>
  </si>
  <si>
    <t>Belmont Ave/Copernicus Way (Keilor Downs)</t>
  </si>
  <si>
    <t>Lancia Dr/Copernicus Way (Keilor Downs)</t>
  </si>
  <si>
    <t>Goodwood Dr/Copernicus Way (Keilor Downs)</t>
  </si>
  <si>
    <t>Roseberry Ave/Copernicus Way (Keilor Downs)</t>
  </si>
  <si>
    <t>Seston St/Tyler St (Reservoir)</t>
  </si>
  <si>
    <t>Darebin Ave/Copernicus Way (Keilor Downs)</t>
  </si>
  <si>
    <t>Lady Nelson Way/Copernicus Way (Keilor Downs)</t>
  </si>
  <si>
    <t>Lady Nelson Way/Chichester Dr (Taylors Lakes)</t>
  </si>
  <si>
    <t>Cocoparra Cres/Chichester Dr (Taylors Lakes)</t>
  </si>
  <si>
    <t>Reed (West) Cres/Bond Dr (Taylors Lakes)</t>
  </si>
  <si>
    <t>Reed (East) Cres/Bond Dr (Taylors Lakes)</t>
  </si>
  <si>
    <t>438 Nepean Hwy (Frankston)</t>
  </si>
  <si>
    <t>O'Grady Ave/Nepean Hwy (Frankston)</t>
  </si>
  <si>
    <t>Mereweather Ave/Nepean Hwy (Frankston)</t>
  </si>
  <si>
    <t>Sullivan Memorial Park/Seston St (Reservoir)</t>
  </si>
  <si>
    <t>Ambassador Motel/340 Nepean Hwy (Frankston)</t>
  </si>
  <si>
    <t>Nepean Hwy/Overton Rd (Frankston)</t>
  </si>
  <si>
    <t>Kananook Ave/Boonong Ave (Seaford)</t>
  </si>
  <si>
    <t>Fortescue Ave/Boonong Ave (Seaford)</t>
  </si>
  <si>
    <t>Kananook Primary School/Boonong Ave (Seaford)</t>
  </si>
  <si>
    <t>Kananook Station/Wells Rd (Seaford)</t>
  </si>
  <si>
    <t>Vicroads Motor Registration Office/Hartnett Dr (Seaford)</t>
  </si>
  <si>
    <t>Peninsula Bvd/Hartnett Dr (Seaford)</t>
  </si>
  <si>
    <t>Heversham Dr/Hartnett Dr (Seaford)</t>
  </si>
  <si>
    <t>Roseland Gr/St Elmo Rd (Ivanhoe)</t>
  </si>
  <si>
    <t>Clingin St/Seston St (Reservoir)</t>
  </si>
  <si>
    <t>Boonong Ave/Fortescue Ave (Seaford)</t>
  </si>
  <si>
    <t>Buna Ave/Fortescue Ave (Seaford)</t>
  </si>
  <si>
    <t>Mcculloch Ave/Fortescue Ave (Seaford)</t>
  </si>
  <si>
    <t>Milne Ave/Fortescue Ave (Seaford)</t>
  </si>
  <si>
    <t>Moresby Ave/Fortescue Ave (Seaford)</t>
  </si>
  <si>
    <t>Bardia Ave/Fortescue Ave (Seaford)</t>
  </si>
  <si>
    <t>Seaford Rd/Fortescue Ave (Seaford)</t>
  </si>
  <si>
    <t>Johnstone St/Railway Pde (Seaford)</t>
  </si>
  <si>
    <t>Seaford Railway Station/Railway Pde (Seaford)</t>
  </si>
  <si>
    <t>Caddy Ct/Clingin St (Reservoir)</t>
  </si>
  <si>
    <t>Seaford North Reserve/Railway Pde (Seaford)</t>
  </si>
  <si>
    <t>Selsey St/Railway Pde (Seaford)</t>
  </si>
  <si>
    <t>Armstrongs Rd/Railway Pde (Seaford)</t>
  </si>
  <si>
    <t>Arthur St/Railway Pde (Seaford)</t>
  </si>
  <si>
    <t>Coolibar Ave/Railway Pde (Seaford)</t>
  </si>
  <si>
    <t>Attunga Cres/Railway Pde (Seaford)</t>
  </si>
  <si>
    <t>Burrawong Ave/Railway Pde (Seaford)</t>
  </si>
  <si>
    <t>Kalimna St/Eel Race Rd (Carrum)</t>
  </si>
  <si>
    <t>Progress Park/Chaleyer St (Reservoir)</t>
  </si>
  <si>
    <t>Sugar Berry Rise/Scarlet Oak Ave (Melton West)</t>
  </si>
  <si>
    <t>Lyndhust Cres/Nicholson St (Brunswick East)</t>
  </si>
  <si>
    <t>Barrow St/Albion St (Brunswick)</t>
  </si>
  <si>
    <t>Mountfield St/Albion St (Brunswick)</t>
  </si>
  <si>
    <t>Anstey Railway Station/222 Albion St (Brunswick)</t>
  </si>
  <si>
    <t>Eisenhower St/Chaleyer St (Reservoir)</t>
  </si>
  <si>
    <t>Westbourne St/Albion St (Brunswick)</t>
  </si>
  <si>
    <t>Hamilton St/Albion St (Brunswick West)</t>
  </si>
  <si>
    <t>Wallace St/Albion St (Brunswick West)</t>
  </si>
  <si>
    <t>Bent St/Albion St (Brunswick West)</t>
  </si>
  <si>
    <t>Waxman Pde/Albion St (Brunswick West)</t>
  </si>
  <si>
    <t>Raleigh St/Pascoe Vale Rd (Essendon)</t>
  </si>
  <si>
    <t>Shaftesbury St/Brewster St (Essendon)</t>
  </si>
  <si>
    <t>Mashoobra St/Boundary Rd (Coburg North)</t>
  </si>
  <si>
    <t>Adler Gr/Boundary Rd (Coburg North)</t>
  </si>
  <si>
    <t>Dorrington Ave/Albert St (Reservoir)</t>
  </si>
  <si>
    <t>Shorts Rd/Lorensen Ave (Coburg North)</t>
  </si>
  <si>
    <t>Athol St/Shorts Rd (Coburg North)</t>
  </si>
  <si>
    <t>Guilfoyle Ave/Shorts Rd (Coburg North)</t>
  </si>
  <si>
    <t>Merbein St/Sussex St (Pascoe Vale)</t>
  </si>
  <si>
    <t>Kingsley College/South St (Hadfield)</t>
  </si>
  <si>
    <t>Pascoe Vale Gardens Retirement Village/South St (Hadfield)</t>
  </si>
  <si>
    <t>Princess St/South St (Hadfield)</t>
  </si>
  <si>
    <t>Fenwick St/Chadstone Rd (Malvern East)</t>
  </si>
  <si>
    <t>Cumberland Rd/South St (Hadfield)</t>
  </si>
  <si>
    <t>West St/South St (Hadfield)</t>
  </si>
  <si>
    <t>Walter St/West St (Hadfield)</t>
  </si>
  <si>
    <t>Ila St/West St (Glenroy)</t>
  </si>
  <si>
    <t>West St/Glenroy Rd (Glenroy)</t>
  </si>
  <si>
    <t>Sewell Reserve/Glenroy Rd (Glenroy)</t>
  </si>
  <si>
    <t>Northern Golf Club/Glenroy Rd (Glenroy)</t>
  </si>
  <si>
    <t>Glenroy College/Cardinal Rd (Glenroy)</t>
  </si>
  <si>
    <t>St Agnes Ct/Melbourne Ave (Glenroy)</t>
  </si>
  <si>
    <t>Corpus Christi School/Melbourne Ave (Glenroy)</t>
  </si>
  <si>
    <t>Churchill St/Melbourne Ave (Glenroy)</t>
  </si>
  <si>
    <t>Jeffrey St/Lauricella Ave (Keilor East)</t>
  </si>
  <si>
    <t>St Damian'S Ps/Settlement Rd (Bundoora)</t>
  </si>
  <si>
    <t>Arcade Sq/West Gtwy (Keilor East)</t>
  </si>
  <si>
    <t>Sterling Dr/Norwood Dr (Keilor East)</t>
  </si>
  <si>
    <t>28 Sterling Dr (Keilor East)</t>
  </si>
  <si>
    <t>Buckley St/Milleara Rd (Avondale Heights)</t>
  </si>
  <si>
    <t>Chaumont Dr/Milleara Rd (Avondale Heights)</t>
  </si>
  <si>
    <t>Holden Ave/Military Rd (Avondale Heights)</t>
  </si>
  <si>
    <t>Ridley Ave/Military Rd (Avondale Heights)</t>
  </si>
  <si>
    <t>Westminster Dr/Military Rd (Avondale Heights)</t>
  </si>
  <si>
    <t>Alexander St/Military Rd (Avondale Heights)</t>
  </si>
  <si>
    <t>Riverside Ave/Military Rd (Avondale Heights)</t>
  </si>
  <si>
    <t>Glenside St/Canning St (Avondale Heights)</t>
  </si>
  <si>
    <t>Rosamond Rd/Mitchell St (Maribyrnong)</t>
  </si>
  <si>
    <t>Prince St/Mitchell St (Maribyrnong)</t>
  </si>
  <si>
    <t>Birdwood St/Gordon St (Maribyrnong)</t>
  </si>
  <si>
    <t>Owen St/Gordon St (Maribyrnong)</t>
  </si>
  <si>
    <t>Preston Primary School/Tyler St (Preston)</t>
  </si>
  <si>
    <t>Ballarat Rd/Gordon St (Footscray)</t>
  </si>
  <si>
    <t>Commercial Rd/Ballarat Rd (Footscray)</t>
  </si>
  <si>
    <t>Victoria University/Ballarat Rd (Footscray)</t>
  </si>
  <si>
    <t>28 Mccubbin Dr (Taylors Lakes)</t>
  </si>
  <si>
    <t>Overnewton College/Robertsons Rd (Taylors Lakes)</t>
  </si>
  <si>
    <t>64 Robertsons Rd (Taylors Lakes)</t>
  </si>
  <si>
    <t>Carnarvon Cl/Palmerston Cres (Taylors Lakes)</t>
  </si>
  <si>
    <t>11 Palmerston Cres (Taylors Lakes)</t>
  </si>
  <si>
    <t>71 Wellesley Dr (Taylors Lakes)</t>
  </si>
  <si>
    <t>Lawson Ct/Wellesley Dr (Taylors Lakes)</t>
  </si>
  <si>
    <t>Ramu Pde/Waterdale Rd (Heidelberg West)</t>
  </si>
  <si>
    <t>Tennyson Ave/Tyler St (Preston)</t>
  </si>
  <si>
    <t>Nordic Ave/Wellesley Dr (Taylors Lakes)</t>
  </si>
  <si>
    <t>43 Verona Dr (Taylors Lakes)</t>
  </si>
  <si>
    <t>Truro Cres/Verona Dr (Taylors Lakes)</t>
  </si>
  <si>
    <t>Taylors Lakes Shopping Centre/Melton Hwy (Taylors Lakes)</t>
  </si>
  <si>
    <t>Wyperfeld Ave/Sunshine Ave (Keilor Downs)</t>
  </si>
  <si>
    <t>Swindon Cres/Odessa Ave (Keilor Downs)</t>
  </si>
  <si>
    <t>Snowdon Cl/Odessa Ave (Keilor Downs)</t>
  </si>
  <si>
    <t>Keilor Downs Secondary College/Odessa Ave (Keilor Downs)</t>
  </si>
  <si>
    <t>Cromer Pl/Odessa Ave (Keilor Downs)</t>
  </si>
  <si>
    <t>Mclaughlin Cres/Redleap Ave (Mill Park)</t>
  </si>
  <si>
    <t>Tarella Dr/Odessa Ave (Keilor Downs)</t>
  </si>
  <si>
    <t>Antwerp Dr/Odessa Ave (Keilor Downs)</t>
  </si>
  <si>
    <t>Dongola Rd/Sunshine Ave (Keilor Downs)</t>
  </si>
  <si>
    <t>Green Gully Rd/Sunshine Ave (St Albans)</t>
  </si>
  <si>
    <t>Fox St/Sunshine Ave (St Albans)</t>
  </si>
  <si>
    <t>Norman St/Sunshine Ave (St Albans)</t>
  </si>
  <si>
    <t>William St/Sunshine Ave (St Albans)</t>
  </si>
  <si>
    <t>Harcourt Ave/Sunshine Ave (St Albans)</t>
  </si>
  <si>
    <t>105 Sunshine Ave (St Albans)</t>
  </si>
  <si>
    <t>73 Sunshine Ave (St Albans)</t>
  </si>
  <si>
    <t>High St/Station St (Reservoir)</t>
  </si>
  <si>
    <t>Sage Ave/Main Rd East (St Albans)</t>
  </si>
  <si>
    <t>Wahgunyah Dr/Main Rd East (St Albans)</t>
  </si>
  <si>
    <t>Branston Rd/Main Rd East (St Albans)</t>
  </si>
  <si>
    <t>Cowper Ave/Main Rd East (St Albans)</t>
  </si>
  <si>
    <t>Errington Rd/Main Rd East (St Albans)</t>
  </si>
  <si>
    <t>Leonard Ave/Main Rd East (St Albans)</t>
  </si>
  <si>
    <t>Erica Ave/Main Rd East (St Albans)</t>
  </si>
  <si>
    <t>Edward St/Settlement Rd (Bundoora)</t>
  </si>
  <si>
    <t>Outlook Rise/Settlement Rd (Bundoora)</t>
  </si>
  <si>
    <t>Latrobe Ave/Settlement Rd (Bundoora)</t>
  </si>
  <si>
    <t>Greenhills Rd/Settlement Rd (Bundoora)</t>
  </si>
  <si>
    <t>Norris Cres/Settlement Rd (Bundoora)</t>
  </si>
  <si>
    <t>Apex Ct/Settlement Rd (Thomastown)</t>
  </si>
  <si>
    <t>Hanrahan St/Wood St (Thomastown)</t>
  </si>
  <si>
    <t>Cheddar Rd West/Keon Pde (Reservoir)</t>
  </si>
  <si>
    <t>Finton Gr/Keon Pde (Reservoir)</t>
  </si>
  <si>
    <t>Keon Park Railway Station/Keon Pde (Reservoir)</t>
  </si>
  <si>
    <t>High St/Mahoneys Rd (Reservoir)</t>
  </si>
  <si>
    <t>Moorhead Dr/Redleap Ave (Mill Park)</t>
  </si>
  <si>
    <t>William Ruthven Sec College/Mahoneys Rd (Reservoir)</t>
  </si>
  <si>
    <t>Long St/Mahoneys Rd (Reservoir)</t>
  </si>
  <si>
    <t>Callander St/Mahoneys Rd (Reservoir)</t>
  </si>
  <si>
    <t>Hughes Pde/Mahoneys Rd (Reservoir)</t>
  </si>
  <si>
    <t>Orchid Ave/Mahoneys Rd (Reservoir)</t>
  </si>
  <si>
    <t>Lockton Ave/Mahoneys Rd (Reservoir)</t>
  </si>
  <si>
    <t>Sheargold Ct/Mahoneys Rd (Reservoir)</t>
  </si>
  <si>
    <t>Phillip St/Mahoneys Rd (Reservoir)</t>
  </si>
  <si>
    <t>Janice Ct/Mahoneys Rd (Campbellfield)</t>
  </si>
  <si>
    <t>Campbellfield Plaza/Mahoneys Rd (Campbellfield)</t>
  </si>
  <si>
    <t>Buckmaster Dr/Redleap Ave (Mill Park)</t>
  </si>
  <si>
    <t>Kardinia Dr/Oakwood Rd (Albanvale)</t>
  </si>
  <si>
    <t>98 Opie Rd (Albanvale)</t>
  </si>
  <si>
    <t>134 Opie Rd (Albanvale)</t>
  </si>
  <si>
    <t>401 Main Rd West (Albanvale)</t>
  </si>
  <si>
    <t>Entally Dr/Main Rd West (Albanvale)</t>
  </si>
  <si>
    <t>Mill Park Stables Shopping Centre/Redleap Ave (Mill Park)</t>
  </si>
  <si>
    <t>Copperfield College Junior Campus/Gillespie Rd (Kings Park)</t>
  </si>
  <si>
    <t>Mavis Cres/Gillespie Rd (St Albans)</t>
  </si>
  <si>
    <t>Charlbury Gr/Gillespie Rd (St Albans)</t>
  </si>
  <si>
    <t>Shirley St/James St (St Albans)</t>
  </si>
  <si>
    <t>James St/Emily St (St Albans)</t>
  </si>
  <si>
    <t>Elizabeth St/Emily St (St Albans)</t>
  </si>
  <si>
    <t>Scott Ave/Main Rd West (St Albans)</t>
  </si>
  <si>
    <t>Tintern Gr/Bernard St (Cheltenham)</t>
  </si>
  <si>
    <t>Christensen St/Bernard St (Cheltenham)</t>
  </si>
  <si>
    <t>Dissik St/Bernard St (Cheltenham)</t>
  </si>
  <si>
    <t>Childs Rd/Betula Ave (Mill Park)</t>
  </si>
  <si>
    <t>Byng Ave/Kingston Rd (Heatherton)</t>
  </si>
  <si>
    <t>Ball Rd/Kingston Rd (Heatherton)</t>
  </si>
  <si>
    <t>Pietro St/Kingston Rd (Heatherton)</t>
  </si>
  <si>
    <t>Kingston Rd/Clayton Rd (Clarinda)</t>
  </si>
  <si>
    <t>Ryans Rd/Clayton Rd (Clarinda)</t>
  </si>
  <si>
    <t>Tully Rd/Clayton Rd (Clarinda)</t>
  </si>
  <si>
    <t>Bodley St/Clayton Rd (Clarinda)</t>
  </si>
  <si>
    <t>Wellington Rd/Blackburn Rd (Clayton)</t>
  </si>
  <si>
    <t>Princes Hwy/Blackburn Rd (Clayton)</t>
  </si>
  <si>
    <t>Yarra Bend Park/Studley Park Rd (Kew)</t>
  </si>
  <si>
    <t>Centre Rd/Springs Rd (Clayton South)</t>
  </si>
  <si>
    <t>Bond St/Springs Rd (Clayton South)</t>
  </si>
  <si>
    <t>Namatjira Park/56 Springs Rd (Clayton South)</t>
  </si>
  <si>
    <t>Springs Rd/Bunney Rd (Clarinda)</t>
  </si>
  <si>
    <t>Wilson St/Argus St (Cheltenham)</t>
  </si>
  <si>
    <t>Rosewarne Ave/Argus St (Cheltenham)</t>
  </si>
  <si>
    <t>113 Cavanagh St (Cheltenham)</t>
  </si>
  <si>
    <t>Henry St/Old Dandenong Rd (Heatherton)</t>
  </si>
  <si>
    <t>Old Dandenong Rd/Clarinda Rd (Heatherton)</t>
  </si>
  <si>
    <t>Tammany Dr/Clarinda Rd (Clarinda)</t>
  </si>
  <si>
    <t>Bourke Rd/Clarinda Rd (Clarinda)</t>
  </si>
  <si>
    <t>131 Clarinda Rd (Clarinda)</t>
  </si>
  <si>
    <t>Cleeland Rd/Clarinda Rd (Clarinda)</t>
  </si>
  <si>
    <t>Clarinda Rd/Bunney Rd (Clarinda)</t>
  </si>
  <si>
    <t>Hanover St/Albion St (Brunswick)</t>
  </si>
  <si>
    <t>Alexandra Ave/Punt Rd (South Yarra)</t>
  </si>
  <si>
    <t>Cantala Ave/Lower Plenty Rd (Rosanna)</t>
  </si>
  <si>
    <t>Kambea Cres/Lower Plenty Rd (Viewbank)</t>
  </si>
  <si>
    <t>Graham Rd/Lower Plenty Rd (Viewbank)</t>
  </si>
  <si>
    <t>Heidelberg Golf Club/8 Main Rd (Lower Plenty)</t>
  </si>
  <si>
    <t>Old Eltham Rd/Main Rd (Lower Plenty)</t>
  </si>
  <si>
    <t>Acland St/Barkly St (St Kilda)</t>
  </si>
  <si>
    <t>Para Rd/Main Rd (Lower Plenty)</t>
  </si>
  <si>
    <t>Cheverton Rd/Main Rd (Lower Plenty)</t>
  </si>
  <si>
    <t>Beleura Gr/Main Rd (Montmorency)</t>
  </si>
  <si>
    <t>Main Rd/Bridge St (Eltham)</t>
  </si>
  <si>
    <t>Susan St/Bridge St (Eltham)</t>
  </si>
  <si>
    <t>Adam Cres/Sherbourne Rd (Montmorency)</t>
  </si>
  <si>
    <t>Rattray Rd/Sherbourne Rd (Montmorency)</t>
  </si>
  <si>
    <t>Karingal Dr/Sherbourne Rd (Montmorency)</t>
  </si>
  <si>
    <t>Park Orchards Primary School/Park Rd (Park Orchards)</t>
  </si>
  <si>
    <t>Calrossie Ave/Sherbourne Rd (Montmorency)</t>
  </si>
  <si>
    <t>Baldwin Ave/Sherbourne Rd (Montmorency)</t>
  </si>
  <si>
    <t>Hughes St/Sherbourne Rd (Montmorency)</t>
  </si>
  <si>
    <t>Sherbourne Rd/Mountain View Rd (Briar Hill)</t>
  </si>
  <si>
    <t>Community Hall/131 Mountain View Rd (Briar Hill)</t>
  </si>
  <si>
    <t>River St/Mountain View Rd (Briar Hill)</t>
  </si>
  <si>
    <t>Harold St/Mountain View Rd (Briar Hill)</t>
  </si>
  <si>
    <t>St Helena Rd/Mountain View Rd (Greensborough)</t>
  </si>
  <si>
    <t>Henry St/Ester St (Greensborough)</t>
  </si>
  <si>
    <t>Vermont Pde/Mcdowell St (Greensborough)</t>
  </si>
  <si>
    <t>Brighton Rd/Glen Huntly Rd (Elwood)</t>
  </si>
  <si>
    <t>Medbury Ave/Delta Rd (Greensborough)</t>
  </si>
  <si>
    <t>Sainsbury Ave/Delta Rd (Greensborough)</t>
  </si>
  <si>
    <t>Nepean St/Delta Rd (Greensborough)</t>
  </si>
  <si>
    <t>Delta Rd/Elder St (Watsonia)</t>
  </si>
  <si>
    <t>Elder Street Reserve/63 Elder St (Watsonia)</t>
  </si>
  <si>
    <t>Yerrawa Dr/Elder St (Watsonia)</t>
  </si>
  <si>
    <t>Papua St/Elder St (Watsonia)</t>
  </si>
  <si>
    <t>Watsonia Rd/Greensborough Hwy (Watsonia)</t>
  </si>
  <si>
    <t>Tennyson St/Glen Huntly Rd (Elwood)</t>
  </si>
  <si>
    <t>Torbay St/Greensborough Hwy (Macleod)</t>
  </si>
  <si>
    <t>Yallambie Rd/Greensborough Hwy (Yallambie)</t>
  </si>
  <si>
    <t>Simpson Army Barracks/Greensborough Hwy (Yallambie)</t>
  </si>
  <si>
    <t>Strathallan Rd/Greensborough Hwy (Yallambie)</t>
  </si>
  <si>
    <t>Liberty Pde/Bell St (Heidelberg West)</t>
  </si>
  <si>
    <t>The Mall/Bell St (Heidelberg West)</t>
  </si>
  <si>
    <t>Waterdale Rd/Bell St (Heidelberg West)</t>
  </si>
  <si>
    <t>Edwin St/Bell St (Heidelberg Heights)</t>
  </si>
  <si>
    <t>Daley St/Glen Huntly Rd (Elwood)</t>
  </si>
  <si>
    <t>Upper Heidelberg Rd/Bell St (Heidelberg Heights)</t>
  </si>
  <si>
    <t>Sheffields Lane/Cape St (Heidelberg)</t>
  </si>
  <si>
    <t>Heidelberg Primary School/Darebin St (Heidelberg)</t>
  </si>
  <si>
    <t>Elwood Canal/Glen Huntly Rd (Elwood)</t>
  </si>
  <si>
    <t>Kambea Cres/Lower Plenty Rd (Yallambie)</t>
  </si>
  <si>
    <t>Graham Rd/Lower Plenty Rd (Yallambie)</t>
  </si>
  <si>
    <t>Kett St/Main Rd (Lower Plenty)</t>
  </si>
  <si>
    <t>Looker Rd/Main Rd (Montmorency)</t>
  </si>
  <si>
    <t>Library Pl/Main Rd (Eltham)</t>
  </si>
  <si>
    <t>Elwood Secondary College/Glen Huntly Rd (Elwood)</t>
  </si>
  <si>
    <t>Alistair Knox Park/Main Rd (Eltham)</t>
  </si>
  <si>
    <t>Adam Cres/Sherbourne Rd (Eltham)</t>
  </si>
  <si>
    <t>Stephen St/Sherbourne Rd (Eltham)</t>
  </si>
  <si>
    <t>Elmo Rd/Sherbourne Rd (Montmorency)</t>
  </si>
  <si>
    <t>Hyacinth St/Sherbourne Rd (Montmorency)</t>
  </si>
  <si>
    <t>Newton Gr/Gallaghers Rd (Glen Waverley)</t>
  </si>
  <si>
    <t>Clifton Gr/St Elmo Rd (Ivanhoe)</t>
  </si>
  <si>
    <t>Broadway/Glen Huntly Rd (Elwood)</t>
  </si>
  <si>
    <t>Community Hall/134 Mountain View Rd (Briar Hill)</t>
  </si>
  <si>
    <t>Addison St/Glen Huntly Rd (Elwood)</t>
  </si>
  <si>
    <t>Simpson Army Barracks/Greensborough Hwy (Macleod)</t>
  </si>
  <si>
    <t>Strathallan Rd/Greensborough Hwy (Macleod)</t>
  </si>
  <si>
    <t>Oban Way/Greensborough Hwy (Macleod)</t>
  </si>
  <si>
    <t>Point Ormond/Barkly St (Elwood)</t>
  </si>
  <si>
    <t>Erskine Rd/Greensborough Hwy (Macleod)</t>
  </si>
  <si>
    <t>Drysdale St/Greensborough Hwy (Macleod)</t>
  </si>
  <si>
    <t>Newtown Rd/Greensborough Hwy (Macleod)</t>
  </si>
  <si>
    <t>Lewellin Gr/Finlayson St (Rosanna)</t>
  </si>
  <si>
    <t>Silk St/Finlayson St (Rosanna)</t>
  </si>
  <si>
    <t>Ferguson St/Finlayson St (Rosanna)</t>
  </si>
  <si>
    <t>Crampton Cres/Finlayson St (Rosanna)</t>
  </si>
  <si>
    <t>Pyalong Ave/Finlayson St (Rosanna)</t>
  </si>
  <si>
    <t>Cremin Ct/Finlayson St (Rosanna)</t>
  </si>
  <si>
    <t>Elwood Canal/354 Barkly St (Elwood)</t>
  </si>
  <si>
    <t>Frankston-Flinders Rd/Golf Links Rd (Frankston South)</t>
  </si>
  <si>
    <t>Brooklyn Ave/Golf Links Rd (Frankston South)</t>
  </si>
  <si>
    <t>Mt Erin Secondary College/Golf Links (West) Rd (Frankston South)</t>
  </si>
  <si>
    <t>Heatherhill Rd/Robinsons Rd (Frankston South)</t>
  </si>
  <si>
    <t>Barretts Rd/Robinsons (South) Rd (Langwarrin South)</t>
  </si>
  <si>
    <t>Warrandyte Rd/Robinsons (South) Rd (Langwarrin South)</t>
  </si>
  <si>
    <t>Gardeners Rd/Robinsons (South) Rd (Langwarrin South)</t>
  </si>
  <si>
    <t>Nirvana Cl/Robinsons (South) Rd (Langwarrin South)</t>
  </si>
  <si>
    <t>Meredith St/Barkly St (Elwood)</t>
  </si>
  <si>
    <t>Donald Rd/Robinsons Rd (Langwarrin South)</t>
  </si>
  <si>
    <t>West Rd/Robinsons Rd (Langwarrin South)</t>
  </si>
  <si>
    <t>Western Port Hwy/Robinsons Rd (Langwarrin South)</t>
  </si>
  <si>
    <t>Middle Rd/Robinsons (South) Rd (Pearcedale)</t>
  </si>
  <si>
    <t>Hansen Park/Durham Rd (Kilsyth)</t>
  </si>
  <si>
    <t>North Rd/Durham Rd (Kilsyth)</t>
  </si>
  <si>
    <t>Beatrice St/Durham Rd (Kilsyth)</t>
  </si>
  <si>
    <t>Lomond Ave/Hawthory Rd (Kilsyth)</t>
  </si>
  <si>
    <t>Dickens St/Barkly St (Elwood)</t>
  </si>
  <si>
    <t>Kilsyth Centenary Swimming Centre/Hawthory Rd (Kilsyth)</t>
  </si>
  <si>
    <t>Cambridge Rd/Hawthory Rd (Kilsyth)</t>
  </si>
  <si>
    <t>47 Cambridge Rd (Kilsyth)</t>
  </si>
  <si>
    <t>Paul St/Hull Rd (Croydon)</t>
  </si>
  <si>
    <t>Mcilraith Ct/Hull Rd (Croydon)</t>
  </si>
  <si>
    <t>Sabato St/Hull Rd (Croydon)</t>
  </si>
  <si>
    <t>Kincumber Dr/Hull Rd (Croydon)</t>
  </si>
  <si>
    <t>Glamis Ct/Hull Rd (Croydon)</t>
  </si>
  <si>
    <t>Lacey St/Hewish Rd (Croydon)</t>
  </si>
  <si>
    <t>Blessington St/Barkly St (St Kilda)</t>
  </si>
  <si>
    <t>Sturt St/Lacey St (Croydon)</t>
  </si>
  <si>
    <t>Main St/Lacey St (Croydon)</t>
  </si>
  <si>
    <t>Karingal Dr/Lucerne Cres (Frankston)</t>
  </si>
  <si>
    <t>Yarla Ct/Lucerne Cres (Frankston)</t>
  </si>
  <si>
    <t>Oleosa Ct/Lucerne Cres (Frankston)</t>
  </si>
  <si>
    <t>Pembroke Ave/Lucerne Cres (Frankston)</t>
  </si>
  <si>
    <t>Escabon Gr/Havana Cres (Frankston)</t>
  </si>
  <si>
    <t>18 Inglenook Cres (Frankston)</t>
  </si>
  <si>
    <t>Dalpura Cct/Skye Rd (Frankston)</t>
  </si>
  <si>
    <t>Warrawee Cct/Dalpura Cct (Frankston)</t>
  </si>
  <si>
    <t>Palkana St/Dalpura Cct (Frankston)</t>
  </si>
  <si>
    <t>Illira Ave/Dalpura Cct (Frankston)</t>
  </si>
  <si>
    <t>Elenya Ct/Dalpura Cct (Frankston)</t>
  </si>
  <si>
    <t>Inglenook Cres/Skye Rd (Frankston)</t>
  </si>
  <si>
    <t>Havana Cres/Inglenook Cres (Frankston)</t>
  </si>
  <si>
    <t>Carlisle St/Barkly St (St Kilda)</t>
  </si>
  <si>
    <t>Chrisholm Institute Of Tafe/Beach St (Frankston)</t>
  </si>
  <si>
    <t>Regina St/Cambridge Rd (Kilsyth)</t>
  </si>
  <si>
    <t>Balmoral St/Durham Rd (Kilsyth)</t>
  </si>
  <si>
    <t>Elizabeth Bridge Reserve/Durham Rd (Kilsyth)</t>
  </si>
  <si>
    <t>Charles St/Durham Rd (Kilsyth)</t>
  </si>
  <si>
    <t>Liverpool Rd/Mt. Dandenong Rd (Kilsyth)</t>
  </si>
  <si>
    <t>Amelia Ct/Hawthory Rd (Kilsyth)</t>
  </si>
  <si>
    <t>Inkerman St/Barkly St (St Kilda)</t>
  </si>
  <si>
    <t>Kilsyth Centenary Swimming Centre/73 Hawthory Rd (Kilsyth)</t>
  </si>
  <si>
    <t>Mooroolbark Bowls Club/Hull Rd (Croydon)</t>
  </si>
  <si>
    <t>Nuraylia Ave/Hull Rd (Croydon)</t>
  </si>
  <si>
    <t>Kurrajong Ave/Hull Rd (Croydon)</t>
  </si>
  <si>
    <t>Silver Ley Rd/Hull Rd (Croydon)</t>
  </si>
  <si>
    <t>Henty Ct/Hull Rd (Croydon)</t>
  </si>
  <si>
    <t>Ivanhoe Civic Centre/Upper Heidelberg Rd (Ivanhoe)</t>
  </si>
  <si>
    <t>Waterloo Cres/Barkly St (St Kilda)</t>
  </si>
  <si>
    <t>Karingal Shopping Centre/Karingal Dr (Frankston)</t>
  </si>
  <si>
    <t>Naranga Cres/Karingal Dr (Frankston)</t>
  </si>
  <si>
    <t>Lucerne Cres/Karingal Dr (Frankston)</t>
  </si>
  <si>
    <t>Iona Ct/Karingal Dr (Frankston)</t>
  </si>
  <si>
    <t>Bogong Ct/Karingal Dr (Frankston)</t>
  </si>
  <si>
    <t>Uniting Church/Karingal Dr (Frankston)</t>
  </si>
  <si>
    <t>Birch St/Karingal Dr (Frankston)</t>
  </si>
  <si>
    <t>Devon Ct/Karingal Dr (Frankston)</t>
  </si>
  <si>
    <t>Flam St/Ashleigh Ave (Frankston)</t>
  </si>
  <si>
    <t>Golconda Ave/Ashleigh Ave (Frankston)</t>
  </si>
  <si>
    <t>Princes St/Barkly St (St Kilda)</t>
  </si>
  <si>
    <t>Coral St/Ashleigh Ave (Frankston)</t>
  </si>
  <si>
    <t>Frankston East Primary School/Ashleigh Ave (Frankston)</t>
  </si>
  <si>
    <t>Ashleigh Ave/Beach St (Frankston)</t>
  </si>
  <si>
    <t>Kelman St/Beach St (Frankston)</t>
  </si>
  <si>
    <t>Franklin Ct/Beach St (Frankston)</t>
  </si>
  <si>
    <t>James St/Beach St (Frankston)</t>
  </si>
  <si>
    <t>Rex St/Beach St (Frankston)</t>
  </si>
  <si>
    <t>Chisholm Institute Of Tafe/Beach St (Frankston)</t>
  </si>
  <si>
    <t>Skye Rd/Karingal Dr (Frankston)</t>
  </si>
  <si>
    <t>St Kilda Junction/Barkly St (St Kilda)</t>
  </si>
  <si>
    <t>Bald Hill Park/Opp 72 Bunney Rd (Clarinda)</t>
  </si>
  <si>
    <t>Murawa St/Foot St (Frankston)</t>
  </si>
  <si>
    <t>Payne St/Kambrook Rd (Caulfield North)</t>
  </si>
  <si>
    <t>Towerhill Rd/Foot St (Frankston South)</t>
  </si>
  <si>
    <t>13 Golf Links Rd (Frankston South)</t>
  </si>
  <si>
    <t>Union St/Punt Rd (Windsor)</t>
  </si>
  <si>
    <t>Helvetia Ct/Towerhill Rd (Frankston South)</t>
  </si>
  <si>
    <t>Moorooduc Hwy/Hastings Rd (Frankston)</t>
  </si>
  <si>
    <t>Millard St/Moorooduc Hwy (Frankston)</t>
  </si>
  <si>
    <t>Mcmurtry Way/Golf Links Rd (Frankston South)</t>
  </si>
  <si>
    <t>Wilgra Cres/Booran Rd (Caulfield)</t>
  </si>
  <si>
    <t>Settlers Way/Golf Links Rd (Frankston South)</t>
  </si>
  <si>
    <t>High St/Punt Rd (Prahran)</t>
  </si>
  <si>
    <t>98 Golf Links Rd (Frankston South)</t>
  </si>
  <si>
    <t>Belgrave - Gembrook Rd/Main St (Belgrave)</t>
  </si>
  <si>
    <t>Winscombe Ave/Burwood Hwy (Belgrave)</t>
  </si>
  <si>
    <t>Sophia Gr/Burwood Hwy (Tecoma)</t>
  </si>
  <si>
    <t>Glenfern Rd/Burwood Hwy (Upwey)</t>
  </si>
  <si>
    <t>Upwey Railway Station/Main St (Upwey)</t>
  </si>
  <si>
    <t>Upwey Cfa/Morris Rd (Upwey)</t>
  </si>
  <si>
    <t>Ferny Creek Ave/Burwood Hwy (Upper Ferntree Gully)</t>
  </si>
  <si>
    <t>Milton St/Station St (Ferntree Gully)</t>
  </si>
  <si>
    <t>Greville St/Punt Rd (Prahran)</t>
  </si>
  <si>
    <t>Alpine St/Station St (Ferntree Gully)</t>
  </si>
  <si>
    <t>Mountain Gate Shopping Centre/Ferntree Gully Rd (Ferntree Gully)</t>
  </si>
  <si>
    <t>Merlynston Railway Station/Lorensen Ave (Coburg North)</t>
  </si>
  <si>
    <t>Pearcedale Rd/Robinsons Rd (Pearcedale)</t>
  </si>
  <si>
    <t>Victoria Rd/Pearcedale Rd (Pearcedale)</t>
  </si>
  <si>
    <t>Rosella Ct/Pearcedale Rd (Pearcedale)</t>
  </si>
  <si>
    <t>Ellwood Dr/Baxter-Tooradin Rd (Pearcedale)</t>
  </si>
  <si>
    <t>Middle Rd/Baxter-Tooradin (North) Rd (Pearcedale)</t>
  </si>
  <si>
    <t>Western Port Hwy/Baxter-Tooradin (North) Rd (Langwarrin South)</t>
  </si>
  <si>
    <t>Alfred Hospital/Punt Rd (South Yarra)</t>
  </si>
  <si>
    <t>West Rd/Baxter-Tooradin Rd (Langwarrin South)</t>
  </si>
  <si>
    <t>Highfield Dr/Baxter-Tooradin (North) Rd (Langwarrin South)</t>
  </si>
  <si>
    <t>Warrandyte Rd/Baxter-Tooradin Rd (Langwarrin South)</t>
  </si>
  <si>
    <t>St Kilda St/Baxter-Tooradin (North) Rd (Baxter)</t>
  </si>
  <si>
    <t>Baxter Railway Station/Baxter-Tooradin (North) Rd (Baxter)</t>
  </si>
  <si>
    <t>Stornoway Dr/Baxter-Tooradin Rd (Baxter)</t>
  </si>
  <si>
    <t>Japonica Gr/Poinciana St (Frankston South)</t>
  </si>
  <si>
    <t>Albion St/Punt Rd (South Yarra)</t>
  </si>
  <si>
    <t>Coniston Dr/Marykirk Dr (Wheelers Hill)</t>
  </si>
  <si>
    <t>Chipping Hill Ct/Marykirk Dr (Wheelers Hill)</t>
  </si>
  <si>
    <t>Harlingford Ct/Garnett Rd (Wheelers Hill)</t>
  </si>
  <si>
    <t>Bladen St/Garnett Rd (Wheelers Hill)</t>
  </si>
  <si>
    <t>65 Garnett Rd (Wheelers Hill)</t>
  </si>
  <si>
    <t>Tanya Pl/Garnett Rd (Wheelers Hill)</t>
  </si>
  <si>
    <t>Whalley Dr/Garnett Rd (Wheelers Hill)</t>
  </si>
  <si>
    <t>Carol St/Borg Cres (Scoresby)</t>
  </si>
  <si>
    <t>Sandvyk Ct/Borg Cres (Scoresby)</t>
  </si>
  <si>
    <t>Redcourt Reserve/Taunton Cres (Scoresby)</t>
  </si>
  <si>
    <t>Lang St/Punt Rd (South Yarra)</t>
  </si>
  <si>
    <t>Boyd Ct/Taunton Cres (Scoresby)</t>
  </si>
  <si>
    <t>Seville Gr/Berrabri Dr (Scoresby)</t>
  </si>
  <si>
    <t>Blake Ct/Berrabri Dr (Scoresby)</t>
  </si>
  <si>
    <t>Paulette Ct/Berrabri Dr (Scoresby)</t>
  </si>
  <si>
    <t>Somes St/George St (Scoresby)</t>
  </si>
  <si>
    <t>160 Henty St (Reservoir)</t>
  </si>
  <si>
    <t>View St/Gilbert Rd (Reservoir)</t>
  </si>
  <si>
    <t>Carrington Rd/Gilbert Rd (Reservoir)</t>
  </si>
  <si>
    <t>Fulham Gr/Gilbert Rd (Reservoir)</t>
  </si>
  <si>
    <t>Toorak Rd/Punt Rd (South Yarra)</t>
  </si>
  <si>
    <t>Griffiths St/Leamington St (Reservoir)</t>
  </si>
  <si>
    <t>Epstein St/Leamington St (Reservoir)</t>
  </si>
  <si>
    <t>Ivanhoe Shopping Centre/246 Upper Heidelberg Rd (Ivanhoe)</t>
  </si>
  <si>
    <t>Shipley St/Punt Rd (South Yarra)</t>
  </si>
  <si>
    <t>Domain Rd/Punt Rd (South Yarra)</t>
  </si>
  <si>
    <t>Alexandra Pde/Punt Rd (South Yarra)</t>
  </si>
  <si>
    <t>Richmond Railway Station/Punt Rd (Richmond)</t>
  </si>
  <si>
    <t>Rowena Pde/Punt Rd (Richmond)</t>
  </si>
  <si>
    <t>Bridge Rd/Hoddle St (Richmond)</t>
  </si>
  <si>
    <t>Coreen Ave/Balcombe Rd (Beaumaris)</t>
  </si>
  <si>
    <t>Plummer Rd/Florence St (Mentone)</t>
  </si>
  <si>
    <t>37 Florence St (Mentone)</t>
  </si>
  <si>
    <t>Patty St/Nepean Hwy (Mentone)</t>
  </si>
  <si>
    <t>22 Nepean Hwy (Cheltenham)</t>
  </si>
  <si>
    <t>1274 Nepean Hwy (Cheltenham)</t>
  </si>
  <si>
    <t>Nepean Hwy/Playne St (Frankston)</t>
  </si>
  <si>
    <t>Fernery Lane/Nepean Hwy (Frankston)</t>
  </si>
  <si>
    <t>Grand View Gr/Nepean Hwy (Frankston)</t>
  </si>
  <si>
    <t>West Richmond Railway Station/Hoddle St (Richmond)</t>
  </si>
  <si>
    <t>Plummer Ave/Nepean Hwy (Frankston South)</t>
  </si>
  <si>
    <t>Grange Rd/Nepean Hwy (Frankston South)</t>
  </si>
  <si>
    <t>Bembridge Ave/Nepean Hwy (Frankston South)</t>
  </si>
  <si>
    <t>Daveys Bay Rd/Old Mornington Rd (Mount Eliza)</t>
  </si>
  <si>
    <t>Jacksons Rd/Old Mornington Rd (Mount Eliza)</t>
  </si>
  <si>
    <t>Williams Rd/Old Mornington Rd (Mount Eliza)</t>
  </si>
  <si>
    <t>42 Old Mornington Rd (Mount Eliza)</t>
  </si>
  <si>
    <t>Barton Dr/Old Mornington Rd (Mount Eliza)</t>
  </si>
  <si>
    <t>Mount Eliza Sc/Mount Eliza Way (Mount Eliza)</t>
  </si>
  <si>
    <t>York St/Hoddle St (Richmond)</t>
  </si>
  <si>
    <t>Claire Robinson Park/Heatherton Rd (Narre Warren North)</t>
  </si>
  <si>
    <t>Coonara Ave/Mount Eliza Way (Mount Eliza)</t>
  </si>
  <si>
    <t>Peninsula Grammar/Nepean Hwy (Mount Eliza)</t>
  </si>
  <si>
    <t>Kunyung Rd/Nepean Hwy (Mount Eliza)</t>
  </si>
  <si>
    <t>Volitans Ave/Nepean Hwy (Mount Eliza)</t>
  </si>
  <si>
    <t>George Vowell Institute Blind/Nepean Hwy (Mount Eliza)</t>
  </si>
  <si>
    <t>Shotton Rd/Nepean Hwy (Mount Eliza)</t>
  </si>
  <si>
    <t>Oakbank Rd/Nepean Hwy (Mornington)</t>
  </si>
  <si>
    <t>Bunnings/Nepean Hwy (Mornington)</t>
  </si>
  <si>
    <t>Victoria Pde/Hoddle St (Richmond)</t>
  </si>
  <si>
    <t>Carramar St/Bungower Rd (Mornington)</t>
  </si>
  <si>
    <t>Fitzgerald St/Robertson Dr (Mornington)</t>
  </si>
  <si>
    <t>Hardy St/Robertson Dr (Mornington)</t>
  </si>
  <si>
    <t>Mornington Special Development School/Robertson Dr (Mornington)</t>
  </si>
  <si>
    <t>Jacana St/Robertson Dr (Mornington)</t>
  </si>
  <si>
    <t>Spray St/Nepean Hwy (Mornington)</t>
  </si>
  <si>
    <t>Vancouver St/Esplanade (Mornington)</t>
  </si>
  <si>
    <t>Townsend Lane/Esplanade (Mornington)</t>
  </si>
  <si>
    <t>Langridge St/Hoddle St (Abbotsford)</t>
  </si>
  <si>
    <t>Williams Rd/Esplanade (Mornington)</t>
  </si>
  <si>
    <t>Webb St/Esplanade (Mornington)</t>
  </si>
  <si>
    <t>Strachans Rd/Esplanade (Mornington)</t>
  </si>
  <si>
    <t>Johns Rd/Esplanade (Mornington)</t>
  </si>
  <si>
    <t>Fossil Beach/Esplanade (Mount Martha)</t>
  </si>
  <si>
    <t>Bentons Rd/Esplanade (Mount Martha)</t>
  </si>
  <si>
    <t>Shanns Ave/Esplanade (Mount Martha)</t>
  </si>
  <si>
    <t>Craigie Rd/Esplanade (Mount Martha)</t>
  </si>
  <si>
    <t>Keilor Golf Course/Calder Fwy (Keilor North)</t>
  </si>
  <si>
    <t>Seddon St/Upper Heidelberg Rd (Ivanhoe)</t>
  </si>
  <si>
    <t>Gipps St/Hoddle St (Abbotsford)</t>
  </si>
  <si>
    <t>6 Carrington St (Hampton East)</t>
  </si>
  <si>
    <t>83 Spring Rd (Hampton East)</t>
  </si>
  <si>
    <t>Besant St/Spring Rd (Hampton East)</t>
  </si>
  <si>
    <t>Duncan St/Bluff Rd (Sandringham)</t>
  </si>
  <si>
    <t>Vere St/Hoddle St (Abbotsford)</t>
  </si>
  <si>
    <t>Bay Rd/Bluff Rd (Sandringham)</t>
  </si>
  <si>
    <t>Ebden Ave/Balcombe Rd (Black Rock)</t>
  </si>
  <si>
    <t>559 Balcombe Rd (Black Rock)</t>
  </si>
  <si>
    <t>531 Balcombe Rd (Black Rock)</t>
  </si>
  <si>
    <t>Keating St/Balcombe Rd (Beaumaris)</t>
  </si>
  <si>
    <t>Sandringham College Beaumaris/Balcombe Rd (Beaumaris)</t>
  </si>
  <si>
    <t>Reserve Rd/Balcombe Rd (Beaumaris)</t>
  </si>
  <si>
    <t>Truro St/Hoddle St (Abbotsford)</t>
  </si>
  <si>
    <t>Dalgetty Rd/Balcombe Rd (Beaumaris)</t>
  </si>
  <si>
    <t>363 Balcombe Rd (Beaumaris)</t>
  </si>
  <si>
    <t>10 Florence St (Mentone)</t>
  </si>
  <si>
    <t>26 Florence St (Mentone)</t>
  </si>
  <si>
    <t>Royal Oak Hotel/Nepean Hwy (Cheltenham)</t>
  </si>
  <si>
    <t>Frankston Pier/Nepean Hwy (Frankston)</t>
  </si>
  <si>
    <t>Noone St/Hoddle St (Clifton Hill)</t>
  </si>
  <si>
    <t>Beachside Car Park/Nepean Hwy (Frankston)</t>
  </si>
  <si>
    <t>Ellenvale Dr/Kurrajong Rd (Narre Warren)</t>
  </si>
  <si>
    <t>Stephens Rd/Old Mornington Rd (Mount Eliza)</t>
  </si>
  <si>
    <t>Toorak College/Old Mornington Rd (Mount Eliza)</t>
  </si>
  <si>
    <t>45 Old Mornington Rd (Mount Eliza)</t>
  </si>
  <si>
    <t>North Tce/Hoddle St (Clifton Hill)</t>
  </si>
  <si>
    <t>Wimborne Ave/Mount Eliza Way (Mount Eliza)</t>
  </si>
  <si>
    <t>Koetong Pde/Nepean Hwy (Mount Eliza)</t>
  </si>
  <si>
    <t>Clifton Hill Railway Station/Hoddle St (Clifton Hill)</t>
  </si>
  <si>
    <t>Jonson Ave/Westlake Dr (Melton West)</t>
  </si>
  <si>
    <t>Galilee Bvd/Centenary Ave (Melton West)</t>
  </si>
  <si>
    <t>Alva Ave/Park Rd (Park Orchards)</t>
  </si>
  <si>
    <t>286 Coburns Rd (Melton)</t>
  </si>
  <si>
    <t>Coburns Rd/Mcburnie Dr (Kurunjang)</t>
  </si>
  <si>
    <t>Lagarna Dr/Adam Way (Kurunjang)</t>
  </si>
  <si>
    <t>Bree Ct/Lagarna Dr (Kurunjang)</t>
  </si>
  <si>
    <t>The Grove/Caroline Springs Bvd (Caroline Springs)</t>
  </si>
  <si>
    <t>Mitchell St/Hampstead Rd (Maidstone)</t>
  </si>
  <si>
    <t>Emu Rd/Hampstead Rd (Maidstone)</t>
  </si>
  <si>
    <t>Victoria University Student Village/Hampstead Rd (Maidstone)</t>
  </si>
  <si>
    <t>Kebun Ct/Park Rd (Park Orchards)</t>
  </si>
  <si>
    <t>Williamson Rd/Rosamond Rd (Maribyrnong)</t>
  </si>
  <si>
    <t>Lindenow St/Rosamond Rd (Maribyrnong)</t>
  </si>
  <si>
    <t>Pridham St/Rosamond Rd (Maribyrnong)</t>
  </si>
  <si>
    <t>Mitchell St/Rosamond Rd (Maribyrnong)</t>
  </si>
  <si>
    <t>Inkerman St/Rosamond Rd (Maidstone)</t>
  </si>
  <si>
    <t>24 Buckley St (Footscray)</t>
  </si>
  <si>
    <t>Buckley St/Victoria St (Seddon)</t>
  </si>
  <si>
    <t>Enfield Ave/Park Rd (Park Orchards)</t>
  </si>
  <si>
    <t>Navan Park/Opp 284 Coburns Rd (Melton)</t>
  </si>
  <si>
    <t>The Crossing/Caroline Springs Bvd (Caroline Springs)</t>
  </si>
  <si>
    <t>396 Park Rd (Park Orchards)</t>
  </si>
  <si>
    <t>Harvester Rd/Ballarat Rd (Sunshine)</t>
  </si>
  <si>
    <t>Keith St/Hampstead Rd (Maidstone)</t>
  </si>
  <si>
    <t>Mt. Dandenong Rd/Canterbury Rd (Montrose)</t>
  </si>
  <si>
    <t>River St/Rosamond Rd (Maribyrnong)</t>
  </si>
  <si>
    <t>Marsh St/Rosamond Rd (Maribyrnong)</t>
  </si>
  <si>
    <t>Ash Gr/Canterbury Rd (Montrose)</t>
  </si>
  <si>
    <t>Delacey St/Rosamond Rd (Maidstone)</t>
  </si>
  <si>
    <t>Upper Heidelberg Rd/Seddon St (Ivanhoe)</t>
  </si>
  <si>
    <t>Whitefriars College/Park Rd (Donvale)</t>
  </si>
  <si>
    <t>Footscray Bus Depot/45 Buckley St (Seddon)</t>
  </si>
  <si>
    <t>Middle Footscray Railway Station/Buckley St (Seddon)</t>
  </si>
  <si>
    <t>Austin St/Victoria St (Seddon)</t>
  </si>
  <si>
    <t>Gamon St/Charles St (Seddon)</t>
  </si>
  <si>
    <t>Henry St/Charles St (Seddon)</t>
  </si>
  <si>
    <t>Park &amp; Ride/Millers Rd (Altona North)</t>
  </si>
  <si>
    <t>Mckean St/Dorking Rd (Box Hill North)</t>
  </si>
  <si>
    <t>Ryans Rd/Clayton Rd (Clayton South)</t>
  </si>
  <si>
    <t>Tully Rd/Clayton Rd (Clayton South)</t>
  </si>
  <si>
    <t>Fraser Rd/Clayton Rd (Clayton South)</t>
  </si>
  <si>
    <t>Tyne St/Dorking Rd (Box Hill North)</t>
  </si>
  <si>
    <t>Namatjira Park/Opp 56 Springs Rd (Clayton South)</t>
  </si>
  <si>
    <t>Bald Hill Park/Bunney Rd (Clarinda)</t>
  </si>
  <si>
    <t>Tatiara Ave/Clarinda Rd (Clarinda)</t>
  </si>
  <si>
    <t>Whitefriars Monastery/Park Rd (Donvale)</t>
  </si>
  <si>
    <t>Opp 131 Clarinda Rd (Clarinda)</t>
  </si>
  <si>
    <t>Dowling Rd/Clarinda Rd (Clarinda)</t>
  </si>
  <si>
    <t>Opp 117 Cavanagh St (Cheltenham)</t>
  </si>
  <si>
    <t>Cavanagh St (South)/Friendship Sq (Cheltenham)</t>
  </si>
  <si>
    <t>Cavanagh St (North)/Friendship Sq (Cheltenham)</t>
  </si>
  <si>
    <t>70 Argus St (Cheltenham)</t>
  </si>
  <si>
    <t>54 Argus St (Cheltenham)</t>
  </si>
  <si>
    <t>Savaris Ct/Park Rd (Donvale)</t>
  </si>
  <si>
    <t>28 Argus St (Cheltenham)</t>
  </si>
  <si>
    <t>Kimberley Dr/Black Springs Rd (Chirnside Park)</t>
  </si>
  <si>
    <t>Hawthorn Secondary College/Tooronga Rd (Hawthorn East)</t>
  </si>
  <si>
    <t>Keilor Downs Secondary College/Wanaka Dr (Keilor Downs)</t>
  </si>
  <si>
    <t>Brushy Park Rd/Black Springs Rd (Wonga Park)</t>
  </si>
  <si>
    <t>Harris Rd/Brushy Park (East) Rd (Wonga Park)</t>
  </si>
  <si>
    <t>Toppings Rd/Homestead (East) Rd (Wonga Park)</t>
  </si>
  <si>
    <t>Jumping Creek Rd/Homestead (East) Rd (Wonga Park)</t>
  </si>
  <si>
    <t>Dudley Rd/Jumping Creek Rd (Wonga Park)</t>
  </si>
  <si>
    <t>Tunstall Square Shopping Centre/Tunstall Rd (Doncaster East)</t>
  </si>
  <si>
    <t>Harrow St/William St (Box Hill)</t>
  </si>
  <si>
    <t>26 William St (Box Hill)</t>
  </si>
  <si>
    <t>Albion Rd/William St (Box Hill)</t>
  </si>
  <si>
    <t>Victoria St/Albion Rd (Box Hill)</t>
  </si>
  <si>
    <t>Cherryhinton St/Barkly St (Box Hill)</t>
  </si>
  <si>
    <t>Jolie Gr/Barkly St (Box Hill)</t>
  </si>
  <si>
    <t>Canterbury Rd/Barkly St (Box Hill)</t>
  </si>
  <si>
    <t>Wembley Park/Canterbury Rd (Box Hill)</t>
  </si>
  <si>
    <t>Middleborough Rd/Canterbury Rd (Box Hill)</t>
  </si>
  <si>
    <t>Tunstall Rd/St Clems Rd (Doncaster East)</t>
  </si>
  <si>
    <t>Pakenham St/Canterbury Rd (Blackburn)</t>
  </si>
  <si>
    <t>Donald St/Canterbury Rd (Blackburn)</t>
  </si>
  <si>
    <t>Wreford Rd/Canterbury Rd (Blackburn)</t>
  </si>
  <si>
    <t>Canterbury Rd/Main St (Blackburn)</t>
  </si>
  <si>
    <t>Molleton St/Main St (Blackburn)</t>
  </si>
  <si>
    <t>Heath St/Main St (Blackburn)</t>
  </si>
  <si>
    <t>Linum St/Main St (Blackburn)</t>
  </si>
  <si>
    <t>Thomas Walk/Greendale Rd (Doncaster East)</t>
  </si>
  <si>
    <t>The Avenue/Main St (Blackburn)</t>
  </si>
  <si>
    <t>Nodosa Gr/Scarlet Oak Ave (Melton West)</t>
  </si>
  <si>
    <t>Covenant House Retirement Home/Blackburn Rd (Blackburn)</t>
  </si>
  <si>
    <t>Lagoona Ct/Canterbury Rd (Blackburn)</t>
  </si>
  <si>
    <t>117 Mahoneys Rd (Forest Hill)</t>
  </si>
  <si>
    <t>Paul Rd/Mahoneys Rd (Forest Hill)</t>
  </si>
  <si>
    <t>Parkland Pl/Mahoneys Rd (Forest Hill)</t>
  </si>
  <si>
    <t>Kenneth St/Thompsons Rd (Bulleen)</t>
  </si>
  <si>
    <t>Romoly Dr/Mahoneys Rd (Forest Hill)</t>
  </si>
  <si>
    <t>Mahoneys Rd/Hawthorn Rd (Forest Hill)</t>
  </si>
  <si>
    <t>Echunga Cl/Hawthorn Rd (Forest Hill)</t>
  </si>
  <si>
    <t>Hawthorn Rd/Springvale Rd (Forest Hill)</t>
  </si>
  <si>
    <t>Springvale Rd/Parkmore Rd (Forest Hill)</t>
  </si>
  <si>
    <t>Cherryl St/Parkmore Rd (Forest Hill)</t>
  </si>
  <si>
    <t>Everglade Ave/Parkmore Rd (Forest Hill)</t>
  </si>
  <si>
    <t>Hampshire Rd/Parkmore Rd (Forest Hill)</t>
  </si>
  <si>
    <t>Michael Ct/Hampshire Rd (Forest Hill)</t>
  </si>
  <si>
    <t>12 Maxia Rd (Doncaster East)</t>
  </si>
  <si>
    <t>Longbrae Ave/Jolimont Rd (Forest Hill)</t>
  </si>
  <si>
    <t>Stevens Rd/Jolimont Rd (Forest Hill)</t>
  </si>
  <si>
    <t>Wingrove St/Stevens Rd (Forest Hill)</t>
  </si>
  <si>
    <t>Kingsley Ave/Stevens Rd (Forest Hill)</t>
  </si>
  <si>
    <t>Husband Rd/Stevens Rd (Forest Hill)</t>
  </si>
  <si>
    <t>Brentford Square Shopping Centre/Stevens Rd (Forest Hill)</t>
  </si>
  <si>
    <t>Rooks Rd/Canterbury Rd (Vermont)</t>
  </si>
  <si>
    <t>Terrara Rd/Canterbury Rd (Vermont)</t>
  </si>
  <si>
    <t>Mitcham Rd/Canterbury Rd (Vermont)</t>
  </si>
  <si>
    <t>Grove St/Mitcham Rd (Vermont)</t>
  </si>
  <si>
    <t>Ivanhoe Station/Norman St (Ivanhoe)</t>
  </si>
  <si>
    <t>Devon Dr/Maxia Rd (Doncaster East)</t>
  </si>
  <si>
    <t>Malvern St/Mitcham Rd (Vermont)</t>
  </si>
  <si>
    <t>Redland Dr/Mitcham Rd (Mitcham)</t>
  </si>
  <si>
    <t>Alwyn St/Mitcham Rd (Mitcham)</t>
  </si>
  <si>
    <t>Carween Ave/Mitcham Rd (Mitcham)</t>
  </si>
  <si>
    <t>Simpson St/Mitcham Rd (Mitcham)</t>
  </si>
  <si>
    <t>Barina Rd/High St (Glen Iris)</t>
  </si>
  <si>
    <t>Lurnea Rd/High St (Glen Iris)</t>
  </si>
  <si>
    <t>Barkly St/Carlisle St (St Kilda)</t>
  </si>
  <si>
    <t>Greeves St/Carlisle St (St Kilda)</t>
  </si>
  <si>
    <t>Station St/Darebin Rd (Thornbury)</t>
  </si>
  <si>
    <t>Glen Eira Rd/Brighton Rd (Ripponlea)</t>
  </si>
  <si>
    <t>Ripponlea Railway Station/Glen Eira Rd (Ripponlea)</t>
  </si>
  <si>
    <t>Hotham St/Glen Eira Rd (St Kilda East)</t>
  </si>
  <si>
    <t>Mcwhae Ave/Glen Eira Rd (St Kilda East)</t>
  </si>
  <si>
    <t>Bellavista Rd/High St (Glen Iris)</t>
  </si>
  <si>
    <t>Orrong Rd/Glen Eira Rd (Caulfield North)</t>
  </si>
  <si>
    <t>Hood Cres/Glen Eira Rd (Caulfield North)</t>
  </si>
  <si>
    <t>Kooyong Rd/Glen Eira Rd (Caulfield North)</t>
  </si>
  <si>
    <t>Harcourt Ave/Glen Eira Rd (Caulfield North)</t>
  </si>
  <si>
    <t>Baratta Reserve/Baratta St (Doncaster East)</t>
  </si>
  <si>
    <t>Glen Eira City Hall/Glen Eira Rd (Caulfield North)</t>
  </si>
  <si>
    <t>Tennyson Ave/Glen Eira Rd (Caulfield North)</t>
  </si>
  <si>
    <t>Bambra Rd/Glen Eira Rd (Caulfield North)</t>
  </si>
  <si>
    <t>Kambrook Rd/Glen Eira Rd (Caulfield North)</t>
  </si>
  <si>
    <t>Neerim Rd/Koornang Rd (Carnegie)</t>
  </si>
  <si>
    <t>Carnegie Railway Station/Koornang Rd (Carnegie)</t>
  </si>
  <si>
    <t>Darling Rd/Princes Hwy (Malvern East)</t>
  </si>
  <si>
    <t>Oakleigh Sc/Hanover St (Oakleigh)</t>
  </si>
  <si>
    <t>Blue Gum Caravan Park/29 Wells Rd (Chelsea Heights)</t>
  </si>
  <si>
    <t>Rosella St/Leeds St (Doncaster East)</t>
  </si>
  <si>
    <t>Police Rd/Wanda St (Mulgrave)</t>
  </si>
  <si>
    <t>Suemar St/Wanda St (Mulgrave)</t>
  </si>
  <si>
    <t>Wright St/Bladin St (Laverton)</t>
  </si>
  <si>
    <t>Briar Gr/Wanda St (Mulgrave)</t>
  </si>
  <si>
    <t>Valewood Dr/Wanda St (Mulgrave)</t>
  </si>
  <si>
    <t>Shaftsbury Dr/Wanda St (Mulgrave)</t>
  </si>
  <si>
    <t>Ulm St/Bladin St (Laverton)</t>
  </si>
  <si>
    <t>Laverton College/Bladin St (Laverton)</t>
  </si>
  <si>
    <t>Barwise St/Bladin St (Laverton)</t>
  </si>
  <si>
    <t>Chirnside Cres/Bladin St (Laverton)</t>
  </si>
  <si>
    <t>20 Daly St (Doncaster East)</t>
  </si>
  <si>
    <t>Old Geelong Rd/Bladin St (Laverton)</t>
  </si>
  <si>
    <t>Tarran St/Old Geelong Rd (Laverton)</t>
  </si>
  <si>
    <t>Maria St/Cherry Lane (Laverton North)</t>
  </si>
  <si>
    <t>107 Cherry Lane (Laverton North)</t>
  </si>
  <si>
    <t>James St/Cherry Lane (Laverton North)</t>
  </si>
  <si>
    <t>55 Cherry Lane (Laverton North)</t>
  </si>
  <si>
    <t>Dohertys Rd/Cherry Lane (Laverton North)</t>
  </si>
  <si>
    <t>Westgate (West) Dr/Dohertys Rd (Altona North)</t>
  </si>
  <si>
    <t>Westgate (East) Dr/Dohertys Rd (Altona North)</t>
  </si>
  <si>
    <t>Grieve Pde/Dohertys Rd (Altona North)</t>
  </si>
  <si>
    <t>12 Bellara St (Doncaster)</t>
  </si>
  <si>
    <t>Mitcham Rd/Brunswick Rd (Mitcham)</t>
  </si>
  <si>
    <t>38 Brunswick Rd (Mitcham)</t>
  </si>
  <si>
    <t>Brunswick Rd/Reserve Ave (Mitcham)</t>
  </si>
  <si>
    <t>Berry Ave/Reserve Ave (Mitcham)</t>
  </si>
  <si>
    <t>Garden Ave/Reserve Ave (Mitcham)</t>
  </si>
  <si>
    <t>Haverbrack Dr/Wellington Rd (Wheelers Hill)</t>
  </si>
  <si>
    <t>Eastlink/Wellington Rd (Rowville)</t>
  </si>
  <si>
    <t>Corporate Ave/Wellington Rd (Rowville)</t>
  </si>
  <si>
    <t>895 Wellington Rd (Rowville)</t>
  </si>
  <si>
    <t>Wilma Ct/Bellara St (Doncaster)</t>
  </si>
  <si>
    <t>Stud Rd/Wellington Rd (Rowville)</t>
  </si>
  <si>
    <t>Taylors Lane/Eildon Pde (Rowville)</t>
  </si>
  <si>
    <t>Tyers Cres/Eildon Pde (Rowville)</t>
  </si>
  <si>
    <t>Metcalf Cres/Eildon Pde (Rowville)</t>
  </si>
  <si>
    <t>93 Dandelion Dr (Rowville)</t>
  </si>
  <si>
    <t>Severn Cres/Dandelion Dr (Rowville)</t>
  </si>
  <si>
    <t>Celestial Ct/Dandelion Dr (Rowville)</t>
  </si>
  <si>
    <t>Balmoral Ct/Wentworth Ave (Rowville)</t>
  </si>
  <si>
    <t>Eggleton Rise/Wentworth Ave (Rowville)</t>
  </si>
  <si>
    <t>Woodside Dr/Wentworth Ave (Rowville)</t>
  </si>
  <si>
    <t>Cockaigne St/Church Rd (Doncaster)</t>
  </si>
  <si>
    <t>Buckingham St/Geelong Rd (Footscray)</t>
  </si>
  <si>
    <t>Williamstown Rd/Geelong Rd (Kingsville)</t>
  </si>
  <si>
    <t>Edgar St/Geelong Rd (Kingsville)</t>
  </si>
  <si>
    <t>383 Geelong Rd (Footscray)</t>
  </si>
  <si>
    <t>Stooke St/Geelong Rd (Brooklyn)</t>
  </si>
  <si>
    <t>Richards St/Geelong Rd (Brooklyn)</t>
  </si>
  <si>
    <t>567 Geelong Rd (Brooklyn)</t>
  </si>
  <si>
    <t>593 Geelong Rd (Brooklyn)</t>
  </si>
  <si>
    <t>621 Geelong Rd (Brooklyn)</t>
  </si>
  <si>
    <t>Cypress Ave/Geelong Rd (Brooklyn)</t>
  </si>
  <si>
    <t>Conifer Ave/Geelong Rd (Brooklyn)</t>
  </si>
  <si>
    <t>136 Geelong Rd (Brooklyn)</t>
  </si>
  <si>
    <t>Hall Rd/Mccormicks Rd (Carrum Downs)</t>
  </si>
  <si>
    <t>Rowellyn Ave/Hall Rd (Carrum Downs)</t>
  </si>
  <si>
    <t>Sandstone Ave/Point Cook Rd (Seabrook)</t>
  </si>
  <si>
    <t>150 Hall Rd (Carrum Downs)</t>
  </si>
  <si>
    <t>Hall Rd/Lyrebird Dr (Carrum Downs)</t>
  </si>
  <si>
    <t>Parkdale Dr/Tattler St (Carrum Downs)</t>
  </si>
  <si>
    <t>Golf Rd/Newlands (South) Rd (Coburg North)</t>
  </si>
  <si>
    <t>Golf Rd/Newlands Rd (Coburg North)</t>
  </si>
  <si>
    <t>Carr St/Newlands Rd (Coburg North)</t>
  </si>
  <si>
    <t>Edwardes St/Newlands Rd (Reservoir)</t>
  </si>
  <si>
    <t>Lumen Christi Primary School/Point Cook Rd (Point Cook)</t>
  </si>
  <si>
    <t>Henty St/Newlands Rd (Reservoir)</t>
  </si>
  <si>
    <t>Norfolk Ct/Newlands Rd (Coburg North)</t>
  </si>
  <si>
    <t>Charman Rd/Weatherall Rd (Cheltenham)</t>
  </si>
  <si>
    <t>Cheltenham Recreation Reserve/Weatherall Rd (Cheltenham)</t>
  </si>
  <si>
    <t>Victor Ave/Weatherall Rd (Cheltenham)</t>
  </si>
  <si>
    <t>Banool St/Weatherall Rd (Cheltenham)</t>
  </si>
  <si>
    <t>Morey Rd/Weatherall Rd (Cheltenham)</t>
  </si>
  <si>
    <t>Reserve Rd/Weatherall Rd (Cheltenham)</t>
  </si>
  <si>
    <t>Tibbles St/Reserve Rd (Beaumaris)</t>
  </si>
  <si>
    <t>Beaumaris North Primary School/Reserve Rd (Beaumaris)</t>
  </si>
  <si>
    <t>Sanctuary Lakes Sc/Point Cook Rd (Point Cook)</t>
  </si>
  <si>
    <t>Balcombe Rd/Reserve Rd (Beaumaris)</t>
  </si>
  <si>
    <t>Sandringham Secondary College/Reserve Rd (Beaumaris)</t>
  </si>
  <si>
    <t>Long Hollow Heathland/Reserve Rd (Beaumaris)</t>
  </si>
  <si>
    <t>Beaumaris Community Centre/Reserve Rd (Beaumaris)</t>
  </si>
  <si>
    <t>Triangle Gardens/Hampton St (Hampton)</t>
  </si>
  <si>
    <t>Hampton Railway Station/Hampton St (Hampton)</t>
  </si>
  <si>
    <t>Willis St/Hampton St (Hampton)</t>
  </si>
  <si>
    <t>Littlewood St/Hampton St (Hampton)</t>
  </si>
  <si>
    <t>Hampton St/Holyrood St (Hampton)</t>
  </si>
  <si>
    <t>St Marys Primary School/Holyrood St (Hampton)</t>
  </si>
  <si>
    <t>Hampton Rsl/Holyrood St (Hampton)</t>
  </si>
  <si>
    <t>Vision Australia/New St (Hampton)</t>
  </si>
  <si>
    <t>Robert Grieve Reserve/Burrows St (Brighton)</t>
  </si>
  <si>
    <t>Middle Brighton Railway Station/Male St (Brighton)</t>
  </si>
  <si>
    <t>Wilson St/Male St (Brighton)</t>
  </si>
  <si>
    <t>Firbank Grammar Junior School/St Andrews St (Brighton)</t>
  </si>
  <si>
    <t>North Brighton Station/St Andrews St (Brighton)</t>
  </si>
  <si>
    <t>High St/Leamington St (Reservoir)</t>
  </si>
  <si>
    <t>Leamington St/Whitby St (Reservoir)</t>
  </si>
  <si>
    <t>Barry St/Whitby St (Reservoir)</t>
  </si>
  <si>
    <t>Gellibrand Cres/Broadhurst Ave (Reservoir)</t>
  </si>
  <si>
    <t>Chauvel St/Broadhurst Ave (Reservoir)</t>
  </si>
  <si>
    <t>Broadhurst Ave/Mcfadzean Ave (Reservoir)</t>
  </si>
  <si>
    <t>Elliot St/Mcfadzean Ave (Reservoir)</t>
  </si>
  <si>
    <t>Glasgow Ave/Mcfadzean Ave (Reservoir)</t>
  </si>
  <si>
    <t>Dean Ct/Tattler St (Carrum Downs)</t>
  </si>
  <si>
    <t>Millicent Ave/Thompsons Rd (Bulleen)</t>
  </si>
  <si>
    <t>Doug Hannah Reserve/Anstey Ave (Reservoir)</t>
  </si>
  <si>
    <t>Anstey Ave/Churchill Ave (Reservoir)</t>
  </si>
  <si>
    <t>Claremont Cres/Moira Ave (Reservoir)</t>
  </si>
  <si>
    <t>Ross St/Davidson St (Reservoir)</t>
  </si>
  <si>
    <t>Le Cotchin Reserve/Massey Ave (Reservoir)</t>
  </si>
  <si>
    <t>Amery St/Massey Ave (Reservoir)</t>
  </si>
  <si>
    <t>Godley St/Massey Ave (Reservoir)</t>
  </si>
  <si>
    <t>Glasgow Ave/Massey Ave (Reservoir)</t>
  </si>
  <si>
    <t>Fiddes St/Glasgow Ave (Reservoir)</t>
  </si>
  <si>
    <t>Royan Mews/Sommersby Rd (Point Cook)</t>
  </si>
  <si>
    <t>Ashfield St/Glasgow Ave (Reservoir)</t>
  </si>
  <si>
    <t>Radford Rd/Broadhurst Ave (Reservoir)</t>
  </si>
  <si>
    <t>Fiddes St/Broadhurst Ave (Reservoir)</t>
  </si>
  <si>
    <t>Wilson Bvd/Broadhurst Ave (Reservoir)</t>
  </si>
  <si>
    <t>Mcfadzean Ave/Broadhurst Ave (Reservoir)</t>
  </si>
  <si>
    <t>Leamington St/Compton St (Reservoir)</t>
  </si>
  <si>
    <t>Edwardes St/Compton St (Reservoir)</t>
  </si>
  <si>
    <t>Rowellyn Park Primary School/Tattler St (Carrum Downs)</t>
  </si>
  <si>
    <t>Kelverne St/Newlands Rd (Reservoir)</t>
  </si>
  <si>
    <t>Oldfield Pl/Sommersby Rd (Point Cook)</t>
  </si>
  <si>
    <t>105 Newlands Rd (Coburg North)</t>
  </si>
  <si>
    <t>Alexander Ave/Newlands Rd (Coburg North)</t>
  </si>
  <si>
    <t>Cross Rd/Embankment Gr (Chelsea)</t>
  </si>
  <si>
    <t>63 Embankment Gr (Chelsea)</t>
  </si>
  <si>
    <t>Chelbara General Store/Baxter Ave (Chelsea)</t>
  </si>
  <si>
    <t>Cross Rd/Ella Gr (Chelsea)</t>
  </si>
  <si>
    <t>Earnshaw Dr/Rowellyn Ave (Carrum Downs)</t>
  </si>
  <si>
    <t>Bayside Ave/Munro Ave (Edithvale)</t>
  </si>
  <si>
    <t>Fraser Ave/Munro Ave (Edithvale)</t>
  </si>
  <si>
    <t>Edithvale Rd/Munro Ave (Edithvale)</t>
  </si>
  <si>
    <t>Coburns Rd/Scarlet Oak Ave (Melton West)</t>
  </si>
  <si>
    <t>Woodland Rise/Roslyn Park Dr (Melton West)</t>
  </si>
  <si>
    <t>Stefan Tce/Roslyn Park Dr (Melton West)</t>
  </si>
  <si>
    <t>Kim Lane/Roslyn Park Dr (Melton West)</t>
  </si>
  <si>
    <t>Emerald Ct/Caitlyn Dr (Melton West)</t>
  </si>
  <si>
    <t>Reidy Rise/Gamalite Dr (Melton West)</t>
  </si>
  <si>
    <t>Edithvale Bowls Club/Edithvale Rd (Edithvale)</t>
  </si>
  <si>
    <t>Galilee Bvd/Gamalite Dr (Melton West)</t>
  </si>
  <si>
    <t>Wells Rd/Edithvale Rd (Aspendale Gardens)</t>
  </si>
  <si>
    <t>Springvale Botanical Cemetery/Third Dr (Springvale)</t>
  </si>
  <si>
    <t>117 Greensborough Hwy (Yallambie)</t>
  </si>
  <si>
    <t>69 Greensborough Hwy (Yallambie)</t>
  </si>
  <si>
    <t>Wilmot St/Finlayson St (Rosanna)</t>
  </si>
  <si>
    <t>Stokes St/Finlayson St (Rosanna)</t>
  </si>
  <si>
    <t>Park Rd/Beard St (Eltham)</t>
  </si>
  <si>
    <t>Eurabbie Ct/Beard St (Eltham)</t>
  </si>
  <si>
    <t>Frank St/Beard St (Eltham)</t>
  </si>
  <si>
    <t>Livingstone Rd/Beard St (Eltham)</t>
  </si>
  <si>
    <t>Fairdale Ct/Wycliffe Cres (Eltham)</t>
  </si>
  <si>
    <t>Rondu (Before) Pl/Wycliffe Cres (Eltham)</t>
  </si>
  <si>
    <t>Hartland Way/Wycliffe Cres (Eltham)</t>
  </si>
  <si>
    <t>Marlow Pl/Wycliffe Cres (Eltham)</t>
  </si>
  <si>
    <t>Maltravers Rd/Marshall St (Ivanhoe)</t>
  </si>
  <si>
    <t>Hoddle St/Johnston St (Abbotsford)</t>
  </si>
  <si>
    <t>Nyora Rd/Eucalyptus Rd (Eltham)</t>
  </si>
  <si>
    <t>Mt Pleasant Rd/Eucalyptus Rd (Eltham)</t>
  </si>
  <si>
    <t>Sweeneys Lane/Mt Pleasant Rd (Eltham)</t>
  </si>
  <si>
    <t>Rockliffe St/Mt Pleasant Rd (Eltham)</t>
  </si>
  <si>
    <t>Metery Rd/Mt Pleasant Rd (Eltham)</t>
  </si>
  <si>
    <t>Streamline Swim School/Main Rd (Eltham)</t>
  </si>
  <si>
    <t>Park West Rd/Main Rd (Eltham)</t>
  </si>
  <si>
    <t>Short Rd/Wattletree Rd (Eltham)</t>
  </si>
  <si>
    <t>Kim St/Ryans Rd (Diamond Creek)</t>
  </si>
  <si>
    <t>Diamond Creek Cemetery/Main St (Diamond Creek)</t>
  </si>
  <si>
    <t>St Johns Anglican Church/Main St (Diamond Creek)</t>
  </si>
  <si>
    <t>Kemp Ave/Spring St (Thomastown)</t>
  </si>
  <si>
    <t>Neerim St/Spring St (Thomastown)</t>
  </si>
  <si>
    <t>Lantana Ave/Spring St (Thomastown)</t>
  </si>
  <si>
    <t>Harding St/Spring St (Thomastown)</t>
  </si>
  <si>
    <t>Palmer St/Johnston St (Collingwood)</t>
  </si>
  <si>
    <t>Clarke St/Spring St (Thomastown)</t>
  </si>
  <si>
    <t>Salamander Ave/Victoria Dr (Thomastown)</t>
  </si>
  <si>
    <t>Leilani Gr/Victoria Dr (Thomastown)</t>
  </si>
  <si>
    <t>The Close/Victoria Dr (Thomastown)</t>
  </si>
  <si>
    <t>Opp 122 Victoria Dr (Thomastown)</t>
  </si>
  <si>
    <t>Carrington Bvd/Victoria Dr (Thomastown)</t>
  </si>
  <si>
    <t>Bendigo Cres/Victoria Dr (Thomastown)</t>
  </si>
  <si>
    <t>Robinvale Ave/Victoria Dr (Thomastown)</t>
  </si>
  <si>
    <t>Pinetree Cres/Edgars Rd (Lalor)</t>
  </si>
  <si>
    <t>Kingsway Dr/Edgars Rd (Lalor)</t>
  </si>
  <si>
    <t>Open House Christian Church/Opp 97 Kingsway Dr (Lalor)</t>
  </si>
  <si>
    <t>Lalor Station/Kingsway Dr (Lalor)</t>
  </si>
  <si>
    <t>Springfield Rd/Dorking Rd (Box Hill North)</t>
  </si>
  <si>
    <t>Centenary Ave/Gamalite Dr (Melton West)</t>
  </si>
  <si>
    <t>Craigielea Ave/Alfrieda St (St Albans)</t>
  </si>
  <si>
    <t>Alfrieda St/Biggs St (St Albans)</t>
  </si>
  <si>
    <t>Walter St/Biggs St (St Albans)</t>
  </si>
  <si>
    <t>Oberon Ave/Biggs St (St Albans)</t>
  </si>
  <si>
    <t>Trawool St/Dorking Rd (Box Hill North)</t>
  </si>
  <si>
    <t>Sunshine Ave/Stenson Rd (Kealba)</t>
  </si>
  <si>
    <t>Dowling St/Driscolls Rd (Kealba)</t>
  </si>
  <si>
    <t>44 Driscolls Rd (Kealba)</t>
  </si>
  <si>
    <t>Green Gully Reserve/Driscolls Rd (Kealba)</t>
  </si>
  <si>
    <t>Homestead Dr/Green Gully Rd (Keilor Downs)</t>
  </si>
  <si>
    <t>Opp 17 Taylors Rd (Keilor Downs)</t>
  </si>
  <si>
    <t>Carbine Way/Taylors Rd (St Albans)</t>
  </si>
  <si>
    <t>Theodore St/Taylors Rd (St Albans)</t>
  </si>
  <si>
    <t>George St/Argyle Way (Scoresby)</t>
  </si>
  <si>
    <t>Rodney Dr/Carbine Way (Keilor Downs)</t>
  </si>
  <si>
    <t>Hotchkiss Way/Copernicus Way (Keilor Downs)</t>
  </si>
  <si>
    <t>Stockwell Cres/Lady Nelson Way (Keilor Downs)</t>
  </si>
  <si>
    <t>Mallacoota Ct/Chichester Dr (Taylors Lakes)</t>
  </si>
  <si>
    <t>Reed Cres/Bond Dr (Taylors Lakes)</t>
  </si>
  <si>
    <t>Booth Way/Bond Dr (Taylors Lakes)</t>
  </si>
  <si>
    <t>Ross Smith Ave/Nepean Hwy (Frankston)</t>
  </si>
  <si>
    <t>Serrell St/Princes Hwy (Malvern East)</t>
  </si>
  <si>
    <t>Graham Ct/Old Geelong Rd (Hoppers Crossing)</t>
  </si>
  <si>
    <t>Karma Ave/Princes Hwy (Malvern East)</t>
  </si>
  <si>
    <t>Belgrave Rd/Princes Hwy (Malvern East)</t>
  </si>
  <si>
    <t>Bruce St/Princes Hwy (Malvern East)</t>
  </si>
  <si>
    <t>Alma St/Dandenong Rd (Malvern East)</t>
  </si>
  <si>
    <t>Hillcrest Rd/High St (Glen Iris)</t>
  </si>
  <si>
    <t>Munro Ave/High St (Ashburton)</t>
  </si>
  <si>
    <t>Ashburton Railway Station/High St (Ashburton)</t>
  </si>
  <si>
    <t>Lower Heidelberg Rd/Marshall St (Ivanhoe)</t>
  </si>
  <si>
    <t>Victory Bvd/High St (Ashburton)</t>
  </si>
  <si>
    <t>Huntingdale Rd/Waverley Rd (Chadstone)</t>
  </si>
  <si>
    <t>Donald St/Waverley Rd (Mount Waverley)</t>
  </si>
  <si>
    <t>Hansen St/Waverley Rd (Mount Waverley)</t>
  </si>
  <si>
    <t>Heany St/Waverley Rd (Mount Waverley)</t>
  </si>
  <si>
    <t>Pamela St/Waverley Rd (Mount Waverley)</t>
  </si>
  <si>
    <t>Toirram Rd/Waverley Rd (Mount Waverley)</t>
  </si>
  <si>
    <t>Talbot Rd/Waverley Rd (Mount Waverley)</t>
  </si>
  <si>
    <t>Forster Rd/Waverley Rd (Mount Waverley)</t>
  </si>
  <si>
    <t>Bruce St/Waverley Rd (Mount Waverley)</t>
  </si>
  <si>
    <t>Scammell Cl/Waverley Rd (Mount Waverley)</t>
  </si>
  <si>
    <t>Meadow Cres/Waverley Rd (Mount Waverley)</t>
  </si>
  <si>
    <t>Blackburn Rd/Waverley Rd (Glen Waverley)</t>
  </si>
  <si>
    <t>Stableford Ave/Waverley Rd (Glen Waverley)</t>
  </si>
  <si>
    <t>Saladin Ave/Waverley Rd (Glen Waverley)</t>
  </si>
  <si>
    <t>Monash Aquatic &amp; Recreation Centre/Waverley Rd (Glen Waverley)</t>
  </si>
  <si>
    <t>Myrtle St/Waverley Rd (Glen Waverley)</t>
  </si>
  <si>
    <t>Springvale Rd/Waverley Rd (Glen Waverley)</t>
  </si>
  <si>
    <t>Stocks Ave/High St (Ashburton)</t>
  </si>
  <si>
    <t>Gloucester Rd/High St (Ashburton)</t>
  </si>
  <si>
    <t>Malpas St/Albert St (Preston)</t>
  </si>
  <si>
    <t>Warrigal Rd/High Street Rd (Ashwood)</t>
  </si>
  <si>
    <t>Barrington Dr/High Street Rd (Ashwood)</t>
  </si>
  <si>
    <t>Winbirra Pde/High Street Rd (Ashwood)</t>
  </si>
  <si>
    <t>Vannam Dr/High Street Rd (Ashwood)</t>
  </si>
  <si>
    <t>Cleveland Rd/High Street Rd (Ashwood)</t>
  </si>
  <si>
    <t>Teck St/High Street Rd (Ashwood)</t>
  </si>
  <si>
    <t>Riversdale Golf Club/High Street Rd (Mount Waverley)</t>
  </si>
  <si>
    <t>281 High Street Rd (Mount Waverley)</t>
  </si>
  <si>
    <t>Surrey Rd/High Street Rd (Mount Waverley)</t>
  </si>
  <si>
    <t>Tyler St/Albert St (Preston)</t>
  </si>
  <si>
    <t>Park Rd/High Street Rd (Mount Waverley)</t>
  </si>
  <si>
    <t>Alice St/High Street Rd (Mount Waverley)</t>
  </si>
  <si>
    <t>Sunhill Rd/High Street Rd (Mount Waverley)</t>
  </si>
  <si>
    <t>Stephensons Rd/High Street Rd (Mount Waverley)</t>
  </si>
  <si>
    <t>Fleet St/High Street Rd (Mount Waverley)</t>
  </si>
  <si>
    <t>Josephine Ave/High Street Rd (Mount Waverley)</t>
  </si>
  <si>
    <t>Lawrence Rd/High Street Rd (Mount Waverley)</t>
  </si>
  <si>
    <t>Elm Gr/High Street Rd (Mount Waverley)</t>
  </si>
  <si>
    <t>Blackburn Rd/High Street Rd (Glen Waverley)</t>
  </si>
  <si>
    <t>Orchard St/High Street Rd (Glen Waverley)</t>
  </si>
  <si>
    <t>Mccomas St/Albert St (Reservoir)</t>
  </si>
  <si>
    <t>Medina Rd/High Street Rd (Glen Waverley)</t>
  </si>
  <si>
    <t>Lemair Ave/High Street Rd (Glen Waverley)</t>
  </si>
  <si>
    <t>Myers Ave/High Street Rd (Glen Waverley)</t>
  </si>
  <si>
    <t>Wesley College/High Street Rd (Glen Waverley)</t>
  </si>
  <si>
    <t>Point Nepean  National Park Entrance/Point Nepean Rd (Portsea)</t>
  </si>
  <si>
    <t>Delgany Ave/Point Nepean Rd (Portsea)</t>
  </si>
  <si>
    <t>Nepean Pl/Point Nepean Rd (Portsea)</t>
  </si>
  <si>
    <t>Point Nepean Rd/Franklin Rd (Portsea)</t>
  </si>
  <si>
    <t>Burns Ave/Rosebank Ave (Clayton South)</t>
  </si>
  <si>
    <t>Premier Ave/Mitcham Rd (Vermont)</t>
  </si>
  <si>
    <t>Grey St/Mitcham Rd (Vermont)</t>
  </si>
  <si>
    <t>Brentford Square Shopping Centre/Stevens Rd (Vermont)</t>
  </si>
  <si>
    <t>Woodcrest Rd/Stevens Rd (Vermont)</t>
  </si>
  <si>
    <t>Kingsley Ave/Stevens Rd (Vermont)</t>
  </si>
  <si>
    <t>Wingrove St/Stevens Rd (Vermont)</t>
  </si>
  <si>
    <t>North Rd/Boldrewood Pde (Reservoir)</t>
  </si>
  <si>
    <t>Station St/Foch St (Box Hill South)</t>
  </si>
  <si>
    <t>Sycamore St/Foch St (Box Hill South)</t>
  </si>
  <si>
    <t>Foch St/Haig St (Box Hill South)</t>
  </si>
  <si>
    <t>Devon St/Haig St (Box Hill South)</t>
  </si>
  <si>
    <t>Prince St/Haig St (Box Hill South)</t>
  </si>
  <si>
    <t>Peace St/Haig St (Box Hill South)</t>
  </si>
  <si>
    <t>Canterbury Rd/Haig St (Box Hill South)</t>
  </si>
  <si>
    <t>Wingrove St/Hampshire Rd (Forest Hill)</t>
  </si>
  <si>
    <t>Yarra Ave/Boldrewood Pde (Reservoir)</t>
  </si>
  <si>
    <t>St Thomas Retirement Village/Hawthorn Rd (Forest Hill)</t>
  </si>
  <si>
    <t>78 Mahoneys Rd (Forest Hill)</t>
  </si>
  <si>
    <t>Boldrewood Pde/Broadway (Reservoir)</t>
  </si>
  <si>
    <t>Deans Wood Rd/Canterbury Rd (Forest Hill)</t>
  </si>
  <si>
    <t>Masons Rd/Blackburn Rd (Blackburn)</t>
  </si>
  <si>
    <t>Eustace St/Blackburn (East) Rd (Blackburn)</t>
  </si>
  <si>
    <t>Walsham Rd/Blackburn (East) Rd (Blackburn)</t>
  </si>
  <si>
    <t>Wolseley Cres/Blackburn (East) Rd (Blackburn)</t>
  </si>
  <si>
    <t>Wolseley Cres/Blackburn (West) Rd (Blackburn)</t>
  </si>
  <si>
    <t>Wellington Ave/Blackburn Rd (Blackburn)</t>
  </si>
  <si>
    <t>Walsham Rd/Blackburn (West) Rd (Blackburn)</t>
  </si>
  <si>
    <t>Eustace St/Blackburn (West) Rd (Blackburn)</t>
  </si>
  <si>
    <t>Fordham Rd/Broadway (Reservoir)</t>
  </si>
  <si>
    <t>Wreford Rd/Canterbury Rd (Blackburn South)</t>
  </si>
  <si>
    <t>Donald St/Canterbury Rd (Blackburn South)</t>
  </si>
  <si>
    <t>Aberdeen Rd/Canterbury Rd (Blackburn South)</t>
  </si>
  <si>
    <t>Middleborough Rd/Canterbury Rd (Blackburn South)</t>
  </si>
  <si>
    <t>Wembley Park/Canterbury Rd (Box Hill South)</t>
  </si>
  <si>
    <t>Menzies St/Barkly St (Box Hill)</t>
  </si>
  <si>
    <t>Rotherwood Rd/Lower Heidelberg Rd (Ivanhoe East)</t>
  </si>
  <si>
    <t>15 William St (Box Hill)</t>
  </si>
  <si>
    <t>Rutland Rd/William St (Box Hill)</t>
  </si>
  <si>
    <t>Fernhill St/High Street Rd (Glen Waverley)</t>
  </si>
  <si>
    <t>Marchant Ave/Broadway (Reservoir)</t>
  </si>
  <si>
    <t>Lilian St/Waverley Rd (Glen Waverley)</t>
  </si>
  <si>
    <t>Coolarn St/Waverley Rd (Mount Waverley)</t>
  </si>
  <si>
    <t>Pinewood Dr/Waverley Rd (Mount Waverley)</t>
  </si>
  <si>
    <t>Mt Waverley South Shopping Centre/Waverley Rd (Mount Waverley)</t>
  </si>
  <si>
    <t>Bales St/Waverley Rd (Mount Waverley)</t>
  </si>
  <si>
    <t>Mayfield Dr/Waverley Rd (Mount Waverley)</t>
  </si>
  <si>
    <t>Tuhans Rd/Waverley Rd (Mount Waverley)</t>
  </si>
  <si>
    <t>Huntingdale Rd/Waverley Rd (Mount Waverley)</t>
  </si>
  <si>
    <t>Edith St/High Street Rd (Glen Waverley)</t>
  </si>
  <si>
    <t>Orrong Ave/Cheddar Rd (Reservoir)</t>
  </si>
  <si>
    <t>Hooper St/Dandenong Rd (Murrumbeena)</t>
  </si>
  <si>
    <t>Wilson St/Dandenong Rd (Murrumbeena)</t>
  </si>
  <si>
    <t>92 Keys Rd (Cheltenham)</t>
  </si>
  <si>
    <t>Roberna St/Keys Rd (Moorabbin)</t>
  </si>
  <si>
    <t>Opp 50 Keys Rd (Moorabbin)</t>
  </si>
  <si>
    <t>Murray Rd/Gladstone Rd (Dandenong North)</t>
  </si>
  <si>
    <t>Garden Rd/Wellington Rd (Clayton)</t>
  </si>
  <si>
    <t>Carder Ave/Boonong Ave (Seaford)</t>
  </si>
  <si>
    <t>Palm Ave/Cheddar Rd (Reservoir)</t>
  </si>
  <si>
    <t>Boonong Ave/Wells Rd (Seaford)</t>
  </si>
  <si>
    <t>St Annes Catholic School/Brunel Rd (Seaford)</t>
  </si>
  <si>
    <t>East Rd/Brunel Rd (Seaford)</t>
  </si>
  <si>
    <t>Brunel Rd/Maple St (Seaford)</t>
  </si>
  <si>
    <t>Smale Ct/Maple St (Seaford)</t>
  </si>
  <si>
    <t>Rathcown Rd/Cheddar Rd (Reservoir)</t>
  </si>
  <si>
    <t>Maple St/Downs Rd (Seaford)</t>
  </si>
  <si>
    <t>Lucas Cres/Downs Rd (Seaford)</t>
  </si>
  <si>
    <t>Louise Ct/Downs Rd (Seaford)</t>
  </si>
  <si>
    <t>Elisdon Dr/Austin Rd (Seaford)</t>
  </si>
  <si>
    <t>Bambra Ct/Henry Cres (Seaford)</t>
  </si>
  <si>
    <t>St. Martins Ct/Brennan Dr (Wantirna South)</t>
  </si>
  <si>
    <t>Seaford Rd/Henry Cres (Seaford)</t>
  </si>
  <si>
    <t>Prince Cres/Seaford Rd (Seaford)</t>
  </si>
  <si>
    <t>Belvedere Park Primary School/Seaford Rd (Seaford)</t>
  </si>
  <si>
    <t>Miranda Rd/Cheddar Rd (Reservoir)</t>
  </si>
  <si>
    <t>Coonara Ave/Railway Pde (Seaford)</t>
  </si>
  <si>
    <t>St Vigeons Rd/Cheddar Rd (Reservoir)</t>
  </si>
  <si>
    <t>Ireland St/Railway Pde (Seaford)</t>
  </si>
  <si>
    <t>Barretts Rd/Robinsons (North) Rd (Langwarrin South)</t>
  </si>
  <si>
    <t>Warrandyte Rd/Robinsons (North) Rd (Langwarrin South)</t>
  </si>
  <si>
    <t>Gardeners Rd/Robinsons (North) Rd (Langwarrin South)</t>
  </si>
  <si>
    <t>Nirvana Cl/Robinsons (North) Rd (Langwarrin South)</t>
  </si>
  <si>
    <t>Harmer St/Cheddar Rd (Reservoir)</t>
  </si>
  <si>
    <t>Donald Rd/Robinsons Rd (Langwarrin)</t>
  </si>
  <si>
    <t>Victory Rd/Robinsons Rd (Langwarrin)</t>
  </si>
  <si>
    <t>Brennan Dr/Tintern Cres (Wantirna South)</t>
  </si>
  <si>
    <t>Middle Rd/Robinsons (North) Rd (Pearcedale)</t>
  </si>
  <si>
    <t>Robinsons Rd/Pearcedale Rd (Pearcedale)</t>
  </si>
  <si>
    <t>Evans St/Pearcedale Rd (Pearcedale)</t>
  </si>
  <si>
    <t>Pearcedale Shopping Centre/Baxter-Tooradin Rd (Pearcedale)</t>
  </si>
  <si>
    <t>Middle Rd/Baxter-Tooradin (South) Rd (Pearcedale)</t>
  </si>
  <si>
    <t>Western Port Hwy/Baxter-Tooradin (South) Rd (Langwarrin South)</t>
  </si>
  <si>
    <t>Daryl Ave/Gallaghers Rd (Glen Waverley)</t>
  </si>
  <si>
    <t>Ivanhoe Park/153 Lower Heidelberg Rd (Ivanhoe)</t>
  </si>
  <si>
    <t>South Boundary Rd/Baxter-Tooradin Rd (Langwarrin South)</t>
  </si>
  <si>
    <t>Highfield Dr/Baxter-Tooradin (South) Rd (Langwarrin South)</t>
  </si>
  <si>
    <t>Baxter Primary School/Baxter-Tooradin Rd (Baxter)</t>
  </si>
  <si>
    <t>St Kilda St/Baxter-Tooradin (South) Rd (Baxter)</t>
  </si>
  <si>
    <t>Baxter Railway Station/Baxter-Tooradin (South) Rd (Baxter)</t>
  </si>
  <si>
    <t>Olstead Dr/Baxter-Tooradin Rd (Baxter)</t>
  </si>
  <si>
    <t>Stotts Lane/Baxter-Tooradin Rd (Baxter)</t>
  </si>
  <si>
    <t>Sanders Rd/Moorooduc (East) Hwy (Frankston South)</t>
  </si>
  <si>
    <t>Pilgrim St/Victoria St (Seddon)</t>
  </si>
  <si>
    <t>Victoria St/Charles St (Seddon)</t>
  </si>
  <si>
    <t>Station Rd/Gamon St (Seddon)</t>
  </si>
  <si>
    <t>Seddon St/Gamon St (Seddon)</t>
  </si>
  <si>
    <t>O' Farrell St/Gamon St (Seddon)</t>
  </si>
  <si>
    <t>136 Gamon St (Yarraville)</t>
  </si>
  <si>
    <t>Hamilton St/Somerville Rd (Yarraville)</t>
  </si>
  <si>
    <t>154 Somerville Rd (Yarraville)</t>
  </si>
  <si>
    <t>Daleglen St/Cheddar Rd (Reservoir)</t>
  </si>
  <si>
    <t>Oravel Ave/Waverley Rd (Malvern East)</t>
  </si>
  <si>
    <t>5 Canterbury Rd (Montrose)</t>
  </si>
  <si>
    <t>61 Canterbury Rd (Montrose)</t>
  </si>
  <si>
    <t>Twobar Pl/Canterbury Rd (Kilsyth)</t>
  </si>
  <si>
    <t>Liverpool Rd/Canterbury Rd (Kilsyth)</t>
  </si>
  <si>
    <t>Colchester Rd/Canterbury Rd (Kilsyth)</t>
  </si>
  <si>
    <t>Canterbury Gardens Shopping Centre/Opp 41 Canterbury Rd (Bayswater North)</t>
  </si>
  <si>
    <t>Keon Pde/Cheddar Rd (Reservoir)</t>
  </si>
  <si>
    <t>Gatwick Rd/Canterbury Rd (Bayswater North)</t>
  </si>
  <si>
    <t>120 Canterbury Rd (Bayswater North)</t>
  </si>
  <si>
    <t>Dorset Rd/Canterbury Rd (Bayswater North)</t>
  </si>
  <si>
    <t>Hamilton Rd/Canterbury Rd (Bayswater North)</t>
  </si>
  <si>
    <t>Bayswater Rd/Canterbury Rd (Bayswater North)</t>
  </si>
  <si>
    <t>Greenhill Rd/Canterbury Rd (Bayswater North)</t>
  </si>
  <si>
    <t>Millers Rd/West Gate Fwy (Altona North)</t>
  </si>
  <si>
    <t>Fussell Rd/Canterbury Rd (Montrose)</t>
  </si>
  <si>
    <t>Opp 89-91 Canterbury Rd (Kilsyth South)</t>
  </si>
  <si>
    <t>Liverpool Rd/Canterbury Rd (Kilsyth South)</t>
  </si>
  <si>
    <t>124 Canterbury Rd (Kilsyth South)</t>
  </si>
  <si>
    <t>Trade Way/Canterbury Rd (Kilsyth South)</t>
  </si>
  <si>
    <t>Canterbury Gardens Shopping Centre/41 Canterbury Rd (Bayswater North)</t>
  </si>
  <si>
    <t>Leighton Rd/Canterbury Rd (Bayswater North)</t>
  </si>
  <si>
    <t>Galloway Gr/Canterbury Rd (Bayswater North)</t>
  </si>
  <si>
    <t>Bayfield Rd East/Canterbury Rd (Bayswater North)</t>
  </si>
  <si>
    <t>Canterbury Ct/Canterbury Rd (Bayswater North)</t>
  </si>
  <si>
    <t>Opp 372 Canterbury Rd (Heathmont)</t>
  </si>
  <si>
    <t>Fernwood Ave/Canterbury Rd (Heathmont)</t>
  </si>
  <si>
    <t>Aringa Ct/Canterbury Rd (Heathmont)</t>
  </si>
  <si>
    <t>Heathmont Railway Station/Canterbury Rd (Heathmont)</t>
  </si>
  <si>
    <t>Viviani Cres/Great Ryrie St (Heathmont)</t>
  </si>
  <si>
    <t>Rochester Dr/Dalton Rd (Thomastown)</t>
  </si>
  <si>
    <t>Erica Cres/Great Ryrie St (Heathmont)</t>
  </si>
  <si>
    <t>Doulton Ave/Great Ryrie St (Heathmont)</t>
  </si>
  <si>
    <t>Edna St/Great Ryrie St (Heathmont)</t>
  </si>
  <si>
    <t>Karingal Bowling Club/Skye Rd (Frankston)</t>
  </si>
  <si>
    <t>Amber Ave/Skye Rd (Frankston)</t>
  </si>
  <si>
    <t>Frallon Cres/Skye Rd (Frankston)</t>
  </si>
  <si>
    <t>Frank St/Skye Rd (Frankston)</t>
  </si>
  <si>
    <t>Panmure St/Skye Rd (Frankston)</t>
  </si>
  <si>
    <t>Skye Rd/Mcmahons Rd (Frankston)</t>
  </si>
  <si>
    <t>Barclay Ave/Mcmahons Rd (Frankston)</t>
  </si>
  <si>
    <t>Moonah St/Mcmahons Rd (Frankston)</t>
  </si>
  <si>
    <t>Burrow St/Stanley St (Frankston)</t>
  </si>
  <si>
    <t>Cricklewood Ave/Stanley St (Frankston)</t>
  </si>
  <si>
    <t>Orwil St/Cricklewood Ave (Frankston)</t>
  </si>
  <si>
    <t>Anderson St/Orwil St (Frankston)</t>
  </si>
  <si>
    <t>Bradshaw St/Orwil St (Frankston)</t>
  </si>
  <si>
    <t>Valentine Ave/Dalton Rd (Thomastown)</t>
  </si>
  <si>
    <t>Queen St/Stanley St (Frankston)</t>
  </si>
  <si>
    <t>Beach St/Stanley St (Frankston)</t>
  </si>
  <si>
    <t>Frankston-Flinders Rd/Hodgins Rd (Hastings)</t>
  </si>
  <si>
    <t>Cuckoo Restaurant/Mt. Dandenong Tourist Rd (Olinda)</t>
  </si>
  <si>
    <t>Mornington-Tyabb Rd/Frankston-Flinders Rd (Tyabb)</t>
  </si>
  <si>
    <t>The Boulevard/Dalton Rd (Thomastown)</t>
  </si>
  <si>
    <t>Somerville Plaza Shopping Centre/Eramosa Rd (Somerville)</t>
  </si>
  <si>
    <t>Colehurst Cres/Mt. Dandenong Tourist Rd (Sassafras)</t>
  </si>
  <si>
    <t>Sassafras Primary School/Mt. Dandenong Tourist Rd (Sassafras)</t>
  </si>
  <si>
    <t>Woodlands Ave/Mt. Dandenong Tourist Rd (Sassafras)</t>
  </si>
  <si>
    <t>Ravenswood Ave/Lower Heidelberg Rd (Ivanhoe East)</t>
  </si>
  <si>
    <t>The Crescent/Mt. Dandenong Tourist Rd (Sassafras)</t>
  </si>
  <si>
    <t>Stanley St/Beach St (Frankston)</t>
  </si>
  <si>
    <t>Jolly St/Beach St (Frankston)</t>
  </si>
  <si>
    <t>Addicott St/Beach St (Frankston)</t>
  </si>
  <si>
    <t>Leonard St/Beach St (Frankston)</t>
  </si>
  <si>
    <t>Frankston East Primary School/15 Ashleigh Ave (Frankston)</t>
  </si>
  <si>
    <t>Wangarra Rd/Ashleigh Ave (Frankston)</t>
  </si>
  <si>
    <t>Menzies Pde/Dalton Rd (Lalor)</t>
  </si>
  <si>
    <t>65 Karingal Dr (Frankston)</t>
  </si>
  <si>
    <t>Carramar Dr/Karingal Dr (Frankston)</t>
  </si>
  <si>
    <t>Plover Cl/Karingal Dr (Frankston)</t>
  </si>
  <si>
    <t>Peninsula Country Golf Club/Skye Rd (Frankston)</t>
  </si>
  <si>
    <t>Michael St/Dalton Rd (Lalor)</t>
  </si>
  <si>
    <t>Long Island Country Club/Skye Rd (Frankston)</t>
  </si>
  <si>
    <t>John Paul College/Mcmahons Rd (Frankston)</t>
  </si>
  <si>
    <t>John Paul College/Opp 178 Mcmahons Rd (Frankston)</t>
  </si>
  <si>
    <t>Wallaroo Pl/Tambar Pl (Hastings)</t>
  </si>
  <si>
    <t>Kimbla Ct/Stalwart Ave (Hastings)</t>
  </si>
  <si>
    <t>Curacoa Dr/Stalwart Ave (Hastings)</t>
  </si>
  <si>
    <t>Darebin Dr/Dalton Rd (Lalor)</t>
  </si>
  <si>
    <t>Ardent Ct/Curacoa Dr (Hastings)</t>
  </si>
  <si>
    <t>Tiga Ct/Frankston-Flinders Rd (Tyabb)</t>
  </si>
  <si>
    <t>Chesterfield Rd/Frankston-Flinders Rd (Somerville)</t>
  </si>
  <si>
    <t>Park Lane/Frankston-Flinders Rd (Somerville)</t>
  </si>
  <si>
    <t>Graf Rd/Eramosa Rd (Somerville)</t>
  </si>
  <si>
    <t>Scullin St/Boyd St (Dandenong North)</t>
  </si>
  <si>
    <t>Boyd St/Curtin Cres (Dandenong North)</t>
  </si>
  <si>
    <t>Curtin Cres/Menzies Ave (Dandenong North)</t>
  </si>
  <si>
    <t>Monash St/Dalton Rd (Lalor)</t>
  </si>
  <si>
    <t>Fadden St/Menzies Ave (Dandenong North)</t>
  </si>
  <si>
    <t>Kandra St/Gladstone Rd (Dandenong North)</t>
  </si>
  <si>
    <t>Carlton Rd/Gladstone Rd (Dandenong North)</t>
  </si>
  <si>
    <t>Lyndale Secondary College/Gladstone Rd (Dandenong North)</t>
  </si>
  <si>
    <t>Brady Rd/Gladstone Rd (Dandenong North)</t>
  </si>
  <si>
    <t>Melton Secondary College/Coburns Rd (Melton)</t>
  </si>
  <si>
    <t>Gray St/Whalley Dr (Wheelers Hill)</t>
  </si>
  <si>
    <t>Hillard Ct/Whalley Dr (Wheelers Hill)</t>
  </si>
  <si>
    <t>Bracken Ct/Whalley Dr (Wheelers Hill)</t>
  </si>
  <si>
    <t>Woodington Dr/Whalley Dr (Wheelers Hill)</t>
  </si>
  <si>
    <t>Mena Ct/Whalley Dr (Wheelers Hill)</t>
  </si>
  <si>
    <t>Jells Rd/Grandview Rd (Wheelers Hill)</t>
  </si>
  <si>
    <t>Waverley Meadows Primary School/Columbia Dr (Wheelers Hill)</t>
  </si>
  <si>
    <t>Calderwood Ave/Phoenix Dr (Wheelers Hill)</t>
  </si>
  <si>
    <t>Vanessa Cres/Columbia Dr (Wheelers Hill)</t>
  </si>
  <si>
    <t>Brandon Park Dr/Columbia Dr (Wheelers Hill)</t>
  </si>
  <si>
    <t>Wellington Rd/Brandon Park Dr (Wheelers Hill)</t>
  </si>
  <si>
    <t>Carmichael St/Lower Heidelberg Rd (Ivanhoe East)</t>
  </si>
  <si>
    <t>Savannah Cres/Greenbrook Dr (Epping)</t>
  </si>
  <si>
    <t>Pindari Ave/Mcdonalds Rd (Epping)</t>
  </si>
  <si>
    <t>Halter Cres/Meadow Glen Dr (Epping)</t>
  </si>
  <si>
    <t>Launders Ave/Yarra Rd (Wonga Park)</t>
  </si>
  <si>
    <t>351 Yarra Rd (Wonga Park)</t>
  </si>
  <si>
    <t>Brysons Rd/Yarra Rd (Wonga Park)</t>
  </si>
  <si>
    <t>Clemantine Cl/Yarra Rd (Wonga Park)</t>
  </si>
  <si>
    <t>285 Yarra Rd (Wonga Park)</t>
  </si>
  <si>
    <t>Holloway Rd/Yarra Rd (Wonga Park)</t>
  </si>
  <si>
    <t>Charles Smith Dr/Yarra Rd (Croydon North)</t>
  </si>
  <si>
    <t>Layfield St/Yarra Rd (Croydon North)</t>
  </si>
  <si>
    <t>Hawker St/Esplanade (Mount Martha)</t>
  </si>
  <si>
    <t>Augusta St/Esplanade (Mount Martha)</t>
  </si>
  <si>
    <t>St Leger Pl/Meadow Glen Dr (Epping)</t>
  </si>
  <si>
    <t>Alice St/Esplanade (Mount Martha)</t>
  </si>
  <si>
    <t>Coolangatta Rd/Esplanade (Mount Martha)</t>
  </si>
  <si>
    <t>Bay Rd/Esplanade (Mount Martha)</t>
  </si>
  <si>
    <t>Moore St/Bay Rd (Mount Martha)</t>
  </si>
  <si>
    <t>St Ives Gr/Dominion Rd (Mount Martha)</t>
  </si>
  <si>
    <t>Dominion Rd/Somerset Dr (Mount Martha)</t>
  </si>
  <si>
    <t>Kinross St/Somerset Dr (Mount Martha)</t>
  </si>
  <si>
    <t>Glencoe Cres/Somerset Dr (Mount Martha)</t>
  </si>
  <si>
    <t>Cambridge Ct/Somerset Dr (Mount Martha)</t>
  </si>
  <si>
    <t>Suffolk Cres/Somerset Dr (Mount Martha)</t>
  </si>
  <si>
    <t>Esplanade/Wilsons Rd (Mornington)</t>
  </si>
  <si>
    <t>Veitch St/Mcarthur Rd (Ivanhoe East)</t>
  </si>
  <si>
    <t>Pentland Dr/Derby Dr (Epping)</t>
  </si>
  <si>
    <t>Ruth Rd/Nepean Hwy (Mornington)</t>
  </si>
  <si>
    <t>Aldergate Ct/Derby Dr (Epping)</t>
  </si>
  <si>
    <t>Narre Warren North Scout Hall/Memorial Dr (Narre Warren North)</t>
  </si>
  <si>
    <t>Carrington Rd/Elgar Rd (Box Hill)</t>
  </si>
  <si>
    <t>Cobb Rd/Nepean Hwy (Mount Eliza)</t>
  </si>
  <si>
    <t>Bungower Rd/Nepean Hwy (Mornington)</t>
  </si>
  <si>
    <t>Carramar St/Robertson Dr (Mornington)</t>
  </si>
  <si>
    <t>Currawong St/Robertson Dr (Mornington)</t>
  </si>
  <si>
    <t>Illowa St/Robertson Dr (Mornington)</t>
  </si>
  <si>
    <t>Tanti Ave/Nepean Hwy (Mornington)</t>
  </si>
  <si>
    <t>Mornington Park/Esplanade (Mornington)</t>
  </si>
  <si>
    <t>King Georges Ave/Esplanade (Mornington)</t>
  </si>
  <si>
    <t>670 Esplanade (Mornington)</t>
  </si>
  <si>
    <t>Fossil Beach/633 Esplanade (Mornington)</t>
  </si>
  <si>
    <t>Bentons Rd/Esplanade (Mornington)</t>
  </si>
  <si>
    <t>Oatlands Primary School/Kurrajong Rd (Narre Warren)</t>
  </si>
  <si>
    <t>Houston St/High St (Epping)</t>
  </si>
  <si>
    <t>Latrobe Dr/Bay Rd (Mount Martha)</t>
  </si>
  <si>
    <t>Durham Ct/Somerset Dr (Mount Martha)</t>
  </si>
  <si>
    <t>Devon Ct/Somerset Dr (Mount Martha)</t>
  </si>
  <si>
    <t>Hobart Rd/Dandenong Rd (Murrumbeena)</t>
  </si>
  <si>
    <t>Murrumbeena Rd/Dandenong Rd (Murrumbeena)</t>
  </si>
  <si>
    <t>Poplar Gr/Dandenong Rd (Carnegie)</t>
  </si>
  <si>
    <t>Chestnut St/Dandenong Rd (Carnegie)</t>
  </si>
  <si>
    <t>Webb St/Glen Eira Rd (Caulfield)</t>
  </si>
  <si>
    <t>Harcourt Ave/Glen Eira Rd (Caulfield)</t>
  </si>
  <si>
    <t>Eastaway St/Glen Eira Rd (Elsternwick)</t>
  </si>
  <si>
    <t>Orrong Rd/Glen Eira Rd (Elsternwick)</t>
  </si>
  <si>
    <t>Caulfield Grammar Senior School/Glen Eira Rd (Elsternwick)</t>
  </si>
  <si>
    <t>Gordon St/Glen Eira Rd (Elsternwick)</t>
  </si>
  <si>
    <t>Wimbledon Ave/Brighton Rd (Elwood)</t>
  </si>
  <si>
    <t>Dickens St/Brighton Rd (St Kilda)</t>
  </si>
  <si>
    <t>Blessington St/Carlisle St (St Kilda)</t>
  </si>
  <si>
    <t>Luna Park/The Esplanade (St Kilda)</t>
  </si>
  <si>
    <t>Inverell Ave/High Street Rd (Mount Waverley)</t>
  </si>
  <si>
    <t>Mcdonalds Rd/Derby Dr (Epping)</t>
  </si>
  <si>
    <t>Stewart St/High Street Rd (Mount Waverley)</t>
  </si>
  <si>
    <t>Mount Waverley Reserve/High Street Rd (Mount Waverley)</t>
  </si>
  <si>
    <t>Golf Ave/High Street Rd (Mount Waverley)</t>
  </si>
  <si>
    <t>Riversdale Golf Course/Opp 283 High Street Rd (Mount Waverley)</t>
  </si>
  <si>
    <t>Huntingdale Rd/High Street Rd (Ashwood)</t>
  </si>
  <si>
    <t>Regent Railway Station/Robinson Rd (Reservoir)</t>
  </si>
  <si>
    <t>Jordan St/High Street Rd (Ashwood)</t>
  </si>
  <si>
    <t>Queens Pde/High Street Rd (Ashwood)</t>
  </si>
  <si>
    <t>Gloucester Rd/High Street Rd (Ashburton)</t>
  </si>
  <si>
    <t>Samarinda Ave/High St (Ashburton)</t>
  </si>
  <si>
    <t>Morotai Ave/High St (Ashburton)</t>
  </si>
  <si>
    <t>Highgate Gr/High St (Ashburton)</t>
  </si>
  <si>
    <t>Henry St/High St (Reservoir)</t>
  </si>
  <si>
    <t>Hilltop Ave/High St (Glen Iris)</t>
  </si>
  <si>
    <t>Fuller Ave/High St (Glen Iris)</t>
  </si>
  <si>
    <t>Victor Rd/High St (Glen Iris)</t>
  </si>
  <si>
    <t>Frankston Arts Centre/Davey St (Frankston)</t>
  </si>
  <si>
    <t>Burke Rd/Mcarthur Rd (Ivanhoe East)</t>
  </si>
  <si>
    <t>High St/Queen St (Reservoir)</t>
  </si>
  <si>
    <t>Centre Rd/Thomas St (Clayton South)</t>
  </si>
  <si>
    <t>Brady Ave/Rosebank Ave (Clayton South)</t>
  </si>
  <si>
    <t>Heatherton Rd/Clarke Rd (Springvale South)</t>
  </si>
  <si>
    <t>Massey Ave/Broadhurst Ave (Reservoir)</t>
  </si>
  <si>
    <t>110 Broadhurst Ave (Reservoir)</t>
  </si>
  <si>
    <t>Jeffrey St/Queen St (Reservoir)</t>
  </si>
  <si>
    <t>Edgars Creek Wetlands/Broadhurst Ave (Reservoir)</t>
  </si>
  <si>
    <t>Banbury Rd/Broadhurst Ave (Reservoir)</t>
  </si>
  <si>
    <t>Radford Rd/Glasgow Ave (Reservoir)</t>
  </si>
  <si>
    <t>Godley St/Glasgow Ave (Reservoir)</t>
  </si>
  <si>
    <t>Oakhill Ave/Queen St (Reservoir)</t>
  </si>
  <si>
    <t>Sheargold St/Anstey Ave (Reservoir)</t>
  </si>
  <si>
    <t>Sheargold St/Churchill Ave (Reservoir)</t>
  </si>
  <si>
    <t>Riviera St/Moira Ave (Reservoir)</t>
  </si>
  <si>
    <t>Lockton Ave/Davidson St (Reservoir)</t>
  </si>
  <si>
    <t>Dawson St/Davidson St (Reservoir)</t>
  </si>
  <si>
    <t>Wilson Bvd/Hughes Pde (Reservoir)</t>
  </si>
  <si>
    <t>Hughes Pde/Mcfadzean Ave (Reservoir)</t>
  </si>
  <si>
    <t>Hurley St/Mcfadzean Ave (Reservoir)</t>
  </si>
  <si>
    <t>Botha Ave/Mcfadzean Ave (Reservoir)</t>
  </si>
  <si>
    <t>O'Donnell St/Mcfadzean Ave (Reservoir)</t>
  </si>
  <si>
    <t>Walsal Ave/Plenty Rd (Reservoir)</t>
  </si>
  <si>
    <t>Leffern Ct/Herrington Ave (Carrum Downs)</t>
  </si>
  <si>
    <t>4 Whitby St (Reservoir)</t>
  </si>
  <si>
    <t>Heysen Dr/Mccormicks Rd (Carrum Downs)</t>
  </si>
  <si>
    <t>Bay St/St Andrews St (Brighton)</t>
  </si>
  <si>
    <t>William St/St Andrews St (Brighton)</t>
  </si>
  <si>
    <t>11 Wilson St (Brighton)</t>
  </si>
  <si>
    <t>Brighton Primary School/Male St (Brighton)</t>
  </si>
  <si>
    <t>Church St/Male St (Brighton)</t>
  </si>
  <si>
    <t>Wellington St/Johnston St (Collingwood)</t>
  </si>
  <si>
    <t>Opp 101 Gamble Rd (Carrum Downs)</t>
  </si>
  <si>
    <t>Gordon St/New St (Hampton)</t>
  </si>
  <si>
    <t>Hampton Primary School/Holyrood St (Hampton)</t>
  </si>
  <si>
    <t>George St/Kars St (Frankston)</t>
  </si>
  <si>
    <t>Sandringham College/Reserve Rd (Beaumaris)</t>
  </si>
  <si>
    <t>Loretta St/Gamble Rd (Carrum Downs)</t>
  </si>
  <si>
    <t>77 Weatherall Rd (Cheltenham)</t>
  </si>
  <si>
    <t>Gordon Street Pre-School/Weatherall Rd (Cheltenham)</t>
  </si>
  <si>
    <t>Tyntynder Dr/Gamble Rd (Carrum Downs)</t>
  </si>
  <si>
    <t>Greenwood Dr/Gamble Rd (Carrum Downs)</t>
  </si>
  <si>
    <t>Dorchester Cres/Greenwood Dr (Carrum Downs)</t>
  </si>
  <si>
    <t>Enterprize Ave/Wells Rd (Chelsea Heights)</t>
  </si>
  <si>
    <t>Hartwood Ct/Wells Rd (Chelsea Heights)</t>
  </si>
  <si>
    <t>Ashley Park Dr/Wells Rd (Chelsea Heights)</t>
  </si>
  <si>
    <t>Olive Ct/Brolga Ave (Chelsea Heights)</t>
  </si>
  <si>
    <t>Kennedy Ave/Chelsea Park Dr (Chelsea Heights)</t>
  </si>
  <si>
    <t>Teresa Ct/Chelsea Park Dr (Chelsea Heights)</t>
  </si>
  <si>
    <t>First Ave/Thames Prom (Chelsea Heights)</t>
  </si>
  <si>
    <t>Opp 105 Thames Prom (Chelsea Heights)</t>
  </si>
  <si>
    <t>56 Thames Prom (Chelsea)</t>
  </si>
  <si>
    <t>Chelsea Bicentennial Park/Thames Prom (Chelsea)</t>
  </si>
  <si>
    <t>Pillars Rd/Springvale Rd (Aspendale Gardens)</t>
  </si>
  <si>
    <t>The Waterways Bvd/Springvale Rd (Waterways)</t>
  </si>
  <si>
    <t>Howe Ct/Chaleyer St (Reservoir)</t>
  </si>
  <si>
    <t>Governor Rd/Springvale Rd (Keysborough)</t>
  </si>
  <si>
    <t>Keylana Dr/Springvale Rd (Keysborough)</t>
  </si>
  <si>
    <t>Princeton Dr/Springvale Rd (Keysborough)</t>
  </si>
  <si>
    <t>Luzon Way/Callaway Bvd (Sunshine West)</t>
  </si>
  <si>
    <t>Wilma Ave/Springvale Rd (Mulgrave)</t>
  </si>
  <si>
    <t>Seaview Cres/Springvale Rd (Mulgrave)</t>
  </si>
  <si>
    <t>Miles St/Springvale Rd (Mulgrave)</t>
  </si>
  <si>
    <t>Wellington Rd/Springvale Rd (Mulgrave)</t>
  </si>
  <si>
    <t>Clunies Ross Cres/Springvale Rd (Mulgrave)</t>
  </si>
  <si>
    <t>Mcarthur Rd/Burke Rd (Ivanhoe East)</t>
  </si>
  <si>
    <t>657 Springvale Rd (Mulgrave)</t>
  </si>
  <si>
    <t>Dunlop Rd/Springvale Rd (Mulgrave)</t>
  </si>
  <si>
    <t>Carson St/Wanda St (Mulgrave)</t>
  </si>
  <si>
    <t>Redfern Cres/Wanda St (Mulgrave)</t>
  </si>
  <si>
    <t>High Street Rd/Springvale Rd (Glen Waverley)</t>
  </si>
  <si>
    <t>Aurisch Ave/Springvale Rd (Glen Waverley)</t>
  </si>
  <si>
    <t>The Boulevard/Springvale Rd (Glen Waverley)</t>
  </si>
  <si>
    <t>Tolmie Way/Springvale Rd (Glen Waverley)</t>
  </si>
  <si>
    <t>Highbury Rd/Springvale Rd (Glen Waverley)</t>
  </si>
  <si>
    <t>Vision Dr/Springvale Rd (Glen Waverley)</t>
  </si>
  <si>
    <t>Panorama Dr/Springvale Rd (Forest Hill)</t>
  </si>
  <si>
    <t>Whitehorse Gardens/Springvale Rd (Forest Hill)</t>
  </si>
  <si>
    <t>Norma Rd/Springvale Rd (Forest Hill)</t>
  </si>
  <si>
    <t>Forest Hill Reserve/Springvale Rd (Forest Hill)</t>
  </si>
  <si>
    <t>Ballarto Rd/Greenwood Dr (Carrum Downs)</t>
  </si>
  <si>
    <t>Glen Valley Rd/Springvale Rd (Forest Hill)</t>
  </si>
  <si>
    <t>Cumberland Ct/Springvale Rd (Forest Hill)</t>
  </si>
  <si>
    <t>Pindari Pl/Springvale Rd (Nunawading)</t>
  </si>
  <si>
    <t>High St/Springvale Rd (Nunawading)</t>
  </si>
  <si>
    <t>Flinders Christian Community College/Opp 175 Ballarto Rd (Carrum Downs)</t>
  </si>
  <si>
    <t>40 Ballarto Rd (Frankston North)</t>
  </si>
  <si>
    <t>Lyrebird Dr/Ballarto Rd (Frankston North)</t>
  </si>
  <si>
    <t>Bursaria Cres/Frankston-Dandenong Rd (Frankston North)</t>
  </si>
  <si>
    <t>Corsican St/Frankston-Dandenong Rd (Frankston North)</t>
  </si>
  <si>
    <t>Monterey Bvd/Frankston-Dandenong Rd (Frankston North)</t>
  </si>
  <si>
    <t>Lovegrove Ave/Callaway Bvd (Sunshine West)</t>
  </si>
  <si>
    <t>Lorna St/Klauer St (Seaford)</t>
  </si>
  <si>
    <t>Buna Ave/Wells Rd (Seaford)</t>
  </si>
  <si>
    <t>87 Wentworth Ave (Rowville)</t>
  </si>
  <si>
    <t>Kemp Ct/Dandelion Dr (Rowville)</t>
  </si>
  <si>
    <t>Blake St/Seston St (Reservoir)</t>
  </si>
  <si>
    <t>Milfull Cl/Dandelion Dr (Rowville)</t>
  </si>
  <si>
    <t>Willow Ave/Dandelion Dr (Rowville)</t>
  </si>
  <si>
    <t>Spruce Dr/Dandelion Dr (Rowville)</t>
  </si>
  <si>
    <t>Park Ridge Reserve/Dandelion Dr (Rowville)</t>
  </si>
  <si>
    <t>Jacob Dr/Kelletts Rd (Rowville)</t>
  </si>
  <si>
    <t>Sherbrooke Community School/Mt. Dandenong Tourist Rd (Sassafras)</t>
  </si>
  <si>
    <t>Burwood Hwy/Scoresby Rd (Ferntree Gully)</t>
  </si>
  <si>
    <t>Sherbrooke Rd/Mt. Dandenong Tourist Rd (Sherbrooke)</t>
  </si>
  <si>
    <t>Nobles Lane/Sherbrooke Rd (Sherbrooke)</t>
  </si>
  <si>
    <t>Poets Lane/Sherbrooke Rd (Sherbrooke)</t>
  </si>
  <si>
    <t>Braeside Ave/Sherbrooke Rd (Sherbrooke)</t>
  </si>
  <si>
    <t>Monbulk Rd/Sherbrooke Rd (Sherbrooke)</t>
  </si>
  <si>
    <t>Seaview Ave/Mt. Dandenong Tourist Rd (Ferny Creek)</t>
  </si>
  <si>
    <t>Mt. Dandenong Tourist Rd/Old Main Rd (Ferny Creek)</t>
  </si>
  <si>
    <t>Fernbrook Rd/Mt. Dandenong Tourist Rd (Ferny Creek)</t>
  </si>
  <si>
    <t>Mast Gully Rd/Mt. Dandenong Tourist Rd (Ferny Creek)</t>
  </si>
  <si>
    <t>127 Mt. Dandenong Tourist Rd (Ferny Creek)</t>
  </si>
  <si>
    <t>Hughes St/Mt. Dandenong Tourist Rd (Tremont)</t>
  </si>
  <si>
    <t>Devils Elbow/Mt. Dandenong Tourist Rd (Upper Ferntree Gully)</t>
  </si>
  <si>
    <t>Preston North East Primary School/Tyler St (Preston)</t>
  </si>
  <si>
    <t>Gembrook Rd/Main St (Gembrook)</t>
  </si>
  <si>
    <t>Pembroke Dr/Eramosa Rd (Somerville)</t>
  </si>
  <si>
    <t>Woodlands Dr/Eramosa Rd (Somerville)</t>
  </si>
  <si>
    <t>Bella Vista Cres/Mt. Dandenong Tourist Rd (Olinda)</t>
  </si>
  <si>
    <t>Sassafras Primary School/395 Mt. Dandenong Tourist Rd (Sassafras)</t>
  </si>
  <si>
    <t>Prince St/Mt. Dandenong Tourist Rd (Sassafras)</t>
  </si>
  <si>
    <t>Clarkmont Rd/Mt. Dandenong Tourist Rd (Sassafras)</t>
  </si>
  <si>
    <t>Hethersett Rd/Mt. Dandenong Tourist Rd (Sassafras)</t>
  </si>
  <si>
    <t>Hilton Rd/Mt. Dandenong Tourist Rd (Sassafras)</t>
  </si>
  <si>
    <t>Sherbrooke Rd/Mt. Dandenong Tourist Rd (Ferny Creek)</t>
  </si>
  <si>
    <t>Clarkmont Rd/Sherbrooke Rd (Ferny Creek)</t>
  </si>
  <si>
    <t>Sherbrooke Lodge Rd/Sherbrooke Rd (Sherbrooke)</t>
  </si>
  <si>
    <t>Ithaca Rd/Nepean Hwy (Frankston South)</t>
  </si>
  <si>
    <t>John Butler Reserve/Mount Eliza Way (Mount Eliza)</t>
  </si>
  <si>
    <t>Beleura Park/Nepean Hwy (Mornington)</t>
  </si>
  <si>
    <t>Frankston Hospital/11 Hastings Rd (Frankston)</t>
  </si>
  <si>
    <t>Sycamore Rd/Moorooduc Hwy (Frankston South)</t>
  </si>
  <si>
    <t>The Boulevard/Burke Rd (Kew East)</t>
  </si>
  <si>
    <t>Beatrice St/Wood St (Preston)</t>
  </si>
  <si>
    <t>Robinsons Rd/Moorooduc (East) Hwy (Frankston South)</t>
  </si>
  <si>
    <t>Rosedale Gr/Moorooduc (East) Hwy (Frankston South)</t>
  </si>
  <si>
    <t>Main (North) St/Nepean Hwy (Mornington)</t>
  </si>
  <si>
    <t>Seaview Ave/Nepean Hwy (Mornington)</t>
  </si>
  <si>
    <t>Alameda Ave/Nepean Hwy (Mornington)</t>
  </si>
  <si>
    <t>864 Nepean Hwy (Mornington)</t>
  </si>
  <si>
    <t>Hawksburn Cres/Wolf St (Wantirna South)</t>
  </si>
  <si>
    <t>Green Island Ave/Nepean Hwy (Mount Martha)</t>
  </si>
  <si>
    <t>Craigcare Nursing Home/688 Nepean Hwy (Mornington)</t>
  </si>
  <si>
    <t>Craigie Rd/Nepean Hwy (Mount Martha)</t>
  </si>
  <si>
    <t>Helena St/Nepean Hwy (Mount Martha)</t>
  </si>
  <si>
    <t>The Briars Park/Nepean Hwy (Mount Martha)</t>
  </si>
  <si>
    <t>Forest Dr/Nepean Hwy (Mount Martha)</t>
  </si>
  <si>
    <t>85 Bruce Rd (Safety Beach)</t>
  </si>
  <si>
    <t>Milparinka St/Bruce Rd (Safety Beach)</t>
  </si>
  <si>
    <t>Pebble Way/Bruce Rd (Safety Beach)</t>
  </si>
  <si>
    <t>Harrow St/Albert St (Preston)</t>
  </si>
  <si>
    <t>Seacombe St/Point Nepean Rd (Dromana)</t>
  </si>
  <si>
    <t>Kangerong Ave/Point Nepean Rd (Dromana)</t>
  </si>
  <si>
    <t>Beach St/Point Nepean Rd (Dromana)</t>
  </si>
  <si>
    <t>Dromana Hub Sc/Point Nepean Rd (Dromana)</t>
  </si>
  <si>
    <t>Heales St/Point Nepean Rd (Dromana)</t>
  </si>
  <si>
    <t>Bell St/Albert St (Preston)</t>
  </si>
  <si>
    <t>Mornington Peninsula Information Centre/Point Nepean Rd (Dromana)</t>
  </si>
  <si>
    <t>Pegs Beach/565 Point Nepean Rd (Dromana)</t>
  </si>
  <si>
    <t>Penny Lane/Point Nepean Rd (Mccrae)</t>
  </si>
  <si>
    <t>Coburn Ave/Point Nepean Rd (Mccrae)</t>
  </si>
  <si>
    <t>Albert St/Carlisle St (St Kilda)</t>
  </si>
  <si>
    <t>Carinya Ct/Waverley Rd (Mount Waverley)</t>
  </si>
  <si>
    <t>Bell (After) St/Albert St (Preston)</t>
  </si>
  <si>
    <t>Furness St/Blackburn Rd (Blackburn)</t>
  </si>
  <si>
    <t>Royal Ave/Franklin Rd (Portsea)</t>
  </si>
  <si>
    <t>Durcell Ave/Franklin Rd (Portsea)</t>
  </si>
  <si>
    <t>Frimmell Way/Franklin Rd (Portsea)</t>
  </si>
  <si>
    <t>Franklin Rd/Hotham Rd (Portsea)</t>
  </si>
  <si>
    <t>Campbells Rd/Hotham Rd (Portsea)</t>
  </si>
  <si>
    <t>Oxford Rd/Hotham Rd (Sorrento)</t>
  </si>
  <si>
    <t>Hurstwood Rd/Hotham Rd (Sorrento)</t>
  </si>
  <si>
    <t>Sorrento Tennis Club/Melbourne Rd (Sorrento)</t>
  </si>
  <si>
    <t>Melbourne Rd/Ocean Beach Rd (Sorrento)</t>
  </si>
  <si>
    <t>Ocean Beach Rd/Kerferd Ave (Sorrento)</t>
  </si>
  <si>
    <t>Watson Rd/Coppin Rd (Sorrento)</t>
  </si>
  <si>
    <t>Bowen Rd/Melbourne Rd (Sorrento)</t>
  </si>
  <si>
    <t>Melbourne Rd/St Pauls Rd (Sorrento)</t>
  </si>
  <si>
    <t>Webster St/St Pauls Rd (Sorrento)</t>
  </si>
  <si>
    <t>Hiskens St/St Pauls Rd (Sorrento)</t>
  </si>
  <si>
    <t>Websters Corner/St Pauls Rd (Sorrento)</t>
  </si>
  <si>
    <t>Salonika St/Point Nepean Rd (Sorrento)</t>
  </si>
  <si>
    <t>Erlandsen Ave/Point Nepean Rd (Sorrento)</t>
  </si>
  <si>
    <t>Calcutta St/Point Nepean Rd (Sorrento)</t>
  </si>
  <si>
    <t>Lister Ave/Point Nepean Rd (Sorrento)</t>
  </si>
  <si>
    <t>Collins Settlement/Point Nepean Rd (Sorrento)</t>
  </si>
  <si>
    <t>Hughes Rd/Point Nepean Rd (Sorrento)</t>
  </si>
  <si>
    <t>Stringer Rd/Point Nepean Rd (Blairgowrie)</t>
  </si>
  <si>
    <t>Blairgowrie Yacht Squadron/Point Nepean Rd (Blairgowrie)</t>
  </si>
  <si>
    <t>Moodys Motel/Point Nepean Rd (Blairgowrie)</t>
  </si>
  <si>
    <t>Collins St/Station St (Thornbury)</t>
  </si>
  <si>
    <t>Blairgowrie Shops/Point Nepean Rd (Blairgowrie)</t>
  </si>
  <si>
    <t>Revell St/Point Nepean Rd (Blairgowrie)</t>
  </si>
  <si>
    <t>Adelaide St/Point Nepean Rd (Blairgowrie)</t>
  </si>
  <si>
    <t>Canterbury Jetty Rd/Point Nepean Rd (Blairgowrie)</t>
  </si>
  <si>
    <t>Murray St/Point Nepean Rd (Rye)</t>
  </si>
  <si>
    <t>Tyrone Ave/Point Nepean Rd (Rye)</t>
  </si>
  <si>
    <t>Flinders St/Point Nepean Rd (Rye)</t>
  </si>
  <si>
    <t>Centre Dr/Point Nepean Rd (Rye)</t>
  </si>
  <si>
    <t>Johns Dr/Point Nepean Rd (Rye)</t>
  </si>
  <si>
    <t>Elgan Ave/Point Nepean Rd (Rye)</t>
  </si>
  <si>
    <t>Dundas St/Point Nepean Rd (Rye)</t>
  </si>
  <si>
    <t>Rye Shopping Centre/Point Nepean Rd (Rye)</t>
  </si>
  <si>
    <t>Lyons Ave/Point Nepean Rd (Rye)</t>
  </si>
  <si>
    <t>Weir St/Point Nepean Rd (Rye)</t>
  </si>
  <si>
    <t>Hygeia St/Point Nepean Rd (Rye)</t>
  </si>
  <si>
    <t>Government Rd/Point Nepean Rd (Rye)</t>
  </si>
  <si>
    <t>Shirlow Ave/Point Nepean Rd (Rye)</t>
  </si>
  <si>
    <t>Laura St/Point Nepean Rd (Tootgarook)</t>
  </si>
  <si>
    <t>Romney Ave/Point Nepean Rd (Tootgarook)</t>
  </si>
  <si>
    <t>Kevin St/Point Nepean Rd (Tootgarook)</t>
  </si>
  <si>
    <t>Keith St/Point Nepean Rd (Tootgarook)</t>
  </si>
  <si>
    <t>Carmichael St/Point Nepean Rd (Tootgarook)</t>
  </si>
  <si>
    <t>Tootgarook Boat Ramp/Point Nepean Rd (Tootgarook)</t>
  </si>
  <si>
    <t>Truemans Rd/Point Nepean Rd (Rosebud West)</t>
  </si>
  <si>
    <t>Violet St/Point Nepean Rd (Rosebud West)</t>
  </si>
  <si>
    <t>Rose St/Point Nepean Rd (Rosebud West)</t>
  </si>
  <si>
    <t>Elizabeth Ave/Point Nepean Rd (Rosebud West)</t>
  </si>
  <si>
    <t>Park Ave/Point Nepean Rd (Rosebud West)</t>
  </si>
  <si>
    <t>Percival St/Point Nepean Rd (Rosebud West)</t>
  </si>
  <si>
    <t>Riverside Dr/Burke Rd (Kew East)</t>
  </si>
  <si>
    <t>Rosebud Hospital/Point Nepean Rd (Rosebud West)</t>
  </si>
  <si>
    <t>Opp 1493 Point Nepean Rd (Rosebud West)</t>
  </si>
  <si>
    <t>Point Nepean Arc/Point Nepean Rd (Rosebud West)</t>
  </si>
  <si>
    <t>First Ave/Point Nepean Rd (Rosebud)</t>
  </si>
  <si>
    <t>Fourth Ave/Point Nepean Rd (Rosebud)</t>
  </si>
  <si>
    <t>Seventh Ave/Point Nepean Rd (Rosebud)</t>
  </si>
  <si>
    <t>Regent St/Waverley Rd (Mount Waverley)</t>
  </si>
  <si>
    <t>Sydare Ave/Dandenong Rd (Malvern East)</t>
  </si>
  <si>
    <t>Chapel St/Brighton Rd (Balaclava)</t>
  </si>
  <si>
    <t>Darebin Rd/Station St (Thornbury)</t>
  </si>
  <si>
    <t>Blenheim Ave/Elgar Rd (Box Hill)</t>
  </si>
  <si>
    <t>Canterbury Rd/Elgar Rd (Box Hill)</t>
  </si>
  <si>
    <t>Piedmont St/Elgar Rd (Box Hill South)</t>
  </si>
  <si>
    <t>Venice St/Elgar Rd (Box Hill South)</t>
  </si>
  <si>
    <t>Byron St/Elgar Rd (Box Hill South)</t>
  </si>
  <si>
    <t>Greenbank Ave/Eley Rd (Box Hill South)</t>
  </si>
  <si>
    <t>Swinborne St/Eley Rd (Box Hill South)</t>
  </si>
  <si>
    <t>Andrews St/Eley Rd (Burwood)</t>
  </si>
  <si>
    <t>Christmas St/Station St (Fairfield)</t>
  </si>
  <si>
    <t>Cornfield Gr/Eley Rd (Box Hill South)</t>
  </si>
  <si>
    <t>Middleborough Rd/Fulton Rd (Blackburn South)</t>
  </si>
  <si>
    <t>Richmond St/Fulton Rd (Blackburn South)</t>
  </si>
  <si>
    <t>Harrow St/Fulton Rd (Blackburn South)</t>
  </si>
  <si>
    <t>Lucia St/Fulton Rd (Blackburn South)</t>
  </si>
  <si>
    <t>Samuel Rd/Fulton Rd (Blackburn South)</t>
  </si>
  <si>
    <t>Holland Rd/Fulton Rd (Blackburn South)</t>
  </si>
  <si>
    <t>Hawthorn Rd/Holland Rd (Blackburn South)</t>
  </si>
  <si>
    <t>Glenfern Ct/Grange Rd (Blackburn South)</t>
  </si>
  <si>
    <t>Raven Ct/Grange Rd (Blackburn South)</t>
  </si>
  <si>
    <t>Wills St/Nepean Hwy (Mornington)</t>
  </si>
  <si>
    <t>Nepean Hwy/Strachans Rd (Mornington)</t>
  </si>
  <si>
    <t>Napier St/Strachans Rd (Mornington)</t>
  </si>
  <si>
    <t>Frances Dr/Dunns Rd (Mount Martha)</t>
  </si>
  <si>
    <t>Flora Rd/Dunns Rd (Mount Martha)</t>
  </si>
  <si>
    <t>Bentons Rd/Dunns Rd (Mount Martha)</t>
  </si>
  <si>
    <t>223 Dunns Rd (Mornington)</t>
  </si>
  <si>
    <t>Ikara St/Dunns Rd (Mornington)</t>
  </si>
  <si>
    <t>Maxwell St/Dunns Rd (Mornington)</t>
  </si>
  <si>
    <t>Mornington-Tyabb Rd/Dunns Rd (Mornington)</t>
  </si>
  <si>
    <t>Lipscombe Park/Kirtain Dr (Croydon)</t>
  </si>
  <si>
    <t>Arundel St/Midhurst Rd (Croydon)</t>
  </si>
  <si>
    <t>Maroondah Hwy/Midhurst Rd (Croydon)</t>
  </si>
  <si>
    <t>Maroondah Hwy/Kent Ave (Croydon)</t>
  </si>
  <si>
    <t>Somerset Cres/Kent Ave (Croydon)</t>
  </si>
  <si>
    <t>Croydon Primary School/Kent Ave (Croydon)</t>
  </si>
  <si>
    <t>Diane Cres/Manchester Rd (Mooroolbark)</t>
  </si>
  <si>
    <t>Mooroolbark Neighbourhood Church/Manchester Rd (Mooroolbark)</t>
  </si>
  <si>
    <t>Duncan St/Station St (Fairfield)</t>
  </si>
  <si>
    <t>Blairgowrie House/Manchester Rd (Mooroolbark)</t>
  </si>
  <si>
    <t>Commerford Pl/Billanook Way (Chirnside Park)</t>
  </si>
  <si>
    <t>Mosaic Dr/Gillwell Rd (Lalor)</t>
  </si>
  <si>
    <t>Bromley Cl/Billanook Way (Chirnside Park)</t>
  </si>
  <si>
    <t>Birch Rd/Brushy Park Rd (Wonga Park)</t>
  </si>
  <si>
    <t>Highland Dr/Frankston-Flinders Rd (Frankston South)</t>
  </si>
  <si>
    <t>Oakfield Ct/Towerhill Rd (Frankston South)</t>
  </si>
  <si>
    <t>Oxford St/Foot St (Frankston)</t>
  </si>
  <si>
    <t>Williams St/Foot St (Frankston)</t>
  </si>
  <si>
    <t>Glenpark Dr/Brushy Park Rd (Wonga Park)</t>
  </si>
  <si>
    <t>Holloway Rd/Lyons (East) Rd (Croydon North)</t>
  </si>
  <si>
    <t>Turkeith Cres/Lyons Rd (Croydon North)</t>
  </si>
  <si>
    <t>Exeter Rd/Lyons Rd (Croydon North)</t>
  </si>
  <si>
    <t>Clarke St/Rathmines St (Northcote)</t>
  </si>
  <si>
    <t>Exeter Rd/Patrick Ave (Croydon North)</t>
  </si>
  <si>
    <t>Wilson Con/Patrick Ave (Croydon North)</t>
  </si>
  <si>
    <t>Palmer Ave/Patrick Ave (Croydon North)</t>
  </si>
  <si>
    <t>Baringa Rd/Warrien Rd (Croydon North)</t>
  </si>
  <si>
    <t>Tatiara Ave/Warrien Rd (Croydon North)</t>
  </si>
  <si>
    <t>Warrien Reserve/Warrien Rd (Croydon North)</t>
  </si>
  <si>
    <t>Ashton Rd/Ferntree Gully Rd (Ferntree Gully)</t>
  </si>
  <si>
    <t>Windermere Dr/Ferntree Gully Rd (Ferntree Gully)</t>
  </si>
  <si>
    <t>Dairy Lane/Ferntree Gully Rd (Ferntree Gully)</t>
  </si>
  <si>
    <t>Bastings St/Rathmines St (Northcote)</t>
  </si>
  <si>
    <t>Scoresby Rd/Ferntree Gully Rd (Knoxfield)</t>
  </si>
  <si>
    <t>Rushdale St/Ferntree Gully Rd (Knoxfield)</t>
  </si>
  <si>
    <t>Grayview Ave/Canterbury Rd (Ringwood East)</t>
  </si>
  <si>
    <t>Fernwood Ave/Canterbury Rd (Ringwood East)</t>
  </si>
  <si>
    <t>Bedford Rd/Canterbury Rd (Heathmont)</t>
  </si>
  <si>
    <t>Allens Rd/Canterbury Rd (Heathmont)</t>
  </si>
  <si>
    <t>207 Canterbury Rd (Heathmont)</t>
  </si>
  <si>
    <t>Great Ryrie St/Canterbury Rd (Heathmont)</t>
  </si>
  <si>
    <t>Walbundry Dr/Burke Rd (Kew East)</t>
  </si>
  <si>
    <t>Stafford St/Bastings St (Northcote)</t>
  </si>
  <si>
    <t>Dresden Ave/Great Ryrie St (Heathmont)</t>
  </si>
  <si>
    <t>Emerald St/Great Ryrie St (Ringwood)</t>
  </si>
  <si>
    <t>Allen St/Great Ryrie St (Ringwood)</t>
  </si>
  <si>
    <t>Best St/Great Ryrie St (Ringwood)</t>
  </si>
  <si>
    <t>Mooroolbark Community Centre/94 Brice Ave (Mooroolbark)</t>
  </si>
  <si>
    <t>Taylor Rd/Hull Rd (Mooroolbark)</t>
  </si>
  <si>
    <t>Mark St/Hull Rd (Mooroolbark)</t>
  </si>
  <si>
    <t>Greenslopes Dr/Hull Rd (Mooroolbark)</t>
  </si>
  <si>
    <t>Summerhill Park Dr/Hull Rd (Mooroolbark)</t>
  </si>
  <si>
    <t>103 Lakeview Dr (Lilydale)</t>
  </si>
  <si>
    <t>Pinnacle Rise/Lakeview Dr (Lilydale)</t>
  </si>
  <si>
    <t>The Portal/Lakeview Dr (Lilydale)</t>
  </si>
  <si>
    <t>Josie Ct/Lakeview Dr (Lilydale)</t>
  </si>
  <si>
    <t>3 Lakeview Dr (Lilydale)</t>
  </si>
  <si>
    <t>Lilydale Market Place/Hutchinson St (Lilydale)</t>
  </si>
  <si>
    <t>Maroondah Hwy/Anderson St (Lilydale)</t>
  </si>
  <si>
    <t>The Eyrie/Anderson St (Lilydale)</t>
  </si>
  <si>
    <t>Victoria Rd/Bastings St (Northcote)</t>
  </si>
  <si>
    <t>Gardiner St/Anderson St (Lilydale)</t>
  </si>
  <si>
    <t>Quarry Rd/Nelson Rd (Lilydale)</t>
  </si>
  <si>
    <t>Trafalgar Cres/Nelson Rd (Lilydale)</t>
  </si>
  <si>
    <t>Britannia Way/Nelson Rd (Lilydale)</t>
  </si>
  <si>
    <t>Lilydale International Club/Nelson Rd (Lilydale)</t>
  </si>
  <si>
    <t>Louise Baille Ave/Berwick Springs Prom (Narre Warren South)</t>
  </si>
  <si>
    <t>Ellen Rd/Berwick Springs Prom (Narre Warren South)</t>
  </si>
  <si>
    <t>Braybrook Dr/Berwick Springs Prom (Narre Warren South)</t>
  </si>
  <si>
    <t>Robinswood Pde/Heritage Dr (Narre Warren South)</t>
  </si>
  <si>
    <t>The Avenue/Heritage Dr (Narre Warren South)</t>
  </si>
  <si>
    <t>Peony Ct/The Promenade (Narre Warren South)</t>
  </si>
  <si>
    <t>Littlecroft Ave (Narre Warren South)</t>
  </si>
  <si>
    <t>Casey Central Sc/Littlecroft Ave (Narre Warren South)</t>
  </si>
  <si>
    <t>Tangerine Dr/Ormond Rd (Narre Warren South)</t>
  </si>
  <si>
    <t>Beethoven Dr/Ormond Rd (Narre Warren South)</t>
  </si>
  <si>
    <t>Strathaird Reserve/Ormond Rd (Narre Warren South)</t>
  </si>
  <si>
    <t>President Rd/Ormond Rd (Narre Warren South)</t>
  </si>
  <si>
    <t>Scarborough Dr/Ormond Rd (Narre Warren South)</t>
  </si>
  <si>
    <t>Amberly Park Sc/Seebeck Dr (Narre Warren South)</t>
  </si>
  <si>
    <t>Ernest Cres/Seebeck Dr (Narre Warren South)</t>
  </si>
  <si>
    <t>63 Baringa Park Dr (Narre Warren South)</t>
  </si>
  <si>
    <t>Raleigh Dr/Baringa Park Dr (Narre Warren South)</t>
  </si>
  <si>
    <t>Narre Warren-Cranbourne Rd/Baringa Park Dr (Narre Warren South)</t>
  </si>
  <si>
    <t>Casey College/Narre Warren-Cranbourne Rd (Narre Warren South)</t>
  </si>
  <si>
    <t>Mack Rd/Narre Warren-Cranbourne Rd (Narre Warren South)</t>
  </si>
  <si>
    <t>Fleetwood Dr/Narre Warren-Cranbourne Rd (Narre Warren)</t>
  </si>
  <si>
    <t>Ray Bastin Reserve/Narre Warren-Cranbourne Rd (Narre Warren)</t>
  </si>
  <si>
    <t>Casey Gardens Day Hospital/Fullard Rd (Narre Warren)</t>
  </si>
  <si>
    <t>Fountain Gate Tennis Club/Raven Cres (Narre Warren)</t>
  </si>
  <si>
    <t>Patio Ct/Fountain Dr (Narre Warren)</t>
  </si>
  <si>
    <t>37 Fountain Dr (Narre Warren)</t>
  </si>
  <si>
    <t>Sylvanwood Cres/Prospect Hill Rd (Narre Warren)</t>
  </si>
  <si>
    <t>Fountain Gate Primary School/Victoria Rd (Narre Warren)</t>
  </si>
  <si>
    <t>Fountain Gate Secondary College/40 Victoria Rd (Narre Warren)</t>
  </si>
  <si>
    <t>Madison Ave/Josephine Ave (Narre Warren)</t>
  </si>
  <si>
    <t>Maramba Primary School/Maramba Dr (Narre Warren)</t>
  </si>
  <si>
    <t>Lana Pl/Maramba Dr (Narre Warren)</t>
  </si>
  <si>
    <t>Pearwood St/Great Ryrie St (Ringwood)</t>
  </si>
  <si>
    <t>Mooroolbark Community Centre/Opp 94 Brice Ave (Mooroolbark)</t>
  </si>
  <si>
    <t>Mooroolbark Cfa/Hull Rd (Mooroolbark)</t>
  </si>
  <si>
    <t>Blue Ridge Dr/Hull Rd (Mooroolbark)</t>
  </si>
  <si>
    <t>Hull Rd/Lakeview Dr (Lilydale)</t>
  </si>
  <si>
    <t>128 Lakeview Dr (Lilydale)</t>
  </si>
  <si>
    <t>Bella Vista Way/Lakeview Dr (Lilydale)</t>
  </si>
  <si>
    <t>Mooroolbark Cfa Office/Lakeview Dr (Lilydale)</t>
  </si>
  <si>
    <t>Hull Rd/Lakeview (East) Dr (Lilydale)</t>
  </si>
  <si>
    <t>Charles Rd/Hull Rd (Lilydale)</t>
  </si>
  <si>
    <t>Lilydale Lakeside/Jarlo Dr (Lilydale)</t>
  </si>
  <si>
    <t>66 Berwick Springs Prom (Narre Warren South)</t>
  </si>
  <si>
    <t>Opp 101 Berwick Springs Prom (Narre Warren South)</t>
  </si>
  <si>
    <t>Napoleon Rd/Kelletts Rd (Rowville)</t>
  </si>
  <si>
    <t>Rathgar Rd/Napoleon Rd (Ferntree Gully)</t>
  </si>
  <si>
    <t>Allora Ave/Napoleon Rd (Ferntree Gully)</t>
  </si>
  <si>
    <t>122 Glenfern Rd (Ferntree Gully)</t>
  </si>
  <si>
    <t>Cornhill St/Glenfern Rd (Ferntree Gully)</t>
  </si>
  <si>
    <t>Brenock Park Dr (Ferntree Gully)</t>
  </si>
  <si>
    <t>St Josephs Regional College/Brenock Park Dr (Ferntree Gully)</t>
  </si>
  <si>
    <t>Burwood Hwy/Brenock Park Dr (Ferntree Gully)</t>
  </si>
  <si>
    <t>Spring St/Selman Ave (Ferntree Gully)</t>
  </si>
  <si>
    <t>Myrtle Cres/Forest Rd (Ferntree Gully)</t>
  </si>
  <si>
    <t>Tecoma St/Forest Rd (Ferntree Gully)</t>
  </si>
  <si>
    <t>Doysal Ave/Forest Rd (Ferntree Gully)</t>
  </si>
  <si>
    <t>Alexander Cres/Forest Rd (Ferntree Gully)</t>
  </si>
  <si>
    <t>131 Forest Rd (Ferntree Gully)</t>
  </si>
  <si>
    <t>26 Hutton Ave (Ferntree Gully)</t>
  </si>
  <si>
    <t>Underwood Rd/Hutton Ave (Ferntree Gully)</t>
  </si>
  <si>
    <t>Opp 75 Underwood Rd (Ferntree Gully)</t>
  </si>
  <si>
    <t>Pascoe Rd/Underwood Rd (Boronia)</t>
  </si>
  <si>
    <t>Maryville Way/Underwood Rd (Boronia)</t>
  </si>
  <si>
    <t>Smith St/Johnston St (Collingwood)</t>
  </si>
  <si>
    <t>Boronia Rd/Floriston Rd (Boronia)</t>
  </si>
  <si>
    <t>Anglican Church/Dorset Rd (Boronia)</t>
  </si>
  <si>
    <t>Elsie St/Dorset Rd (Boronia)</t>
  </si>
  <si>
    <t>Olive Gr/Dorset Rd (Boronia)</t>
  </si>
  <si>
    <t>Stewart St/Dorset Rd (Boronia)</t>
  </si>
  <si>
    <t>Barry St/Dorset Rd (Boronia)</t>
  </si>
  <si>
    <t>Bellevue Ct/Dorset Rd (Boronia)</t>
  </si>
  <si>
    <t>Robertson Cres/Dorset Rd (Boronia)</t>
  </si>
  <si>
    <t>Hilda Ave/Dorset Rd (Boronia)</t>
  </si>
  <si>
    <t>Clive St/Garden Ave (Mitcham)</t>
  </si>
  <si>
    <t>Sunshine Ave/Creek Rd (Mitcham)</t>
  </si>
  <si>
    <t>Davey Ave/Hawthorn Rd (Brighton East)</t>
  </si>
  <si>
    <t>Caramar Ave/Union St (Brighton East)</t>
  </si>
  <si>
    <t>Thomas St/Union St (Brighton East)</t>
  </si>
  <si>
    <t>Thomas St/Mckinnon Rd (Mckinnon)</t>
  </si>
  <si>
    <t>Capitol Ave/Mckinnon Rd (Mckinnon)</t>
  </si>
  <si>
    <t>Lysbeth St/Mckinnon Rd (Mckinnon)</t>
  </si>
  <si>
    <t>Anne St/Mckinnon Rd (Mckinnon)</t>
  </si>
  <si>
    <t>Wheatley Rd/Mckinnon Rd (Mckinnon)</t>
  </si>
  <si>
    <t>Jasper Rd/Mckinnon Rd (Mckinnon)</t>
  </si>
  <si>
    <t>Wembley Gr/Mckinnon Rd (Mckinnon)</t>
  </si>
  <si>
    <t>Mckinnon Secondary College/Mckinnon Rd (Mckinnon)</t>
  </si>
  <si>
    <t>Tucker Rd/Mckinnon Rd (Mckinnon)</t>
  </si>
  <si>
    <t>Lord St/Tucker Rd (Mckinnon)</t>
  </si>
  <si>
    <t>247 Tucker Rd (Ormond)</t>
  </si>
  <si>
    <t>Mckinnon Primary School/Tucker Rd (Ormond)</t>
  </si>
  <si>
    <t>North Rd/Koornang Rd (Ormond)</t>
  </si>
  <si>
    <t>Florence St/Koornang Rd (Ormond)</t>
  </si>
  <si>
    <t>Johnston St/Hoddle St (Abbotsford)</t>
  </si>
  <si>
    <t>Leila St/Koornang Rd (Carnegie)</t>
  </si>
  <si>
    <t>Oakleigh Rd/Koornang Rd (Carnegie)</t>
  </si>
  <si>
    <t>Miller St/Koornang Rd (Carnegie)</t>
  </si>
  <si>
    <t>Moonya Rd/Koornang Rd (Carnegie)</t>
  </si>
  <si>
    <t>Munro Ave/Koornang Rd (Carnegie)</t>
  </si>
  <si>
    <t>Centre Rd/Koornang Rd (Carnegie)</t>
  </si>
  <si>
    <t>Carlisle Cres/Richardson St (Hughesdale)</t>
  </si>
  <si>
    <t>Canterbury St/Kangaroo Rd (Hughesdale)</t>
  </si>
  <si>
    <t>Darling St/Kangaroo Rd (Hughesdale)</t>
  </si>
  <si>
    <t>25 Mount Pleasant Rd (Nunawading)</t>
  </si>
  <si>
    <t>Alan St/Dorking Rd (Box Hill North)</t>
  </si>
  <si>
    <t>East India Ave/Mount Pleasant Rd (Nunawading)</t>
  </si>
  <si>
    <t>Mount Pleasant Rd/Heather Gr (Nunawading)</t>
  </si>
  <si>
    <t>Haros Ave/Springvale Rd (Nunawading)</t>
  </si>
  <si>
    <t>Holberry St/Springvale Rd (Nunawading)</t>
  </si>
  <si>
    <t>Caves Gr/Springvale Rd (Forest Hill)</t>
  </si>
  <si>
    <t>Thornhill Dr/Canterbury Rd (Forest Hill)</t>
  </si>
  <si>
    <t>Canterbury Rd/Springvale Rd (Forest Hill)</t>
  </si>
  <si>
    <t>Husband Rd/Springvale Rd (Forest Hill)</t>
  </si>
  <si>
    <t>Poath Rd/Kangaroo Rd (Hughesdale)</t>
  </si>
  <si>
    <t>Woodhouse Gr/Dorking Rd (Box Hill North)</t>
  </si>
  <si>
    <t>Spark St/Kangaroo Rd (Murrumbeena)</t>
  </si>
  <si>
    <t>Thaxted Rd/Kangaroo Rd (Murrumbeena)</t>
  </si>
  <si>
    <t>Second Ave/Kangaroo Rd (Murrumbeena)</t>
  </si>
  <si>
    <t>Murrumbeena Rd/Kangaroo Rd (Murrumbeena)</t>
  </si>
  <si>
    <t>Murrumbeena Rd/Coorigil Rd (Murrumbeena)</t>
  </si>
  <si>
    <t>Carool Rd/Coorigil Rd (Carnegie)</t>
  </si>
  <si>
    <t>39 Coorigil Rd (Carnegie)</t>
  </si>
  <si>
    <t>Koornang Rd/Coorigil Rd (Carnegie)</t>
  </si>
  <si>
    <t>Norman St/Simpson St (Mitcham)</t>
  </si>
  <si>
    <t>Cecil Ct/Ferris Ave (Mitcham)</t>
  </si>
  <si>
    <t>Dorking Rd/Roselea St (Box Hill North)</t>
  </si>
  <si>
    <t>Ferris Ave/Glenburnie Rd (Mitcham)</t>
  </si>
  <si>
    <t>Orient Ave/Glenburnie Rd (Mitcham)</t>
  </si>
  <si>
    <t>Langford Ave/Glenburnie Rd (Mitcham)</t>
  </si>
  <si>
    <t>Oakleigh Railway Station/Johnson St (Oakleigh)</t>
  </si>
  <si>
    <t>Koornang Rd/Leila Rd (Ormond)</t>
  </si>
  <si>
    <t>Wild Cherry Rd/Leila Rd (Ormond)</t>
  </si>
  <si>
    <t>Melton Ave/Leila Rd (Ormond)</t>
  </si>
  <si>
    <t>Plunkett Ave/Leila Rd (Ormond)</t>
  </si>
  <si>
    <t>North Rd/Booran Rd (Ormond)</t>
  </si>
  <si>
    <t>27 Heathfield Rise (Box Hill North)</t>
  </si>
  <si>
    <t>233 Booran Rd (Ormond)</t>
  </si>
  <si>
    <t>Booran Rd/Eumeralla Rd (Caulfield South)</t>
  </si>
  <si>
    <t>Eumeralla Rd/Narrawong Rd (Caulfield South)</t>
  </si>
  <si>
    <t>Marara Rd/Narrawong Rd (Caulfield South)</t>
  </si>
  <si>
    <t>Curraweena Rd/Marara Rd (Caulfield South)</t>
  </si>
  <si>
    <t>Bambra Rd/Marara Rd (Caulfield South)</t>
  </si>
  <si>
    <t>Bambra Rd/Dover St (Caulfield South)</t>
  </si>
  <si>
    <t>Sussex Rd/Dover St (Caulfield South)</t>
  </si>
  <si>
    <t>Nelson St/Dover St (Caulfield South)</t>
  </si>
  <si>
    <t>Hawthorn Rd/Dover St (Caulfield South)</t>
  </si>
  <si>
    <t>Middleborough Rd/Katrina St (Blackburn North)</t>
  </si>
  <si>
    <t>Hawthorn Rd/Aileen Ave (Caulfield South)</t>
  </si>
  <si>
    <t>Mercury St/Aileen Ave (Caulfield South)</t>
  </si>
  <si>
    <t>Scott St/Langford Ave (Mitcham)</t>
  </si>
  <si>
    <t>Grange Rd/Leila Rd (Ormond)</t>
  </si>
  <si>
    <t>Scott St/Churinga Ave (Mitcham)</t>
  </si>
  <si>
    <t>Rangeview Primary School/21 Churinga Ave (Mitcham)</t>
  </si>
  <si>
    <t>Purches St/Churinga Ave (Mitcham)</t>
  </si>
  <si>
    <t>Denis St/Purches St (Vermont)</t>
  </si>
  <si>
    <t>Canterbury Rd/Purches St (Vermont)</t>
  </si>
  <si>
    <t>34 Katrina St (Blackburn North)</t>
  </si>
  <si>
    <t>Raisell Rd/Duff St (Cranbourne West)</t>
  </si>
  <si>
    <t>Bentleigh Library/Jasper Rd (Bentleigh)</t>
  </si>
  <si>
    <t>134 Jasper Rd (Bentleigh)</t>
  </si>
  <si>
    <t>London St/Jasper Rd (Bentleigh)</t>
  </si>
  <si>
    <t>Eltham Village Shopping Centre/Main Rd (Eltham)</t>
  </si>
  <si>
    <t>Kew High School/Burke Rd (Kew East)</t>
  </si>
  <si>
    <t>Morrie Cres/Katrina St (Blackburn North)</t>
  </si>
  <si>
    <t>Wilma St/Patterson Rd (Bentleigh)</t>
  </si>
  <si>
    <t>Hobart St/Patterson Rd (Bentleigh)</t>
  </si>
  <si>
    <t>Montreal St/Patterson Rd (Bentleigh)</t>
  </si>
  <si>
    <t>Tucker Rd/Patterson Rd (Bentleigh)</t>
  </si>
  <si>
    <t>Tucker Rd/Mawby Rd (Bentleigh)</t>
  </si>
  <si>
    <t>17 Mawby Rd (Bentleigh East)</t>
  </si>
  <si>
    <t>Rowan Ave/Mawby Rd (Bentleigh East)</t>
  </si>
  <si>
    <t>East Boundary Rd/Mawby Rd (Bentleigh East)</t>
  </si>
  <si>
    <t>East Boundary Rd/Bellevue Rd (Bentleigh East)</t>
  </si>
  <si>
    <t>Lantana St/Katrina St (Blackburn North)</t>
  </si>
  <si>
    <t>Celia St/Bellevue Rd (Bentleigh East)</t>
  </si>
  <si>
    <t>Brad St/Bellevue Rd (Bentleigh East)</t>
  </si>
  <si>
    <t>Chesterville Rd/Bellevue Rd (Bentleigh East)</t>
  </si>
  <si>
    <t>Brady Rd/Bellevue Rd (Bentleigh East)</t>
  </si>
  <si>
    <t>Normdale Rd/Brady Rd (Bentleigh East)</t>
  </si>
  <si>
    <t>Kathryn Rd/Ferntree Gully Rd (Knoxfield)</t>
  </si>
  <si>
    <t>Harley St/Ferntree Gully Rd (Knoxfield)</t>
  </si>
  <si>
    <t>O'Connor Rd/Ferntree Gully Rd (Knoxfield)</t>
  </si>
  <si>
    <t>Katrina St/Koonung Rd (Blackburn North)</t>
  </si>
  <si>
    <t>Stud Rd/(After) Ferntree Gully Rd (Scoresby)</t>
  </si>
  <si>
    <t>Koornang Rd/Ferntree Gully Rd (Scoresby)</t>
  </si>
  <si>
    <t>Cariibbean Gardens/Ferntree Gully Rd (Scoresby)</t>
  </si>
  <si>
    <t>Caribbean Dr/Ferntree Gully Rd (Scoresby)</t>
  </si>
  <si>
    <t>Chesterfield Farm/Ferntree Gully Rd (Scoresby)</t>
  </si>
  <si>
    <t>Elmstead Dr/Ferntree Gully Rd (Wheelers Hill)</t>
  </si>
  <si>
    <t>Palmerston Cres/Ferntree Gully Rd (Wheelers Hill)</t>
  </si>
  <si>
    <t>Jells Rd/Ferntree Gully Rd (Wheelers Hill)</t>
  </si>
  <si>
    <t>796 Ferntree Gully Rd (Wheelers Hill)</t>
  </si>
  <si>
    <t>Merle St/Koonung Rd (Blackburn North)</t>
  </si>
  <si>
    <t>Lum Rd/Ferntree Gully Rd (Wheelers Hill)</t>
  </si>
  <si>
    <t>Ainslie Dr/Ferntree Gully Rd (Wheelers Hill)</t>
  </si>
  <si>
    <t>View Mount Rd/Ferntree Gully Rd (Wheelers Hill)</t>
  </si>
  <si>
    <t>Springvale Rd/Ferntree Gully Rd (Mulgrave)</t>
  </si>
  <si>
    <t>Woodlea Dr/Ferntree Gully Rd (Mulgrave)</t>
  </si>
  <si>
    <t>Westerfield Dr/Ferntree Gully Rd (Notting Hill)</t>
  </si>
  <si>
    <t>Blackburn Rd/Ferntree Gully Rd (Notting Hill)</t>
  </si>
  <si>
    <t>Blackburn (After) Rd/Ferntree Gully Rd (Notting Hill)</t>
  </si>
  <si>
    <t>North Blackburn Sq/Springfield Rd (Blackburn North)</t>
  </si>
  <si>
    <t>Howleys Rd/Ferntree Gully Rd (Notting Hill)</t>
  </si>
  <si>
    <t>Ferntree Pl/Ferntree Gully Rd (Notting Hill)</t>
  </si>
  <si>
    <t>282 Ferntree Gully Rd (Notting Hill)</t>
  </si>
  <si>
    <t>Gardiner Rd/Ferntree Gully Rd (Notting Hill)</t>
  </si>
  <si>
    <t>Clayton Rd/Ferntree Gully Rd (Clayton)</t>
  </si>
  <si>
    <t>Patrick St/Ferntree Gully Rd (Oakleigh East)</t>
  </si>
  <si>
    <t>Highland Ave/Ferntree Gully Rd (Oakleigh East)</t>
  </si>
  <si>
    <t>Macrina St/Ferntree Gully Rd (Oakleigh East)</t>
  </si>
  <si>
    <t>Dublin St/Ferntree Gully Rd (Oakleigh East)</t>
  </si>
  <si>
    <t>Huntingdale Rd/Ferntree Gully Rd (Oakleigh East)</t>
  </si>
  <si>
    <t>Surrey Rd/Springfield Rd (Blackburn North)</t>
  </si>
  <si>
    <t>Holy Redeemer Catholic Ps/Ferntree Gully Rd (Oakleigh East)</t>
  </si>
  <si>
    <t>Cheel St/Ferntree Gully Rd (Oakleigh East)</t>
  </si>
  <si>
    <t>Princes Hwy/Ferntree Gully Rd (Oakleigh East)</t>
  </si>
  <si>
    <t>Clyde St/Princes Hwy (Oakleigh)</t>
  </si>
  <si>
    <t>Logie St/Atkinson St (Oakleigh)</t>
  </si>
  <si>
    <t>137 Jasper Rd (Bentleigh)</t>
  </si>
  <si>
    <t>Roma St/Patterson Rd (Bentleigh)</t>
  </si>
  <si>
    <t>Beverley Rd/Point Nepean Rd (Mccrae)</t>
  </si>
  <si>
    <t>The Avenue/Point Nepean Rd (Mccrae)</t>
  </si>
  <si>
    <t>Siesta Caravan Park/Point Nepean Rd (Rosebud)</t>
  </si>
  <si>
    <t>Adams Ave/Point Nepean Rd (Rosebud)</t>
  </si>
  <si>
    <t>Rosebud Village Sc/Point Nepean Rd (Rosebud)</t>
  </si>
  <si>
    <t>Eighth Ave/Point Nepean Rd (Rosebud)</t>
  </si>
  <si>
    <t>Sixth Ave/Point Nepean Rd (Rosebud)</t>
  </si>
  <si>
    <t>Third Ave/Point Nepean Rd (Rosebud)</t>
  </si>
  <si>
    <t>Rosebud Plaza Sc/Point Nepean Rd (Rosebud)</t>
  </si>
  <si>
    <t>Rosebud Hospital/1533 Point Nepean Rd (Rosebud West)</t>
  </si>
  <si>
    <t>Chatfield Ave/Point Nepean Rd (Rosebud West)</t>
  </si>
  <si>
    <t>Junction Rd/Marchiori Rd (Blackburn North)</t>
  </si>
  <si>
    <t>Tootgarook Pier/Point Nepean Rd (Tootgarook)</t>
  </si>
  <si>
    <t>Rye Foreshore Reserve/Point Nepean Rd (Rye)</t>
  </si>
  <si>
    <t>Essex St/Marchiori Rd (Blackburn North)</t>
  </si>
  <si>
    <t>Rye Rangers Office/Point Nepean Rd (Rye)</t>
  </si>
  <si>
    <t>Rye Jetty/Point Nepean Rd (Rye)</t>
  </si>
  <si>
    <t>Tyrone Foreshore/Point Nepean Rd (Rye)</t>
  </si>
  <si>
    <t>Maylands Ave/Burke Rd (Balwyn North)</t>
  </si>
  <si>
    <t>St Johns Wood Rd/Point Nepean Rd (Blairgowrie)</t>
  </si>
  <si>
    <t>Eastern Sister Lookout/Point Nepean Rd (Sorrento)</t>
  </si>
  <si>
    <t>Stuart St/Clow St (Dandenong)</t>
  </si>
  <si>
    <t>Point Nepean Rd/St Pauls Rd (Sorrento)</t>
  </si>
  <si>
    <t>Hill St/St Pauls Rd (Sorrento)</t>
  </si>
  <si>
    <t>Russell Cres/St Pauls Rd (Sorrento)</t>
  </si>
  <si>
    <t>Darling (Before) Rd/Coppin Rd (Sorrento)</t>
  </si>
  <si>
    <t>Clement St/Clow St (Dandenong)</t>
  </si>
  <si>
    <t>David Mcfarlan Reserve/871 Melbourne Rd (Sorrento)</t>
  </si>
  <si>
    <t>Ibis Way/Franklin Rd (Portsea)</t>
  </si>
  <si>
    <t>Martins Lane/Franklin Rd (Portsea)</t>
  </si>
  <si>
    <t>Ross St/Clow St (Dandenong)</t>
  </si>
  <si>
    <t>Escarpment Dr/Frankston-Flinders Rd (Frankston South)</t>
  </si>
  <si>
    <t>Baxter Park/Frankston-Flinders Rd (Frankston South)</t>
  </si>
  <si>
    <t>Deborah Dr/Frankston - Flinders Rd (Baxter)</t>
  </si>
  <si>
    <t>Coolart Nursery/425 Coolart Rd (Somerville)</t>
  </si>
  <si>
    <t>Robert Booth Reserve/Clow St (Dandenong)</t>
  </si>
  <si>
    <t>Cassandra Cl/Eramosa Rd (Somerville)</t>
  </si>
  <si>
    <t>Clairmont Cl/Eramosa Rd (Somerville)</t>
  </si>
  <si>
    <t>Frankston-Flinders Rd/Park Lane (Somerville)</t>
  </si>
  <si>
    <t>Somerville Recreation Reserve/Park Lane (Somerville)</t>
  </si>
  <si>
    <t>Bungower Rd/Jones Rd (Somerville)</t>
  </si>
  <si>
    <t>The Vines/Jones Rd (Somerville)</t>
  </si>
  <si>
    <t>Flinders College/Mornington-Tyabb Rd (Tyabb)</t>
  </si>
  <si>
    <t>Stuart Rd/Mornington-Tyabb Rd (Tyabb)</t>
  </si>
  <si>
    <t>Tyabb Central Recreation Reserve/Mornington-Tyabb Rd (Tyabb)</t>
  </si>
  <si>
    <t>Robertson St/Marine Pde (Hastings)</t>
  </si>
  <si>
    <t>Betula St/Kidds Rd (Doveton)</t>
  </si>
  <si>
    <t>Thornhill St/Marine Pde (Hastings)</t>
  </si>
  <si>
    <t>Victoria St/Hodgins Rd (Hastings)</t>
  </si>
  <si>
    <t>The Bays Hospital/Victoria St (Hastings)</t>
  </si>
  <si>
    <t>Hastings Shopping Centre/King St (Hastings)</t>
  </si>
  <si>
    <t>Hastings Railway Station/High St (Hastings)</t>
  </si>
  <si>
    <t>Phillip Ct/Frankston-Flinders Rd (Hastings)</t>
  </si>
  <si>
    <t>Bray St/Frankston-Flinders Rd (Hastings)</t>
  </si>
  <si>
    <t>Lady Nelson Pkwy/Frankston-Flinders Rd (Bittern)</t>
  </si>
  <si>
    <t>Bittern Railway Station/Frankston-Flinders Rd (Bittern)</t>
  </si>
  <si>
    <t>Taylor St/Woolleys Rd (Bittern)</t>
  </si>
  <si>
    <t>Doveton Baptist Church/Kidds Rd (Doveton)</t>
  </si>
  <si>
    <t>Woolleys Rd/Stony Point Rd (Bittern)</t>
  </si>
  <si>
    <t>Symonds St/Stony Point Rd (Bittern)</t>
  </si>
  <si>
    <t>Howell St/Stony Point Rd (Bittern)</t>
  </si>
  <si>
    <t>Morradoo Railway Station/Disney St (Crib Point)</t>
  </si>
  <si>
    <t>Disney St/South Beach Rd (Bittern)</t>
  </si>
  <si>
    <t>Tower Hill Rd/South Beach Rd (Somers)</t>
  </si>
  <si>
    <t>South Beach Rd/Tasman Rd (Somers)</t>
  </si>
  <si>
    <t>Gregory Ave/Tasman Rd (Somers)</t>
  </si>
  <si>
    <t>Linden Place Sc/Power Rd (Doveton)</t>
  </si>
  <si>
    <t>Jetty Rd/Point Nepean Rd (Rosebud)</t>
  </si>
  <si>
    <t>Siesta Caravan Park/Opp 759 Point Nepean Rd (Rosebud)</t>
  </si>
  <si>
    <t>Opp 565 Point Nepean Rd (Dromana)</t>
  </si>
  <si>
    <t>Dromana Foreshore Reserve/Point Nepean Rd (Dromana)</t>
  </si>
  <si>
    <t>Plum St/Power Rd (Doveton)</t>
  </si>
  <si>
    <t>Latrobe Reserve/Point Nepean Rd (Dromana)</t>
  </si>
  <si>
    <t>Permien St/Point Nepean Rd (Dromana)</t>
  </si>
  <si>
    <t>Pier St/Point Nepean Rd (Dromana)</t>
  </si>
  <si>
    <t>Williams St/Point Nepean Rd (Dromana)</t>
  </si>
  <si>
    <t>Power Reserve/Power Rd (Doveton)</t>
  </si>
  <si>
    <t>Mount Martha Rd/Bruce Rd (Safety Beach)</t>
  </si>
  <si>
    <t>Potts Lane/Bruce Rd (Mount Martha)</t>
  </si>
  <si>
    <t>Belmore Rd/Burke Rd (Kew)</t>
  </si>
  <si>
    <t>Griffith St/Power Rd (Endeavour Hills)</t>
  </si>
  <si>
    <t>688 Nepean Hwy (Mount Martha)</t>
  </si>
  <si>
    <t>Strachans Rd/Nepean Hwy (Mornington)</t>
  </si>
  <si>
    <t>Surrey St/Main (South) St (Mornington)</t>
  </si>
  <si>
    <t>Aldridge St/Power Rd (Endeavour Hills)</t>
  </si>
  <si>
    <t>Mornington Community And Information Centre/Main (South) St (Mornington)</t>
  </si>
  <si>
    <t>The Bays Hospital/Main (South) St (Mornington)</t>
  </si>
  <si>
    <t>The Bays Hospital/Main (North) St (Mornington)</t>
  </si>
  <si>
    <t>York St/Main (North) St (Mornington)</t>
  </si>
  <si>
    <t>Surrey St/Main (North) St (Mornington)</t>
  </si>
  <si>
    <t>Essex Park Dr/Power Rd (Endeavour Hills)</t>
  </si>
  <si>
    <t>Cassia Ct/Power Rd (Endeavour Hills)</t>
  </si>
  <si>
    <t>Gordon St/Wood St (Flinders)</t>
  </si>
  <si>
    <t>Rest Dr/Wood St (Flinders)</t>
  </si>
  <si>
    <t>Prout Webb Rd/Byrnes Rd (Shoreham)</t>
  </si>
  <si>
    <t>Nelson St/Frankston-Flinders Rd (Shoreham)</t>
  </si>
  <si>
    <t>Thompsons Lane/Frankston-Flinders Rd (Merricks)</t>
  </si>
  <si>
    <t>Power Rd/Kennington Park Dr (Endeavour Hills)</t>
  </si>
  <si>
    <t>Coolart Rd/Sandy Point Rd (Somers)</t>
  </si>
  <si>
    <t>Coolart Wetlands &amp; Homestead/Lord Somers Rd (Somers)</t>
  </si>
  <si>
    <t>82 Parklands Ave (Somers)</t>
  </si>
  <si>
    <t>34 Parklands Ave (Somers)</t>
  </si>
  <si>
    <t>Ocean View Cres/The Boulevard (Somers)</t>
  </si>
  <si>
    <t>Somers Foreshore Reserve/The Boulevard (Somers)</t>
  </si>
  <si>
    <t>Camp Hill Rd/Tasman Rd (Somers)</t>
  </si>
  <si>
    <t>Finchley Ct/Kennington Park Dr (Endeavour Hills)</t>
  </si>
  <si>
    <t>Wills Rd/South Beach Rd (Somers)</t>
  </si>
  <si>
    <t>Lorimer St/Stony Point Rd (Crib Point)</t>
  </si>
  <si>
    <t>Park Rd/Stony Point Rd (Crib Point)</t>
  </si>
  <si>
    <t>Fuller St/Stony Point Rd (Crib Point)</t>
  </si>
  <si>
    <t>Howell St/Stony Point Rd (Crib Point)</t>
  </si>
  <si>
    <t>Symonds St/Stony Point Rd (Crib Point)</t>
  </si>
  <si>
    <t>Grove End Rd/Kennington Park Dr (Endeavour Hills)</t>
  </si>
  <si>
    <t>Cool Store Rd/Victoria St (Hastings)</t>
  </si>
  <si>
    <t>Hodgins Rd/Victoria St (Hastings)</t>
  </si>
  <si>
    <t>Heywood Gr/Kennington Park Dr (Endeavour Hills)</t>
  </si>
  <si>
    <t>Tucker Rd/Mawby Rd (Bentleigh East)</t>
  </si>
  <si>
    <t>16 Mawby Rd (Bentleigh East)</t>
  </si>
  <si>
    <t>Mervin St/Mawby Rd (Bentleigh East)</t>
  </si>
  <si>
    <t>Mawby Rd/East Boundary Rd (Bentleigh East)</t>
  </si>
  <si>
    <t>Mossgiel Park Dr/Kennington Park Dr (Endeavour Hills)</t>
  </si>
  <si>
    <t>Moorleigh Community Village/Bignell Rd (Bentleigh East)</t>
  </si>
  <si>
    <t>Opp 105 Brady Rd (Bentleigh East)</t>
  </si>
  <si>
    <t>Florence St/Brady Rd (Bentleigh East)</t>
  </si>
  <si>
    <t>North Rd/Austin St (Hughesdale)</t>
  </si>
  <si>
    <t>Hughesdale Primary Schhol/Austin St (Hughesdale)</t>
  </si>
  <si>
    <t>Barkly St/Hotham St (Hughesdale)</t>
  </si>
  <si>
    <t>Kangaroo Rd/Hotham St (Hughesdale)</t>
  </si>
  <si>
    <t>St Paul Apostle North Ps/Mossgiel Park Dr (Endeavour Hills)</t>
  </si>
  <si>
    <t>Warrigal Rd/Carlisle Cres (Hughesdale)</t>
  </si>
  <si>
    <t>Neerim Rd/Booran Rd (Caulfield)</t>
  </si>
  <si>
    <t>Byron St/Hampton St (Brighton)</t>
  </si>
  <si>
    <t>Halifax St/Hampton St (Brighton)</t>
  </si>
  <si>
    <t>Lloyds Ave/Neerim Rd (Caulfield)</t>
  </si>
  <si>
    <t>Grange Rd/Neerim Rd (Carnegie)</t>
  </si>
  <si>
    <t>Milton St/Neerim Rd (Carnegie)</t>
  </si>
  <si>
    <t>Dundee Ct/Shetland St (Endeavour Hills)</t>
  </si>
  <si>
    <t>Tooronga Railway Station/Tooronga Rd (Glen Iris)</t>
  </si>
  <si>
    <t>Seymour Ave/Neerim Rd (Carnegie)</t>
  </si>
  <si>
    <t>Mimosa Rd/Neerim Rd (Carnegie)</t>
  </si>
  <si>
    <t>Truganini Rd/Neerim Rd (Carnegie)</t>
  </si>
  <si>
    <t>Centre Rd/Hampton St (Brighton East)</t>
  </si>
  <si>
    <t>Ashwood Reserve/Power Ave (Ashwood)</t>
  </si>
  <si>
    <t>Girvan Cct/Shetland Dr (Endeavour Hills)</t>
  </si>
  <si>
    <t>Jingella Ave/Power Ave (Ashwood)</t>
  </si>
  <si>
    <t>Allambi St/Power Ave (Ashwood)</t>
  </si>
  <si>
    <t>Batesford Rd/Power Ave (Chadstone)</t>
  </si>
  <si>
    <t>Amaroo St/Carramar St (Chadstone)</t>
  </si>
  <si>
    <t>Millport Ct/Shetland St (Endeavour Hills)</t>
  </si>
  <si>
    <t>St Pauls Church/Bay St (Frankston)</t>
  </si>
  <si>
    <t>Beauty Park/High St (Frankston)</t>
  </si>
  <si>
    <t>Frankston Tennis Club/Yuille St (Frankston)</t>
  </si>
  <si>
    <t>Denbigh St/Yuille St (Frankston)</t>
  </si>
  <si>
    <t>Frome Ave/Yuille St (Frankston)</t>
  </si>
  <si>
    <t>Frankston South Post Office/Yuille St (Frankston)</t>
  </si>
  <si>
    <t>Lyons Ave/Yuille St (Frankston South)</t>
  </si>
  <si>
    <t>Hamilton Gr/Yuille St (Frankston South)</t>
  </si>
  <si>
    <t>Wakefield Ave/Pratt Ave (Frankston South)</t>
  </si>
  <si>
    <t>Baileyana St/Overport Rd (Frankston South)</t>
  </si>
  <si>
    <t>Poinciana St/Overport Rd (Frankston South)</t>
  </si>
  <si>
    <t>Rsl Park War Veterans Home/Overport Rd (Frankston South)</t>
  </si>
  <si>
    <t>Bangalay Ave/Overport Rd (Frankston South)</t>
  </si>
  <si>
    <t>Rowville Community Centre/Fulham Rd (Rowville)</t>
  </si>
  <si>
    <t>Outlook Gardens Community Centre/Outlook Dr (Dandenong North)</t>
  </si>
  <si>
    <t>Derinya Dr/Overport Rd (Frankston South)</t>
  </si>
  <si>
    <t>Karina St/Overport Rd (Frankston South)</t>
  </si>
  <si>
    <t>Ambleside Cl/Overport Rd (Frankston South)</t>
  </si>
  <si>
    <t>Overton Park/157 Overport Rd (Frankston South)</t>
  </si>
  <si>
    <t>Humphries Rd/Overport Rd (Frankston South)</t>
  </si>
  <si>
    <t>Blake Ct/Humphries Rd (Frankston South)</t>
  </si>
  <si>
    <t>Erie Ave/Bridgewater (North) Way (Rowville)</t>
  </si>
  <si>
    <t>Kirkstall Cl/Humphries Rd (Frankston South)</t>
  </si>
  <si>
    <t>Sibyl Ave/Humphries Rd (Frankston South)</t>
  </si>
  <si>
    <t>Humphries Rd/Rosedale Gr (Frankston South)</t>
  </si>
  <si>
    <t>Hunter St/Outlook Dr (Dandenong North)</t>
  </si>
  <si>
    <t>Paratea Ave/Rosedale Gr (Frankston South)</t>
  </si>
  <si>
    <t>Tetragona Way/Rosedale Gr (Frankston South)</t>
  </si>
  <si>
    <t>Glenbrook Cl/Rosedale Gr (Frankston South)</t>
  </si>
  <si>
    <t>Ablett Ct/Rosedale Gr (Frankston South)</t>
  </si>
  <si>
    <t>Kia Rise/Rosedale Gr (Frankston South)</t>
  </si>
  <si>
    <t>Rosedale Gr/Moorooduc Hwy (Frankston South)</t>
  </si>
  <si>
    <t>Hudson Pl/Palmerston St (Melton)</t>
  </si>
  <si>
    <t>Burleigh Rd/Palmerston St (Melton)</t>
  </si>
  <si>
    <t>Marina Dr/Centenary Ave (Melton)</t>
  </si>
  <si>
    <t>Melton Cemetery/Centenary Ave (Melton)</t>
  </si>
  <si>
    <t>181 Outlook Dr (Dandenong North)</t>
  </si>
  <si>
    <t>Scott St/Centenary Ave (Melton)</t>
  </si>
  <si>
    <t>Eagle Pl/Centenary Ave (Melton)</t>
  </si>
  <si>
    <t>Lancaster Way/Coburns Rd (Melton)</t>
  </si>
  <si>
    <t>Westmelton Dr/Coburns Rd (Melton)</t>
  </si>
  <si>
    <t>Chelmsford Way/Westmelton Dr (Melton West)</t>
  </si>
  <si>
    <t>Clendon Pl/Westmelton Dr (Melton West)</t>
  </si>
  <si>
    <t>James Cook Dr/Westmelton Dr (Melton West)</t>
  </si>
  <si>
    <t>Gloucester Way/Westmelton Dr (Melton West)</t>
  </si>
  <si>
    <t>Wedge Park Primary School/40 Cambrian Way (Melton West)</t>
  </si>
  <si>
    <t>Watts Ct/Cambrian Way (Melton West)</t>
  </si>
  <si>
    <t>Murray Rd/Outlook Dr (Dandenong North)</t>
  </si>
  <si>
    <t>West Melton Tennis Club/James Cook Dr (Melton West)</t>
  </si>
  <si>
    <t>Empress Way/James Cook Dr (Melton West)</t>
  </si>
  <si>
    <t>High St/James Cook Dr (Melton West)</t>
  </si>
  <si>
    <t>Barries Rd/Coburns Rd (Melton)</t>
  </si>
  <si>
    <t>Richard Rd/Coburns Rd (Melton South)</t>
  </si>
  <si>
    <t>Joy St/Coburns Rd (Melton South)</t>
  </si>
  <si>
    <t>Campaspe Cres/Coburns Rd (Melton South)</t>
  </si>
  <si>
    <t>Brooklyn Rd/Coburns Rd (Melton South)</t>
  </si>
  <si>
    <t>Staughton College/Wilson Rd (Melton South)</t>
  </si>
  <si>
    <t>St Anthonys Catholic School/Wilson Rd (Melton South)</t>
  </si>
  <si>
    <t>Somerset Dr/Outlook Dr (Dandenong North)</t>
  </si>
  <si>
    <t>Partridge Way/Manchester Rd (Mooroolbark)</t>
  </si>
  <si>
    <t>Batterbee Dr/Manchester Rd (Mooroolbark)</t>
  </si>
  <si>
    <t>Erskine Rdge/Manchester Rd (Mooroolbark)</t>
  </si>
  <si>
    <t>Shadowplay Rd/Manchester Rd (Mooroolbark)</t>
  </si>
  <si>
    <t>Numeralla St/Bellara Dr (Mooroolbark)</t>
  </si>
  <si>
    <t>Monomeith St/Bellara Dr (Mooroolbark)</t>
  </si>
  <si>
    <t>Kiama Ct/Bellara Dr (Mooroolbark)</t>
  </si>
  <si>
    <t>Brushy Creek Bridge/Bellara Dr (Croydon)</t>
  </si>
  <si>
    <t>Nareen Ct/Bellara Dr (Croydon)</t>
  </si>
  <si>
    <t>Bellara Dr/Dorset Rd (Croydon)</t>
  </si>
  <si>
    <t>Huxley Ave/Outlook Dr (Dandenong North)</t>
  </si>
  <si>
    <t>54 Dorset Rd (Croydon)</t>
  </si>
  <si>
    <t>78 Dorset Rd (Croydon)</t>
  </si>
  <si>
    <t>Golf Links Rd/Dorset Rd (Croydon)</t>
  </si>
  <si>
    <t>Malseed St/Dorset Rd (Croydon)</t>
  </si>
  <si>
    <t>Lincoln (Before) Rd/Dorset Rd (Croydon)</t>
  </si>
  <si>
    <t>Lincoln (After) Rd/Dorset Rd (Croydon)</t>
  </si>
  <si>
    <t>Moore Ave/Dorset Rd (Croydon)</t>
  </si>
  <si>
    <t>Haig St/Dorset Rd (Croydon)</t>
  </si>
  <si>
    <t>Outlook Village Sc/59 Outlook Dr (Dandenong North)</t>
  </si>
  <si>
    <t>Lusher Rd/Mt. Dandenong Rd (Croydon)</t>
  </si>
  <si>
    <t>Mt. Dandenong Rd/Bayswater Rd (Croydon)</t>
  </si>
  <si>
    <t>Vinter Ave/Bayswater Rd (Croydon)</t>
  </si>
  <si>
    <t>Ronald Rd/Bayswater Rd (Croydon)</t>
  </si>
  <si>
    <t>Eastfield Rd/Bayswater Rd (Croydon South)</t>
  </si>
  <si>
    <t>Belmont Rd/Bayswater Rd (Croydon South)</t>
  </si>
  <si>
    <t>Oxford Ct/Outlook Dr (Dandenong North)</t>
  </si>
  <si>
    <t>Heathdale Christian Col/Centenary Ave (Melton)</t>
  </si>
  <si>
    <t>Lagarna Dr/Centenary Ave (Kurunjang)</t>
  </si>
  <si>
    <t>Edinburgh Pl/Westmelton Dr (Melton West)</t>
  </si>
  <si>
    <t>Surrey Rd/Outlook Dr (Dandenong North)</t>
  </si>
  <si>
    <t>Cambrian Pre School/54 Cambrian Way (Melton West)</t>
  </si>
  <si>
    <t>135 Brady Rd (Dandenong North)</t>
  </si>
  <si>
    <t>Fletcher Rd/Manchester Rd (Mooroolbark)</t>
  </si>
  <si>
    <t>Savanna Dr/Manchester Rd (Mooroolbark)</t>
  </si>
  <si>
    <t>Cheam St/Stud Rd (Dandenong North)</t>
  </si>
  <si>
    <t>Sheridan Ave/Manchester Rd (Mooroolbark)</t>
  </si>
  <si>
    <t>Highview Dr/Bellara Dr (Mooroolbark)</t>
  </si>
  <si>
    <t>Gary Ct/Bellara Dr (Croydon)</t>
  </si>
  <si>
    <t>Karnak Cl/Bellara Dr (Croydon)</t>
  </si>
  <si>
    <t>Mcfees Rd/Stud Rd (Dandenong North)</t>
  </si>
  <si>
    <t>Monkami Training Centre/Dorset Rd (Croydon)</t>
  </si>
  <si>
    <t>Lincoln Rd/Dorset Rd (Croydon)</t>
  </si>
  <si>
    <t>Neil St/Dorset Rd (Croydon)</t>
  </si>
  <si>
    <t>Jackson St/Dorset Rd (Croydon)</t>
  </si>
  <si>
    <t>Mt. Dandenong Rd/Main St (Croydon)</t>
  </si>
  <si>
    <t>Anzac St/Mt. Dandenong Rd (Croydon)</t>
  </si>
  <si>
    <t>Judith St/Stud Rd (Dandenong North)</t>
  </si>
  <si>
    <t>Yarraduct Pl/Bayswater Rd (Croydon)</t>
  </si>
  <si>
    <t>Wattle Gr/The Promenade (Narre Warren South)</t>
  </si>
  <si>
    <t>Hillsmeade Ps/Littlecroft Ave (Narre Warren South)</t>
  </si>
  <si>
    <t>Tuileries Rise/Ormond Rd (Narre Warren South)</t>
  </si>
  <si>
    <t>Burleigh Dr/Ormond Rd (Narre Warren South)</t>
  </si>
  <si>
    <t>Heatherton Rd/Stud Rd (Dandenong)</t>
  </si>
  <si>
    <t>Seebeck Dr/Ormond Rd (Narre Warren South)</t>
  </si>
  <si>
    <t>Abercairn Dr/Baringa Park Dr (Narre Warren South)</t>
  </si>
  <si>
    <t>12 Baringa Park Dr (Narre Warren South)</t>
  </si>
  <si>
    <t>River Gum Creek Reserve/Baringa Park Dr (Narre Warren South)</t>
  </si>
  <si>
    <t>17 Baringa Park Dr (Narre Warren South)</t>
  </si>
  <si>
    <t>Chisholm Tafe Dandenong/Stud Rd (Dandenong)</t>
  </si>
  <si>
    <t>John Byron Reserve/Narre Warren-Cranbourne Rd (Narre Warren)</t>
  </si>
  <si>
    <t>Dawn Dr/Raven Cres (Narre Warren)</t>
  </si>
  <si>
    <t>Westleigh Cres/Fountain Dr (Narre Warren)</t>
  </si>
  <si>
    <t>10 Fountain Dr (Narre Warren)</t>
  </si>
  <si>
    <t>Fountain Gate Secondary College/Opp 40 Victoria Rd (Narre Warren)</t>
  </si>
  <si>
    <t>Barondi Ave/Joesphine Ave (Narre Warren)</t>
  </si>
  <si>
    <t>Stud Rd/David St (Dandenong)</t>
  </si>
  <si>
    <t>Doug Ct/Maramba Dr (Narre Warren)</t>
  </si>
  <si>
    <t>Duncan St/Maramba Dr (Narre Warren)</t>
  </si>
  <si>
    <t>Creighton St/Maramba Dr (Narre Warren)</t>
  </si>
  <si>
    <t>Ernst Wanke Rd/Maramba Dr (Narre Warren)</t>
  </si>
  <si>
    <t>Jack Thomas Reserve/Ernst Wanke Rd (Narre Warren)</t>
  </si>
  <si>
    <t>Mary Mackillop Catholic Primary School/Ernst Wanke Rd (Narre Warren)</t>
  </si>
  <si>
    <t>Kingdom Hall Of Jehovah'S Witnesses/Ernst Wanke Rd (Narre Warren North)</t>
  </si>
  <si>
    <t>Diamond Ct/Ernst Wanke Rd (Narre Warren)</t>
  </si>
  <si>
    <t>Walmer St/Studley Park Rd (Kew)</t>
  </si>
  <si>
    <t>Valley Village Mews Retirement Village/David St (Dandenong)</t>
  </si>
  <si>
    <t>Quarry Rd/Ernst Wanke Rd (Narre Warren)</t>
  </si>
  <si>
    <t>Silverleaves Bvd/Ernst Wanke Rd (Berwick)</t>
  </si>
  <si>
    <t>Jerilderie Dr/Ernst Wanke Rd (Berwick)</t>
  </si>
  <si>
    <t>Parkhill Plaza Shopping Centre/Ernst Wanke Rd (Berwick)</t>
  </si>
  <si>
    <t>Mt. Dandenong Rd/Dorset Rd (Croydon)</t>
  </si>
  <si>
    <t>Pinewood Cres/Parkhill Dr (Berwick)</t>
  </si>
  <si>
    <t>Bangalay Pl/Parkhill Dr (Berwick)</t>
  </si>
  <si>
    <t>The Gateway/Parkhill Dr (Berwick)</t>
  </si>
  <si>
    <t>Narre Warren North Cfa/Memorial Dr (Narre Warren North)</t>
  </si>
  <si>
    <t>Jesson Cres/Ross St (Dandenong)</t>
  </si>
  <si>
    <t>Mary Mackillop Catholic Primary School/Narre Warren North Rd (Narre Warren)</t>
  </si>
  <si>
    <t>382 Narre Warren North Rd (Narre Warren)</t>
  </si>
  <si>
    <t>Kurrajong Rd/Narre Warren North Rd (Narre Warren)</t>
  </si>
  <si>
    <t>Archibald Ave/Kurrajong Rd (Narre Warren)</t>
  </si>
  <si>
    <t>Kallara Cres/Kurrajong Rd (Narre Warren)</t>
  </si>
  <si>
    <t>Ryelands Dr/Kurrajong Rd (Narre Warren)</t>
  </si>
  <si>
    <t>Song St/Ryelands Dr (Narre Warren)</t>
  </si>
  <si>
    <t>King St/Ross St (Dandenong)</t>
  </si>
  <si>
    <t>Bradley Tce/Saxonwood Dr (Narre Warren)</t>
  </si>
  <si>
    <t>Upton Cres/Saxonwood Dr (Narre Warren)</t>
  </si>
  <si>
    <t>Upton Cres/Darling Way (Narre Warren)</t>
  </si>
  <si>
    <t>Woodlands Cres/Darling Way (Narre Warren)</t>
  </si>
  <si>
    <t>Mollis Cl/Darling Way (Narre Warren)</t>
  </si>
  <si>
    <t>Fleetwood Ps/Fleetwood Dr (Narre Warren)</t>
  </si>
  <si>
    <t>Rosemont Dr/Fleetwood Dr (Narre Warren)</t>
  </si>
  <si>
    <t>Coonara Ct/Fleetwood Dr (Narre Warren)</t>
  </si>
  <si>
    <t>Sarona St/Ross St (Dandenong)</t>
  </si>
  <si>
    <t>John Byron Reserve/Fleetwood Dr (Narre Warren)</t>
  </si>
  <si>
    <t>Pound Rd/Narre Warren-Cranbourne Rd (Narre Warren South)</t>
  </si>
  <si>
    <t>Baringa Park Dr/Narre Warren-Cranbourne Rd (Narre Warren South)</t>
  </si>
  <si>
    <t>Harry Oakes Reserve/Kurrajong Rd (Narre Warren)</t>
  </si>
  <si>
    <t>Diosma Ct/Kurrajong Rd (Narre Warren)</t>
  </si>
  <si>
    <t>Narre Warren Fire Station/Fullard Rd (Narre Warren)</t>
  </si>
  <si>
    <t>Raymond Mcmahon Medical Centre/Raymond Mcmahon Bvd (Endeavour Hills)</t>
  </si>
  <si>
    <t>Tingle Cl/Saxonwood Dr (Narre Warren)</t>
  </si>
  <si>
    <t>Darling Way/Saxonwood Dr (Narre Warren)</t>
  </si>
  <si>
    <t>Upton Crst/Darling Way (Narre Warren)</t>
  </si>
  <si>
    <t>78 Darling Way (Narre Warren)</t>
  </si>
  <si>
    <t>Darling Way/Fleetwood Dr (Narre Warren)</t>
  </si>
  <si>
    <t>Ireland Ave/Fleetwood Dr (Narre Warren)</t>
  </si>
  <si>
    <t>Mcrae Mews/Raymond Mcmahon Bvd (Endeavour Hills)</t>
  </si>
  <si>
    <t>Galloway Dr/Narre Warren-Cranbourne Rd (Narre Warren South)</t>
  </si>
  <si>
    <t>Casey Central Shopping Centre/Narre Warren-Cranbourne Rd (Narre Warren South)</t>
  </si>
  <si>
    <t>Hamilton Dr/Narre Warren-Cranbourne Rd (Cranbourne North)</t>
  </si>
  <si>
    <t>Courtenay Ave/Thompsons Rd (Cranbourne North)</t>
  </si>
  <si>
    <t>Rosebank Dr/Thompsons Rd (Cranbourne North)</t>
  </si>
  <si>
    <t>Thompson Parkway Shopping Centre/Thompsons Rd (Cranbourne North)</t>
  </si>
  <si>
    <t>Clairmont Ave/South Gippsland Hwy (Cranbourne)</t>
  </si>
  <si>
    <t>Ocean View (East) Cres/The Boulevard (Somers)</t>
  </si>
  <si>
    <t>Ocean View (West) Cres/The Boulevard (Somers)</t>
  </si>
  <si>
    <t>19 Parklands Ave (Somers)</t>
  </si>
  <si>
    <t>The Promenade/Parklands Ave (Somers)</t>
  </si>
  <si>
    <t>Lindell Ave/Lord Somers Rd (Somers)</t>
  </si>
  <si>
    <t>Balnarring Village Shopping Centre/Frankston-Flinders Rd (Balnarring)</t>
  </si>
  <si>
    <t>Point Leo Rd/Frankston-Flinders Rd (Shoreham)</t>
  </si>
  <si>
    <t>Cliff Rd/Byrnes Rd (Shoreham)</t>
  </si>
  <si>
    <t>Belgrave Swimming Pool/Best St (Belgrave)</t>
  </si>
  <si>
    <t>Ross St/Best St (Belgrave)</t>
  </si>
  <si>
    <t>Grey St/Best St (Belgrave)</t>
  </si>
  <si>
    <t>Edward St/Grey St (Belgrave)</t>
  </si>
  <si>
    <t>Grey St/Station St (Belgrave)</t>
  </si>
  <si>
    <t>Mcnicol Rd/Station St (Belgrave)</t>
  </si>
  <si>
    <t>Catherine Way/Mcnicol Rd (Tecoma)</t>
  </si>
  <si>
    <t>Burwood Hwy/Sandells Rd (Tecoma)</t>
  </si>
  <si>
    <t>Frame Ave/Sandells Rd (Tecoma)</t>
  </si>
  <si>
    <t>Olive Gr/Sandells Rd (Tecoma)</t>
  </si>
  <si>
    <t>Sandells Rd/Blackwood St (Tecoma)</t>
  </si>
  <si>
    <t>Gordon Ave/Blackwood St (Tecoma)</t>
  </si>
  <si>
    <t>1507 Point Nepean Rd (Rosebud West)</t>
  </si>
  <si>
    <t>Springfield Rd/Koonung Rd (Blackburn North)</t>
  </si>
  <si>
    <t>Michelle Dr/Hodgins Rd (Hastings)</t>
  </si>
  <si>
    <t>Hodgins Rd/Wallaroo Pl (Hastings)</t>
  </si>
  <si>
    <t>Wallis Dr/Hodgins Rd (Hastings)</t>
  </si>
  <si>
    <t>Burke St/Marine Pde (Hastings)</t>
  </si>
  <si>
    <t>Tyabb Central Recreation Reserve/Frankston-Flinders Rd (Tyabb)</t>
  </si>
  <si>
    <t>Genazzano College/Cotham Rd (Kew)</t>
  </si>
  <si>
    <t>Goodwin St/Springfield Rd (Blackburn)</t>
  </si>
  <si>
    <t>Mclaurin Dr/Jones Rd (Tyabb)</t>
  </si>
  <si>
    <t>Pottery Rd/Jones Rd (Somerville)</t>
  </si>
  <si>
    <t>Almer Ave/Springfield Rd (Blackburn)</t>
  </si>
  <si>
    <t>Coolart Rd/Frankston-Flinders Rd (Somerville)</t>
  </si>
  <si>
    <t>Mornington Peninsula Fwy/Frankston-Flinders Rd (Baxter)</t>
  </si>
  <si>
    <t>Kara St/Frankston-Flinders Rd (Frankston South)</t>
  </si>
  <si>
    <t>Justin Ave/Glenroy Rd (Glenroy)</t>
  </si>
  <si>
    <t>Robinsons Rd/Moorooduc (West) Hwy (Frankston South)</t>
  </si>
  <si>
    <t>Sanders Rd/Moorooduc Hwy (Frankston South)</t>
  </si>
  <si>
    <t>Mountain View Rd/Springfield Rd (Nunawading)</t>
  </si>
  <si>
    <t>Ninth Ave/Point Nepean Rd (Rosebud)</t>
  </si>
  <si>
    <t>Lakeside Bvd/Princes Hwy (Pakenham)</t>
  </si>
  <si>
    <t>Highview Rd/Brady Rd (Bentleigh East)</t>
  </si>
  <si>
    <t>Centenary Park Tennis Courts/105 Brady Rd (Bentleigh East)</t>
  </si>
  <si>
    <t>Newman Rd/Springfield Rd (Nunawading)</t>
  </si>
  <si>
    <t>Dover St/Centre Rd (Bentleigh East)</t>
  </si>
  <si>
    <t>Hughesdale Primary School/Austin St (Hughesdale)</t>
  </si>
  <si>
    <t>Ellendale St/Hotham St (Hughesdale)</t>
  </si>
  <si>
    <t>Kangaroo Rd/Earlstown Rd (Hughesdale)</t>
  </si>
  <si>
    <t>Harp Rd/Normanby Rd (Kew)</t>
  </si>
  <si>
    <t>Campbell St/Normanby Rd (Kew)</t>
  </si>
  <si>
    <t>Argyle Rd/Normanby Rd (Kew)</t>
  </si>
  <si>
    <t>Chaucer St/Ascot Vale Rd (Moonee Ponds)</t>
  </si>
  <si>
    <t>Parkhill Rd/Normanby Rd (Kew)</t>
  </si>
  <si>
    <t>Cotham Rd/Normanby Rd (Kew)</t>
  </si>
  <si>
    <t>Cotham Rd/John St (Kew)</t>
  </si>
  <si>
    <t>John St/Sackville St (Kew)</t>
  </si>
  <si>
    <t>Thomas St/Sackville St (Kew)</t>
  </si>
  <si>
    <t>Fitzwilliam St/Wrixon St (Kew)</t>
  </si>
  <si>
    <t>Rae St/Auburn Rd (Hawthorn)</t>
  </si>
  <si>
    <t>Liddiard St/Auburn Rd (Hawthorn)</t>
  </si>
  <si>
    <t>Mcculloch St/Springfield Rd (Nunawading)</t>
  </si>
  <si>
    <t>Oxley Rd/Auburn Rd (Hawthorn)</t>
  </si>
  <si>
    <t>Urquhart St/Auburn Rd (Hawthorn)</t>
  </si>
  <si>
    <t>Riversdale Rd/Auburn Rd (Hawthorn East)</t>
  </si>
  <si>
    <t>Harts Pde/Auburn Rd (Hawthorn East)</t>
  </si>
  <si>
    <t>Currajong Rd/Auburn Rd (Hawthorn East)</t>
  </si>
  <si>
    <t>Scotch Cct/Auburn Rd (Hawthorn East)</t>
  </si>
  <si>
    <t>Auburn Rd/Airedale Ave (Hawthorn East)</t>
  </si>
  <si>
    <t>Burgess St/Tooronga Rd (Hawthorn East)</t>
  </si>
  <si>
    <t>Dunlavin Rd/Springfield Rd (Nunawading)</t>
  </si>
  <si>
    <t>Cato St/Tooronga Rd (Hawthorn East)</t>
  </si>
  <si>
    <t>Toorak Rd/Tooronga Rd (Glen Iris)</t>
  </si>
  <si>
    <t>Malvern Rd/Tooronga Rd (Glen Iris)</t>
  </si>
  <si>
    <t>East St/Tooronga Rd (Malvern)</t>
  </si>
  <si>
    <t>Parkmore Rd/Springvale Rd (Forest Hill)</t>
  </si>
  <si>
    <t>Emmaus College/Springvale Rd (Vermont South)</t>
  </si>
  <si>
    <t>Mullens Rd/Springvale Rd (Vermont South)</t>
  </si>
  <si>
    <t>Maribyrnong Rd/Ascot Vale Rd (Moonee Ponds)</t>
  </si>
  <si>
    <t>Burwood Hwy/Springvale Rd (Vermont South)</t>
  </si>
  <si>
    <t>Weeden Dr/Springvale Rd (Vermont South)</t>
  </si>
  <si>
    <t>Foxley St/Springvale Rd (Glen Waverley)</t>
  </si>
  <si>
    <t>Campbell St/Springvale Rd (Glen Waverley)</t>
  </si>
  <si>
    <t>Monash Dr/Springvale Rd (Mulgrave)</t>
  </si>
  <si>
    <t>Mullauna Secondary College/Springfield Rd (Mitcham)</t>
  </si>
  <si>
    <t>Mackie Rd/Springvale Rd (Mulgrave)</t>
  </si>
  <si>
    <t>Princes Hwy/Springvale Rd (Mulgrave)</t>
  </si>
  <si>
    <t>Cheltenham Rd/Springvale Rd (Keysborough)</t>
  </si>
  <si>
    <t>Mckenzie St/Smith St (Melton)</t>
  </si>
  <si>
    <t>Henry St/Palmerston St (Melton)</t>
  </si>
  <si>
    <t>Weatherly St/Barries Rd (Melton)</t>
  </si>
  <si>
    <t>Bank St/Ascot Vale Rd (Ascot Vale)</t>
  </si>
  <si>
    <t>Hutton Rd/Springvale Rd (Keysborough)</t>
  </si>
  <si>
    <t>The Waterways Bvd/Springvale Rd (Keysborough)</t>
  </si>
  <si>
    <t>Pillars Rd/Springvale Rd (Bangholme)</t>
  </si>
  <si>
    <t>Egret Dr/Edithvale Rd (Chelsea Heights)</t>
  </si>
  <si>
    <t>Barries Rd/Station Rd (Melton)</t>
  </si>
  <si>
    <t>Keith Ave/Kinross Ave (Edithvale)</t>
  </si>
  <si>
    <t>Kinross Ave/Rae Ave (Edithvale)</t>
  </si>
  <si>
    <t>Montrose Ave/Rae Ave (Edithvale)</t>
  </si>
  <si>
    <t>34 Rae Ave (Edithvale)</t>
  </si>
  <si>
    <t>Caritas Christi Hospice/Studley Park Rd (Kew)</t>
  </si>
  <si>
    <t>Thomas St/Burnett St (Mitcham)</t>
  </si>
  <si>
    <t>Station St/Rae Ave (Edithvale)</t>
  </si>
  <si>
    <t>Montrose Ave/Edithvale Rd (Edithvale)</t>
  </si>
  <si>
    <t>Cross Rd/Elsie Gr (Chelsea)</t>
  </si>
  <si>
    <t>11 Ella Gr (Chelsea)</t>
  </si>
  <si>
    <t>58 Embankment Gr (Chelsea)</t>
  </si>
  <si>
    <t>Bertrand Rd/Embankment Gr (Chelsea)</t>
  </si>
  <si>
    <t>Highland Ave/Edgerton Rd (Mitcham)</t>
  </si>
  <si>
    <t>High St/Tooronga Rd (Glen Iris)</t>
  </si>
  <si>
    <t>Trenham Ct/Highland Ave (Mitcham)</t>
  </si>
  <si>
    <t>Irene Cres/Wattle Valley Rd (Mitcham)</t>
  </si>
  <si>
    <t>Edgerton Rd/Deep Creek Rd (Mitcham)</t>
  </si>
  <si>
    <t>Poynton Ave/Loughnan Rd (Ringwood)</t>
  </si>
  <si>
    <t>Timbertop Rd/Montalbo Rd (Ringwood North)</t>
  </si>
  <si>
    <t>Craig Rd/Glenvale Rd (Ringwood North)</t>
  </si>
  <si>
    <t>Bolwarra St/Euroka St (Chadstone)</t>
  </si>
  <si>
    <t>Bega St/Bolwarra St (Chadstone)</t>
  </si>
  <si>
    <t>Moorong St/Bolwarra St (Chadstone)</t>
  </si>
  <si>
    <t>Waverley Rd/Moorong St (Chadstone)</t>
  </si>
  <si>
    <t>Dalton Rd/Keon Pde (Thomastown)</t>
  </si>
  <si>
    <t>Norris Bank Reserve/Settlement Rd (Bundoora)</t>
  </si>
  <si>
    <t>Opp 87 Glenvale Rd (Ringwood North)</t>
  </si>
  <si>
    <t>Power Ave/Waverley Rd (Chadstone)</t>
  </si>
  <si>
    <t>Waverley Rd/Huntingdale Rd (Chadstone)</t>
  </si>
  <si>
    <t>Amaroo St/Power Ave (Chadstone)</t>
  </si>
  <si>
    <t>Nolan St/Kars (East) St (Frankston)</t>
  </si>
  <si>
    <t>Plowman Pl/Young St (Frankston)</t>
  </si>
  <si>
    <t>Nolan St/Kars (West) St (Frankston)</t>
  </si>
  <si>
    <t>Williams St/Kars (West) St (Frankston)</t>
  </si>
  <si>
    <t>Muir St/Kars St (Frankston)</t>
  </si>
  <si>
    <t>Gweno Ave/Kars (West) St (Frankston)</t>
  </si>
  <si>
    <t>Liddesdale Ave/Kars St (Frankston South)</t>
  </si>
  <si>
    <t>Neil St/Kars (West) St (Frankston South)</t>
  </si>
  <si>
    <t>Baden Powell Dr/Kars St (Frankston South)</t>
  </si>
  <si>
    <t>Gowrie Ave/Kars St (Frankston South)</t>
  </si>
  <si>
    <t>Harcourt Ave/Baden Powell Dr (Frankston South)</t>
  </si>
  <si>
    <t>Sweetwater Creek Nature Reserve/Baden Powell Dr (Frankston South)</t>
  </si>
  <si>
    <t>Baden Powell Dr/Brighton St (Frankston South)</t>
  </si>
  <si>
    <t>Norman Ave/Brighton St (Frankston South)</t>
  </si>
  <si>
    <t>Bondi Ave/Brooklyn Ave (Frankston)</t>
  </si>
  <si>
    <t>73 Bondi Ave (Frankston)</t>
  </si>
  <si>
    <t>Hume St/Studley Park Rd (Kew)</t>
  </si>
  <si>
    <t>Werac Dr/Felix Cres (Ringwood North)</t>
  </si>
  <si>
    <t>Bruce Park/Bondi Ave (Frankston)</t>
  </si>
  <si>
    <t>Margate Ave/Bondi Ave (Frankston)</t>
  </si>
  <si>
    <t>Heatherhill Rd/Bondi Ave (Frankston)</t>
  </si>
  <si>
    <t>Bondi Ave/Heatherhill Rd (Frankston)</t>
  </si>
  <si>
    <t>Screen St/Heatherhill Rd (Frankston)</t>
  </si>
  <si>
    <t>Frankston Heights Primary School/Heatherhill Rd (Frankston)</t>
  </si>
  <si>
    <t>Ballymore Ct/Heatherhill Rd (Frankston)</t>
  </si>
  <si>
    <t>Callender Ct/Heatherhill Rd (Frankston)</t>
  </si>
  <si>
    <t>Lochaber Ave/Heatherhill Rd (Frankston)</t>
  </si>
  <si>
    <t>Heatherhill Rd/Franciscan Ave (Frankston)</t>
  </si>
  <si>
    <t>Panorama Ave/Felix Cres (Ringwood North)</t>
  </si>
  <si>
    <t>Franciscan Ave/Gattinara Dr (Frankston)</t>
  </si>
  <si>
    <t>Buxton Cres/Gattinara Dr (Frankston)</t>
  </si>
  <si>
    <t>Kingsley Park Primary School/Gattinara Dr (Frankston)</t>
  </si>
  <si>
    <t>Gascoyne Ct/Gattinara Dr (Frankston)</t>
  </si>
  <si>
    <t>Georges Rd/Sherbrooke Rd (Sherbrooke)</t>
  </si>
  <si>
    <t>Kallamondah Rd/Mt. Dandenong Tourist Rd (Ferny Creek)</t>
  </si>
  <si>
    <t>Middle St/Ascot Vale Rd (Ascot Vale)</t>
  </si>
  <si>
    <t>Churchill Dr/Mt. Dandenong Tourist Rd (Ferny Creek)</t>
  </si>
  <si>
    <t>Olivette Ave/Mt. Dandenong Tourist Rd (Upper Ferntree Gully)</t>
  </si>
  <si>
    <t>Gembrook Rd/Redwood Rd (Gembrook)</t>
  </si>
  <si>
    <t>Gembrook Puffing Billy Station/Main St (Gembrook)</t>
  </si>
  <si>
    <t>Gembrook Primary School/Main (North) St (Gembrook)</t>
  </si>
  <si>
    <t>Bromby St/Main (North) St (Gembrook)</t>
  </si>
  <si>
    <t>Station (West) Rd/Belgrave-Gembrook Rd (Gembrook)</t>
  </si>
  <si>
    <t>Orchard Rd/Belgrave-Gembrook (North) Rd (Gembrook)</t>
  </si>
  <si>
    <t>Fielder Railway Station/Belgrave-Gembrook Rd (Cockatoo)</t>
  </si>
  <si>
    <t>Old Gembrook Rd/Belgrave-Gembrook (North) Rd (Cockatoo)</t>
  </si>
  <si>
    <t>Amphlett Ave/Belgrave-Gembrook (North) Rd (Cockatoo)</t>
  </si>
  <si>
    <t>Pakenham Rd/Mcbride (North) St (Cockatoo)</t>
  </si>
  <si>
    <t>Woori Yallock Rd/Pakenham Rd (Cockatoo)</t>
  </si>
  <si>
    <t>Mcnamara Rd/Belgrave-Gembrook Rd (Avonsleigh)</t>
  </si>
  <si>
    <t>Margaret Rd/Belgrave-Gembrook Rd (Avonsleigh)</t>
  </si>
  <si>
    <t>Macclesfield Rd/Belgrave-Gembrook Rd (Avonsleigh)</t>
  </si>
  <si>
    <t>Lawson Rd/Belgrave-Gembrook Rd (Emerald)</t>
  </si>
  <si>
    <t>Emerald-Monbulk Rd/Belgrave-Gembrook Rd (Emerald)</t>
  </si>
  <si>
    <t>Loughnan Rd/Evelyn Rd (Ringwood North)</t>
  </si>
  <si>
    <t>Emerald Village/Belgrave-Gembrook Rd (Emerald)</t>
  </si>
  <si>
    <t>Pinnocks Rd/Belgrave-Gembrook (North) Rd (Emerald)</t>
  </si>
  <si>
    <t>Ogilvy Rd/Belgrave-Gembrook Rd (Emerald)</t>
  </si>
  <si>
    <t>Wellington Rd/Belgrave-Gembrook (North) Rd (Clematis)</t>
  </si>
  <si>
    <t>Edzell Rd/Belgrave-Gembrook Rd (Clematis)</t>
  </si>
  <si>
    <t>School Rd/Belgrave-Gembrook Rd (Menzies Creek)</t>
  </si>
  <si>
    <t>Church Rd/Belgrave-Gembrook Rd (Menzies Creek)</t>
  </si>
  <si>
    <t>Grantulla Rd/Belgrave-Gembrook Rd (Menzies Creek)</t>
  </si>
  <si>
    <t>Glen Park Dr/Belgrave-Gembrook Rd (Selby)</t>
  </si>
  <si>
    <t>Loughnan Rd/Ringwood St (Ringwood)</t>
  </si>
  <si>
    <t>Nation Rd/Belgrave-Gembrook Rd (Selby)</t>
  </si>
  <si>
    <t>Charles St/Belgrave-Gembrook Rd (Selby)</t>
  </si>
  <si>
    <t>Lyons Dr/Belgrave-Gembrook Rd (Selby)</t>
  </si>
  <si>
    <t>Creek Rd/Belgrave-Gembrook Rd (Belgrave)</t>
  </si>
  <si>
    <t>Benson St/Belgrave-Hallam Rd (Belgrave)</t>
  </si>
  <si>
    <t>Kaola St/Belgrave - Hallam Rd (Belgrave)</t>
  </si>
  <si>
    <t>Park Dr/Belgrave - Hallam Rd (Belgrave)</t>
  </si>
  <si>
    <t>Glen Rd/Colby Dr (Belgrave Heights)</t>
  </si>
  <si>
    <t>The Crescent/Colby Dr (Belgrave Heights)</t>
  </si>
  <si>
    <t>Harvey St/Colby Dr (Belgrave Heights)</t>
  </si>
  <si>
    <t>Bartley Rd/Colby Dr (Belgrave Heights)</t>
  </si>
  <si>
    <t>Belgrave - Hallam Rd/Colby Dr (Belgrave South)</t>
  </si>
  <si>
    <t>Gilmore Ct/Belgrave - Hallam Rd (Belgrave South)</t>
  </si>
  <si>
    <t>Belgrave - Hallam Rd/Mt Morton (North) Rd (Belgrave South)</t>
  </si>
  <si>
    <t>Licence Rd/Mt Morton Rd (Belgrave South)</t>
  </si>
  <si>
    <t>Lockwood Rd/Mt Morton (North) Rd (Belgrave South)</t>
  </si>
  <si>
    <t>Belgrave - Hallam Rd/Wellington Rd (Belgrave South)</t>
  </si>
  <si>
    <t>Springfield Rd/Springvale Rd (Nunawading)</t>
  </si>
  <si>
    <t>Tasman Ave/Junction Rd (Nunawading)</t>
  </si>
  <si>
    <t>Valleyview Dr/Karoo Rd (Rowville)</t>
  </si>
  <si>
    <t>Lynette St/Junction Rd (Nunawading)</t>
  </si>
  <si>
    <t>Gratwick St/Station St (Lalor)</t>
  </si>
  <si>
    <t>Barnsley St/Junction Rd (Nunawading)</t>
  </si>
  <si>
    <t>Kent St/Ascot Vale Rd (Ascot Vale)</t>
  </si>
  <si>
    <t>Canterbury St/Ascot Vale Rd (Flemington)</t>
  </si>
  <si>
    <t>Dalmatia Ct/Gearon Ave (Rowville)</t>
  </si>
  <si>
    <t>Dover St/Ascot Vale Rd (Flemington)</t>
  </si>
  <si>
    <t>Gembrook Primary School/Main (South) St (Gembrook)</t>
  </si>
  <si>
    <t>Bromby St/Main (South) St (Gembrook)</t>
  </si>
  <si>
    <t>Station Rd/Belgrave-Gembrook Rd (Gembrook)</t>
  </si>
  <si>
    <t>Orchard Rd/Belgrave-Gembrook (South) Rd (Gembrook)</t>
  </si>
  <si>
    <t>Old Gembrook Rd/Belgrave-Gembrook (South) Rd (Cockatoo)</t>
  </si>
  <si>
    <t>Amphlett Ave/Belgrave-Gembrook (South) Rd (Cockatoo)</t>
  </si>
  <si>
    <t>Pakenham Rd/Mcbride (South) St (Cockatoo)</t>
  </si>
  <si>
    <t>Edinburgh St/Ascot Vale Rd (Flemington)</t>
  </si>
  <si>
    <t>Woori Yallock Rd/Belgrave-Gembrook Rd (Cockatoo)</t>
  </si>
  <si>
    <t>Beaconsfield-Emerald Rd/Belgrave-Gembrook Rd (Emerald)</t>
  </si>
  <si>
    <t>Emerald Village/Main St (Emerald)</t>
  </si>
  <si>
    <t>Memorial Ave/Belgrave-Gembrook Rd (Emerald)</t>
  </si>
  <si>
    <t>Pinnocks Rd/Belgrave-Gembrook (South) Rd (Emerald)</t>
  </si>
  <si>
    <t>Epsom Rd/Ascot Vale Rd (Ascot Vale)</t>
  </si>
  <si>
    <t>Ogilvy Rd/Belgrave-Gembrook Rd (Clematis)</t>
  </si>
  <si>
    <t>Wellington Rd/Belgrave-Gembrook (South) Rd (Clematis)</t>
  </si>
  <si>
    <t>Hugh St/Scoresby Rd (Knoxfield)</t>
  </si>
  <si>
    <t>School Rd/Belgrave-Gembrook (North) Rd (Menzies Creek)</t>
  </si>
  <si>
    <t>Boyce Rd/Belgrave-Gembrook Rd (Selby)</t>
  </si>
  <si>
    <t>Greenwell Rd/Belgrave-Gembrook Rd (Selby)</t>
  </si>
  <si>
    <t>Epsom Rd/Smithfield Rd (Kensington)</t>
  </si>
  <si>
    <t>Colombo Rd/Belgrave-Gembrook Rd (Belgrave)</t>
  </si>
  <si>
    <t>Clematis St/Belgrave-Gembrook Rd (Belgrave)</t>
  </si>
  <si>
    <t>Magpie Rd/Wellington Rd (Clematis)</t>
  </si>
  <si>
    <t>Edebohls Rd/Wellington Rd (Narre Warren East)</t>
  </si>
  <si>
    <t>Benson St/Belgrave - Hallam Rd (Belgrave)</t>
  </si>
  <si>
    <t>Dandenong Reservoir/Belgrave - Hallam Rd (Belgrave)</t>
  </si>
  <si>
    <t>Runnymede Rd/Belgrave-Hallam Rd (Belgrave)</t>
  </si>
  <si>
    <t>Gatehouse Dr/Smithfield Rd (Kensington)</t>
  </si>
  <si>
    <t>Hardham St/Belgrave-Hallam Rd (Belgrave)</t>
  </si>
  <si>
    <t>Old Reservoir Rd/Belgrave - Hallam Rd (Belgrave)</t>
  </si>
  <si>
    <t>Zig Zag Rd/Colby Dr (Belgrave Heights)</t>
  </si>
  <si>
    <t>140 Colby Dr (Belgrave South)</t>
  </si>
  <si>
    <t>Belgrave - Hallam Rd/Mt Morton (South) Rd (Belgrave South)</t>
  </si>
  <si>
    <t>Jamieson Ave/Ballarat Rd (Footscray)</t>
  </si>
  <si>
    <t>Heather Gr/Mt Morton Rd (Belgrave South)</t>
  </si>
  <si>
    <t>Lockwood Rd/Mt Morton (South) Rd (Belgrave South)</t>
  </si>
  <si>
    <t>Jardier Tce/The Lakes Bvd (South Morang)</t>
  </si>
  <si>
    <t>Capital Way/The Lakes Bvd (South Morang)</t>
  </si>
  <si>
    <t>The Promenade/The Lakes Bvd (South Morang)</t>
  </si>
  <si>
    <t>Sycamore St/Waverley Rd (Malvern East)</t>
  </si>
  <si>
    <t>Hurlstone Cres/Centenary Dr (Mill Park)</t>
  </si>
  <si>
    <t>Plenty Rd/Centenary Dr (Mill Park)</t>
  </si>
  <si>
    <t>Plenty Rd/Development Bvd (Mill Park)</t>
  </si>
  <si>
    <t>Chadwick Reserve/Howard Rd (Dingley Village)</t>
  </si>
  <si>
    <t>Dunlop Ave/Studley Park Rd (Kew)</t>
  </si>
  <si>
    <t>Footscray Park/35 Ballarat Rd (Footscray)</t>
  </si>
  <si>
    <t>Shamrock Dr/Development Bvd (Mill Park)</t>
  </si>
  <si>
    <t>Wagstaff Dr/Development Bvd (Mill Park)</t>
  </si>
  <si>
    <t>Diosma Park/Diosma Way (Mill Park)</t>
  </si>
  <si>
    <t>Mirbelia Cres/Telopea Cres (Mill Park)</t>
  </si>
  <si>
    <t>21 Blossom Park Dr (Mill Park)</t>
  </si>
  <si>
    <t>Kingston Town Cres/Betula Ave (Mill Park)</t>
  </si>
  <si>
    <t>Valadero Ct/Betula Ave (Mill Park)</t>
  </si>
  <si>
    <t>Mckimmies Rd/Botanica Bvd (Bundoora)</t>
  </si>
  <si>
    <t>Zelkova Tce/Botanica Bvd (Bundoora)</t>
  </si>
  <si>
    <t>Lynch St/Moore St (Footscray)</t>
  </si>
  <si>
    <t>Sharman Ct/Betula Ave (Bundoora)</t>
  </si>
  <si>
    <t>Tasman Dr/Betula Ave (Bundoora)</t>
  </si>
  <si>
    <t>Hibiscus Ave/Betula Ave (Bundoora)</t>
  </si>
  <si>
    <t>Donald St/Moore St (Footscray)</t>
  </si>
  <si>
    <t>Holland Dr/High St (Melton)</t>
  </si>
  <si>
    <t>Brighton Beach Railway Station/South Rd (Brighton)</t>
  </si>
  <si>
    <t>Cambden Park Pde/Scoresby Rd (Ferntree Gully)</t>
  </si>
  <si>
    <t>Beckenham Dr/Scoresby Rd (Ferntree Gully)</t>
  </si>
  <si>
    <t>Sandgate Bvd/Scoresby Rd (Ferntree Gully)</t>
  </si>
  <si>
    <t>Anne Rd/Scoresby Rd (Knoxfield)</t>
  </si>
  <si>
    <t>Ferntree Gully Rd/Scoresby Rd (Ferntree Gully)</t>
  </si>
  <si>
    <t>Ferntree Gully Rd/Windermere Dr (Ferntree Gully)</t>
  </si>
  <si>
    <t>Opp 40 Windermere Dr (Ferntree Gully)</t>
  </si>
  <si>
    <t>Lumeah Cres/Windermere Dr (Ferntree Gully)</t>
  </si>
  <si>
    <t>Windermere Reserve/Windermere Dr (Ferntree Gully)</t>
  </si>
  <si>
    <t>242 Windermere Dr (Ferntree Gully)</t>
  </si>
  <si>
    <t>Lucerne Rd/Windermere Dr (Ferntree Gully)</t>
  </si>
  <si>
    <t>Merlin Cres/Windermere Dr (Ferntree Gully)</t>
  </si>
  <si>
    <t>Bryden Dr/Windermere Dr (Ferntree Gully)</t>
  </si>
  <si>
    <t>Windermere Dr/Mountain Gate Dr (Ferntree Gully)</t>
  </si>
  <si>
    <t>Avon Ct/Mountain Gate Dr (Ferntree Gully)</t>
  </si>
  <si>
    <t>Ashton Rd/Mountain Gate Dr (Ferntree Gully)</t>
  </si>
  <si>
    <t>Monica Ct/Mountain Gate Dr (Ferntree Gully)</t>
  </si>
  <si>
    <t>Silverton Dr/Mountain Gate Dr (Ferntree Gully)</t>
  </si>
  <si>
    <t>South Rd/New St (Brighton)</t>
  </si>
  <si>
    <t>Mountain Gate Shopping Centre/Mountain Gate Dr (Ferntree Gully)</t>
  </si>
  <si>
    <t>Burwood Hwy/Commercial Rd (Ferntree Gully)</t>
  </si>
  <si>
    <t>Wattletree Rd/Commercial Rd (Ferntree Gully)</t>
  </si>
  <si>
    <t>Simpson Rd/Commercial Rd (Ferntree Gully)</t>
  </si>
  <si>
    <t>Ferntree Gully College/Commercial Rd (Ferntree Gully)</t>
  </si>
  <si>
    <t>Dobson Park/Dorset Rd (Ferntree Gully)</t>
  </si>
  <si>
    <t>Edina Rd/Dorset Rd (Ferntree Gully)</t>
  </si>
  <si>
    <t>Footscray Bus Depot/54 Buckley St (Footscray)</t>
  </si>
  <si>
    <t>Bilston St/Buckley St (Footscray)</t>
  </si>
  <si>
    <t>Roberts St/Geelong Rd (West Footscray)</t>
  </si>
  <si>
    <t>Whitely Pde/Geelong Rd (West Footscray)</t>
  </si>
  <si>
    <t>Corrigan Ave/Millers Rd (Brooklyn)</t>
  </si>
  <si>
    <t>Cypress Ave/Millers Rd (Brooklyn)</t>
  </si>
  <si>
    <t>Blackshaws Rd/Millers Rd (Altona North)</t>
  </si>
  <si>
    <t>Walker Cl/Millers Rd (Altona North)</t>
  </si>
  <si>
    <t>Mcarthurs Rd/Millers Rd (Altona North)</t>
  </si>
  <si>
    <t>Mason St/Millers Rd (Altona North)</t>
  </si>
  <si>
    <t>Ross Rd/Millers Rd (Altona North)</t>
  </si>
  <si>
    <t>Kororoit Creek Rd/Millers Rd (Altona)</t>
  </si>
  <si>
    <t>Noordenne Ave/Millers Rd (Altona)</t>
  </si>
  <si>
    <t>Cherry Lake Reserve/Millers Rd (Altona)</t>
  </si>
  <si>
    <t>Railway Ave/New St (Brighton)</t>
  </si>
  <si>
    <t>Civic Pde/Millers Rd (Altona)</t>
  </si>
  <si>
    <t>Seaholme Railway Station/Millers Rd (Altona)</t>
  </si>
  <si>
    <t>Seves St/Blyth St (Altona)</t>
  </si>
  <si>
    <t>Mount St/Blyth St (Altona)</t>
  </si>
  <si>
    <t>Davies St/Blyth St (Altona)</t>
  </si>
  <si>
    <t>Mcbain St/Blyth St (Altona)</t>
  </si>
  <si>
    <t>Altona Primary School/Blyth St (Altona)</t>
  </si>
  <si>
    <t>Rayner St/Blyth St (Altona)</t>
  </si>
  <si>
    <t>Grieve Pde/Blyth St (Altona)</t>
  </si>
  <si>
    <t>Rankin St/Blyth St (Altona)</t>
  </si>
  <si>
    <t>167 Blyth St (Altona)</t>
  </si>
  <si>
    <t>Maidstone St/Blyth St (Altona)</t>
  </si>
  <si>
    <t>Myrtle Gr/Maidstone St (Altona)</t>
  </si>
  <si>
    <t>Men'S Shed Network/Queen St (Altona)</t>
  </si>
  <si>
    <t>Altona Sports Centre/Queen St (Altona)</t>
  </si>
  <si>
    <t>Victoria St/Queen St (Altona Meadows)</t>
  </si>
  <si>
    <t>Trafalgar Ave/Victoria St (Altona Meadows)</t>
  </si>
  <si>
    <t>Queen St/Victoria St (Altona Meadows)</t>
  </si>
  <si>
    <t>Nelson Ave/Victoria St (Altona Meadows)</t>
  </si>
  <si>
    <t>Galloway Bvd/Narre Warren-Cranbourne Rd (Narre Warren South)</t>
  </si>
  <si>
    <t>Cabrini Hospital/New St (Brighton)</t>
  </si>
  <si>
    <t>Sierra Bvd/Narre Warren-Cranbourne Rd (Cranbourne North)</t>
  </si>
  <si>
    <t>Rapallo Way/Thompsons Rd (Cranbourne)</t>
  </si>
  <si>
    <t>Courtenay Ave/Thompsons Rd (Cranbourne)</t>
  </si>
  <si>
    <t>Lesdon Ave/South Gippsland Hwy (Cranbourne)</t>
  </si>
  <si>
    <t>Milojevic Ct/South Gippsland Hwy (Cranbourne)</t>
  </si>
  <si>
    <t>Brighton Grammar/New St (Brighton)</t>
  </si>
  <si>
    <t>Grace St/High St (Cranbourne)</t>
  </si>
  <si>
    <t>Wales St/Geelong Rd (West Footscray)</t>
  </si>
  <si>
    <t>Bishop St/Geelong Rd (Kingsville)</t>
  </si>
  <si>
    <t>Cemetery Rd/Geelong Rd (Brooklyn)</t>
  </si>
  <si>
    <t>Francis St/Geelong Rd (Brooklyn)</t>
  </si>
  <si>
    <t>Geelong Rd/Millers Rd (Brooklyn)</t>
  </si>
  <si>
    <t>Stenhouse Ave/Millers Rd (Brooklyn)</t>
  </si>
  <si>
    <t>Marigold Ave/Millers Rd (Altona North)</t>
  </si>
  <si>
    <t>May St/Millers Rd (Altona North)</t>
  </si>
  <si>
    <t>Bayside Secondary College/Millers Rd (Altona North)</t>
  </si>
  <si>
    <t>Ross Rd/Millers Rd (Altona)</t>
  </si>
  <si>
    <t>Sussex St/Millers Rd (Altona)</t>
  </si>
  <si>
    <t>Bay St/New St (Brighton)</t>
  </si>
  <si>
    <t>Millers Rd/Blyth St (Altona)</t>
  </si>
  <si>
    <t>Thurleigh Ave/Bayswater Rd (Croydon South)</t>
  </si>
  <si>
    <t>Central Ave/Bayswater Rd (Croydon South)</t>
  </si>
  <si>
    <t>Fair Lane/Bayswater Rd (Bayswater North)</t>
  </si>
  <si>
    <t>Bayfield Rd/Bayswater Rd (Bayswater North)</t>
  </si>
  <si>
    <t>Canterbury Rd/Bayswater Rd (Bayswater North)</t>
  </si>
  <si>
    <t>Glen Park Rd/Bayswater Rd (Bayswater North)</t>
  </si>
  <si>
    <t>Senior Citizens Centre/Mountain Hwy (Bayswater)</t>
  </si>
  <si>
    <t>Mountain Hwy/Station St (Bayswater)</t>
  </si>
  <si>
    <t>Bayswater Shopping Centre/10 High St (Bayswater)</t>
  </si>
  <si>
    <t>Bayswater Uniting Church/Mountain Hwy (Bayswater)</t>
  </si>
  <si>
    <t>Kumala Rd/Mountain Hwy (Bayswater)</t>
  </si>
  <si>
    <t>Sydney Rd/Mountain Hwy (Bayswater)</t>
  </si>
  <si>
    <t>Mountain Hwy/Stud Rd (Bayswater)</t>
  </si>
  <si>
    <t>Leonard St/Stud Rd (Bayswater)</t>
  </si>
  <si>
    <t>King St/Stud Rd (Dandenong)</t>
  </si>
  <si>
    <t>Herbert St/Stud Rd (Dandenong)</t>
  </si>
  <si>
    <t>Norton Dr/High St (Melton)</t>
  </si>
  <si>
    <t>Bruce St/Stud Rd (Dandenong)</t>
  </si>
  <si>
    <t>Police Rd/Stud Rd (Rowville)</t>
  </si>
  <si>
    <t>Timbertop Dr/Stud Rd (Rowville)</t>
  </si>
  <si>
    <t>Sunshine St/Stud Rd (Rowville)</t>
  </si>
  <si>
    <t>Bergins Rd/Stud Rd (Rowville)</t>
  </si>
  <si>
    <t>Turramurra Dr/Stud Rd (Rowville)</t>
  </si>
  <si>
    <t>Stud Park Shopping Centre/Stud Rd (Rowville)</t>
  </si>
  <si>
    <t>Lakeside Bvd/Stud Rd (Rowville)</t>
  </si>
  <si>
    <t>Kelletts Rd/Stud Rd (Rowville)</t>
  </si>
  <si>
    <t>Billungah Pl/Westwood Dr (Burnside)</t>
  </si>
  <si>
    <t>Kingsley Cl/Stud Rd (Rowville)</t>
  </si>
  <si>
    <t>Centre Rd/Stud Rd (Knoxfield)</t>
  </si>
  <si>
    <t>Ferntree Gully Rd/Stud Rd (Scoresby)</t>
  </si>
  <si>
    <t>Scoresby Village Shopping Centre/Stud Rd (Scoresby)</t>
  </si>
  <si>
    <t>Glenifer Ave/Stud Rd (Scoresby)</t>
  </si>
  <si>
    <t>Evans St/Stud Rd (Scoresby)</t>
  </si>
  <si>
    <t>Armin St/Stud Rd (Scoresby)</t>
  </si>
  <si>
    <t>Mockridge St/Stud Rd (Scoresby)</t>
  </si>
  <si>
    <t>500 Stud Rd (Scoresby)</t>
  </si>
  <si>
    <t>Torowatta Pl/Westwood Dr (Burnside)</t>
  </si>
  <si>
    <t>High Street Rd/Stud Rd (Wantirna South)</t>
  </si>
  <si>
    <t>Swinburne Tafe/Stud Rd (Wantirna South)</t>
  </si>
  <si>
    <t>Wendover Ave/Bayswater Rd (Bayswater North)</t>
  </si>
  <si>
    <t>Berry Rd/Bayswater Rd (Bayswater North)</t>
  </si>
  <si>
    <t>Pacific Dr/Ramu Pde (Heidelberg West)</t>
  </si>
  <si>
    <t>Burnside Shopping Centre/Westwood Dr (Burnside)</t>
  </si>
  <si>
    <t>Glen Park/37 Glen Park Rd (Bayswater North)</t>
  </si>
  <si>
    <t>Bayswater Rd/Glen Park Rd (Bayswater North)</t>
  </si>
  <si>
    <t>Elmhurst Rd/Bayswater Rd (Bayswater North)</t>
  </si>
  <si>
    <t>Mountain Hwy/Bayswater Rd (Bayswater)</t>
  </si>
  <si>
    <t>King St/Mountain Hwy (Bayswater)</t>
  </si>
  <si>
    <t>Westwood Dr/Western Hwy (Burnside)</t>
  </si>
  <si>
    <t>Scoresby Rd/Power Rd (Bayswater)</t>
  </si>
  <si>
    <t>Barry St/Power Rd (Bayswater)</t>
  </si>
  <si>
    <t>Edelmaier St/Barry St (Bayswater)</t>
  </si>
  <si>
    <t>Jersey Rd/Barry St (Bayswater)</t>
  </si>
  <si>
    <t>London Dr/Jersey Rd (Bayswater)</t>
  </si>
  <si>
    <t>32 Jersey Rd (Bayswater)</t>
  </si>
  <si>
    <t>Mountain Hwy/Jersey Rd (Bayswater)</t>
  </si>
  <si>
    <t>Dunlop Ct/Mountain Hwy (Bayswater)</t>
  </si>
  <si>
    <t>View Rd/Mountain Hwy (Bayswater)</t>
  </si>
  <si>
    <t>Allandale Dr/Western Hwy (Deer Park)</t>
  </si>
  <si>
    <t>Marlborough Rd/Mountain Hwy (Bayswater)</t>
  </si>
  <si>
    <t>Aplin Pl/Tintern Cres (Wantirna South)</t>
  </si>
  <si>
    <t>Phyllis St/Stud Rd (Bayswater)</t>
  </si>
  <si>
    <t>Avon Cl/Western Hwy (Deer Park)</t>
  </si>
  <si>
    <t>Seebeck Rd/Stud Rd (Rowville)</t>
  </si>
  <si>
    <t>Alara Nursing Home/Western Hwy (Deer Park)</t>
  </si>
  <si>
    <t>Station Rd/Ballarat Rd (Deer Park)</t>
  </si>
  <si>
    <t>Deer Park Reserve/Western Hwy (Deer Park)</t>
  </si>
  <si>
    <t>Deer Park Bowls Club/Ballarat Rd (Deer Park)</t>
  </si>
  <si>
    <t>Deer Park Hotel/Ballarat Rd (Deer Park)</t>
  </si>
  <si>
    <t>Banool Ave/Studley Park Rd (Kew)</t>
  </si>
  <si>
    <t>Sunshine Mosque/Ballarat Rd (Deer Park)</t>
  </si>
  <si>
    <t>Sunshine Motor Inn/Ballarat Rd (Ardeer)</t>
  </si>
  <si>
    <t>Carrington Dr/Ballarat Rd (Albion)</t>
  </si>
  <si>
    <t>Shrewsbury Ct/Heatherhill Rd (Frankston)</t>
  </si>
  <si>
    <t>Lascelles Ct/Heatherhill Rd (Frankston)</t>
  </si>
  <si>
    <t>59 Robinsons Rd (Frankston South)</t>
  </si>
  <si>
    <t>Perth Ave/Ballarat Rd (Albion)</t>
  </si>
  <si>
    <t>Mt Erin Secondary College/Golf Links (East) Rd (Frankston South)</t>
  </si>
  <si>
    <t>Frankston High School/Foot St (Frankston South)</t>
  </si>
  <si>
    <t>Macorna St/Foot St (Frankston)</t>
  </si>
  <si>
    <t>Regency Rise/Black Springs Rd (Chirnside Park)</t>
  </si>
  <si>
    <t>Harris Rd/Brushy Park (West) Rd (Wonga Park)</t>
  </si>
  <si>
    <t>Narre Warren Station/Webb St (Narre Warren)</t>
  </si>
  <si>
    <t>Toppings Rd/Homestead (West) Rd (Wonga Park)</t>
  </si>
  <si>
    <t>Jumping Creek Rd/Homestead (West) Rd (Wonga Park)</t>
  </si>
  <si>
    <t>Yarra Rd/Jumping Creek Rd (Wonga Park)</t>
  </si>
  <si>
    <t>Reynolds Lane/Main St (Belgrave)</t>
  </si>
  <si>
    <t>Toppings Rd/Yarra Rd (Wonga Park)</t>
  </si>
  <si>
    <t>Dawes Rd/Yarra Rd (Wonga Park)</t>
  </si>
  <si>
    <t>Homestead Rd/Yarra Rd (Wonga Park)</t>
  </si>
  <si>
    <t>St Johns Rd/Yarra Rd (Wonga Park)</t>
  </si>
  <si>
    <t>288 Yarra Rd (Wonga Park)</t>
  </si>
  <si>
    <t>Yarra Road Primary School/Yarra Rd (Croydon North)</t>
  </si>
  <si>
    <t>Mckerral Pl/Yarra Rd (Croydon North)</t>
  </si>
  <si>
    <t>Sevenoaks Ave/Kirtain Dr (Croydon)</t>
  </si>
  <si>
    <t>Heathfield Ct/Midhurst Rd (Croydon)</t>
  </si>
  <si>
    <t>Eva Ct/Kent Ave (Croydon)</t>
  </si>
  <si>
    <t>Rocksleigh Ave/Monbulk Rd (Tecoma)</t>
  </si>
  <si>
    <t>Kalimna St/Manchester Rd (Mooroolbark)</t>
  </si>
  <si>
    <t>Shirley St/Manchester Rd (Mooroolbark)</t>
  </si>
  <si>
    <t>Maroondah Hwy/Fletcher Rd (Mooroolbark)</t>
  </si>
  <si>
    <t>Roymar Ct/Brushy Park Rd (Wonga Park)</t>
  </si>
  <si>
    <t>Holloway Rd/Lyons (West) Rd (Croydon North)</t>
  </si>
  <si>
    <t>Griff Hunt Reserve/52 Lyons Rd (Croydon North)</t>
  </si>
  <si>
    <t>Catalina St/Ramu Pde (Heidelberg West)</t>
  </si>
  <si>
    <t>Clinton Lane/Regency Rise (Chirnside Park)</t>
  </si>
  <si>
    <t>Sophia Gr/Monbulk Rd (Tecoma)</t>
  </si>
  <si>
    <t>Chosen Ave/Burwood Hwy (Upwey)</t>
  </si>
  <si>
    <t>Spring St/Station St (Ferntree Gully)</t>
  </si>
  <si>
    <t>Aitken Ct/Ferntree Gully Rd (Ferntree Gully)</t>
  </si>
  <si>
    <t>Cambden Park Pde/Ferntree Gully Rd (Ferntree Gully)</t>
  </si>
  <si>
    <t>Lloyd St/Ferntree Gully Rd (Knoxfield)</t>
  </si>
  <si>
    <t>Stud Rd/(Before) Ferntree Gully Rd (Scoresby)</t>
  </si>
  <si>
    <t>Borg (East) Cres/Ferntree Gully Rd (Scoresby)</t>
  </si>
  <si>
    <t>Borg (West) Cres/Ferntree Gully Rd (Scoresby)</t>
  </si>
  <si>
    <t>Mulga St/Blyth St (Altona)</t>
  </si>
  <si>
    <t>Queen St/Maidstone St (Altona)</t>
  </si>
  <si>
    <t>Apex Park/Queen St (Altona)</t>
  </si>
  <si>
    <t>Gf Sterling Reserve/Victoria St (Altona Meadows)</t>
  </si>
  <si>
    <t>Roach Dr/Victoria St (Altona Meadows)</t>
  </si>
  <si>
    <t>239 Victoria St (Altona Meadows)</t>
  </si>
  <si>
    <t>Featherby Way/Victoria St (Altona Meadows)</t>
  </si>
  <si>
    <t>272 Merton St (Altona Meadows)</t>
  </si>
  <si>
    <t>South Ave/Merton St (Altona Meadows)</t>
  </si>
  <si>
    <t>May Ave/Merton St (Altona Meadows)</t>
  </si>
  <si>
    <t>Rubeo Ave/Merton St (Altona Meadows)</t>
  </si>
  <si>
    <t>Central Square Shopping Centre/Merton St (Altona Meadows)</t>
  </si>
  <si>
    <t>Blackshaws Rd/Mills St (Altona North)</t>
  </si>
  <si>
    <t>May St/Mills St (Altona North)</t>
  </si>
  <si>
    <t>Marion St/Mills St (Altona North)</t>
  </si>
  <si>
    <t>Cresser St/Mills St (Altona North)</t>
  </si>
  <si>
    <t>Mason St/Mills St (Altona North)</t>
  </si>
  <si>
    <t>Hendren Ave/Mills St (Altona North)</t>
  </si>
  <si>
    <t>Second Ave/Mcintosh Rd (Altona North)</t>
  </si>
  <si>
    <t>Windsor Cres/Mcintosh Rd (Altona North)</t>
  </si>
  <si>
    <t>Paproth Gr/Mcintosh Rd (Altona North)</t>
  </si>
  <si>
    <t>Berkeley Cres/Mcintosh Rd (Altona North)</t>
  </si>
  <si>
    <t>South Ave/Victoria St (Altona Meadows)</t>
  </si>
  <si>
    <t>Tatman Dr/Victoria St (Altona Meadows)</t>
  </si>
  <si>
    <t>Sommers Dr/Victoria St (Altona Meadows)</t>
  </si>
  <si>
    <t>Victoria St/Merton St (Altona Meadows)</t>
  </si>
  <si>
    <t>Brown Ave/Merton St (Altona Meadows)</t>
  </si>
  <si>
    <t>Trafalgar Ave/Merton St (Altona Meadows)</t>
  </si>
  <si>
    <t>Fourth Ave/Mcintosh Rd (Altona North)</t>
  </si>
  <si>
    <t>Fifth Ave/Mcintosh Rd (Altona North)</t>
  </si>
  <si>
    <t>Kew Junction/Studley Park Rd (Kew)</t>
  </si>
  <si>
    <t>Morris Rd/Glenfern Rd (Upwey)</t>
  </si>
  <si>
    <t>Mast Gully Rd/The Avenue (Upwey)</t>
  </si>
  <si>
    <t>Douglas St/Durang Rd (Upwey)</t>
  </si>
  <si>
    <t>Durang Rd/Oakland Ave (Upwey)</t>
  </si>
  <si>
    <t>Acacia Ave/Blackwood St (Upwey)</t>
  </si>
  <si>
    <t>Burnham Rd/Mcnicol Rd (Belgrave)</t>
  </si>
  <si>
    <t>3 Station St (Belgrave)</t>
  </si>
  <si>
    <t>Best St/Grey St (Belgrave)</t>
  </si>
  <si>
    <t>Cashins Mill Pl/Swansea Rd (Lilydale)</t>
  </si>
  <si>
    <t>David Rd/Swansea Rd (Lilydale)</t>
  </si>
  <si>
    <t>Nicholson Cres/Swansea Rd (Lilydale)</t>
  </si>
  <si>
    <t>Birmingham Rd/Swansea Rd (Mount Evelyn)</t>
  </si>
  <si>
    <t>248 Swansea Rd (Mount Evelyn)</t>
  </si>
  <si>
    <t>212 Swansea Rd (Mount Evelyn)</t>
  </si>
  <si>
    <t>Marne Rd/Swansea Rd (Mount Evelyn)</t>
  </si>
  <si>
    <t>Upwey Rsl/Mast Gully Rd (Upwey)</t>
  </si>
  <si>
    <t>Swansea Rd/York Rd (Montrose)</t>
  </si>
  <si>
    <t>Hawkins Rd/York Rd (Montrose)</t>
  </si>
  <si>
    <t>Inverness Rd/York Rd (Mount Evelyn)</t>
  </si>
  <si>
    <t>Mimosa Ave/York Rd (Mount Evelyn)</t>
  </si>
  <si>
    <t>Wray Cres/York Rd (Mount Evelyn)</t>
  </si>
  <si>
    <t>Joy Ave/Monbulk Rd (Mount Evelyn)</t>
  </si>
  <si>
    <t>Clegg Rd/Monbulk Rd (Mount Evelyn)</t>
  </si>
  <si>
    <t>Ormeau Rd/Monbulk Rd (Mount Evelyn)</t>
  </si>
  <si>
    <t>Mckillop Rd/Monbulk Rd (Mount Evelyn)</t>
  </si>
  <si>
    <t>Margaret Rd/Monbulk Rd (Mount Evelyn)</t>
  </si>
  <si>
    <t>Hunter Rd/Monbulk Rd (Silvan)</t>
  </si>
  <si>
    <t>Rhonda Rd/Monbulk Rd (Silvan)</t>
  </si>
  <si>
    <t>Henderson Hill Rd/Monbulk Rd (Silvan)</t>
  </si>
  <si>
    <t>Queens Rd/Monbulk Rd (Silvan)</t>
  </si>
  <si>
    <t>General Store/Monbulk Rd (Silvan)</t>
  </si>
  <si>
    <t>279 Monbulk Rd (Silvan)</t>
  </si>
  <si>
    <t>Parker Rd/Monbulk Rd (Silvan)</t>
  </si>
  <si>
    <t>Ferndale Rd/Monbulk Rd (Silvan)</t>
  </si>
  <si>
    <t>Tesselaar'S Tulip Farm/Monbulk Rd (Silvan)</t>
  </si>
  <si>
    <t>Monbulk-Seville Rd/Monbulk Rd (Silvan)</t>
  </si>
  <si>
    <t>401 Monbulk Rd (Monbulk)</t>
  </si>
  <si>
    <t>Anderson Rd/Monbulk Rd (Monbulk)</t>
  </si>
  <si>
    <t>Old Emerald Rd/Monbulk Rd (Monbulk)</t>
  </si>
  <si>
    <t>489 Monbulk Rd (Monbulk)</t>
  </si>
  <si>
    <t>535 Monbulk Rd (Monbulk)</t>
  </si>
  <si>
    <t>Menin Rd/Baynes Park Rd (Monbulk)</t>
  </si>
  <si>
    <t>Monbulk Aquatic Centre/31 Baynes Park Rd (Monbulk)</t>
  </si>
  <si>
    <t>Baynes Park Rd/Masches Hill Rd (Monbulk)</t>
  </si>
  <si>
    <t>Camms Rd/The Patch Rd (The Patch)</t>
  </si>
  <si>
    <t>O'Connors Rd/The Patch Rd (The Patch)</t>
  </si>
  <si>
    <t>Lawrence Ct/The Patch Rd (The Patch)</t>
  </si>
  <si>
    <t>Kallista-Emerald Rd/The Patch Rd (The Patch)</t>
  </si>
  <si>
    <t>Grantulla Rd/Kallista-Emerald Rd (Kallista)</t>
  </si>
  <si>
    <t>Kallista Primary School/Kallista-Emerald Rd (Kallista)</t>
  </si>
  <si>
    <t>Cole Ave/Monbulk Rd (Belgrave)</t>
  </si>
  <si>
    <t>Kenthurst Ct/Hereford Rd (Lilydale)</t>
  </si>
  <si>
    <t>Kookaburra Lane/Hereford Rd (Mount Evelyn)</t>
  </si>
  <si>
    <t>Birmingham Rd/Hereford Rd (Mount Evelyn)</t>
  </si>
  <si>
    <t>Brentwood Park Kindergarten/Bemersyde Dr (Berwick)</t>
  </si>
  <si>
    <t>Eddie Baron Reserve/Bemersyde Dr (Berwick)</t>
  </si>
  <si>
    <t>Abbotsford Ave/Chadstone Rd (Malvern East)</t>
  </si>
  <si>
    <t>Brentwood Park Primary School/Chirnside Rd (Berwick)</t>
  </si>
  <si>
    <t>Strathavan Dr/Chirnside Rd (Berwick)</t>
  </si>
  <si>
    <t>Higinbotham Rise/Chirnside Rd (Berwick)</t>
  </si>
  <si>
    <t>Innes Ct/Soldiers Rd (Berwick)</t>
  </si>
  <si>
    <t>Jarryd Cres/Earlsfield Dr (Berwick)</t>
  </si>
  <si>
    <t>Georgina Pl/Earlsfield Dr (Berwick)</t>
  </si>
  <si>
    <t>78 Earlsfield Dr (Berwick)</t>
  </si>
  <si>
    <t>Kingsmere Reserve/Kingsmere Dr (Berwick)</t>
  </si>
  <si>
    <t>Boynton Pl/Kingsmere Dr (Berwick)</t>
  </si>
  <si>
    <t>Dickson Mews/Streeton Way (Berwick)</t>
  </si>
  <si>
    <t>Ambulance Hq/Manningham Rd (Doncaster)</t>
  </si>
  <si>
    <t>Mccubbin Way/Streeton Way (Berwick)</t>
  </si>
  <si>
    <t>Cunneen Cres/Vivienne Way (Berwick)</t>
  </si>
  <si>
    <t>Kambrya College/Opp 71 Bemersyde Dr (Berwick)</t>
  </si>
  <si>
    <t>Brentwood Park Primary School/Bemersyde Dr (Berwick)</t>
  </si>
  <si>
    <t>Brentwood Park Community Centre/Bemersyde Dr (Berwick)</t>
  </si>
  <si>
    <t>Carluke Cl/Bemersyde Dr (Berwick)</t>
  </si>
  <si>
    <t>Prospect Hill Rd/Narre Warren North Rd (Narre Warren)</t>
  </si>
  <si>
    <t>Prospect Hill Retarding Basin/Narre Warren North Rd (Narre Warren)</t>
  </si>
  <si>
    <t>Crawley Rd/Narre Warren North Rd (Narre Warren North)</t>
  </si>
  <si>
    <t>Thomas Mitchell Dr/Hallam North Rd (Narre Warren North)</t>
  </si>
  <si>
    <t>Hensley Ct/Conran Ave (Endeavour Hills)</t>
  </si>
  <si>
    <t>Denton Dr/Thomas Mitchell Dr (Endeavour Hills)</t>
  </si>
  <si>
    <t>John Fawkner Dr/Thomas Mitchell Dr (Endeavour Hills)</t>
  </si>
  <si>
    <t>Collingwood St/Bay Rd (Sandringham)</t>
  </si>
  <si>
    <t>Gladstone St/Bay Rd (Sandringham)</t>
  </si>
  <si>
    <t>John Batman Gardens/Bay Rd (Sandringham)</t>
  </si>
  <si>
    <t>Rose St/Bay Rd (Sandringham)</t>
  </si>
  <si>
    <t>Bluff Rd/Bay Rd (Sandringham)</t>
  </si>
  <si>
    <t>Lansell Ave/Bay Rd (Highett)</t>
  </si>
  <si>
    <t>Bay Rd Heathland Sanctuary/Bay Rd (Highett)</t>
  </si>
  <si>
    <t>Aberdeen Rd/Bay Rd (Sandringham)</t>
  </si>
  <si>
    <t>Brixton Rd/Bay Rd (Cheltenham)</t>
  </si>
  <si>
    <t>Cloyne St/Bay Rd (Cheltenham)</t>
  </si>
  <si>
    <t>Middleton St/Bay Rd (Cheltenham)</t>
  </si>
  <si>
    <t>Chandros St/Bay Rd (Cheltenham)</t>
  </si>
  <si>
    <t>Bay Rd/Jack Rd (Cheltenham)</t>
  </si>
  <si>
    <t>Luxmoore St/Jack Rd (Cheltenham)</t>
  </si>
  <si>
    <t>Stuart Ave/Jack Rd (Cheltenham)</t>
  </si>
  <si>
    <t>Somers Yacht Club/Parklands Ave (Somers)</t>
  </si>
  <si>
    <t>16 Oakland Ave (Upwey)</t>
  </si>
  <si>
    <t>74 Alexander Ave (Upwey)</t>
  </si>
  <si>
    <t>The Avenue/Alexander Ave (Upwey)</t>
  </si>
  <si>
    <t>Upwey Railway Station/Burwood Hwy (Upwey)</t>
  </si>
  <si>
    <t>Odessa Ct/Haverbrack Dr (Mulgrave)</t>
  </si>
  <si>
    <t>Burwood Hwy/Main St (Upwey)</t>
  </si>
  <si>
    <t>Bayview Ave/Morris Rd (Upwey)</t>
  </si>
  <si>
    <t>Griffiths Rd/Morris Rd (Upwey)</t>
  </si>
  <si>
    <t>Upwey South Primary School/Griffiths Rd (Upwey)</t>
  </si>
  <si>
    <t>Kooringal Rd/Griffiths Rd (Upwey)</t>
  </si>
  <si>
    <t>Kooringal Rd/Tasman Ave (Upwey)</t>
  </si>
  <si>
    <t>Forest Park Rd/Tasman Ave (Upwey)</t>
  </si>
  <si>
    <t>69 Forest Park Rd (Upwey)</t>
  </si>
  <si>
    <t>Eloera St/Glenfern Rd (Upwey)</t>
  </si>
  <si>
    <t>Ferndale Ave/Glenfern Rd (Upwey)</t>
  </si>
  <si>
    <t>Matson Dr/Glenfern Rd (Upwey)</t>
  </si>
  <si>
    <t>Hubert St/Glenfern Rd (Upwey)</t>
  </si>
  <si>
    <t>Effie Ave/Glenfern Rd (Upwey)</t>
  </si>
  <si>
    <t>Mahony St/Glenfern Rd (Upwey)</t>
  </si>
  <si>
    <t>Helpmann St/Mowbray Dr (Wantirna South)</t>
  </si>
  <si>
    <t>Kallista Community Centre/Church St (Kallista)</t>
  </si>
  <si>
    <t>O'Connors Rd/Kallista-Emerald Rd (The Patch)</t>
  </si>
  <si>
    <t>The Patch Rd/Kallista-Emerald Rd (The Patch)</t>
  </si>
  <si>
    <t>Emerald-Monbulk Rd/Main Rd (Monbulk)</t>
  </si>
  <si>
    <t>Wellington Rd/Garnett Rd (Wheelers Hill)</t>
  </si>
  <si>
    <t>Invermay Rd/Monbulk Rd (Monbulk)</t>
  </si>
  <si>
    <t>Telstra Exchange/Monbulk Rd (Silvan)</t>
  </si>
  <si>
    <t>Tourmaline Cres/Whalley Dr (Wheelers Hill)</t>
  </si>
  <si>
    <t>Watkins Cres/Monbulk Rd (Mount Evelyn)</t>
  </si>
  <si>
    <t>Aqueduct Ave/Monbulk Rd (Mount Evelyn)</t>
  </si>
  <si>
    <t>South Ave/York Rd (Mount Evelyn)</t>
  </si>
  <si>
    <t>Currajong Ave/York Rd (Mount Evelyn)</t>
  </si>
  <si>
    <t>Karen Ct/York Rd (Montrose)</t>
  </si>
  <si>
    <t>Amour Ct/Mowbray Dr (Wantirna South)</t>
  </si>
  <si>
    <t>Olive Gr/Swansea Rd (Lilydale)</t>
  </si>
  <si>
    <t>Marne Rd/Swansea Rd (Lilydale)</t>
  </si>
  <si>
    <t>Opp 214 Swansea Rd (Lilydale)</t>
  </si>
  <si>
    <t>Opp 248 Swansea Rd (Lilydale)</t>
  </si>
  <si>
    <t>Liberty Pde/Morobe St (Heidelberg West)</t>
  </si>
  <si>
    <t>Tasman Cl/Mowbray Dr (Wantirna South)</t>
  </si>
  <si>
    <t>Hull Rd/Swansea Rd (Lilydale)</t>
  </si>
  <si>
    <t>Glenvale School/Swansea Rd (Lilydale)</t>
  </si>
  <si>
    <t>Arkarana Rd/Swansea Rd (Lilydale)</t>
  </si>
  <si>
    <t>Lillydale Lake Entrance/Swansea Rd (Lilydale)</t>
  </si>
  <si>
    <t>Gardner Pde/Hereford Rd (Mount Evelyn)</t>
  </si>
  <si>
    <t>Newton Ave/Hereford Rd (Mount Evelyn)</t>
  </si>
  <si>
    <t>Mitchell Rd/Hereford Rd (Lilydale)</t>
  </si>
  <si>
    <t>Brightwell Rd/Hereford Rd (Lilydale)</t>
  </si>
  <si>
    <t>Roycroft Ave/Mowbray Dr (Wantirna South)</t>
  </si>
  <si>
    <t>Fonteyn Dr/High Street Rd (Wantirna South)</t>
  </si>
  <si>
    <t>Berwick Inn/Lyall Rd (Berwick)</t>
  </si>
  <si>
    <t>11 Brisbane St (Berwick)</t>
  </si>
  <si>
    <t>Church St/Brisbane St (Berwick)</t>
  </si>
  <si>
    <t>Howell Dr/Brisbane St (Berwick)</t>
  </si>
  <si>
    <t>Manuka Rd/Brisbane St (Berwick)</t>
  </si>
  <si>
    <t>Funston St/Manuka Rd (Berwick)</t>
  </si>
  <si>
    <t>Singleton Reserve/John Fawkner Dr (Endeavour Hills)</t>
  </si>
  <si>
    <t>Singleton Dr/Thomas Mitchell Dr (Endeavour Hills)</t>
  </si>
  <si>
    <t>Hallam North Rd/James Cook Dr (Endeavour Hills)</t>
  </si>
  <si>
    <t>Thomas Mitchell Dr/Hallam North Rd (Endeavour Hills)</t>
  </si>
  <si>
    <t>Brisbane St/Murrumbeena Rd (Murrumbeena)</t>
  </si>
  <si>
    <t>Adelaide St/Murrumbeena Rd (Murrumbeena)</t>
  </si>
  <si>
    <t>12 Sydney St (Murrumbeena)</t>
  </si>
  <si>
    <t>Melbourne St/Hobart Rd (Murrumbeena)</t>
  </si>
  <si>
    <t>128 Murrumbeena Rd (Murrumbeena)</t>
  </si>
  <si>
    <t>Casey Garden Nursing Home/Narre Warren North Rd (Narre Warren North)</t>
  </si>
  <si>
    <t>Bruford Ave/Jells Rd (Wheelers Hill)</t>
  </si>
  <si>
    <t>Ariadne Ave/Murrumbeena Rd (Murrumbeena)</t>
  </si>
  <si>
    <t>Thomson Ave/Murrumbeena Rd (Murrumbeena)</t>
  </si>
  <si>
    <t>Murrumbeena Cres/Murrumbeena Rd (Murrumbeena)</t>
  </si>
  <si>
    <t>Dalny Rd/Murrumbeena Rd (Murrumbeena)</t>
  </si>
  <si>
    <t>Duncan Mackinnon Reserve/Crosbie Rd (Murrumbeena)</t>
  </si>
  <si>
    <t>North Rd/Marlborough St (Bentleigh East)</t>
  </si>
  <si>
    <t>Blenheim St/Marlborough St (Bentleigh East)</t>
  </si>
  <si>
    <t>Marlborough Street Reserve/Marlborough St (Bentleigh East)</t>
  </si>
  <si>
    <t>Latham St/Marlborough St (Bentleigh East)</t>
  </si>
  <si>
    <t>Wheelers Hill Shopping Centre/Jells Rd (Wheelers Hill)</t>
  </si>
  <si>
    <t>Castlewood St/Marlborough St (Bentleigh East)</t>
  </si>
  <si>
    <t>Marlborough St/Stockdale Ave (Bentleigh East)</t>
  </si>
  <si>
    <t>Bailey Reserve/Stockdale Ave (Bentleigh East)</t>
  </si>
  <si>
    <t>Gardeners Rd/Quinns Rd (Bentleigh East)</t>
  </si>
  <si>
    <t>Quinns Rd/East Boundary Rd (Bentleigh East)</t>
  </si>
  <si>
    <t>Centre Rd/East Boundary Rd (Bentleigh East)</t>
  </si>
  <si>
    <t>Amiriya St/East Boundary Rd (Bentleigh East)</t>
  </si>
  <si>
    <t>Bentleigh Secondary College/82 East Boundary Rd (Bentleigh East)</t>
  </si>
  <si>
    <t>King George Vi Memorial Reserve/East Boundary Rd (Bentleigh East)</t>
  </si>
  <si>
    <t>Adrian St/East Boundary Rd (Bentleigh East)</t>
  </si>
  <si>
    <t>Badger Ct/Maramba Dr (Narre Warren)</t>
  </si>
  <si>
    <t>Hedley Ct/Maramba Dr (Narre Warren)</t>
  </si>
  <si>
    <t>Drummer Lane/Maramba Dr (Narre Warren)</t>
  </si>
  <si>
    <t>Kingdom Hall Of Jehovah'S Witnesses/Ernst Wanke Rd (Narre Warren)</t>
  </si>
  <si>
    <t>Amber Cres/Ernst Wanke Rd (Narre Warren)</t>
  </si>
  <si>
    <t>Jells Rd/Phoenix Dr (Wheelers Hill)</t>
  </si>
  <si>
    <t>Timbarra Primary School/Parkhill Dr (Berwick)</t>
  </si>
  <si>
    <t>Warrawong Dr/Parkhill Dr (Berwick)</t>
  </si>
  <si>
    <t>Leonard Ave/Parkhill Dr (Berwick)</t>
  </si>
  <si>
    <t>Argyle Ct/Parkhill Dr (Berwick)</t>
  </si>
  <si>
    <t>Berwick Private Nursing Home/Parkhill Dr (Berwick)</t>
  </si>
  <si>
    <t>Berwick Lodge Primary School/Mansfield St (Berwick)</t>
  </si>
  <si>
    <t>109 Mansfield St (Berwick)</t>
  </si>
  <si>
    <t>Greystoke Ct/Mansfield St (Berwick)</t>
  </si>
  <si>
    <t>35 Mansfield St (Berwick)</t>
  </si>
  <si>
    <t>Millwood Ave/Mansfield St (Berwick)</t>
  </si>
  <si>
    <t>Evan St/Mansfield St (Berwick)</t>
  </si>
  <si>
    <t>Russel Ave/Harkaway Rd (Berwick)</t>
  </si>
  <si>
    <t>Outlook Dr/Harkaway Rd (Berwick)</t>
  </si>
  <si>
    <t>Wilson Botanic Park/21 Bournevale Dr (Berwick)</t>
  </si>
  <si>
    <t>W K Glendenning Reserve/Avebury Dr (Berwick)</t>
  </si>
  <si>
    <t>Hyland Ct/Avebury Dr (Berwick)</t>
  </si>
  <si>
    <t>Grenville Ct/Avebury Dr (Berwick)</t>
  </si>
  <si>
    <t>Confait Ct/Telford Dr (Berwick)</t>
  </si>
  <si>
    <t>Kirsty Lottkowitz Reserve/Telford Dr (Berwick)</t>
  </si>
  <si>
    <t>70 Telford Dr (Berwick)</t>
  </si>
  <si>
    <t>Hagen Dr/Telford Dr (Berwick)</t>
  </si>
  <si>
    <t>Barellan Mews/Avebury Dr (Berwick)</t>
  </si>
  <si>
    <t>Wilson Botanic Park/22 Bournevale Dr (Berwick)</t>
  </si>
  <si>
    <t>Dorset Gardens Hotel/Dorset Rd (Croydon)</t>
  </si>
  <si>
    <t>Parry St/Dorset Rd (Croydon)</t>
  </si>
  <si>
    <t>Frederick St/Dorset Rd (Croydon)</t>
  </si>
  <si>
    <t>Prospect Hill Rd/Dorset Rd (Croydon)</t>
  </si>
  <si>
    <t>Eastfield Rd/Dorset Rd (Croydon South)</t>
  </si>
  <si>
    <t>Casey Community Health Service/Parkhill Dr (Berwick)</t>
  </si>
  <si>
    <t>Lydia Mary Dr/Parkhill Dr (Berwick)</t>
  </si>
  <si>
    <t>Cyril Molyneux Reserve/Mansfield St (Berwick)</t>
  </si>
  <si>
    <t>Van Der Haar Ave/Mansfield St (Berwick)</t>
  </si>
  <si>
    <t>42 Mansfield St (Berwick)</t>
  </si>
  <si>
    <t>Clyde Rd/Mansfield St (Berwick)</t>
  </si>
  <si>
    <t>Monash University/Clyde Rd (Berwick)</t>
  </si>
  <si>
    <t>Bemersyde Dr/Clyde Rd (Berwick)</t>
  </si>
  <si>
    <t>Homestead Rd/Clyde Rd (Berwick)</t>
  </si>
  <si>
    <t>Clyde Rd/Greaves Rd (Berwick)</t>
  </si>
  <si>
    <t>Domain Dr/Greaves Rd (Berwick)</t>
  </si>
  <si>
    <t>Applewood Pl/Wood Rd (Narre Warren South)</t>
  </si>
  <si>
    <t>Heritage College/Centre Rd (Narre Warren South)</t>
  </si>
  <si>
    <t>Centre Rd (Berwick)</t>
  </si>
  <si>
    <t>Ashfield Dr/Centre Rd (Berwick)</t>
  </si>
  <si>
    <t>Bellevue Dr/Centre Rd (Berwick)</t>
  </si>
  <si>
    <t>Berwick Cfa/Reserve St (Berwick)</t>
  </si>
  <si>
    <t>Merrindale Dr/Dorset Rd (Croydon South)</t>
  </si>
  <si>
    <t>Research Dr/Dorset Rd (Croydon South)</t>
  </si>
  <si>
    <t>The Gateway/Dorset Rd (Croydon South)</t>
  </si>
  <si>
    <t>Burgess Rd/Dorset Rd (Bayswater North)</t>
  </si>
  <si>
    <t>Canterbury Rd/Dorset Rd (Bayswater North)</t>
  </si>
  <si>
    <t>Huntingdon Ave/Dorset Rd (Bayswater North)</t>
  </si>
  <si>
    <t>Allambanan Dr/Dorset Rd (Bayswater North)</t>
  </si>
  <si>
    <t>Mountain Hwy/Dorset Rd (Boronia)</t>
  </si>
  <si>
    <t>Park Cres/Boronia Rd (Boronia)</t>
  </si>
  <si>
    <t>Narcissus Ave/Boronia Rd (Boronia)</t>
  </si>
  <si>
    <t>St Josephs Catholic Church/Boronia Rd (Boronia)</t>
  </si>
  <si>
    <t>Rankin Rd/Boronia Rd (Boronia)</t>
  </si>
  <si>
    <t>Scoresby Rd/Boronia Rd (Boronia)</t>
  </si>
  <si>
    <t>Edinburgh Rd/Boronia Rd (Boronia)</t>
  </si>
  <si>
    <t>Dinsdale Rd/Boronia Rd (Boronia)</t>
  </si>
  <si>
    <t>Sasses Ave/Boronia Rd (Boronia)</t>
  </si>
  <si>
    <t>Tracey St/Sasses Ave (Bayswater)</t>
  </si>
  <si>
    <t>Marie Wallace Way/Terama Cres (Bayswater)</t>
  </si>
  <si>
    <t>Carinza Ave/Point Cook Rd (Altona Meadows)</t>
  </si>
  <si>
    <t>Nantilla Rd/Wellington Rd (Clayton)</t>
  </si>
  <si>
    <t>Wilson St/Tooronga Rd (Glen Iris)</t>
  </si>
  <si>
    <t>Fitzgerald Rd/Cherry Lane (Laverton North)</t>
  </si>
  <si>
    <t>Between Maria And James St/Cherry Lane (Laverton North)</t>
  </si>
  <si>
    <t>West Gate Fwy/Dohertys Rd (Laverton North)</t>
  </si>
  <si>
    <t>Westgate Dr/Dohertys Rd (Laverton North)</t>
  </si>
  <si>
    <t>Old Geelong Rd/Geelong Rd (Brooklyn)</t>
  </si>
  <si>
    <t>610 Geelong Rd (Brooklyn)</t>
  </si>
  <si>
    <t>596 Geelong Rd (Brooklyn)</t>
  </si>
  <si>
    <t>Maylands St/Ballarat Rd (Albion)</t>
  </si>
  <si>
    <t>Mcdonald Rd/Geelong Rd (Brooklyn)</t>
  </si>
  <si>
    <t>Tottenham Pde/Geelong Rd (Tottenham)</t>
  </si>
  <si>
    <t>Cromwell Pde/Geelong Rd (West Footscray)</t>
  </si>
  <si>
    <t>Kororoit St/Geelong Rd (West Footscray)</t>
  </si>
  <si>
    <t>Ormond Rd/Geelong Rd (West Footscray)</t>
  </si>
  <si>
    <t>350 Geelong Rd (West Footscray)</t>
  </si>
  <si>
    <t>320 Geelong Rd (West Footscray)</t>
  </si>
  <si>
    <t>Lalor Station/Station St (Lalor)</t>
  </si>
  <si>
    <t>Robbs Rd/Geelong Rd (West Footscray)</t>
  </si>
  <si>
    <t>Sunshine Rd/Geelong Rd (West Footscray)</t>
  </si>
  <si>
    <t>Batman St/Geelong Rd (Footscray)</t>
  </si>
  <si>
    <t>Wattletree Rd/Tooronga Rd (Malvern East)</t>
  </si>
  <si>
    <t>Wheatland Rd/Tooronga Rd (Malvern)</t>
  </si>
  <si>
    <t>Childers Rd/Tooronga Rd (Malvern)</t>
  </si>
  <si>
    <t>Findon St/Tooronga Rd (Malvern East)</t>
  </si>
  <si>
    <t>Caulfield Railway Station/Normanby Rd (Caulfield East)</t>
  </si>
  <si>
    <t>Eskdale Rd/Kambrook Rd (Caulfield North)</t>
  </si>
  <si>
    <t>Oriel Rd/Southern Rd (Heidelberg West)</t>
  </si>
  <si>
    <t>Glen Eira College/Booran Rd (Caulfield)</t>
  </si>
  <si>
    <t>Roseberry Gr/Neerim Rd (Glen Huntly)</t>
  </si>
  <si>
    <t>Watson Gr/Neerim Rd (Glen Huntly)</t>
  </si>
  <si>
    <t>Maroona Rd/Neerim Rd (Carnegie)</t>
  </si>
  <si>
    <t>St Huberts Rd/Neerim Rd (Carnegie)</t>
  </si>
  <si>
    <t>Warrigal Rd/Power Ave (Ashwood)</t>
  </si>
  <si>
    <t>York Rd/Swansea Rd (Montrose)</t>
  </si>
  <si>
    <t>Tandara Ct/Power Ave (Chadstone)</t>
  </si>
  <si>
    <t>Batesford Reserve/Power Ave (Chadstone)</t>
  </si>
  <si>
    <t>Baradine St/Bolwarra St (Chadstone)</t>
  </si>
  <si>
    <t>Waterdale Rd/Southern Rd (Heidelberg Heights)</t>
  </si>
  <si>
    <t>Oakpark Dr/Huntingdale Rd (Chadstone)</t>
  </si>
  <si>
    <t>Estelle St/Huntingdale Rd (Oakleigh)</t>
  </si>
  <si>
    <t>Ferntree Gully Rd/Huntingdale Rd (Oakleigh)</t>
  </si>
  <si>
    <t>Edgar St/Durrant St (Brighton)</t>
  </si>
  <si>
    <t>Shasta Ave/Hampton St (Brighton East)</t>
  </si>
  <si>
    <t>Hampton St/Marriage Rd (Brighton East)</t>
  </si>
  <si>
    <t>Henty St/Marriage Rd (Brighton East)</t>
  </si>
  <si>
    <t>Vunabere Ave/Nepean Hwy (Bentleigh)</t>
  </si>
  <si>
    <t>Mcarthur St/Nepean Hwy (Bentleigh)</t>
  </si>
  <si>
    <t>Howell St/Nepean Hwy (Bentleigh)</t>
  </si>
  <si>
    <t>North Ave/Nepean Hwy (Bentleigh)</t>
  </si>
  <si>
    <t>Moorabbin Station/Nepean Hwy (Moorabbin)</t>
  </si>
  <si>
    <t>Schofield St/Nepean Hwy (Moorabbin)</t>
  </si>
  <si>
    <t>Blackburn Rd/Wellington Rd (Clayton)</t>
  </si>
  <si>
    <t>Barilla Rd/Nepean Hwy (Moorabbin)</t>
  </si>
  <si>
    <t>1121 Nepean Hwy (Highett)</t>
  </si>
  <si>
    <t>Matthieson Lane/Nepean Hwy (Highett)</t>
  </si>
  <si>
    <t>Sir William Fry Reserve/Nepean Hwy (Highett)</t>
  </si>
  <si>
    <t>Park Cres/Springfield Rd (Boronia)</t>
  </si>
  <si>
    <t>Pine Cres/Springfield Rd (Boronia)</t>
  </si>
  <si>
    <t>Narcissus Ave/Springfield Rd (Boronia)</t>
  </si>
  <si>
    <t>Bailey St/Maryborough Rd (Boronia)</t>
  </si>
  <si>
    <t>Rankin Rd/Maryborough Rd (Boronia)</t>
  </si>
  <si>
    <t>Rankin Rd/Western Rd (Boronia)</t>
  </si>
  <si>
    <t>Valerie St/Western Rd (Boronia)</t>
  </si>
  <si>
    <t>Blind Creek/31 Manuka Dr (Ferntree Gully)</t>
  </si>
  <si>
    <t>Ebdale St/Dandenong Rd (Frankston)</t>
  </si>
  <si>
    <t>Monash University/Wellington Rd (Clayton)</t>
  </si>
  <si>
    <t>Klauer St/Frankston-Dandenong Rd (Seaford)</t>
  </si>
  <si>
    <t>Corsican St/Frankston-Dandenong Rd (Seaford)</t>
  </si>
  <si>
    <t>97 Ballarto Rd (Carrum Downs)</t>
  </si>
  <si>
    <t>Lyrebird Dr/Ballarto Rd (Carrum Downs)</t>
  </si>
  <si>
    <t>147 Ballarto Rd (Carrum Downs)</t>
  </si>
  <si>
    <t>Wellington Rd/Princes Hwy (Clayton)</t>
  </si>
  <si>
    <t>175 Ballarto Rd (Carrum Downs)</t>
  </si>
  <si>
    <t>67 Gamble Rd (Carrum Downs)</t>
  </si>
  <si>
    <t>Mccormicks Rd/Gamble Rd (Carrum Downs)</t>
  </si>
  <si>
    <t>Allied Dr/Mccormicks Rd (Carrum Downs)</t>
  </si>
  <si>
    <t>Tyas Pl/Herrington Ave (Carrum Downs)</t>
  </si>
  <si>
    <t>Rowellyn Park Primary School/Rowellyn Ave (Carrum Downs)</t>
  </si>
  <si>
    <t>Pardalote Ave/Tattler St (Carrum Downs)</t>
  </si>
  <si>
    <t>149 Hall Rd (Carrum Downs)</t>
  </si>
  <si>
    <t>179 Hall Rd (Carrum Downs)</t>
  </si>
  <si>
    <t>Malua Rd/Loretto Ave (Ferntree Gully)</t>
  </si>
  <si>
    <t>Village Dr/Howard Rd (Dingley Village)</t>
  </si>
  <si>
    <t>Partridge St/Station St (Lalor)</t>
  </si>
  <si>
    <t>Patrick St/Princes Hwy (Oakleigh East)</t>
  </si>
  <si>
    <t>Percy St/Brunswick Rd (Mitcham)</t>
  </si>
  <si>
    <t>Nyadale Dr/Ferntree Gully Rd (Scoresby)</t>
  </si>
  <si>
    <t>Marykirk Dr/Ferntree Gully Rd (Wheelers Hill)</t>
  </si>
  <si>
    <t>Petronella Ave/Ferntree Gully Rd (Wheelers Hill)</t>
  </si>
  <si>
    <t>Leumear St/Princes Hwy (Oakleigh East)</t>
  </si>
  <si>
    <t>Sheringham Dr/Ferntree Gully Rd (Wheelers Hill)</t>
  </si>
  <si>
    <t>Threadbow Cres/Ferntree Gully Rd (Wheelers Hill)</t>
  </si>
  <si>
    <t>Cootamundra Dr/Ferntree Gully Rd (Wheelers Hill)</t>
  </si>
  <si>
    <t>Watsons Rd/Ferntree Gully Rd (Glen Waverley)</t>
  </si>
  <si>
    <t>Brandon Park Reserve/Ferntree Gully Rd (Glen Waverley)</t>
  </si>
  <si>
    <t>Rosemary Ct/Ferntree Gully Rd (Glen Waverley)</t>
  </si>
  <si>
    <t>Avonhurst Dr/Ferntree Gully Rd (Glen Waverley)</t>
  </si>
  <si>
    <t>Macrina St/Princes Hwy (Oakleigh East)</t>
  </si>
  <si>
    <t>Blackburn Rd/Ferntree Gully Rd (Glen Waverley)</t>
  </si>
  <si>
    <t>385 Ferntree Gully Rd (Mount Waverley)</t>
  </si>
  <si>
    <t>Gilby Rd/Ferntree Gully Rd (Mount Waverley)</t>
  </si>
  <si>
    <t>Forster Rd/Ferntree Gully Rd (Mount Waverley)</t>
  </si>
  <si>
    <t>Stephensons Rd/Ferntree Gully Rd (Mount Waverley)</t>
  </si>
  <si>
    <t>Eileen St/Ferntree Gully Rd (Mount Waverley)</t>
  </si>
  <si>
    <t>Sunnyside Rd/Ferntree Gully Rd (Mount Waverley)</t>
  </si>
  <si>
    <t>Adrienne Cres/Ferntree Gully Rd (Mount Waverley)</t>
  </si>
  <si>
    <t>Stanley Ave/Ferntree Gully Rd (Mount Waverley)</t>
  </si>
  <si>
    <t>Waverley Rd/Chadstone Rd (Malvern East)</t>
  </si>
  <si>
    <t>Kevin St/Ferntree Gully Rd (Mount Waverley)</t>
  </si>
  <si>
    <t>Huntingdale Rd/Ferntree Gully Rd (Mount Waverley)</t>
  </si>
  <si>
    <t>Devon Gr/Ferntree Gully Rd (Oakleigh)</t>
  </si>
  <si>
    <t>Stamford Rd/Ferntree Gully Rd (Oakleigh)</t>
  </si>
  <si>
    <t>Taylor St/Atkinson St (Oakleigh)</t>
  </si>
  <si>
    <t>Fairhills Primary School/Manuka Dr (Ferntree Gully)</t>
  </si>
  <si>
    <t>Park Bvd/Manuka Dr (Ferntree Gully)</t>
  </si>
  <si>
    <t>Johnson Dr/Loretto Ave (Ferntree Gully)</t>
  </si>
  <si>
    <t>Dublin St/Princes Hwy (Oakleigh East)</t>
  </si>
  <si>
    <t>Linda Cres/Johnson Dr (Ferntree Gully)</t>
  </si>
  <si>
    <t>Piperita Rd/Johnson Dr (Ferntree Gully)</t>
  </si>
  <si>
    <t>Applegum Cres/Johnson Dr (Ferntree Gully)</t>
  </si>
  <si>
    <t>Scoresby Rd/Applegum Cres (Ferntree Gully)</t>
  </si>
  <si>
    <t>Knox Pl/Kathryn Rd (Knoxfield)</t>
  </si>
  <si>
    <t>Janden Cl/Kathryn Rd (Knoxfield)</t>
  </si>
  <si>
    <t>Pejaro Ct/Kathryn (East) Rd (Knoxfield)</t>
  </si>
  <si>
    <t>Kathryn Rd/Anne Rd (Knoxfield)</t>
  </si>
  <si>
    <t>Harley St/Anne Rd (Knoxfield)</t>
  </si>
  <si>
    <t>Towner Dr/Anne Rd (Knoxfield)</t>
  </si>
  <si>
    <t>O'Connor Rd/Anne Rd (Knoxfield)</t>
  </si>
  <si>
    <t>Scoresby Secondary College/Zerfas St (Scoresby)</t>
  </si>
  <si>
    <t>Zerfas St/Rosehill St (Scoresby)</t>
  </si>
  <si>
    <t>Olga St/Rosehill St (Scoresby)</t>
  </si>
  <si>
    <t>Rumann Ave/Rosehill St (Scoresby)</t>
  </si>
  <si>
    <t>Glenifer Ave/Rosehill St (Scoresby)</t>
  </si>
  <si>
    <t>Brentwood Dr/Watsons Rd (Glen Waverley)</t>
  </si>
  <si>
    <t>Hampstead Cres/Watsons Rd (Glen Waverley)</t>
  </si>
  <si>
    <t>Heath St/Watsons Rd (Glen Waverley)</t>
  </si>
  <si>
    <t>Brentwood Secondary College/Watsons Rd (Glen Waverley)</t>
  </si>
  <si>
    <t>Capella Ct/Watsons Rd (Glen Waverley)</t>
  </si>
  <si>
    <t>Clitus St/Watsons Rd (Glen Waverley)</t>
  </si>
  <si>
    <t>Mannering Dr/Watsons Rd (Glen Waverley)</t>
  </si>
  <si>
    <t>Waverley Rd/Watsons Rd (Glen Waverley)</t>
  </si>
  <si>
    <t>Olinda St/Waverley Rd (Glen Waverley)</t>
  </si>
  <si>
    <t>Larkspur Cct/Waverley Rd (Glen Waverley)</t>
  </si>
  <si>
    <t>York Ave/Atherton Rd (Oakleigh)</t>
  </si>
  <si>
    <t>Linden St/Railway Ave (Altona Meadows)</t>
  </si>
  <si>
    <t>Hall Ave/Merton St (Altona Meadows)</t>
  </si>
  <si>
    <t>Cameron Ave/Merton St (Altona Meadows)</t>
  </si>
  <si>
    <t>Merton St/Alma Ave (Altona Meadows)</t>
  </si>
  <si>
    <t>Rosebery St/Alma Ave (Altona Meadows)</t>
  </si>
  <si>
    <t>Kurrajong Dr/Victoria St (Altona Meadows)</t>
  </si>
  <si>
    <t>Linnet St/Maidstone St (Altona)</t>
  </si>
  <si>
    <t>Westona Railway Station/Maidstone St (Altona)</t>
  </si>
  <si>
    <t>Fenfield St/Civic Pde (Altona)</t>
  </si>
  <si>
    <t>Altona P-9 College/Civic Pde (Altona)</t>
  </si>
  <si>
    <t>Belmar Ave/Grieve Pde (Altona)</t>
  </si>
  <si>
    <t>Ford Rd/Grieve Pde (Altona)</t>
  </si>
  <si>
    <t>Glenwood Ave/Civic Pde (Altona)</t>
  </si>
  <si>
    <t>Mcintyre Dr/Civic Pde (Altona)</t>
  </si>
  <si>
    <t>Sugar Gum Dr/Civic Pde (Altona)</t>
  </si>
  <si>
    <t>Civic Centre/Civic Pde (Altona)</t>
  </si>
  <si>
    <t>Railway St/Pier St (Altona)</t>
  </si>
  <si>
    <t>Mount St/Civic Pde (Altona)</t>
  </si>
  <si>
    <t>Seves St/Civic Pde (Altona)</t>
  </si>
  <si>
    <t>Millers Rd/Kororoit Creek Rd (Altona)</t>
  </si>
  <si>
    <t>Ganton Ct/Kororoit Creek Rd (Williamstown)</t>
  </si>
  <si>
    <t>Techno Park Dr/Kororoit Creek Rd (Williamstown)</t>
  </si>
  <si>
    <t>Orange St/Kororoit Creek Rd (Williamstown North)</t>
  </si>
  <si>
    <t>Chifley St/Station St (Lalor)</t>
  </si>
  <si>
    <t>Avalon Rd/Stud Rd (Rowville)</t>
  </si>
  <si>
    <t>Lakeside Bvd/Stud (West) Rd (Rowville)</t>
  </si>
  <si>
    <t>Kelletts Rd/Stud (West) Rd (Rowville)</t>
  </si>
  <si>
    <t>Kingsley Cl/Stud (West) Rd (Rowville)</t>
  </si>
  <si>
    <t>Centre Rd/Stud Rd (Scoresby)</t>
  </si>
  <si>
    <t>Scoresby Village Shopping Centre/Stud (West) Rd (Scoresby)</t>
  </si>
  <si>
    <t>The Close/Stud Rd (Scoresby)</t>
  </si>
  <si>
    <t>Sheppard Dr/Stud (West) Rd (Scoresby)</t>
  </si>
  <si>
    <t>Evans St/Stud (West) Rd (Scoresby)</t>
  </si>
  <si>
    <t>George St/Stud Rd (Scoresby)</t>
  </si>
  <si>
    <t>Mockridge St/Stud Rd (Wantirna South)</t>
  </si>
  <si>
    <t>500 Stud Rd (Wantirna South)</t>
  </si>
  <si>
    <t>Knox City Shopping Centre/Stud Rd (Wantirna)</t>
  </si>
  <si>
    <t>Bladon St/Stud Rd (Wantirna)</t>
  </si>
  <si>
    <t>Harold St/Stud Rd (Wantirna)</t>
  </si>
  <si>
    <t>Teddington Way/Stud Rd (Wantirna)</t>
  </si>
  <si>
    <t>Boronia Rd/Stud Rd (Wantirna)</t>
  </si>
  <si>
    <t>Amesbury Ave/Boronia Rd (Wantirna)</t>
  </si>
  <si>
    <t>Scott St/Pickett St (Dandenong)</t>
  </si>
  <si>
    <t>Yorkminster Ave/Boronia Rd (Wantirna)</t>
  </si>
  <si>
    <t>Ainsdale Ave/Boronia Rd (Wantirna)</t>
  </si>
  <si>
    <t>Boronia Rd/Wantirna Rd (Wantirna)</t>
  </si>
  <si>
    <t>Clarence Rd/Wantirna Rd (Wantirna)</t>
  </si>
  <si>
    <t>Gordon Ct/Wantirna Rd (Ringwood)</t>
  </si>
  <si>
    <t>Muir Ct/Wantirna Rd (Ringwood)</t>
  </si>
  <si>
    <t>Gibson Ct/Wantirna Rd (Ringwood)</t>
  </si>
  <si>
    <t>Daisy St/Wantirna Rd (Ringwood)</t>
  </si>
  <si>
    <t>Reilly St/Wantirna Rd (Ringwood)</t>
  </si>
  <si>
    <t>Surrey St/Wantirna Rd (Ringwood)</t>
  </si>
  <si>
    <t>City Rd/Wantirna Rd (Ringwood)</t>
  </si>
  <si>
    <t>Arlington St/Wantirna Rd (Ringwood)</t>
  </si>
  <si>
    <t>Erie Ave/Bridgewater (South) Way (Rowville)</t>
  </si>
  <si>
    <t>Kelletts Rd/Taylors Lane (Rowville)</t>
  </si>
  <si>
    <t>Mcgregor Ct/Landsborough Ave (Rowville)</t>
  </si>
  <si>
    <t>Kellbourne Dr/Landsborough Ave (Rowville)</t>
  </si>
  <si>
    <t>Hemmings St/Potter St (Dandenong)</t>
  </si>
  <si>
    <t>Opp 163 Karoo Rd (Rowville)</t>
  </si>
  <si>
    <t>Camley Ct/Karoo Rd (Rowville)</t>
  </si>
  <si>
    <t>Sovereign Manors Cres/Karoo Rd (Rowville)</t>
  </si>
  <si>
    <t>Langhorne Cres/Victoria Knox Ave (Rowville)</t>
  </si>
  <si>
    <t>Jubilee Dr/Victoria Knox Ave (Rowville)</t>
  </si>
  <si>
    <t>Murrindal Dr/Sovereign Crest Bvd (Rowville)</t>
  </si>
  <si>
    <t>Lakesfield Dr/Napoleon Rd (Lysterfield)</t>
  </si>
  <si>
    <t>Lakesfield Dr/Kelletts Rd (Lysterfield)</t>
  </si>
  <si>
    <t>Heritage Way/Rosewood Bvd (Lysterfield)</t>
  </si>
  <si>
    <t>Kelletts Rd/Rosewood Bvd (Lysterfield)</t>
  </si>
  <si>
    <t>Station St/Childs Rd (Lalor)</t>
  </si>
  <si>
    <t>Birdwood Ave/Potter St (Dandenong)</t>
  </si>
  <si>
    <t>Windsor Dr/Rosewood Bvd (Lysterfield)</t>
  </si>
  <si>
    <t>Windsor Dr/Heritage Way (Lysterfield)</t>
  </si>
  <si>
    <t>Rosewood Bvd/Heritage Way (Lysterfield)</t>
  </si>
  <si>
    <t>Oaktree Rise/Major Cres (Lysterfield)</t>
  </si>
  <si>
    <t>67 Major Cres (Lysterfield)</t>
  </si>
  <si>
    <t>Regency Tce/Major Cres (Lysterfield)</t>
  </si>
  <si>
    <t>Major Cres/Sullivan (North) Ave (Lysterfield)</t>
  </si>
  <si>
    <t>Opp 40 Anthony Dr (Rowville)</t>
  </si>
  <si>
    <t>Sullivan Ave/Anthony Dr (Rowville)</t>
  </si>
  <si>
    <t>Anthony Dr/Napoleon Rd (Lysterfield)</t>
  </si>
  <si>
    <t>Princes Hwy/Potter St (Dandenong)</t>
  </si>
  <si>
    <t>Park Rd/Napoleon Rd (Lysterfield)</t>
  </si>
  <si>
    <t>Affleck Way/Napoleon Rd (Rowville)</t>
  </si>
  <si>
    <t>Wetherby Ct/Dandelion Dr (Rowville)</t>
  </si>
  <si>
    <t>Peregrine Reserve/Dandelion Dr (Rowville)</t>
  </si>
  <si>
    <t>Armstrong Dr/Dandelion Dr (Rowville)</t>
  </si>
  <si>
    <t>Wellington Rd/Braeburn Pde (Rowville)</t>
  </si>
  <si>
    <t>East Malvern Railway Station/Waverley Rd (Malvern East)</t>
  </si>
  <si>
    <t>Edmond Ct/Pia Dr (Rowville)</t>
  </si>
  <si>
    <t>Burwood Hwy/Stud Rd (Wantirna South)</t>
  </si>
  <si>
    <t>Jones Rd/Princes Hwy (Dandenong)</t>
  </si>
  <si>
    <t>Knox City Shopping Centre/Stud Rd (Wantirna South)</t>
  </si>
  <si>
    <t>Gateshead Dr/Stud Rd (Wantirna South)</t>
  </si>
  <si>
    <t>Studfield Shopping Centre/Stud Rd (Wantirna South)</t>
  </si>
  <si>
    <t>Moonah Rd/Stud Rd (Wantirna South)</t>
  </si>
  <si>
    <t>Boronia Rd/Stud Rd (Wantirna South)</t>
  </si>
  <si>
    <t>Roxburgh Rd/Boronia Rd (Wantirna)</t>
  </si>
  <si>
    <t>Thaxted Pde/Boronia Rd (Wantirna)</t>
  </si>
  <si>
    <t>Garrisson Gr/Wantirna Rd (Wantirna)</t>
  </si>
  <si>
    <t>Edgewood Rd/Princes Hwy (Dandenong)</t>
  </si>
  <si>
    <t>Selkirk Ave/Wantirna Rd (Wantirna)</t>
  </si>
  <si>
    <t>Clarke Dr/Wantirna Rd (Ringwood)</t>
  </si>
  <si>
    <t>Canterbury Rd/Wantirna Rd (Ringwood)</t>
  </si>
  <si>
    <t>Haig St/Wantirna Rd (Ringwood)</t>
  </si>
  <si>
    <t>Station St/Wantirna Rd (Ringwood)</t>
  </si>
  <si>
    <t>King George Pde/Princes Hwy (Dandenong)</t>
  </si>
  <si>
    <t>Oakdene Ct/Landsborough Ave (Rowville)</t>
  </si>
  <si>
    <t>Karoo Primary School/163 Karoo Rd (Rowville)</t>
  </si>
  <si>
    <t>Sovereign Manors/Opp 216 Karoo Rd (Rowville)</t>
  </si>
  <si>
    <t>Sovereign Crest Bvd/Victoria Knox Ave (Rowville)</t>
  </si>
  <si>
    <t>Greenhaven Ct/Sovereign Crest Bvd (Rowville)</t>
  </si>
  <si>
    <t>Grenfell Pl/Major Cres (Lysterfield)</t>
  </si>
  <si>
    <t>44 Major Cres (Lysterfield)</t>
  </si>
  <si>
    <t>South Eastern Private Hospital/Princes Hwy (Noble Park)</t>
  </si>
  <si>
    <t>Major Cres/Sullivan (South) Ave (Lysterfield)</t>
  </si>
  <si>
    <t>38 Anthony Dr (Rowville)</t>
  </si>
  <si>
    <t>Napoleon Rd/Anthony Dr (Rowville)</t>
  </si>
  <si>
    <t>Gill Ct/Napoleon Rd (Rowville)</t>
  </si>
  <si>
    <t>Teofilo Dr/Napoleon Rd (Lysterfield)</t>
  </si>
  <si>
    <t>Terry St/Princes Hwy (Noble Park)</t>
  </si>
  <si>
    <t>Wellington Village Shopping Centre/Braeburn Pde (Rowville)</t>
  </si>
  <si>
    <t>Suzana Pl/Pia Dr (Rowville)</t>
  </si>
  <si>
    <t>Pia Dr/Trisha Dr (Rowville)</t>
  </si>
  <si>
    <t>Market St/Maroondah Hwy (Ringwood)</t>
  </si>
  <si>
    <t>Liberty Ave/Shearer Dr (Rowville)</t>
  </si>
  <si>
    <t>Buckingham Dr/Liberty Ave (Rowville)</t>
  </si>
  <si>
    <t>Halsbury Dr/Liberty Ave (Rowville)</t>
  </si>
  <si>
    <t>Chandler Rd/Princes Hwy (Noble Park)</t>
  </si>
  <si>
    <t>Sherbrook Ave/Whitehorse Rd (Ringwood)</t>
  </si>
  <si>
    <t>Liberty Ave/Clauscen Dr (Rowville)</t>
  </si>
  <si>
    <t>Mckay Rd/Taylors Lane (Rowville)</t>
  </si>
  <si>
    <t>Taylors Lane/Bernard Hamilton Way (Rowville)</t>
  </si>
  <si>
    <t>Turramurra Dr/Bridgewater Way (Rowville)</t>
  </si>
  <si>
    <t>Simon Ave/Bridgewater Way (Rowville)</t>
  </si>
  <si>
    <t>Heatherdale Railway Station/Heatherdale Rd (Mitcham)</t>
  </si>
  <si>
    <t>Culwell Ave/Heatherdale Rd (Mitcham)</t>
  </si>
  <si>
    <t>Kulnine Ave/Heatherdale Rd (Mitcham)</t>
  </si>
  <si>
    <t>Ellendale Rd/Princes Hwy (Noble Park)</t>
  </si>
  <si>
    <t>Churinga Ave/Heatherdale Rd (Mitcham)</t>
  </si>
  <si>
    <t>Canterbury Rd/Heatherdale Rd (Vermont)</t>
  </si>
  <si>
    <t>Andrew St/Canterbury Rd (Vermont)</t>
  </si>
  <si>
    <t>Canterbury Rd/Blanche Dr (Vermont)</t>
  </si>
  <si>
    <t>Frank St/Blanche Dr (Vermont)</t>
  </si>
  <si>
    <t>Beddoe Rd/Centre Rd (Vermont)</t>
  </si>
  <si>
    <t>Uralla St/Centre Rd (Vermont)</t>
  </si>
  <si>
    <t>Gallus Cl/Centre Rd (Vermont)</t>
  </si>
  <si>
    <t>Lusk Dr/Boronia Rd (Vermont)</t>
  </si>
  <si>
    <t>Supply Dr/Childs Rd (Lalor)</t>
  </si>
  <si>
    <t>Callander Rd/Princes Hwy (Noble Park)</t>
  </si>
  <si>
    <t>Lucerne St/Morack Rd (Vermont)</t>
  </si>
  <si>
    <t>Vermont Secondary College/Morack Rd (Vermont)</t>
  </si>
  <si>
    <t>Nadia Pl/Morack Rd (Vermont South)</t>
  </si>
  <si>
    <t>Kara Walk/Morack Rd (Vermont South)</t>
  </si>
  <si>
    <t>Talarno Ave/Morack Rd (Vermont South)</t>
  </si>
  <si>
    <t>Murchison Ave/Morack Rd (Vermont South)</t>
  </si>
  <si>
    <t>Great Western Dr/George Rd (Vermont South)</t>
  </si>
  <si>
    <t>Opp 24 George Rd (Vermont South)</t>
  </si>
  <si>
    <t>Hanover Reserve/Hanover Rd (Vermont South)</t>
  </si>
  <si>
    <t>Pelham Dr/Hanover Rd (Vermont South)</t>
  </si>
  <si>
    <t>Bowmore Rd/Princes Hwy (Noble Park)</t>
  </si>
  <si>
    <t>Vermont South Shopping Centre/Hanover Rd (Vermont South)</t>
  </si>
  <si>
    <t>Burwood Hwy/Hartland Rd (Vermont South)</t>
  </si>
  <si>
    <t>18 Hartland Rd (Vermont South)</t>
  </si>
  <si>
    <t>Astley Ct/Highmont Dr (Vermont South)</t>
  </si>
  <si>
    <t>Ballina Tce/Highmont Dr (Vermont South)</t>
  </si>
  <si>
    <t>Highbury Rd/Camelot Dr (Glen Waverley)</t>
  </si>
  <si>
    <t>Vigil Ave/Camelot Dr (Glen Waverley)</t>
  </si>
  <si>
    <t>Garwain Pde/Camelot Dr (Glen Waverley)</t>
  </si>
  <si>
    <t>Winston St/Westlands Rd (Glen Waverley)</t>
  </si>
  <si>
    <t>Chatswood Cl/Westlands Rd (Glen Waverley)</t>
  </si>
  <si>
    <t>Ambrie Cres/Princes Hwy (Noble Park)</t>
  </si>
  <si>
    <t>Swan Ct/Westlands Rd (Glen Waverley)</t>
  </si>
  <si>
    <t>Ester St/Henry St (Greensborough)</t>
  </si>
  <si>
    <t>Orchard Ave/Ryans Rd (Eltham North)</t>
  </si>
  <si>
    <t>Corrigan Rd/Princes Hwy (Noble Park)</t>
  </si>
  <si>
    <t>Racecourse Dr/Princes Hwy (Springvale)</t>
  </si>
  <si>
    <t>Birmingham St/Princes Hwy (Springvale)</t>
  </si>
  <si>
    <t>Russell St/Princes Hwy (Springvale)</t>
  </si>
  <si>
    <t>Gove St/Princes Hwy (Springvale)</t>
  </si>
  <si>
    <t>Reilly St/Princes Hwy (Springvale)</t>
  </si>
  <si>
    <t>Terama Cres/Pindari Dr (Bayswater)</t>
  </si>
  <si>
    <t>Terrigal Ct/Pindari Dr (Bayswater)</t>
  </si>
  <si>
    <t>Carramar Ct/Pindari Dr (Bayswater)</t>
  </si>
  <si>
    <t>Boronia Rd/Lewis Rd (Wantirna South)</t>
  </si>
  <si>
    <t>Matlock Rd/Lewis Rd (Wantirna South)</t>
  </si>
  <si>
    <t>Lewis Rd/Coleman Rd (Wantirna South)</t>
  </si>
  <si>
    <t>Neville St/Coleman Rd (Wantirna South)</t>
  </si>
  <si>
    <t>Midway Cres/Childs Rd (Lalor)</t>
  </si>
  <si>
    <t>Springvale Rd/Princes Hwy (Springvale)</t>
  </si>
  <si>
    <t>Berkley St/Coleman Rd (Wantirna South)</t>
  </si>
  <si>
    <t>Suffolk St/Coleman Rd (Wantirna South)</t>
  </si>
  <si>
    <t>Gateshead Dr/Coleman Rd (Wantirna South)</t>
  </si>
  <si>
    <t>Stud Rd/Coleman Rd (Wantirna South)</t>
  </si>
  <si>
    <t>Burwood Hwy/High Street Rd (Wantirna South)</t>
  </si>
  <si>
    <t>Ravenhill Way/High Street Rd (Wantirna South)</t>
  </si>
  <si>
    <t>Huntingdon Dr/High Street Rd (Wantirna South)</t>
  </si>
  <si>
    <t>Wallace Rd/High Street Rd (Wantirna South)</t>
  </si>
  <si>
    <t>Albert Ave/Princes Hwy (Springvale)</t>
  </si>
  <si>
    <t>Latvian Retirement Village/High Street Rd (Wantirna South)</t>
  </si>
  <si>
    <t>Jenola Pde/High Street Rd (Wantirna South)</t>
  </si>
  <si>
    <t>Mowbray Dr/High Street Rd (Wantirna South)</t>
  </si>
  <si>
    <t>Carramar Ave/Coleman Pde (Glen Waverley)</t>
  </si>
  <si>
    <t>Kinnoull Gr/Coleman Pde (Glen Waverley)</t>
  </si>
  <si>
    <t>Avendon Bvd/Coleman Pde (Glen Waverley)</t>
  </si>
  <si>
    <t>Blackburn Rd/Normanby Rd (Clayton)</t>
  </si>
  <si>
    <t>Howleys Rd/Normanby Rd (Clayton)</t>
  </si>
  <si>
    <t>Kalimna Ave/Princes Hwy (Mulgrave)</t>
  </si>
  <si>
    <t>Blackburn Rd/Central Rd (Blackburn)</t>
  </si>
  <si>
    <t>Morton Park/Central Rd (Blackburn)</t>
  </si>
  <si>
    <t>Parkside St/Central Rd (Blackburn)</t>
  </si>
  <si>
    <t>Gwenda Ave/Central Rd (Blackburn)</t>
  </si>
  <si>
    <t>Cromwell Ct/Central Rd (Blackburn)</t>
  </si>
  <si>
    <t>Joyce St/Central Rd (Nunawading)</t>
  </si>
  <si>
    <t>Central Rd/Joyce St (Nunawading)</t>
  </si>
  <si>
    <t>Milton St/Joyce St (Nunawading)</t>
  </si>
  <si>
    <t>Garden Rd/Princes Hwy (Clayton)</t>
  </si>
  <si>
    <t>Blackburn Lake Primary School/Milton St (Nunawading)</t>
  </si>
  <si>
    <t>Gerald St/Florence St (Blackburn)</t>
  </si>
  <si>
    <t>Ottawa Ave/Forest Rd (Blackburn)</t>
  </si>
  <si>
    <t>Forest Hill College/Hawthorn Rd (Forest Hill)</t>
  </si>
  <si>
    <t>Robinlee Ave/Hawthorn Rd (Burwood East)</t>
  </si>
  <si>
    <t>Tainton Rd/Hawthorn Rd (Burwood East)</t>
  </si>
  <si>
    <t>Adrian Ave/Hawthorn Rd (Burwood East)</t>
  </si>
  <si>
    <t>Burwood East Primary School/Highbury Rd (Burwood East)</t>
  </si>
  <si>
    <t>Newhaven Rd/Highbury Rd (Burwood East)</t>
  </si>
  <si>
    <t>Lincoln St/Highbury Rd (Burwood East)</t>
  </si>
  <si>
    <t>Mcnaughton Rd/Princes Hwy (Clayton)</t>
  </si>
  <si>
    <t>Gyton Ave/Highbury Rd (Glen Waverley)</t>
  </si>
  <si>
    <t>Canova Dr/Highbury Rd (Glen Waverley)</t>
  </si>
  <si>
    <t>Pineda Ct/Canova Dr (Glen Waverley)</t>
  </si>
  <si>
    <t>Oranna Ct/Canova Dr (Glen Waverley)</t>
  </si>
  <si>
    <t>Willow Ave/Gyton Ave (Glen Waverley)</t>
  </si>
  <si>
    <t>Willow Ave Shopping Centre/Willow Ave (Glen Waverley)</t>
  </si>
  <si>
    <t>Glendal Primary School/Medina Rd (Glen Waverley)</t>
  </si>
  <si>
    <t>Kwinana St/Medina Rd (Glen Waverley)</t>
  </si>
  <si>
    <t>Blackburn Rd/Princes Hwy (Clayton)</t>
  </si>
  <si>
    <t>Viewpoint Ave/Waverley Rd (Glen Waverley)</t>
  </si>
  <si>
    <t>Gwingana Cres/Waverley Rd (Glen Waverley)</t>
  </si>
  <si>
    <t>951 High Street Rd (Glen Waverley)</t>
  </si>
  <si>
    <t>Capital Ave/High Street Rd (Glen Waverley)</t>
  </si>
  <si>
    <t>1103 High Street Rd (Wantirna South)</t>
  </si>
  <si>
    <t>Bushy Park Lane/High Street Rd (Wantirna South)</t>
  </si>
  <si>
    <t>1153 High Street Rd (Wantirna South)</t>
  </si>
  <si>
    <t>1211 High Street Rd (Wantirna South)</t>
  </si>
  <si>
    <t>High Street Rd/Cathies Lane (Wantirna South)</t>
  </si>
  <si>
    <t>Winterton Rd/Princes Hwy (Clayton)</t>
  </si>
  <si>
    <t>Tandragee Cl/Cathies Lane (Wantirna South)</t>
  </si>
  <si>
    <t>Sylvana St/Cathies Lane (Wantirna South)</t>
  </si>
  <si>
    <t>Alexis Ct/Cathies Lane (Wantirna South)</t>
  </si>
  <si>
    <t>Damian Pl/Cathies Lane (Wantirna South)</t>
  </si>
  <si>
    <t>Burwood Hwy/Cathies Lane (Wantirna South)</t>
  </si>
  <si>
    <t>Hawthorn Rd/Terrara Rd (Vermont South)</t>
  </si>
  <si>
    <t>Nurlendi Rd/Terrara Rd (Vermont)</t>
  </si>
  <si>
    <t>Condev Ct/Terrara Rd (Vermont)</t>
  </si>
  <si>
    <t>8 Terrara Rd (Vermont)</t>
  </si>
  <si>
    <t>Evelyn St/Princes Hwy (Clayton)</t>
  </si>
  <si>
    <t>Alma St/Waverley Rd (Malvern East)</t>
  </si>
  <si>
    <t>The Rialto/Waverley Rd (Malvern East)</t>
  </si>
  <si>
    <t>Waverley Rd/Malvern Rd (Malvern East)</t>
  </si>
  <si>
    <t>Melrose Ave/Malvern Rd (Malvern East)</t>
  </si>
  <si>
    <t>Coolgardie Ave/Malvern Rd (Malvern East)</t>
  </si>
  <si>
    <t>Malvern Rd/Winton Rd (Malvern East)</t>
  </si>
  <si>
    <t>Stanley Grose Dr/Winton Rd (Malvern East)</t>
  </si>
  <si>
    <t>Pitt St/Winton Rd (Ashburton)</t>
  </si>
  <si>
    <t>Browns Ct/Princes Hwy (Clayton)</t>
  </si>
  <si>
    <t>Solway St/Winton Rd (Ashburton)</t>
  </si>
  <si>
    <t>St Georges Cres/Solway St (Ashburton)</t>
  </si>
  <si>
    <t>Donald St/Albion Rd (Ashburton)</t>
  </si>
  <si>
    <t>Maxwell St/Albion Rd (Ashburton)</t>
  </si>
  <si>
    <t>Dunlop St/Albion Rd (Ashburton)</t>
  </si>
  <si>
    <t>Saxby Rd/Albion Rd (Ashburton)</t>
  </si>
  <si>
    <t>Estella St/Albion Rd (Glen Iris)</t>
  </si>
  <si>
    <t>Brixton Rise/High St (North) (Glen Iris)</t>
  </si>
  <si>
    <t>Kerferd Rd/Muswell Hill (Glen Iris)</t>
  </si>
  <si>
    <t>Glen Iris Rd/Kerferd Rd (Glen Iris)</t>
  </si>
  <si>
    <t>North Rd/Princes Hwy (Clayton)</t>
  </si>
  <si>
    <t>Southland St/Glen Iris Rd (Glen Iris)</t>
  </si>
  <si>
    <t>Ferndale Rd/Glen Iris Rd (Glen Iris)</t>
  </si>
  <si>
    <t>Valley Pde/Glen Iris Rd (Glen Iris)</t>
  </si>
  <si>
    <t>Cusdin St/Glen Iris Rd (Glen Iris)</t>
  </si>
  <si>
    <t>Belmont Rd/Dorset Rd (Croydon South)</t>
  </si>
  <si>
    <t>Mindoro Cres/Childs Rd (Lalor)</t>
  </si>
  <si>
    <t>Clayton North Primary School/Princes Hwy (Clayton)</t>
  </si>
  <si>
    <t>Streeton Rd/Dorset Rd (Bayswater)</t>
  </si>
  <si>
    <t>Tormore Rd/Boronia Rd (Boronia)</t>
  </si>
  <si>
    <t>Rose Ave/Boronia Rd (Boronia)</t>
  </si>
  <si>
    <t>Edinburgh Rd/Boronia Rd (Bayswater)</t>
  </si>
  <si>
    <t>White St/Princes Hwy (Oakleigh East)</t>
  </si>
  <si>
    <t>Princes Hwy Reserve/Princes Hwy (Oakleigh East)</t>
  </si>
  <si>
    <t>Franklyn St/Princes Hwy (Huntingdale)</t>
  </si>
  <si>
    <t>Fenton St/Princes Hwy (Huntingdale)</t>
  </si>
  <si>
    <t>Shafton St/Princes Hwy (Huntingdale)</t>
  </si>
  <si>
    <t>Trinity Way/The Lakes Bvd (South Morang)</t>
  </si>
  <si>
    <t>Henry St/Atherton Rd (Oakleigh)</t>
  </si>
  <si>
    <t>Miles Cl/Centenary Dr (Mill Park)</t>
  </si>
  <si>
    <t>University Dr/Development Bvd (Mill Park)</t>
  </si>
  <si>
    <t>Westwood Dr/Development Bvd (Mill Park)</t>
  </si>
  <si>
    <t>Plenty Parklands Ps/Blossom Park Dr (Mill Park)</t>
  </si>
  <si>
    <t>Veronica Cres/Blossom Park Dr (Mill Park)</t>
  </si>
  <si>
    <t>John St/Atherton Rd (Oakleigh)</t>
  </si>
  <si>
    <t>Betula Park/Betula Ave (Mill Park)</t>
  </si>
  <si>
    <t>Mimosa Rd/Betula Ave (Mill Park)</t>
  </si>
  <si>
    <t>Oaktowers Hostel/Atherton Rd (Oakleigh)</t>
  </si>
  <si>
    <t>Romano Ave/Manning Clark Rd (Mill Park)</t>
  </si>
  <si>
    <t>Clyde St/Atherton Rd (Oakleigh)</t>
  </si>
  <si>
    <t>Lalor North Secondary College/Childs Rd (Lalor)</t>
  </si>
  <si>
    <t>Oakleigh Sc/Atherton Rd (Oakleigh)</t>
  </si>
  <si>
    <t>Betula Ave/Mckimmies Rd (Bundoora)</t>
  </si>
  <si>
    <t>Hugh St/Scoresby Rd (Ferntree Gully)</t>
  </si>
  <si>
    <t>Norma Cres/Scoresby Rd (Ferntree Gully)</t>
  </si>
  <si>
    <t>Anne Rd/Scoresby Rd (Ferntree Gully)</t>
  </si>
  <si>
    <t>40 Windermere Dr (Ferntree Gully)</t>
  </si>
  <si>
    <t>197 Windermere Dr (Ferntree Gully)</t>
  </si>
  <si>
    <t>Chelmsford Ct/Windermere Dr (Ferntree Gully)</t>
  </si>
  <si>
    <t>Sharna Ct/Mountain Gate Dr (Ferntree Gully)</t>
  </si>
  <si>
    <t>Dandenong Rd/Warrigal Rd (Oakleigh)</t>
  </si>
  <si>
    <t>Faith St/Mountain Gate Dr (Ferntree Gully)</t>
  </si>
  <si>
    <t>Lane Rd/Francis Cres (Ferntree Gully)</t>
  </si>
  <si>
    <t>Shannon Ave/Francis Cres (Ferntree Gully)</t>
  </si>
  <si>
    <t>Tim Neville Arboretum &amp; Amphitheatre/Francis Cres (Ferntree Gully)</t>
  </si>
  <si>
    <t>Sutton Ave/Dorset Rd (Boronia)</t>
  </si>
  <si>
    <t>Reve St/Dorset Rd (Boronia)</t>
  </si>
  <si>
    <t>Douglas St/Dorset Rd (Boronia)</t>
  </si>
  <si>
    <t>Park Cres/Dorset Rd (Boronia)</t>
  </si>
  <si>
    <t>Albert Ave/Boronia Rd (Boronia)</t>
  </si>
  <si>
    <t>Ethel St/Boronia Rd (Boronia)</t>
  </si>
  <si>
    <t>Forest Rd/Boronia Rd (Boronia)</t>
  </si>
  <si>
    <t>Burston Rd/Forest Rd (Boronia)</t>
  </si>
  <si>
    <t>Mount View Rd/Forest Rd (Boronia)</t>
  </si>
  <si>
    <t>Kerrie Rd/High Street Rd (Glen Waverley)</t>
  </si>
  <si>
    <t>Boronia Dr/High Street Rd (Glen Waverley)</t>
  </si>
  <si>
    <t>Compton St/High Street Rd (Glen Waverley)</t>
  </si>
  <si>
    <t>Springvale Rd/High Street Rd (Glen Waverley)</t>
  </si>
  <si>
    <t>Fern St/Huntingdale Rd (Oakleigh South)</t>
  </si>
  <si>
    <t>Miriam St/Booran Rd (Caulfield)</t>
  </si>
  <si>
    <t>Hend St/Huntingdale Rd (Mount Waverley)</t>
  </si>
  <si>
    <t>Dickson St/Huntingdale Rd (Mount Waverley)</t>
  </si>
  <si>
    <t>Cash Gr/Huntingdale Rd (Mount Waverley)</t>
  </si>
  <si>
    <t>Estelle St/Huntingdale Rd (Oakleigh East)</t>
  </si>
  <si>
    <t>High St/Cooper St (Epping)</t>
  </si>
  <si>
    <t>Hammond St/Hampton St (Brighton)</t>
  </si>
  <si>
    <t>Cummins Rd/Nepean Hwy (Brighton East)</t>
  </si>
  <si>
    <t>Vincent St/Nepean Hwy (Brighton East)</t>
  </si>
  <si>
    <t>Nepean Hwy (Brighton East)</t>
  </si>
  <si>
    <t>Worthing Rd/Nepean Hwy (Moorabbin)</t>
  </si>
  <si>
    <t>Stayner Gr/Nepean Hwy (Moorabbin)</t>
  </si>
  <si>
    <t>1130 Nepean Hwy (Highett)</t>
  </si>
  <si>
    <t>Alfred St/Nepean Hwy (Highett)</t>
  </si>
  <si>
    <t>Boronia Rd/Park Cres (Boronia)</t>
  </si>
  <si>
    <t>Cypress Ave/Springfield Rd (Boronia)</t>
  </si>
  <si>
    <t>Manuka Dr/Western Rd (Boronia)</t>
  </si>
  <si>
    <t>Blind Creek/Manuka Dr (Boronia)</t>
  </si>
  <si>
    <t>Worcester St/Huntingdale Rd (Oakleigh)</t>
  </si>
  <si>
    <t>Narina Way/Hendersons Rd (Epping)</t>
  </si>
  <si>
    <t>Huntingdale Rd/Burlington St (Oakleigh)</t>
  </si>
  <si>
    <t>George St/Burlington St (Oakleigh)</t>
  </si>
  <si>
    <t>Connell Rd/Burlington St (Oakleigh)</t>
  </si>
  <si>
    <t>Westminster St/Burlington St (Oakleigh)</t>
  </si>
  <si>
    <t>Kantaki Dr/Hendersons Rd (Epping)</t>
  </si>
  <si>
    <t>Mooroolbark Rd/Hull Rd (Mooroolbark)</t>
  </si>
  <si>
    <t>Bowman Dr/Childs Rd (Mill Park)</t>
  </si>
  <si>
    <t>Dorrington Ct/Woolnough Dr (Mill Park)</t>
  </si>
  <si>
    <t>Gilda Ct/Trisha Dr (Rowville)</t>
  </si>
  <si>
    <t>Fowler Rd/Shearer Dr (Rowville)</t>
  </si>
  <si>
    <t>Liberty Ave Reserve/Opp 62 Liberty Ave (Rowville)</t>
  </si>
  <si>
    <t>Saltbush Ct/Liberty Ave (Rowville)</t>
  </si>
  <si>
    <t>Yvette Dr/Clauscen Dr (Rowville)</t>
  </si>
  <si>
    <t>Ester Dr/Woolnough Dr (Mill Park)</t>
  </si>
  <si>
    <t>St Simons Catholic Ps/Taylors Lane (Rowville)</t>
  </si>
  <si>
    <t>Market St/Bond St (Ringwood)</t>
  </si>
  <si>
    <t>Charter St/New St (Ringwood)</t>
  </si>
  <si>
    <t>New St/Whitehorse Rd (Ringwood)</t>
  </si>
  <si>
    <t>Culwell Ave/Heatherdale Rd (Ringwood)</t>
  </si>
  <si>
    <t>Panel St/Heatherdale Rd (Ringwood)</t>
  </si>
  <si>
    <t>99 Woolnough Dr (Mill Park)</t>
  </si>
  <si>
    <t>Churinga Ave/Heatherdale Rd (Ringwood)</t>
  </si>
  <si>
    <t>Smithfield Walk/Canterbury Rd (Vermont)</t>
  </si>
  <si>
    <t>Maddox Rd/Kororoit Creek Rd (Williamstown North)</t>
  </si>
  <si>
    <t>Hobsons Bay Caravan Pk/Kororoit Creek Rd (Williamstown North)</t>
  </si>
  <si>
    <t>Myrtle St/Kororoit Creek Rd (Williamstown North)</t>
  </si>
  <si>
    <t>Adeline St/Kororoit Creek Rd (Williamstown North)</t>
  </si>
  <si>
    <t>Bayside Secondary College/Kororoit Creek Rd (Williamstown North)</t>
  </si>
  <si>
    <t>Bowman Dr/Woolnough Dr (Mill Park)</t>
  </si>
  <si>
    <t>Richard St/Ferguson St (Williamstown)</t>
  </si>
  <si>
    <t>Churchill Ave/Huntingdale Rd (Chadstone)</t>
  </si>
  <si>
    <t>Hudson St/Kambrook Rd (Caulfield North)</t>
  </si>
  <si>
    <t>Bursaria Ave/Johnson Dr (Ferntree Gully)</t>
  </si>
  <si>
    <t>Brice Gr/Kathryn Rd (Knoxfield)</t>
  </si>
  <si>
    <t>Coringa Ct/Kathryn Rd (Knoxfield)</t>
  </si>
  <si>
    <t>Pejaro Ct/Kathryn (West) Rd (Knoxfield)</t>
  </si>
  <si>
    <t>Graham Rd/Anne Rd (Knoxfield)</t>
  </si>
  <si>
    <t>Otira Rd/Anne Rd (Knoxfield)</t>
  </si>
  <si>
    <t>55 Brushy Park Rd (Wonga Park)</t>
  </si>
  <si>
    <t>Dinsdale Rd/Boronia Rd (Bayswater)</t>
  </si>
  <si>
    <t>St Andrews Rd/Boronia Rd (Bayswater)</t>
  </si>
  <si>
    <t>Kings College Dr/Sasses Ave (Bayswater)</t>
  </si>
  <si>
    <t>Karalee Ct/Pindari Dr (Bayswater)</t>
  </si>
  <si>
    <t>Warruga Ave/Pindari Dr (Bayswater)</t>
  </si>
  <si>
    <t>Childs Rd/Prince Of Wales Ave (Mill Park)</t>
  </si>
  <si>
    <t>Kanooka Rd/Lewis Rd (Wantirna South)</t>
  </si>
  <si>
    <t>Bindi St/Coleman Rd (Wantirna South)</t>
  </si>
  <si>
    <t>27 Prince Of Wales Ave (Mill Park)</t>
  </si>
  <si>
    <t>Wolf St/High Street Rd (Wantirna South)</t>
  </si>
  <si>
    <t>Stud Rd/High Street Rd (Wantirna South)</t>
  </si>
  <si>
    <t>Blind Creek Lane/High Street Rd (Wantirna South)</t>
  </si>
  <si>
    <t>129 Coleman Pde (Glen Waverley)</t>
  </si>
  <si>
    <t>Eynon Ct/Prince Of Wales Ave (Mill Park)</t>
  </si>
  <si>
    <t>Howleys Rd/Normanby Rd (Notting Hill)</t>
  </si>
  <si>
    <t>Gordon Cres/Central Rd (Blackburn)</t>
  </si>
  <si>
    <t>Prince Of Wales Ave/Childs Rd (Mill Park)</t>
  </si>
  <si>
    <t>Heritage Dr/Prince Of Wales Ave (Mill Park)</t>
  </si>
  <si>
    <t>Lake Rd/Florence St (Blackburn)</t>
  </si>
  <si>
    <t>Parkview Ct/Hawthorn Rd (Forest Hill)</t>
  </si>
  <si>
    <t>Catherine Ct/Hawthorn Rd (Forest Hill)</t>
  </si>
  <si>
    <t>Blackburn Rd/Hawthorn Rd (Blackburn South)</t>
  </si>
  <si>
    <t>Corbin Pl/Prince Of Wales Ave (Mill Park)</t>
  </si>
  <si>
    <t>Sevenoaks Rd/Highbury Rd (Glen Waverley)</t>
  </si>
  <si>
    <t>Belmont Rd/Highbury Rd (Glen Waverley)</t>
  </si>
  <si>
    <t>Burwood Terrace Retirement Village/Highbury Rd (Glen Waverley)</t>
  </si>
  <si>
    <t>Corunna Ct/Canova Dr (Glen Waverley)</t>
  </si>
  <si>
    <t>Mavista Ave/Canova Dr (Glen Waverley)</t>
  </si>
  <si>
    <t>Cedar Ct/Gyton Ave (Glen Waverley)</t>
  </si>
  <si>
    <t>Belmont Rd/Willow Ave (Glen Waverley)</t>
  </si>
  <si>
    <t>Nottingham St/Medina Rd (Glen Waverley)</t>
  </si>
  <si>
    <t>Prince Of Wales Ave/Pindari Ave (Mill Park)</t>
  </si>
  <si>
    <t>Jordan Gr/Waverley Rd (Glen Waverley)</t>
  </si>
  <si>
    <t>Joyce Ave/Waverley Rd (Glen Waverley)</t>
  </si>
  <si>
    <t>Mimosa St/High Street Rd (Glen Waverley)</t>
  </si>
  <si>
    <t>Kristen Cl/High Street Rd (Glen Waverley)</t>
  </si>
  <si>
    <t>Nortons Lane/High Street Rd (Wantirna South)</t>
  </si>
  <si>
    <t>Opp 1153 High Street Rd (Wantirna South)</t>
  </si>
  <si>
    <t>Bronsdon Ct/Romano Ave (Mill Park)</t>
  </si>
  <si>
    <t>Cathies Lane/High Street Rd (Wantirna South)</t>
  </si>
  <si>
    <t>97 Cathies Lane (Wantirna South)</t>
  </si>
  <si>
    <t>Tulip Cres/Dorset Rd (Boronia)</t>
  </si>
  <si>
    <t>Cypress Ave/Dorset Rd (Boronia)</t>
  </si>
  <si>
    <t>Dorset Rd/Chandler Rd (Boronia)</t>
  </si>
  <si>
    <t>Moncoe St/Boronia Rd (Boronia)</t>
  </si>
  <si>
    <t>Carnarvon Ave/Forest Rd (The Basin)</t>
  </si>
  <si>
    <t>Stuart St/Forest Rd (The Basin)</t>
  </si>
  <si>
    <t>Conyers St/Forest Rd (The Basin)</t>
  </si>
  <si>
    <t>St Bernadettes Primary School/Mountain Hwy (The Basin)</t>
  </si>
  <si>
    <t>Goodwin St/Mountain Hwy (The Basin)</t>
  </si>
  <si>
    <t>Miller Park/Mountain Hwy (Boronia)</t>
  </si>
  <si>
    <t>Roe Way/Manning Clark Rd (Mill Park)</t>
  </si>
  <si>
    <t>Dorrigo Dr/Mountain Hwy (Boronia)</t>
  </si>
  <si>
    <t>Landscape Dr/Mountain Hwy (Boronia)</t>
  </si>
  <si>
    <t>Baldwin Ave/Mountain Hwy (Boronia)</t>
  </si>
  <si>
    <t>Army Rd/Mountain Hwy (Boronia)</t>
  </si>
  <si>
    <t>Weyburn Rd/Mountain Hwy (Boronia)</t>
  </si>
  <si>
    <t>Dorset Rd/Mountain Hwy (Bayswater)</t>
  </si>
  <si>
    <t>Jersey Rd/Mountain Hwy (Bayswater)</t>
  </si>
  <si>
    <t>Border Dr/Manning Clark Rd (Mill Park)</t>
  </si>
  <si>
    <t>Wandinong Sanctuary/Canterbury Rd (Blackburn South)</t>
  </si>
  <si>
    <t>Lavelle St/Blackburn Rd (Blackburn South)</t>
  </si>
  <si>
    <t>Cornwall St/Blackburn Rd (Blackburn South)</t>
  </si>
  <si>
    <t>Faulkner St/Blackburn Rd (Blackburn South)</t>
  </si>
  <si>
    <t>Vicki St/Blackburn Rd (Blackburn South)</t>
  </si>
  <si>
    <t>Hawthorn Rd/Blackburn Rd (Blackburn South)</t>
  </si>
  <si>
    <t>Eley Rd/Blackburn Rd (Burwood East)</t>
  </si>
  <si>
    <t>Farnham Cres/The Fred Hollows Way (Mill Park)</t>
  </si>
  <si>
    <t>Burwood Hwy/Blackburn Rd (Burwood East)</t>
  </si>
  <si>
    <t>Ray Rd/Blackburn Rd (Burwood East)</t>
  </si>
  <si>
    <t>Alice St/Blackburn Rd (Burwood East)</t>
  </si>
  <si>
    <t>Highbury Park/Blackburn Rd (Burwood East)</t>
  </si>
  <si>
    <t>Cypress Ave/Blackburn Rd (Glen Waverley)</t>
  </si>
  <si>
    <t>Cherry St/Blackburn Rd (Glen Waverley)</t>
  </si>
  <si>
    <t>Utah Rd/Blackburn Rd (Glen Waverley)</t>
  </si>
  <si>
    <t>Tambo Ct/Blackburn Rd (Glen Waverley)</t>
  </si>
  <si>
    <t>High Street Rd/Blackburn Rd (Glen Waverley)</t>
  </si>
  <si>
    <t>Moorhead Dr/Morang Dr (Mill Park)</t>
  </si>
  <si>
    <t>Syndal Railway Station/Blackburn Rd (Glen Waverley)</t>
  </si>
  <si>
    <t>Monash Medical Centre/Clayton Rd (Clayton)</t>
  </si>
  <si>
    <t>Savige Ave/Blackburn Rd (Glen Waverley)</t>
  </si>
  <si>
    <t>Waverley Private Hospital/Blackburn Rd (Glen Waverley)</t>
  </si>
  <si>
    <t>Old Forest Rd/Forest Rd (The Basin)</t>
  </si>
  <si>
    <t>Harrison St/Forest Rd (The Basin)</t>
  </si>
  <si>
    <t>Mountain Hwy/Forest Rd (The Basin)</t>
  </si>
  <si>
    <t>The Basin Primary School/Mountain Hwy (The Basin)</t>
  </si>
  <si>
    <t>Mill Park Leisure Centre/Morang Dr (Mill Park)</t>
  </si>
  <si>
    <t>Beresford Dr/Mountain Hwy (Boronia)</t>
  </si>
  <si>
    <t>Kalman Dr/Mountain Hwy (Boronia)</t>
  </si>
  <si>
    <t>Wedmore Rd/Mountain Hwy (Boronia)</t>
  </si>
  <si>
    <t>Mountain Hwy/Dorset Rd (Bayswater)</t>
  </si>
  <si>
    <t>Crampton Cres/Childs Rd (Mill Park)</t>
  </si>
  <si>
    <t>Holland Rd/Canterbury Rd (Blackburn South)</t>
  </si>
  <si>
    <t>Blackburn Rd/Canterbury Rd (Blackburn South)</t>
  </si>
  <si>
    <t>Boyd (North) St/Blackburn Rd (Blackburn South)</t>
  </si>
  <si>
    <t>Boyd (South) St/Blackburn Rd (Blackburn South)</t>
  </si>
  <si>
    <t>Brazeel St/Blackburn Rd (Blackburn South)</t>
  </si>
  <si>
    <t>Bond Ave/Blackburn Rd (Blackburn South)</t>
  </si>
  <si>
    <t>Finch Pl/Blackburn Rd (Blackburn South)</t>
  </si>
  <si>
    <t>Eley Rd/Blackburn Rd (Blackburn South)</t>
  </si>
  <si>
    <t>Pindari Ave/Morang Dr (Mill Park)</t>
  </si>
  <si>
    <t>Witchwood Cres/Blackburn Rd (Burwood East)</t>
  </si>
  <si>
    <t>Tally Ho Shops/Blackburn Rd (Glen Waverley)</t>
  </si>
  <si>
    <t>Bizley St/Blackburn Rd (Glen Waverley)</t>
  </si>
  <si>
    <t>Doon Ave/Blackburn Rd (Glen Waverley)</t>
  </si>
  <si>
    <t>High Street Rd/Blackburn Rd (Mount Waverley)</t>
  </si>
  <si>
    <t>Savige Ave/Blackburn Rd (Mount Waverley)</t>
  </si>
  <si>
    <t>Waverley Private Hospital/Blackburn Rd (Mount Waverley)</t>
  </si>
  <si>
    <t>Waverley Rd/Blackburn Rd (Mount Waverley)</t>
  </si>
  <si>
    <t>Pinewood Shopping Centre/Blackburn Rd (Mount Waverley)</t>
  </si>
  <si>
    <t>Miriam Cl/Cathies Lane (Wantirna South)</t>
  </si>
  <si>
    <t>Marshall Dr/Childs Rd (Mill Park)</t>
  </si>
  <si>
    <t>Felgate Pde/Hanover Rd (Vermont South)</t>
  </si>
  <si>
    <t>Vermont Reserve/Terrara Rd (Vermont)</t>
  </si>
  <si>
    <t>Winton Rd/Solway St (Ashburton)</t>
  </si>
  <si>
    <t>Chamberlain St/Albion Rd (Ashburton)</t>
  </si>
  <si>
    <t>Park Rd/Jack Rd (Cheltenham)</t>
  </si>
  <si>
    <t>Victoria Golf Club/Park Rd (Cheltenham)</t>
  </si>
  <si>
    <t>Cheltenham Golf Club/Park Rd (Cheltenham)</t>
  </si>
  <si>
    <t>115 Park Rd (Cheltenham)</t>
  </si>
  <si>
    <t>Cheltenham Railway Station/Park Rd (Cheltenham)</t>
  </si>
  <si>
    <t>Nepean Hwy/Rowans Rd (Highett)</t>
  </si>
  <si>
    <t>Mason Ct/Rowans Rd (Highett)</t>
  </si>
  <si>
    <t>Centre Ct/Rowans Rd (Highett)</t>
  </si>
  <si>
    <t>Wickham Rd/Rowans Rd (Highett)</t>
  </si>
  <si>
    <t>Isabella St/Rowans Rd (Moorabbin)</t>
  </si>
  <si>
    <t>G R Bricker Reserve/Rowans Rd (Moorabbin)</t>
  </si>
  <si>
    <t>Barbara St/Rowans Rd (Moorabbin)</t>
  </si>
  <si>
    <t>South Rd/East Boundary Rd (Bentleigh East)</t>
  </si>
  <si>
    <t>Abbin Ave/East Boundary Rd (Bentleigh East)</t>
  </si>
  <si>
    <t>Bentleigh Secondary College/East Boundary Rd (Bentleigh East)</t>
  </si>
  <si>
    <t>Moray St/East Boundary Rd (Bentleigh East)</t>
  </si>
  <si>
    <t>East Boundary Rd/Centre Rd (Bentleigh East)</t>
  </si>
  <si>
    <t>Monash Medical Centre/11 Gardeners Rd (Bentleigh East)</t>
  </si>
  <si>
    <t>Stockdale Ave/Marlborough St (Bentleigh East)</t>
  </si>
  <si>
    <t>Madigan Cres/Roycroft Ave (Mill Park)</t>
  </si>
  <si>
    <t>St Patricks Primary School/Murrumbeena Rd (Murrumbeena)</t>
  </si>
  <si>
    <t>Woornack Rd/Murrumbeena Rd (Murrumbeena)</t>
  </si>
  <si>
    <t>Hethersett Gr/Murrumbeena Rd (Murrumbeena)</t>
  </si>
  <si>
    <t>Mclaurin Rd/Murrumbeena Rd (Murrumbeena)</t>
  </si>
  <si>
    <t>125 Murrumbeena Rd (Murrumbeena)</t>
  </si>
  <si>
    <t>Blackwood St/Murrumbeena Rd (Murrumbeena)</t>
  </si>
  <si>
    <t>Hampton Primary School/Ludstone St (Hampton)</t>
  </si>
  <si>
    <t>Landy Cl/Roycroft Ave (Mill Park)</t>
  </si>
  <si>
    <t>19 Ludstone St (Hampton)</t>
  </si>
  <si>
    <t>Passchendaele St/Ludstone St (Hampton)</t>
  </si>
  <si>
    <t>Lagnicourt St/Ludstone St (Hampton)</t>
  </si>
  <si>
    <t>Prince St/Ludstone St (Hampton)</t>
  </si>
  <si>
    <t>Earlsfield Rd/Ludstone St (Hampton)</t>
  </si>
  <si>
    <t>Chislehurst Rd/Ludstone St (Hampton)</t>
  </si>
  <si>
    <t>Bluff Rd/Ludstone St (Hampton)</t>
  </si>
  <si>
    <t>Fewster Rd/Bluff Rd (Hampton)</t>
  </si>
  <si>
    <t>Thomas St/Bluff Rd (Hampton)</t>
  </si>
  <si>
    <t>Bluff Rd/Wickham Rd (Hampton East)</t>
  </si>
  <si>
    <t>Cuthbert Dr/Roycroft Ave (Mill Park)</t>
  </si>
  <si>
    <t>Saltair St/Wickham Rd (Hampton East)</t>
  </si>
  <si>
    <t>Leith Cres/Wickham Rd (Hampton East)</t>
  </si>
  <si>
    <t>Spring Rd/Wickham Rd (Hampton East)</t>
  </si>
  <si>
    <t>Maroona Rd/Wickham Rd (Highett)</t>
  </si>
  <si>
    <t>Worthing Rd/Wickham Rd (Highett)</t>
  </si>
  <si>
    <t>Dart St/Worthing Rd (Highett)</t>
  </si>
  <si>
    <t>Livingston St/Worthing Rd (Highett)</t>
  </si>
  <si>
    <t>Patty St/Swanston St (Mentone)</t>
  </si>
  <si>
    <t>Collins St/Swanston St (Mentone)</t>
  </si>
  <si>
    <t>Nepean Hwy/Parkers Rd (Parkdale)</t>
  </si>
  <si>
    <t>Earlwood St/Howard Rd (Dingley Village)</t>
  </si>
  <si>
    <t>Morang Dr/Childs Rd (Mill Park)</t>
  </si>
  <si>
    <t>Konrads Cres/Roycroft Ave (Mill Park)</t>
  </si>
  <si>
    <t>Beacon St/Imes St (Parkdale)</t>
  </si>
  <si>
    <t>Ellen St/Chandler St (Parkdale)</t>
  </si>
  <si>
    <t>Davey St/Victoria St (Parkdale)</t>
  </si>
  <si>
    <t>Warren Rd/Morris St (Parkdale)</t>
  </si>
  <si>
    <t>Elliot St/Warren Rd (Parkdale)</t>
  </si>
  <si>
    <t>Wingate St/East Boundary Rd (Bentleigh East)</t>
  </si>
  <si>
    <t>South Rd/Rowans Rd (Moorabbin)</t>
  </si>
  <si>
    <t>Sycamore St/Roycroft Ave (Mill Park)</t>
  </si>
  <si>
    <t>Wickham Rd/Rowans Rd (Moorabbin)</t>
  </si>
  <si>
    <t>South Ct/Rowans Rd (Highett)</t>
  </si>
  <si>
    <t>Charman Rd/Park Rd (Cheltenham)</t>
  </si>
  <si>
    <t>Nandina Ct/Roycroft Ave (Mill Park)</t>
  </si>
  <si>
    <t>Hamlet St/Bay Rd (Cheltenham)</t>
  </si>
  <si>
    <t>Reserve Rd/Bay Rd (Cheltenham)</t>
  </si>
  <si>
    <t>Avoca St/Bay Rd (Cheltenham)</t>
  </si>
  <si>
    <t>Bay Rd Heathland Sanctuary/Bay Rd (Sandringham)</t>
  </si>
  <si>
    <t>Lansell Ave/Bay Rd (Sandringham)</t>
  </si>
  <si>
    <t>Holly Cl/Roycroft Ave (Mill Park)</t>
  </si>
  <si>
    <t>Mclauchlin Ave/Bay Rd (Sandringham)</t>
  </si>
  <si>
    <t>Sacred Heart Primary School/Bay Rd (Sandringham)</t>
  </si>
  <si>
    <t>Patterson Lakes Retirement Village/Mcleod Rd (Patterson Lakes)</t>
  </si>
  <si>
    <t>Lakeview Sc/Thompson Rd (Patterson Lakes)</t>
  </si>
  <si>
    <t>Conifer Cl/Garden Grove Dr (Mill Park)</t>
  </si>
  <si>
    <t>Eighth Ave/Fourth Ave (Chelsea Heights)</t>
  </si>
  <si>
    <t>Georgiana Cl/Amaroo Dr (Chelsea Heights)</t>
  </si>
  <si>
    <t>Tikanti Ct/Amaroo Dr (Chelsea Heights)</t>
  </si>
  <si>
    <t>Bradina Ct/Amaroo Dr (Chelsea Heights)</t>
  </si>
  <si>
    <t>Springvale Rd/Wells Rd (Chelsea Heights)</t>
  </si>
  <si>
    <t>Gilchrist Way/Wells Rd (Aspendale Gardens)</t>
  </si>
  <si>
    <t>Llewellyn Ave/Wells Rd (Aspendale Gardens)</t>
  </si>
  <si>
    <t>Nurten Pde/Wells Rd (Aspendale Gardens)</t>
  </si>
  <si>
    <t>Mckimmies Rd/Garden Grove Dr (Mill Park)</t>
  </si>
  <si>
    <t>Bianca Dr/Wells Rd (Aspendale Gardens)</t>
  </si>
  <si>
    <t>101 Wells Rd (Aspendale Gardens)</t>
  </si>
  <si>
    <t>Barkly St/Collocott St (Mordialloc)</t>
  </si>
  <si>
    <t>Warren Rd/Collocott St (Mordialloc)</t>
  </si>
  <si>
    <t>White St/Warren Rd (Parkdale)</t>
  </si>
  <si>
    <t>Davey St/Morris St (Parkdale)</t>
  </si>
  <si>
    <t>42 Victoria St (Parkdale)</t>
  </si>
  <si>
    <t>Gerry Green Reserve/Chandler St (Parkdale)</t>
  </si>
  <si>
    <t>Lightwood Dr/Burwood Hwy (Ferntree Gully)</t>
  </si>
  <si>
    <t>Dorset Rd/Burwood Hwy (Ferntree Gully)</t>
  </si>
  <si>
    <t>Glenfern Rd/Burwood Hwy (Ferntree Gully)</t>
  </si>
  <si>
    <t>Lynne Ave/Burwood Hwy (Wantirna South)</t>
  </si>
  <si>
    <t>Springvale Rd/Burwood Hwy (Burwood East)</t>
  </si>
  <si>
    <t>Rmit Bundoora Campus West/Mckimmies Rd (Mill Park)</t>
  </si>
  <si>
    <t>Plenty Rd/Mckimmies Rd (Mill Park)</t>
  </si>
  <si>
    <t>North Ave/Merton St (Altona Meadows)</t>
  </si>
  <si>
    <t>Banksia Ct/Victoria St (Altona Meadows)</t>
  </si>
  <si>
    <t>Somers Pde/Maidstone St (Altona)</t>
  </si>
  <si>
    <t>Camira St/Warrigal Rd (Chadstone)</t>
  </si>
  <si>
    <t>Maidstone St/Civic Pde (Altona)</t>
  </si>
  <si>
    <t>Rose St/Civic Pde (Altona)</t>
  </si>
  <si>
    <t>Hancock St/Civic Pde (Altona)</t>
  </si>
  <si>
    <t>Middle Rd/Warrigal Rd (Malvern East)</t>
  </si>
  <si>
    <t>Ganton Ct/Kororoit Creek Rd (Altona)</t>
  </si>
  <si>
    <t>217 Kororoit Creek Rd (Williamstown North)</t>
  </si>
  <si>
    <t>Southey St/Kororoit Creek Rd (Williamstown North)</t>
  </si>
  <si>
    <t>Hobsons Bay Caravan Park/Kororoit Creek Rd (Williamstown North)</t>
  </si>
  <si>
    <t>Merrett Dr/Kororoit Creek Rd (Williamstown)</t>
  </si>
  <si>
    <t>Bayside College/Kororoit Creek Rd (Williamstown North)</t>
  </si>
  <si>
    <t>23 Kororoit Creek Rd (Williamstown North)</t>
  </si>
  <si>
    <t>Electra St/Ferguson St (Williamstown)</t>
  </si>
  <si>
    <t>Dandenong Railway Station/Foster St (Dandenong)</t>
  </si>
  <si>
    <t>Cooinda St/Rutherford Pde (Warneet)</t>
  </si>
  <si>
    <t>Malford Way/Police Rd (Mulgrave)</t>
  </si>
  <si>
    <t>Cranbourne Racecourse/1449 South Gippsland Hwy (Cranbourne)</t>
  </si>
  <si>
    <t>Browns Rd/Craig Rd (Devon Meadows)</t>
  </si>
  <si>
    <t>Springvale Crematorium/Police Rd (Mulgrave)</t>
  </si>
  <si>
    <t>Centre Rd/Blanche Dr (Vermont)</t>
  </si>
  <si>
    <t>Beddoe Rd (Opp)/Centre Rd (Vermont)</t>
  </si>
  <si>
    <t>Huxley Ave/Police Rd (Mulgrave)</t>
  </si>
  <si>
    <t>Morack Rd/Boronia Rd (Vermont)</t>
  </si>
  <si>
    <t>Wynne Ct/Morack Rd (Vermont South)</t>
  </si>
  <si>
    <t>Bellbird Dell Reserve/20 George Rd (Vermont South)</t>
  </si>
  <si>
    <t>Bertrand Ave/Grovelands Dr (Mulgrave)</t>
  </si>
  <si>
    <t>Baird St/Albion Rd (Ashburton)</t>
  </si>
  <si>
    <t>Dent St/Albion Rd (Ashburton)</t>
  </si>
  <si>
    <t>Francis Cres/Albion Rd (Ashburton)</t>
  </si>
  <si>
    <t>Saxby Rd/Albion Rd (Glen Iris)</t>
  </si>
  <si>
    <t>Mons St/Albion Rd (Glen Iris)</t>
  </si>
  <si>
    <t>Muswell Hill/Kerferd Rd (Glen Iris)</t>
  </si>
  <si>
    <t>Hansworth St/Grovelands Dr (Mulgrave)</t>
  </si>
  <si>
    <t>Florence St/Kerferd Rd (Glen Iris)</t>
  </si>
  <si>
    <t>Canterbury St/Camms Rd (Cranbourne)</t>
  </si>
  <si>
    <t>Narre Warren-Cranbourne Rd/Hunt Club Bvd (Cranbourne East)</t>
  </si>
  <si>
    <t>Fulwood Pl/Hansworth St (Mulgrave)</t>
  </si>
  <si>
    <t>Knox Retirement Village/466 Burwood Hwy (Knoxfield)</t>
  </si>
  <si>
    <t>Waverley Rd/Blackburn Rd (Glen Waverley)</t>
  </si>
  <si>
    <t>Marcella Ct/Blackburn Rd (Glen Waverley)</t>
  </si>
  <si>
    <t>Pinewood Shopping Centre/Blackburn Rd (Glen Waverley)</t>
  </si>
  <si>
    <t>Avonhurst Dr/Blackburn Rd (Glen Waverley)</t>
  </si>
  <si>
    <t>St Francis Of Assisi Ps/Childs Rd (Mill Park)</t>
  </si>
  <si>
    <t>Huxley Ave/Hansworth St (Mulgrave)</t>
  </si>
  <si>
    <t>Lionel Rd/Blackburn Rd (Glen Waverley)</t>
  </si>
  <si>
    <t>Ferntree Gully Rd/Blackburn Rd (Notting Hill)</t>
  </si>
  <si>
    <t>Samada St/Blackburn Rd (Notting Hill)</t>
  </si>
  <si>
    <t>Normanby Rd/Blackburn Rd (Notting Hill)</t>
  </si>
  <si>
    <t>Duerdin St/Blackburn Rd (Clayton)</t>
  </si>
  <si>
    <t>Australian Synchrotron/770 Blackburn Rd (Clayton)</t>
  </si>
  <si>
    <t>Luntar Rd/Centre Rd (Oakleigh South)</t>
  </si>
  <si>
    <t>Kambara Dr/Hansworth St (Mulgrave)</t>
  </si>
  <si>
    <t>Warrigal Rd/Centre Rd (Oakleigh South)</t>
  </si>
  <si>
    <t>Bradford St/Centre Rd (Bentleigh East)</t>
  </si>
  <si>
    <t>Veronica St/Centre Rd (Bentleigh East)</t>
  </si>
  <si>
    <t>Mackie Rd/Centre Rd (Bentleigh East)</t>
  </si>
  <si>
    <t>Opp 903 Centre Rd (Bentleigh East)</t>
  </si>
  <si>
    <t>Chester St/Centre Rd (Bentleigh East)</t>
  </si>
  <si>
    <t>Albany Dr/Hansworth St (Mulgrave)</t>
  </si>
  <si>
    <t>Barkly St/Camms Rd (Cranbourne)</t>
  </si>
  <si>
    <t>Highview Ave/Camms Rd (Cranbourne)</t>
  </si>
  <si>
    <t>Police Rd/Albany Dr (Mulgrave)</t>
  </si>
  <si>
    <t>Wellington Secondary College/Police Rd (Mulgrave)</t>
  </si>
  <si>
    <t>Caeser St/Police Rd (Mulgrave)</t>
  </si>
  <si>
    <t>Nullawil St/Police Rd (Mulgrave)</t>
  </si>
  <si>
    <t>Hannah Hostel For The Aged/Police Rd (Mulgrave)</t>
  </si>
  <si>
    <t>Mill Park Stables Sc/Childs Rd (Mill Park)</t>
  </si>
  <si>
    <t>Hope St/Springvale Rd (Springvale)</t>
  </si>
  <si>
    <t>Stephenson St/Springvale Rd (Springvale)</t>
  </si>
  <si>
    <t>Amboina Ave/Garden Ave (Mitcham)</t>
  </si>
  <si>
    <t>Watt St/Springvale Rd (Springvale)</t>
  </si>
  <si>
    <t>Simpson Park/Ferris Ave (Mitcham)</t>
  </si>
  <si>
    <t>Toomey St/Purches St (Vermont)</t>
  </si>
  <si>
    <t>David Ave/Camms Rd (Cranbourne)</t>
  </si>
  <si>
    <t>Virginia St/Camms Rd (Cranbourne)</t>
  </si>
  <si>
    <t>Murray Ct/Camms Rd (Cranbourne)</t>
  </si>
  <si>
    <t>Springvale Station/Springvale Rd (Springvale)</t>
  </si>
  <si>
    <t>Bowen St/High St (Cranbourne)</t>
  </si>
  <si>
    <t>Cranbourne Park Sc/Lyall St (Cranbourne)</t>
  </si>
  <si>
    <t>Cranbourne Integrated Care Centre/Sladen St (Cranbourne)</t>
  </si>
  <si>
    <t>Springvale Community Centre/Osborne Ave (Springvale)</t>
  </si>
  <si>
    <t>Greenacres Ct/Potts Rd (Langwarrin)</t>
  </si>
  <si>
    <t>Granite Dr/Potts Rd (Langwarrin)</t>
  </si>
  <si>
    <t>Springvale Rsl/Osborne Ave (Springvale)</t>
  </si>
  <si>
    <t>Potts Rd/Gum Nut Dr (Langwarrin)</t>
  </si>
  <si>
    <t>St James Ave/Springvale Rd (Springvale)</t>
  </si>
  <si>
    <t>Woodlands Ps/Gum Nut Dr (Langwarrin)</t>
  </si>
  <si>
    <t>Grevillea Rd/Cotoneaster Way (Langwarrin)</t>
  </si>
  <si>
    <t>Awun Ct/Osborne Ave (Springvale)</t>
  </si>
  <si>
    <t>Brear St/Westall Rd (Springvale)</t>
  </si>
  <si>
    <t>Mckays Rd/Centre Rd (Langwarrin)</t>
  </si>
  <si>
    <t>Evergreen Way/Centre Rd (Langwarrin)</t>
  </si>
  <si>
    <t>Westall Primary School/Fairbank Rd (Clayton South)</t>
  </si>
  <si>
    <t>138 Centre Rd (Langwarrin)</t>
  </si>
  <si>
    <t>Centre Rd/Southgateway (Langwarrin)</t>
  </si>
  <si>
    <t>Melaleuca Cres/Southgateway (Langwarrin)</t>
  </si>
  <si>
    <t>Hornsby Dr/Southgateway (Langwarrin)</t>
  </si>
  <si>
    <t>Peninsula Cres/Southgateway (Langwarrin)</t>
  </si>
  <si>
    <t>The Gateway Sc/Southgateway (Langwarrin)</t>
  </si>
  <si>
    <t>Fairbank Rd (Clayton South)</t>
  </si>
  <si>
    <t>First St/Tippet St (Clayton South)</t>
  </si>
  <si>
    <t>Centre Rd/Second St (Clayton South)</t>
  </si>
  <si>
    <t>81 Fairbank Rd (Clayton South)</t>
  </si>
  <si>
    <t>Centre Rd/Scotsburn Ave (Oakleigh South)</t>
  </si>
  <si>
    <t>Morrison St/Scotsburn Ave (Oakleigh South)</t>
  </si>
  <si>
    <t>Caroline St/Scotsburn Ave (Oakleigh South)</t>
  </si>
  <si>
    <t>Napier St/Johnston St (Fitzroy)</t>
  </si>
  <si>
    <t>16 Scotsburn Ave (Oakleigh South)</t>
  </si>
  <si>
    <t>26 Valley St (Oakleigh South)</t>
  </si>
  <si>
    <t>Valley St/Coora Rd (Oakleigh South)</t>
  </si>
  <si>
    <t>Natalia Ave/Coora Rd (Oakleigh South)</t>
  </si>
  <si>
    <t>Stradbroke St/Haughton Rd (Oakleigh South)</t>
  </si>
  <si>
    <t>Main Rd/Fairbank Rd (Clayton South)</t>
  </si>
  <si>
    <t>Fury Ct/Fairbank Rd (Clayton South)</t>
  </si>
  <si>
    <t>Clayton Rd/Fairbank Rd (Clayton South)</t>
  </si>
  <si>
    <t>Heather Rd/Aileen Ave (Caulfield South)</t>
  </si>
  <si>
    <t>Mill Park Stables Shopping Centre (East)/Childs Rd (Mill Park)</t>
  </si>
  <si>
    <t>Leakes Rd/Western Fwy (Rockbank)</t>
  </si>
  <si>
    <t>Princes Park/Dover St (Caulfield South)</t>
  </si>
  <si>
    <t>Caulfield South Primary School/Marara Rd (Caulfield South)</t>
  </si>
  <si>
    <t>Kingston Rd/Boundary Rd (Clarinda)</t>
  </si>
  <si>
    <t>234 Booran Rd (Ormond)</t>
  </si>
  <si>
    <t>Uniting Church/Booran Rd (Ormond)</t>
  </si>
  <si>
    <t>Junction Rd/Boundary Rd (Heatherton)</t>
  </si>
  <si>
    <t>Lillimur Rd/Leila Rd (Ormond)</t>
  </si>
  <si>
    <t>Plunkett Ave/Leila Rd (Carnegie)</t>
  </si>
  <si>
    <t>Melton Ave/Leila Rd (Carnegie)</t>
  </si>
  <si>
    <t>Newman Ave/Leila Rd (Carnegie)</t>
  </si>
  <si>
    <t>Koornang Rd/Leila Rd (Carnegie)</t>
  </si>
  <si>
    <t>Old Dandenong Rd/Boundary Rd (Heatherton)</t>
  </si>
  <si>
    <t>Centre Dandenong Rd/Boundary Rd (Dingley Village)</t>
  </si>
  <si>
    <t>Boundary Rd/Garden Bvd (Dingley Village)</t>
  </si>
  <si>
    <t>Silver Birch Ave/Garden Bvd (Dingley Village)</t>
  </si>
  <si>
    <t>Kilberry Ave/Springvale Rd (Springvale South)</t>
  </si>
  <si>
    <t>30 Coorigil Rd (Carnegie)</t>
  </si>
  <si>
    <t>Murrumbeena Rd/Coorigil Rd (Carnegie)</t>
  </si>
  <si>
    <t>Ardyne St/Kangaroo Rd (Murrumbeena)</t>
  </si>
  <si>
    <t>Gerald St/Kangaroo Rd (Murrumbeena)</t>
  </si>
  <si>
    <t>Murrumbeena Park/Kangaroo Rd (Murrumbeena)</t>
  </si>
  <si>
    <t>Preston Rd/Kangaroo Rd (Hughesdale)</t>
  </si>
  <si>
    <t>Athol Road Primary School/Athol Rd (Springvale South)</t>
  </si>
  <si>
    <t>Dalston Rd/Kangaroo Rd (Hughesdale)</t>
  </si>
  <si>
    <t>The Crossover/Koornang Rd (Carnegie)</t>
  </si>
  <si>
    <t>Woornack Rd/Koornang Rd (Carnegie)</t>
  </si>
  <si>
    <t>Oakleigh Rd/Koornang Rd (Ormond)</t>
  </si>
  <si>
    <t>Leila St/Koornang Rd (Ormond)</t>
  </si>
  <si>
    <t>Libna Gr/Koornang Rd (Ormond)</t>
  </si>
  <si>
    <t>Annexe Oval/Tucker Rd (Ormond)</t>
  </si>
  <si>
    <t>Parker St/Athol Rd (Springvale South)</t>
  </si>
  <si>
    <t>Blackshaw St/Tucker Rd (Ormond)</t>
  </si>
  <si>
    <t>Preston St/Tucker Rd (Bentleigh East)</t>
  </si>
  <si>
    <t>Mckinnon Reserve/Mckinnon Rd (Mckinnon)</t>
  </si>
  <si>
    <t>Malcolm St/Mckinnon Rd (Mckinnon)</t>
  </si>
  <si>
    <t>Jasper Rd/Mckinnon St (Mckinnon)</t>
  </si>
  <si>
    <t>Progress Hall/Mckinnon Rd (Mckinnon)</t>
  </si>
  <si>
    <t>Jean St/Mckinnon Rd (Mckinnon)</t>
  </si>
  <si>
    <t>Wright St/Mckinnon Rd (Mckinnon)</t>
  </si>
  <si>
    <t>Whitmuir Rd/Mckinnon Rd (Mckinnon)</t>
  </si>
  <si>
    <t>Mackay St/Athol Rd (Springvale South)</t>
  </si>
  <si>
    <t>Thomas St/Mckinnon Rd (Brighton East)</t>
  </si>
  <si>
    <t>Elm Tree Dr/Garden Bvd (Dingley Village)</t>
  </si>
  <si>
    <t>Redwood Dr/Garden Bvd (Dingley Village)</t>
  </si>
  <si>
    <t>Noble St/Athol Rd (Noble Park)</t>
  </si>
  <si>
    <t>Blamey Ct/Dorset Rd (Boronia)</t>
  </si>
  <si>
    <t>Garden Ave/Dorset Rd (Boronia)</t>
  </si>
  <si>
    <t>Debson Cl/Dorset Rd (Boronia)</t>
  </si>
  <si>
    <t>Oak Ave/Dorset Rd (Boronia)</t>
  </si>
  <si>
    <t>Boundary Rd/Redwood Dr (Dingley Village)</t>
  </si>
  <si>
    <t>Jeffery Ave/Athol Rd (Noble Park)</t>
  </si>
  <si>
    <t>75 Underwood Rd (Ferntree Gully)</t>
  </si>
  <si>
    <t>25 Hutton Ave (Ferntree Gully)</t>
  </si>
  <si>
    <t>Hutton Ave/Forest Rd (Ferntree Gully)</t>
  </si>
  <si>
    <t>Chestnut Ave/Forest Rd (Ferntree Gully)</t>
  </si>
  <si>
    <t>Rylstone St/Forest Rd (Ferntree Gully)</t>
  </si>
  <si>
    <t>Tarnard Dr/Boundary Rd (Braeside)</t>
  </si>
  <si>
    <t>Corrigan Rd/Athol Rd (Noble Park)</t>
  </si>
  <si>
    <t>Glenfern Rd/Brenock Park Dr (Ferntree Gully)</t>
  </si>
  <si>
    <t>Mason St/Glenfern Rd (Ferntree Gully)</t>
  </si>
  <si>
    <t>Yarrowee St/Glenfern Rd (Ferntree Gully)</t>
  </si>
  <si>
    <t>Bond St/Boundary Rd (Braeside)</t>
  </si>
  <si>
    <t>Rathgar Rd/Napoleon Rd (Lysterfield)</t>
  </si>
  <si>
    <t>Blaxland Dr/Kelletts Rd (Rowville)</t>
  </si>
  <si>
    <t>Simon Ave/Corrigan Rd (Noble Park)</t>
  </si>
  <si>
    <t>92 Wentworth Ave (Rowville)</t>
  </si>
  <si>
    <t>Kedleston Way/Wentworth Ave (Rowville)</t>
  </si>
  <si>
    <t>Shady Gr/Wentworth Ave (Rowville)</t>
  </si>
  <si>
    <t>Mitta Cl/Dandelion Dr (Rowville)</t>
  </si>
  <si>
    <t>Dr Harry Jenkins Reserve/Childs Rd (Mill Park)</t>
  </si>
  <si>
    <t>Aleja Ct/Corrigan Rd (Noble Park)</t>
  </si>
  <si>
    <t>Jamieson Ave/Dandelion Dr (Rowville)</t>
  </si>
  <si>
    <t>Dandelion Dr/Eildon Pde (Rowville)</t>
  </si>
  <si>
    <t>Taylors Lane/Turramurra Dr (Rowville)</t>
  </si>
  <si>
    <t>891 Wellington Rd (Rowville)</t>
  </si>
  <si>
    <t>Jaydee Ct/Wellington Rd (Rowville)</t>
  </si>
  <si>
    <t>Mills Rd/Boundary Rd (Braeside)</t>
  </si>
  <si>
    <t>Skateworld/Boundary Rd (Braeside)</t>
  </si>
  <si>
    <t>Woodlands Golf Club/Boundary Rd (Braeside)</t>
  </si>
  <si>
    <t>Lillian St/Camms Rd (Cranbourne)</t>
  </si>
  <si>
    <t>Wilson Ct/Camms Rd (Cranbourne)</t>
  </si>
  <si>
    <t>Wahroonga Ave/Kingsclere Ave (Keysborough)</t>
  </si>
  <si>
    <t>Monze Dr/Centre Rd (Langwarrin)</t>
  </si>
  <si>
    <t>131 Centre Rd (Langwarrin)</t>
  </si>
  <si>
    <t>Jackson Dr/Southgateway (Langwarrin)</t>
  </si>
  <si>
    <t>Centre Rd/First St (Clayton South)</t>
  </si>
  <si>
    <t>Aonach St/Centre Rd (Clayton South)</t>
  </si>
  <si>
    <t>Moriah St/Centre Rd (Clayton)</t>
  </si>
  <si>
    <t>Coonil St/Scotsburn Ave (Oakleigh South)</t>
  </si>
  <si>
    <t>Kaybrook Ct/Scotsburn Ave (Oakleigh South)</t>
  </si>
  <si>
    <t>9 Scotsburn Ave (Oakleigh South)</t>
  </si>
  <si>
    <t>Legon Rd/Coombs Ave (Oakleigh South)</t>
  </si>
  <si>
    <t>Jason St/Valley St (Oakleigh South)</t>
  </si>
  <si>
    <t>Fairbank Rd/Westall Rd (Clayton South)</t>
  </si>
  <si>
    <t>Beswick St/Fairbank Rd (Clayton South)</t>
  </si>
  <si>
    <t>Westall Primary School And Secondary College/Fairbank Rd (Clayton South)</t>
  </si>
  <si>
    <t>80 Fairbank Rd (Clayton South)</t>
  </si>
  <si>
    <t>Prestige Dr/Fairbank Rd (Clayton South)</t>
  </si>
  <si>
    <t>718 Clayton Rd (Clayton South)</t>
  </si>
  <si>
    <t>Heatherton Rd/Boundary Rd (Clayton South)</t>
  </si>
  <si>
    <t>Chandler Rd (After)/Cheltenham Rd (Keysborough)</t>
  </si>
  <si>
    <t>Junction Rd/Boundary Rd (Dingley Village)</t>
  </si>
  <si>
    <t>Old Dandenong Rd/Boundary Rd (Dingley Village)</t>
  </si>
  <si>
    <t>Plane Tree Ave/Boundary Rd (Dingley Village)</t>
  </si>
  <si>
    <t>Plane Tree Ave/Garden Bvd (Dingley Village)</t>
  </si>
  <si>
    <t>The Salvation Army/Garden Bvd (Dingley Village)</t>
  </si>
  <si>
    <t>Cheltenham Rd/Chandler Rd (Keysborough)</t>
  </si>
  <si>
    <t>Weeden Dr/Hartland Rd (Vermont South)</t>
  </si>
  <si>
    <t>Kalara Pl/Highmont Dr (Vermont South)</t>
  </si>
  <si>
    <t>Jousting Pl/Camelot Dr (Glen Waverley)</t>
  </si>
  <si>
    <t>Legend Ave/Camelot Dr (Glen Waverley)</t>
  </si>
  <si>
    <t>Jeanbart Ct/Jenola Pde (Wantirna South)</t>
  </si>
  <si>
    <t>Parkmore Rd/Chandler Rd (Keysborough)</t>
  </si>
  <si>
    <t>Glen Waverley Primary School/High Street Rd (Glen Waverley)</t>
  </si>
  <si>
    <t>The Glen Shopping Centre/High Street Rd (Glen Waverley)</t>
  </si>
  <si>
    <t>Oakleigh St/Huntingdale Rd (Oakleigh)</t>
  </si>
  <si>
    <t>John St/Burlington St (Oakleigh)</t>
  </si>
  <si>
    <t>60 Burlington St (Oakleigh)</t>
  </si>
  <si>
    <t>Dorset Rd/Hewish Rd (Croydon)</t>
  </si>
  <si>
    <t>Plenty Rd/Childs Rd (Mill Park)</t>
  </si>
  <si>
    <t>Festival Cres/Chandler Rd (Keysborough)</t>
  </si>
  <si>
    <t>Caitlyn Ct/Jenola Pde (Wantirna South)</t>
  </si>
  <si>
    <t>Thurbro Dr/Chandler Rd (Keysborough)</t>
  </si>
  <si>
    <t>Orloff St/Chandler Rd (Keysborough)</t>
  </si>
  <si>
    <t>Old Orchard Dr/Timmothy Dr (Wantirna South)</t>
  </si>
  <si>
    <t>Glenys Ct/Old Orchard Dr (Wantirna South)</t>
  </si>
  <si>
    <t>Parkhill Ct/Old Orchard Dr (Wantirna South)</t>
  </si>
  <si>
    <t>Old Orchard Reserve/Old Orchard Dr (Wantirna South)</t>
  </si>
  <si>
    <t>Hewson Ct/Old Orchard Dr (Wantirna South)</t>
  </si>
  <si>
    <t>Nicholson St/Alexandra Pde (Fitzroy)</t>
  </si>
  <si>
    <t>Brunswick St/Alexandra Pde (Fitzroy North)</t>
  </si>
  <si>
    <t>Popes Rd/Chandler Rd (Keysborough)</t>
  </si>
  <si>
    <t>Grant St/Queens Pde (Fitzroy North)</t>
  </si>
  <si>
    <t>Queens Pde/Gold St (Clifton Hill)</t>
  </si>
  <si>
    <t>Hoddle St/North Tce (Clifton Hill)</t>
  </si>
  <si>
    <t>Fenwick St/Heidelberg Rd (Clifton Hill)</t>
  </si>
  <si>
    <t>The Esplanade St/Heidelberg Rd (Clifton Hill)</t>
  </si>
  <si>
    <t>Jeffrey St/Heidelberg Rd (Fairfield)</t>
  </si>
  <si>
    <t>Westgarth St/Heidelberg Rd (Fairfield)</t>
  </si>
  <si>
    <t>Arthur St/Heidelberg Rd (Fairfield)</t>
  </si>
  <si>
    <t>Grange Rd/Heidelberg Rd (Fairfield)</t>
  </si>
  <si>
    <t>Perry St/Heidelberg Rd (Fairfield)</t>
  </si>
  <si>
    <t>Alliance St/Chandler Rd (Noble Park)</t>
  </si>
  <si>
    <t>Fulham Rd/Heidelberg Rd (Alphington)</t>
  </si>
  <si>
    <t>Harker St/Heidelberg Rd (Alphington)</t>
  </si>
  <si>
    <t>Yarralea St/Heidelberg Rd (Alphington)</t>
  </si>
  <si>
    <t>Old Heidelberg Rd/Heidelberg Rd (Alphington)</t>
  </si>
  <si>
    <t>Kingsley St/Heidelberg Rd (Ivanhoe)</t>
  </si>
  <si>
    <t>Waterdale Rd/Lower Heidelberg Rd (Ivanhoe)</t>
  </si>
  <si>
    <t>Marshall St/Lower Heidelberg Rd (Ivanhoe)</t>
  </si>
  <si>
    <t>Maltravers Rd/Lower Heidelberg Rd (Eaglemont)</t>
  </si>
  <si>
    <t>295 Lower Heidelberg Rd (Ivanhoe)</t>
  </si>
  <si>
    <t>The Eyrie/Lower Heidelberg Rd (Eaglemont)</t>
  </si>
  <si>
    <t>Goodman Dr/Chandler Rd (Noble Park)</t>
  </si>
  <si>
    <t>Carlsberg Rd/Lower Heidelberg Rd (Eaglemont)</t>
  </si>
  <si>
    <t>Devon St/Lower Heidelberg Rd (Eaglemont)</t>
  </si>
  <si>
    <t>Civic Dr/Mcdonalds Rd (Epping)</t>
  </si>
  <si>
    <t>Gibbons Dr/Mcdonalds Rd (Epping)</t>
  </si>
  <si>
    <t>Halter Cres/Mcdonalds Rd (Epping)</t>
  </si>
  <si>
    <t>Mcdonalds Rd/Davisson St (Epping)</t>
  </si>
  <si>
    <t>Yale Dr/Cooper St (Epping)</t>
  </si>
  <si>
    <t>Rex Rd/Cooper St (Campbellfield)</t>
  </si>
  <si>
    <t>Lynette Ct/Chandler Rd (Noble Park)</t>
  </si>
  <si>
    <t>Whitehorse Rd/Rooks Rd (Mitcham)</t>
  </si>
  <si>
    <t>Daisy Hill Rd/Yan Yean Rd (Doreen)</t>
  </si>
  <si>
    <t>Youngs Rd/Yan Yean Rd (Yarrambat)</t>
  </si>
  <si>
    <t>Yarrambat Ps/Yan Yean Rd (Yarrambat)</t>
  </si>
  <si>
    <t>Kurrak Rd/Yan Yean Rd (Yarrambat)</t>
  </si>
  <si>
    <t>Maurice Ct/Rooks Rd (Nunawading)</t>
  </si>
  <si>
    <t>Eastbridge Ct/Rooks Rd (Nunawading)</t>
  </si>
  <si>
    <t>Charles Rooks Reserve/Rooks Rd (Mitcham)</t>
  </si>
  <si>
    <t>Lower Ct/Rooks Rd (Nunawading)</t>
  </si>
  <si>
    <t>Beech St/Rooks Rd (Nunawading)</t>
  </si>
  <si>
    <t>Opp 182 Rooks Rd (Vermont)</t>
  </si>
  <si>
    <t>Frances Ave/Boronia Rd (Vermont)</t>
  </si>
  <si>
    <t>Philip St/Boronia Rd (Vermont)</t>
  </si>
  <si>
    <t>Renwick St/Glen Iris Rd (Glen Iris)</t>
  </si>
  <si>
    <t>Liege Ave/Railway Pde (Noble Park)</t>
  </si>
  <si>
    <t>Penllyne Ave/Boronia Rd (Vermont)</t>
  </si>
  <si>
    <t>745 Boronia Rd (Wantirna)</t>
  </si>
  <si>
    <t>Knox Private Hospital/Mountain Hwy (Wantirna)</t>
  </si>
  <si>
    <t>Harold St/Mountain Hwy (Wantirna)</t>
  </si>
  <si>
    <t>Linsley Way/Harold St (Wantirna)</t>
  </si>
  <si>
    <t>Clearview Dr/Harold St (Wantirna)</t>
  </si>
  <si>
    <t>Opp 101 Harold St (Wantirna)</t>
  </si>
  <si>
    <t>74 Templeton St (Wantirna)</t>
  </si>
  <si>
    <t>Yarraman Railway Station/Railway Pde (Noble Park)</t>
  </si>
  <si>
    <t>Templeton Reserve/Templeton St (Wantirna)</t>
  </si>
  <si>
    <t>Burwood Hwy/Templeton St (Wantirna)</t>
  </si>
  <si>
    <t>Raheen Ave/Templeton St (Wantirna)</t>
  </si>
  <si>
    <t>73 Templeton St (Wantirna)</t>
  </si>
  <si>
    <t>Salford Park Retirement Village/105 Harold St (Wantirna)</t>
  </si>
  <si>
    <t>Harmsworth Ave/Harold St (Wantirna)</t>
  </si>
  <si>
    <t>203 Mountain Hwy (Wantirna)</t>
  </si>
  <si>
    <t>Mayfield Dr/Plenty Rd (Mill Park)</t>
  </si>
  <si>
    <t>Dallimore Ct/Railway Pde (Noble Park)</t>
  </si>
  <si>
    <t>Wantirna Rd/Mountain Hwy (Wantirna)</t>
  </si>
  <si>
    <t>Knox Centre For The Disabled/750 Boronia Rd (Wantirna)</t>
  </si>
  <si>
    <t>Moore Rd/Boronia Rd (Vermont)</t>
  </si>
  <si>
    <t>Denman Ave/Glen Iris Rd (Glen Iris)</t>
  </si>
  <si>
    <t>Hayward Ct/Boronia Rd (Vermont)</t>
  </si>
  <si>
    <t>Beaumont St/Boronia Rd (Vermont)</t>
  </si>
  <si>
    <t>182 Rooks Rd (Vermont)</t>
  </si>
  <si>
    <t>Charles Rooks Reserve/Rooks Rd (Nunawading)</t>
  </si>
  <si>
    <t>Thornton Cres/Rooks Rd (Nunawading)</t>
  </si>
  <si>
    <t>Bulong St/Hemmings St (Dandenong)</t>
  </si>
  <si>
    <t>Potter St/Hemmings St (Dandenong)</t>
  </si>
  <si>
    <t>Hemmings St/Pickett St (Dandenong)</t>
  </si>
  <si>
    <t>Central Bvd/Centre Dandenong Rd (Moorabbin Airport)</t>
  </si>
  <si>
    <t>37 Scott St (Dandenong)</t>
  </si>
  <si>
    <t>High Street Rd/Gallaghers Rd (Glen Waverley)</t>
  </si>
  <si>
    <t>Cobain St/Bundeena Ave (Keysborough)</t>
  </si>
  <si>
    <t>Glen Tower Dr/Gallaghers Rd (Glen Waverley)</t>
  </si>
  <si>
    <t>Arlington Dr/Gallaghers Rd (Glen Waverley)</t>
  </si>
  <si>
    <t>Paxton Dr/Remington Dr (Glen Waverley)</t>
  </si>
  <si>
    <t>Karnak Ct/Remington Dr (Glen Waverley)</t>
  </si>
  <si>
    <t>Kawana Cres/Remington Dr (Glen Waverley)</t>
  </si>
  <si>
    <t>Waverley Rd/Remington Dr (Glen Waverley)</t>
  </si>
  <si>
    <t>879 Waverley Rd (Glen Waverley)</t>
  </si>
  <si>
    <t>Jells Rd/Waverley Rd (Wheelers Hill)</t>
  </si>
  <si>
    <t>Strickland Dr/Jells Rd (Wheelers Hill)</t>
  </si>
  <si>
    <t>Burraneer Dr/Bundeena Ave (Keysborough)</t>
  </si>
  <si>
    <t>Heysham Dr/Jells Rd (Wheelers Hill)</t>
  </si>
  <si>
    <t>Homestead Dr/Jells Rd (Wheelers Hill)</t>
  </si>
  <si>
    <t>Petronella Ave/Jells Rd (Wheelers Hill)</t>
  </si>
  <si>
    <t>Ajax Dr/Jells Rd (Wheelers Hill)</t>
  </si>
  <si>
    <t>Wendy Ct/Marykirk Dr (Wheelers Hill)</t>
  </si>
  <si>
    <t>Marykirk Dr/Garnett Rd (Wheelers Hill)</t>
  </si>
  <si>
    <t>76 Garnett Rd (Wheelers Hill)</t>
  </si>
  <si>
    <t>Rmit Bundoora Campus East/Plenty Rd (Bundoora)</t>
  </si>
  <si>
    <t>Woronora Ct/Buckley St (Noble Park)</t>
  </si>
  <si>
    <t>Beverley St/Borg Cres (Scoresby)</t>
  </si>
  <si>
    <t>Hilary St/Borg Cres (Scoresby)</t>
  </si>
  <si>
    <t>Rubens Ct/Borg Cres (Scoresby)</t>
  </si>
  <si>
    <t>Taunton Cres/Berrabri Dr (Scoresby)</t>
  </si>
  <si>
    <t>Goya Ct/Berrabri Dr (Scoresby)</t>
  </si>
  <si>
    <t>Julian Ave/Berrabri Dr (Scoresby)</t>
  </si>
  <si>
    <t>Birrong Ave/Buckley St (Noble Park)</t>
  </si>
  <si>
    <t>George St/Berrabri Dr (Scoresby)</t>
  </si>
  <si>
    <t>Loxton Ave/Mowbray Dr (Wantirna South)</t>
  </si>
  <si>
    <t>Rowena Rise/Mowbray Dr (Wantirna South)</t>
  </si>
  <si>
    <t>Rutherglen St/Buckley St (Noble Park)</t>
  </si>
  <si>
    <t>High Street Rd/Jenola Pde (Wantirna South)</t>
  </si>
  <si>
    <t>Burnside Ct/Old Orchard Dr (Wantirna South)</t>
  </si>
  <si>
    <t>Renou Rd/Old Orchard Dr (Wantirna South)</t>
  </si>
  <si>
    <t>Maureen Cres/Buckley St (Noble Park)</t>
  </si>
  <si>
    <t>Melbourne University/Royal Pde (Parkville)</t>
  </si>
  <si>
    <t>Cemetery Rd/College Cres (Parkville)</t>
  </si>
  <si>
    <t>Rathdowne St/Princes St (Carlton)</t>
  </si>
  <si>
    <t>Lygon St/Cemetery Rd (Carlton)</t>
  </si>
  <si>
    <t>Station St/High St (Cranbourne)</t>
  </si>
  <si>
    <t>Fitzroy Pool/Alexandra Pde (Fitzroy)</t>
  </si>
  <si>
    <t>Smith St/Queens Pde (Clifton Hill)</t>
  </si>
  <si>
    <t>Wellington St/Queens Pde (Clifton Hill)</t>
  </si>
  <si>
    <t>Gold St/North Tce (Clifton Hill)</t>
  </si>
  <si>
    <t>Rich St/Buckley St (Noble Park)</t>
  </si>
  <si>
    <t>Dwyer St/Heidelberg Rd (Clifton Hill)</t>
  </si>
  <si>
    <t>Yarra Bend Rd/Heidelberg Rd (Fairfield)</t>
  </si>
  <si>
    <t>Panther Pl/Heidelberg Rd (Fairfield)</t>
  </si>
  <si>
    <t>Station St/Heidelberg Rd (Fairfield)</t>
  </si>
  <si>
    <t>Yarraford Ave/Heidelberg Rd (Alphington)</t>
  </si>
  <si>
    <t>Grange Rd/Heidelberg Rd (Alphington)</t>
  </si>
  <si>
    <t>Lowther St/Heidelberg Rd (Alphington)</t>
  </si>
  <si>
    <t>Como St/Heidelberg Rd (Alphington)</t>
  </si>
  <si>
    <t>Noble Park Ps/Buckley St (Noble Park)</t>
  </si>
  <si>
    <t>The Boulevard/Heidelberg Rd (Ivanhoe)</t>
  </si>
  <si>
    <t>Myrtle Ave/Normanby Rd (Kew)</t>
  </si>
  <si>
    <t>Sackville St/John St (Kew)</t>
  </si>
  <si>
    <t>Carey Baptist Grammar School/Wrixon St (Kew)</t>
  </si>
  <si>
    <t>Harcourt St/Auburn Rd (Hawthorn East)</t>
  </si>
  <si>
    <t>Auburn Gr/Auburn Rd (Hawthorn East)</t>
  </si>
  <si>
    <t>Bowler St/Auburn Rd (Hawthorn East)</t>
  </si>
  <si>
    <t>Fairmount Rd/Auburn Rd (Hawthorn East)</t>
  </si>
  <si>
    <t>Wiseman St/Auburn Rd (Hawthorn East)</t>
  </si>
  <si>
    <t>Airedale Ave/Auburn Rd (Hawthorn East)</t>
  </si>
  <si>
    <t>Minaret College/Noble St (Noble Park)</t>
  </si>
  <si>
    <t>Tooronga Rd/Airedale Ave (Hawthorn East)</t>
  </si>
  <si>
    <t>Constance St/Tooronga Rd (Hawthorn East)</t>
  </si>
  <si>
    <t>Buley St/Tooronga Rd (Hawthorn East)</t>
  </si>
  <si>
    <t>Maraquita Gr/Tooronga Rd (Hawthorn East)</t>
  </si>
  <si>
    <t>East St/Tooronga Rd (Glen Iris)</t>
  </si>
  <si>
    <t>Royston Ave/Tooronga Rd (Malvern East)</t>
  </si>
  <si>
    <t>Kerferd St/Tooronga Rd (Malvern East)</t>
  </si>
  <si>
    <t>Wards Gr/Centre Rd (Bentleigh East)</t>
  </si>
  <si>
    <t>Francesco St/Centre Rd (Bentleigh East)</t>
  </si>
  <si>
    <t>Alexander St/Centre Rd (Bentleigh East)</t>
  </si>
  <si>
    <t>Tucker Rd/Centre Rd (Bentleigh)</t>
  </si>
  <si>
    <t>Balmoral Ave/Centre Rd (Bentleigh)</t>
  </si>
  <si>
    <t>Jasper Rd/Centre Rd (Bentleigh)</t>
  </si>
  <si>
    <t>Wheatley Rd/Centre Rd (Bentleigh)</t>
  </si>
  <si>
    <t>Sunnyside Gr/Centre Rd (Bentleigh)</t>
  </si>
  <si>
    <t>Clapperton St/Centre Rd (Bentleigh)</t>
  </si>
  <si>
    <t>Thomas St/Centre Rd (Brighton East)</t>
  </si>
  <si>
    <t>Charlotte St/Centre Rd (Brighton East)</t>
  </si>
  <si>
    <t>Nepean Hwy/Centre Rd (Brighton East)</t>
  </si>
  <si>
    <t>Ward St/Centre Rd (Brighton East)</t>
  </si>
  <si>
    <t>Summerhill Rd/Centre Rd (Brighton East)</t>
  </si>
  <si>
    <t>Hampton St/Centre Rd (Brighton East)</t>
  </si>
  <si>
    <t>Rmit Bundoora Campus West/Plenty Rd (Bundoora)</t>
  </si>
  <si>
    <t>Grant St/Hampton St (Brighton)</t>
  </si>
  <si>
    <t>Nepean Hwy/Hampton St (Brighton)</t>
  </si>
  <si>
    <t>Munro St/Well St (Brighton)</t>
  </si>
  <si>
    <t>Quinn St/Plunkett Rd (Dandenong)</t>
  </si>
  <si>
    <t>Brunswick St/Johnston St (Fitzroy)</t>
  </si>
  <si>
    <t>2057 Western Fwy (Rockbank)</t>
  </si>
  <si>
    <t>Albion Station/Sydney St (Albion)</t>
  </si>
  <si>
    <t>St James Rd/Lower Plenty Rd (Rosanna)</t>
  </si>
  <si>
    <t>Mount View Primary School/Gallaghers Rd (Glen Waverley)</t>
  </si>
  <si>
    <t>Metropolitan Ring Rd/Plenty Rd (Bundoora)</t>
  </si>
  <si>
    <t>Mt Ida Ave/Lower Plenty Rd (Rosanna)</t>
  </si>
  <si>
    <t>Grandview Gr/Lower Plenty Rd (Rosanna)</t>
  </si>
  <si>
    <t>Rosanna Railway Station/Turnham Ave (Rosanna)</t>
  </si>
  <si>
    <t>Turnham Ave/Station Rd (Rosanna)</t>
  </si>
  <si>
    <t>Grenhilda Rd/Station Rd (Rosanna)</t>
  </si>
  <si>
    <t>Rosanna Rd/Banyule Rd (Rosanna)</t>
  </si>
  <si>
    <t>Coorie Cres/Banyule Rd (Rosanna)</t>
  </si>
  <si>
    <t>Wickham Rd/Worthing Rd (Highett)</t>
  </si>
  <si>
    <t>Monamie Ave/Wickham Rd (Highett)</t>
  </si>
  <si>
    <t>Daff Ave/Wickham Rd (Hampton East)</t>
  </si>
  <si>
    <t>Banyule Primary School/Banyule Rd (Rosanna)</t>
  </si>
  <si>
    <t>Molong Ave/Wickham Rd (Highett)</t>
  </si>
  <si>
    <t>Raynes Park Rd/Bluff Rd (Hampton)</t>
  </si>
  <si>
    <t>Kingston St/Ludstone St (Hampton)</t>
  </si>
  <si>
    <t>Sussex Pl/Banyule Rd (Rosanna)</t>
  </si>
  <si>
    <t>20 Ludstone St (Hampton)</t>
  </si>
  <si>
    <t>Ferntree Gully Rd/Lloyd St (Knoxfield)</t>
  </si>
  <si>
    <t>David St/Anne Rd (Knoxfield)</t>
  </si>
  <si>
    <t>Allister Ave/Laura Rd (Knoxfield)</t>
  </si>
  <si>
    <t>Allister Ave/Christie St (Knoxfield)</t>
  </si>
  <si>
    <t>Walker Ct/Banyule Rd (Viewbank)</t>
  </si>
  <si>
    <t>Laura Rd/O'Connor Rd (Knoxfield)</t>
  </si>
  <si>
    <t>Anne Rd/O'Connor Rd (Knoxfield)</t>
  </si>
  <si>
    <t>Sandra Ct/O'Connor Rd (Knoxfield)</t>
  </si>
  <si>
    <t>Egan-Lee Reserve/Allister Ave (Knoxfield)</t>
  </si>
  <si>
    <t>Allister Ave/Wallace Rd (Wantirna South)</t>
  </si>
  <si>
    <t>Keyes Ct/Wallace Rd (Wantirna South)</t>
  </si>
  <si>
    <t>Justin Ct/Wallace Rd (Wantirna South)</t>
  </si>
  <si>
    <t>Exell Ct/Wallace Rd (Wantirna South)</t>
  </si>
  <si>
    <t>Parade College/Plenty Rd (Bundoora)</t>
  </si>
  <si>
    <t>Diane Cres/Rutherford Rd (Viewbank)</t>
  </si>
  <si>
    <t>Landsdale Cres/Tyner Rd (Wantirna South)</t>
  </si>
  <si>
    <t>Wantirna South Primary School/Tyner Rd (Wantirna South)</t>
  </si>
  <si>
    <t>Neilson St/Scoresby Rd (Bayswater)</t>
  </si>
  <si>
    <t>Sinclair Rd/Scoresby Rd (Bayswater)</t>
  </si>
  <si>
    <t>Christine St/Rutherford Rd (Viewbank)</t>
  </si>
  <si>
    <t>Devenish Rd/Scoresby Rd (Bayswater)</t>
  </si>
  <si>
    <t>Greenock Cres/Dunbarton Dr (Wantirna)</t>
  </si>
  <si>
    <t>Moran St/Rutherford Rd (Viewbank)</t>
  </si>
  <si>
    <t>Nobel St/Winston Rd (Viewbank)</t>
  </si>
  <si>
    <t>Meyrick Cres/Winston Rd (Viewbank)</t>
  </si>
  <si>
    <t>Martins Lane/Winston Rd (Viewbank)</t>
  </si>
  <si>
    <t>Lyon Rd/Martins Lane (Viewbank)</t>
  </si>
  <si>
    <t>Thomas Mitchell Dr/John Fawkner Dr (Endeavour Hills)</t>
  </si>
  <si>
    <t>Mcdonald St/Barkly St (Mordialloc)</t>
  </si>
  <si>
    <t>Amott Ct/Wells Rd (Aspendale Gardens)</t>
  </si>
  <si>
    <t>Sutherland Ave/Wells Rd (Aspendale Gardens)</t>
  </si>
  <si>
    <t>Palm Grove Bvd/Wells Rd (Aspendale Gardens)</t>
  </si>
  <si>
    <t>Royal Palms Rd/Wells Rd (Aspendale Gardens)</t>
  </si>
  <si>
    <t>Arthur Streeton Dr/Lower Plenty Rd (Yallambie)</t>
  </si>
  <si>
    <t>305 Wells Rd (Aspendale Gardens)</t>
  </si>
  <si>
    <t>Clarood Cres/Amaroo Dr (Chelsea Heights)</t>
  </si>
  <si>
    <t>Chelsea Heights Primary School/Thames Prom (Chelsea Heights)</t>
  </si>
  <si>
    <t>Lynne St/Wells Rd (Chelsea Heights)</t>
  </si>
  <si>
    <t>General Store/Lower Plenty Rd (Yallambie)</t>
  </si>
  <si>
    <t>Seccull Dr/Wells Rd (Chelsea Heights)</t>
  </si>
  <si>
    <t>Myola St/Mcleod Rd (Patterson Lakes)</t>
  </si>
  <si>
    <t>Walkers Rd/Poulson St (Carrum)</t>
  </si>
  <si>
    <t>Carrum Ps/Walkers Rd (Carrum)</t>
  </si>
  <si>
    <t>Station St/Walkers Rd (Carrum)</t>
  </si>
  <si>
    <t>Townview Ave/Wallace Rd (Wantirna South)</t>
  </si>
  <si>
    <t>Witken Ave/Wallace Rd (Wantirna South)</t>
  </si>
  <si>
    <t>Yallambie Rd/Lower Plenty Rd (Yallambie)</t>
  </si>
  <si>
    <t>Allister Ave/O'Connor Rd (Knoxfield)</t>
  </si>
  <si>
    <t>Rodney Dr/O'Connor Rd (Knoxfield)</t>
  </si>
  <si>
    <t>Carrington Primary School (Before)/Laura Rd (Knoxfield)</t>
  </si>
  <si>
    <t>Greenhills Rd/Plenty Rd (Bundoora)</t>
  </si>
  <si>
    <t>Aminya Cres/Yallambie Rd (Yallambie)</t>
  </si>
  <si>
    <t>Carrington Primary School/Laura Rd (Knoxfield)</t>
  </si>
  <si>
    <t>Applegum Cres/Scoresby Rd (Ferntree Gully)</t>
  </si>
  <si>
    <t>Fairhills High School/Opp 363 Scoresby Rd (Ferntree Gully)</t>
  </si>
  <si>
    <t>Mitre Cres/Scoresby Rd (Bayswater)</t>
  </si>
  <si>
    <t>Tarcoola Dr/Yallambie Rd (Yallambie)</t>
  </si>
  <si>
    <t>High St/Scoresby Rd (Bayswater)</t>
  </si>
  <si>
    <t>Kingloch Pde/Dunbarton Dr (Wantirna)</t>
  </si>
  <si>
    <t>Thaxted Pde/Mountain Hwy (Wantirna)</t>
  </si>
  <si>
    <t>Wantirna Primary School/Mountain Hwy (Wantirna)</t>
  </si>
  <si>
    <t>Janet Ct/Yallambie Rd (Yallambie)</t>
  </si>
  <si>
    <t>Amaroo Way/Elonera Ave (Yallambie)</t>
  </si>
  <si>
    <t>Elder St/Elonera Ave (Yallambie)</t>
  </si>
  <si>
    <t>Henry St/Elder St (Greensborough)</t>
  </si>
  <si>
    <t>Glenice St/Henry St (Greensborough)</t>
  </si>
  <si>
    <t>Redmore Ct/Earlsfield Dr (Berwick)</t>
  </si>
  <si>
    <t>The Ridgeway/Lower Heidelberg Rd (Ivanhoe)</t>
  </si>
  <si>
    <t>278 Lower Heidelberg Rd (Ivanhoe East)</t>
  </si>
  <si>
    <t>Mossman Dr/Lower Heidelberg Rd (Eaglemont)</t>
  </si>
  <si>
    <t>Nepean St/Henry St (Greensborough)</t>
  </si>
  <si>
    <t>Freight Dr/Cooper St (Somerton)</t>
  </si>
  <si>
    <t>Charles St/Henry St (Greensborough)</t>
  </si>
  <si>
    <t>Delfin Cres/Diamond Creek Rd (Greensborough)</t>
  </si>
  <si>
    <t>Avandina Cres/Diamond Creek Rd (Greensborough)</t>
  </si>
  <si>
    <t>Greenhill Rd/Diamond Creek Rd (Greensborough)</t>
  </si>
  <si>
    <t>Duncan Ave/Henry St (Greensborough)</t>
  </si>
  <si>
    <t>Van Ness Ave/Glen Iris Rd (Glen Iris)</t>
  </si>
  <si>
    <t>Worns Lane/Yan Yean Rd (Yarrambat)</t>
  </si>
  <si>
    <t>Bannons Lane/Yan Yean Rd (Yarrambat)</t>
  </si>
  <si>
    <t>Bridge Inn Rd/Yan Yean Rd (Doreen)</t>
  </si>
  <si>
    <t>Bundoora Square Shopping Centre/Plenty Rd (Bundoora)</t>
  </si>
  <si>
    <t>Lyell Pde/Henry St (Greensborough)</t>
  </si>
  <si>
    <t>Toorak Rd/Glen Iris Rd (Glen Iris)</t>
  </si>
  <si>
    <t>Diamond Creek Rd/St Helena Rd (Greensborough)</t>
  </si>
  <si>
    <t>Hume St/St Helena Rd (Greensborough)</t>
  </si>
  <si>
    <t>Clyde-Five Ways Rd/South Gippsland Hwy (Devon Meadows)</t>
  </si>
  <si>
    <t>Clyde-Five Ways Rd/South Gippsland Hwy (Clyde)</t>
  </si>
  <si>
    <t>Mountain View Rd/St Helena Rd (Briar Hill)</t>
  </si>
  <si>
    <t>Bonnie Doone St/St Helena Rd (Briar Hill)</t>
  </si>
  <si>
    <t>Karingal Dr/St Helena Rd (Briar Hill)</t>
  </si>
  <si>
    <t>Sunderland Rise/Karingal Dr (Briar Hill)</t>
  </si>
  <si>
    <t>Parklands Ave/Karingal Dr (Briar Hill)</t>
  </si>
  <si>
    <t>Century Dr/Malcolm Rd (Braeside)</t>
  </si>
  <si>
    <t>Acheron Cres/Weidlich Rd (Greensborough)</t>
  </si>
  <si>
    <t>10 Jarrah Dr (Braeside)</t>
  </si>
  <si>
    <t>Jarrah Dr/Baxter Dr (Braeside)</t>
  </si>
  <si>
    <t>Crawford St/Industrial Dr (Braeside)</t>
  </si>
  <si>
    <t>Governor Rd/Industrial Dr (Braeside)</t>
  </si>
  <si>
    <t>Crawford St/Governor Rd (Braeside)</t>
  </si>
  <si>
    <t>Boundary Rd/Governor Rd (Braeside)</t>
  </si>
  <si>
    <t>Spray Ave/Governor Rd (Mordialloc)</t>
  </si>
  <si>
    <t>Olympic St/Grimshaw St (Bundoora)</t>
  </si>
  <si>
    <t>Macka Ave/Weidlich Rd (Greensborough)</t>
  </si>
  <si>
    <t>J Grut Reserve/Governor Rd (Mordialloc)</t>
  </si>
  <si>
    <t>George Woods Reserve/Governor Rd (Mordialloc)</t>
  </si>
  <si>
    <t>Chute St/Governor Rd (Mordialloc)</t>
  </si>
  <si>
    <t>Albert St/Park St (Mordialloc)</t>
  </si>
  <si>
    <t>113 Weidlich Rd (Eltham North)</t>
  </si>
  <si>
    <t>Glen Katherine Dr/Weidlich Rd (Eltham North)</t>
  </si>
  <si>
    <t>Argyll Cct/Bulmans Rd (Melton West)</t>
  </si>
  <si>
    <t>Argyle Cct/Bulmans Rd (Melton West)</t>
  </si>
  <si>
    <t>Merinda Park Station/Endeavour Dr (Cranbourne North)</t>
  </si>
  <si>
    <t>Hume Ct/Endeavour Dr (Cranbourne North)</t>
  </si>
  <si>
    <t>Wentworth St/Endeavour Dr (Cranbourne North)</t>
  </si>
  <si>
    <t>Macquarie Ct/Wentworth St (Cranbourne North)</t>
  </si>
  <si>
    <t>Calendonia Dr/Weidlich Rd (Eltham North)</t>
  </si>
  <si>
    <t>Wentworth St/South Gippsland Hwy (Cranbourne North)</t>
  </si>
  <si>
    <t>South Gippsland Hwy/Waverley Park Dr (Cranbourne North)</t>
  </si>
  <si>
    <t>Horsfield St/Waverley Park Dr (Cranbourne North)</t>
  </si>
  <si>
    <t>Lawless Dr/Waverley Park Dr (Cranbourne North)</t>
  </si>
  <si>
    <t>Flora Ct/Waverley Park Dr (Cranbourne North)</t>
  </si>
  <si>
    <t>Gum Ct/Waverley Park Dr (Cranbourne North)</t>
  </si>
  <si>
    <t>Waverley Park Dr/Huon Park Rd (Cranbourne North)</t>
  </si>
  <si>
    <t>Elizabeth St/Hazelwood Ave (Cranbourne North)</t>
  </si>
  <si>
    <t>St Helena Rd/Weidlich Rd (St Helena)</t>
  </si>
  <si>
    <t>Rosebank Dr/Courtenay Ave (Cranbourne North)</t>
  </si>
  <si>
    <t>Eliza St/Brentwood Dr (Cranbourne North)</t>
  </si>
  <si>
    <t>Conway St/Josephine Ave (Cranbourne North)</t>
  </si>
  <si>
    <t>Cranbourne Golf Club/Huon Park Rd (Cranbourne North)</t>
  </si>
  <si>
    <t>Brentwood Dr/Courtenay Ave (Cranbourne North)</t>
  </si>
  <si>
    <t>Aqueduct Rd/St Helena Rd (St Helena)</t>
  </si>
  <si>
    <t>Glenburn Dr/Hinrichsen Dr (Hallam)</t>
  </si>
  <si>
    <t>Hinrichsen Dr/Keppel Dr (Hallam)</t>
  </si>
  <si>
    <t>Colrado Ct/Keppel Dr (Hallam)</t>
  </si>
  <si>
    <t>Grevillea Cl/Allendale Rd (Diamond Creek)</t>
  </si>
  <si>
    <t>Leopold Cres/Huntington Dr (Hampton Park)</t>
  </si>
  <si>
    <t>Robert Ct/Huntington Dr (Hampton Park)</t>
  </si>
  <si>
    <t>Coral Park Ps/Coral Dr (Hampton Park)</t>
  </si>
  <si>
    <t>Meredith Cres/Laura Dr (Hampton Park)</t>
  </si>
  <si>
    <t>Lesley Dr/Laura Dr (Hampton Park)</t>
  </si>
  <si>
    <t>Bill Pl/Ralph Cres (Hampton Park)</t>
  </si>
  <si>
    <t>Kiandra Mews/Ralph Cres (Hampton Park)</t>
  </si>
  <si>
    <t>River Gum Creek Reserve/Kilberry Bvd (Hampton Park)</t>
  </si>
  <si>
    <t>Kilberry Valley Ps/Kilberry Bvd (Hampton Park)</t>
  </si>
  <si>
    <t>Kirkwood Cres/Warana Dr (Hampton Park)</t>
  </si>
  <si>
    <t>Leigh Ct/Parry Rd (Eltham North)</t>
  </si>
  <si>
    <t>Lake View Dr/Pound Rd (Narre Warren South)</t>
  </si>
  <si>
    <t>13 Sneddon Dr (Narre Warren South)</t>
  </si>
  <si>
    <t>Bernard Ct/Sneddon Dr (Narre Warren South)</t>
  </si>
  <si>
    <t>Seebeck Dr/Sneddon Dr (Narre Warren South)</t>
  </si>
  <si>
    <t>Amberly Park Sc/Ormond Rd (Narre Warren South)</t>
  </si>
  <si>
    <t>Sarah Ct/Parry Rd (Eltham North)</t>
  </si>
  <si>
    <t>Chandler Hwy/Yarra Bvd (Kew)</t>
  </si>
  <si>
    <t>Citrus St/Boundary Rd (Braeside)</t>
  </si>
  <si>
    <t>Walker St/Boundary Rd (Braeside)</t>
  </si>
  <si>
    <t>Malcolm Rd/Boundary Rd (Braeside)</t>
  </si>
  <si>
    <t>Jarrah Dr/Malcolm Rd (Braeside)</t>
  </si>
  <si>
    <t>11 Jarrah Dr (Braeside)</t>
  </si>
  <si>
    <t>Balaka Pl/Grimshaw St (Bundoora)</t>
  </si>
  <si>
    <t>Glen Gully Rd/Ryans Rd (Eltham North)</t>
  </si>
  <si>
    <t>Chute St/Park St (Mordialloc)</t>
  </si>
  <si>
    <t>Mordialloc Station/Albert St (Mordialloc)</t>
  </si>
  <si>
    <t>St Clems St/Ryans Rd (Eltham North)</t>
  </si>
  <si>
    <t>Oxley Ct/Endeavour Dr (Cranbourne North)</t>
  </si>
  <si>
    <t>Mcmillan Ct/Endeavour Dr (Cranbourne North)</t>
  </si>
  <si>
    <t>Sturt Ct/Wentworth St (Cranbourne North)</t>
  </si>
  <si>
    <t>Lyndhurst Sec Col/Wentworth St (Cranbourne North)</t>
  </si>
  <si>
    <t>Waverley Park Dr/South Gippsland Hwy (Cranbourne North)</t>
  </si>
  <si>
    <t>Hillcrest Rd/Ryans Rd (Eltham North)</t>
  </si>
  <si>
    <t>Cumquat Ct/Waverley Park Dr (Cranbourne North)</t>
  </si>
  <si>
    <t>Wildwood Ct/Waverley Park Dr (Cranbourne North)</t>
  </si>
  <si>
    <t>26 Huon Park Rd (Cranbourne North)</t>
  </si>
  <si>
    <t>Hazelwood Dr/Huon Park Rd (Cranbourne North)</t>
  </si>
  <si>
    <t>Courtenay Gardens Ps/Courtenay Ave (Cranbourne North)</t>
  </si>
  <si>
    <t>Lansell Dr/Brentwood Dr (Cranbourne North)</t>
  </si>
  <si>
    <t>Hamilton Dr/Daphne Way (Cranbourne North)</t>
  </si>
  <si>
    <t>Dale Ave/Progress Rd (Eltham North)</t>
  </si>
  <si>
    <t>Daphne Way/Rosebank Dr (Cranbourne North)</t>
  </si>
  <si>
    <t>Heacham Rd/Progress Rd (Eltham North)</t>
  </si>
  <si>
    <t>Glencairn Ave/Keppel Dr (Hallam)</t>
  </si>
  <si>
    <t>Hallam Rd/Huntington Dr (Hampton Park)</t>
  </si>
  <si>
    <t>Nungeroo Ct/Progress Rd (Eltham North)</t>
  </si>
  <si>
    <t>The Ridge/Ralph Cres (Hampton Park)</t>
  </si>
  <si>
    <t>River Gum Creek  Reserve/Kilberry Bvd (Hampton Park)</t>
  </si>
  <si>
    <t>Benambra Way/Warana Dr (Hampton Park)</t>
  </si>
  <si>
    <t>Daisy Ct/Sneddon Dr (Narre Warren South)</t>
  </si>
  <si>
    <t>Angel Cl/Sneddon Dr (Narre Warren South)</t>
  </si>
  <si>
    <t>River Gum Creek Reserve/Seebeck Dr (Narre Warren South)</t>
  </si>
  <si>
    <t>Beatrice St/Princess St (Kew)</t>
  </si>
  <si>
    <t>Kellett Gr/Willsmere Rd (Kew)</t>
  </si>
  <si>
    <t>The Concord/Grimshaw St (Bundoora)</t>
  </si>
  <si>
    <t>Belford Rd/Kilby Rd (Kew East)</t>
  </si>
  <si>
    <t>Peterson St/Highett Rd (Highett)</t>
  </si>
  <si>
    <t>Ricketts Rd/Blackburn Rd (Mount Waverley)</t>
  </si>
  <si>
    <t>Ferntree Gully Rd/Blackburn Rd (Mount Waverley)</t>
  </si>
  <si>
    <t>Martin St/Blackburn Rd (Clayton)</t>
  </si>
  <si>
    <t>Monash Residents Campus/Blackburn Rd (Clayton)</t>
  </si>
  <si>
    <t>Telstra Laboratories/Opp 770 Blackburn Rd (Clayton)</t>
  </si>
  <si>
    <t>Yaralla Rd/Centre Rd (Oakleigh South)</t>
  </si>
  <si>
    <t>Begg St/Centre Rd (Bentleigh East)</t>
  </si>
  <si>
    <t>Browns Rd/Centre Rd (Bentleigh East)</t>
  </si>
  <si>
    <t>Greek Orthodox Church/Centre Rd (Bentleigh)</t>
  </si>
  <si>
    <t>Godfrey St/Centre Rd (Bentleigh)</t>
  </si>
  <si>
    <t>Campbell St/Centre Rd (Bentleigh)</t>
  </si>
  <si>
    <t>Whitmuir Rd/Centre Rd (Bentleigh)</t>
  </si>
  <si>
    <t>Wilson St/Centre Rd (Bentleigh)</t>
  </si>
  <si>
    <t>Clinton St/Centre Rd (Brighton East)</t>
  </si>
  <si>
    <t>Lilac Cres/Centre Rd (Brighton East)</t>
  </si>
  <si>
    <t>Primrose Cres/Centre Rd (Brighton East)</t>
  </si>
  <si>
    <t>Davies St/Centre Rd (Brighton East)</t>
  </si>
  <si>
    <t>Hampton St/Hammond St (Brighton)</t>
  </si>
  <si>
    <t>Halifax St/Wilson St (Brighton)</t>
  </si>
  <si>
    <t>Grimshaw St/Plenty Rd (Bundoora)</t>
  </si>
  <si>
    <t>Fowler Rd/South Gippsland Hwy (Dandenong South)</t>
  </si>
  <si>
    <t>Andrew Pl/Grimshaw St (Bundoora)</t>
  </si>
  <si>
    <t>Preston Cemetery/Plenty Rd (Bundoora)</t>
  </si>
  <si>
    <t>Browning St/Plenty Rd (Bundoora)</t>
  </si>
  <si>
    <t>Reservoir High School/Plenty Rd (Reservoir)</t>
  </si>
  <si>
    <t>100 South Gippsland Hwy (Dandenong South)</t>
  </si>
  <si>
    <t>Concord School/Grimshaw St (Bundoora)</t>
  </si>
  <si>
    <t>Nicholson St/Elgin St (Fitzroy)</t>
  </si>
  <si>
    <t>Hallam Valley Rd/South Gippsland Hwy (Dandenong South)</t>
  </si>
  <si>
    <t>Fairfield Railway Station/Station St (Fairfield)</t>
  </si>
  <si>
    <t>Perry St/Chingford St (Fairfield)</t>
  </si>
  <si>
    <t>Macedonian Orthodox Church/Tyler St (Preston)</t>
  </si>
  <si>
    <t>Loyola College/Grimshaw St (Watsonia)</t>
  </si>
  <si>
    <t>South Link/South Gippsland Hwy (Dandenong South)</t>
  </si>
  <si>
    <t>Pound Rd/South Gippsland Hwy (Dandenong South)</t>
  </si>
  <si>
    <t>Mary St/Vanessa Dr (Hampton Park)</t>
  </si>
  <si>
    <t>Clive St/Somerville Rd (Hampton Park)</t>
  </si>
  <si>
    <t>Hampton Park Ps/Somerville Rd (Hampton Park)</t>
  </si>
  <si>
    <t>Hampton Park Cfa/Somerville Rd (Hampton Park)</t>
  </si>
  <si>
    <t>Deanswood Rd/Somerville Rd (Hampton Park)</t>
  </si>
  <si>
    <t>St Kevins Ps/Hallam Rd (Hampton Park)</t>
  </si>
  <si>
    <t>Rendell Pl/Hallam Rd (Hampton Park)</t>
  </si>
  <si>
    <t>Watsonia Rd/Grimshaw St (Watsonia)</t>
  </si>
  <si>
    <t>Olive Rd/Hallam Rd (Hampton Park)</t>
  </si>
  <si>
    <t>Bluegum Way/Ormond Rd (Hampton Park)</t>
  </si>
  <si>
    <t>Coral Dr/Ormond Rd (Hampton Park)</t>
  </si>
  <si>
    <t>The Parkway/Ormond Rd (Hampton Park)</t>
  </si>
  <si>
    <t>Hampton Park Sc/Somerville Rd (Hampton Park)</t>
  </si>
  <si>
    <t>Peters St/Grimshaw St (Watsonia)</t>
  </si>
  <si>
    <t>Doveton Heights Primary School/Laurel Ave (Doveton)</t>
  </si>
  <si>
    <t>Alexander St/High St (Cranbourne)</t>
  </si>
  <si>
    <t>Fawkner Leisure Centre/Jukes Rd (Fawkner)</t>
  </si>
  <si>
    <t>Camms Rd/South Gippsland Hwy (Cranbourne)</t>
  </si>
  <si>
    <t>Thompsons Rd/South Gippsland Hwy (Cranbourne)</t>
  </si>
  <si>
    <t>Paperbark St/Laurel Ave (Doveton)</t>
  </si>
  <si>
    <t>Endeavour Dr/South Gippsland Hwy (Cranbourne North)</t>
  </si>
  <si>
    <t>Stirling Ave/South Gippsland Hwy (Cranbourne North)</t>
  </si>
  <si>
    <t>Evans Rd/South Gippsland Hwy (Lynbrook)</t>
  </si>
  <si>
    <t>Lynbrook Village Sc/South Gippsland Hwy (Lynbrook)</t>
  </si>
  <si>
    <t>Hutchinson Dr/Lynbrook Bvd (Lynbrook)</t>
  </si>
  <si>
    <t>Waratah Reserve/Laurel Ave (Doveton)</t>
  </si>
  <si>
    <t>Northey Rd/South Gippsland Hwy (Lynbrook)</t>
  </si>
  <si>
    <t>Faircroft Dr/Black Dog Dr (Brookfield)</t>
  </si>
  <si>
    <t>Melton Waves/Coburns Rd (Melton)</t>
  </si>
  <si>
    <t>Fawkner Leisure Centre/96 Jukes Rd (Fawkner)</t>
  </si>
  <si>
    <t>Hampton Park Sc/Hallam Rd (Hampton Park)</t>
  </si>
  <si>
    <t>Kevin Adlard Reserve/Laurel Ave (Doveton)</t>
  </si>
  <si>
    <t>Sinclair Ct/Pound Rd (Hampton Park)</t>
  </si>
  <si>
    <t>Rimington Dr/Pound Rd (Hampton Park)</t>
  </si>
  <si>
    <t>Verona Dr/Pound Rd (Hampton Park)</t>
  </si>
  <si>
    <t>Hampton Park Bowls Club/Pound Rd (Hampton Park)</t>
  </si>
  <si>
    <t>Trawalla Ct/Pound Rd (Hampton Park)</t>
  </si>
  <si>
    <t>Pound Rd/Oaktree Dr (Hampton Park)</t>
  </si>
  <si>
    <t>Sheoak St/Kidds Rd (Doveton)</t>
  </si>
  <si>
    <t>The Grange/Oaktree Dr (Hampton Park)</t>
  </si>
  <si>
    <t>Millswyn Ave/Oaktree Dr (Hampton Park)</t>
  </si>
  <si>
    <t>Edgerton Ct/Willow Dr (Hampton Park)</t>
  </si>
  <si>
    <t>Garfield Ct/Willow Dr (Hampton Park)</t>
  </si>
  <si>
    <t>Hallam Rd/Willow Dr (Hampton Park)</t>
  </si>
  <si>
    <t>Hallam Station/Hallam South Rd (Hallam)</t>
  </si>
  <si>
    <t>Empire Way/Hallam South Rd (Hallam)</t>
  </si>
  <si>
    <t>Abbott Rd/Hallam South Rd (Hallam)</t>
  </si>
  <si>
    <t>Hallam South Rd/Princes Hwy (Hallam)</t>
  </si>
  <si>
    <t>Dorothy St/Kidds Rd (Doveton)</t>
  </si>
  <si>
    <t>Hallam Senior Citizens Centre/Princes Hwy (Hallam)</t>
  </si>
  <si>
    <t>Wedgewood Rd/Princes Hwy (Hallam)</t>
  </si>
  <si>
    <t>Doveton Ave/Princes Hwy (Dandenong South)</t>
  </si>
  <si>
    <t>Olive Rd/Princes Hwy (Dandenong South)</t>
  </si>
  <si>
    <t>South Gippsland Hwy/Princes Hwy (Dandenong South)</t>
  </si>
  <si>
    <t>Doveton Pool In The Park/Kidds Rd (Doveton)</t>
  </si>
  <si>
    <t>Olive Rd/Frawley Rd (Eumemmerring)</t>
  </si>
  <si>
    <t>Kidds Rd/Power Rd (Doveton)</t>
  </si>
  <si>
    <t>Holy Family School/96 Power Rd (Doveton)</t>
  </si>
  <si>
    <t>Greensborough Rd/Grimshaw (South) St (Greensborough)</t>
  </si>
  <si>
    <t>Doveton Senior Citizens Club/Power Rd (Doveton)</t>
  </si>
  <si>
    <t>Brentford Ct/Heyington Cres (Noble Park North)</t>
  </si>
  <si>
    <t>Lawrence Cres/Heyington Cres (Noble Park North)</t>
  </si>
  <si>
    <t>Coolavin Rd/Halton Rd (Noble Park North)</t>
  </si>
  <si>
    <t>Halton Rd/Bakers Rd (Dandenong North)</t>
  </si>
  <si>
    <t>Frognal Dr/Bakers Rd (Noble Park North)</t>
  </si>
  <si>
    <t>Silverton Dr/Bakers Rd (Noble Park North)</t>
  </si>
  <si>
    <t>Eagle Dr/Bakers Rd (Noble Park North)</t>
  </si>
  <si>
    <t>Alpine Cres/Bakers Rd (Noble Park North)</t>
  </si>
  <si>
    <t>St Margarets School/Gloucester Ave (Berwick)</t>
  </si>
  <si>
    <t>Fiddlers Green Retirement Village/Gloucester Ave (Berwick)</t>
  </si>
  <si>
    <t>Bakers Rd/Manning Dr (Noble Park North)</t>
  </si>
  <si>
    <t>Adeline St/Grimshaw St (Greensborough)</t>
  </si>
  <si>
    <t>Omeo St/Manning Dr (Noble Park North)</t>
  </si>
  <si>
    <t>Gunnedah St/Sydney St (Albion)</t>
  </si>
  <si>
    <t>King Edward Ave/Sydney St (Albion)</t>
  </si>
  <si>
    <t>Milton Cres/Albany Dr (Mulgrave)</t>
  </si>
  <si>
    <t>Opp 115 Park Rd (Cheltenham)</t>
  </si>
  <si>
    <t>Michael St/Princes Hwy (Pakenham)</t>
  </si>
  <si>
    <t>Hansworth St/Albany Dr (Mulgrave)</t>
  </si>
  <si>
    <t>Albany Rise Primary School/Albany Dr (Mulgrave)</t>
  </si>
  <si>
    <t>Glengariff Dr/Albany Dr (Mulgrave)</t>
  </si>
  <si>
    <t>Cromer Cres/Albany Dr (Mulgrave)</t>
  </si>
  <si>
    <t>Brandon Park Dr/Lum Rd (Wheelers Hill)</t>
  </si>
  <si>
    <t>Brahmin Ave/Lum Rd (Wheelers Hill)</t>
  </si>
  <si>
    <t>Mcdowell St/Grimshaw St (Greensborough)</t>
  </si>
  <si>
    <t>St Matthews Anglican Church/Earlwood Dr (Wheelers Hill)</t>
  </si>
  <si>
    <t>Cintra Ave/Earlwood Dr (Wheelers Hill)</t>
  </si>
  <si>
    <t>Earlwood Dr/Cootamundra Dr (Wheelers Hill)</t>
  </si>
  <si>
    <t>Azalea Ct/Cootamundra Dr (Wheelers Hill)</t>
  </si>
  <si>
    <t>Brandon Park Veterinary Hospital/Ferntree Gully Rd (Wheelers Hill)</t>
  </si>
  <si>
    <t>Albanian Islamic Centre/Dalgety St (Dandenong South)</t>
  </si>
  <si>
    <t>Francis St/Dalgety St (Dandenong South)</t>
  </si>
  <si>
    <t>Highpoint Shopping Centre/Rosamond Rd (Maribyrnong)</t>
  </si>
  <si>
    <t>Russian Welfare Society Aged Home/Morwell Ave (Dandenong South)</t>
  </si>
  <si>
    <t>Kirkham Rd/Morwell Ave (Dandenong South)</t>
  </si>
  <si>
    <t>Church St/Grimshaw St (Greensborough)</t>
  </si>
  <si>
    <t>Canberra Ave/Kirkham Rd (Dandenong South)</t>
  </si>
  <si>
    <t>Gretana St/Hammond Rd (Dandenong South)</t>
  </si>
  <si>
    <t>Ridley St/Sydney St (Albion)</t>
  </si>
  <si>
    <t>52 Scott St (Dandenong)</t>
  </si>
  <si>
    <t>Holy Trinity Lutheran Church/Pickett St (Dandenong)</t>
  </si>
  <si>
    <t>Cadd Lane/Pickett St (Dandenong)</t>
  </si>
  <si>
    <t>Greensborough Station/Para Rd (Greensborough)</t>
  </si>
  <si>
    <t>Gladstone Rd/Princes Hwy (Dandenong)</t>
  </si>
  <si>
    <t>Fountain Dr/Tinks Rd (Narre Warren)</t>
  </si>
  <si>
    <t>Tinks Rd/Saffron Dr (Narre Warren)</t>
  </si>
  <si>
    <t>Susan Cl/Saffron Dr (Narre Warren)</t>
  </si>
  <si>
    <t>St John Of God Hospital/Gloucester Ave (Berwick)</t>
  </si>
  <si>
    <t>Adelaide St/Princes Hwy (Dandenong)</t>
  </si>
  <si>
    <t>Heatherton Rd/Princes Hwy (Dandenong)</t>
  </si>
  <si>
    <t>Sunline Ave/Princes Hwy (Noble Park North)</t>
  </si>
  <si>
    <t>Elonera Rd/Princes Hwy (Noble Park North)</t>
  </si>
  <si>
    <t>Ellendale Rd/Princes Hwy (Noble Park North)</t>
  </si>
  <si>
    <t>Bowmore Rd/Princes Hwy (Noble Park North)</t>
  </si>
  <si>
    <t>Ardgower Rd/Princes Hwy (Noble Park North)</t>
  </si>
  <si>
    <t>Edithvale Railway Station/Station St (Edithvale)</t>
  </si>
  <si>
    <t>Parkdale Railway Station/Como Pde East (Parkdale)</t>
  </si>
  <si>
    <t>Parkdale Railway Station/Parkers Rd (Parkdale)</t>
  </si>
  <si>
    <t>Greensborough Plaza/Main St (Greensborough)</t>
  </si>
  <si>
    <t>Overseas Dr/Princes Hwy (Noble Park North)</t>
  </si>
  <si>
    <t>Morris St/Davey St (Parkdale)</t>
  </si>
  <si>
    <t>Corrigan Rd/Princes Hwy (Springvale)</t>
  </si>
  <si>
    <t>Jewish Cemetery/Princes Hwy (Springvale)</t>
  </si>
  <si>
    <t>Newport Interchange/Mason St (Newport)</t>
  </si>
  <si>
    <t>City Pl/Sun Cres (Sunshine)</t>
  </si>
  <si>
    <t>Watt St/Durham Rd (Sunshine)</t>
  </si>
  <si>
    <t>Sunshine Station/Dickson St (Sunshine)</t>
  </si>
  <si>
    <t>Hillside St/Princes Hwy (Springvale)</t>
  </si>
  <si>
    <t>Sunbury Station/Brook St (Sunbury)</t>
  </si>
  <si>
    <t>Hood St/Ludstone St (Hampton)</t>
  </si>
  <si>
    <t>Grace St/Princes Hwy (Springvale)</t>
  </si>
  <si>
    <t>Airport West Sc/Louis St (Airport West)</t>
  </si>
  <si>
    <t>Redpath Cres/Princes Hwy (Springvale)</t>
  </si>
  <si>
    <t>Essendon Railway Station/Russell St (Essendon)</t>
  </si>
  <si>
    <t>Essendon Railway Station/Rose St (Essendon)</t>
  </si>
  <si>
    <t>Moonee Ponds Interchange/Mt Alexander Rd (Moonee Ponds)</t>
  </si>
  <si>
    <t>Webb St/Toorak Rd (Camberwell)</t>
  </si>
  <si>
    <t>Hillside Pde/Toorak Rd (Camberwell)</t>
  </si>
  <si>
    <t>Toorak Rd/Bowen St (Camberwell)</t>
  </si>
  <si>
    <t>Grimshaw St/Frye St (Watsonia North)</t>
  </si>
  <si>
    <t>Rathdowne St/Elgin St (Carlton)</t>
  </si>
  <si>
    <t>65 Bowen St (Camberwell)</t>
  </si>
  <si>
    <t>Nettleton Ave/Bowen St (Camberwell)</t>
  </si>
  <si>
    <t>Trumper St/Bowen St (Camberwell)</t>
  </si>
  <si>
    <t>Camberwell Rd/Bowen St (Camberwell)</t>
  </si>
  <si>
    <t>Trafalgar Rd/Camberwell Rd (Camberwell)</t>
  </si>
  <si>
    <t>Reserve Rd/Camberwell Rd (Camberwell)</t>
  </si>
  <si>
    <t>Station St/Riversdale Rd (Camberwell)</t>
  </si>
  <si>
    <t>Market Pl/Station St (Camberwell)</t>
  </si>
  <si>
    <t>Camberwell Shopping Centre/Station St (Camberwell)</t>
  </si>
  <si>
    <t>Craig Ave/Prospect Hill Rd (Camberwell)</t>
  </si>
  <si>
    <t>Trafalgar Rd/Prospect Hill Rd (Camberwell)</t>
  </si>
  <si>
    <t>Kasouka Rd/Prospect Hill Rd (Camberwell)</t>
  </si>
  <si>
    <t>Carinda Rd/Prospect Hill Rd (Canterbury)</t>
  </si>
  <si>
    <t>Burnside Ave/Prospect Hill Rd (Canterbury)</t>
  </si>
  <si>
    <t>Hassett Ave/Prospect Hill Rd (Canterbury)</t>
  </si>
  <si>
    <t>Griotte St/Prospect Hill Rd (Canterbury)</t>
  </si>
  <si>
    <t>Molesworth St/Prospect Hill Rd (Canterbury)</t>
  </si>
  <si>
    <t>Highfield Rd/Prospect Hill Rd (Canterbury)</t>
  </si>
  <si>
    <t>Boldrewood Pde/Plenty Rd (Reservoir)</t>
  </si>
  <si>
    <t>Middlesex Rd/Prospect Hill Rd (Surrey Hills)</t>
  </si>
  <si>
    <t>Albion St/Middlesex Rd (Surrey Hills)</t>
  </si>
  <si>
    <t>Payne St/Middlesex Rd (Surrey Hills)</t>
  </si>
  <si>
    <t>Durham Rd/Kent Rd (Surrey Hills)</t>
  </si>
  <si>
    <t>Essex Rd/Kent Rd (Surrey Hills)</t>
  </si>
  <si>
    <t>Union Rd/Kent Rd (Surrey Hills)</t>
  </si>
  <si>
    <t>Canterbury Rd/Union Rd (Surrey Hills)</t>
  </si>
  <si>
    <t>Montrose St/Union Rd (Surrey Hills)</t>
  </si>
  <si>
    <t>Mont Albert Rd/Union Rd (Surrey Hills)</t>
  </si>
  <si>
    <t>Weybridge St/Union Rd (Surrey Hills)</t>
  </si>
  <si>
    <t>Loddon Ave/Plenty Rd (Reservoir)</t>
  </si>
  <si>
    <t>Whitehorse Rd/Union Rd (Surrey Hills)</t>
  </si>
  <si>
    <t>Threadneedle St/Union Rd (Balwyn)</t>
  </si>
  <si>
    <t>Yarrbat Ave/Union Rd (Balwyn)</t>
  </si>
  <si>
    <t>Union Rd/Erne St (Balwyn)</t>
  </si>
  <si>
    <t>Kerry Pde/Bundoran Pde (Mont Albert North)</t>
  </si>
  <si>
    <t>Sutton Pde/Bundoran Pde (Mont Albert North)</t>
  </si>
  <si>
    <t>Rostrevor Pde/Bundoran Pde (Mont Albert North)</t>
  </si>
  <si>
    <t>Braemar St/Bundoran Pde (Mont Albert North)</t>
  </si>
  <si>
    <t>Malvern Rd/Melrose St (Mont Albert North)</t>
  </si>
  <si>
    <t>Box Hill Senior Secondary College/Melrose St (Mont Albert North)</t>
  </si>
  <si>
    <t>Botanic Walk/Melrose St (Mont Albert North)</t>
  </si>
  <si>
    <t>Elgar Rd/Severn St (Box Hill North)</t>
  </si>
  <si>
    <t>Avon St/Severn St (Box Hill North)</t>
  </si>
  <si>
    <t>Nelson Rd/Severn St (Box Hill North)</t>
  </si>
  <si>
    <t>Nelson Rd/Thames St (Box Hill)</t>
  </si>
  <si>
    <t>Station St/Thames St (Box Hill)</t>
  </si>
  <si>
    <t>Whitehorse Rd/Station St (Box Hill)</t>
  </si>
  <si>
    <t>Browning St/Plenty Rd (Kingsbury)</t>
  </si>
  <si>
    <t>Moonee Ponds Railway Station/Norwood Cres (Moonee Ponds)</t>
  </si>
  <si>
    <t>Gowrie Railway Station/Sages Rd (Glenroy)</t>
  </si>
  <si>
    <t>Upfield Railway Station/Barry Rd (Coolaroo)</t>
  </si>
  <si>
    <t>Upfield Railway Station/Barry Rd (Dallas)</t>
  </si>
  <si>
    <t>Glenroy Railway Station/Hartington St (Glenroy)</t>
  </si>
  <si>
    <t>Preston Cemetery/Plenty Rd (Kingsbury)</t>
  </si>
  <si>
    <t>Upper Ferntree Gully Railway Station/Burwood Hwy (Upper Ferntree Gully)</t>
  </si>
  <si>
    <t>Reservoir Railway Station/High St (Reservoir)</t>
  </si>
  <si>
    <t>Kororoit St/Forrest St (Albion)</t>
  </si>
  <si>
    <t>Glen Iris Rd/Toorak Rd (Glen Iris)</t>
  </si>
  <si>
    <t>St Marys Anglican Church/Bowen St (Camberwell)</t>
  </si>
  <si>
    <t>62 Bowen St (Camberwell)</t>
  </si>
  <si>
    <t>Seymour Gr/Camberwell Rd (Camberwell)</t>
  </si>
  <si>
    <t>Camberwell Civic Centre/Opp 347 Camberwell Rd (Camberwell)</t>
  </si>
  <si>
    <t>St David St/Dundas St (Preston)</t>
  </si>
  <si>
    <t>Riversdale Rd/Butler St (Camberwell)</t>
  </si>
  <si>
    <t>29 Fairholm Gr (Camberwell)</t>
  </si>
  <si>
    <t>Prospect Hill Rd/Fairholm Gr (Camberwell)</t>
  </si>
  <si>
    <t>Stanhope Gr/Prospect Hill Rd (Camberwell)</t>
  </si>
  <si>
    <t>Moorhouse St/Prospect Hill Rd (Camberwell)</t>
  </si>
  <si>
    <t>Maling Rd/Prospect Hill Rd (Canterbury)</t>
  </si>
  <si>
    <t>Dryden St/Prospect Hill Rd (Canterbury)</t>
  </si>
  <si>
    <t>Meakin St/Sellars St (Watsonia North)</t>
  </si>
  <si>
    <t>High St/Dundas St (Preston)</t>
  </si>
  <si>
    <t>Strathcona Girls Grammar/Opp 166 Prospect Hill Rd (Canterbury)</t>
  </si>
  <si>
    <t>Dome St/Middlesex Rd (Surrey Hills)</t>
  </si>
  <si>
    <t>Mary Mackillop Reserve/Middlesex Rd (Surrey Hills)</t>
  </si>
  <si>
    <t>Norfolk Rd/Kent Rd (Surrey Hills)</t>
  </si>
  <si>
    <t>Miller St/High St (Preston)</t>
  </si>
  <si>
    <t>Guildford Rd/Union Rd (Surrey Hills)</t>
  </si>
  <si>
    <t>Warrs Ave/High St (Preston)</t>
  </si>
  <si>
    <t>Elgar Rd/Melrose St (Mont Albert North)</t>
  </si>
  <si>
    <t>Esther St/High St (Preston)</t>
  </si>
  <si>
    <t>Gertrude St/High St (Preston)</t>
  </si>
  <si>
    <t>Bell St/High St (Preston)</t>
  </si>
  <si>
    <t>Bruce St/High St (Preston)</t>
  </si>
  <si>
    <t>Cramer St/High St (Preston)</t>
  </si>
  <si>
    <t>Murray Rd/High St (Preston)</t>
  </si>
  <si>
    <t>Olver St/High St (Preston)</t>
  </si>
  <si>
    <t>Melanie Cl/Wallace Rd (Wantirna South)</t>
  </si>
  <si>
    <t>O'Connor Rd/Christie St (Knoxfield)</t>
  </si>
  <si>
    <t>Anne Rd/Lloyd St (Knoxfield)</t>
  </si>
  <si>
    <t>Coromandel Cres/Lloyd St (Knoxfield)</t>
  </si>
  <si>
    <t>Bawden Cl/Sellars St (Watsonia North)</t>
  </si>
  <si>
    <t>Spencer St/High St (Preston)</t>
  </si>
  <si>
    <t>Regent St/High St (Preston)</t>
  </si>
  <si>
    <t>Crawley St/High St (Reservoir)</t>
  </si>
  <si>
    <t>Garden St/High St (Reservoir)</t>
  </si>
  <si>
    <t>Delaware St/High St (Reservoir)</t>
  </si>
  <si>
    <t>Anderson Rd/Forrest St (Albion)</t>
  </si>
  <si>
    <t>Gerrard St/Gillingham St (Watsonia North)</t>
  </si>
  <si>
    <t>Charlton Cres/Boldrewood Pde (Reservoir)</t>
  </si>
  <si>
    <t>Salmon Rd/Scoresby Rd (Boronia)</t>
  </si>
  <si>
    <t>Boldrewood Pde/Whitelaw St (Reservoir)</t>
  </si>
  <si>
    <t>Black St/Whitelaw St (Reservoir)</t>
  </si>
  <si>
    <t>Rathcown Rd/Black St (Reservoir)</t>
  </si>
  <si>
    <t>Purinuan Rd/Borrie St (Reservoir)</t>
  </si>
  <si>
    <t>Miranda Rd/Borrie St (Reservoir)</t>
  </si>
  <si>
    <t>Teresa Ct/Gertz Ave (Reservoir)</t>
  </si>
  <si>
    <t>Dumbarton St/Invermay St (Reservoir)</t>
  </si>
  <si>
    <t>Balfour Cl/Gillingham St (Watsonia North)</t>
  </si>
  <si>
    <t>Durham Rd/Anderson Rd (Sunshine)</t>
  </si>
  <si>
    <t>Upper Heidelberg Rd/Ivanhoe Pde (Ivanhoe)</t>
  </si>
  <si>
    <t>Thornton St/Highview Cres (Macleod)</t>
  </si>
  <si>
    <t>Cremean Ave/Bond St (Ivanhoe)</t>
  </si>
  <si>
    <t>Reservoir Railway Station/Spring St (Reservoir)</t>
  </si>
  <si>
    <t>Thomastown Railway Station/High St (Thomastown)</t>
  </si>
  <si>
    <t>Thomastown Railway Station/Station St (Thomastown)</t>
  </si>
  <si>
    <t>Graham St/Durham Rd (Sunshine)</t>
  </si>
  <si>
    <t>Epping Plaza Shopping Centre/Cooper St (Epping)</t>
  </si>
  <si>
    <t>East Kew Junction/Valerie St (Kew East)</t>
  </si>
  <si>
    <t>Old Melbourne Gaol/Russell St (Melbourne City)</t>
  </si>
  <si>
    <t>Doncaster Sc/Williamsons Rd (Doncaster)</t>
  </si>
  <si>
    <t>Hamilton Ct/Gillingham St (Watsonia North)</t>
  </si>
  <si>
    <t>212 Old Geelong Rd (Hoppers Crossing)</t>
  </si>
  <si>
    <t>Midway St/Southern Rd (Heidelberg West)</t>
  </si>
  <si>
    <t>Gardenia Rd/North Rd (Gardenvale)</t>
  </si>
  <si>
    <t>Cairns Rd/Mcdowall Rd (Hampton Park)</t>
  </si>
  <si>
    <t>Broadford Cres/Glenmore St (Macleod)</t>
  </si>
  <si>
    <t>Byrne Cres/Macorna St (Watsonia North)</t>
  </si>
  <si>
    <t>Kinlock St/Glenmore St (Macleod)</t>
  </si>
  <si>
    <t>Macleod Railway Station/Mcnamara St (Macleod)</t>
  </si>
  <si>
    <t>Jacka St/Macleod Pde (Macleod)</t>
  </si>
  <si>
    <t>Ruthven St/Macleod Pde (Macleod)</t>
  </si>
  <si>
    <t>Waiora Rd/Kingsbury Dr (Bundoora)</t>
  </si>
  <si>
    <t>Northam St/Waverley Rd (Glen Waverley)</t>
  </si>
  <si>
    <t>Cameron St/Sladen St (Cranbourne)</t>
  </si>
  <si>
    <t>Cameron Pde/Macorna St (Watsonia North)</t>
  </si>
  <si>
    <t>Melbourne Remand Centre/Spencer St (West Melbourne)</t>
  </si>
  <si>
    <t>Dudley St/Spencer St (West Melbourne)</t>
  </si>
  <si>
    <t>Jeffcott St/Spencer St (West Melbourne)</t>
  </si>
  <si>
    <t>Spencer St/Dudley St (West Melbourne)</t>
  </si>
  <si>
    <t>King St/Dudley St (West Melbourne)</t>
  </si>
  <si>
    <t>William St/Dudley St (West Melbourne)</t>
  </si>
  <si>
    <t>Banana Alley Vaults/Flinders St (Melbourne City)</t>
  </si>
  <si>
    <t>Market St/Flinders St (Melbourne City)</t>
  </si>
  <si>
    <t>Little Lonsdale St/Russell St (Melbourne City)</t>
  </si>
  <si>
    <t>Trades Hall/Lygon St (Carlton)</t>
  </si>
  <si>
    <t>La Trobe St/Russell St (Melbourne City)</t>
  </si>
  <si>
    <t>Little Lonsdale St/Exhibition St (Melbourne City)</t>
  </si>
  <si>
    <t>Spring St/Lonsdale St (Melbourne City)</t>
  </si>
  <si>
    <t>Exhibition St/Lonsdale St (Melbourne City)</t>
  </si>
  <si>
    <t>Melbourne Central/Lonsdale St (Melbourne City)</t>
  </si>
  <si>
    <t>Supreme Court/Lonsdale St (Melbourne City)</t>
  </si>
  <si>
    <t>Lonsdale St/Spencer St (Melbourne City)</t>
  </si>
  <si>
    <t>King St/Lonsdale St (Melbourne City)</t>
  </si>
  <si>
    <t>Police Rd/Princes Hwy (Springvale)</t>
  </si>
  <si>
    <t>County Court/Lonsdale St (Melbourne City)</t>
  </si>
  <si>
    <t>Hardware Lane/Lonsdale St (Melbourne City)</t>
  </si>
  <si>
    <t>Swanston St/Lonsdale St (Melbourne City)</t>
  </si>
  <si>
    <t>Tattersalls Lane/Lonsdale St (Melbourne City)</t>
  </si>
  <si>
    <t>Tecoma Railway Station/Mcnicol Rd (Tecoma)</t>
  </si>
  <si>
    <t>Belgrave Railway Station/Belgrave-Gembrook Rd (Belgrave)</t>
  </si>
  <si>
    <t>Stanley St/Spencer St (West Melbourne)</t>
  </si>
  <si>
    <t>Hawke St/Spencer St (West Melbourne)</t>
  </si>
  <si>
    <t>Abbotsford St/Spencer St (West Melbourne)</t>
  </si>
  <si>
    <t>North Melbourne Railway Station/Spencer St (West Melbourne)</t>
  </si>
  <si>
    <t>Carrol St/Cheddar Rd (Reservoir)</t>
  </si>
  <si>
    <t>Elwers St/Macorna St (Watsonia North)</t>
  </si>
  <si>
    <t>Mentone Railway Station/Como Pde (Mentone)</t>
  </si>
  <si>
    <t>Harcourt Ave/Princes Hwy (Mulgrave)</t>
  </si>
  <si>
    <t>Moorabbin Station/Station St (Moorabbin)</t>
  </si>
  <si>
    <t>Knox City Shopping Centre Interchange/Burwood Hwy (Wantirna South)</t>
  </si>
  <si>
    <t>Box Hill Bus Station/Station St (Box Hill)</t>
  </si>
  <si>
    <t>Renver Rd/Princes Hwy (Clayton)</t>
  </si>
  <si>
    <t>Flinders St/Queens Bridge St (Melbourne City)</t>
  </si>
  <si>
    <t>Allen St/Warrigal Rd (Malvern East)</t>
  </si>
  <si>
    <t>Dalgety St/Warrigal Rd (Oakleigh)</t>
  </si>
  <si>
    <t>Meakin St/Macorna St (Watsonia North)</t>
  </si>
  <si>
    <t>Stretton Dr/Botanica Springs Bvd (Brookfield)</t>
  </si>
  <si>
    <t>Atherton Rd/Hanover St (Oakleigh)</t>
  </si>
  <si>
    <t>Begonia Rd/Gardenvale Rd (Gardenvale)</t>
  </si>
  <si>
    <t>Carmichael Rd/Princes Hwy (Oakleigh East)</t>
  </si>
  <si>
    <t>Warriston St/Bay St (Brighton)</t>
  </si>
  <si>
    <t>Mckellar St/Watsonia Rd (Watsonia)</t>
  </si>
  <si>
    <t>Troups Rd/Western Fwy (Rockbank)</t>
  </si>
  <si>
    <t>Oakleigh Railway Station/Portman St (Oakleigh)</t>
  </si>
  <si>
    <t>Snooks Ct/Bay St (Brighton)</t>
  </si>
  <si>
    <t>Dandenong Station/Foster St (Dandenong)</t>
  </si>
  <si>
    <t>Lewis St/New St (Brighton)</t>
  </si>
  <si>
    <t>Parker St/Princes Hwy (Clayton)</t>
  </si>
  <si>
    <t>Arnott St/Princes Hwy (Clayton)</t>
  </si>
  <si>
    <t>Galos Pl/Police Rd (Noble Park North)</t>
  </si>
  <si>
    <t>Springvale Crematorium/Police Rd (Springvale)</t>
  </si>
  <si>
    <t>Bungay St/Watsonia Rd (Watsonia)</t>
  </si>
  <si>
    <t>Springvale Cemetery/Police Rd (Springvale)</t>
  </si>
  <si>
    <t>Aubyn Ct/Grovelands Dr (Mulgrave)</t>
  </si>
  <si>
    <t>Mayfair Cl/Hansworth St (Mulgrave)</t>
  </si>
  <si>
    <t>Denver Cres/Albany Dr (Mulgrave)</t>
  </si>
  <si>
    <t>Tennyson St/Watsonia Rd (Watsonia)</t>
  </si>
  <si>
    <t>Caesar St/Police Rd (Springvale)</t>
  </si>
  <si>
    <t>Nullawil St/Police Rd (Springvale)</t>
  </si>
  <si>
    <t>St John Vianneys Catholic School/Police Rd (Springvale)</t>
  </si>
  <si>
    <t>Fairview St/Springvale Rd (Springvale)</t>
  </si>
  <si>
    <t>Kemp St/Springvale Rd (Springvale)</t>
  </si>
  <si>
    <t>Collins St/Keilor Rd (Essendon)</t>
  </si>
  <si>
    <t>Grange Rd/Fullarton Rd (Airport West)</t>
  </si>
  <si>
    <t>Mcdougall Rd/Vineyard Rd (Sunbury)</t>
  </si>
  <si>
    <t>Pullen Ct/Springvale Rd (Springvale)</t>
  </si>
  <si>
    <t>Bulla-Diggers Rest Rd/Old Calder Hwy (Diggers Rest)</t>
  </si>
  <si>
    <t>Narani Ct/Vineyard Rd (Sunbury)</t>
  </si>
  <si>
    <t>Mullock Rd/Welcome Rd (Diggers Rest)</t>
  </si>
  <si>
    <t>Organ Pipes National Park/Calder Fwy (Calder Park)</t>
  </si>
  <si>
    <t>Goonawarra Golf Course/Francis Bvd (Sunbury)</t>
  </si>
  <si>
    <t>Whitworth Ave/Springvale Rd (Springvale)</t>
  </si>
  <si>
    <t>Sunbury Secondary College/Racecourse Rd (Sunbury)</t>
  </si>
  <si>
    <t>Kismet Park Primary School/Mcewen Dr (Sunbury)</t>
  </si>
  <si>
    <t>Herbert Cres/Melba Ave (Sunbury)</t>
  </si>
  <si>
    <t>Salmond St/Dumfries St (Deer Park)</t>
  </si>
  <si>
    <t>Murphy St/Billingham Rd (Deer Park)</t>
  </si>
  <si>
    <t>Birchwood Bvd/Neale Rd (Deer Park)</t>
  </si>
  <si>
    <t>Rosalie St/Springvale Rd (Springvale)</t>
  </si>
  <si>
    <t>Furlong Rd/Station Rd (Cairnlea)</t>
  </si>
  <si>
    <t>Keilor Rd/The Avenue (Niddrie)</t>
  </si>
  <si>
    <t>Clarks Rd/Quinn Gr (Keilor East)</t>
  </si>
  <si>
    <t>Osborne St/Victoria St (Williamstown)</t>
  </si>
  <si>
    <t>Bunbury St/Douglas Pde (Newport)</t>
  </si>
  <si>
    <t>Madigan Reserve/Mason St (Newport)</t>
  </si>
  <si>
    <t>Macdonald Ave/Blackshaws Rd (Altona North)</t>
  </si>
  <si>
    <t>Parramatta Rd/Old Calder Hwy (Keilor)</t>
  </si>
  <si>
    <t>Fifth Ave/Blackshaws Rd (Altona North)</t>
  </si>
  <si>
    <t>Bennett St/Fairbairn Rd (Sunshine West)</t>
  </si>
  <si>
    <t>Surrey Hills Railway Station/Union Rd (Surrey Hills)</t>
  </si>
  <si>
    <t>Spencer Rd/Prospect Hill Rd (Canterbury)</t>
  </si>
  <si>
    <t>Agco/Fairbairn Rd (Sunshine West)</t>
  </si>
  <si>
    <t>Brenco Aerospace/Fairbairn Rd (Sunshine West)</t>
  </si>
  <si>
    <t>Glen Iris Railway Station/Wills St (Glen Iris)</t>
  </si>
  <si>
    <t>Wilkins St/Douglas Pde (Newport)</t>
  </si>
  <si>
    <t>Watsonia Railway Station/Grace St (Watsonia)</t>
  </si>
  <si>
    <t>Williamstown Botanic Gardens/Osborne St (Williamstown)</t>
  </si>
  <si>
    <t>Williamstown Railway Station/Ann St (Williamstown)</t>
  </si>
  <si>
    <t>Cooper St/Keilor Rd (Essendon)</t>
  </si>
  <si>
    <t>Coniston Ave/Fullarton Rd (Airport West)</t>
  </si>
  <si>
    <t>Mcnamara Ave/Fullarton Rd (Airport West)</t>
  </si>
  <si>
    <t>Knighton Ave/Fullarton Rd (Keilor Park)</t>
  </si>
  <si>
    <t>Huxtable Ave/Blackshaws Rd (Altona North)</t>
  </si>
  <si>
    <t>Valerian Ave/Blackshaws Rd (Altona North)</t>
  </si>
  <si>
    <t>Melton Hwy/Parmelia Dr (Taylors Lakes)</t>
  </si>
  <si>
    <t>Rangeview Ave/Chadstone Rd (Malvern East)</t>
  </si>
  <si>
    <t>Armstrong Ct/Chadstone Rd (Malvern East)</t>
  </si>
  <si>
    <t>Springvale Library/Springvale Rd (Springvale)</t>
  </si>
  <si>
    <t>Logan St/Prospect Hill Rd (Canterbury)</t>
  </si>
  <si>
    <t>Killester College/Springvale Rd (Springvale)</t>
  </si>
  <si>
    <t>Swan St/Fosters Rd (Keilor Park)</t>
  </si>
  <si>
    <t>Keilor Retirement Village/Old Calder Hwy (Keilor)</t>
  </si>
  <si>
    <t>Pilgrim Dr/Wattle Valley Dr (Hillside (3037))</t>
  </si>
  <si>
    <t>James Ct/Wattle Valley Dr (Hillside (3037))</t>
  </si>
  <si>
    <t>Sydenham-Hillside Ps/Wattle Valley Dr (Hillside (3037))</t>
  </si>
  <si>
    <t>Hopkins Ave/Barwon Ave (Keilor)</t>
  </si>
  <si>
    <t>Barwon Ave/Patterson Ave (Keilor)</t>
  </si>
  <si>
    <t>Loddon Ave/Patterson Ave (Keilor)</t>
  </si>
  <si>
    <t>Green Gully Rd/Patterson Ave (Keilor)</t>
  </si>
  <si>
    <t>Tambo Ct/Green Gully Rd (Keilor)</t>
  </si>
  <si>
    <t>Brimbank City Council/Old Calder Hwy (Keilor)</t>
  </si>
  <si>
    <t>Heatherton Rd/Springvale Rd (Springvale)</t>
  </si>
  <si>
    <t>Keilor Shopping Centre/Old Calder Hwy (Keilor)</t>
  </si>
  <si>
    <t>Flora St/Old Calder Hwy (Keilor)</t>
  </si>
  <si>
    <t>Brixton Rise/High St (South) (Glen Iris)</t>
  </si>
  <si>
    <t>Bulleen Heights School/Manningham Rd (Templestowe Lower)</t>
  </si>
  <si>
    <t>Glenwood Dr/Springvale Rd (Springvale South)</t>
  </si>
  <si>
    <t>Victoria St/Rathdowne St (Carlton)</t>
  </si>
  <si>
    <t>Whitehall St/Hopkins St (Footscray)</t>
  </si>
  <si>
    <t>Rose St/Elgar Rd (Doncaster)</t>
  </si>
  <si>
    <t>Elisabeth Ave/Springvale Rd (Springvale South)</t>
  </si>
  <si>
    <t>Mackie Rd/Wanda St (Mulgrave)</t>
  </si>
  <si>
    <t>Shaftsbury St/Wanda St (Mulgrave)</t>
  </si>
  <si>
    <t>279 Brandon Park Dr (Wheelers Hill)</t>
  </si>
  <si>
    <t>Mantova Dr/Brandon Park Dr (Wheelers Hill)</t>
  </si>
  <si>
    <t>Milleara Shopping Centre/Milleara Rd (Keilor East)</t>
  </si>
  <si>
    <t>Claredale Rd/Princes Hwy (Doveton)</t>
  </si>
  <si>
    <t>Lace St/Princes Hwy (Doveton)</t>
  </si>
  <si>
    <t>Olive Rd/Princes Hwy (Eumemmerring)</t>
  </si>
  <si>
    <t>Doveton Ave/Princes Hwy (Eumemmerring)</t>
  </si>
  <si>
    <t>Harmer Rd/Princes Hwy (Hallam)</t>
  </si>
  <si>
    <t>Spring Sq/Princes Hwy (Hallam)</t>
  </si>
  <si>
    <t>Donvale Terminus/Mitcham Rd (Donvale)</t>
  </si>
  <si>
    <t>Delaware Ct/Wilmington Ave (Hoppers Crossing)</t>
  </si>
  <si>
    <t>The Grange Primary Campus/Bethany Rd (Hoppers Crossing)</t>
  </si>
  <si>
    <t>Crana Ct/Evrah Dr (Hoppers Crossing)</t>
  </si>
  <si>
    <t>Eden Ave/Greenwood Dr (Watsonia)</t>
  </si>
  <si>
    <t>Mackillop Catholic College/Russell St (Werribee)</t>
  </si>
  <si>
    <t>Billingham Rd/Tamar Dr (Deer Park)</t>
  </si>
  <si>
    <t>Albert Pl/Morris Rd (Hoppers Crossing)</t>
  </si>
  <si>
    <t>Clarafield Cres/Sayers Rd (Hoppers Crossing)</t>
  </si>
  <si>
    <t>Sandleford Way/Sayers Rd (Hoppers Crossing)</t>
  </si>
  <si>
    <t>Abbotswood Dr/Tarneit Rd (Hoppers Crossing)</t>
  </si>
  <si>
    <t>Werribee Park Mansion/Main Dr (Werribee South)</t>
  </si>
  <si>
    <t>Werribee Zoo Bus Loop/Main Dr (Werribee South)</t>
  </si>
  <si>
    <t>Rivercoast Rd/Beach Rd (Werribee South)</t>
  </si>
  <si>
    <t>Diggers Rd/K Rd (Werribee South)</t>
  </si>
  <si>
    <t>Nepean Hwy/South Rd (Moorabbin)</t>
  </si>
  <si>
    <t>Hansworth St/Wanda St (Mulgrave)</t>
  </si>
  <si>
    <t>Albany Dr/Police Rd (Mulgrave)</t>
  </si>
  <si>
    <t>Ranfurlie Dr/Springvale Rd (Glen Waverley)</t>
  </si>
  <si>
    <t>Princes Hwy/South Gippsland Hwy (Dandenong South)</t>
  </si>
  <si>
    <t>Hampton Park Sc/Fordholm Rd (Hampton Park)</t>
  </si>
  <si>
    <t>Wallarano Dr/Corrigan Rd (Noble Park)</t>
  </si>
  <si>
    <t>Irving Rd/Oakwood Ave (Dandenong North)</t>
  </si>
  <si>
    <t>Cameron Close Retirement Villa/Warrigal Rd (Burwood)</t>
  </si>
  <si>
    <t>North Rd/Warrigal Rd (Oakleigh South)</t>
  </si>
  <si>
    <t>Bossington St/Warrigal Rd (Oakleigh South)</t>
  </si>
  <si>
    <t>Old Dandenong Rd/Warrigal Rd (Oakleigh South)</t>
  </si>
  <si>
    <t>Mordialloc Shopping Centre/Centre Way (Mordialloc)</t>
  </si>
  <si>
    <t>Wattle Park Primary School/Warrigal Rd (Camberwell)</t>
  </si>
  <si>
    <t>Hewitt St/Keys Rd (Cheltenham)</t>
  </si>
  <si>
    <t>Bernard St/Herald St (Cheltenham)</t>
  </si>
  <si>
    <t>Keys Rd/Herald St (Cheltenham)</t>
  </si>
  <si>
    <t>111 Keys Rd (Moorabbin)</t>
  </si>
  <si>
    <t>Christensen St/Keys Rd (Cheltenham)</t>
  </si>
  <si>
    <t>Hewitt St/Keys Rd (Moorabbin)</t>
  </si>
  <si>
    <t>Carinya Bvd/Westwood Dr (Burnside)</t>
  </si>
  <si>
    <t>46 Keys Rd (Cheltenham)</t>
  </si>
  <si>
    <t>Allawah Cl/Kingsclere Ave (Keysborough)</t>
  </si>
  <si>
    <t>Earlington Bvd/Westwood Dr (Burnside)</t>
  </si>
  <si>
    <t>Rockbank Middle Rd/Westwood Dr (Burnside)</t>
  </si>
  <si>
    <t>Marcellin Ct/Western Hwy (Deer Park)</t>
  </si>
  <si>
    <t>Caroline Springs Bvd/Rockbank Middle Rd (Caroline Springs)</t>
  </si>
  <si>
    <t>Chesney St/Kingsclere Ave (Keysborough)</t>
  </si>
  <si>
    <t>Kenmare St/Greenwood Dr (Watsonia)</t>
  </si>
  <si>
    <t>Bundeena Ave/Kingsclere Ave (Keysborough)</t>
  </si>
  <si>
    <t>Kingsclere Ave/Cheltenham Rd (Keysborough)</t>
  </si>
  <si>
    <t>267 Cheltenham Rd (Keysborough)</t>
  </si>
  <si>
    <t>Elmbank Dr/Chandler Rd (Keysborough)</t>
  </si>
  <si>
    <t>Eastern Fwy/Eastern Fwy On Ramp (Balwyn North)</t>
  </si>
  <si>
    <t>Graduate Cres/Brandon Park Dr (Wheelers Hill)</t>
  </si>
  <si>
    <t>Mackellar Ave/Brandon Park Dr (Wheelers Hill)</t>
  </si>
  <si>
    <t>Drysdale Ct/Brandon Park Dr (Wheelers Hill)</t>
  </si>
  <si>
    <t>Tudawali Cres/Brandon Park Dr (Wheelers Hill)</t>
  </si>
  <si>
    <t>Ondine Dr/Brandon Park Dr (Wheelers Hill)</t>
  </si>
  <si>
    <t>Somerset Dr/Chandler Rd (Keysborough)</t>
  </si>
  <si>
    <t>Lum Rd/Brandon Park Dr (Wheelers Hill)</t>
  </si>
  <si>
    <t>Heatherton Rd/Menzies Ave (Dandenong North)</t>
  </si>
  <si>
    <t>Devilliers Dr/James St (Dandenong North)</t>
  </si>
  <si>
    <t>Charles St/James St (Dandenong)</t>
  </si>
  <si>
    <t>David St/James St (Dandenong North)</t>
  </si>
  <si>
    <t>Isaac Rd/Chandler Rd (Keysborough)</t>
  </si>
  <si>
    <t>Mt Alexander Rd/Ormond Rd (Ascot Vale)</t>
  </si>
  <si>
    <t>Ormond Park/Ormond Rd (Ascot Vale)</t>
  </si>
  <si>
    <t>Stranger St/Brunswick Rd (Brunswick)</t>
  </si>
  <si>
    <t>Head St/New St (Brighton)</t>
  </si>
  <si>
    <t>Gresswell Park Dr/Greenwood Dr (Watsonia)</t>
  </si>
  <si>
    <t>Popes Rd/Chandler Rd (Noble Park)</t>
  </si>
  <si>
    <t>North Brighton Station/Bay St (Brighton)</t>
  </si>
  <si>
    <t>Mountain Hwy/Stud Rd (Wantirna)</t>
  </si>
  <si>
    <t>Stackpoole St/Chandler Rd (Noble Park)</t>
  </si>
  <si>
    <t>199 Brunswick Rd (Brunswick)</t>
  </si>
  <si>
    <t>Yarraman Rd/Chandler Rd (Noble Park)</t>
  </si>
  <si>
    <t>Braybrook Shopping Centre/Ashley St (Braybrook)</t>
  </si>
  <si>
    <t>Francis St/Malvern Rd (South Yarra)</t>
  </si>
  <si>
    <t>Magnolia Rd/Gardenvale Rd (Gardenvale)</t>
  </si>
  <si>
    <t>Pamela St/Railway Pde (Noble Park)</t>
  </si>
  <si>
    <t>The Pines Sc/Reynolds Rd (Doncaster East)</t>
  </si>
  <si>
    <t>Flinders Lane/Queen St (Melbourne City)</t>
  </si>
  <si>
    <t>Collins St/Queen St (Melbourne City)</t>
  </si>
  <si>
    <t>Little Collins St/Queen St (Melbourne City)</t>
  </si>
  <si>
    <t>Bourke St/Queen St (Melbourne City)</t>
  </si>
  <si>
    <t>Lonsdale St/Queen St (Melbourne City)</t>
  </si>
  <si>
    <t>La Trobe St/Queen St (Melbourne City)</t>
  </si>
  <si>
    <t>Queen Victoria Market/Franklin St (Melbourne City)</t>
  </si>
  <si>
    <t>Queen Victoria Market/Peel St (Melbourne City)</t>
  </si>
  <si>
    <t>William St/A'Beckett St (Melbourne City)</t>
  </si>
  <si>
    <t>Little Bourke St/Queen St (Melbourne City)</t>
  </si>
  <si>
    <t>Queens Bridge/Queens Bridge St (Southbank)</t>
  </si>
  <si>
    <t>Belfort St/Railway Pde (Dandenong)</t>
  </si>
  <si>
    <t>Kavanagh St/Southbank Bvd (Southbank)</t>
  </si>
  <si>
    <t>Victorian Arts Centre/Southbank Bvd (Southbank)</t>
  </si>
  <si>
    <t>Anzac Ave/St Kilda Rd (Melbourne City)</t>
  </si>
  <si>
    <t>Domain Interchange/St Kilda Rd (Melbourne City)</t>
  </si>
  <si>
    <t>Victoria Barracks/St Kilda Rd (Southbank)</t>
  </si>
  <si>
    <t>Victorian College Of The Arts/Southbank Bvd (Southbank)</t>
  </si>
  <si>
    <t>City Rd/Southbank Bvd (Southbank)</t>
  </si>
  <si>
    <t>Casino East/Queens Bridge St (Southbank)</t>
  </si>
  <si>
    <t>Lea Cres/Greenwood Dr (Bundoora)</t>
  </si>
  <si>
    <t>Mt Cooper Dr/Plenty Rd (Bundoora)</t>
  </si>
  <si>
    <t>Elwood St/New St (Brighton)</t>
  </si>
  <si>
    <t>North Rd/New St (Brighton)</t>
  </si>
  <si>
    <t>Martin St/New St (Brighton)</t>
  </si>
  <si>
    <t>Bentleigh Railway Station/Centre Rd (Bentleigh)</t>
  </si>
  <si>
    <t>Bent St/Centre Rd (Bentleigh)</t>
  </si>
  <si>
    <t>Mckinnon Railway Station/Mckinnon Rd (Mckinnon)</t>
  </si>
  <si>
    <t>Mckinnon Railway Station/158 Mckinnon Rd (Mckinnon)</t>
  </si>
  <si>
    <t>Caulfield Railway Station/Sir John Monash Dr (Caulfield East)</t>
  </si>
  <si>
    <t>Toorak Railway Station/Clendon Rd (Armadale)</t>
  </si>
  <si>
    <t>Bendoran Cres/Greenwood Dr (Bundoora)</t>
  </si>
  <si>
    <t>Francesca Dr/Plenty Rd (Mernda)</t>
  </si>
  <si>
    <t>Campaspe Cres/Patterson Ave (Keilor Downs)</t>
  </si>
  <si>
    <t>Tunstall Rd/Doncaster Rd (Doncaster East)</t>
  </si>
  <si>
    <t>Saturn St/Kooyong Rd (Caulfield South)</t>
  </si>
  <si>
    <t>Clarence St/Kooyong Rd (Elsternwick)</t>
  </si>
  <si>
    <t>Trevelyan St/Kooyong Rd (Elsternwick)</t>
  </si>
  <si>
    <t>Buxton St/Kooyong Rd (Elsternwick)</t>
  </si>
  <si>
    <t>Burreel Ave/Kooyong Rd (Elsternwick)</t>
  </si>
  <si>
    <t>Murray St/Kooyong Rd (Elsternwick)</t>
  </si>
  <si>
    <t>Prentice St/Kooyong Rd (Elsternwick)</t>
  </si>
  <si>
    <t>International Diabetes Institute/Kooyong Rd (Elsternwick)</t>
  </si>
  <si>
    <t>Caulfield Community Centre/Kooyong Rd (Caulfield)</t>
  </si>
  <si>
    <t>Glen Eira Rd/Kooyong Rd (Elsternwick)</t>
  </si>
  <si>
    <t>Yanakie Cres/Kooyong Rd (Caulfield North)</t>
  </si>
  <si>
    <t>Roycroft Ave/Betula Ave (Mill Park)</t>
  </si>
  <si>
    <t>Eyre Rd/Kooyong Rd (Caulfield North)</t>
  </si>
  <si>
    <t>Airdrie Rd/Kooyong Rd (Caulfield North)</t>
  </si>
  <si>
    <t>Millennium Park Dr/Plenty Rd (Whittlesea)</t>
  </si>
  <si>
    <t>Bethany Ct/Plenty Rd (South Morang)</t>
  </si>
  <si>
    <t>Gingles Rd/Humevale Rd (Humevale)</t>
  </si>
  <si>
    <t>Balaclava Rd/Kooyong Rd (Caulfield North)</t>
  </si>
  <si>
    <t>Watsonia Railway Station/Greensborough Hwy (Watsonia)</t>
  </si>
  <si>
    <t>Inkerman Rd/Kooyong Rd (Caulfield North)</t>
  </si>
  <si>
    <t>Wanda Rd/Kooyong Rd (Caulfield North)</t>
  </si>
  <si>
    <t>Alma Rd/Kooyong Rd (Caulfield North)</t>
  </si>
  <si>
    <t>Dandenong Rd/Kooyong Rd (Caulfield North)</t>
  </si>
  <si>
    <t>Wattletree Rd/Kooyong Rd (Armadale)</t>
  </si>
  <si>
    <t>St James Rd/Kooyong Rd (Armadale)</t>
  </si>
  <si>
    <t>Armadale Railway Station/Kooyong Rd (Armadale)</t>
  </si>
  <si>
    <t>High St/Kooyong Rd (Armadale)</t>
  </si>
  <si>
    <t>Munro St/Kooyong Rd (Armadale)</t>
  </si>
  <si>
    <t>Kooyong Rd/Rose St (Armadale)</t>
  </si>
  <si>
    <t>Densham Rd/Rose St (Armadale)</t>
  </si>
  <si>
    <t>Malvern Rd/Orrong Rd (Toorak)</t>
  </si>
  <si>
    <t>Dimboola Rd/Pearcedale Pde (Broadmeadows)</t>
  </si>
  <si>
    <t>Thornley Ct/Fleetwood Dr (Greenvale)</t>
  </si>
  <si>
    <t>Barrymore Rd/Glencairn Dr (Greenvale)</t>
  </si>
  <si>
    <t>Glasson Ct/Fleetwood Dr (Greenvale)</t>
  </si>
  <si>
    <t>Johnstone St/Pearcedale Pde (Broadmeadows)</t>
  </si>
  <si>
    <t>Forum Pl/Melrose Dr (Tullamarine)</t>
  </si>
  <si>
    <t>Blackman Ave/Redleap Ave (Mill Park)</t>
  </si>
  <si>
    <t>Lindaway Pl/Melrose Dr (Tullamarine)</t>
  </si>
  <si>
    <t>Henderson Rd/Melrose Dr (Tullamarine)</t>
  </si>
  <si>
    <t>Timboon Cres/Dimboola Rd (Broadmeadows)</t>
  </si>
  <si>
    <t>Barrington Cres/Carrick Dr (Gladstone Park)</t>
  </si>
  <si>
    <t>Millicent Ave/Orrong Rd (Toorak)</t>
  </si>
  <si>
    <t>Springfield Ave/Orrong Rd (Toorak)</t>
  </si>
  <si>
    <t>Dilkara Ave/Greenwood Dr (Bundoora)</t>
  </si>
  <si>
    <t>Stonehaven Ct/Orrong Rd (Toorak)</t>
  </si>
  <si>
    <t>St Johns Anglican Church/Orrong Rd (Toorak)</t>
  </si>
  <si>
    <t>Toorak Rd/Grange Rd (Toorak)</t>
  </si>
  <si>
    <t>Douglas St/Grange Rd (Toorak)</t>
  </si>
  <si>
    <t>Grange Rd/Bruce St (Toorak)</t>
  </si>
  <si>
    <t>Balmerino Ave/Bruce St (Toorak)</t>
  </si>
  <si>
    <t>Williams Rd/Bruce St (Toorak)</t>
  </si>
  <si>
    <t>Como Park/Alexandra Ave (South Yarra)</t>
  </si>
  <si>
    <t>125 Alexandra Ave (South Yarra)</t>
  </si>
  <si>
    <t>Chapel St/Alexandra Ave (South Yarra)</t>
  </si>
  <si>
    <t>Hurlstone Cres/Redleap Ave (Mill Park)</t>
  </si>
  <si>
    <t>Darling St/Alexandra Ave (South Yarra)</t>
  </si>
  <si>
    <t>Dobson St/Alexandra Ave (South Yarra)</t>
  </si>
  <si>
    <t>Caroline St/Alexandra Ave (South Yarra)</t>
  </si>
  <si>
    <t>Opp 135 Alexandra Ave (South Yarra)</t>
  </si>
  <si>
    <t>Verdant Ave/Bruce St (Toorak)</t>
  </si>
  <si>
    <t>Perrott Ct/Redleap Ave (Mill Park)</t>
  </si>
  <si>
    <t>Trawalla Ave/Grange Rd (Toorak)</t>
  </si>
  <si>
    <t>Toorak Rd/Orrong Rd (Toorak)</t>
  </si>
  <si>
    <t>Dunraven Ave/Orrong Rd (Toorak)</t>
  </si>
  <si>
    <t>Centenary Dr/Redleap Ave (Mill Park)</t>
  </si>
  <si>
    <t>Flete Ave/Kooyong Rd (Armadale)</t>
  </si>
  <si>
    <t>Dandenong Rd/Kooyong Rd (Armadale)</t>
  </si>
  <si>
    <t>Dorgan St/Kooyong Rd (Caulfield North)</t>
  </si>
  <si>
    <t>Pulford Cres/Centenary Dr (Mill Park)</t>
  </si>
  <si>
    <t>Glen Eira Rd/Kooyong Rd (Caulfield North)</t>
  </si>
  <si>
    <t>Seymour Rd/Kooyong Rd (Caulfield North)</t>
  </si>
  <si>
    <t>Caulfield General Medical Centre/Kooyong Rd (Caulfield)</t>
  </si>
  <si>
    <t>Prentice St/Kooyong Rd (Caulfield North)</t>
  </si>
  <si>
    <t>Glenhuntly Rd/Kooyong Rd (Elsternwick)</t>
  </si>
  <si>
    <t>Sycamore St/Kooyong Rd (Elsternwick)</t>
  </si>
  <si>
    <t>Morang Dr/Centenary Dr (Mill Park)</t>
  </si>
  <si>
    <t>Salvation Army Church/Buckley St (Essendon)</t>
  </si>
  <si>
    <t>Crawford St/Mt Alexander Rd (Essendon)</t>
  </si>
  <si>
    <t>Portland St/Munro St (Coburg)</t>
  </si>
  <si>
    <t>39 Ward Gr (Pascoe Vale South)</t>
  </si>
  <si>
    <t>Pascoe Vale Rd/Woodland St (Essendon)</t>
  </si>
  <si>
    <t>Strathmore Railway Station/Woodlands St (Strathmore)</t>
  </si>
  <si>
    <t>Woodlands Ave/Walhalla St (Pascoe Vale South)</t>
  </si>
  <si>
    <t>Pollock Dr/Morang Dr (Mill Park)</t>
  </si>
  <si>
    <t>Spring St/Diamond Creek Rd (Greensborough)</t>
  </si>
  <si>
    <t>St Catherines Anglican Church/Kooyong Rd (Elsternwick)</t>
  </si>
  <si>
    <t>North Rd/Kooyong Rd (Gardenvale)</t>
  </si>
  <si>
    <t>Sandringham Railway Station/Station St (Sandringham)</t>
  </si>
  <si>
    <t>Hampton Railway Station/Willis Lane (Hampton)</t>
  </si>
  <si>
    <t>Civic Dr/Morang Dr (Mill Park)</t>
  </si>
  <si>
    <t>Evans St/Macedon St (Sunbury)</t>
  </si>
  <si>
    <t>Melbourne - Lancefield Rd/Sunbury Rd (Sunbury)</t>
  </si>
  <si>
    <t>Eltham Station/Main Rd (Eltham)</t>
  </si>
  <si>
    <t>Maple Gr/Greenwood Dr (Bundoora)</t>
  </si>
  <si>
    <t>Danaher Dr/Mcdonalds Rd (South Morang)</t>
  </si>
  <si>
    <t>Darebin Railway Station/Heidelberg Rd (Ivanhoe)</t>
  </si>
  <si>
    <t>Plenty Rd/Mcdonalds Rd (South Morang)</t>
  </si>
  <si>
    <t>Briar Ct/Gorge Rd (South Morang)</t>
  </si>
  <si>
    <t>Southern Cross Coach Terminal/Spencer St (Melbourne City)</t>
  </si>
  <si>
    <t>Clarke Rd/Kurrak Rd (Yarrambat)</t>
  </si>
  <si>
    <t>Collinson St/Spence St (Keilor Park)</t>
  </si>
  <si>
    <t>Nillumbik Shire Depot/290 Yan Yean Rd (Plenty)</t>
  </si>
  <si>
    <t>Faneco Rd/Yan Yean Rd (Plenty)</t>
  </si>
  <si>
    <t>Howell Rd/Yan Yean Rd (Plenty)</t>
  </si>
  <si>
    <t>Mackelroy Rd/Yan Yean Rd (Plenty)</t>
  </si>
  <si>
    <t>Noorong Ave/Greenwood Dr (Bundoora)</t>
  </si>
  <si>
    <t>Mclaughlans Lane/Diamond Creek Rd (Plenty)</t>
  </si>
  <si>
    <t>Plenty River Dr/Diamond Creek Rd (Greensborough)</t>
  </si>
  <si>
    <t>Yallambie Rd/Lower Plenty Rd (Viewbank)</t>
  </si>
  <si>
    <t>Newcastle St/Bell St (Preston)</t>
  </si>
  <si>
    <t>Chifley Dr/Bell St (Preston)</t>
  </si>
  <si>
    <t>Oldstead Rd/Diamond Creek Rd (Greensborough)</t>
  </si>
  <si>
    <t>Martin St/St Kilda St (Brighton)</t>
  </si>
  <si>
    <t>Trey Bit Reserve/Beach Rd (Sandringham)</t>
  </si>
  <si>
    <t>Tricks Reserve/Bluff Rd (Black Rock)</t>
  </si>
  <si>
    <t>Dalgetty St/Holding St (Beaumaris)</t>
  </si>
  <si>
    <t>Wf Vale Reserve/Tramway Pde (Beaumaris)</t>
  </si>
  <si>
    <t>Milton St/Broadway (Elwood)</t>
  </si>
  <si>
    <t>Stony Creek Rd/Research-Warrandyte Rd (North Warrandyte)</t>
  </si>
  <si>
    <t>Opp 34 Research Warrandyte Rd (Research)</t>
  </si>
  <si>
    <t>Egan St/Fraser St (Diamond Creek)</t>
  </si>
  <si>
    <t>Chisholm Ct/James Cook Dr (Diamond Creek)</t>
  </si>
  <si>
    <t>Laverton Railway Station/Railway Ave (Laverton)</t>
  </si>
  <si>
    <t>Laverton Railway Station/Maher Rd (Laverton)</t>
  </si>
  <si>
    <t>Aircraft Railway Station/Triholm Ave (Laverton)</t>
  </si>
  <si>
    <t>Hoppers Crossing Station/Old Geelong Rd (Hoppers Crossing)</t>
  </si>
  <si>
    <t>Werribee Station/Manly St (Werribee)</t>
  </si>
  <si>
    <t>206 Plenty River Dr (Greensborough)</t>
  </si>
  <si>
    <t>Yarraville Railway Station/Birmingham St (Yarraville)</t>
  </si>
  <si>
    <t>Punkerri Cct/Plenty River Dr (Greensborough)</t>
  </si>
  <si>
    <t>Southland Shopping Centre/Karen St (Cheltenham)</t>
  </si>
  <si>
    <t>Civic Dr/Plenty River Dr (Greensborough)</t>
  </si>
  <si>
    <t>Eastern Fwy/Middleborough Rd (Box Hill North)</t>
  </si>
  <si>
    <t>Williamsons Rd  (Before)/George St (Doncaster)</t>
  </si>
  <si>
    <t>Umma Islamic Centre/George St (Doncaster East)</t>
  </si>
  <si>
    <t>Boronia Railway Station/Erica Ave (Boronia)</t>
  </si>
  <si>
    <t>Crichton Ave/Beacon Rd (Port Melbourne)</t>
  </si>
  <si>
    <t>Havelock Ave/Greenwood Dr (Bundoora)</t>
  </si>
  <si>
    <t>Goonyah Ct/Plenty River Dr (Greensborough)</t>
  </si>
  <si>
    <t>Ferntree Gully Railway Station/Station St (Ferntree Gully)</t>
  </si>
  <si>
    <t>Ringwood Station/Maroondah Hwy (Ringwood)</t>
  </si>
  <si>
    <t>Blackburn Railway Station/South Pde (Blackburn)</t>
  </si>
  <si>
    <t>Tuta Ct/Plenty River Dr (Greensborough)</t>
  </si>
  <si>
    <t>Glen Waverley Railway Station/Railway Pde (Glen Waverley)</t>
  </si>
  <si>
    <t>Mura Cl/Plenty River Dr (Greensborough)</t>
  </si>
  <si>
    <t>The Glen Shopping Centre/Snedden Dr (Glen Waverley)</t>
  </si>
  <si>
    <t>Berwick Railway Station/Reserve St (Berwick)</t>
  </si>
  <si>
    <t>Berwick Station/Reserve St (Berwick)</t>
  </si>
  <si>
    <t>Fountain Gate Sc/Overland Dr (Narre Warren)</t>
  </si>
  <si>
    <t>Fountain Gate Shopping Centre/Overland Dr (Narre Warren)</t>
  </si>
  <si>
    <t>Pamburra Ct/Plenty River Dr (Greensborough)</t>
  </si>
  <si>
    <t>Toyota Australia/Grieve Pde (Altona North)</t>
  </si>
  <si>
    <t>Foote St/High St (Templestowe Lower)</t>
  </si>
  <si>
    <t>Research Primary School/Main Rd (Research)</t>
  </si>
  <si>
    <t>355 Kangaroo Ground-Warrandyte Rd (Kangaroo Ground)</t>
  </si>
  <si>
    <t>Eltham-Yarra Glen Rd/Kangaroo Ground-Warrandyte Rd (Kangaroo Ground)</t>
  </si>
  <si>
    <t>Eltham College/Eltham-Yarra Glen Rd (Research)</t>
  </si>
  <si>
    <t>Diamond Creek Rd/Plenty River Dr (Greensborough)</t>
  </si>
  <si>
    <t>Springvale Rd/Springfield Rd (Nunawading)</t>
  </si>
  <si>
    <t>Ardmore St/Springfield Rd (Nunawading)</t>
  </si>
  <si>
    <t>Mitcham Station/Colombo St (Mitcham)</t>
  </si>
  <si>
    <t>Greensborough Station/Main St (Greensborough)</t>
  </si>
  <si>
    <t>Doncaster Park + Ride/Doncaster Rd (Doncaster)</t>
  </si>
  <si>
    <t>Todd Rd/Wharf Rd (Port Melbourne)</t>
  </si>
  <si>
    <t>Athol Ave/Greenwood Dr (Bundoora)</t>
  </si>
  <si>
    <t>Lygon St/Elgin St (Carlton)</t>
  </si>
  <si>
    <t>Watergardens Station/Watergardens Circuit Rd (Taylors Lakes)</t>
  </si>
  <si>
    <t>Melton Railway Station/Staughton St (Melton South)</t>
  </si>
  <si>
    <t>Watergardens Shopping Centre/Melton Hwy (Taylors Lakes)</t>
  </si>
  <si>
    <t>Keilor Plains Railway Station/East Esplanade (St Albans)</t>
  </si>
  <si>
    <t>Cole St/New St (Brighton)</t>
  </si>
  <si>
    <t>Melton Bus Interchange/Palmerston St (Melton)</t>
  </si>
  <si>
    <t>Main Road West/Alfrieda St (St Albans)</t>
  </si>
  <si>
    <t>Memorial Ave/High St (Epping)</t>
  </si>
  <si>
    <t>Broadmeadows Station/Railway Cres (Broadmeadows)</t>
  </si>
  <si>
    <t>Croydon Railway Station/Wicklow Ave (Croydon)</t>
  </si>
  <si>
    <t>Doncaster East Rd/Burnett St (Mitcham)</t>
  </si>
  <si>
    <t>Young St/High St (Epping)</t>
  </si>
  <si>
    <t>Gully Crst/Monbulk Rd (Tecoma)</t>
  </si>
  <si>
    <t>Mount Dandenong Observatory/Observatory Rd (Mount Dandenong)</t>
  </si>
  <si>
    <t>Footscray Station/Irving St (Footscray)</t>
  </si>
  <si>
    <t>Epping Recreation Reserve/High St (Epping)</t>
  </si>
  <si>
    <t>Leeds St/Paisley St (Footscray)</t>
  </si>
  <si>
    <t>Footscray Plaza Sc/Paisley St (Footscray)</t>
  </si>
  <si>
    <t>Nicholson St/Paisley St (Footscray)</t>
  </si>
  <si>
    <t>Kinlora Ave/Findon Rd (Epping)</t>
  </si>
  <si>
    <t>Our Lady Of Mt Carmel Catholic Ps/Macedon St (Sunbury)</t>
  </si>
  <si>
    <t>Woodgrove Shopping Centre/High St (Melton)</t>
  </si>
  <si>
    <t>Brush Rd/Findon Rd (Epping)</t>
  </si>
  <si>
    <t>Middle Footscray Railway Station/Buckley St (Footscray)</t>
  </si>
  <si>
    <t>Forest Hill Shopping Centre/Canterbury Rd (Forest Hill)</t>
  </si>
  <si>
    <t>Botanic Ct/Greenwood Dr (Bundoora)</t>
  </si>
  <si>
    <t>Maserati Dr/Findon Rd (Epping)</t>
  </si>
  <si>
    <t>Frankston Railway Station/Young St (Frankston)</t>
  </si>
  <si>
    <t>Healey Dr/Findon Rd (Epping)</t>
  </si>
  <si>
    <t>Frankston Station/Fletcher Rd (Frankston)</t>
  </si>
  <si>
    <t>Devora Rd/Findon Rd (Epping)</t>
  </si>
  <si>
    <t>Beaconsfield Railway Station/Beaconsfield Ave (Beaconsfield)</t>
  </si>
  <si>
    <t>Beaconsfield Plaza/Woods St (Beaconsfield)</t>
  </si>
  <si>
    <t>Cranbourne Station/Station St (Cranbourne)</t>
  </si>
  <si>
    <t>Brimbank Central Shopping Centre/Neale Rd (Deer Park)</t>
  </si>
  <si>
    <t>Longwood Park/Findon Rd (Epping)</t>
  </si>
  <si>
    <t>Gremel Rd/Plenty Rd (Reservoir)</t>
  </si>
  <si>
    <t>Auburn Railway Station/Auburn Rd (Hawthorn East)</t>
  </si>
  <si>
    <t>Auburn Railway Station/Auburn Rd (Hawthorn)</t>
  </si>
  <si>
    <t>Pommel Cres/Findon Rd (Epping)</t>
  </si>
  <si>
    <t>Fitzroy St/Park St (St Kilda)</t>
  </si>
  <si>
    <t>Dunnings Rd/Lennon Bvd (Point Cook)</t>
  </si>
  <si>
    <t>Lennon Bvd/Shaftsbury Bvd (Point Cook)</t>
  </si>
  <si>
    <t>Hyde Park Pl/Shaftsbury Bvd (Point Cook)</t>
  </si>
  <si>
    <t>Santa Cruz Vew/La Rochelle Bvd (Point Cook)</t>
  </si>
  <si>
    <t>Hemsley Prom/La Rochelle Bvd (Point Cook)</t>
  </si>
  <si>
    <t>Simpsons Rd/Whitehorse Rd (Box Hill)</t>
  </si>
  <si>
    <t>Mckeon Ave/Hillview Ave (Pascoe Vale South)</t>
  </si>
  <si>
    <t>Ellenvale Ave/Hillview Ave (Pascoe Vale South)</t>
  </si>
  <si>
    <t>Croydon Railway Station/Railway Gr (Croydon)</t>
  </si>
  <si>
    <t>Fifth Ave/Hemmings St (Dandenong)</t>
  </si>
  <si>
    <t>Stanton Gr/Warburton Hwy (Lilydale)</t>
  </si>
  <si>
    <t>Tudor Village/Maroondah Hwy (Lilydale)</t>
  </si>
  <si>
    <t>Cyril St/Maroondah Hwy (Lilydale)</t>
  </si>
  <si>
    <t>North Rd/Maroondah Hwy (Lilydale)</t>
  </si>
  <si>
    <t>Lilydale Railway Station/Maroondah Hwy (Lilydale)</t>
  </si>
  <si>
    <t>Benga Ave/Hemmings St (Dandenong)</t>
  </si>
  <si>
    <t>Mooroolbark Railway Station/Brice Ave (Mooroolbark)</t>
  </si>
  <si>
    <t>Chirnside Park Shopping Centre/Maroondah Hwy (Chirnside Park)</t>
  </si>
  <si>
    <t>Plenty Rd/Greenwood Dr (Bundoora)</t>
  </si>
  <si>
    <t>Sanctuary Lakes Shopping Centre/Point Cook Rd (Point Cook)</t>
  </si>
  <si>
    <t>Ingram Ave/Springvale Rd (Glen Waverley)</t>
  </si>
  <si>
    <t>Wilson Rd/Springvale Rd (Glen Waverley)</t>
  </si>
  <si>
    <t>Waverley Gardens Shopping Centre/Hansworth St (Mulgrave)</t>
  </si>
  <si>
    <t>Faraday St/Lygon St (Carlton)</t>
  </si>
  <si>
    <t>Stud Park Shopping Centre (Rowville)</t>
  </si>
  <si>
    <t>Scoresby Rd/Station St (Bayswater)</t>
  </si>
  <si>
    <t>Fairview Ave/Argus St (Cheltenham)</t>
  </si>
  <si>
    <t>Chesterville Rd/Argus St (Cheltenham)</t>
  </si>
  <si>
    <t>Wood St/Cook St (Flinders)</t>
  </si>
  <si>
    <t>Nunawading Railway Station/Springvale Rd (Nunawading)</t>
  </si>
  <si>
    <t>Gladeswood Dr/Jacksons Rd (Mulgrave)</t>
  </si>
  <si>
    <t>Stirling Cres/Gallaghers Rd (Glen Waverley)</t>
  </si>
  <si>
    <t>Lansell Rd/Gallaghers Rd (Glen Waverley)</t>
  </si>
  <si>
    <t>Caroline Springs Bvd/Chisholm Dr (Burnside)</t>
  </si>
  <si>
    <t>Opp 38 Chisholm Dr (Burnside)</t>
  </si>
  <si>
    <t>Emerald Ct/Chisholm Dr (Burnside)</t>
  </si>
  <si>
    <t>Flintoff Ave/Kelly Ave (Burnside)</t>
  </si>
  <si>
    <t>Samuel Sherlock Reserve/Cranbourne Rd (Frankston)</t>
  </si>
  <si>
    <t>Melvin St/Cranbourne Rd (Frankston)</t>
  </si>
  <si>
    <t>James St/Cranbourne Rd (Frankston)</t>
  </si>
  <si>
    <t>Lawrey St/Cranbourne Rd (Frankston)</t>
  </si>
  <si>
    <t>Frankston Power Centre/Cranbourne Rd (Frankston)</t>
  </si>
  <si>
    <t>Kelman St/Cranbourne Rd (Frankston)</t>
  </si>
  <si>
    <t>Deane St/Cranbourne Rd (Frankston)</t>
  </si>
  <si>
    <t>Beach St/Cranbourne Rd (Frankston)</t>
  </si>
  <si>
    <t>Craig St/Cranbourne Rd (Frankston)</t>
  </si>
  <si>
    <t>Coprosma Ave/Cranbourne Rd (Frankston)</t>
  </si>
  <si>
    <t>Frankston Rsl/Cranbourne Rd (Frankston)</t>
  </si>
  <si>
    <t>Lee St/Cranbourne Rd (Frankston)</t>
  </si>
  <si>
    <t>Kareela Rd/Cranbourne Rd (Frankston)</t>
  </si>
  <si>
    <t>Wahroonga Ave/Buckley St (Keysborough)</t>
  </si>
  <si>
    <t>Wattle Tree Lane/Cranbourne Rd (Frankston)</t>
  </si>
  <si>
    <t>Ballam Park/Cranbourne Rd (Frankston)</t>
  </si>
  <si>
    <t>Parkview Dr/Cranbourne Rd (Frankston)</t>
  </si>
  <si>
    <t>Karingal Hub Sc/Cranbourne Rd (Frankston)</t>
  </si>
  <si>
    <t>Mcclelland Dr/Cranbourne-Frankston Rd (Langwarrin)</t>
  </si>
  <si>
    <t>Peninsula Hospital/Cranbourne-Frankston Rd (Langwarrin)</t>
  </si>
  <si>
    <t>Dame Elisabeth Murdoch Arboretum/Cranbourne-Frankston Rd (Langwarrin)</t>
  </si>
  <si>
    <t>Narrabeen Ct/Buckley St (Noble Park)</t>
  </si>
  <si>
    <t>Veronica St/Cranbourne-Frankston Rd (Langwarrin)</t>
  </si>
  <si>
    <t>Cranhaven Rd/Cranbourne-Frankston Rd (Langwarrin)</t>
  </si>
  <si>
    <t>Long St/Cranbourne-Frankston Rd (Langwarrin)</t>
  </si>
  <si>
    <t>Lloyd St/Cranbourne-Frankston Rd (Langwarrin)</t>
  </si>
  <si>
    <t>Malcolm Rd/Cranbourne-Frankston Rd (Langwarrin)</t>
  </si>
  <si>
    <t>Warrandyte Rd/Cranbourne-Frankston Rd (Langwarrin)</t>
  </si>
  <si>
    <t>Lloyd Park/Cranbourne-Frankston Rd (Langwarrin)</t>
  </si>
  <si>
    <t>Langwarrin Hotel/Cranbourne-Frankston Rd (Langwarrin)</t>
  </si>
  <si>
    <t>The Gateway Sc/Cranbourne-Frankston Rd (Langwarrin)</t>
  </si>
  <si>
    <t>Josephine St/Cranbourne-Frankston Rd (Langwarrin)</t>
  </si>
  <si>
    <t>Quarry Rd/Cranbourne-Frankston Rd (Langwarrin)</t>
  </si>
  <si>
    <t>Northgateway/Cranbourne-Frankston Rd (Langwarrin)</t>
  </si>
  <si>
    <t>Langwarrin Plaza Sc/Cranbourne-Frankston Rd (Langwarrin)</t>
  </si>
  <si>
    <t>Centre Rd/Cranbourne-Frankston Rd (Langwarrin)</t>
  </si>
  <si>
    <t>Potts Rd/Cranbourne-Frankston Rd (Langwarrin)</t>
  </si>
  <si>
    <t>Raneen Dr/Cranbourne-Frankston Rd (Langwarrin)</t>
  </si>
  <si>
    <t>Lyppards Rd/Cranbourne-Frankston Rd (Langwarrin)</t>
  </si>
  <si>
    <t>Kelvin Gr/Cranbourne-Frankston Rd (Langwarrin)</t>
  </si>
  <si>
    <t>Western Port Hwy/Cranbourne-Frankston Rd (Langwarrin)</t>
  </si>
  <si>
    <t>Woodlands Rd/Cranbourne-Frankston Rd (Cranbourne South)</t>
  </si>
  <si>
    <t>Stanhill Dr/Cranbourne-Frankston Rd (Cranbourne South)</t>
  </si>
  <si>
    <t>Pearcedale Rd/Cranbourne-Frankston Rd (Cranbourne South)</t>
  </si>
  <si>
    <t>Brookland Greens Bvd/Cranbourne-Frankston Rd (Cranbourne)</t>
  </si>
  <si>
    <t>St Peters College/Cranbourne-Frankston Rd (Cranbourne)</t>
  </si>
  <si>
    <t>Amstel Golf Club/Cranbourne-Frankston Rd (Cranbourne)</t>
  </si>
  <si>
    <t>Elaine Ct/Sladen St (Cranbourne)</t>
  </si>
  <si>
    <t>Cemetery Rd/Sladen St (Cranbourne)</t>
  </si>
  <si>
    <t>Ketnor St/Sladen St (Cranbourne)</t>
  </si>
  <si>
    <t>Lurline St/Sladen St (Cranbourne)</t>
  </si>
  <si>
    <t>Foley Ave/Albert St (Preston)</t>
  </si>
  <si>
    <t>Japonica St/Betula Ave (Bundoora)</t>
  </si>
  <si>
    <t>Botanica Bvd/Betula Ave (Bundoora)</t>
  </si>
  <si>
    <t>Pride Ave/Botanica Bvd (Bundoora)</t>
  </si>
  <si>
    <t>Karingal Dr/St Helena Rd (Greensborough)</t>
  </si>
  <si>
    <t>Nulgarrah Cres/St Helena Rd (Greensborough)</t>
  </si>
  <si>
    <t>Bluegum Ct/St Helena Rd (Greensborough)</t>
  </si>
  <si>
    <t>Tallow Wood Dr/St Helena Rd (Greensborough)</t>
  </si>
  <si>
    <t>Paulette Cl/St Helena Rd (St Helena)</t>
  </si>
  <si>
    <t>273 St Helena Rd (St Helena)</t>
  </si>
  <si>
    <t>286 St Helena Rd (St Helena)</t>
  </si>
  <si>
    <t>369 St Helena Rd (St Helena)</t>
  </si>
  <si>
    <t>Genista Rd/Central Pkwy (Cranbourne)</t>
  </si>
  <si>
    <t>Bernborough Ave/Central Pkwy (Cranbourne)</t>
  </si>
  <si>
    <t>Evans Rd/Central Parkway (Cranbourne West)</t>
  </si>
  <si>
    <t>Alberton Dr/Central Parkway (Cranbourne)</t>
  </si>
  <si>
    <t>Geebung Rd/Central Parkway (Cranbourne)</t>
  </si>
  <si>
    <t>Chisholm Dr/Caroline Springs Bvd (Caroline Springs)</t>
  </si>
  <si>
    <t>Princes Hwy/Army Rd (Pakenham)</t>
  </si>
  <si>
    <t>Pakenham Hills Primary School/Army Rd (Pakenham)</t>
  </si>
  <si>
    <t>Racecourse Rd/Barrington Dr (Pakenham)</t>
  </si>
  <si>
    <t>Diane Cl/Barrington Dr (Pakenham)</t>
  </si>
  <si>
    <t>Harness Pl/Barrington Dr (Pakenham)</t>
  </si>
  <si>
    <t>46 Cameron Way (Pakenham)</t>
  </si>
  <si>
    <t>Agnes St/Buckley St (Noble Park)</t>
  </si>
  <si>
    <t>45 Cameron Way (Pakenham)</t>
  </si>
  <si>
    <t>Racecourse Rd/Cameron Way (Pakenham)</t>
  </si>
  <si>
    <t>Mcgregor Rd/Henry Rd (Pakenham)</t>
  </si>
  <si>
    <t>Sunbury Primary School/Circular Dr (Sunbury)</t>
  </si>
  <si>
    <t>Alphington Railway Station/Wingrove St (Alphington)</t>
  </si>
  <si>
    <t>Heidelberg Station/Yarra St (Heidelberg)</t>
  </si>
  <si>
    <t>Noble St/Frank St (Noble Park)</t>
  </si>
  <si>
    <t>Broadmeadows Station/Pascoe Vale Rd (Broadmeadows)</t>
  </si>
  <si>
    <t>Douglas St/Frank St (Noble Park)</t>
  </si>
  <si>
    <t>Broadmeadows Shopping Centre/Tanderrum Way (Broadmeadows)</t>
  </si>
  <si>
    <t>Noble Park Station/Douglas St (Noble Park)</t>
  </si>
  <si>
    <t>Meadowvale Retirement Village/Eagle Dr (Pakenham)</t>
  </si>
  <si>
    <t>Irving Rd/Ahern Rd (Pakenham)</t>
  </si>
  <si>
    <t>Angus Ct/Eagle Dr (Pakenham)</t>
  </si>
  <si>
    <t>Bundoora Mfb/Plenty Rd (Bundoora)</t>
  </si>
  <si>
    <t>Argyle Ct/Eagle Dr (Pakenham)</t>
  </si>
  <si>
    <t>Mccaffery Rise/Balmoral Way (Pakenham)</t>
  </si>
  <si>
    <t>43 Balmoral Way (Pakenham)</t>
  </si>
  <si>
    <t>Parman Ave/Balmoral Way (Pakenham)</t>
  </si>
  <si>
    <t>Village Lakeside East Shopping Centre/Lakeside (East) Bvd (Pakenham)</t>
  </si>
  <si>
    <t>Paddington Walk/Lakeside (West) Bvd (Pakenham)</t>
  </si>
  <si>
    <t>Lakeside Bvd (Pakenham)</t>
  </si>
  <si>
    <t>Cardinia Cultural Centre/Lakeside Bvd (Pakenham)</t>
  </si>
  <si>
    <t>Shearwater Dr/Lakeside Bvd (Pakenham)</t>
  </si>
  <si>
    <t>Barwon Dr/Shearwater Dr (Pakenham)</t>
  </si>
  <si>
    <t>Blackwood Dr/Shearwater Dr (Pakenham)</t>
  </si>
  <si>
    <t>Juliet Gdns/Waterford Rise (Pakenham)</t>
  </si>
  <si>
    <t>Lakeside Bvd/Waterford Rise (Pakenham)</t>
  </si>
  <si>
    <t>St Judes Catholic School/Warrandyte Rd (Langwarrin)</t>
  </si>
  <si>
    <t>Athol Ct/Warrandyte Rd (Langwarrin)</t>
  </si>
  <si>
    <t>Elisabeth Murdoch College/Warrandyte Rd (Langwarrin)</t>
  </si>
  <si>
    <t>Tyrone St/Warrandyte Rd (Langwarrin)</t>
  </si>
  <si>
    <t>109 Warrandyte Rd (Langwarrin)</t>
  </si>
  <si>
    <t>North Rd/Warrandyte Rd (Langwarrin)</t>
  </si>
  <si>
    <t>North Rd/Trentham Way (Langwarrin)</t>
  </si>
  <si>
    <t>Opp 26 Trentham Way (Langwarrin)</t>
  </si>
  <si>
    <t>Norwarran Way/Warrandyte Rd (Langwarrin)</t>
  </si>
  <si>
    <t>Van Haaster Gr/Mccormicks Rd (Carrum Downs)</t>
  </si>
  <si>
    <t>Stable Gr/Mccormicks Rd (Carrum Downs)</t>
  </si>
  <si>
    <t>St Johns Wood/Mccormicks Rd (Carrum Downs)</t>
  </si>
  <si>
    <t>Dampier Cl/Mccormicks Rd (Carrum Downs)</t>
  </si>
  <si>
    <t>Rundle Dr/Wedge Rd (Carrum Downs)</t>
  </si>
  <si>
    <t>Carrum Downs Reserve/Wedge Rd (Carrum Downs)</t>
  </si>
  <si>
    <t>Black Wattle Way/Cadles Rd (Carrum Downs)</t>
  </si>
  <si>
    <t>Chapman St/Cadles Rd (Carrum Downs)</t>
  </si>
  <si>
    <t>Carrum Downs Primary School/Cadles Rd (Carrum Downs)</t>
  </si>
  <si>
    <t>Amelia Ave/Shandon St (Mornington)</t>
  </si>
  <si>
    <t>Hill Rd/Barkly St (Mornington)</t>
  </si>
  <si>
    <t>Beleura Hill Rd/Barkly St (Mornington)</t>
  </si>
  <si>
    <t>Herbert St/Barkly St (Mornington)</t>
  </si>
  <si>
    <t>Marchington Ave/Barkly St (Mornington)</t>
  </si>
  <si>
    <t>Bath St/Barkly St (Mornington)</t>
  </si>
  <si>
    <t>Murray St/Barkly St (Mornington)</t>
  </si>
  <si>
    <t>Albert St/Barkly St (Mornington)</t>
  </si>
  <si>
    <t>Naples St/Nunns Rd (Mornington)</t>
  </si>
  <si>
    <t>Webb St/Nunns Rd (Mornington)</t>
  </si>
  <si>
    <t>Esplanade Rd/Strachans Rd (Mornington)</t>
  </si>
  <si>
    <t>Johns Rd/Strachans Rd (Mornington)</t>
  </si>
  <si>
    <t>Hilton St/Plunkett Rd (Dandenong)</t>
  </si>
  <si>
    <t>Adelaide St/Strachans Rd (Mornington)</t>
  </si>
  <si>
    <t>Fulton Ave/Strachans Rd (Mornington)</t>
  </si>
  <si>
    <t>Mornington-Tyabb Rd (Mornington)</t>
  </si>
  <si>
    <t>Mornington Retirement Village/Opp 150 Mornington - Tyabb Rd (Mornington)</t>
  </si>
  <si>
    <t>Mornington Retirement Village/150 Mornington-Tyabb Rd (Mornington)</t>
  </si>
  <si>
    <t>Dallas Brooks Park/Mornington - Tyabb Rd (Mornington)</t>
  </si>
  <si>
    <t>Serenity Way/Racecourse Rd (Mornington)</t>
  </si>
  <si>
    <t>Wensleydale Dr/Racecourse Rd (Mornington)</t>
  </si>
  <si>
    <t>Racecourse Rd (Mornington)</t>
  </si>
  <si>
    <t>Creighton Way/Racecourse Rd (Mornington)</t>
  </si>
  <si>
    <t>Benton Junior College/Racecourse Rd (Mornington)</t>
  </si>
  <si>
    <t>Longwood Dr/Racecourse Rd (Mornington)</t>
  </si>
  <si>
    <t>Bentons Rd/Racecourse Rd (Mornington)</t>
  </si>
  <si>
    <t>Marriott Dr/Bentons Rd (Mount Martha)</t>
  </si>
  <si>
    <t>Manor House Dr/Bentons Rd (Mornington)</t>
  </si>
  <si>
    <t>Moorhead Ave/Bentons Rd (Mount Martha)</t>
  </si>
  <si>
    <t>Moorhead Ave/Bentons Rd (Mornington)</t>
  </si>
  <si>
    <t>Bentons Square Shopping Centre/Bentons Rd (Mount Martha)</t>
  </si>
  <si>
    <t>105 South Gippsland Hwy (Dandenong South)</t>
  </si>
  <si>
    <t>Settlers Way/Bentons Rd (Mount Martha)</t>
  </si>
  <si>
    <t>Bentons Rd/Dunns Rd (Mornington)</t>
  </si>
  <si>
    <t>Harrap Rd/Dunns Rd (Mount Martha)</t>
  </si>
  <si>
    <t>Veda Ave/Dunns Rd (Mount Martha)</t>
  </si>
  <si>
    <t>Marthas Ridge Dr/Racecourse Rd (Mount Martha)</t>
  </si>
  <si>
    <t>Beldarry Ct/Racecourse Rd (Mount Martha)</t>
  </si>
  <si>
    <t>Traminer Dr/Racecourse Rd (Mount Martha)</t>
  </si>
  <si>
    <t>Balcombe Dr/Racecourse Rd (Mount Martha)</t>
  </si>
  <si>
    <t>St James Retirement Village/Racecourse Rd (Mornington)</t>
  </si>
  <si>
    <t>Sarshas Way/Racecourse Rd (Mount Martha)</t>
  </si>
  <si>
    <t>Bentons Square Shopping Centre/Opp 215 Dunns Rd (Mornington)</t>
  </si>
  <si>
    <t>Caversham Dr/Dunns Rd (Mornington)</t>
  </si>
  <si>
    <t>Hutchins Park/Dunns Rd (Mornington)</t>
  </si>
  <si>
    <t>Civic Reserve/Dunns Rd (Mornington)</t>
  </si>
  <si>
    <t>73 Tanti Ave (Mornington)</t>
  </si>
  <si>
    <t>Mornington Primary School/Tanti Ave (Mornington)</t>
  </si>
  <si>
    <t>107 Tanti Ave (Mornington)</t>
  </si>
  <si>
    <t>100 Tanti Ave (Mornington)</t>
  </si>
  <si>
    <t>Government Rd/Tanti Ave (Mornington)</t>
  </si>
  <si>
    <t>Bundoora Park/Plenty Rd (Kingsbury)</t>
  </si>
  <si>
    <t>Waterview Cl/South Gippsland Hwy (Dandenong South)</t>
  </si>
  <si>
    <t>Stirling Dr/Hammerwood Ave (Derrimut)</t>
  </si>
  <si>
    <t>Lakeview Gr/Evergreen Dr (Wyndham Vale)</t>
  </si>
  <si>
    <t>Chatsworth Ave/Hammerwood Ave (Derrimut)</t>
  </si>
  <si>
    <t>Manor Lakes Shopping Centre/Manor Lakes Bvd (Wyndham Vale)</t>
  </si>
  <si>
    <t>Sheryn St/Hammerwood Ave (Derrimut)</t>
  </si>
  <si>
    <t>Manor Lakes Bvd/Hindmarsh Dr (Wyndham Vale)</t>
  </si>
  <si>
    <t>Tyrrell Pl/Hindmarsh Dr (Wyndham Vale)</t>
  </si>
  <si>
    <t>Bonney St/Hindmarsh Dr (Wyndham Vale)</t>
  </si>
  <si>
    <t>Dartmouth Ct/Hindmarsh Dr (Wyndham Vale)</t>
  </si>
  <si>
    <t>Perez Ct/Thames Bvd (Werribee)</t>
  </si>
  <si>
    <t>Bethany Catholic Primary School/Thames Bvd (Werribee)</t>
  </si>
  <si>
    <t>Brentwood Dr/Thames Bvd (Werribee)</t>
  </si>
  <si>
    <t>Melpomene Bvd/Thames Bvd (Tarneit)</t>
  </si>
  <si>
    <t>Harmony Dr/Thames Bvd (Tarneit)</t>
  </si>
  <si>
    <t>Prominence Bvd/Thames Bvd (Tarneit)</t>
  </si>
  <si>
    <t>Mark Ct/Somerville Rd (Hampton Park)</t>
  </si>
  <si>
    <t>Hope Way/Thames Bvd (Tarneit)</t>
  </si>
  <si>
    <t>Hogans Rd/Thames Bvd (Tarneit)</t>
  </si>
  <si>
    <t>Esquire Pl/Thames Bvd (Tarneit)</t>
  </si>
  <si>
    <t>Harmony Dr/Hogans Rd (Werribee)</t>
  </si>
  <si>
    <t>Harmony Dr/Hogans Rd (Tarneit)</t>
  </si>
  <si>
    <t>Tarneit Rd/Hogans Rd (Werribee)</t>
  </si>
  <si>
    <t>Medina Dr/Wilmington Ave (Hoppers Crossing)</t>
  </si>
  <si>
    <t>Oleander Dr/Westmill Dr (Hoppers Crossing)</t>
  </si>
  <si>
    <t>Pandelis Bvd/Tarneit Rd (Tarneit)</t>
  </si>
  <si>
    <t>Knightsbridge Dr/Tarneit Rd (Tarneit)</t>
  </si>
  <si>
    <t>Hogans Rd/Tarneit Rd (Tarneit)</t>
  </si>
  <si>
    <t>Good News Christian School/Tarneit Rd (Tarneit)</t>
  </si>
  <si>
    <t>Bethany Rd/Tarneit Rd (Hoppers Crossing)</t>
  </si>
  <si>
    <t>Robert Booth Reserve/Somerville Rd (Hampton Park)</t>
  </si>
  <si>
    <t>Parklea Way/Baden Powell Dr (Tarneit)</t>
  </si>
  <si>
    <t>Rose Grange Kindergarten/Baden Powell Dr (Tarneit)</t>
  </si>
  <si>
    <t>Annies Way/Baden Powell Dr (Tarneit)</t>
  </si>
  <si>
    <t>Fairview Pde/Baden Powell Dr (Tarneit)</t>
  </si>
  <si>
    <t>Homestead Ave/Rose Grange Bvd (Tarneit)</t>
  </si>
  <si>
    <t>Duck Haven Cres/Rose Grange Bvd (Tarneit)</t>
  </si>
  <si>
    <t>Laurel Ave/Thomas Carr Dr (Tarneit)</t>
  </si>
  <si>
    <t>Royal Oaks Dr/Morris Rd (Tarneit)</t>
  </si>
  <si>
    <t>Erowal St/Reserve Rd (Beaumaris)</t>
  </si>
  <si>
    <t>Hampton Park Sc/Stuart Ave (Hampton Park)</t>
  </si>
  <si>
    <t>Dendy St/Burrows St (Brighton)</t>
  </si>
  <si>
    <t>Kooyong Rd/Gardenvale Rd (Gardenvale)</t>
  </si>
  <si>
    <t>South Concourse/Reserve Rd (Beaumaris)</t>
  </si>
  <si>
    <t>Kennards Self Storage/North Rd (Huntingdale)</t>
  </si>
  <si>
    <t>Culcairn Dr/Moorooduc Hwy (Frankston South)</t>
  </si>
  <si>
    <t>Western Port Hwy/Robinsons Rd (Langwarrin)</t>
  </si>
  <si>
    <t>Hampton Heath Ret Village/Hallam Rd (Hampton Park)</t>
  </si>
  <si>
    <t>George Pentland Botanical Gardens/Hastings Rd (Frankston)</t>
  </si>
  <si>
    <t>Frankston Hospital Gate 1/Hastings Rd (Frankston)</t>
  </si>
  <si>
    <t>La Trobe University Medical Centre/Plenty Rd (Kingsbury)</t>
  </si>
  <si>
    <t>Hastings Rd/Moorooduc Hwy (Frankston)</t>
  </si>
  <si>
    <t>Huntington Dr/Hallam Rd (Hampton Park)</t>
  </si>
  <si>
    <t>Oakman Ct/Ormond Rd (Hampton Park)</t>
  </si>
  <si>
    <t>River Gum Creek Reserve/Ormond Rd (Hampton Park)</t>
  </si>
  <si>
    <t>Narre Warren South Col/Ormond Rd (Narre Warren South)</t>
  </si>
  <si>
    <t>Wyndham Village Shopping Centre/Morris Rd (Tarneit)</t>
  </si>
  <si>
    <t>Alexandra Ave/Morris Rd (Hoppers Crossing)</t>
  </si>
  <si>
    <t>Stella Way/Mossfiel Dr (Hoppers Crossing)</t>
  </si>
  <si>
    <t>Plenty Rd/Dunne St (Kingsbury)</t>
  </si>
  <si>
    <t>Doveton Pool In The Park/Tristania St (Doveton)</t>
  </si>
  <si>
    <t>Dean St/Mossfiel Dr (Hoppers Crossing)</t>
  </si>
  <si>
    <t>Heaths Rd/Mossfiel Dr (Hoppers Crossing)</t>
  </si>
  <si>
    <t>St Leonards Ave (Derrimut)</t>
  </si>
  <si>
    <t>7 St Leonards Ave (Derrimut)</t>
  </si>
  <si>
    <t>Ripley Cl/Hammerwood Ave (Derrimut)</t>
  </si>
  <si>
    <t>12 Hammerwood Ave (Derrimut)</t>
  </si>
  <si>
    <t>Provence Gr/Bethany Rd (Hoppers Crossing)</t>
  </si>
  <si>
    <t>Pittosporum Gr/Power Rd (Doveton)</t>
  </si>
  <si>
    <t>Elenor Dr/Dowling Ave (Hoppers Crossing)</t>
  </si>
  <si>
    <t>Jillard Walk/Westmill Dr (Hoppers Crossing)</t>
  </si>
  <si>
    <t>Mcveigh Pl/Westmill Dr (Hoppers Crossing)</t>
  </si>
  <si>
    <t>The Avenue Shopping Centre/The Avenue (Sunshine West)</t>
  </si>
  <si>
    <t>Petina Way/The Avenue (Sunshine West)</t>
  </si>
  <si>
    <t>Peter Dr/The Avenue (Sunshine West)</t>
  </si>
  <si>
    <t>Photinia St/Power Rd (Doveton)</t>
  </si>
  <si>
    <t>75 The Avenue (Sunshine West)</t>
  </si>
  <si>
    <t>Dresden Way/The Avenue (Sunshine West)</t>
  </si>
  <si>
    <t>Acacia Cl/The Avenue (Sunshine West)</t>
  </si>
  <si>
    <t>Diosma Ave/The Avenue (Sunshine West)</t>
  </si>
  <si>
    <t>Coburns Rd/Brooklyn Rd (Brookfield)</t>
  </si>
  <si>
    <t>Melton Christian College/Brooklyn Rd (Brookfield)</t>
  </si>
  <si>
    <t>Brookfield Ave/Brooklyn Rd (Brookfield)</t>
  </si>
  <si>
    <t>Box St/Power Rd (Doveton)</t>
  </si>
  <si>
    <t>Russell Ct/Brooklyn Rd (Brookfield)</t>
  </si>
  <si>
    <t>Rolland Ct/Black Dog Dr (Brookfield)</t>
  </si>
  <si>
    <t>Sunderland Way/Westlake Dr (Melton West)</t>
  </si>
  <si>
    <t>Sovereign Bvd/Bulmans Rd (Melton West)</t>
  </si>
  <si>
    <t>Bulmans Rd/Sovereign Bvd (Melton West)</t>
  </si>
  <si>
    <t>Jackson St/Brook St (Sunbury)</t>
  </si>
  <si>
    <t>Harker St/Jackson St (Sunbury)</t>
  </si>
  <si>
    <t>Caringford Park/Kingsway Dr (Lalor)</t>
  </si>
  <si>
    <t>Suncroft Dr/Kingsway Dr (Lalor)</t>
  </si>
  <si>
    <t>Betula Tce/Belleview Dr (Sunbury)</t>
  </si>
  <si>
    <t>Mountain Ash Dr/Belleview Dr (Sunbury)</t>
  </si>
  <si>
    <t>Lauriston Way/Belleview Dr (Sunbury)</t>
  </si>
  <si>
    <t>Ardcloney Dr/Macedon St (Sunbury)</t>
  </si>
  <si>
    <t>Lytham Ct/Carnoustie Dr (Sunbury)</t>
  </si>
  <si>
    <t>Goonawarra Primary School/27 Carnoustie Dr (Sunbury)</t>
  </si>
  <si>
    <t>Muirfield Dr/Gleneagles Dr (Sunbury)</t>
  </si>
  <si>
    <t>Turnberry Dr/Gleneagles Dr (Sunbury)</t>
  </si>
  <si>
    <t>Sunningdale Ave (Sunbury)</t>
  </si>
  <si>
    <t>Sorbonne Dr/Sunningdale Ave (Sunbury)</t>
  </si>
  <si>
    <t>Notre Dame Dr/Sunningdale Ave (Sunbury)</t>
  </si>
  <si>
    <t>Halton Rd/Bakers Rd (Noble Park North)</t>
  </si>
  <si>
    <t>Orchardview Gr/Curtis Ave (Sunbury)</t>
  </si>
  <si>
    <t>The Oaks Dr/Curtis Ave (Sunbury)</t>
  </si>
  <si>
    <t>The Granary/The Skyline (Sunbury)</t>
  </si>
  <si>
    <t>The Link/The Skyline (Sunbury)</t>
  </si>
  <si>
    <t>The Hermitage/The Skyline (Sunbury)</t>
  </si>
  <si>
    <t>The Hermitage/The Rise (Sunbury)</t>
  </si>
  <si>
    <t>The Old Stock Run/Highgrove Dr (Sunbury)</t>
  </si>
  <si>
    <t>Rolling Meadows Dr/Highgrove Dr (Sunbury)</t>
  </si>
  <si>
    <t>Marylebone St/Rolling Meadows Dr (Sunbury)</t>
  </si>
  <si>
    <t>The Old Stock Run/Rolling Meadows Dr (Sunbury)</t>
  </si>
  <si>
    <t>Our Ladys Catholic Ps/Bridgewater Rd (Craigieburn)</t>
  </si>
  <si>
    <t>Aitken Creek/27 Bridgewater Rd (Craigieburn)</t>
  </si>
  <si>
    <t>Gillingham Cres/Bridgewater Rd (Craigieburn)</t>
  </si>
  <si>
    <t>Newlyn Dr/Bridgewater Rd (Craigieburn)</t>
  </si>
  <si>
    <t>Hothlyn Dr/Bridgewater Rd (Craigieburn)</t>
  </si>
  <si>
    <t>Hayfield Rd/Bridgewater Rd (Roxburgh Park)</t>
  </si>
  <si>
    <t>Wattleview Rd/Bridgewater Rd (Roxburgh Park)</t>
  </si>
  <si>
    <t>Hennessy Way/Bakers Rd (Noble Park North)</t>
  </si>
  <si>
    <t>Santa Cruz Bvd/Bridgewater Rd (Roxburgh Park)</t>
  </si>
  <si>
    <t>James Mirams Dr/Bridgewater Rd (Roxburgh Park)</t>
  </si>
  <si>
    <t>Donald Cameron Dr/Bridgewater Rd (Roxburgh Park)</t>
  </si>
  <si>
    <t>Paringa Bvd/Pascoe Vale Rd (Coolaroo)</t>
  </si>
  <si>
    <t>Paringa Bvd/Pascoe Vale Rd (Meadow Heights)</t>
  </si>
  <si>
    <t>Dunkeld St/Pascoe Vale Rd (Coolaroo)</t>
  </si>
  <si>
    <t>Dunkeld St/Pascoe Vale Rd (Meadow Heights)</t>
  </si>
  <si>
    <t>Taggerty Cres/Pascoe Vale Rd (Coolaroo)</t>
  </si>
  <si>
    <t>Ellerslie St/Dunne St (Kingsbury)</t>
  </si>
  <si>
    <t>Taggerty Cres/Pascoe Vale Rd (Meadow Heights)</t>
  </si>
  <si>
    <t>Community Pde/Beethoven Dr (Narre Warren South)</t>
  </si>
  <si>
    <t>Beethoven Dr/Community Pde (Narre Warren South)</t>
  </si>
  <si>
    <t>Harrington Dr/Community Pde (Narre Warren South)</t>
  </si>
  <si>
    <t>Strathaird Ps/Community Pde (Narre Warren South)</t>
  </si>
  <si>
    <t>Strathaird Dr/Sherwood Rd (Narre Warren South)</t>
  </si>
  <si>
    <t>President Rd/Kershaw Dr (Narre Warren South)</t>
  </si>
  <si>
    <t>Chisholm Cres/Kershaw Dr (Narre Warren South)</t>
  </si>
  <si>
    <t>Alston Ct/Kershaw Dr (Narre Warren South)</t>
  </si>
  <si>
    <t>Kershaw Dr (Narre Warren South)</t>
  </si>
  <si>
    <t>Craigieburn Primary School/Grand Bvd (Craigieburn)</t>
  </si>
  <si>
    <t>Grand Bvd (Craigieburn)</t>
  </si>
  <si>
    <t>Explorers Pl/Grand Bvd (Craigieburn)</t>
  </si>
  <si>
    <t>Windrock Ave/Grand Bvd (Craigieburn)</t>
  </si>
  <si>
    <t>Mother Teresa Catholic Primary  School/Windrock Ave (Craigieburn)</t>
  </si>
  <si>
    <t>Lalor Gardens Primary School/Kingsway Dr (Lalor)</t>
  </si>
  <si>
    <t>Sparkford Rd/Cimberwood Dr (Craigieburn)</t>
  </si>
  <si>
    <t>Edington Way/Hothlyn Dr (Craigieburn)</t>
  </si>
  <si>
    <t>Hothlyn Shopping Centre/Opp 127 Hothlyn Dr (Craigieburn)</t>
  </si>
  <si>
    <t>Hothlyn Reserve/Opp 81 Hothlyn Dr (Craigieburn)</t>
  </si>
  <si>
    <t>Langdon Cres/Hothlyn Dr (Craigieburn)</t>
  </si>
  <si>
    <t>Aitken Creek/Hothlyn Dr (Craigieburn)</t>
  </si>
  <si>
    <t>Brampton Cl/Hothlyn Dr (Craigieburn)</t>
  </si>
  <si>
    <t>Cooper St/Edgars Rd (Epping)</t>
  </si>
  <si>
    <t>Edgars Rd (Epping)</t>
  </si>
  <si>
    <t>Elizabeth Dr/Edgars Rd (Lalor)</t>
  </si>
  <si>
    <t>69 Main St (Thomastown)</t>
  </si>
  <si>
    <t>Opp 30 Epping Rd (Epping)</t>
  </si>
  <si>
    <t>Epping Aged Care/30 Epping Rd (Epping)</t>
  </si>
  <si>
    <t>Brush Rd/Hayston Bvd (Epping)</t>
  </si>
  <si>
    <t>Altona Railway Station/Blyth St (Altona)</t>
  </si>
  <si>
    <t>The Basin Turntable/Mountain Hwy (The Basin)</t>
  </si>
  <si>
    <t>Mansfield Ave/Albany Dr (Mulgrave)</t>
  </si>
  <si>
    <t>Pender Ave/Strachans Rd (Mornington)</t>
  </si>
  <si>
    <t>Taranna St/Bungower Rd (Mornington)</t>
  </si>
  <si>
    <t>Sanctuary Dr/Main Dr (Bundoora)</t>
  </si>
  <si>
    <t>Grange Bvd/Main Dr (Bundoora)</t>
  </si>
  <si>
    <t>Forest Rd/Mountain (East) Hwy (The Basin)</t>
  </si>
  <si>
    <t>1383 Mountain Hwy (The Basin)</t>
  </si>
  <si>
    <t>Opp 1390 Mountain Hwy (The Basin)</t>
  </si>
  <si>
    <t>Wanda St/Valewood Dr (Mulgrave)</t>
  </si>
  <si>
    <t>1403 Mountain Hwy (The Basin)</t>
  </si>
  <si>
    <t>Claremont Ave/Mountain Hwy (The Basin)</t>
  </si>
  <si>
    <t>Forest Rd/Mountain (West) Hwy (The Basin)</t>
  </si>
  <si>
    <t>Marion Park Gardens B&amp;B/Opp 171 Woods Point Rd (Warburton)</t>
  </si>
  <si>
    <t>Dandenong Rd/Darling Rd (Malvern East)</t>
  </si>
  <si>
    <t>Washington Lane/Darling Rd (Malvern East)</t>
  </si>
  <si>
    <t>Silverton St/Darling Rd (Malvern East)</t>
  </si>
  <si>
    <t>Livingstone Rd/Darling Rd (Malvern East)</t>
  </si>
  <si>
    <t>Dirigo Dr/Lum Rd (Wheelers Hill)</t>
  </si>
  <si>
    <t>Waverley Rd/Darling Rd (Malvern East)</t>
  </si>
  <si>
    <t>Olive St/Darling Rd (Malvern East)</t>
  </si>
  <si>
    <t>Manning Rd/Darling Rd (Malvern East)</t>
  </si>
  <si>
    <t>Summerhill Ave/Darling Rd (Malvern East)</t>
  </si>
  <si>
    <t>Hilda St/Darling Rd (Malvern East)</t>
  </si>
  <si>
    <t>Ailsa Ave/Darling Rd (Malvern East)</t>
  </si>
  <si>
    <t>Paxton St/Darling Rd (Malvern East)</t>
  </si>
  <si>
    <t>Darling Railway Station/Darling Rd (Malvern East)</t>
  </si>
  <si>
    <t>Mt Pleasant Rd/Main Rd (Eltham)</t>
  </si>
  <si>
    <t>Maryborough Ave/Dunne St (Kingsbury)</t>
  </si>
  <si>
    <t>Brahmin St/Lum Rd (Wheelers Hill)</t>
  </si>
  <si>
    <t>Moira St/Malvern Rd (Malvern East)</t>
  </si>
  <si>
    <t>Ferncroft Ave/Wattletree Rd (Malvern East)</t>
  </si>
  <si>
    <t>Tollington Ave/Wattletree Rd (Malvern East)</t>
  </si>
  <si>
    <t>Willoby Ave/Wattletree Rd (Malvern East)</t>
  </si>
  <si>
    <t>Harold Ave/Wattletree Rd (Malvern East)</t>
  </si>
  <si>
    <t>Central Park/Burke Rd (Malvern East)</t>
  </si>
  <si>
    <t>Brunel St/Burke Rd (Malvern East)</t>
  </si>
  <si>
    <t>Central Park Rd/Burke Rd (Malvern East)</t>
  </si>
  <si>
    <t>Grant St/Burke Rd (Malvern East)</t>
  </si>
  <si>
    <t>Coppin St/Burke Rd (Malvern East)</t>
  </si>
  <si>
    <t>Waverley Rd/Burke Rd (Malvern East)</t>
  </si>
  <si>
    <t>Kensington Ct/Willow Dr (Hampton Park)</t>
  </si>
  <si>
    <t>Brady Rd/Stud Rd (Dandenong North)</t>
  </si>
  <si>
    <t>Fuchsia Ct/Cootamundra Dr (Wheelers Hill)</t>
  </si>
  <si>
    <t>Bristol Cres/Hereford Rd (Lilydale)</t>
  </si>
  <si>
    <t>Fortune Ave/Hereford Rd (Lilydale)</t>
  </si>
  <si>
    <t>Good Shepherd School/Academy Ave (Wheelers Hill)</t>
  </si>
  <si>
    <t>Fernhill Rd/Hereford Rd (Mount Evelyn)</t>
  </si>
  <si>
    <t>66 Hereford Rd (Mount Evelyn)</t>
  </si>
  <si>
    <t>Dawn Ct/Hereford Rd (Mount Evelyn)</t>
  </si>
  <si>
    <t>Birmingham Rd/Wray Cres (Mount Evelyn)</t>
  </si>
  <si>
    <t>Presbyterian Church/Birmingham Rd (Mount Evelyn)</t>
  </si>
  <si>
    <t>Wedderburn Cres/Birmingham Rd (Mount Evelyn)</t>
  </si>
  <si>
    <t>Birmingham Rd/Channel (East) Rd (Mount Evelyn)</t>
  </si>
  <si>
    <t>Birmingham Rd/Channel (West) Rd (Mount Evelyn)</t>
  </si>
  <si>
    <t>Regina St/Academy Ave (Wheelers Hill)</t>
  </si>
  <si>
    <t>Channel Rd/Clematis Rd (Mount Evelyn)</t>
  </si>
  <si>
    <t>Keith Hume Fraser Reserve/98 Swansea Rd (Montrose)</t>
  </si>
  <si>
    <t>Swansea Rd/Leith Rd (Montrose)</t>
  </si>
  <si>
    <t>Greenhills Ave/Leith Rd (Montrose)</t>
  </si>
  <si>
    <t>Mt. Dandenong Tourist Rd/Leith Rd (Montrose)</t>
  </si>
  <si>
    <t>Montrose Rd/Leith Rd (Montrose)</t>
  </si>
  <si>
    <t>Montrose Cfa/Mt. Dandenong Rd (Montrose)</t>
  </si>
  <si>
    <t>Braybrook College/Ballarat Rd (Sunshine)</t>
  </si>
  <si>
    <t>Main St/Edgars Rd (Thomastown)</t>
  </si>
  <si>
    <t>Winamurra Cres/Edgars Rd (Thomastown)</t>
  </si>
  <si>
    <t>Barry Rd/Edgars Rd (Thomastown)</t>
  </si>
  <si>
    <t>Brookland Gr/Edgars Rd (Thomastown)</t>
  </si>
  <si>
    <t>Melaleuca Dr/Edgars Rd (Thomastown)</t>
  </si>
  <si>
    <t>Anderson Lane/Maroondah Hwy (Narbethong)</t>
  </si>
  <si>
    <t>Falls Rd/Pack Rd (Marysville)</t>
  </si>
  <si>
    <t>Maroondah Hwy (Buxton)</t>
  </si>
  <si>
    <t>3321 Maroondah Hwy (Taggerty)</t>
  </si>
  <si>
    <t>Noon St/Morwell Ave (Dandenong South)</t>
  </si>
  <si>
    <t>Opp 3313 Maroondah Hwy (Taggerty)</t>
  </si>
  <si>
    <t>54 Grant St (Alexandra)</t>
  </si>
  <si>
    <t>Taggerty - Thornton Rd/Goulburn Valley Hwy (Thornton)</t>
  </si>
  <si>
    <t>Taggerty-Thornton Rd/Goulburn Valley Hwy (Thornton)</t>
  </si>
  <si>
    <t>Eildon Shopping Centre/Main St (Eildon)</t>
  </si>
  <si>
    <t>Melba Hwy/Armstrong Gr (Yarra Glen)</t>
  </si>
  <si>
    <t>Herbert Rd/Melba Hwy (Yarra Glen)</t>
  </si>
  <si>
    <t>Link St/Dunne St (Kingsbury)</t>
  </si>
  <si>
    <t>Doncaster Rd/Eastern Fwy On Ramp (Balwyn North)</t>
  </si>
  <si>
    <t>Summit Rd/Queen Rd (Lilydale)</t>
  </si>
  <si>
    <t>57 Old Gippsland Rd (Lilydale)</t>
  </si>
  <si>
    <t>Old Gippsland Rd/Mangans Rd (Lilydale)</t>
  </si>
  <si>
    <t>Pisces Ct/Summit Rd (Lilydale)</t>
  </si>
  <si>
    <t>Bastow Rd/Summit Rd (Lilydale)</t>
  </si>
  <si>
    <t>26 Summit Rd (Lilydale)</t>
  </si>
  <si>
    <t>Alexandra Rd/Albert Rd (Lilydale)</t>
  </si>
  <si>
    <t>Chomley St/Duff St (Cranbourne)</t>
  </si>
  <si>
    <t>J &amp; P Cam Reserve/Duff St (Cranbourne)</t>
  </si>
  <si>
    <t>Lynbrook Village Sc/Lynbrook Bvd (Lynbrook)</t>
  </si>
  <si>
    <t>Dalgety St/Hammond Rd (Dandenong South)</t>
  </si>
  <si>
    <t>North Rd/Alexandra Rd (Lilydale)</t>
  </si>
  <si>
    <t>49 Alexandra Rd (Lilydale)</t>
  </si>
  <si>
    <t>Altair Ct/Alexandra Rd (Lilydale)</t>
  </si>
  <si>
    <t>111 Mangans Rd (Lilydale)</t>
  </si>
  <si>
    <t>Olinda Park Rise/Maroondah Hwy (Lilydale)</t>
  </si>
  <si>
    <t>Mccomb St/Cave Hill Rd (Lilydale)</t>
  </si>
  <si>
    <t>Opp 75 Cave Hill Rd (Lilydale)</t>
  </si>
  <si>
    <t>Poyner Ave/Cave Hill Rd (Lilydale)</t>
  </si>
  <si>
    <t>Willmette Ct/Cave Hill Rd (Lilydale)</t>
  </si>
  <si>
    <t>Plaza Ct/Cave Hill Rd (Lilydale)</t>
  </si>
  <si>
    <t>Union Rd/Hammond Rd (Dandenong South)</t>
  </si>
  <si>
    <t>Crestway/Cave Hill Rd (Lilydale)</t>
  </si>
  <si>
    <t>Archer Cl/The Gateway (Lilydale)</t>
  </si>
  <si>
    <t>Rimfire Ct/The Gateway (Lilydale)</t>
  </si>
  <si>
    <t>Nimblefoot Way/The Gateway (Lilydale)</t>
  </si>
  <si>
    <t>96 The Gateway (Lilydale)</t>
  </si>
  <si>
    <t>Rolling Hills Rd/Switchback Rd (Chirnside Park)</t>
  </si>
  <si>
    <t>Cherry Hill Way/Switchback Rd (Chirnside Park)</t>
  </si>
  <si>
    <t>Edward Rd/Switchback Rd (Chirnside Park)</t>
  </si>
  <si>
    <t>Rolloway Rise/Edward Rd (Chirnside Park)</t>
  </si>
  <si>
    <t>Greens Rd/Hammond Rd (Dandenong South)</t>
  </si>
  <si>
    <t>West Haven Ct/Edward Rd (Chirnside Park)</t>
  </si>
  <si>
    <t>Lilydale Post Office/Maroondah Hwy (Lilydale)</t>
  </si>
  <si>
    <t>226 Hammond Rd (Dandenong South)</t>
  </si>
  <si>
    <t>Scarlett Ave/Wedge Rd (Carrum Downs)</t>
  </si>
  <si>
    <t>Brooks Dr/Hammond Rd (Dandenong South)</t>
  </si>
  <si>
    <t>Edward St/Mcclelland Dr (Langwarrin)</t>
  </si>
  <si>
    <t>Opp 454 Mcclelland Dr (Langwarrin)</t>
  </si>
  <si>
    <t>Mcclellands Sculpture Park/Mcclelland Dr (Langwarrin)</t>
  </si>
  <si>
    <t>454 Mcclelland Dr (Langwarrin)</t>
  </si>
  <si>
    <t>Beech St/Mcclelland Dr (Langwarrin)</t>
  </si>
  <si>
    <t>Allison St/Nepean Hwy (Mornington)</t>
  </si>
  <si>
    <t>Queen St/Main St (Mornington)</t>
  </si>
  <si>
    <t>Quality Dr/Hammond Rd (Dandenong South)</t>
  </si>
  <si>
    <t>Mickle St/Hammond Rd (Dandenong South)</t>
  </si>
  <si>
    <t>Wedge St/Dunne St (Kingsbury)</t>
  </si>
  <si>
    <t>Superior Dr/Hammond Rd (Dandenong South)</t>
  </si>
  <si>
    <t>Sundial Bvd/Derrimut Rd (Tarneit)</t>
  </si>
  <si>
    <t>Dandenong Market/Cleeland St (Dandenong)</t>
  </si>
  <si>
    <t>Coburns Rd/Centenary Ave (Melton)</t>
  </si>
  <si>
    <t>Bingo St/Main Dr (Bundoora)</t>
  </si>
  <si>
    <t>Cleeland Street Medical Centre/Cleeland St (Dandenong)</t>
  </si>
  <si>
    <t>Ann St/Cleeland St (Dandenong)</t>
  </si>
  <si>
    <t>Derrimut Rd/Heaths Rd (Hoppers Crossing)</t>
  </si>
  <si>
    <t>David Munroe Dr/Thomas Brunton Pde (Roxburgh Park)</t>
  </si>
  <si>
    <t>Dandenong Hospital/Cleeland St (Dandenong)</t>
  </si>
  <si>
    <t>Collett Ave/Thomas Brunton Pde (Roxburgh Park)</t>
  </si>
  <si>
    <t>Prentice Ct/Donald Cameron Dr (Roxburgh Park)</t>
  </si>
  <si>
    <t>Roxburgh College/Donald Cameron Dr (Roxburgh Park)</t>
  </si>
  <si>
    <t>Union Rd/Somerton Rd (Somerton)</t>
  </si>
  <si>
    <t>Sydney Rd/Somerton Rd (Somerton)</t>
  </si>
  <si>
    <t>Gateway Bvd/Cooper St (Epping)</t>
  </si>
  <si>
    <t>Sydney Rd/Somerton Rd (Campbellfield)</t>
  </si>
  <si>
    <t>Dennis St/Somerton Rd (Campbellfield)</t>
  </si>
  <si>
    <t>Oswald St/Cleeland St (Dandenong)</t>
  </si>
  <si>
    <t>Baystone Pl/The Gateway (Lilydale)</t>
  </si>
  <si>
    <t>Victoria Rd/The Gateway (Lilydale)</t>
  </si>
  <si>
    <t>Vista Dr/Edward Rd (Chirnside Park)</t>
  </si>
  <si>
    <t>12 The Gateway (Lilydale)</t>
  </si>
  <si>
    <t>Taurus Ct/Alexandra Rd (Lilydale)</t>
  </si>
  <si>
    <t>North Rd/Mangans Rd (Lilydale)</t>
  </si>
  <si>
    <t>115 Main Dr (Bundoora)</t>
  </si>
  <si>
    <t>Main Dr/Springthorpe Bvd (Macleod)</t>
  </si>
  <si>
    <t>Opp 107 Springthorpe Bvd (Macleod)</t>
  </si>
  <si>
    <t>Horizon Vew/Springthorpe Bvd (Macleod)</t>
  </si>
  <si>
    <t>Linaker Dr/Springthorpe Bvd (Macleod)</t>
  </si>
  <si>
    <t>64 Springthorpe Bvd (Macleod)</t>
  </si>
  <si>
    <t>Grand Ave/Springthorpe Bvd (Macleod)</t>
  </si>
  <si>
    <t>Cherry St/Waiora Rd (Macleod)</t>
  </si>
  <si>
    <t>Kirby St/Seston St (Reservoir)</t>
  </si>
  <si>
    <t>Westgate Dr/Fitzgerald Rd (Laverton North)</t>
  </si>
  <si>
    <t>62 Fitzgerald Rd (Laverton North)</t>
  </si>
  <si>
    <t>Dohertys Rd/Fitzgerald Rd (Laverton North)</t>
  </si>
  <si>
    <t>Fitzgerald Rd/Dohertys Rd (Laverton North)</t>
  </si>
  <si>
    <t>Stymie St/Dunne St (Kingsbury)</t>
  </si>
  <si>
    <t>215 Dohertys Rd (Laverton North)</t>
  </si>
  <si>
    <t>190 Dohertys Rd (Laverton North)</t>
  </si>
  <si>
    <t>Peter St/Elgar Rd (Box Hill North)</t>
  </si>
  <si>
    <t>Lalor Plaza/Mckimmies Rd (Lalor)</t>
  </si>
  <si>
    <t>Kurunjang Terminus/Gisborne Melton Rd (Kurunjang)</t>
  </si>
  <si>
    <t>Eighth Ave/Wells Rd (Chelsea Heights)</t>
  </si>
  <si>
    <t>Edithvale Rec Reserve/Edithvale Rd (Edithvale)</t>
  </si>
  <si>
    <t>Landridge St/Springvale Rd (Glen Waverley)</t>
  </si>
  <si>
    <t>Harris Cres/Springvale Rd (Glen Waverley)</t>
  </si>
  <si>
    <t>Whites Lane/Springvale Rd (Glen Waverley)</t>
  </si>
  <si>
    <t>Oleander St/Springvale Rd (Glen Waverley)</t>
  </si>
  <si>
    <t>Brandon Park Shopping Centre/Springvale Rd (Wheelers Hill)</t>
  </si>
  <si>
    <t>Box Forest Rd/Sages Rd (Hadfield)</t>
  </si>
  <si>
    <t>Ferntree Gully Rd/Springvale Rd (Glen Waverley)</t>
  </si>
  <si>
    <t>Munro Ave/Elsie Gr (Edithvale)</t>
  </si>
  <si>
    <t>Spring Rd/Springvale Rd (Keysborough)</t>
  </si>
  <si>
    <t>Brandon Park Shopping Centre/Springvale Rd (Mulgrave)</t>
  </si>
  <si>
    <t>Glenroy Specialist School/Box Forest Rd (Hadfield)</t>
  </si>
  <si>
    <t>Port Phillip Prison/Dohertys Rd (Laverton North)</t>
  </si>
  <si>
    <t>Remand Centre/Middle Rd (Ravenhall)</t>
  </si>
  <si>
    <t>Dame Phyllis Frost Centre/Riding Boundary Rd (Ravenhall)</t>
  </si>
  <si>
    <t>Spring St/Regent St (Preston)</t>
  </si>
  <si>
    <t>Fairleigh St/Box Forest Rd (Hadfield)</t>
  </si>
  <si>
    <t>60 Henty St (Reservoir)</t>
  </si>
  <si>
    <t>Crispe St/Haig St (Reservoir)</t>
  </si>
  <si>
    <t>Banff St/Invermay St (Reservoir)</t>
  </si>
  <si>
    <t>Rathcown Rd/Box St (Reservoir)</t>
  </si>
  <si>
    <t>Mcmahon Rd/Black St (Reservoir)</t>
  </si>
  <si>
    <t>Lane Cres/Boldrewood Pde (Reservoir)</t>
  </si>
  <si>
    <t>Banff St/Hickford St (Reservoir)</t>
  </si>
  <si>
    <t>Box Forest Rd/East St (Hadfield)</t>
  </si>
  <si>
    <t>Argyle St/Hickford St (Reservoir)</t>
  </si>
  <si>
    <t>Keon Park Primary School/Borrie St (Reservoir)</t>
  </si>
  <si>
    <t>Invermay St/Hickford St (Reservoir)</t>
  </si>
  <si>
    <t>Darebin Bvd/Invermay St (Reservoir)</t>
  </si>
  <si>
    <t>Nepean Hwy/Shandon St (Mornington)</t>
  </si>
  <si>
    <t>Neptune St/Nunns Rd (Mornington)</t>
  </si>
  <si>
    <t>Osborne Primary School/Craigie Rd (Mount Martha)</t>
  </si>
  <si>
    <t>Somerville Rd/Fairbairn Rd (Sunshine West)</t>
  </si>
  <si>
    <t>North St/East St (Hadfield)</t>
  </si>
  <si>
    <t>Attenborough Rd/Station St (Aspendale)</t>
  </si>
  <si>
    <t>Pine Cres/Station St (Aspendale)</t>
  </si>
  <si>
    <t>Ruvina St/Station St (Aspendale)</t>
  </si>
  <si>
    <t>Eulinga Ave/Station St (Aspendale)</t>
  </si>
  <si>
    <t>Lyle Gr/Station St (Aspendale)</t>
  </si>
  <si>
    <t>84 Station St (Aspendale)</t>
  </si>
  <si>
    <t>Samson St/East St (Hadfield)</t>
  </si>
  <si>
    <t>Opp 81 Station St (Aspendale)</t>
  </si>
  <si>
    <t>Laura St/Station St (Aspendale)</t>
  </si>
  <si>
    <t>Aspendale Railway Station/Station St (Aspendale)</t>
  </si>
  <si>
    <t>Ross St/Station St (Aspendale)</t>
  </si>
  <si>
    <t>Second Ave/Station St (Aspendale)</t>
  </si>
  <si>
    <t>First Ave/Station St (Aspendale)</t>
  </si>
  <si>
    <t>Stratford St/East St (Hadfield)</t>
  </si>
  <si>
    <t>Lochiel Ave/Station St (Aspendale)</t>
  </si>
  <si>
    <t>Fifth Ave/Station St (Aspendale)</t>
  </si>
  <si>
    <t>Rae Ave/Station St (Edithvale)</t>
  </si>
  <si>
    <t>Fraser Ave/Station St (Edithvale)</t>
  </si>
  <si>
    <t>Northcliffe Rd/Station St (Edithvale)</t>
  </si>
  <si>
    <t>Arch Gibson Reserve/Dunne St (Reservoir)</t>
  </si>
  <si>
    <t>Exeter St/East St (Hadfield)</t>
  </si>
  <si>
    <t>Elsie Gr/Station St (Edithvale)</t>
  </si>
  <si>
    <t>Swanpool Ave/Station (West) St (Chelsea)</t>
  </si>
  <si>
    <t>Swanpool Ave/Station (East) St (Chelsea)</t>
  </si>
  <si>
    <t>Plumpton Rd/Welcome Rd (Diggers Rest)</t>
  </si>
  <si>
    <t>Sunbury Downs Secondary College/Mitchells Lane (Sunbury)</t>
  </si>
  <si>
    <t>Mccomb St/Mitchells Lane (Sunbury)</t>
  </si>
  <si>
    <t>Jocelyn St/Kingsway Dr (Lalor)</t>
  </si>
  <si>
    <t>Talbot St/East St (Hadfield)</t>
  </si>
  <si>
    <t>Collins St/Charter Rd West (Sunbury)</t>
  </si>
  <si>
    <t>Salvation Army/Anderson Rd (Sunbury)</t>
  </si>
  <si>
    <t>Perceval St/Cornish St (Sunbury)</t>
  </si>
  <si>
    <t>Hood Cres/Cornish St (Sunbury)</t>
  </si>
  <si>
    <t>Heatherbrae Cres/Strathearn Dr (Sunbury)</t>
  </si>
  <si>
    <t>South St/Derby St (Hadfield)</t>
  </si>
  <si>
    <t>Westmelton Dr/Bulmans Rd (Melton West)</t>
  </si>
  <si>
    <t>22 Westlake Dr (Melton West)</t>
  </si>
  <si>
    <t>Meadow Glen Dr/Westlake Dr (Melton West)</t>
  </si>
  <si>
    <t>Harrington Dr/Westlake Dr (Melton West)</t>
  </si>
  <si>
    <t>Campaspe Cres/Black Dog Dr (Brookfield)</t>
  </si>
  <si>
    <t>35 Black Dog Dr (Brookfield)</t>
  </si>
  <si>
    <t>Boundary Rd/Derby St (Pascoe Vale)</t>
  </si>
  <si>
    <t>Manchester Rd/Fletcher Rd (Mooroolbark)</t>
  </si>
  <si>
    <t>Ross St/Huntingdale Rd (Huntingdale)</t>
  </si>
  <si>
    <t>Edward St/Huntingdale Rd (Oakleigh)</t>
  </si>
  <si>
    <t>Hargreaves St/Huntingdale Rd (Huntingdale)</t>
  </si>
  <si>
    <t>Croft St/Huntingdale Rd (Oakleigh)</t>
  </si>
  <si>
    <t>Karadoc Ave/Derby St (Pascoe Vale)</t>
  </si>
  <si>
    <t>Ferntree Gully Rd/Gardiner Rd (Notting Hill)</t>
  </si>
  <si>
    <t>Normanby Rd/Gardiner Rd (Notting Hill)</t>
  </si>
  <si>
    <t>Hilltop Ave/Gardiner Rd (Clayton)</t>
  </si>
  <si>
    <t>Monash University/Research Way (Clayton)</t>
  </si>
  <si>
    <t>Mitcham Rd/Whitehorse Rd (Mitcham)</t>
  </si>
  <si>
    <t>Pascoe Vale North Primary School/187 Derby St (Fawkner)</t>
  </si>
  <si>
    <t>Mt Waverley Railway Station/Miller Cres (Mount Waverley)</t>
  </si>
  <si>
    <t>Nelson Rd/Maroondah Hwy (Lilydale)</t>
  </si>
  <si>
    <t>Heath Rd/Old Chum Creek Rd (Chum Creek)</t>
  </si>
  <si>
    <t>Hannover Rd/Don Rd (Badger Creek)</t>
  </si>
  <si>
    <t>Windsor St/Derby St (Pascoe Vale)</t>
  </si>
  <si>
    <t>Gourlock St/Dumbarton St (Reservoir)</t>
  </si>
  <si>
    <t>Farnsworth Ave/Droop St (Footscray)</t>
  </si>
  <si>
    <t>Essex St/Derby St (Pascoe Vale)</t>
  </si>
  <si>
    <t>Ballarto Rd/Lyrebird Dr (Carrum Downs)</t>
  </si>
  <si>
    <t>Peninsula Community Theatre/Nepean Hwy (Mornington)</t>
  </si>
  <si>
    <t>Raeburn St/Derby St (Pascoe Vale)</t>
  </si>
  <si>
    <t>Hardham St/Belgrave - Hallam Rd (Belgrave)</t>
  </si>
  <si>
    <t>Gaffney St/Derby St (Pascoe Vale)</t>
  </si>
  <si>
    <t>Roderick Dr/Kirkton Dr (Kurunjang)</t>
  </si>
  <si>
    <t>485 Mt. Dandenong Tourist Rd (Olinda)</t>
  </si>
  <si>
    <t>Baker St/Bailey Rd (Cockatoo)</t>
  </si>
  <si>
    <t>Garden St/Bailey Rd (Cockatoo)</t>
  </si>
  <si>
    <t>Arch Gibson Reserve/Boldrewood Pde (Reservoir)</t>
  </si>
  <si>
    <t>Kevin St/Derby St (Pascoe Vale)</t>
  </si>
  <si>
    <t>Second Ave/Bailey Rd (Cockatoo)</t>
  </si>
  <si>
    <t>Majestic Dr/Bailey Rd (Cockatoo)</t>
  </si>
  <si>
    <t>Paternoster Rd/Bailey Rd (Cockatoo)</t>
  </si>
  <si>
    <t>Ozone Ave/Beaconsfield - Emerald Rd (Emerald)</t>
  </si>
  <si>
    <t>Station Ave/Beaconsfield - Emerald Rd (Emerald)</t>
  </si>
  <si>
    <t>Paradise Ave/Wellington Rd (Clematis)</t>
  </si>
  <si>
    <t>Mountain Flat Rd/Belgrave - Hallam Rd (Lysterfield)</t>
  </si>
  <si>
    <t>Heatherton Rd/Belgrave - Hallam Rd (Narre Warren North)</t>
  </si>
  <si>
    <t>O'Hea St/Turner St (Pascoe Vale South)</t>
  </si>
  <si>
    <t>Berwick Rd/Wellington Rd (Narre Warren East)</t>
  </si>
  <si>
    <t>Hermons Corner/Belgrave-Gembrook (South) Rd (Menzies Creek)</t>
  </si>
  <si>
    <t>Koonung Creek Reserve/Carron St (Balwyn North)</t>
  </si>
  <si>
    <t>Bell St/Turner St (Pascoe Vale South)</t>
  </si>
  <si>
    <t>Mont Albert Rd/Rochester Rd (Canterbury)</t>
  </si>
  <si>
    <t>28 Rochester Rd (Canterbury)</t>
  </si>
  <si>
    <t>Canterbury Railway Station/Rochester Rd (Canterbury)</t>
  </si>
  <si>
    <t>Locksley Ave/Gilbert Rd (Reservoir)</t>
  </si>
  <si>
    <t>148 Leamington St (Reservoir)</t>
  </si>
  <si>
    <t>Haig St/Gilbert Rd (Reservoir)</t>
  </si>
  <si>
    <t>227 Blackshaws Rd (Altona North)</t>
  </si>
  <si>
    <t>Albion St/Somerville Rd (Yarraville)</t>
  </si>
  <si>
    <t>Ezio Ct/Aqueduct Rd (Diamond Creek)</t>
  </si>
  <si>
    <t>Old Plenty Rd/Plenty Rd (South Morang)</t>
  </si>
  <si>
    <t>Whittlesea Showgrounds/Yea Rd (Whittlesea)</t>
  </si>
  <si>
    <t>Mernda Village Dr/Plenty Rd (Mernda)</t>
  </si>
  <si>
    <t>Australia Post/31 Jersey Rd (Bayswater)</t>
  </si>
  <si>
    <t>Bell St/Sussex St (Pascoe Vale South)</t>
  </si>
  <si>
    <t>Moomba St/Nepean Hwy (Mornington)</t>
  </si>
  <si>
    <t>Abc Kindergarten/Craigie Rd (Mount Martha)</t>
  </si>
  <si>
    <t>Flinders Park/Mornington-Tyabb Rd (Mornington)</t>
  </si>
  <si>
    <t>King Georges Ave/Nunns Rd (Mornington)</t>
  </si>
  <si>
    <t>Wilsons Rd/Nunns Rd (Mornington)</t>
  </si>
  <si>
    <t>Sussex St/O'Hea St (Pascoe Vale South)</t>
  </si>
  <si>
    <t>Diane St/Mornington - Tyabb Rd (Mornington)</t>
  </si>
  <si>
    <t>Riddell Pde/Glenhuntly Rd (Elsternwick)</t>
  </si>
  <si>
    <t>Warrigal Rd/Kangaroo Rd (Hughesdale)</t>
  </si>
  <si>
    <t>Walsh St/Grange Rd (Ormond)</t>
  </si>
  <si>
    <t>Montifore St/O'Hea St (Coburg)</t>
  </si>
  <si>
    <t>Cayleys Rd/Diggers Rd (Werribee South)</t>
  </si>
  <si>
    <t>Walls Rd/Bulban Rd (Werribee)</t>
  </si>
  <si>
    <t>Collins St/O'Hea St (Coburg)</t>
  </si>
  <si>
    <t>Beamish St/Duncans Rd (Werribee)</t>
  </si>
  <si>
    <t>Bridge St/Synnot St (Werribee)</t>
  </si>
  <si>
    <t>Upper Heidelberg Rd/Heidelberg Rd (Ivanhoe)</t>
  </si>
  <si>
    <t>Lonsdale St/O'Hea St (Coburg)</t>
  </si>
  <si>
    <t>Hampstead Rd/Emu Rd (Maidstone)</t>
  </si>
  <si>
    <t>53 Hampstead Rd (Maidstone)</t>
  </si>
  <si>
    <t>Lygon St/Princes St (Carlton North)</t>
  </si>
  <si>
    <t>Clifton Gr/O'Hea St (Coburg)</t>
  </si>
  <si>
    <t>Reservoir Rd/Heatherton Rd (Narre Warren North)</t>
  </si>
  <si>
    <t>Ernst Wanke Rd/Narre Warren North Rd (Narre Warren)</t>
  </si>
  <si>
    <t>Fox Rd/Narre Warren North Rd (Narre Warren North)</t>
  </si>
  <si>
    <t>Ryelands Dr/Narre Warren North Rd (Narre Warren)</t>
  </si>
  <si>
    <t>Arcadia Ave/Winter Cres (Reservoir)</t>
  </si>
  <si>
    <t>Rolland St/O'Hea St (Coburg)</t>
  </si>
  <si>
    <t>Hilma St/Fitzgerald Rd (Sunshine West)</t>
  </si>
  <si>
    <t>Berkeley Cres/Millers Rd (Altona North)</t>
  </si>
  <si>
    <t>Nicholson St/Irving St (Footscray)</t>
  </si>
  <si>
    <t>Leeds St/Hopkins St (Footscray)</t>
  </si>
  <si>
    <t>O'Hea St/Main St (Coburg)</t>
  </si>
  <si>
    <t>Ardoyne St/Wright St (Sunshine)</t>
  </si>
  <si>
    <t>Harvey Cl/Queen St (Altona Meadows)</t>
  </si>
  <si>
    <t>Central Square Shopping Centre/Central Ave (Altona Meadows)</t>
  </si>
  <si>
    <t>Uniting Church/Central Ave (Altona Meadows)</t>
  </si>
  <si>
    <t>Epsom St/Central Ave (Altona Meadows)</t>
  </si>
  <si>
    <t>Ascot St/Central Ave (Altona Meadows)</t>
  </si>
  <si>
    <t>David St/Civic Pde (Altona)</t>
  </si>
  <si>
    <t>Coburg Railway Station/Bell St (Coburg)</t>
  </si>
  <si>
    <t>Melbourne Rd/Ferguson St (Williamstown)</t>
  </si>
  <si>
    <t>Plenty Rd/Betula Ave (Bundoora)</t>
  </si>
  <si>
    <t>Serpell Tennis Club/Tuckers Rd (Templestowe)</t>
  </si>
  <si>
    <t>Noral Ct/Greenridge Ave (Templestowe)</t>
  </si>
  <si>
    <t>Coburg Ps/Bell St (Coburg)</t>
  </si>
  <si>
    <t>Browning Drive Reserve/Opp 28 Browning Dr (Templestowe)</t>
  </si>
  <si>
    <t>Rossmith Ave/Charman Rd (Mentone)</t>
  </si>
  <si>
    <t>Balcombe Rd/Charman Rd (Beaumaris)</t>
  </si>
  <si>
    <t>Mentone Girls Secondary College/Charman Rd (Mentone)</t>
  </si>
  <si>
    <t>Jetty Rd/Beach Rd (Sandringham)</t>
  </si>
  <si>
    <t>Ferdinando Gardens/Beach Rd (Hampton)</t>
  </si>
  <si>
    <t>Richards St/Bell St (Coburg)</t>
  </si>
  <si>
    <t>Holberry St/Camp Rd (Broadmeadows)</t>
  </si>
  <si>
    <t>Meredith St/Camp Rd (Broadmeadows)</t>
  </si>
  <si>
    <t>Gibson St/Camp Rd (Broadmeadows)</t>
  </si>
  <si>
    <t>Railway Cres/Camp Rd (Broadmeadows)</t>
  </si>
  <si>
    <t>Paris Rd/Camp Rd (Broadmeadows)</t>
  </si>
  <si>
    <t>Joffre St/Camp Rd (Broadmeadows)</t>
  </si>
  <si>
    <t>Northcorp Bvd/Camp Rd (Broadmeadows)</t>
  </si>
  <si>
    <t>Dennis St/Darebin Dr (Lalor)</t>
  </si>
  <si>
    <t>Salisbury St/Bell St (Coburg)</t>
  </si>
  <si>
    <t>Fulwood Ct/Taylors Rd (St Albans)</t>
  </si>
  <si>
    <t>Atheldene Dr/Taylors Rd (St Albans)</t>
  </si>
  <si>
    <t>Kings Rd/Taylors Rd (Kings Park)</t>
  </si>
  <si>
    <t>Patonga Dr/Taylors Rd (Kings Park)</t>
  </si>
  <si>
    <t>Chifley Cct/Taylors Rd (Burnside)</t>
  </si>
  <si>
    <t>Muscat Ave/Taylors Rd (Burnside)</t>
  </si>
  <si>
    <t>Jacaranda Dr/Taylors Rd (Taylors Hill)</t>
  </si>
  <si>
    <t>The Entrance/Taylors Rd (Caroline Springs)</t>
  </si>
  <si>
    <t>St Vincents Way/Taylors Rd (Caroline Springs)</t>
  </si>
  <si>
    <t>Nicholson St/Bell St (Coburg)</t>
  </si>
  <si>
    <t>Taylors Rd/Caroline Springs Bvd (Caroline Springs)</t>
  </si>
  <si>
    <t>The Avenue/Caroline Springs Bvd (Caroline Springs)</t>
  </si>
  <si>
    <t>Commercial Rd/Caroline Springs Bvd (Caroline Springs)</t>
  </si>
  <si>
    <t>Caroline Springs Square Sc (Caroline Springs)</t>
  </si>
  <si>
    <t>College St/Caroline Springs Bvd (Caroline Springs)</t>
  </si>
  <si>
    <t>St Vincents Way/Taylors Rd (Taylors Hill)</t>
  </si>
  <si>
    <t>The Entrance/Taylors Rd (Taylors Hill)</t>
  </si>
  <si>
    <t>Raymond St/Elizabeth St (Preston)</t>
  </si>
  <si>
    <t>Muscat Ave/Taylors Rd (Taylors Hill)</t>
  </si>
  <si>
    <t>Gilson College/Taylors Rd (Taylors Hill)</t>
  </si>
  <si>
    <t>Patonga Dr/Taylors Rd (Delahey)</t>
  </si>
  <si>
    <t>Delahey Village Shopping Centre/Taylors Rd (Delahey)</t>
  </si>
  <si>
    <t>Atheldene Dr/Taylors Rd (Delahey)</t>
  </si>
  <si>
    <t>Fulwood Ct/Taylors Rd (Delahey)</t>
  </si>
  <si>
    <t>Longfellow Dr/Taylors Rd (Kings Park)</t>
  </si>
  <si>
    <t>Eric St/Elizabeth St (Preston)</t>
  </si>
  <si>
    <t>Dysons Bus Depot/121 Mckimmies Rd (Mill Park)</t>
  </si>
  <si>
    <t>Haverbrack Dr/Police Rd (Mulgrave)</t>
  </si>
  <si>
    <t>Monash Fwy/Police Rd (Mulgrave)</t>
  </si>
  <si>
    <t>270 Brandon Park Dr (Wheelers Hill)</t>
  </si>
  <si>
    <t>Murray Rd/Elizabeth St (Coburg North)</t>
  </si>
  <si>
    <t>Kyneton Ave/Winter Cres (Reservoir)</t>
  </si>
  <si>
    <t>George St/Murray Rd (Preston)</t>
  </si>
  <si>
    <t>Charles St/Murray Rd (Preston)</t>
  </si>
  <si>
    <t>Wellington Rd/Jacksons Rd (Mulgrave)</t>
  </si>
  <si>
    <t>Morawa Dr/Jacksons Rd (Mulgrave)</t>
  </si>
  <si>
    <t>Carboni Ct/Jacksons Rd (Mulgrave)</t>
  </si>
  <si>
    <t>Glendale Park/Findon Rd (Epping)</t>
  </si>
  <si>
    <t>Findon Rd (Epping)</t>
  </si>
  <si>
    <t>Dredge St/Hughes Pde (Reservoir)</t>
  </si>
  <si>
    <t>Gilbert Rd/Murray Rd (Preston)</t>
  </si>
  <si>
    <t>Greig St/Massey Ave (Reservoir)</t>
  </si>
  <si>
    <t>133 Broadhurst Ave (Reservoir)</t>
  </si>
  <si>
    <t>Essex St/Stud Rd (Dandenong North)</t>
  </si>
  <si>
    <t>Barry Rd/Victoria Dr (Thomastown)</t>
  </si>
  <si>
    <t>Mcdonald St/Murray Rd (Preston)</t>
  </si>
  <si>
    <t>Evesham St/Nepean Hwy (Cheltenham)</t>
  </si>
  <si>
    <t>Fifth St/Como Pde East (Parkdale)</t>
  </si>
  <si>
    <t>Eighth St/Como Pde East (Parkdale)</t>
  </si>
  <si>
    <t>Bethell Ave/Como Pde East (Parkdale)</t>
  </si>
  <si>
    <t>Third St/Como Pde East (Parkdale)</t>
  </si>
  <si>
    <t>Park Ave/Murray Rd (Preston)</t>
  </si>
  <si>
    <t>Governor Rd/Boundary Rd (Mordialloc)</t>
  </si>
  <si>
    <t>Thames Prom/Third Ave (Chelsea Heights)</t>
  </si>
  <si>
    <t>Ninth Ave/Third Ave (Chelsea Heights)</t>
  </si>
  <si>
    <t>Narelle Dr/Wells Rd (Aspendale Gardens)</t>
  </si>
  <si>
    <t>115 Hughes Pde (Reservoir)</t>
  </si>
  <si>
    <t>Reidford Ave/Murray Rd (Preston)</t>
  </si>
  <si>
    <t>Caroline Springs Library/Caroline Springs Bvd (Caroline Springs)</t>
  </si>
  <si>
    <t>Opp 104 Bernard St (Cheltenham)</t>
  </si>
  <si>
    <t>Radcliffe Ave/Chesterville Rd (Cheltenham)</t>
  </si>
  <si>
    <t>Alison St/Nepean Hwy (Moorabbin)</t>
  </si>
  <si>
    <t>Wakool Ave/Charman Rd (Beaumaris)</t>
  </si>
  <si>
    <t>Paris Ave/Eastfield Rd (Croydon South)</t>
  </si>
  <si>
    <t>Araluen Dr/Jesmond Rd (Croydon)</t>
  </si>
  <si>
    <t>Dorothy St/Jesmond Rd (Croydon)</t>
  </si>
  <si>
    <t>Taylors Rd/Jesmond Rd (Croydon)</t>
  </si>
  <si>
    <t>Preston Railway Station/Murray Rd (Preston)</t>
  </si>
  <si>
    <t>Leigh Rd/Norton Rd (Croydon)</t>
  </si>
  <si>
    <t>Swinburne Tafe/Norton Rd (Croydon)</t>
  </si>
  <si>
    <t>9 Jesmond Rd (Croydon)</t>
  </si>
  <si>
    <t>Paris Ave/Eastfield Rd (Croydon)</t>
  </si>
  <si>
    <t>High St/Murray Rd (Preston)</t>
  </si>
  <si>
    <t>Syndal Railway Station/Coleman Pde (Glen Waverley)</t>
  </si>
  <si>
    <t>Magnolia Bvd/Somerton Rd (Meadow Heights)</t>
  </si>
  <si>
    <t>Kinloch Gr/Kirkham Dr (Greenvale)</t>
  </si>
  <si>
    <t>Mcpherson Bvd/Somerton Rd (Meadow Heights)</t>
  </si>
  <si>
    <t>Central Ave/Murray Rd (Preston)</t>
  </si>
  <si>
    <t>Adderley Dr/Kirkham Dr (Greenvale)</t>
  </si>
  <si>
    <t>Clare Bvd/Kirkham Dr (Greenvale)</t>
  </si>
  <si>
    <t>Urquhart Ct/Kirkham Dr (Greenvale)</t>
  </si>
  <si>
    <t>Henshaw Ct/Heversham Gr (Greenvale)</t>
  </si>
  <si>
    <t>Lytham Ct/Heversham Gr (Greenvale)</t>
  </si>
  <si>
    <t>Bando Rd/Osborne Ave (Springvale)</t>
  </si>
  <si>
    <t>711 Clayton Rd (Clarinda)</t>
  </si>
  <si>
    <t>Plenty Rd/Murray Rd (Preston)</t>
  </si>
  <si>
    <t>April Cl/Bridgewater Bvd (Berwick)</t>
  </si>
  <si>
    <t>Chirnside Rd/Soldiers Rd (Berwick)</t>
  </si>
  <si>
    <t>Kangan Dr/Soldiers Rd (Berwick)</t>
  </si>
  <si>
    <t>Kevin Cl/Soldiers Rd (Berwick)</t>
  </si>
  <si>
    <t>Beaconsfield Railway Station/Kenilworth Ave (Beaconsfield)</t>
  </si>
  <si>
    <t>Berwick Shops/Gloucester Ave (Berwick)</t>
  </si>
  <si>
    <t>Kilmore Ave/Winter Cres (Reservoir)</t>
  </si>
  <si>
    <t>Hill Gr/Murray Rd (Preston)</t>
  </si>
  <si>
    <t>Casey Hospital/Kangan Dr (Berwick)</t>
  </si>
  <si>
    <t>Langmore Lane/Gloucester Ave (Berwick)</t>
  </si>
  <si>
    <t>Brookvale Cl/Soldiers Rd (Beaconsfield)</t>
  </si>
  <si>
    <t>Kangan Dr/Soldiers Rd (Beaconsfield)</t>
  </si>
  <si>
    <t>Pine St/Chesterville Rd (Cheltenham)</t>
  </si>
  <si>
    <t>Rudstone Bend/Greenvale Dr (Greenvale)</t>
  </si>
  <si>
    <t>Heversham Gr/Greenvale Dr (Greenvale)</t>
  </si>
  <si>
    <t>Stirling Cl/Glencairn Dr (Greenvale)</t>
  </si>
  <si>
    <t>Sapphire St/Murray Rd (Preston)</t>
  </si>
  <si>
    <t>Elphinstone Bvd/Glencairn Dr (Greenvale)</t>
  </si>
  <si>
    <t>Elgin Rd/Barrymore Rd (Greenvale)</t>
  </si>
  <si>
    <t>Lamark Ct/Barrymore Rd (Greenvale)</t>
  </si>
  <si>
    <t>Macmillan Ave/Normanby Dr (Greenvale)</t>
  </si>
  <si>
    <t>Manhattan Ct/Normanby Dr (Greenvale)</t>
  </si>
  <si>
    <t>Casablanca Ct/Normanby Dr (Greenvale)</t>
  </si>
  <si>
    <t>Normanby Dr/Drummond St (Greenvale)</t>
  </si>
  <si>
    <t>Ripplebrook Dr/Johnstone St (Broadmeadows)</t>
  </si>
  <si>
    <t>Hendricks Cres/Johnstone St (Jacana)</t>
  </si>
  <si>
    <t>Banool St/Murray Rd (Preston)</t>
  </si>
  <si>
    <t>Kallista Ct/Murray Rd (Preston)</t>
  </si>
  <si>
    <t>Mcpherson Bvd/Somerton Rd (Roxburgh Park)</t>
  </si>
  <si>
    <t>Canterbury Rd/Boundary Rd (Braeside)</t>
  </si>
  <si>
    <t>Normanby Dr/Barrymore Rd (Greenvale)</t>
  </si>
  <si>
    <t>Dorset Dr/Normanby Dr (Greenvale)</t>
  </si>
  <si>
    <t>Pearcedale Pde/Johnstone St (Broadmeadows)</t>
  </si>
  <si>
    <t>Oxford Cl/Bemboka Rd (Croydon Hills)</t>
  </si>
  <si>
    <t>Warranwood Rd/Wonga Rd (Warranwood)</t>
  </si>
  <si>
    <t>Andrew St/Ringwood St (Ringwood)</t>
  </si>
  <si>
    <t>Snow Gum Rd/Hunt St (Donvale)</t>
  </si>
  <si>
    <t>Doncaster Rd/Church Rd (Doncaster)</t>
  </si>
  <si>
    <t>Marshall Ave/Church Rd (Doncaster)</t>
  </si>
  <si>
    <t>Blackburn Rd/Maxia Rd (Doncaster)</t>
  </si>
  <si>
    <t>Goldsmith Ave/Macey Gr (Ringwood North)</t>
  </si>
  <si>
    <t>Wonga Rd/Warrandyte Rd (Ringwood North)</t>
  </si>
  <si>
    <t>Dawson St/Burwood Hwy (Upper Ferntree Gully)</t>
  </si>
  <si>
    <t>Brandon Park Dr/Ferntree Gully Rd (Wheelers Hill)</t>
  </si>
  <si>
    <t>Sandhurst Centre/Duff St (Cranbourne West)</t>
  </si>
  <si>
    <t>Henderson Park/29 Hendersons Rd (Epping)</t>
  </si>
  <si>
    <t>Peters Rd/Warburton Hwy (Seville East)</t>
  </si>
  <si>
    <t>Millwarra Primary School/Woods Point Rd (East Warburton)</t>
  </si>
  <si>
    <t>East Warburton Public Hall/Woods Point Rd (East Warburton)</t>
  </si>
  <si>
    <t>Hazelwood Rd/Woods Point Rd (East Warburton)</t>
  </si>
  <si>
    <t>Herbert Ave/Woods Point Rd (East Warburton)</t>
  </si>
  <si>
    <t>Outlook Ave/Woods Point Rd (East Warburton)</t>
  </si>
  <si>
    <t>Winter Cres/Keilor Ave (Reservoir)</t>
  </si>
  <si>
    <t>Cement Creek Rd/Woods Point Rd (East Warburton)</t>
  </si>
  <si>
    <t>Whitegum Dr/Woods Point Rd (East Warburton)</t>
  </si>
  <si>
    <t>Victoria St/The Esplanade (St Kilda)</t>
  </si>
  <si>
    <t>Mary St/Park St (St Kilda West)</t>
  </si>
  <si>
    <t>Alfred Sq/The Esplanade (St Kilda)</t>
  </si>
  <si>
    <t>Banksia Pl/Lightwood Cres (Meadow Heights)</t>
  </si>
  <si>
    <t>Navarre Ct/Taggerty Cres (Meadow Heights)</t>
  </si>
  <si>
    <t>Gavin Ct/Redesdale St (Meadow Heights)</t>
  </si>
  <si>
    <t>Kennedy Pde/Roxburgh Park Dr (Meadow Heights)</t>
  </si>
  <si>
    <t>Broadmeadows Valley Park/Shankland Ave (Meadow Heights)</t>
  </si>
  <si>
    <t>Magnolia Bvd/Lightwood Cres (Meadow Heights)</t>
  </si>
  <si>
    <t>The Shankland Reserve/Somerton Rd (Meadow Heights)</t>
  </si>
  <si>
    <t>82 Woolnough Dr (Mill Park)</t>
  </si>
  <si>
    <t>Blackburn Mews/Potts Rd (Langwarrin)</t>
  </si>
  <si>
    <t>Granite Dr/Cotoneaster Way (Langwarrin)</t>
  </si>
  <si>
    <t>Cotoneaster Way/Granite Dr (Langwarrin)</t>
  </si>
  <si>
    <t>Little Boggy Creek Reserve/Granite Dr (Langwarrin)</t>
  </si>
  <si>
    <t>Old Warrandyte Rd/Woodhouse Rd (Donvale)</t>
  </si>
  <si>
    <t>Gardiner St/Victoria St (Brunswick)</t>
  </si>
  <si>
    <t>Nicholson St/Princes St (Carlton)</t>
  </si>
  <si>
    <t>Maltravers Rd/Lower Heidelberg Rd (Ivanhoe East)</t>
  </si>
  <si>
    <t>Capes Ct/Woolnough Dr (Mill Park)</t>
  </si>
  <si>
    <t>Extons Rd/Whittlesea - Kinglake Rd (Kinglake Central)</t>
  </si>
  <si>
    <t>Rosebud South/Duells Rd (Rosebud)</t>
  </si>
  <si>
    <t>Burlington St/Huntingdale Rd (Huntingdale)</t>
  </si>
  <si>
    <t>Golf Links Dr/Prince Of Wales Ave (Mill Park)</t>
  </si>
  <si>
    <t>Burlington St/Huntingdale Rd (Oakleigh)</t>
  </si>
  <si>
    <t>Pickworth Pl/Prince Of Wales Ave (Mill Park)</t>
  </si>
  <si>
    <t>Hobson Cres/Prince Of Wales Ave (Mill Park)</t>
  </si>
  <si>
    <t>Wellington Rd/Belgrave - Hallam Rd (Belgrave South)</t>
  </si>
  <si>
    <t>Wellington Village Shopping Centre/Wellington Rd (Rowville)</t>
  </si>
  <si>
    <t>Charlton Cres/Keilor Ave (Reservoir)</t>
  </si>
  <si>
    <t>Bendale Ct/Prince Of Wales Ave (Mill Park)</t>
  </si>
  <si>
    <t>St Mary Mackillop Primary School/Sunshine Ave (Keilor Downs)</t>
  </si>
  <si>
    <t>Watford Rd/Main Rd East (St Albans)</t>
  </si>
  <si>
    <t>Jayco Dr/Frankston-Dandenong Rd (Lyndhurst)</t>
  </si>
  <si>
    <t>Spoonbill Ct/Currawong Dr (Carrum Downs)</t>
  </si>
  <si>
    <t>Raven Cl/Lyrebird Dr (Carrum Downs)</t>
  </si>
  <si>
    <t>Barkly Street Bus Interchange/Barkly St (Mornington)</t>
  </si>
  <si>
    <t>Seaford Rd/Frankston-Dandenong Rd (Seaford)</t>
  </si>
  <si>
    <t>Luscombe Ave/Frankston-Dandenong Rd (Carrum Downs)</t>
  </si>
  <si>
    <t>Jayco Dr/Frankston-Dandenong Rd (Bangholme)</t>
  </si>
  <si>
    <t>Greens Rd/Frankston-Dandenong Rd (Dandenong South)</t>
  </si>
  <si>
    <t>Woolshed Ave/Furlong Rd (Cairnlea)</t>
  </si>
  <si>
    <t>Persini Cres/Furlong Rd (Cairnlea)</t>
  </si>
  <si>
    <t>Cairnlea Dr/Furlong Rd (Cairnlea)</t>
  </si>
  <si>
    <t>Romano Ave/Romano Ave (Mill Park)</t>
  </si>
  <si>
    <t>Fernhill Ct/Evergreen Ave (Albanvale)</t>
  </si>
  <si>
    <t>Braeswood Rd/Gillespie Rd (Kings Park)</t>
  </si>
  <si>
    <t>Sydenham Reserve/Robertsons Rd (Taylors Lakes)</t>
  </si>
  <si>
    <t>Allandale Rd/Gillespie Rd (Kings Park)</t>
  </si>
  <si>
    <t>Oasis Pool/Cleeland St (Dandenong)</t>
  </si>
  <si>
    <t>Virgilia Ct/Liberty Ave (Rowville)</t>
  </si>
  <si>
    <t>Gleneagles Secondary College/Hanna Dr (Endeavour Hills)</t>
  </si>
  <si>
    <t>Shetland St/Gleneagles Dr (Endeavour Hills)</t>
  </si>
  <si>
    <t>Brandon Park Shopping Centre/Brandon Park Dr (Wheelers Hill)</t>
  </si>
  <si>
    <t>Farnham Cres/Manning Clark Rd (Mill Park)</t>
  </si>
  <si>
    <t>Centenary Dr/Morang Dr (Mill Park)</t>
  </si>
  <si>
    <t>Kerang Ave/Charlton Cres (Reservoir)</t>
  </si>
  <si>
    <t>Mill Park Baptist Church/Morang Dr (Mill Park)</t>
  </si>
  <si>
    <t>Wenden Rd/Roycroft Ave (Mill Park)</t>
  </si>
  <si>
    <t>Bruce Rd/Nepean Hwy (Mount Martha)</t>
  </si>
  <si>
    <t>Park Gr/Point Nepean Rd (Dromana)</t>
  </si>
  <si>
    <t>Darling (After) Rd/Coppin Rd (Sorrento)</t>
  </si>
  <si>
    <t>15 Liviana Dr (Rowville)</t>
  </si>
  <si>
    <t>22 Liviana Dr (Rowville)</t>
  </si>
  <si>
    <t>Parker Ave/Hastings Ave (Boronia)</t>
  </si>
  <si>
    <t>Allora Ave/Napoleon Rd (Lysterfield)</t>
  </si>
  <si>
    <t>Sovereign Crest Bvd/Napoleon Rd (Lysterfield)</t>
  </si>
  <si>
    <t>19 Jumping Creek Rd (Wonga Park)</t>
  </si>
  <si>
    <t>30 Jumping Creek Rd (Wonga Park)</t>
  </si>
  <si>
    <t>Gisborne Cres/North Rd (Reservoir)</t>
  </si>
  <si>
    <t>Sandown Greyhounds/View Rd (Springvale)</t>
  </si>
  <si>
    <t>Chandler Rd/Heatherton Rd (Noble Park)</t>
  </si>
  <si>
    <t>Blackwood Ave/Lower Dandenong Rd (Mentone)</t>
  </si>
  <si>
    <t>Jasmine Dr/Roycroft Ave (Mill Park)</t>
  </si>
  <si>
    <t>Wills St/Scoresby Rd (Bayswater)</t>
  </si>
  <si>
    <t>157 Scoresby Rd (Bayswater)</t>
  </si>
  <si>
    <t>Dianne St/Scoresby Rd (Bayswater)</t>
  </si>
  <si>
    <t>Stud Rd/Glenifer Ave (Scoresby)</t>
  </si>
  <si>
    <t>Rosehill St/Glenifer Ave (Scoresby)</t>
  </si>
  <si>
    <t>Opp 36 Park Cres (Boronia)</t>
  </si>
  <si>
    <t>Roberts St/Springvale Rd (Glen Waverley)</t>
  </si>
  <si>
    <t>Alder Ct/Roycroft Ave (Mill Park)</t>
  </si>
  <si>
    <t>Rupert Rd/Woods Point Rd (East Warburton)</t>
  </si>
  <si>
    <t>Koornang Rd/Dandenong Rd (Carnegie)</t>
  </si>
  <si>
    <t>Highgate St/Benbow St (Yarraville)</t>
  </si>
  <si>
    <t>Link Gr/Healesville - Kinglake Rd (Healesville)</t>
  </si>
  <si>
    <t>Bede Ave/Lauriston Dr (Coldstream)</t>
  </si>
  <si>
    <t>Witham Dr/Lauriston Dr (Coldstream)</t>
  </si>
  <si>
    <t>Kelso St/Garlepp St (Coldstream)</t>
  </si>
  <si>
    <t>Witham Dr/Sth Gtwy (Coldstream)</t>
  </si>
  <si>
    <t>North Gtwy/Melrose Ave (Coldstream)</t>
  </si>
  <si>
    <t>Cheviot Ave/Claire St (Coldstream)</t>
  </si>
  <si>
    <t>Maroondah Hwy/Killara Rd (Coldstream)</t>
  </si>
  <si>
    <t>The Glen Shopping Centre/Springvale Rd (Glen Waverley)</t>
  </si>
  <si>
    <t>Currajong St/Sunshine Rd (West Footscray)</t>
  </si>
  <si>
    <t>Ormond Rd/Roberts St (West Footscray)</t>
  </si>
  <si>
    <t>Roseberry Gr/Neerim Rd (Caulfield)</t>
  </si>
  <si>
    <t>Hend St/Huntingdale Rd (Chadstone)</t>
  </si>
  <si>
    <t>Betula Ave  (After)/Mckimmies Rd (Bundoora)</t>
  </si>
  <si>
    <t>Liddiard Rd/Auburn Rd (Hawthorn East)</t>
  </si>
  <si>
    <t>Downton Gr/Normanby Rd (Kew)</t>
  </si>
  <si>
    <t>Eaton St/Portman St (Oakleigh)</t>
  </si>
  <si>
    <t>Rmit Bundoora Campus West/Mckimmies Rd (Bundoora)</t>
  </si>
  <si>
    <t>Blackburn Rd/Normanby Rd (Notting Hill)</t>
  </si>
  <si>
    <t>Victoria St/Bluff Rd (Sandringham)</t>
  </si>
  <si>
    <t>Wat Buddharangsi Buddhist Temple/Clarke Rd (Springvale South)</t>
  </si>
  <si>
    <t>Plenty Rd/Mckimmies Rd (Bundoora)</t>
  </si>
  <si>
    <t>Walnut Cres/Henderson Rd (Springvale South)</t>
  </si>
  <si>
    <t>Corrigan Rd/Henderson Rd (Springvale South)</t>
  </si>
  <si>
    <t>Blackburn English Language School/Bonview Cres (Burwood East)</t>
  </si>
  <si>
    <t>Mornington Peninsula Freeway/Springvale Rd (Aspendale Gardens)</t>
  </si>
  <si>
    <t>Roseleigh Bvd/Kings Rd (Sydenham)</t>
  </si>
  <si>
    <t>Nicole Ave/Boyd St (Dandenong North)</t>
  </si>
  <si>
    <t>Kings Rd/Hume Dr (Sydenham)</t>
  </si>
  <si>
    <t>Moonlight Tce/Hume Dr (Sydenham)</t>
  </si>
  <si>
    <t>Copperfield Dr/Hume Dr (Delahey)</t>
  </si>
  <si>
    <t>Calder Park Dr/Hume Dr (Sydenham)</t>
  </si>
  <si>
    <t>Homestead Park/Calder Park Dr (Taylors Hill)</t>
  </si>
  <si>
    <t>Southbank Walk/Calder Park Dr (Taylors Hill)</t>
  </si>
  <si>
    <t>Allenby Rd/Calder Park Dr (Hillside (3037))</t>
  </si>
  <si>
    <t>Avril St/Boyd St (Dandenong North)</t>
  </si>
  <si>
    <t>Community Hub/Calder Park Dr (Hillside (3037))</t>
  </si>
  <si>
    <t>Meade Way/Calder Park Dr (Hillside (3037))</t>
  </si>
  <si>
    <t>Sugar Gum Dr/Gourlay Rd (Hillside (3037))</t>
  </si>
  <si>
    <t>Allenby Rd/Gourlay Rd (Hillside (3037))</t>
  </si>
  <si>
    <t>Taylors Hill Bvd/Gourlay Rd (Taylors Hill)</t>
  </si>
  <si>
    <t>Barwon Ave/North Rd (Reservoir)</t>
  </si>
  <si>
    <t>Philip St/Boyd St (Dandenong North)</t>
  </si>
  <si>
    <t>Taylors Hill Village Sc/Hume Dr (Taylors Hill)</t>
  </si>
  <si>
    <t>St Kilda Pde/Hume Dr (Taylors Hill)</t>
  </si>
  <si>
    <t>Collins St/Hume Dr (Taylors Hill)</t>
  </si>
  <si>
    <t>Latrobe Tce/Hume Dr (Taylors Hill)</t>
  </si>
  <si>
    <t>19 Hume Dr (Sydenham)</t>
  </si>
  <si>
    <t>Chittenup Bend/Hume Dr (Sydenham)</t>
  </si>
  <si>
    <t>Overton Lea Bvd/Hume Dr (Sydenham)</t>
  </si>
  <si>
    <t>Heritage Garden/Hume Dr (Sydenham)</t>
  </si>
  <si>
    <t>Mcfees Rd/Scullin St (Dandenong North)</t>
  </si>
  <si>
    <t>Hume Dr/Kings Rd (Sydenham)</t>
  </si>
  <si>
    <t>Olive Rd/South Gippsland Hwy (Hampton Park)</t>
  </si>
  <si>
    <t>Paterson Dr/Lynbrook Bvd (Lynbrook)</t>
  </si>
  <si>
    <t>Evans Rd/South Gippsland Hwy (Hampton Park)</t>
  </si>
  <si>
    <t>Downard Cres/Devira St (Dandenong North)</t>
  </si>
  <si>
    <t>Huon Park Rd/South Gippsland Hwy (Cranbourne North)</t>
  </si>
  <si>
    <t>Courtenay Ave/South Gippsland Hwy (Cranbourne North)</t>
  </si>
  <si>
    <t>Power Rd/Princes Hwy (Dandenong South)</t>
  </si>
  <si>
    <t>Wooranna Park Primary School/Carlton Rd (Dandenong North)</t>
  </si>
  <si>
    <t>Rapallo Way/Thompsons Rd (Cranbourne North)</t>
  </si>
  <si>
    <t>Thompsons Rd/Narre Warren-Cranbourne Rd (Cranbourne North)</t>
  </si>
  <si>
    <t>Casey Central Town Park/Narre Warren-Cranbourne Rd (Cranbourne North)</t>
  </si>
  <si>
    <t>Montbrae Cct/Ernst Wanke Rd (Narre Warren)</t>
  </si>
  <si>
    <t>20 Mansfield St (Berwick)</t>
  </si>
  <si>
    <t>Adelong Ct/Loch Rd (Dandenong North)</t>
  </si>
  <si>
    <t>Cannons Creek Rd/Glenalva Pde (Cannons Creek)</t>
  </si>
  <si>
    <t>Barries Rd (Melton West)</t>
  </si>
  <si>
    <t>High St/Barries Rd (Melton West)</t>
  </si>
  <si>
    <t>Fletcher Rd/Loch Rd (Dandenong North)</t>
  </si>
  <si>
    <t>Westlake Dr/Sovereign Bvd (Melton West)</t>
  </si>
  <si>
    <t>Barringo Way/Gourlay Rd (Caroline Springs)</t>
  </si>
  <si>
    <t>Woodbury Ave/Gourlay Rd (Caroline Springs)</t>
  </si>
  <si>
    <t>Kirribilli Bvd/Gourlay Rd (Caroline Springs)</t>
  </si>
  <si>
    <t>Kirribilli Bvd/Gourlay Rd (Taylors Hill)</t>
  </si>
  <si>
    <t>Woollahra Pde/Gourlay Rd (Caroline Springs)</t>
  </si>
  <si>
    <t>Woollahra Pde/Gourlay Rd (Taylors Hill)</t>
  </si>
  <si>
    <t>Heysen Pkwy/Gourlay Rd (Caroline Springs)</t>
  </si>
  <si>
    <t>Pamir St/Loch Rd (Dandenong North)</t>
  </si>
  <si>
    <t>Parkwood Green Ps/Gourlay Rd (Hillside (3037))</t>
  </si>
  <si>
    <t>Tintern Lp/Gourlay Rd (Hillside (3037))</t>
  </si>
  <si>
    <t>Banchory Ave/The Parks (Hillside (3037))</t>
  </si>
  <si>
    <t>Melton Hwy/The Parks (Hillside (3037))</t>
  </si>
  <si>
    <t>Exner Dr/Brady Rd (Dandenong North)</t>
  </si>
  <si>
    <t>Cana Catholic Primary School/Banchory Ave (Hillside (3037))</t>
  </si>
  <si>
    <t>Banchory Gardens/Wolviston Ave (Hillside (3037))</t>
  </si>
  <si>
    <t>Rockwood Pl/Wolviston Ave (Hillside (3037))</t>
  </si>
  <si>
    <t>Langmore Dr/Wolviston Ave (Hillside (3037))</t>
  </si>
  <si>
    <t>Berthon Cres/Wolviston Ave (Hillside (3037))</t>
  </si>
  <si>
    <t>Central West Sc/South Rd (Braybrook)</t>
  </si>
  <si>
    <t>King St/Blackburn Rd (Doncaster East)</t>
  </si>
  <si>
    <t>Central Ave/Brady Rd (Dandenong North)</t>
  </si>
  <si>
    <t>Opp 279 Monbulk Rd (Silvan)</t>
  </si>
  <si>
    <t>Birmingham Rd/Swansea Rd (Lilydale)</t>
  </si>
  <si>
    <t>Coombs Ave/Legon Rd (Oakleigh South)</t>
  </si>
  <si>
    <t>Oakleigh Railway Station/Haughton Rd (Oakleigh)</t>
  </si>
  <si>
    <t>Decor Dr/Princes Hwy (Hallam)</t>
  </si>
  <si>
    <t>Park Rd/Gladstone Rd (Dandenong North)</t>
  </si>
  <si>
    <t>Princes Hwy/Hallam South Rd (Hallam)</t>
  </si>
  <si>
    <t>Melverton Dr/Hallam South Rd (Hallam)</t>
  </si>
  <si>
    <t>Keppel Dr/Hallam South Rd (Hallam)</t>
  </si>
  <si>
    <t>Jambe Ct/Pound Rd (Hampton Park)</t>
  </si>
  <si>
    <t>Marshall Ct/Pound Rd (Hampton Park)</t>
  </si>
  <si>
    <t>Central Rd/Mcdowall Rd (Hampton Park)</t>
  </si>
  <si>
    <t>South Gippsland Hwy/Mcdowall Rd (Hampton Park)</t>
  </si>
  <si>
    <t>Dunvegan Cres/Vincent St (Macleod)</t>
  </si>
  <si>
    <t>76 Glenbruar Dr (Hillside (3037))</t>
  </si>
  <si>
    <t>79 Glenbruar Dr (Hillside (3037))</t>
  </si>
  <si>
    <t>Chelsea Gardens/Glenbruar Dr (Hillside (3037))</t>
  </si>
  <si>
    <t>Tormorvey Ave/Glenbruar Dr (Hillside (3037))</t>
  </si>
  <si>
    <t>Calder Park Dr/Glenbruar Dr (Hillside (3037))</t>
  </si>
  <si>
    <t>Glenbruar Dr/Calder Park Dr (Hillside (3037))</t>
  </si>
  <si>
    <t>Fillmore Rd/Gladstone Rd (Dandenong North)</t>
  </si>
  <si>
    <t>Kingston Rd/Old Dandenong Rd (Heatherton)</t>
  </si>
  <si>
    <t>Nelson St/Bay Rd (Sandringham)</t>
  </si>
  <si>
    <t>Murrumbeena Railway Station/Murrumbeena Rd (Murrumbeena)</t>
  </si>
  <si>
    <t>Murrumbeena Railway Station/Neerim Rd (Murrumbeena)</t>
  </si>
  <si>
    <t>Five Ways General Store/Finsbury Rd (Devon Meadows)</t>
  </si>
  <si>
    <t>Blaxland Dr/Police Rd (Dandenong North)</t>
  </si>
  <si>
    <t>Cross Rd/Finsbury Rd (Devon Meadows)</t>
  </si>
  <si>
    <t>Opp 71 Finsbury Rd (Devon Meadows)</t>
  </si>
  <si>
    <t>Craig Rd/Finsbury Rd (Devon Meadows)</t>
  </si>
  <si>
    <t>Blackmore St/Police Rd (Dandenong North)</t>
  </si>
  <si>
    <t>Kinglake Police Station/Whittlesea - Kinglake Rd (Kinglake)</t>
  </si>
  <si>
    <t>Jolimont Ave/Haverbrack Dr (Mulgrave)</t>
  </si>
  <si>
    <t>Centenary St/Henry Cres (Seaford)</t>
  </si>
  <si>
    <t>Ross St/Main St (Mornington)</t>
  </si>
  <si>
    <t>Dunrossil Cl/Haverbrack Dr (Mulgrave)</t>
  </si>
  <si>
    <t>Deviation (East) Rd/Whittlesea - Kinglake Rd (Kinglake)</t>
  </si>
  <si>
    <t>115 Whittlesea - Kinglake Rd (Kinglake)</t>
  </si>
  <si>
    <t>Bald Spur Rd/Whittlesea - Kinglake Rd (Kinglake)</t>
  </si>
  <si>
    <t>Grandview Cres/Whittlesea - Kinglake Rd (Kinglake Central)</t>
  </si>
  <si>
    <t>Bowden Spur Rd/Whittlesea - Kinglake Rd (Kinglake)</t>
  </si>
  <si>
    <t>374 Whittlesea - Kinglake Rd (Kinglake Central)</t>
  </si>
  <si>
    <t>Addison Ct/Haverbrack Dr (Mulgrave)</t>
  </si>
  <si>
    <t>Beale Ave/Whittlesea - Kinglake Rd (Kinglake Central)</t>
  </si>
  <si>
    <t>Pheasant Creek Rd/Whittlesea - Kinglake Rd (Pheasant Creek)</t>
  </si>
  <si>
    <t>National Park Rd/Whittlesea - Kinglake Rd (Pheasant Creek)</t>
  </si>
  <si>
    <t>Watsons Rd/Whittlesea - Kinglake Rd (Pheasant Creek)</t>
  </si>
  <si>
    <t>Gladeswood Dr/Haverbrack Dr (Mulgrave)</t>
  </si>
  <si>
    <t>Pratts Rd/Whittlesea - Kinglake Rd (Kinglake West)</t>
  </si>
  <si>
    <t>Peregrine Dr/Whittlesea - Kinglake Rd (Kinglake West)</t>
  </si>
  <si>
    <t>Edenvale Cres/Whittlesea - Kinglake Rd (Kinglake West)</t>
  </si>
  <si>
    <t>Yea Rd/Whittlesea - Kinglake Rd (Kinglake West)</t>
  </si>
  <si>
    <t>Coombs Rd/Yea Rd (Kinglake West)</t>
  </si>
  <si>
    <t>Hawkes Rd/Yea Rd (Humevale)</t>
  </si>
  <si>
    <t>870 Yea Rd (Humevale)</t>
  </si>
  <si>
    <t>655 Yea Rd (Humevale)</t>
  </si>
  <si>
    <t>640 Yea Rd (Humevale)</t>
  </si>
  <si>
    <t>Everton Cl/Haverbrack Dr (Mulgrave)</t>
  </si>
  <si>
    <t>Pound Rd/Hallam Rd (Hampton Park)</t>
  </si>
  <si>
    <t>Village Dr/Hallam Rd (Hampton Park)</t>
  </si>
  <si>
    <t>Northcote Shopping Plaza/Hunter St (Northcote)</t>
  </si>
  <si>
    <t>Holmbury Bvd/Haverbrack Dr (Mulgrave)</t>
  </si>
  <si>
    <t>Doctors Gully Rd/Yan Yean Rd (Doreen)</t>
  </si>
  <si>
    <t>Haverbrack Dr/Wellington Rd (Mulgrave)</t>
  </si>
  <si>
    <t>Pyke Dr/Carrick Dr (Gladstone Park)</t>
  </si>
  <si>
    <t>129 Mt. Dandenong Tourist Rd (Ferny Creek)</t>
  </si>
  <si>
    <t>Wellington Rd/Belgrave - Hallam Rd (Narre Warren East)</t>
  </si>
  <si>
    <t>Eton St/Stephensons Rd (Mount Waverley)</t>
  </si>
  <si>
    <t>Jacksons Rd/Wellington Rd (Mulgrave)</t>
  </si>
  <si>
    <t>Amber Pl/Greengables Dr (Wyndham Vale)</t>
  </si>
  <si>
    <t>Rothacker Rise/Flaxen Hills Rd (Doreen)</t>
  </si>
  <si>
    <t>Brookwood Ave/Flaxen Hills Rd (Doreen)</t>
  </si>
  <si>
    <t>Waverley Park/Wellington Rd (Mulgrave)</t>
  </si>
  <si>
    <t>Rings Rd/Chesterville Rd (Moorabbin)</t>
  </si>
  <si>
    <t>Independence St/Chesterville Rd (Moorabbin)</t>
  </si>
  <si>
    <t>Tarawera Rd/Brookwood Ave (Doreen)</t>
  </si>
  <si>
    <t>Yan Yean Rd/Orchard Rd (Doreen)</t>
  </si>
  <si>
    <t>Walling Way/Serle St (Doreen)</t>
  </si>
  <si>
    <t>Montsalvat St/Serle St (Doreen)</t>
  </si>
  <si>
    <t>Yan Yean Rd/Jorgensen Ave (Doreen)</t>
  </si>
  <si>
    <t>Jells Rd/Wellington Rd (Mulgrave)</t>
  </si>
  <si>
    <t>Serle St/Montsalvat St (Doreen)</t>
  </si>
  <si>
    <t>Ashgate Dr/Orchard Rd (Doreen)</t>
  </si>
  <si>
    <t>Bursaria Way/Brookwood Ave (Doreen)</t>
  </si>
  <si>
    <t>Brandon Park Dr/Wellington Rd (Mulgrave)</t>
  </si>
  <si>
    <t>Laurimar Hill Dr/Flaxen Hills Rd (Doreen)</t>
  </si>
  <si>
    <t>Grieve Pde/Pinnacle Way (Altona North)</t>
  </si>
  <si>
    <t>Gordon St/Ballarat Rd (Footscray)</t>
  </si>
  <si>
    <t>Rosamond Rd/Ballarat Rd (Maidstone)</t>
  </si>
  <si>
    <t>Elvara Ct/Wellington Rd (Mulgrave)</t>
  </si>
  <si>
    <t>Wanda St/Wellington Rd (Mulgrave)</t>
  </si>
  <si>
    <t>Springvale Rd/Wellington Rd (Mulgrave)</t>
  </si>
  <si>
    <t>St David St/Dennis St (Northcote)</t>
  </si>
  <si>
    <t>Springvale Rd (Before)/Wellington Rd (Mulgrave)</t>
  </si>
  <si>
    <t>Dandenong South Ps/Kirkham Rd (Dandenong South)</t>
  </si>
  <si>
    <t>Bryants Rd/Kirkham Rd (Dandenong South)</t>
  </si>
  <si>
    <t>John St/Kirkham Rd (Dandenong South)</t>
  </si>
  <si>
    <t>Amberley Cres/Frankston-Dandenong Rd (Dandenong South)</t>
  </si>
  <si>
    <t>Johnston Ct/Frankston-Dandenong Rd (Dandenong South)</t>
  </si>
  <si>
    <t>Peters Ave/Wellington Rd (Mulgrave)</t>
  </si>
  <si>
    <t>Swift Way/Hammond Rd (Dandenong South)</t>
  </si>
  <si>
    <t>Centre For Nanofabrication/Wellington Rd (Clayton)</t>
  </si>
  <si>
    <t>Brooklyn Rd/Botanica Springs Bvd (Brookfield)</t>
  </si>
  <si>
    <t>Wales St/Kellett St (Northcote)</t>
  </si>
  <si>
    <t>Gweno Ave/Kars (East) St (Frankston)</t>
  </si>
  <si>
    <t>New St/Rusden St (Brighton)</t>
  </si>
  <si>
    <t>Nepean Hwy/Rusden St (Elsternwick)</t>
  </si>
  <si>
    <t>Victoria Rd/Kellett St (Northcote)</t>
  </si>
  <si>
    <t>Argyle Square/Lygon St (Carlton)</t>
  </si>
  <si>
    <t>Birdwood Ave/Benga Ave (Dandenong)</t>
  </si>
  <si>
    <t>Campbell St/Benga Ave (Dandenong)</t>
  </si>
  <si>
    <t>Rylands Dr/Benga Ave (Dandenong)</t>
  </si>
  <si>
    <t>Perkin Ct/Gladstone Rd (Dandenong)</t>
  </si>
  <si>
    <t>St Gerards Catholic School/Gladstone Rd (Dandenong)</t>
  </si>
  <si>
    <t>Christmas St/Victoria Rd (Northcote)</t>
  </si>
  <si>
    <t>Heatherton Rd/Gladstone Rd (Dandenong North)</t>
  </si>
  <si>
    <t>Lyndale Primary School/Oakwood Ave (Dandenong North)</t>
  </si>
  <si>
    <t>Lilac Ave/Oakwood Ave (Dandenong North)</t>
  </si>
  <si>
    <t>Rose Ave/Oakwood Ave (Dandenong North)</t>
  </si>
  <si>
    <t>Hampstead Rd/Oakwood Ave (Noble Park North)</t>
  </si>
  <si>
    <t>Oakwood Park Primary School/Oakwood Ave (Noble Park North)</t>
  </si>
  <si>
    <t>Coolavin Rd/Elonera Rd (Noble Park North)</t>
  </si>
  <si>
    <t>Halton Rd/Jacksons Rd (Noble Park North)</t>
  </si>
  <si>
    <t>Ford Ct/Jacksons Rd (Noble Park North)</t>
  </si>
  <si>
    <t>Speight St/Victoria Rd (Thornbury)</t>
  </si>
  <si>
    <t>Silverton Primary School/Jacksons Rd (Noble Park North)</t>
  </si>
  <si>
    <t>Tillbrook Ct/Jacksons Rd (Noble Park North)</t>
  </si>
  <si>
    <t>Eagle Dr/Jacksons Rd (Noble Park North)</t>
  </si>
  <si>
    <t>Ahern St/Jacksons Rd (Noble Park North)</t>
  </si>
  <si>
    <t>Manning Dr/Jacksons Rd (Noble Park North)</t>
  </si>
  <si>
    <t>Police Rd/Jacksons Rd (Noble Park North)</t>
  </si>
  <si>
    <t>Southern Reserve/Police Rd (Mulgrave)</t>
  </si>
  <si>
    <t>Clyde St/Victoria Rd (Thornbury)</t>
  </si>
  <si>
    <t>Victoria Ave/Windsor Ave (Springvale)</t>
  </si>
  <si>
    <t>Princess Ave/Windsor Ave (Springvale)</t>
  </si>
  <si>
    <t>St James Ave/Regent Ave (Springvale)</t>
  </si>
  <si>
    <t>Heather Gr/Regent Ave (Springvale)</t>
  </si>
  <si>
    <t>Emerald Dr/Donald St (Springvale)</t>
  </si>
  <si>
    <t>Heatherton Rd/Gavan Dr (Springvale)</t>
  </si>
  <si>
    <t>816 Heatherton Rd (Springvale)</t>
  </si>
  <si>
    <t>Bartley Pl/Spring Rd (Springvale South)</t>
  </si>
  <si>
    <t>Springfield Rd/Spring Rd (Springvale South)</t>
  </si>
  <si>
    <t>Spring Valley Reserve/Spring Rd (Springvale South)</t>
  </si>
  <si>
    <t>Gooch St/Victoria Rd (Thornbury)</t>
  </si>
  <si>
    <t>Eastern Sward Golf Course/Worsley Rd (Bangholme)</t>
  </si>
  <si>
    <t>Fire Services College And Training Ground/Thompson Rd (Bangholme)</t>
  </si>
  <si>
    <t>Eastern Sward Golf Course/Thompson Rd (Bangholme)</t>
  </si>
  <si>
    <t>Patterson Lakes Tennis Club/Thompson Rd (Patterson Lakes)</t>
  </si>
  <si>
    <t>Illawong Retirement Units/Gladesville Bvd (Patterson Lakes)</t>
  </si>
  <si>
    <t>Patterson Lakes Primary School/Gladesville Bvd (Patterson Lakes)</t>
  </si>
  <si>
    <t>Acacia Cres/Gladesville Bvd (Patterson Lakes)</t>
  </si>
  <si>
    <t>Clematis Ct/Gladesville Bvd (Patterson Lakes)</t>
  </si>
  <si>
    <t>Gull Ct/Gladesville Bvd (Patterson Lakes)</t>
  </si>
  <si>
    <t>Plover Ct/Gladesville Bvd (Patterson Lakes)</t>
  </si>
  <si>
    <t>Victoria Rd/Mansfield St (Thornbury)</t>
  </si>
  <si>
    <t>Seafarer Ct/Palm Beach Dr (Patterson Lakes)</t>
  </si>
  <si>
    <t>Palm Beach Dr/Myola St (Patterson Lakes)</t>
  </si>
  <si>
    <t>17 Myola St (Patterson Lakes)</t>
  </si>
  <si>
    <t>Box Forest Rd/Sages Rd (Glenroy)</t>
  </si>
  <si>
    <t>Fawkner Cemetary/Box Forest Rd (Hadfield)</t>
  </si>
  <si>
    <t>Fairleigh St/Box Forest Rd (Glenroy)</t>
  </si>
  <si>
    <t>Domain St/East St (Hadfield)</t>
  </si>
  <si>
    <t>St James St/East St (Hadfield)</t>
  </si>
  <si>
    <t>Wilmoth St/Mansfield St (Thornbury)</t>
  </si>
  <si>
    <t>Battersea St/East St (Hadfield)</t>
  </si>
  <si>
    <t>Tristan Ct/East St (Hadfield)</t>
  </si>
  <si>
    <t>Collings Ct/Derby St (Pascoe Vale)</t>
  </si>
  <si>
    <t>Pascoe Vale North Primary School/158 Derby St (Pascoe Vale)</t>
  </si>
  <si>
    <t>Attercliffe Ave/Derby St (Pascoe Vale)</t>
  </si>
  <si>
    <t>Rathmines St/Mansfield St (Thornbury)</t>
  </si>
  <si>
    <t>Kevin St/Derby St (Hadfield)</t>
  </si>
  <si>
    <t>Autumn St/O'Hea St (Pascoe Vale South)</t>
  </si>
  <si>
    <t>Jersey St/O'Hea St (Coburg)</t>
  </si>
  <si>
    <t>Kerford St/O'Hea St (Coburg)</t>
  </si>
  <si>
    <t>A'Beckett St/O'Hea St (Coburg)</t>
  </si>
  <si>
    <t>Higinbotham St/O'Hea St (Coburg)</t>
  </si>
  <si>
    <t>Station St/Mansfield St (Thornbury)</t>
  </si>
  <si>
    <t>May St/O'Hea St (Coburg)</t>
  </si>
  <si>
    <t>Sydney Rd/Bell St (Coburg)</t>
  </si>
  <si>
    <t>Mcdonald Reserve/Bell St (Coburg)</t>
  </si>
  <si>
    <t>Drummond St/Bell St (Coburg)</t>
  </si>
  <si>
    <t>Goff St/Elizabeth St (Coburg)</t>
  </si>
  <si>
    <t>Meadow St/Elizabeth St (Coburg)</t>
  </si>
  <si>
    <t>Elizabeth St/Murray Rd (Coburg)</t>
  </si>
  <si>
    <t>Fitzroy St/Murray Rd (Preston)</t>
  </si>
  <si>
    <t>Fettling St/Murray Rd (Preston)</t>
  </si>
  <si>
    <t>Station St/Dundas St (Thornbury)</t>
  </si>
  <si>
    <t>Dean St/Murray Rd (Preston)</t>
  </si>
  <si>
    <t>Gordon Gr/Murray Rd (Preston)</t>
  </si>
  <si>
    <t>Kathleen St/Murray Rd (Preston)</t>
  </si>
  <si>
    <t>Westley St/Mcleod Rd (Carrum)</t>
  </si>
  <si>
    <t>True Ave/Mcleod Rd (Carrum)</t>
  </si>
  <si>
    <t>Tennyson St/Mcleod Rd (Carrum)</t>
  </si>
  <si>
    <t>Adams St/Dundas St (Preston)</t>
  </si>
  <si>
    <t>Thelma St/Whatley St (Carrum)</t>
  </si>
  <si>
    <t>Kemp St/Whatley St (Carrum)</t>
  </si>
  <si>
    <t>Eel Race Rd/Whatley St (Carrum)</t>
  </si>
  <si>
    <t>53 Church Rd (Carrum)</t>
  </si>
  <si>
    <t>25 Church Rd (Carrum)</t>
  </si>
  <si>
    <t>Carrum Station/Mcleod Rd (Carrum)</t>
  </si>
  <si>
    <t>Station St/Mernda Ave (Bonbeach)</t>
  </si>
  <si>
    <t>Haldane St/Patterson St (Bonbeach)</t>
  </si>
  <si>
    <t>Warren St/Patterson St (Bonbeach)</t>
  </si>
  <si>
    <t>Harry St/Dundas St (Thornbury)</t>
  </si>
  <si>
    <t>Monaco Ave/Cannes Ave (Bonbeach)</t>
  </si>
  <si>
    <t>Bondi Rd/Genoa Ave (Bonbeach)</t>
  </si>
  <si>
    <t>Chelsea Baptist Church/Fowler St (Bonbeach)</t>
  </si>
  <si>
    <t>Broadway/Fowler St (Chelsea)</t>
  </si>
  <si>
    <t>Glenola Rd/Fowler St (Chelsea)</t>
  </si>
  <si>
    <t>Chelsea Primary School/Argyle Ave (Chelsea)</t>
  </si>
  <si>
    <t>St Josephs Catholic School/Argyle Ave (Chelsea)</t>
  </si>
  <si>
    <t>Chelsea Railway Station/Station St (Chelsea)</t>
  </si>
  <si>
    <t>Thompson Rd/Gladesville Bvd (Patterson Lakes)</t>
  </si>
  <si>
    <t>Nanda Ct/Gladesville Bvd (Patterson Lakes)</t>
  </si>
  <si>
    <t>Victoria Rd/Dundas St (Preston)</t>
  </si>
  <si>
    <t>Legana Ct/Gladesville Bvd (Patterson Lakes)</t>
  </si>
  <si>
    <t>The Parkway/Wells Rd (Patterson Lakes)</t>
  </si>
  <si>
    <t>Fielding Dr/Wells Rd (Chelsea Heights)</t>
  </si>
  <si>
    <t>Elsternwick Railway Station/Horne St (Elsternwick)</t>
  </si>
  <si>
    <t>Brighton Rd/Glen Huntly Rd (Elsternwick)</t>
  </si>
  <si>
    <t>202 Hotham St (Elsternwick)</t>
  </si>
  <si>
    <t>Newcastle St/Dundas St (Preston)</t>
  </si>
  <si>
    <t>Rippon Lea Historic Mansion/Hotham St (Elsternwick)</t>
  </si>
  <si>
    <t>Glen Eira Rd/Hotham St (St Kilda East)</t>
  </si>
  <si>
    <t>Hampton Ave/Wright St (Sunshine)</t>
  </si>
  <si>
    <t>Hampshire Rd/Wright St (Sunshine)</t>
  </si>
  <si>
    <t>17 Couper-Angus Gr (Sunshine)</t>
  </si>
  <si>
    <t>Arthur Beachley Reserve/Ardoyne St (Sunshine)</t>
  </si>
  <si>
    <t>Chapman St/Hampshire Rd (Sunshine)</t>
  </si>
  <si>
    <t>Tharratt St/Dundas St (Preston)</t>
  </si>
  <si>
    <t>Leith Ave/Hampshire Rd (Sunshine)</t>
  </si>
  <si>
    <t>Corio St/Hampshire Rd (Sunshine)</t>
  </si>
  <si>
    <t>Daylesford Tce/Caroline Springs Bvd (Caroline Springs)</t>
  </si>
  <si>
    <t>Brookside P-9 College/Caroline Springs Bvd (Caroline Springs)</t>
  </si>
  <si>
    <t>Brookside Central/Caroline Springs Bvd (Caroline Springs)</t>
  </si>
  <si>
    <t>Hughes Ave/Rockbank Middle Rd (Caroline Springs)</t>
  </si>
  <si>
    <t>Lanaghan Ave/Rockbank Middle Rd (Caroline Springs)</t>
  </si>
  <si>
    <t>Mockridge Ave/Rockbank Middle Rd (Caroline Springs)</t>
  </si>
  <si>
    <t>Dowling Ave/Hogans Rd (Hoppers Crossing)</t>
  </si>
  <si>
    <t>Plenty Rd/Boldrewood Pde (Reservoir)</t>
  </si>
  <si>
    <t>Whitty St/Monash St (Sunshine)</t>
  </si>
  <si>
    <t>Servante St/Monash St (Sunshine)</t>
  </si>
  <si>
    <t>Barnard Ct/Monash St (Sunshine)</t>
  </si>
  <si>
    <t>Cobrey St/Monash St (Sunshine)</t>
  </si>
  <si>
    <t>Moama St/South Rd (Braybrook)</t>
  </si>
  <si>
    <t>Beachley St/South Rd (Braybrook)</t>
  </si>
  <si>
    <t>Rochester St/South Rd (Braybrook)</t>
  </si>
  <si>
    <t>Melon St/South Rd (Braybrook)</t>
  </si>
  <si>
    <t>Dorrington Ave/Plenty Rd (Reservoir)</t>
  </si>
  <si>
    <t>Ashley St/Essex St (West Footscray)</t>
  </si>
  <si>
    <t>274 Essex St (West Footscray)</t>
  </si>
  <si>
    <t>Palmerston St/Essex St (West Footscray)</t>
  </si>
  <si>
    <t>Richelieu St/Essex St (West Footscray)</t>
  </si>
  <si>
    <t>Stanley St/Essex St (West Footscray)</t>
  </si>
  <si>
    <t>Argyle St/Essex St (West Footscray)</t>
  </si>
  <si>
    <t>Church St/Essex St (West Footscray)</t>
  </si>
  <si>
    <t>Soudan Rd/Essex St (West Footscray)</t>
  </si>
  <si>
    <t>Summerhill Rd/Essex St (West Footscray)</t>
  </si>
  <si>
    <t>Everard St/Essex St (Footscray)</t>
  </si>
  <si>
    <t>Gordon St/Essex St (Footscray)</t>
  </si>
  <si>
    <t>Moreland St/Dynon Rd (West Melbourne)</t>
  </si>
  <si>
    <t>Kensington Rd/Dynon Rd (West Melbourne)</t>
  </si>
  <si>
    <t>Sct Terminal/Dynon Rd (West Melbourne)</t>
  </si>
  <si>
    <t>Freight Australia/Dynon Rd (West Melbourne)</t>
  </si>
  <si>
    <t>Lloyd St/Dynon Rd (West Melbourne)</t>
  </si>
  <si>
    <t>Radcliffe St/Dynon Rd (West Melbourne)</t>
  </si>
  <si>
    <t>North Melbourne Railway Station/Dynon Rd (West Melbourne)</t>
  </si>
  <si>
    <t>The Range/Kars St (Frankston)</t>
  </si>
  <si>
    <t>Frier Ave/Plenty Rd (Reservoir)</t>
  </si>
  <si>
    <t>Queensberry St/Lygon St (Carlton)</t>
  </si>
  <si>
    <t>Jones Rd/Hemmings St (Dandenong)</t>
  </si>
  <si>
    <t>Rylands Rd/Benga Ave (Dandenong)</t>
  </si>
  <si>
    <t>Princes Hwy/Gladstone Rd (Dandenong)</t>
  </si>
  <si>
    <t>Chifley Crst/Gladstone Rd (Dandenong)</t>
  </si>
  <si>
    <t>Mccoll St/Tyler St (Preston)</t>
  </si>
  <si>
    <t>Lower Terrace Cres/Jacksons Rd (Noble Park North)</t>
  </si>
  <si>
    <t>W J Turner Reserve/Jacksons Rd (Noble Park North)</t>
  </si>
  <si>
    <t>Antoinette Bvd/Main Rd (Eltham)</t>
  </si>
  <si>
    <t>Donald St/Tyler St (Preston)</t>
  </si>
  <si>
    <t>215 Jacksons Rd (Noble Park North)</t>
  </si>
  <si>
    <t>Southern Reserve/Police Rd (Springvale)</t>
  </si>
  <si>
    <t>Albany Dr/Police Rd (Springvale)</t>
  </si>
  <si>
    <t>Wellington Secondary College/Police Rd (Springvale)</t>
  </si>
  <si>
    <t>Victoria St/Windsor Ave (Springvale)</t>
  </si>
  <si>
    <t>Heather St/Regent Ave (Springvale)</t>
  </si>
  <si>
    <t>Bournemouth Ave/Donald St (Springvale)</t>
  </si>
  <si>
    <t>821 Heatherton Rd (Springvale)</t>
  </si>
  <si>
    <t>Springfield Cl/Spring Rd (Springvale South)</t>
  </si>
  <si>
    <t>Laurel St/Tyler St (Preston)</t>
  </si>
  <si>
    <t>Preston North East Primary School/Laurel St (Preston)</t>
  </si>
  <si>
    <t>Whitehorse Rd/Dorking Rd (Box Hill)</t>
  </si>
  <si>
    <t>45 Dorking Rd (Box Hill)</t>
  </si>
  <si>
    <t>Medway St/Dorking Rd (Box Hill North)</t>
  </si>
  <si>
    <t>Wimmera St/Dorking Rd (Box Hill)</t>
  </si>
  <si>
    <t>Wood St/Laurel St (Preston)</t>
  </si>
  <si>
    <t>Alan St/Dorking Rd (Box Hill)</t>
  </si>
  <si>
    <t>351 Hammond Rd (Dandenong South)</t>
  </si>
  <si>
    <t>Gallery Ave/Arnolds Creek Bvd (Melton West)</t>
  </si>
  <si>
    <t>Fire Services College And Training Ground/Worsley Rd (Bangholme)</t>
  </si>
  <si>
    <t>Patterson Lakes Tennis Club/Thompson Rd (Carrum Downs)</t>
  </si>
  <si>
    <t>Chowne St/Derrick St (Lalor)</t>
  </si>
  <si>
    <t>Station St/Childs Rd (Epping)</t>
  </si>
  <si>
    <t>Supply Dr/Childs Rd (Epping)</t>
  </si>
  <si>
    <t>Midway Cres/Childs Rd (Epping)</t>
  </si>
  <si>
    <t>Mindoro Cres/Childs Rd (Epping)</t>
  </si>
  <si>
    <t>Lalor North Secondary College/Childs Rd (Epping)</t>
  </si>
  <si>
    <t>Second Ave/Heathfield Rise (Box Hill North)</t>
  </si>
  <si>
    <t>Dr Harry Jenkins Reserve/386 Childs Rd (Mill Park)</t>
  </si>
  <si>
    <t>Childs Rd/Plenty Rd (Mill Park)</t>
  </si>
  <si>
    <t>Mill Park Sc Senior Campus/Findon Rd (Epping)</t>
  </si>
  <si>
    <t>Bundoora Rmit/Plenty Rd (Bundoora)</t>
  </si>
  <si>
    <t>Bundoora Square Sc/Plenty Rd (Bundoora)</t>
  </si>
  <si>
    <t>Plenty Rd/Grimshaw St (Bundoora)</t>
  </si>
  <si>
    <t>Oxford Dr/Grimshaw St (Bundoora)</t>
  </si>
  <si>
    <t>Glenara Ct/Grimshaw St (Bundoora)</t>
  </si>
  <si>
    <t>Rushall Railway Station/Rushall Cres (Fitzroy North)</t>
  </si>
  <si>
    <t>Gleeson Dr/Grimshaw St (Bundoora)</t>
  </si>
  <si>
    <t>Loyola College/Grimshaw St (Bundoora)</t>
  </si>
  <si>
    <t>Macorna St/Grimshaw St (Watsonia North)</t>
  </si>
  <si>
    <t>Frye St/Grimshaw St (Watsonia North)</t>
  </si>
  <si>
    <t>Greensborough Rd/Grimshaw St (North) (Greensborough)</t>
  </si>
  <si>
    <t>Jessop St/Grimshaw St (Greensborough)</t>
  </si>
  <si>
    <t>Phar Lap Pl/Dalray Cres (Kurunjang)</t>
  </si>
  <si>
    <t>Meadow Glenn Dr/Findon Rd (Epping)</t>
  </si>
  <si>
    <t>Macorna St/Gillingham St (Watsonia North)</t>
  </si>
  <si>
    <t>Weatherlake St/Watsonia Rd (Watsonia)</t>
  </si>
  <si>
    <t>Watsonia Railway Station/Morwell Ave (Watsonia)</t>
  </si>
  <si>
    <t>Ladd St/Greenwood Dr (Watsonia)</t>
  </si>
  <si>
    <t>Gresswell Forest Reserve/Greenwood Dr (Bundoora)</t>
  </si>
  <si>
    <t>Julian Ct/Greenwood Dr (Bundoora)</t>
  </si>
  <si>
    <t>Thornton Ave/Greenwood Dr (Bundoora)</t>
  </si>
  <si>
    <t>Trafford Way/Findon Rd (Epping)</t>
  </si>
  <si>
    <t>Norwood Ct/Greenwood Dr (Bundoora)</t>
  </si>
  <si>
    <t>Moreton Cres/Greenwood Dr (Bundoora)</t>
  </si>
  <si>
    <t>Greenwood Dr/Plenty Rd (Bundoora)</t>
  </si>
  <si>
    <t>Grange Bvd/Plenty Rd (Bundoora)</t>
  </si>
  <si>
    <t>Copernicus Cres/Plenty Rd (Bundoora)</t>
  </si>
  <si>
    <t>La Trobe University Medical Centre/Plenty Rd (Bundoora)</t>
  </si>
  <si>
    <t>Gloucester Way/Findon Rd (Epping)</t>
  </si>
  <si>
    <t>Driver St/Dunne St (Kingsbury)</t>
  </si>
  <si>
    <t>Arch Gibson Reserve/Dunne St (Kingsbury)</t>
  </si>
  <si>
    <t>Mulgrave St/Winter Cres (Reservoir)</t>
  </si>
  <si>
    <t>Barnard Ct/Findon Rd (Epping)</t>
  </si>
  <si>
    <t>Boldrewood Pde/North Rd (Reservoir)</t>
  </si>
  <si>
    <t>Albert St/Plenty Rd (Reservoir)</t>
  </si>
  <si>
    <t>Mccoll St/Plenty Rd (Reservoir)</t>
  </si>
  <si>
    <t>Robb St/Plenty Rd (Reservoir)</t>
  </si>
  <si>
    <t>Tyler St/Plenty Rd (Preston)</t>
  </si>
  <si>
    <t>Plenty Rd/Tyler St (Preston)</t>
  </si>
  <si>
    <t>Ocean Reef Dr/Gladesville Bvd (Patterson Lakes)</t>
  </si>
  <si>
    <t>9 Palm Beach Dr (Patterson Lakes)</t>
  </si>
  <si>
    <t>16 Myola St (Patterson Lakes)</t>
  </si>
  <si>
    <t>Graham Rd/Mcleod Rd (Carrum)</t>
  </si>
  <si>
    <t>56 Church Rd (Carrum)</t>
  </si>
  <si>
    <t>26 Church Rd (Carrum)</t>
  </si>
  <si>
    <t>Carrum Railway Station/Station St (Carrum)</t>
  </si>
  <si>
    <t>Breeze St/Patterson St (Bonbeach)</t>
  </si>
  <si>
    <t>Claret Ash Bvd/Arnolds Creek Bvd (Melton West)</t>
  </si>
  <si>
    <t>Black St/Embankment Gr (Chelsea)</t>
  </si>
  <si>
    <t>80 Gladesville Bvd (Patterson Lakes)</t>
  </si>
  <si>
    <t>Williams St/Kars (East) St (Frankston)</t>
  </si>
  <si>
    <t>Caroline Crst/Katrina St (Blackburn North)</t>
  </si>
  <si>
    <t>Lupin St/Katrina St (Blackburn North)</t>
  </si>
  <si>
    <t>Rufus St/High St (Epping)</t>
  </si>
  <si>
    <t>Charlton St/Koonung Rd (Blackburn North)</t>
  </si>
  <si>
    <t>Mitchell St/Koonung Rd (Blackburn North)</t>
  </si>
  <si>
    <t>Koonung Rd/Springfield Rd (Blackburn North)</t>
  </si>
  <si>
    <t>Ramona Ave/Waverley Rd (Malvern East)</t>
  </si>
  <si>
    <t>Foxzami Lane/Dalray Cres (Kurunjang)</t>
  </si>
  <si>
    <t>Henderson Rd/Wellington Rd (Clayton)</t>
  </si>
  <si>
    <t>227 Wellington Rd (Mulgrave)</t>
  </si>
  <si>
    <t>Enterprise Ct/Wellington Rd (Mulgrave)</t>
  </si>
  <si>
    <t>Lea Rd/Wellington Rd (Mulgrave)</t>
  </si>
  <si>
    <t>Brandon Park Dr/Wellington Rd (Wheelers Hill)</t>
  </si>
  <si>
    <t>Mulgrave Country Club/Wellington Rd (Wheelers Hill)</t>
  </si>
  <si>
    <t>Waverley Park/Wellington Rd (Wheelers Hill)</t>
  </si>
  <si>
    <t>Jacksons Rd/Wellington Rd (Wheelers Hill)</t>
  </si>
  <si>
    <t>Glen St/Marchiori Rd (Blackburn North)</t>
  </si>
  <si>
    <t>Montpellier Cres/Williamsons Rd (Templestowe Lower)</t>
  </si>
  <si>
    <t>Aboyne Cl/Haverbrack Dr (Mulgrave)</t>
  </si>
  <si>
    <t>Gladstone Rd/Brady Rd (Dandenong North)</t>
  </si>
  <si>
    <t>Brott Ct/Loch Rd (Dandenong North)</t>
  </si>
  <si>
    <t>Thredbo Ct/Loch Rd (Dandenong North)</t>
  </si>
  <si>
    <t>Boyd St/Scullin St (Dandenong North)</t>
  </si>
  <si>
    <t>Chisholm Tafe/Opp 145 Cleeland St (Dandenong)</t>
  </si>
  <si>
    <t>Herbert St/Cleeland St (Dandenong)</t>
  </si>
  <si>
    <t>Dandenong Market/Opp 15 Cleeland St (Dandenong)</t>
  </si>
  <si>
    <t>Neil St/Kars (East) St (Frankston South)</t>
  </si>
  <si>
    <t>Lower Dandenong Rd/Howard Rd (Dingley Village)</t>
  </si>
  <si>
    <t>Plaza Cres/Howard Rd (Dingley Village)</t>
  </si>
  <si>
    <t>Timms Cres/Howard Rd (Dingley Village)</t>
  </si>
  <si>
    <t>Centre Dandenong Rd/Howard Rd (Dingley Village)</t>
  </si>
  <si>
    <t>Howard Rd/Centre Dandenong Rd (Dingley Village)</t>
  </si>
  <si>
    <t>Sharrock Dr/Centre Dandenong Rd (Dingley Village)</t>
  </si>
  <si>
    <t>Shelford Gr/Centre Dandenong Rd (Dingley Village)</t>
  </si>
  <si>
    <t>Marjorie Ave/Centre Dandenong Rd (Dingley Village)</t>
  </si>
  <si>
    <t>Dingley Village Shopping Centre/Centre Dandenong Rd (Dingley Village)</t>
  </si>
  <si>
    <t>Jannali Dr/Centre Dandenong Rd (Dingley Village)</t>
  </si>
  <si>
    <t>Ablett Tower/Moat Dr (Bundoora)</t>
  </si>
  <si>
    <t>Emery Dr/Centre Dandenong Rd (Dingley Village)</t>
  </si>
  <si>
    <t>Golf Links Cres/Centre Dandenong Rd (Dingley Village)</t>
  </si>
  <si>
    <t>Keysborough Ave/Springvale Rd (Keysborough)</t>
  </si>
  <si>
    <t>Southpark Cl/Springvale Rd (Keysborough)</t>
  </si>
  <si>
    <t>Coomoora Rd/Springvale Rd (Springvale South)</t>
  </si>
  <si>
    <t>Paterson Rd/Springvale Rd (Springvale South)</t>
  </si>
  <si>
    <t>Harold Rd/Springvale Rd (Springvale South)</t>
  </si>
  <si>
    <t>Mackay St/Springvale Rd (Springvale South)</t>
  </si>
  <si>
    <t>Killarney Rd/Manningham Rd (Bulleen)</t>
  </si>
  <si>
    <t>Ayr St/Manningham Rd (Templestowe Lower)</t>
  </si>
  <si>
    <t>Gunyah Rd/Springfield Rd (Blackburn North)</t>
  </si>
  <si>
    <t>Springvale Railway Station/Lightwood Rd (Springvale)</t>
  </si>
  <si>
    <t>Elm Gr/Lightwood Rd (Springvale)</t>
  </si>
  <si>
    <t>Lightwood Rd/View Rd (Springvale)</t>
  </si>
  <si>
    <t>St Georges Ave/Williamsons Rd (Templestowe)</t>
  </si>
  <si>
    <t>Neale St/View Rd (Springvale)</t>
  </si>
  <si>
    <t>Heatherton Rd/View Rd (Springvale)</t>
  </si>
  <si>
    <t>Heatherhill Primary School/Heatherton Rd (Springvale)</t>
  </si>
  <si>
    <t>Lawn Rd/Heatherton Rd (Noble Park)</t>
  </si>
  <si>
    <t>Diggins Ct/Heatherton Rd (Noble Park)</t>
  </si>
  <si>
    <t>Archer Dr/Dalray Cres (Kurunjang)</t>
  </si>
  <si>
    <t>Douglas St/Heatherton Rd (Noble Park)</t>
  </si>
  <si>
    <t>Nobel Park Rsl/Heatherton Rd (Noble Park)</t>
  </si>
  <si>
    <t>Ian St/Heatherton Rd (Noble Park)</t>
  </si>
  <si>
    <t>Ellendale Rd/Heatherton Rd (Noble Park)</t>
  </si>
  <si>
    <t>Namu St/Heatherton Rd (Noble Park)</t>
  </si>
  <si>
    <t>South Eastern Private Hospital/Heatherton Rd (Dandenong)</t>
  </si>
  <si>
    <t>Adelaide St/Heatherton Rd (Dandenong)</t>
  </si>
  <si>
    <t>Gladstone Rd/Heatherton Rd (Dandenong)</t>
  </si>
  <si>
    <t>Emerson School/Heatherton Rd (Dandenong)</t>
  </si>
  <si>
    <t>Menzies Ave/Heatherton Rd (Dandenong)</t>
  </si>
  <si>
    <t>Woodlee St/Heatherton Rd (Dandenong)</t>
  </si>
  <si>
    <t>Almer Ave/Springfield Rd (Blackburn North)</t>
  </si>
  <si>
    <t>Kirkham Rd/Hammond Rd (Dandenong South)</t>
  </si>
  <si>
    <t>Dana Ct/Frankston-Dandenong Rd (Dandenong)</t>
  </si>
  <si>
    <t>Zenith Rd/Frankston-Dandenong Rd (Dandenong South)</t>
  </si>
  <si>
    <t>Maryrose Cres/Reema Bvd (Endeavour Hills)</t>
  </si>
  <si>
    <t>Monterey Rd/Frankston-Dandenong Rd (Dandenong South)</t>
  </si>
  <si>
    <t>Quality Dr/Frankston-Dandenong Rd (Dandenong South)</t>
  </si>
  <si>
    <t>Abbotts Rd/Frankston-Dandenong Rd (Dandenong South)</t>
  </si>
  <si>
    <t>Swift Way/Frankston-Dandenong Rd (Dandenong South)</t>
  </si>
  <si>
    <t>Colemans Rd/Frankston-Dandenong Rd (Lyndhurst)</t>
  </si>
  <si>
    <t>Gleneagles Secondary College/Reema Bvd (Endeavour Hills)</t>
  </si>
  <si>
    <t>Chantell Ave/Hanna Dr (Endeavour Hills)</t>
  </si>
  <si>
    <t>Mitre Cres/Ballarto Rd (Carrum Downs)</t>
  </si>
  <si>
    <t>Frankston Gardens Dr/Frankston-Dandenong Rd (Carrum Downs)</t>
  </si>
  <si>
    <t>Amayla Cres/Frankston-Dandenong Rd (Carrum Downs)</t>
  </si>
  <si>
    <t>Broderick Rd/Frankston-Dandenong Rd (Carrum Downs)</t>
  </si>
  <si>
    <t>Hall Rd/Frankston-Dandenong Rd (Carrum Downs)</t>
  </si>
  <si>
    <t>Tuxen Ave/Frankston-Dandenong Rd (Carrum Downs)</t>
  </si>
  <si>
    <t>Carrum Downs Ret Village/Frankston-Dandenong Rd (Carrum Downs)</t>
  </si>
  <si>
    <t>Queen Beatrix Dr/Frankston-Dandenong Rd (Carrum Downs)</t>
  </si>
  <si>
    <t>Wedge Rd/Frankston-Dandenong Rd (Carrum Downs)</t>
  </si>
  <si>
    <t>Thompsons Rd/Frankston-Dandenong Rd (Carrum Downs)</t>
  </si>
  <si>
    <t>Bunurong Memorial Park/790 Frankston-Dandenong Rd (Carrum Downs)</t>
  </si>
  <si>
    <t>Penhurst Ct/Remington Dr (Glen Waverley)</t>
  </si>
  <si>
    <t>Harwood Rd/Frankston-Dandenong Rd (Bangholme)</t>
  </si>
  <si>
    <t>Willow Mobile Village/Frankston-Dandenong Rd (Bangholme)</t>
  </si>
  <si>
    <t>Lawson Way/John Fawkner Dr (Endeavour Hills)</t>
  </si>
  <si>
    <t>Sirius Way/Dalray Cres (Kurunjang)</t>
  </si>
  <si>
    <t>Sydney Parkinson Ave/John Fawkner Dr (Endeavour Hills)</t>
  </si>
  <si>
    <t>Crissane Rd/Waterdale Rd (Heidelberg West)</t>
  </si>
  <si>
    <t>Kirkton Dr/Skipton St (Kurunjang)</t>
  </si>
  <si>
    <t>Kayla Way/Kirkton Dr (Kurunjang)</t>
  </si>
  <si>
    <t>Lobator St/Excelsior Dr (Frankston North)</t>
  </si>
  <si>
    <t>Whitewood St/Excelsior Dr (Frankston North)</t>
  </si>
  <si>
    <t>Excelsior Dr/Monterey Bvd (Frankston North)</t>
  </si>
  <si>
    <t>Caley St/Monterey Bvd (Frankston North)</t>
  </si>
  <si>
    <t>Mahogany Rise Primary School/Monterey Bvd (Frankston North)</t>
  </si>
  <si>
    <t>Monterey Reserve/Forest Dr (Frankston North)</t>
  </si>
  <si>
    <t>Lehmann Cres/Forest Dr (Frankston North)</t>
  </si>
  <si>
    <t>Eric Bell Reserve/Forest Dr (Frankston North)</t>
  </si>
  <si>
    <t>Molesworth St/Princess St (Kew)</t>
  </si>
  <si>
    <t>Pine St/Forest Dr (Frankston North)</t>
  </si>
  <si>
    <t>Frankston-Dandenong Rd/Forest Dr (Frankston North)</t>
  </si>
  <si>
    <t>Lorna St/Frankston-Dandenong Rd (Frankston North)</t>
  </si>
  <si>
    <t>Braemar St/Frankston-Dandenong Rd (Seaford)</t>
  </si>
  <si>
    <t>Hannah St/Frankston-Dandenong Rd (Seaford)</t>
  </si>
  <si>
    <t>Grant Ave/Frankston-Dandenong Rd (Seaford)</t>
  </si>
  <si>
    <t>Overton Rd/Dandenong Rd (Frankston)</t>
  </si>
  <si>
    <t>Kookaburra St/Dandenong Rd (Frankston)</t>
  </si>
  <si>
    <t>Mereweather Ave/Dandenong Rd (Frankston)</t>
  </si>
  <si>
    <t>Mcewan Rd/Collins St (Heidelberg Heights)</t>
  </si>
  <si>
    <t>Monterey Bvd/Moreton St (Frankston North)</t>
  </si>
  <si>
    <t>Laurina Cres/Moreton St (Frankston North)</t>
  </si>
  <si>
    <t>Brunning Cres/Moreton St (Frankston North)</t>
  </si>
  <si>
    <t>Darley Ct/Excelsior Dr (Frankston North)</t>
  </si>
  <si>
    <t>Laurina Cres/Excelsior Dr (Frankston North)</t>
  </si>
  <si>
    <t>Kolora Rd/Dougharty Rd (Heidelberg West)</t>
  </si>
  <si>
    <t>Botany Park/Lyrebird Dr (Carrum Downs)</t>
  </si>
  <si>
    <t>Lindas Way/Lyrebird Dr (Carrum Downs)</t>
  </si>
  <si>
    <t>Whipbird Dr/Lyrebird Dr (Carrum Downs)</t>
  </si>
  <si>
    <t>105 Lyrebird Dr (Carrum Downs)</t>
  </si>
  <si>
    <t>Kirkton Dr (Kurunjang)</t>
  </si>
  <si>
    <t>Maree Ct/Kirkton Dr (Kurunjang)</t>
  </si>
  <si>
    <t>Southern Cross Primary School/John Fawkner Dr (Endeavour Hills)</t>
  </si>
  <si>
    <t>Sydney Parkinson Reserve/James Cook Dr (Endeavour Hills)</t>
  </si>
  <si>
    <t>Ravenhill Cres/James Cook Dr (Endeavour Hills)</t>
  </si>
  <si>
    <t>Hutchins Ave/Matthew Flinders Ave (Endeavour Hills)</t>
  </si>
  <si>
    <t>23 Matthew Flinders Ave (Endeavour Hills)</t>
  </si>
  <si>
    <t>Hunter Rise/Matthew Flinders Ave (Endeavour Hills)</t>
  </si>
  <si>
    <t>St Paul Apostle South School/Matthew Flinders Ave (Endeavour Hills)</t>
  </si>
  <si>
    <t>Endeavour Hills Sc/Matthew Flinders Ave (Endeavour Hills)</t>
  </si>
  <si>
    <t>Gray Cl/Heatherton Rd (Endeavour Hills)</t>
  </si>
  <si>
    <t>Pacific Dr/Oriel Rd (Heidelberg West)</t>
  </si>
  <si>
    <t>Bittern Dr/Heatherton Rd (Endeavour Hills)</t>
  </si>
  <si>
    <t>Reema Bvd/Gleneagles Dr (Endeavour Hills)</t>
  </si>
  <si>
    <t>Mardion Dr/Springfield Rd (Nunawading)</t>
  </si>
  <si>
    <t>Mossgiel Park Primary School/Scotsburn Way (Endeavour Hills)</t>
  </si>
  <si>
    <t>Crossdale Rise/Scotsburn Way (Endeavour Hills)</t>
  </si>
  <si>
    <t>Muirkirk Cl/Heathmere Cres (Endeavour Hills)</t>
  </si>
  <si>
    <t>Heathmere Cres/Lachlan Dr (Endeavour Hills)</t>
  </si>
  <si>
    <t>Heatherdew Cl/Lachlan Dr (Endeavour Hills)</t>
  </si>
  <si>
    <t>Clifton Way/Mossgiel Park Dr (Endeavour Hills)</t>
  </si>
  <si>
    <t>Dampier Ct/Daniel Solander Dr (Endeavour Hills)</t>
  </si>
  <si>
    <t>Johnson Pl/Daniel Solander Dr (Endeavour Hills)</t>
  </si>
  <si>
    <t>Jones Ct/Daniel Solander Dr (Endeavour Hills)</t>
  </si>
  <si>
    <t>Daniel Solander Dr/James Cook Dr (Endeavour Hills)</t>
  </si>
  <si>
    <t>Eumemmerring  Sec College/Amalfi Dr (Endeavour Hills)</t>
  </si>
  <si>
    <t>Delos Ct/Amalfi Dr (Endeavour Hills)</t>
  </si>
  <si>
    <t>Booran Ave/Springvale Rd (Glen Waverley)</t>
  </si>
  <si>
    <t>Koonalda Ave/Springvale Rd (Glen Waverley)</t>
  </si>
  <si>
    <t>Vermont St/Springvale Rd (Glen Waverley)</t>
  </si>
  <si>
    <t>Central Reserve/Springvale Rd (Glen Waverley)</t>
  </si>
  <si>
    <t>Malahang Pde/Oriel Rd (Heidelberg West)</t>
  </si>
  <si>
    <t>St Leonards School/Springvale Rd (Glen Waverley)</t>
  </si>
  <si>
    <t>Beacon St/Springvale Rd (Glen Waverley)</t>
  </si>
  <si>
    <t>Monash Civic Centre/Springvale Rd (Glen Waverley)</t>
  </si>
  <si>
    <t>Plato Cres/Brandon Park Dr (Wheelers Hill)</t>
  </si>
  <si>
    <t>Redwood St/Oriel Rd (Heidelberg West)</t>
  </si>
  <si>
    <t>Churches Of Christ Theological College/Jacksons Rd (Mulgrave)</t>
  </si>
  <si>
    <t>St Marys Catholic Seminary/Jacksons Rd (Mulgrave)</t>
  </si>
  <si>
    <t>Jacksons Rd/Police Rd (Mulgrave)</t>
  </si>
  <si>
    <t>Monash Fwy/Police Rd (Dandenong North)</t>
  </si>
  <si>
    <t>Menzies Reserve/Menzies Ave (Dandenong North)</t>
  </si>
  <si>
    <t>De Villiers Dr/James St (Dandenong)</t>
  </si>
  <si>
    <t>David St/James St (Dandenong)</t>
  </si>
  <si>
    <t>Frederick Rise/Harold Keys Dr (Narre Warren South)</t>
  </si>
  <si>
    <t>Ashrye Gld/Harold Keys Dr (Narre Warren South)</t>
  </si>
  <si>
    <t>Benmara Crst/Harold Keys Dr (Narre Warren South)</t>
  </si>
  <si>
    <t>Edgewood Cl/Harold Keys Dr (Narre Warren South)</t>
  </si>
  <si>
    <t>Rochford Pl/Harold Keys Dr (Narre Warren South)</t>
  </si>
  <si>
    <t>Grenfell Rise/Harold Keys Dr (Narre Warren South)</t>
  </si>
  <si>
    <t>Wethersdane Dr/Shrives Rd (Hampton Park)</t>
  </si>
  <si>
    <t>Willow Dr/Hallam Rd (Hampton Park)</t>
  </si>
  <si>
    <t>Pound Rd/Kilberry Bvd (Hampton Park)</t>
  </si>
  <si>
    <t>Warana Dr/Kilberry Bvd (Hampton Park)</t>
  </si>
  <si>
    <t>Kilberry Valley Ps/Warana Dr (Hampton Park)</t>
  </si>
  <si>
    <t>Hallam Rd/Warana Dr (Hampton Park)</t>
  </si>
  <si>
    <t>Outhwaite Rd/Mcewan Rd (Heidelberg West)</t>
  </si>
  <si>
    <t>Perkins Ave/Oriel Rd (Ivanhoe)</t>
  </si>
  <si>
    <t>Jeffrey St/Cairns Rd (Hampton Park)</t>
  </si>
  <si>
    <t>Hampton Park Sec Col/Cairns Rd (Hampton Park)</t>
  </si>
  <si>
    <t>Hawking Ave/Cairns Rd (Hampton Park)</t>
  </si>
  <si>
    <t>Denver Ct/Cairns Rd (Hampton Park)</t>
  </si>
  <si>
    <t>Blair Ave/Kars St (Frankston South)</t>
  </si>
  <si>
    <t>Cleeland St/Clow St (Dandenong)</t>
  </si>
  <si>
    <t>Banksia St/Oriel Rd (Ivanhoe)</t>
  </si>
  <si>
    <t>Amalfi Dr/Power Rd (Endeavour Hills)</t>
  </si>
  <si>
    <t>Eildon Rd/Kennington Park Dr (Endeavour Hills)</t>
  </si>
  <si>
    <t>Lochalsh Ct/Shetland St (Endeavour Hills)</t>
  </si>
  <si>
    <t>36 Shetland St (Endeavour Hills)</t>
  </si>
  <si>
    <t>John Strover Reserve/Shetland St (Endeavour Hills)</t>
  </si>
  <si>
    <t>Glasgow Ct/Struan Ave (Endeavour Hills)</t>
  </si>
  <si>
    <t>Clydebank Ave/Struan Ave (Endeavour Hills)</t>
  </si>
  <si>
    <t>Glenelg St/Outlook Dr (Dandenong North)</t>
  </si>
  <si>
    <t>Towong St/Outlook Dr (Dandenong North)</t>
  </si>
  <si>
    <t>Kriegel Way/Outlook Dr (Dandenong North)</t>
  </si>
  <si>
    <t>View Ct/Outlook Dr (Dandenong North)</t>
  </si>
  <si>
    <t>Outlook Village Sc/Opp 59 Outlook Dr (Dandenong North)</t>
  </si>
  <si>
    <t>Valentine St/Oriel Rd (Ivanhoe)</t>
  </si>
  <si>
    <t>Dorset Rd/Outlook Dr (Dandenong North)</t>
  </si>
  <si>
    <t>Brady Rd/Outlook Dr (Dandenong North)</t>
  </si>
  <si>
    <t>Stud Rd/Brady Rd (Dandenong North)</t>
  </si>
  <si>
    <t>Ross St/David St (Dandenong)</t>
  </si>
  <si>
    <t>Ford St/Oriel Rd (Ivanhoe)</t>
  </si>
  <si>
    <t>Ann St/Ross St (Dandenong)</t>
  </si>
  <si>
    <t>Merryn Cl/Raymond Mcmahon Bvd (Endeavour Hills)</t>
  </si>
  <si>
    <t>Doyle Pl/Raymond Mcmahon Bvd (Endeavour Hills)</t>
  </si>
  <si>
    <t>Madeleine St/Manningham Rd (Templestowe Lower)</t>
  </si>
  <si>
    <t>Forrest Ct/James Cook Dr (Endeavour Hills)</t>
  </si>
  <si>
    <t>Sheridan Ct/Lauriston Dr (Endeavour Hills)</t>
  </si>
  <si>
    <t>Green St/Oriel Rd (Ivanhoe)</t>
  </si>
  <si>
    <t>Stuart Cres/Springfield Rd (Nunawading)</t>
  </si>
  <si>
    <t>Lemon Gr/Springfield Rd (Nunawading)</t>
  </si>
  <si>
    <t>Ardmore St/Springfield Rd (Mitcham)</t>
  </si>
  <si>
    <t>Cresswell Cres/Springfield Rd (Mitcham)</t>
  </si>
  <si>
    <t>Dawe Rd/Burnett St (Mitcham)</t>
  </si>
  <si>
    <t>Oriel Rd/Livingstone St (Ivanhoe)</t>
  </si>
  <si>
    <t>Montalbo Rd/Loughnan Rd (Ringwood North)</t>
  </si>
  <si>
    <t>13 Montalbo Rd (Ringwood North)</t>
  </si>
  <si>
    <t>Aurum Cres/Glenvale Rd (Ringwood North)</t>
  </si>
  <si>
    <t>Lookover Rd/Glenvale Rd (Ringwood North)</t>
  </si>
  <si>
    <t>Glenvale Rd/Kubba Rd (Ringwood North)</t>
  </si>
  <si>
    <t>54 Felix Cres (Ringwood North)</t>
  </si>
  <si>
    <t>Box Lane/Felix Cres (Ringwood North)</t>
  </si>
  <si>
    <t>Ford Cres/Darebin Rd (Thornbury)</t>
  </si>
  <si>
    <t>Carson St/Studley Park Rd (Kew)</t>
  </si>
  <si>
    <t>Thornton St/Studley Park Rd (Kew)</t>
  </si>
  <si>
    <t>Christmas St/Grange Rd (Fairfield)</t>
  </si>
  <si>
    <t>Kew Junction/Princess St (Kew)</t>
  </si>
  <si>
    <t>Princess St/Willsmere Rd (Kew)</t>
  </si>
  <si>
    <t>Walpole St/Willsmere Rd (Kew)</t>
  </si>
  <si>
    <t>Willsmere Shopping Centre/Willsmere Rd (Kew)</t>
  </si>
  <si>
    <t>Grandview Tce/Willsmere Rd (Kew)</t>
  </si>
  <si>
    <t>Dennis St/Lawson Pde (Heidelberg Heights)</t>
  </si>
  <si>
    <t>Darling St/Grange Rd (Fairfield)</t>
  </si>
  <si>
    <t>Spruzen Ave/Willsmere Rd (Kew)</t>
  </si>
  <si>
    <t>White Ave/Kilby Rd (Kew East)</t>
  </si>
  <si>
    <t>Page Ave/Kilby Rd (Kew East)</t>
  </si>
  <si>
    <t>Birdwood St/Kilby Rd (Kew East)</t>
  </si>
  <si>
    <t>Westbrook St/Kilby Rd (Kew East)</t>
  </si>
  <si>
    <t>Clyde St/Kilby Rd (Kew East)</t>
  </si>
  <si>
    <t>Namur St/Kilby Rd (Kew East)</t>
  </si>
  <si>
    <t>Glass St/Kilby Rd (Kew East)</t>
  </si>
  <si>
    <t>Burke Rd/Kilby Rd (Kew East)</t>
  </si>
  <si>
    <t>Avalon Gr/Evelyn Rd (Ringwood North)</t>
  </si>
  <si>
    <t>Junction Rd/Springvale Rd (Nunawading)</t>
  </si>
  <si>
    <t>Maribyrnong Rd/Ascot Vale Rd (Ascot Vale)</t>
  </si>
  <si>
    <t>Ascot St/Ascot Vale Rd (Ascot Vale)</t>
  </si>
  <si>
    <t>Epsom Rd/Ascot Vale Rd (Flemington)</t>
  </si>
  <si>
    <t>Epsom Rd/Smithfield Rd (Flemington)</t>
  </si>
  <si>
    <t>Footscray Park/Ballarat Rd (Footscray)</t>
  </si>
  <si>
    <t>Stirling St/Moore St (Footscray)</t>
  </si>
  <si>
    <t>Leslie St/Kars St (Frankston South)</t>
  </si>
  <si>
    <t>Xavier College Middle School/South Rd (Brighton)</t>
  </si>
  <si>
    <t>Were St/New St (Brighton)</t>
  </si>
  <si>
    <t>Kinane St/New St (Brighton)</t>
  </si>
  <si>
    <t>Cosham St/New St (Brighton)</t>
  </si>
  <si>
    <t>Tarcoola Dr/Westwood Dr (Burnside)</t>
  </si>
  <si>
    <t>Roycroft Ave/Westwood Dr (Burnside)</t>
  </si>
  <si>
    <t>Kunat St/Western Hwy (Deer Park)</t>
  </si>
  <si>
    <t>Carroll St/Western Hwy (Deer Park)</t>
  </si>
  <si>
    <t>Hogan St/Western Hwy (Deer Park)</t>
  </si>
  <si>
    <t>St Peters Church And School/Western Hwy (Deer Park)</t>
  </si>
  <si>
    <t>Miles St/Western Hwy (Deer Park)</t>
  </si>
  <si>
    <t>Deer Park Oval/Ballarat Rd (Deer Park)</t>
  </si>
  <si>
    <t>Cairnlea Dr/Ballarat Rd (Deer Park)</t>
  </si>
  <si>
    <t>Holt St/Ballarat Rd (Ardeer)</t>
  </si>
  <si>
    <t>Chatsworth Ave/Ballarat Rd (Ardeer)</t>
  </si>
  <si>
    <t>Wasley St/Ballarat Rd (Albion)</t>
  </si>
  <si>
    <t>Albion Railway Station/Ballarat Rd (Albion)</t>
  </si>
  <si>
    <t>Bazentin St/Sydney St (Albion)</t>
  </si>
  <si>
    <t>Drummartin St/Sydney St (Albion)</t>
  </si>
  <si>
    <t>Kororoit St/Forrest St (Sunshine)</t>
  </si>
  <si>
    <t>Anderson Rd/Forrest St (Sunshine)</t>
  </si>
  <si>
    <t>Garden City/Centre Ave (Port Melbourne)</t>
  </si>
  <si>
    <t>Baden Powell Dr/Harcourt Ave (Frankston South)</t>
  </si>
  <si>
    <t>Macedon Rd/Manningham Rd (Templestowe Lower)</t>
  </si>
  <si>
    <t>Leith Cres/Howe Pde (Port Melbourne)</t>
  </si>
  <si>
    <t>High St/Manningham Rd (Doncaster)</t>
  </si>
  <si>
    <t>22 Stackpoole St (Noble Park)</t>
  </si>
  <si>
    <t>Conley St/Nance St (Noble Park)</t>
  </si>
  <si>
    <t>Isaac Rd/Bloomfield Rd (Keysborough)</t>
  </si>
  <si>
    <t>Frederick Wachter Reserve/Bloomfield Rd (Keysborough)</t>
  </si>
  <si>
    <t>Beverely Pl/Bloomfield Rd (Keysborough)</t>
  </si>
  <si>
    <t>Lawson Pde/Southern Rd (Heidelberg Heights)</t>
  </si>
  <si>
    <t>Rosny St/Howe Pde (Port Melbourne)</t>
  </si>
  <si>
    <t>Kingslere Ave/Bloomfield Rd (Keysborough)</t>
  </si>
  <si>
    <t>Parkmore Shopping Centre/Kingsclere Ave (Keysborough)</t>
  </si>
  <si>
    <t>Grayling Cres/Kingsclere Ave (Keysborough)</t>
  </si>
  <si>
    <t>Balgowlah Ave/Kingsclere Ave (Keysborough)</t>
  </si>
  <si>
    <t>Somerville St/Manningham Rd (Doncaster)</t>
  </si>
  <si>
    <t>Parramattta Cres/Kingsclere Ave (Keysborough)</t>
  </si>
  <si>
    <t>Kingsclere Ave/Corrigan Rd (Keysborough)</t>
  </si>
  <si>
    <t>Trevor Ct/Corrigan Rd (Keysborough)</t>
  </si>
  <si>
    <t>Darren Rd/Corrigan Rd (Keysborough)</t>
  </si>
  <si>
    <t>Page Ave/Howe Pde (Port Melbourne)</t>
  </si>
  <si>
    <t>Putt Gr/Corrigan Rd (Keysborough)</t>
  </si>
  <si>
    <t>Resurrection Catholic School/399 Corrigan Rd (Keysborough)</t>
  </si>
  <si>
    <t>Cheltenham Rd/Corrigan Rd (Keysborough)</t>
  </si>
  <si>
    <t>Beauvorno Ave/Cheltenham Rd (Keysborough)</t>
  </si>
  <si>
    <t>Springers Leisure Centre/Cheltenham Rd (Keysborough)</t>
  </si>
  <si>
    <t>Carson Ave/Cheltenham Rd (Keysborough)</t>
  </si>
  <si>
    <t>Greenwood Village Mews/Lower Dandenong Rd (Braeside)</t>
  </si>
  <si>
    <t>Opp 593 Lower Dandenong Rd (Braeside)</t>
  </si>
  <si>
    <t>St Marks School/Lower Dandenong Rd (Dingley Village)</t>
  </si>
  <si>
    <t>Braeside Park Entrance/Lower Dandenong Rd (Braeside)</t>
  </si>
  <si>
    <t>Howard Rd/Lower Dandenong Rd (Braeside)</t>
  </si>
  <si>
    <t>Bell Gr/Lower Dandenong Rd (Braeside)</t>
  </si>
  <si>
    <t>Boundary Rd/Lower Dandenong Rd (Braeside)</t>
  </si>
  <si>
    <t>Kingston Golf Course/Lower Dandenong Rd (Mordialloc)</t>
  </si>
  <si>
    <t>Sibthorpe St/Lower Dandenong Rd (Mordialloc)</t>
  </si>
  <si>
    <t>De Havilland Rd/Lower Dandenong Rd (Mordialloc)</t>
  </si>
  <si>
    <t>Warren Rd/Lower Dandenong Rd (Mordialloc)</t>
  </si>
  <si>
    <t>Walter St/Graham St (Port Melbourne)</t>
  </si>
  <si>
    <t>Ewen St/Lower Dandenong Rd (Parkdale)</t>
  </si>
  <si>
    <t>Mcswain St/Lower Dandenong Rd (Parkdale)</t>
  </si>
  <si>
    <t>Ivy St/Lower Dandenong Rd (Parkdale)</t>
  </si>
  <si>
    <t>82 Lower Dandenong Rd (Parkdale)</t>
  </si>
  <si>
    <t>Olive Gr/Lower Dandenong Rd (Mentone)</t>
  </si>
  <si>
    <t>Avenza St/Lower Dandenong Rd (Mentone)</t>
  </si>
  <si>
    <t>Mitchell St/Warrigal Rd (Parkdale)</t>
  </si>
  <si>
    <t>Stawell St/Warrigal Rd (Parkdale)</t>
  </si>
  <si>
    <t>Mentone Grammar School/Como Pde (Mentone)</t>
  </si>
  <si>
    <t>St Augustines Anglican Church/Como Pde (Mentone)</t>
  </si>
  <si>
    <t>Nott St/Graham St (Port Melbourne)</t>
  </si>
  <si>
    <t>Kilbreda College/Como Pde (Mentone)</t>
  </si>
  <si>
    <t>Davies St/Balcombe Rd (Mentone)</t>
  </si>
  <si>
    <t>Mundy St/Balcombe Rd (Mentone)</t>
  </si>
  <si>
    <t>Rossmith Ave/Charman Rd (Beaumaris)</t>
  </si>
  <si>
    <t>Patty St/Charman Rd (Beaumaris)</t>
  </si>
  <si>
    <t>Keith St/Charman Rd (Beaumaris)</t>
  </si>
  <si>
    <t>Sydney St/Charman Rd (Cheltenham)</t>
  </si>
  <si>
    <t>Cheltenham Railway Station/Charman Rd (Cheltenham)</t>
  </si>
  <si>
    <t>Charman Uniting Church/Charman Rd (Cheltenham)</t>
  </si>
  <si>
    <t>Liardet St/Bay St (Port Melbourne)</t>
  </si>
  <si>
    <t>Mt. Dandenong Tourist Rd (Mount Dandenong)</t>
  </si>
  <si>
    <t>Dennis St/Chesterville Rd (Highett)</t>
  </si>
  <si>
    <t>Bernard St/Chesterville Rd (Highett)</t>
  </si>
  <si>
    <t>Waves Leisure Centre/148 Chesterville Rd (Highett)</t>
  </si>
  <si>
    <t>Wickham Rd/Chesterville Rd (Highett)</t>
  </si>
  <si>
    <t>Chesterville Rd/Wickham Rd (Highett)</t>
  </si>
  <si>
    <t>Commercial Rd/Wickham Rd (Highett)</t>
  </si>
  <si>
    <t>Rowans Rd/Wickham Rd (Highett)</t>
  </si>
  <si>
    <t>Bridge St/Bay St (Port Melbourne)</t>
  </si>
  <si>
    <t>Wickham Rd/Chapel Rd (Moorabbin)</t>
  </si>
  <si>
    <t>Beilby St/Chapel Rd (Moorabbin)</t>
  </si>
  <si>
    <t>Avon St/Chapel Rd (Moorabbin)</t>
  </si>
  <si>
    <t>Herne Cl/Chapel Rd (Moorabbin)</t>
  </si>
  <si>
    <t>Chapel Rd/South Rd (Moorabbin)</t>
  </si>
  <si>
    <t>Moorabbin Bowls Club/South Rd (Moorabbin)</t>
  </si>
  <si>
    <t>Charming St/South Rd (Hampton East)</t>
  </si>
  <si>
    <t>Lonsdale Ave/South Rd (Hampton East)</t>
  </si>
  <si>
    <t>Bluff Rd/South Rd (Brighton East)</t>
  </si>
  <si>
    <t>Raglan St/Crockford St (Port Melbourne)</t>
  </si>
  <si>
    <t>Olive St/South Rd (Brighton East)</t>
  </si>
  <si>
    <t>Barnett St/South Rd (Brighton East)</t>
  </si>
  <si>
    <t>Prince St/South Rd (Brighton East)</t>
  </si>
  <si>
    <t>Amiens St/South Rd (Brighton East)</t>
  </si>
  <si>
    <t>Avelin St/South Rd (Brighton East)</t>
  </si>
  <si>
    <t>Haileybury College Junior School/118 South Rd (Brighton East)</t>
  </si>
  <si>
    <t>Hampton St/South Rd (Hampton)</t>
  </si>
  <si>
    <t>South Rd/Roslyn St (Brighton)</t>
  </si>
  <si>
    <t>Were St/Roslyn St (Brighton)</t>
  </si>
  <si>
    <t>Peacock St/Roslyn St (Brighton)</t>
  </si>
  <si>
    <t>Boundary St/Crockford St (Port Melbourne)</t>
  </si>
  <si>
    <t>Whyte St/Dendy St (Brighton)</t>
  </si>
  <si>
    <t>Halifax St/Well St (Brighton)</t>
  </si>
  <si>
    <t>Brighton Town Hall/Wilson St (Brighton)</t>
  </si>
  <si>
    <t>Hampton St/Willis St (Hampton)</t>
  </si>
  <si>
    <t>Foam St/Willis St (Hampton)</t>
  </si>
  <si>
    <t>Hudson St/Willis St (Hampton)</t>
  </si>
  <si>
    <t>Coombe Ave/Fewster Rd (Hampton)</t>
  </si>
  <si>
    <t>Montague St/City Rd (South Melbourne)</t>
  </si>
  <si>
    <t>Fewster Rd/Edinburgh St (Hampton)</t>
  </si>
  <si>
    <t>Edinburgh St/Thomas St (Hampton)</t>
  </si>
  <si>
    <t>Thomas St/Sargood St (Hampton)</t>
  </si>
  <si>
    <t>Linacre Rd/Sargood St (Hampton)</t>
  </si>
  <si>
    <t>Nelson St/Highett Rd (Hampton)</t>
  </si>
  <si>
    <t>Daly Rd/Highett Rd (Hampton)</t>
  </si>
  <si>
    <t>Field St/Highett Rd (Hampton)</t>
  </si>
  <si>
    <t>Alfreda St/Highett Rd (Hampton)</t>
  </si>
  <si>
    <t>Bluff Rd/Highett Rd (Highett)</t>
  </si>
  <si>
    <t>Ferrars St/City Rd (South Melbourne)</t>
  </si>
  <si>
    <t>Wilson St/Highett Rd (Highett)</t>
  </si>
  <si>
    <t>Gilarth St/Highett Rd (Highett)</t>
  </si>
  <si>
    <t>Spring Rd/Highett Rd (Highett)</t>
  </si>
  <si>
    <t>Rose St/Highett Rd (Highett)</t>
  </si>
  <si>
    <t>Beaumaris Pde/Highett Rd (Highett)</t>
  </si>
  <si>
    <t>Donald St/Highett Rd (Highett)</t>
  </si>
  <si>
    <t>Highett Railway Station/Highett Rd (Highett)</t>
  </si>
  <si>
    <t>Thistle Gr/Graham Rd (Highett)</t>
  </si>
  <si>
    <t>Dunkley Ave/Graham Rd (Highett)</t>
  </si>
  <si>
    <t>Bay Rd/Graham Rd (Cheltenham)</t>
  </si>
  <si>
    <t>Cecil St/City Rd (Southbank)</t>
  </si>
  <si>
    <t>Munro Ave/Bay Rd (Cheltenham)</t>
  </si>
  <si>
    <t>Nepean Hwy/Centre Dandenong Rd (Cheltenham)</t>
  </si>
  <si>
    <t>Axelton St/Centre Dandenong Rd (Cheltenham)</t>
  </si>
  <si>
    <t>Berkefeld Ct/Centre Dandenong Rd (Cheltenham)</t>
  </si>
  <si>
    <t>Merton Cl/Centre Dandenong Rd (Cheltenham)</t>
  </si>
  <si>
    <t>Warrigal Rd/Centre Dandenong Rd (Cheltenham)</t>
  </si>
  <si>
    <t>Jacaranda Ave/Centre Dandenong Rd (Cheltenham)</t>
  </si>
  <si>
    <t>Hibiscus Ave/Centre Dandenong Rd (Cheltenham)</t>
  </si>
  <si>
    <t>Clarendon St/City Rd (Southbank)</t>
  </si>
  <si>
    <t>Dfo/Centre Dandenong Rd (Cheltenham)</t>
  </si>
  <si>
    <t>Burgundy Dr/Manningham Rd (Doncaster)</t>
  </si>
  <si>
    <t>Moorabbin Airport/Centre Dandenong Rd (Heatherton)</t>
  </si>
  <si>
    <t>Federation Way/Centre Dandenong Rd (Heatherton)</t>
  </si>
  <si>
    <t>Ross St/Centre Dandenong Rd (Heatherton)</t>
  </si>
  <si>
    <t>Boundary Rd/Centre Dandenong Rd (Dingley Village)</t>
  </si>
  <si>
    <t>Pakenham Station/Station St (Pakenham)</t>
  </si>
  <si>
    <t>Racecourse Rd/Railway Ave (Pakenham)</t>
  </si>
  <si>
    <t>Cameron Way/Racecourse Rd (Pakenham)</t>
  </si>
  <si>
    <t>City Rd/Queens Bridge St (Southbank)</t>
  </si>
  <si>
    <t>Simon Dr/Racecourse Rd (Pakenham)</t>
  </si>
  <si>
    <t>Princes Hwy/Racecourse Rd (Pakenham)</t>
  </si>
  <si>
    <t>James St/Princes Hwy (Pakenham)</t>
  </si>
  <si>
    <t>Pakenham Inn/Princes Hwy (Pakenham)</t>
  </si>
  <si>
    <t>Close Ct/Duncan Dr (Pakenham)</t>
  </si>
  <si>
    <t>Wakenshaw Cres/Duncan Dr (Pakenham)</t>
  </si>
  <si>
    <t>Wallis Memorial Gardens/Duncan Dr (Pakenham)</t>
  </si>
  <si>
    <t>Funston Ct/Duncan Dr (Pakenham)</t>
  </si>
  <si>
    <t>Dobson Ct/Duncan Dr (Pakenham)</t>
  </si>
  <si>
    <t>Princes Hwy/Duncan Dr (Pakenham)</t>
  </si>
  <si>
    <t>Rundell Way/Princes Hwy (Pakenham)</t>
  </si>
  <si>
    <t>Warwick Bayley Oval/Princes Hwy (Pakenham)</t>
  </si>
  <si>
    <t>Exhibition Building/Rathdowne St (Carlton)</t>
  </si>
  <si>
    <t>Cardinia Rd/Princes Hwy (Pakenham)</t>
  </si>
  <si>
    <t>Mcmullen Rd/Princes Hwy (Officer)</t>
  </si>
  <si>
    <t>Officer Reserve/Princes Hwy (Officer)</t>
  </si>
  <si>
    <t>Station St/Princes Hwy (Officer)</t>
  </si>
  <si>
    <t>Bayview Rd/Princes Hwy (Officer)</t>
  </si>
  <si>
    <t>Brunt Rd/Princes Hwy (Officer)</t>
  </si>
  <si>
    <t>O'Neil Rd/Princes Hwy (Beaconsfield)</t>
  </si>
  <si>
    <t>Melbourne Museum/Rathdowne St (Carlton)</t>
  </si>
  <si>
    <t>Haileybury College/Princes Hwy (Berwick)</t>
  </si>
  <si>
    <t>Cardinia St/Princes Hwy (Berwick)</t>
  </si>
  <si>
    <t>Bryn Mawr Bvd/Princes Hwy (Berwick)</t>
  </si>
  <si>
    <t>Edrington Park Retirement Village/Princes Hwy (Berwick)</t>
  </si>
  <si>
    <t>Berwick Uniting Church/Princes Hwy (Berwick)</t>
  </si>
  <si>
    <t>Berwick Shopping Centre/High St (Berwick)</t>
  </si>
  <si>
    <t>York Rd/Princes Hwy (Berwick)</t>
  </si>
  <si>
    <t>Wilson Botanic Park/Princes Hwy (Berwick)</t>
  </si>
  <si>
    <t>Grattan St/Rathdowne St (Carlton)</t>
  </si>
  <si>
    <t>William Rd/Princes Hwy (Berwick)</t>
  </si>
  <si>
    <t>Ivy St/South Rd (Brighton East)</t>
  </si>
  <si>
    <t>Redholme St/South Rd (Moorabbin)</t>
  </si>
  <si>
    <t>Mentone Girls Secondary College/Balcombe Rd (Mentone)</t>
  </si>
  <si>
    <t>Braeside Park/Lower Dandenong Rd (Dingley Village)</t>
  </si>
  <si>
    <t>Chapel Rd/Cheltenham Rd (Keysborough)</t>
  </si>
  <si>
    <t>Turramurra Dr/Kingsclere Ave (Keysborough)</t>
  </si>
  <si>
    <t>Ainsley Ave/Bloomfield Rd (Noble Park)</t>
  </si>
  <si>
    <t>Chandler Rd/Railway Pde (Noble Park)</t>
  </si>
  <si>
    <t>Elgin St/Rathdowne St (Carlton)</t>
  </si>
  <si>
    <t>Boxshall St/St Andrews St (Brighton)</t>
  </si>
  <si>
    <t>Church St/St Andrews St (Brighton)</t>
  </si>
  <si>
    <t>Dendy St/Church St (Brighton)</t>
  </si>
  <si>
    <t>Hampton St/South Rd (Brighton)</t>
  </si>
  <si>
    <t>St Leonards College/South Rd (Brighton East)</t>
  </si>
  <si>
    <t>Canberra Gr/South Rd (Brighton East)</t>
  </si>
  <si>
    <t>Kay St/Rathdowne St (Carlton)</t>
  </si>
  <si>
    <t>Comer St/South Rd (Brighton East)</t>
  </si>
  <si>
    <t>Letchworth Ave/South Rd (Brighton East)</t>
  </si>
  <si>
    <t>Studley Rd/South Rd (Brighton East)</t>
  </si>
  <si>
    <t>Cummins Rd/South Rd (Brighton East)</t>
  </si>
  <si>
    <t>Gleniffer Ave/South Rd (Brighton East)</t>
  </si>
  <si>
    <t>Moorabbin Bowls Club/South Rd (Bentleigh)</t>
  </si>
  <si>
    <t>Invermay Gr/Waiora Rd (Rosanna)</t>
  </si>
  <si>
    <t>Princes St/Rathdowne St (Carlton)</t>
  </si>
  <si>
    <t>Sandra Gr/South Rd (Bentleigh)</t>
  </si>
  <si>
    <t>Deal Cl/Chapel Rd (Moorabbin)</t>
  </si>
  <si>
    <t>Rhonda Ct/Chapel Rd (Moorabbin)</t>
  </si>
  <si>
    <t>Walsh Ave/Wickham Rd (Moorabbin)</t>
  </si>
  <si>
    <t>Rowans Rd/Wickham Rd (Moorabbin)</t>
  </si>
  <si>
    <t>Commercial Rd/Wickham Rd (Moorabbin)</t>
  </si>
  <si>
    <t>Keys Rd/Chesterville Rd (Cheltenham)</t>
  </si>
  <si>
    <t>Lee St/Rathdowne St (Carlton North)</t>
  </si>
  <si>
    <t>Waves Leisure Centre/148 Chesterville Rd (Cheltenham)</t>
  </si>
  <si>
    <t>Bernard St/Chesterville Rd (Cheltenham)</t>
  </si>
  <si>
    <t>Keamy Ave/Chesterville Rd (Cheltenham)</t>
  </si>
  <si>
    <t>Cheltenham Youth Club/Charman Rd (Cheltenham)</t>
  </si>
  <si>
    <t>Latrobe St/Charman Rd (Cheltenham)</t>
  </si>
  <si>
    <t>Newry St/Rathdowne St (Carlton North)</t>
  </si>
  <si>
    <t>Opp 127 Balcombe Rd (Mentone)</t>
  </si>
  <si>
    <t>Stawell St/Warrigal Rd (Mentone)</t>
  </si>
  <si>
    <t>St Patricks Primary School/Warrigal Rd (Mentone)</t>
  </si>
  <si>
    <t>Thrift Park Shopping Centre/Lower Dandenong Rd (Mentone)</t>
  </si>
  <si>
    <t>Fenwick St/Rathdowne St (Carlton North)</t>
  </si>
  <si>
    <t>Glenelg Dr/Lower Dandenong Rd (Mentone)</t>
  </si>
  <si>
    <t>Ivy St/Lower Dandenong Rd (Mentone)</t>
  </si>
  <si>
    <t>Allandale Rd/Lower Dandenong Rd (Mentone)</t>
  </si>
  <si>
    <t>Bundora Pde/Lower Dandenong Rd (Mentone)</t>
  </si>
  <si>
    <t>Warren Rd/Lower Dandenong Rd (Moorabbin Airport)</t>
  </si>
  <si>
    <t>De Havilland Rd/Lower Dandenong Rd (Moorabbin Airport)</t>
  </si>
  <si>
    <t>Sibthorpe St/Lower Dandenong Rd (Moorabbin Airport)</t>
  </si>
  <si>
    <t>Kingston Golf Course/Lower Dandenong Rd (Moorabbin Airport)</t>
  </si>
  <si>
    <t>Boundary Rd/Lower Dandenong Rd (Moorabbin Airport)</t>
  </si>
  <si>
    <t>Richardson St/Rathdowne St (Carlton North)</t>
  </si>
  <si>
    <t>Redwood Dr/Lower Dandenong Rd (Dingley Village)</t>
  </si>
  <si>
    <t>Woodlands Dr/Lower Dandenong Rd (Dingley Village)</t>
  </si>
  <si>
    <t>Howard Rd/Lower Dandenong Rd (Dingley Village)</t>
  </si>
  <si>
    <t>Sandleford Pl/Lower Dandenong Rd (Dingley Village)</t>
  </si>
  <si>
    <t>St Marks College/Lower Dandenong Rd (Dingley Village)</t>
  </si>
  <si>
    <t>Cassava Ct/Lower Dandenong Rd (Dingley Village)</t>
  </si>
  <si>
    <t>593 Lower Dandenong Rd (Dingley Village)</t>
  </si>
  <si>
    <t>Greenwood Village Mews/Lower Dandenong Rd (Dingley Village)</t>
  </si>
  <si>
    <t>Fiveways Bvd/Cheltenham Rd (Keysborough)</t>
  </si>
  <si>
    <t>Pigdon St/Rathdowne St (Carlton North)</t>
  </si>
  <si>
    <t>Yagoona Ave/Kingsclere Ave (Keysborough)</t>
  </si>
  <si>
    <t>Resurrection Church/402 Corrigan Rd (Keysborough)</t>
  </si>
  <si>
    <t>Park St/Rathdowne St (Carlton North)</t>
  </si>
  <si>
    <t>Kingsclere Ave/Bloomfield Rd (Keysborough)</t>
  </si>
  <si>
    <t>Beverley Pl/Bloomfield Rd (Keysborough)</t>
  </si>
  <si>
    <t>15 Stackpoole St (Noble Park)</t>
  </si>
  <si>
    <t>Truscott St/Brunswick Rd (Brunswick East)</t>
  </si>
  <si>
    <t>Manningham Rd/Williamsons Rd (Doncaster)</t>
  </si>
  <si>
    <t>Opp Derrimut Hotel/Durham Rd (Sunshine)</t>
  </si>
  <si>
    <t>Nicholson St/Holden St (Fitzroy North)</t>
  </si>
  <si>
    <t>Hillcrest Ave/Bay St (Brighton)</t>
  </si>
  <si>
    <t>Porter St/Holden St (Fitzroy North)</t>
  </si>
  <si>
    <t>Lansdown St/Highett Rd (Hampton)</t>
  </si>
  <si>
    <t>Austin Rd/Highett Rd (Hampton)</t>
  </si>
  <si>
    <t>Valerian St/Highett Rd (Hampton)</t>
  </si>
  <si>
    <t>Lower Plenty Rd/Waiora Rd (Rosanna)</t>
  </si>
  <si>
    <t>St Georges Rd/Holden St (Fitzroy North)</t>
  </si>
  <si>
    <t>Telford St/Highett Rd (Highett)</t>
  </si>
  <si>
    <t>Tweed St/Highett Rd (Highett)</t>
  </si>
  <si>
    <t>Panorama Ave/Highett Rd (Highett)</t>
  </si>
  <si>
    <t>Harding St/Highett Rd (Highett)</t>
  </si>
  <si>
    <t>Worthing Rd/Highett Rd (Highett)</t>
  </si>
  <si>
    <t>Nepean Hwy/Highett Rd (Highett)</t>
  </si>
  <si>
    <t>Kneen St/Rushall Cres (Fitzroy North)</t>
  </si>
  <si>
    <t>Jackson Rd/Bay Rd (Cheltenham)</t>
  </si>
  <si>
    <t>Cheltenham Railway Station/Station Rd (Cheltenham)</t>
  </si>
  <si>
    <t>Coolac St/Centre Dandenong Rd (Cheltenham)</t>
  </si>
  <si>
    <t>Herald St/Centre Dandenong Rd (Cheltenham)</t>
  </si>
  <si>
    <t>Jells Rd/Centre Dandenong Rd (Cheltenham)</t>
  </si>
  <si>
    <t>Blackburn Dr/Centre Dandenong Rd (Cheltenham)</t>
  </si>
  <si>
    <t>Grange Rd/Centre Dandenong Rd (Cheltenham)</t>
  </si>
  <si>
    <t>Dfo/Centre Dandenong Rd (Moorabbin Airport)</t>
  </si>
  <si>
    <t>Boundary Rd/Centre Dandenong Rd (Heatherton)</t>
  </si>
  <si>
    <t>Kingswood Golf Club/Centre Dandenong Rd (Dingley Village)</t>
  </si>
  <si>
    <t>Golfwood Cl/Centre Dandenong Rd (Dingley Village)</t>
  </si>
  <si>
    <t>Rowe St/Rushall Cres (Fitzroy North)</t>
  </si>
  <si>
    <t>Greenview Cl/Centre Dandenong Rd (Dingley Village)</t>
  </si>
  <si>
    <t>Dingley Primary School/Centre Dandenong Rd (Dingley Village)</t>
  </si>
  <si>
    <t>Harley St/Centre Dandenong Rd (Dingley Village)</t>
  </si>
  <si>
    <t>Spring Park Golf Course/Lower Dandenong Rd (Dingley Village)</t>
  </si>
  <si>
    <t>Springvale Rd/Cheltenham Rd (Keysborough)</t>
  </si>
  <si>
    <t>Clifton Hill Interchange/Queens Pde (Clifton Hill)</t>
  </si>
  <si>
    <t>Corrigan Rd/Cheltenham Rd (Keysborough)</t>
  </si>
  <si>
    <t>College Cres/Cheltenham Rd (Keysborough)</t>
  </si>
  <si>
    <t>Grayling Cres/Cheltenham Rd (Keysborough)</t>
  </si>
  <si>
    <t>Chandler Rd/Cheltenham Rd (Keysborough)</t>
  </si>
  <si>
    <t>Cambria Rd/Cheltenham Rd (Keysborough)</t>
  </si>
  <si>
    <t>Sinclair Rd/Cheltenham Rd (Dandenong)</t>
  </si>
  <si>
    <t>High St/Westgarth St (Northcote)</t>
  </si>
  <si>
    <t>Wilma Ave/Railway Pde (Dandenong)</t>
  </si>
  <si>
    <t>Rosewood Reception/24 Railway Pde (Dandenong)</t>
  </si>
  <si>
    <t>Swords St/Foster St (Dandenong)</t>
  </si>
  <si>
    <t>Dandenong Plaza Sc/Mccrae St (Dandenong)</t>
  </si>
  <si>
    <t>Foster St/Mccrae St (Dandenong)</t>
  </si>
  <si>
    <t>St Marys Ps/Mccrae St (Dandenong)</t>
  </si>
  <si>
    <t>Westgarth Railway Station/Westgarth St (Northcote)</t>
  </si>
  <si>
    <t>Wedge St/Mccrae St (Dandenong)</t>
  </si>
  <si>
    <t>Thomas Carroll Reserve/Box St (Dandenong)</t>
  </si>
  <si>
    <t>Claredale Rd/Box St (Doveton)</t>
  </si>
  <si>
    <t>Grevillea St/Box St (Doveton)</t>
  </si>
  <si>
    <t>Chestnut Rd/Box St (Doveton)</t>
  </si>
  <si>
    <t>Magnolia Gr/Box St (Doveton)</t>
  </si>
  <si>
    <t>Power Rd/Paperbark St (Doveton)</t>
  </si>
  <si>
    <t>Cherry Gr/Paperbark St (Doveton)</t>
  </si>
  <si>
    <t>Paperbark St/Frawley Rd (Doveton)</t>
  </si>
  <si>
    <t>Jessie St/Westgarth St (Northcote)</t>
  </si>
  <si>
    <t>Doveton Ave/Frawley Rd (Eumemmerring)</t>
  </si>
  <si>
    <t>Hallam Community Centre/Frawley Rd (Hallam)</t>
  </si>
  <si>
    <t>George Ave/Frawley Rd (Hallam)</t>
  </si>
  <si>
    <t>Hallam Senior Secondary College/Frawley Rd (Hallam)</t>
  </si>
  <si>
    <t>Gunns Rd/Frawley Rd (Hallam)</t>
  </si>
  <si>
    <t>Windsor St/Frawley Rd (Hallam)</t>
  </si>
  <si>
    <t>Mountview Ave/Frawley Rd (Hallam)</t>
  </si>
  <si>
    <t>Middle Brighton Railway Station/Church St (Brighton)</t>
  </si>
  <si>
    <t>Belgrave-Hallam Rd/Frawley Rd (Hallam)</t>
  </si>
  <si>
    <t>Green St/Westgarth St (Northcote)</t>
  </si>
  <si>
    <t>Belgrave-Hallam Rd/Princes Hwy (Hallam)</t>
  </si>
  <si>
    <t>Fitzgerald Rd/Princes Hwy (Hallam)</t>
  </si>
  <si>
    <t>Hinrichsen Dr/Princes Hwy (Hallam)</t>
  </si>
  <si>
    <t>Tinks Rd/Princes Hwy (Narre Warren)</t>
  </si>
  <si>
    <t>Fountain Gate Tennis Club/Princes Hwy (Narre Warren)</t>
  </si>
  <si>
    <t>Casey Aquatic &amp; Recreation Centre/Princes Hwy (Narre Warren)</t>
  </si>
  <si>
    <t>Grassmere Youth Services/Princes Hwy (Narre Warren)</t>
  </si>
  <si>
    <t>Lauderdale Rd/Princes Hwy (Narre Warren)</t>
  </si>
  <si>
    <t>Victoria Rd/Westgarth St (Northcote)</t>
  </si>
  <si>
    <t>Victor Cres/Princes Hwy (Narre Warren)</t>
  </si>
  <si>
    <t>Verdun Dr/Princes Hwy (Narre Warren)</t>
  </si>
  <si>
    <t>Cyril Molyneux Reserve/Princes Hwy (Berwick)</t>
  </si>
  <si>
    <t>Parkhill Dr/Princes Hwy (Berwick)</t>
  </si>
  <si>
    <t>Berwick Shops/Princes Hwy (Berwick)</t>
  </si>
  <si>
    <t>Bain St/Princes Hwy (Berwick)</t>
  </si>
  <si>
    <t>St Hellier St/Upper Heidelberg Rd (Heidelberg Heights)</t>
  </si>
  <si>
    <t>Dennis Railway Station/Victoria Rd (Northcote)</t>
  </si>
  <si>
    <t>Manuka Rd/Princes Hwy (Berwick)</t>
  </si>
  <si>
    <t>Beaconsfield Plaza/Princes Hwy (Beaconsfield)</t>
  </si>
  <si>
    <t>Whiteside Rd/Princes Hwy (Officer)</t>
  </si>
  <si>
    <t>Clarke St/Victoria Rd (Northcote)</t>
  </si>
  <si>
    <t>Tivendale Rd/Princes Hwy (Officer)</t>
  </si>
  <si>
    <t>Starling Rd/Princes Hwy (Officer)</t>
  </si>
  <si>
    <t>Cardinia Rd (Officer)</t>
  </si>
  <si>
    <t>Purton Rd/Princes Hwy (Pakenham)</t>
  </si>
  <si>
    <t>Pakenham Inn Hotel/Princes Hwy (Pakenham)</t>
  </si>
  <si>
    <t>Bastings St/Victoria Rd (Northcote)</t>
  </si>
  <si>
    <t>Deveney St/Princes Hwy (Pakenham)</t>
  </si>
  <si>
    <t>Pakenham Consolidated School/Duncan Dr (Pakenham)</t>
  </si>
  <si>
    <t>Ray Canobie Reserve/Duncan Dr (Pakenham)</t>
  </si>
  <si>
    <t>Mitchell St/Victoria Rd (Northcote)</t>
  </si>
  <si>
    <t>Wallis Memorial Gardens/Opp 76 Duncan Dr (Pakenham)</t>
  </si>
  <si>
    <t>Opp 120 Duncan Dr (Pakenham)</t>
  </si>
  <si>
    <t>Mcgregor Rd/Duncan Dr (Pakenham)</t>
  </si>
  <si>
    <t>Mornmoot Ct/Fitzgerald Rd (Hallam)</t>
  </si>
  <si>
    <t>Cardamon Dr/Fitzgerald Rd (Hallam)</t>
  </si>
  <si>
    <t>Emily Dr/Saffron Dr (Hallam)</t>
  </si>
  <si>
    <t>Separation St/Victoria Rd (Northcote)</t>
  </si>
  <si>
    <t>Prospect Hill Rd/Tinks Rd (Narre Warren)</t>
  </si>
  <si>
    <t>Hollydene Ct/Tinks Rd (Narre Warren)</t>
  </si>
  <si>
    <t>Ern Barker Reserve/Saffron Dr (Hallam)</t>
  </si>
  <si>
    <t>Northcote Aquatic Centre/Victoria Rd (Northcote)</t>
  </si>
  <si>
    <t>Elsternwick Railway Station/20 Horne St (Elsternwick)</t>
  </si>
  <si>
    <t>Nepean Hwy/Hotham St (Elsternwick)</t>
  </si>
  <si>
    <t>Hotham Gr/Hotham St (Ripponlea)</t>
  </si>
  <si>
    <t>Cannon St/Wright St (Sunshine)</t>
  </si>
  <si>
    <t>6 Boreham St (Sunshine)</t>
  </si>
  <si>
    <t>Victoria Rd/Darebin Rd (Thornbury)</t>
  </si>
  <si>
    <t>Talintyre Rd/Fairbairn Rd (Sunshine West)</t>
  </si>
  <si>
    <t>Thorpe St/Hampshire Rd (Sunshine)</t>
  </si>
  <si>
    <t>Boreham St/Ardoyne St (Sunshine)</t>
  </si>
  <si>
    <t>Donald St/Monash St (Sunshine)</t>
  </si>
  <si>
    <t>Cornwall Rd/Monash St (Sunshine)</t>
  </si>
  <si>
    <t>Norma St/Monash St (Sunshine)</t>
  </si>
  <si>
    <t>Brunswick St/Essex St (West Footscray)</t>
  </si>
  <si>
    <t>Darebin St/Upper Heidelberg Rd (Heidelberg)</t>
  </si>
  <si>
    <t>National Bowls Centre/Darebin Rd (Thornbury)</t>
  </si>
  <si>
    <t>Elphinstone St/Essex St (West Footscray)</t>
  </si>
  <si>
    <t>Tooradin Post Office/South Gippsland Hwy (Tooradin)</t>
  </si>
  <si>
    <t>Evans St/South Gippsland Hwy (Tooradin)</t>
  </si>
  <si>
    <t>Bayview Rd/South Gippsland Hwy (Tooradin)</t>
  </si>
  <si>
    <t>Lyall St/South Gippsland Hwy (Tooradin)</t>
  </si>
  <si>
    <t>Khartoum St/Essex St (West Footscray)</t>
  </si>
  <si>
    <t>Barrett Reserve/Opp 82 Essex St (West Footscray)</t>
  </si>
  <si>
    <t>Grange Rd/Darebin Rd (Thornbury)</t>
  </si>
  <si>
    <t>Liverpool St/Essex St (Footscray)</t>
  </si>
  <si>
    <t>Parkside Gr/Baden Powell Dr (Frankston South)</t>
  </si>
  <si>
    <t>Moreland St/Hopkins St (Footscray)</t>
  </si>
  <si>
    <t>Sims St/Dynon Rd (West Melbourne)</t>
  </si>
  <si>
    <t>Canopus Dr/Polaris Dr (Doncaster East)</t>
  </si>
  <si>
    <t>Capricorn Ave/Polaris Dr (Doncaster East)</t>
  </si>
  <si>
    <t>Standring Cl/Hunt St (Donvale)</t>
  </si>
  <si>
    <t>The Grove/Shrives Rd (Hampton Park)</t>
  </si>
  <si>
    <t>Childers St/Codrington St (Cranbourne)</t>
  </si>
  <si>
    <t>Earlston Cct/South Gippsland Hwy (Cranbourne East)</t>
  </si>
  <si>
    <t>Ballarto Rd/South Gippsland Hwy (Cranbourne East)</t>
  </si>
  <si>
    <t>Craig Rd/South Gippsland Hwy (Cranbourne East)</t>
  </si>
  <si>
    <t>1665 South Gippsland Hwy (Cranbourne East)</t>
  </si>
  <si>
    <t>Devon Rd/South Gippsland Hwy (Cranbourne East)</t>
  </si>
  <si>
    <t>Faceys Nursery/South Gippsland Hwy (Clyde)</t>
  </si>
  <si>
    <t>Baxter-Tooradin Rd/Fisheries Rd (Devon Meadows)</t>
  </si>
  <si>
    <t>Ibis Way/Currawong Gr (Cannons Creek)</t>
  </si>
  <si>
    <t>Peters St/Glenalva Pde (Cannons Creek)</t>
  </si>
  <si>
    <t>Reserve Way/Glenalva Pde (Cannons Creek)</t>
  </si>
  <si>
    <t>Fishermans Dr/Warneet Rd (Blind Bight)</t>
  </si>
  <si>
    <t>Gilgandra St/Warneet Rd (Warneet)</t>
  </si>
  <si>
    <t>Iluka St/Kallara Rd (Warneet)</t>
  </si>
  <si>
    <t>Paydon Way/Warana Dr (Hampton Park)</t>
  </si>
  <si>
    <t>Balaka St/Kallara Rd (Warneet)</t>
  </si>
  <si>
    <t>Opp 171 Marine Dr (Safety Beach)</t>
  </si>
  <si>
    <t>Carrigg St/Point Nepean Rd (Dromana)</t>
  </si>
  <si>
    <t>Dromana Sc/Point Nepean Rd (Dromana)</t>
  </si>
  <si>
    <t>Anglicare Victoria/Point Nepean Rd (Rosebud)</t>
  </si>
  <si>
    <t>Fellows St/Princess St (Kew)</t>
  </si>
  <si>
    <t>Campbell Dr/Cairns Rd (Hampton Park)</t>
  </si>
  <si>
    <t>Sorrento Shops/Kerferd Ave (Sorrento)</t>
  </si>
  <si>
    <t>Darling Rd/Coppin Rd (Sorrento)</t>
  </si>
  <si>
    <t>Hallam Rd/Cairns Rd (Hampton Park)</t>
  </si>
  <si>
    <t>Daniel St/Hunt St (Donvale)</t>
  </si>
  <si>
    <t>Melissa St/Daniel St (Donvale)</t>
  </si>
  <si>
    <t>Rosebud Plaza/Point Nepean Rd (Rosebud)</t>
  </si>
  <si>
    <t>Rosebud Medical Clinic/Point Nepean Rd (Rosebud)</t>
  </si>
  <si>
    <t>Fifth Ave/Point Nepean Rd (Rosebud)</t>
  </si>
  <si>
    <t>Dromana Shopping Centre/Point Nepean Rd (Dromana)</t>
  </si>
  <si>
    <t>Marine Dr/Point Nepean Rd (Dromana)</t>
  </si>
  <si>
    <t>Acacia St/Victoria St (Doncaster East)</t>
  </si>
  <si>
    <t>Domaine Dr/Victoria St (Doncaster)</t>
  </si>
  <si>
    <t>George St/Victoria St (Doncaster)</t>
  </si>
  <si>
    <t>Owens St/Victoria St (Doncaster East)</t>
  </si>
  <si>
    <t>King St/Victoria St (Doncaster)</t>
  </si>
  <si>
    <t>Hillcroft Dr/Church Rd (Templestowe)</t>
  </si>
  <si>
    <t>Mossdale Ct/The Grange (Templestowe)</t>
  </si>
  <si>
    <t>Castlewood Pl/The Grange (Templestowe)</t>
  </si>
  <si>
    <t>Peter Budge Ave/The Grange (Templestowe)</t>
  </si>
  <si>
    <t>Rippon Ct/Wyena Way (Templestowe)</t>
  </si>
  <si>
    <t>Orama Ct/Browning Dr (Templestowe)</t>
  </si>
  <si>
    <t>6 Browning Dr (Templestowe)</t>
  </si>
  <si>
    <t>The Arcade/Craig Rd (Junction Village)</t>
  </si>
  <si>
    <t>Jennifer St/Craig Rd (Junction Village)</t>
  </si>
  <si>
    <t>Browning Dr/Serpells Rd (Templestowe)</t>
  </si>
  <si>
    <t>Botanic Gardens Retirement Village/Craig Rd (Junction Village)</t>
  </si>
  <si>
    <t>36 Craig Rd (Junction Village)</t>
  </si>
  <si>
    <t>52 Craig Rd (Devon Meadows)</t>
  </si>
  <si>
    <t>31 Finsbury Rd (Devon Meadows)</t>
  </si>
  <si>
    <t>23 Finsbury Rd (Devon Meadows)</t>
  </si>
  <si>
    <t>11 Finsbury Rd (Devon Meadows)</t>
  </si>
  <si>
    <t>Thomas Hardy Dr/Shakespeare Dr (Templestowe)</t>
  </si>
  <si>
    <t>Moores Rd/Clyde-Five Ways Rd (Clyde)</t>
  </si>
  <si>
    <t>Beechers Rd/Clyde-Five Ways Rd (Clyde)</t>
  </si>
  <si>
    <t>Clyde-Five Ways Rd/Berwick-Cranbourne Rd (Clyde)</t>
  </si>
  <si>
    <t>Oroya Gr/Railway Rd (Clyde)</t>
  </si>
  <si>
    <t>Clyde Ps/Oroya Gr (Clyde)</t>
  </si>
  <si>
    <t>Warneet Rd/Blind Bight Rd (Blind Bight)</t>
  </si>
  <si>
    <t>Harbour Way/Anchorage Dr (Blind Bight)</t>
  </si>
  <si>
    <t>Dickens Cl/Thomas Hardy Dr (Templestowe)</t>
  </si>
  <si>
    <t>Seagull Cl/Anchorage Dr (Blind Bight)</t>
  </si>
  <si>
    <t>Albatross Cl/Fishermans Dr (Blind Bight)</t>
  </si>
  <si>
    <t>Prion Cl/Fishermans Dr (Blind Bight)</t>
  </si>
  <si>
    <t>Rigby St/Balaka St (Warneet)</t>
  </si>
  <si>
    <t>Warneet General Store/Culgoa St (Warneet)</t>
  </si>
  <si>
    <t>Hawker St/Oriel Rd (Ivanhoe)</t>
  </si>
  <si>
    <t>Kennedy St/Devonshire Rd (Sunshine)</t>
  </si>
  <si>
    <t>Facey Rd/South Gippsland Hwy (Devon Meadows)</t>
  </si>
  <si>
    <t>Rawlins Rd/South Gippsland Hwy (Devon Meadows)</t>
  </si>
  <si>
    <t>Devon Rd/South Gippsland Hwy (Devon Meadows)</t>
  </si>
  <si>
    <t>Jennifer St/South Gippsland Hwy (Junction Village)</t>
  </si>
  <si>
    <t>Craig Rd/South Gippsland Hwy (Junction Village)</t>
  </si>
  <si>
    <t>Browns Rd/Craig Rd (Cranbourne South)</t>
  </si>
  <si>
    <t>Botanic Gardens Ret Village/Craig Rd (Junction Village)</t>
  </si>
  <si>
    <t>K Wheelahan Gardens/Devonshire Rd (Sunshine)</t>
  </si>
  <si>
    <t>Ballarto Rd/South Gippsland Hwy (Cranbourne)</t>
  </si>
  <si>
    <t>Earlston Cct/South Gippsland Hwy (Cranbourne)</t>
  </si>
  <si>
    <t>Cornwall Rd/Devonshire Rd (Sunshine)</t>
  </si>
  <si>
    <t>Thomson St/Devonshire Rd (Sunshine)</t>
  </si>
  <si>
    <t>Duke St/Devonshire Rd (Sunshine)</t>
  </si>
  <si>
    <t>Caroline Chisholm College/Churchill Ave (Braybrook)</t>
  </si>
  <si>
    <t>Braybrook Shops/Churchill Ave (Braybrook)</t>
  </si>
  <si>
    <t>Skinner Reserve/Churchill Ave (Braybrook)</t>
  </si>
  <si>
    <t>Melon St/Churchill Ave (Braybrook)</t>
  </si>
  <si>
    <t>Caroline Chisholm College/Churchill (East) Ave (Braybrook)</t>
  </si>
  <si>
    <t>Beatty St/Oriel Rd (Ivanhoe)</t>
  </si>
  <si>
    <t>Dobson Reserve/Churchill Ave (Maidstone)</t>
  </si>
  <si>
    <t>Ballarat Rd/Churchill Ave (Maidstone)</t>
  </si>
  <si>
    <t>Sunshine Harvester Primary School/Duke St (Braybrook)</t>
  </si>
  <si>
    <t>Norge St/Duke St (Sunshine)</t>
  </si>
  <si>
    <t>Ballarat Rd/Duke St (Sunshine)</t>
  </si>
  <si>
    <t>Braybrook College/Ballarat Rd (Braybrook)</t>
  </si>
  <si>
    <t>Butler St/Ballarat Rd (Braybrook)</t>
  </si>
  <si>
    <t>Errol St/Ballarat Rd (Braybrook)</t>
  </si>
  <si>
    <t>Annesley St/Ballarat Rd (Braybrook)</t>
  </si>
  <si>
    <t>Lacy St/Ballarat Rd (Braybrook)</t>
  </si>
  <si>
    <t>Evans St/Ballarat Rd (Braybrook)</t>
  </si>
  <si>
    <t>Ashley St/Ballarat Rd (Maidstone)</t>
  </si>
  <si>
    <t>Churchill Ave/Ballarat Rd (Maidstone)</t>
  </si>
  <si>
    <t>Omar St/Ballarat Rd (Maidstone)</t>
  </si>
  <si>
    <t>Pullar St/Ballarat Rd (Maidstone)</t>
  </si>
  <si>
    <t>Short St/Ballarat Rd (Maidstone)</t>
  </si>
  <si>
    <t>Havelock St/Ballarat Rd (Maidstone)</t>
  </si>
  <si>
    <t>Eleanor St/Ballarat Rd (Footscray)</t>
  </si>
  <si>
    <t>Martin St/Burgundy St (Heidelberg)</t>
  </si>
  <si>
    <t>Park St/Ballarat Rd (Footscray)</t>
  </si>
  <si>
    <t>Shepherd St/Gordon St (Footscray)</t>
  </si>
  <si>
    <t>Barkly St/Gordon St (Footscray)</t>
  </si>
  <si>
    <t>Geelong Rd/Barkly St (Footscray)</t>
  </si>
  <si>
    <t>Western Region Community Health Centre/72 Paisley St (Footscray)</t>
  </si>
  <si>
    <t>Tarneit Rd/Heaths Rd (Hoppers Crossing)</t>
  </si>
  <si>
    <t>Footscray Plaza Sc/French St (Footscray)</t>
  </si>
  <si>
    <t>Arts Centre/St Kilda Rd (Southbank)</t>
  </si>
  <si>
    <t>Foundry Rd/Hampshire Rd (Sunshine)</t>
  </si>
  <si>
    <t>Harrison St/Oriel Rd (Bellfield (3081))</t>
  </si>
  <si>
    <t>Westmoreland Rd/Ballarat Rd (Sunshine North)</t>
  </si>
  <si>
    <t>Victoria University/Ballarat Rd (Sunshine)</t>
  </si>
  <si>
    <t>Northumberland Rd/Ballarat Rd (Sunshine North)</t>
  </si>
  <si>
    <t>Alford St/Ballarat Rd (Sunshine North)</t>
  </si>
  <si>
    <t>Halstead St/Ashley St (Maidstone)</t>
  </si>
  <si>
    <t>Churchill Ave/Ashley St (Braybrook)</t>
  </si>
  <si>
    <t>Suffolk St/Ashley St (Maidstone)</t>
  </si>
  <si>
    <t>Central West Sc/Ashley St (West Footscray)</t>
  </si>
  <si>
    <t>Alma St/Ashley St (Maidstone)</t>
  </si>
  <si>
    <t>Bell St/Oriel Rd (Bellfield (3081))</t>
  </si>
  <si>
    <t>Ashley St/Barkly St (West Footscray)</t>
  </si>
  <si>
    <t>Berthandra Ct/Barkly St (West Footscray)</t>
  </si>
  <si>
    <t>Rondell Ave/Barkly St (West Footscray)</t>
  </si>
  <si>
    <t>Elphinstone St/Barkly St (West Footscray)</t>
  </si>
  <si>
    <t>Argyle St/Barkly St (West Footscray)</t>
  </si>
  <si>
    <t>Buxton St/Barkly St (West Footscray)</t>
  </si>
  <si>
    <t>Summerhill Rd/Barkly St (West Footscray)</t>
  </si>
  <si>
    <t>Eleanor St/Barkly St (Footscray)</t>
  </si>
  <si>
    <t>Adelaide St/Barkly St (Footscray)</t>
  </si>
  <si>
    <t>Buckley St/Nicholson St (Footscray)</t>
  </si>
  <si>
    <t>The Mall/Oriel Rd (Heidelberg West)</t>
  </si>
  <si>
    <t>Cowper St/Napier St (Footscray)</t>
  </si>
  <si>
    <t>Whitehall St/Napier St (Footscray)</t>
  </si>
  <si>
    <t>Shepherd Bridge/Footscray Rd (Footscray)</t>
  </si>
  <si>
    <t>P &amp; O Ports/654 Footscray Rd (West Melbourne)</t>
  </si>
  <si>
    <t>Dock Link Rd/Footscray Rd (West Melbourne)</t>
  </si>
  <si>
    <t>Fruit And Vegetable Market (West)/Footscray Rd (West Melbourne)</t>
  </si>
  <si>
    <t>Moonee Ponds  Creek/386 Footscray Rd (West Melbourne)</t>
  </si>
  <si>
    <t>Williams Rd/Malvern Rd (Prahran)</t>
  </si>
  <si>
    <t>Lorne Rd/Malvern Rd (Prahran)</t>
  </si>
  <si>
    <t>Canterbury Rd/Malvern Rd (Toorak)</t>
  </si>
  <si>
    <t>Toorak Railway Station/Orrong Rd (Prahran)</t>
  </si>
  <si>
    <t>Sydney St/Orrong Rd (Prahran)</t>
  </si>
  <si>
    <t>High St/Orrong Rd (Prahran)</t>
  </si>
  <si>
    <t>Barnato Gr/Orrong Rd (Armadale)</t>
  </si>
  <si>
    <t>Dandenong Rd/Orrong Rd (Armadale)</t>
  </si>
  <si>
    <t>Alma Rd/Orrong Rd (Caulfield North)</t>
  </si>
  <si>
    <t>Whitehall Ct/Orrong Rd (Caulfield North)</t>
  </si>
  <si>
    <t>Inkerman Rd/Orrong Rd (Caulfield North)</t>
  </si>
  <si>
    <t>Balaclava Rd/Orrong Rd (Caulfield North)</t>
  </si>
  <si>
    <t>St Aubins Ave/Orrong Rd (Caulfield North)</t>
  </si>
  <si>
    <t>Merton St/Orrong Rd (Caulfield North)</t>
  </si>
  <si>
    <t>Glen Eira Rd/Orrong Rd (Caulfield North)</t>
  </si>
  <si>
    <t>Seymour Rd/Orrong Rd (Elsternwick)</t>
  </si>
  <si>
    <t>King St/Orrong Rd (Elsternwick)</t>
  </si>
  <si>
    <t>Cambridge Cres/Ballan Rd (Werribee)</t>
  </si>
  <si>
    <t>Southern Rd/Oriel Rd (Heidelberg West)</t>
  </si>
  <si>
    <t>Glen Huntly Rd/Orrong Rd (Elsternwick)</t>
  </si>
  <si>
    <t>Seaholme Primary School/Millers Rd (Altona)</t>
  </si>
  <si>
    <t>Rowan St/Orrong Rd (Elsternwick)</t>
  </si>
  <si>
    <t>Western Ave/Mickleham Rd (Westmeadows)</t>
  </si>
  <si>
    <t>Hamilton St/Orrong Rd (Elsternwick)</t>
  </si>
  <si>
    <t>Riddell Pde/Orrong Rd (Elsternwick)</t>
  </si>
  <si>
    <t>Orrong Rd/Riddell Pde (Elsternwick)</t>
  </si>
  <si>
    <t>Burnett St/Mitcham Rd (Mitcham)</t>
  </si>
  <si>
    <t>College Cres/Royal Pde (Parkville)</t>
  </si>
  <si>
    <t>Doncaster East Rd/Mitcham Rd (Mitcham)</t>
  </si>
  <si>
    <t>Mullauna Secondary College/241 Mitcham Rd (Mitcham)</t>
  </si>
  <si>
    <t>Chippewa Ave/Mitcham Rd (Mitcham)</t>
  </si>
  <si>
    <t>Park Rd/Mitcham Rd (Donvale)</t>
  </si>
  <si>
    <t>Eastern Fwy/Mitcham Rd (Donvale)</t>
  </si>
  <si>
    <t>Mulsanne Way/Mitcham Rd (Donvale)</t>
  </si>
  <si>
    <t>Donvale Reserve/Mitcham Rd (Donvale)</t>
  </si>
  <si>
    <t>Shirvington Pl/Mitcham Rd (Donvale)</t>
  </si>
  <si>
    <t>Old Warrandyte Rd/Mitcham Rd (Donvale)</t>
  </si>
  <si>
    <t>Highfield Rd/Doncaster Rd (Doncaster East)</t>
  </si>
  <si>
    <t>Murray Pl/Whitehorse Rd (Ringwood)</t>
  </si>
  <si>
    <t>Springvale Rd/Whitehorse Rd (Nunawading)</t>
  </si>
  <si>
    <t>Pine Way/Doncaster Rd (Doncaster East)</t>
  </si>
  <si>
    <t>1039 Doncaster Rd (Doncaster East)</t>
  </si>
  <si>
    <t>Blackburn Rd/Doncaster Rd (Doncaster East)</t>
  </si>
  <si>
    <t>Doncaster Police Station/Doncaster Rd (Doncaster East)</t>
  </si>
  <si>
    <t>Major St/Doncaster Rd (Doncaster East)</t>
  </si>
  <si>
    <t>Dehnert St/Doncaster Rd (Doncaster East)</t>
  </si>
  <si>
    <t>Victoria St/Doncaster Rd (Doncaster East)</t>
  </si>
  <si>
    <t>D'Arcy St/Doncaster Rd (Doncaster)</t>
  </si>
  <si>
    <t>Church Rd/Doncaster Rd (Doncaster)</t>
  </si>
  <si>
    <t>Thiele St/Doncaster Rd (Doncaster)</t>
  </si>
  <si>
    <t>Manningham Civic Centre/699 Doncaster Rd (Doncaster)</t>
  </si>
  <si>
    <t>Council St/Doncaster Rd (Doncaster)</t>
  </si>
  <si>
    <t>Doncaster Junction/Williamsons Rd (Doncaster)</t>
  </si>
  <si>
    <t>Corhampton Rd/Doncaster Rd (Balwyn North)</t>
  </si>
  <si>
    <t>Doncaster Junction/Doncaster Rd (Doncaster)</t>
  </si>
  <si>
    <t>Beaconsfield St/Doncaster Rd (Doncaster)</t>
  </si>
  <si>
    <t>Carawatha Rd/Doncaster Rd (Doncaster)</t>
  </si>
  <si>
    <t>Pettys Lane/Doncaster Rd (Doncaster)</t>
  </si>
  <si>
    <t>Golf Hill Ave/Doncaster Rd (Doncaster)</t>
  </si>
  <si>
    <t>High St/Doncaster Rd (Doncaster)</t>
  </si>
  <si>
    <t>Balwyn Rd/Doncaster Rd (Balwyn North)</t>
  </si>
  <si>
    <t>Walnut Rd/Doncaster Rd (Balwyn North)</t>
  </si>
  <si>
    <t>Sylvander St/Doncaster Rd (Balwyn North)</t>
  </si>
  <si>
    <t>Greythorn Sc/Doncaster Rd (Balwyn North)</t>
  </si>
  <si>
    <t>Braeside Park/Howard Rd (Dingley Village)</t>
  </si>
  <si>
    <t>Austin Hospital/Burgundy St (Heidelberg)</t>
  </si>
  <si>
    <t>Waterdale Rd/Dougharty Rd (Heidelberg West)</t>
  </si>
  <si>
    <t>Gardenia Rd/Doncaster Rd (Balwyn North)</t>
  </si>
  <si>
    <t>Rowley Recreation Reserve/Melbourne Rd (Rye)</t>
  </si>
  <si>
    <t>Melbourne Rd/Canterbury Jetty Rd (Rye)</t>
  </si>
  <si>
    <t>Blairgowrie Hall/William Rd (Blairgowrie)</t>
  </si>
  <si>
    <t>Point Nepean Rd/St Johns Wood Rd (Blairgowrie)</t>
  </si>
  <si>
    <t>St Johns Wood Rd/Melbourne Rd (Blairgowrie)</t>
  </si>
  <si>
    <t>Hughes Rd/Melbourne Rd (Sorrento)</t>
  </si>
  <si>
    <t>Cityview Rd/Doncaster Rd (Balwyn North)</t>
  </si>
  <si>
    <t>Ferry Terminal/Esplanade (Sorrento)</t>
  </si>
  <si>
    <t>St Pauls Rd/Melbourne Rd (Sorrento)</t>
  </si>
  <si>
    <t>Ivanhoe St/Melbourne Rd (Sorrento)</t>
  </si>
  <si>
    <t>Mission St/Melbourne Rd (Sorrento)</t>
  </si>
  <si>
    <t>Derrick St/Melbourne Rd (Blairgowrie)</t>
  </si>
  <si>
    <t>Stringer Rd/Melbourne Rd (Blairgowrie)</t>
  </si>
  <si>
    <t>Whitehead St/St Johns Wood Rd (Blairgowrie)</t>
  </si>
  <si>
    <t>Blairgowrie Shops/St Johns Wood Rd (Blairgowrie)</t>
  </si>
  <si>
    <t>Kooringal Rd/Kennedy St (Blairgowrie)</t>
  </si>
  <si>
    <t>Adelaide St/Grant St (Blairgowrie)</t>
  </si>
  <si>
    <t>Macedon Ave/Doncaster Rd (Balwyn North)</t>
  </si>
  <si>
    <t>Fern Gr/Canterbury Jetty Rd (Rye)</t>
  </si>
  <si>
    <t>Holden Rd/Canterbury Jetty Rd (Rye)</t>
  </si>
  <si>
    <t>Doe St/Melbourne Rd (Rye)</t>
  </si>
  <si>
    <t>Hogan Dr/Melbourne Rd (Rye)</t>
  </si>
  <si>
    <t>Thomson Tce/Melbourne Rd (Rye)</t>
  </si>
  <si>
    <t>Peninsula Ave/Melbourne Rd (Rye)</t>
  </si>
  <si>
    <t>Timmins Cres/Dundas St (Rye)</t>
  </si>
  <si>
    <t>Rye Shops/Dundas St (Rye)</t>
  </si>
  <si>
    <t>Browns Rd/Dundas St (Rye)</t>
  </si>
  <si>
    <t>Salesian College (Sunbury)</t>
  </si>
  <si>
    <t>Killara Primary School/Phillip Dr (Sunbury)</t>
  </si>
  <si>
    <t>Leonard St/Field St (Tootgarook)</t>
  </si>
  <si>
    <t>Keith St/Alma St (Tootgarook)</t>
  </si>
  <si>
    <t>Raymond St/Morris St (Tootgarook)</t>
  </si>
  <si>
    <t>Darvall St/Yolland St (Tootgarook)</t>
  </si>
  <si>
    <t>Tootgarook Senior Citizens Centre/Barry St (Tootgarook)</t>
  </si>
  <si>
    <t>Truemans Rd/Broadway (Rosebud West)</t>
  </si>
  <si>
    <t>Nerrin St/Broadway (Rosebud West)</t>
  </si>
  <si>
    <t>Hakea Ave/Cootamundra Ave (Rosebud West)</t>
  </si>
  <si>
    <t>47 Village Glen Dr/47 Village Glen Dr (Rosebud West)</t>
  </si>
  <si>
    <t>170 Village Glen Dr/170 Village Glen Dr (Rosebud West)</t>
  </si>
  <si>
    <t>Eastbourne Rd/Mirriam Ave (Rosebud West)</t>
  </si>
  <si>
    <t>Mirriam Ave/Johnson St (Rosebud West)</t>
  </si>
  <si>
    <t>Rosebud Hospital/Braidwood St (Rosebud West)</t>
  </si>
  <si>
    <t>Coorabong Ave/Boneo Rd (Rosebud)</t>
  </si>
  <si>
    <t>Wingara Dr/Cain St (Rosebud West)</t>
  </si>
  <si>
    <t>Orana Cres/Cain St (Rosebud West)</t>
  </si>
  <si>
    <t>The Grange/Wyuna St (Rosebud West)</t>
  </si>
  <si>
    <t>Illaroo Street Shops/Illaroo St (Rosebud West)</t>
  </si>
  <si>
    <t>Wingara Dr/Coleman Cres (Rosebud West)</t>
  </si>
  <si>
    <t>Branson St/Besgrove St (Rosebud)</t>
  </si>
  <si>
    <t>Our Lady Of Fatima Ps/Hinton St (Rosebud)</t>
  </si>
  <si>
    <t>Sixth Ave/Tea Tree Pl (Rosebud)</t>
  </si>
  <si>
    <t>Tea Tree Pl/Third Ave (Rosebud)</t>
  </si>
  <si>
    <t>Mt Arthur Rd/Third Ave (Rosebud)</t>
  </si>
  <si>
    <t>Rosebud Library/Mcdowell St (Rosebud)</t>
  </si>
  <si>
    <t>Wood St/Ninth Ave (Rosebud)</t>
  </si>
  <si>
    <t>Rosebud Senior Citizens Centre/Ninth Ave (Rosebud)</t>
  </si>
  <si>
    <t>Eighth Ave/Lea Way (Rosebud)</t>
  </si>
  <si>
    <t>Wetherby Rd/Eastern Fwy Onramp (Blackburn North)</t>
  </si>
  <si>
    <t>The Link/Eighth Ave (Rosebud)</t>
  </si>
  <si>
    <t>Mount Arthur Rd/Eighth Ave (Rosebud)</t>
  </si>
  <si>
    <t>Fifth Ave/Mt Arthur Rd (Rosebud)</t>
  </si>
  <si>
    <t>Third Ave/Mt Arthur Rd (Rosebud)</t>
  </si>
  <si>
    <t>Harridge St/Besgrove St (Rosebud)</t>
  </si>
  <si>
    <t>Glasson St/Harridge St (Rosebud)</t>
  </si>
  <si>
    <t>Warranilla Ave/The Drive (Rosebud)</t>
  </si>
  <si>
    <t>The Cresent/Warranilla Ave (Rosebud)</t>
  </si>
  <si>
    <t>Eastern Freeway/Blackburn Rd (Doncaster East)</t>
  </si>
  <si>
    <t>Mccombe St/Thomas St (Rosebud)</t>
  </si>
  <si>
    <t>Hinton St/Besgrove St (Rosebud)</t>
  </si>
  <si>
    <t>Allambi Ave/Boneo Rd (Rosebud)</t>
  </si>
  <si>
    <t>Swans Way/Eliza St (Rosebud West)</t>
  </si>
  <si>
    <t>Plain St/Alma St (Tootgarook)</t>
  </si>
  <si>
    <t>Shirlow Ave/Field St (Rye)</t>
  </si>
  <si>
    <t>Waratah St/Government Rd (Rye)</t>
  </si>
  <si>
    <t>Ozone St/Bimble St (Rye)</t>
  </si>
  <si>
    <t>Gibson St/Pier St (Dromana)</t>
  </si>
  <si>
    <t>Dromana Senior Citizens Centre/Pier St (Dromana)</t>
  </si>
  <si>
    <t>Pier St/Charles St (Dromana)</t>
  </si>
  <si>
    <t>Charles St/Kangerong Ave (Dromana)</t>
  </si>
  <si>
    <t>Boronia St/Canna St (Dromana)</t>
  </si>
  <si>
    <t>Rialto Gr/Lombardy Ave (Dromana)</t>
  </si>
  <si>
    <t>Dromana Primary School/Ligar St (Dromana)</t>
  </si>
  <si>
    <t>Point Nepean Rd/Permien St (Dromana)</t>
  </si>
  <si>
    <t>Avocet St/Blackburn Rd (Doncaster East)</t>
  </si>
  <si>
    <t>Stawell St/Latrobe Pde (Dromana)</t>
  </si>
  <si>
    <t>Rudduck St/Latrobe Pde (Dromana)</t>
  </si>
  <si>
    <t>Cairn Rd/Flinders St (Mccrae)</t>
  </si>
  <si>
    <t>Rosebud Retirement Village/Bayview Rd (Rosebud)</t>
  </si>
  <si>
    <t>Hove Rd/Bayview Rd (Rosebud)</t>
  </si>
  <si>
    <t>Elizabeth Dr/Bayview Rd (Rosebud)</t>
  </si>
  <si>
    <t>Mount Arthur Ave/Waterfall Gully Rd (Rosebud)</t>
  </si>
  <si>
    <t>Waterfall Gully Rd/Goolgowie St (Rosebud)</t>
  </si>
  <si>
    <t>Warrain Ave/Goolgowie St (Rosebud)</t>
  </si>
  <si>
    <t>Avalon Dr/Goolgowie St (Rosebud)</t>
  </si>
  <si>
    <t>Lillimur Ave/Waterdale Rd (Heidelberg West)</t>
  </si>
  <si>
    <t>Roger St/Blackburn Rd (Doncaster East)</t>
  </si>
  <si>
    <t>Duells Rd/Goolgowie St (Rosebud)</t>
  </si>
  <si>
    <t>Jetty Rd/Duells Rd (Rosebud)</t>
  </si>
  <si>
    <t>Caravan Park/Jetty Rd (Rosebud)</t>
  </si>
  <si>
    <t>Inglewood Cres/Jetty Rd (Rosebud)</t>
  </si>
  <si>
    <t>Eastbourne Rd/Rosebud Pde (Rosebud)</t>
  </si>
  <si>
    <t>Seal St/Rosebud Pde (Rosebud)</t>
  </si>
  <si>
    <t>Barry St/Rosebud Pde (Rosebud)</t>
  </si>
  <si>
    <t>Rosebud Plaza/Mccombe St (Rosebud)</t>
  </si>
  <si>
    <t>Early Learning Centre/Eastbourne Rd (Rosebud)</t>
  </si>
  <si>
    <t>Woonton Cres/Jetty Rd (Rosebud)</t>
  </si>
  <si>
    <t>Beverley St/Blackburn Rd (Doncaster East)</t>
  </si>
  <si>
    <t>Hayes Ave/Woonton Cres (Rosebud)</t>
  </si>
  <si>
    <t>Carcoola Ct/Woonton Cres (Rosebud)</t>
  </si>
  <si>
    <t>Keogh St/Elwers Rd (Rosebud)</t>
  </si>
  <si>
    <t>Sharen Ct/Woodvale Gr (Rosebud)</t>
  </si>
  <si>
    <t>Elwers Rd/South Rd (Rosebud)</t>
  </si>
  <si>
    <t>Leon Ave/Keogh St (Rosebud)</t>
  </si>
  <si>
    <t>Potton Ave/Keogh St (Rosebud)</t>
  </si>
  <si>
    <t>Depi Attwood Centre/475 Mickleham Rd (Attwood)</t>
  </si>
  <si>
    <t>Doncaster Rd/Blackburn Rd (Doncaster East)</t>
  </si>
  <si>
    <t>Parkmore Rd/South Rd (Rosebud)</t>
  </si>
  <si>
    <t>Waterfall Gully Shops/Old Cape Schanck Rd (Rosebud)</t>
  </si>
  <si>
    <t>Bayview Rd/Leichardt St (Mccrae)</t>
  </si>
  <si>
    <t>Chunar Gr/Flinders St (Mccrae)</t>
  </si>
  <si>
    <t>Navigator St/Flinders St (Mccrae)</t>
  </si>
  <si>
    <t>Leura St/Blackburn Rd (Doncaster East)</t>
  </si>
  <si>
    <t>Flinders St/Bowen St (Mccrae)</t>
  </si>
  <si>
    <t>Outlook Rd/Bayview Rd (Mccrae)</t>
  </si>
  <si>
    <t>Farey Ave/Latrobe Pde (Dromana)</t>
  </si>
  <si>
    <t>Heales St/Ligar St (Dromana)</t>
  </si>
  <si>
    <t>Tennent St/Seaview Pde (Dromana)</t>
  </si>
  <si>
    <t>Jetty Rd/Seaview Pde (Dromana)</t>
  </si>
  <si>
    <t>Davey Ave/Dyson St (Dromana)</t>
  </si>
  <si>
    <t>You Yangs Ave/Mary St (Dromana)</t>
  </si>
  <si>
    <t>Coleus St/Lombardy Ave (Dromana)</t>
  </si>
  <si>
    <t>Safety Beach/Country Club Dr (Safety Beach)</t>
  </si>
  <si>
    <t>May St/Blackburn Rd (Doncaster East)</t>
  </si>
  <si>
    <t>Riley Reserve/Neerim Rd (Murrumbeena)</t>
  </si>
  <si>
    <t>Emily St/Neerim Rd (Carnegie)</t>
  </si>
  <si>
    <t>Ames Ave/Neerim Rd (Carnegie)</t>
  </si>
  <si>
    <t>Koornang Rd/Neerim Rd (Carnegie)</t>
  </si>
  <si>
    <t>Hewitts Rd/Neerim Rd (Carnegie)</t>
  </si>
  <si>
    <t>Murrumbeena Rd/Neerim Rd (Carnegie)</t>
  </si>
  <si>
    <t>Springthorpe Gardens/Neerim Rd (Murrumbeena)</t>
  </si>
  <si>
    <t>George St/Blackburn Rd (Doncaster East)</t>
  </si>
  <si>
    <t>Jorgensen Ave/Yan Yean Rd (Doreen)</t>
  </si>
  <si>
    <t>Gertonia Ave/Scoresby Rd (Boronia)</t>
  </si>
  <si>
    <t>Highfield Ave/Highfield Ave (Warranwood)</t>
  </si>
  <si>
    <t>Old Warrandyte Rd/277-281 Old Warrandyte Rd (Ringwood North)</t>
  </si>
  <si>
    <t>Collins Pl/Old Warrandyte Rd (Ringwood North)</t>
  </si>
  <si>
    <t>Andersons Creek Rd/Blackburn Rd (Doncaster East)</t>
  </si>
  <si>
    <t>Watergardens Shopping Centre/Watergardens Circuit Rd (Taylors Lakes)</t>
  </si>
  <si>
    <t>Werribee Secondary College/Duncans Rd (Werribee)</t>
  </si>
  <si>
    <t>Bannon Ave/Phillip Dr (Sunbury)</t>
  </si>
  <si>
    <t>Latona Ave/Christie St (Knoxfield)</t>
  </si>
  <si>
    <t>Ferntree Gully Rd/Borg Cres (Scoresby)</t>
  </si>
  <si>
    <t>Zerbe Ave/Blackburn Rd (Doncaster East)</t>
  </si>
  <si>
    <t>5 Churinga Ave (Mitcham)</t>
  </si>
  <si>
    <t>Bayswater Railway Station/Station St (Bayswater)</t>
  </si>
  <si>
    <t>Davey St/Young St (Frankston)</t>
  </si>
  <si>
    <t>Greens Rd/South Gippsland Hwy (Dandenong South)</t>
  </si>
  <si>
    <t>Hammond Rd/Villas Rd (Dandenong South)</t>
  </si>
  <si>
    <t>Serpells Rd/Blackburn Rd (Doncaster East)</t>
  </si>
  <si>
    <t>Mark Anthony Dr/Villas Rd (Dandenong South)</t>
  </si>
  <si>
    <t>Bangholme Rd/Mark Anthony Dr (Dandenong South)</t>
  </si>
  <si>
    <t>Bangholme Rd/Worsley Rd (Bangholme)</t>
  </si>
  <si>
    <t>Cobden Cres/Anderson St (Lilydale)</t>
  </si>
  <si>
    <t>Old Gippsland Rd/Swansea Rd (Lilydale)</t>
  </si>
  <si>
    <t>Lilydale Private Hospital/Anderson St (Lilydale)</t>
  </si>
  <si>
    <t>Deep Creek Anglican Church/Blackburn Rd (Doncaster East)</t>
  </si>
  <si>
    <t>Hadlow Ct/Phillip Dr (Sunbury)</t>
  </si>
  <si>
    <t>Warrigal Rd/Thomas St (Camberwell)</t>
  </si>
  <si>
    <t>Lewis St/Thomas St (Camberwell)</t>
  </si>
  <si>
    <t>Andersons Creek Rd/Reynolds Rd (Doncaster East)</t>
  </si>
  <si>
    <t>Through Rd/Joffre St (Camberwell)</t>
  </si>
  <si>
    <t>Cornell St/Through Rd (Camberwell)</t>
  </si>
  <si>
    <t>Riversdale Rd/Through Rd (Camberwell)</t>
  </si>
  <si>
    <t>Craigieburn Railway Station/Hothlyn Dr (Craigieburn)</t>
  </si>
  <si>
    <t>Longstaff Way/Phillip Dr (Sunbury)</t>
  </si>
  <si>
    <t>Fullwood Dr/Longstaff Way (Sunbury)</t>
  </si>
  <si>
    <t>Norling Mews/Fullwood Dr (Sunbury)</t>
  </si>
  <si>
    <t>Reynolds Rd/Andersons Creek Rd (Doncaster East)</t>
  </si>
  <si>
    <t>Roxburgh Park Shopping Centre (Roxburgh Park)</t>
  </si>
  <si>
    <t>Roxburgh Park Station/Thomas Brunton Pde (Roxburgh Park)</t>
  </si>
  <si>
    <t>Monomeath Cl/Andersons Creek Rd (Doncaster East)</t>
  </si>
  <si>
    <t>Waterview Bvd/Craigieburn Rd (Craigieburn)</t>
  </si>
  <si>
    <t>Craigieburn Health Service/Craigieburn Rd (Craigieburn)</t>
  </si>
  <si>
    <t>Cimberwood Dr/Craigieburn Rd (Craigieburn)</t>
  </si>
  <si>
    <t>Clovelly Dr/Craigieburn Rd (Craigieburn)</t>
  </si>
  <si>
    <t>Craigieburn Golf Course/Craigieburn Rd (Craigieburn)</t>
  </si>
  <si>
    <t>Larnoo Dr/Andersons Creek Rd (Doncaster East)</t>
  </si>
  <si>
    <t>Fernlea Cres/Andersons Creek Rd (Doncaster East)</t>
  </si>
  <si>
    <t>Woodridge Linear Park Walkway/Eucalyptus Rd (Eltham)</t>
  </si>
  <si>
    <t>Wycliffe Cres/Eucalyptus Rd (Eltham)</t>
  </si>
  <si>
    <t>Montague St/Normanby Rd (South Melbourne)</t>
  </si>
  <si>
    <t>38 Goldsmith Ave (Ringwood North)</t>
  </si>
  <si>
    <t>Deep Creek Reserve/Heidelberg-Warrandyte Rd (Doncaster East)</t>
  </si>
  <si>
    <t>Skye Rd/Dalpura Cct (Frankston)</t>
  </si>
  <si>
    <t>Beach St/Mcmahons Rd (Frankston)</t>
  </si>
  <si>
    <t>Warrandyte High School/Warrandyte Rd (Warrandyte)</t>
  </si>
  <si>
    <t>Somerville Railway Station/Frankston-Flinders Rd (Somerville)</t>
  </si>
  <si>
    <t>Merricks Beach Rd/Frankston-Flinders Rd (Merricks)</t>
  </si>
  <si>
    <t>Point Leo Rd/Frankston-Flinders Rd (Point Leo)</t>
  </si>
  <si>
    <t>Crib Point Railway Station/Stony Point Rd (Crib Point)</t>
  </si>
  <si>
    <t>Oakland Dr/Warrandyte Rd (Warrandyte)</t>
  </si>
  <si>
    <t>Crofters Hill Way/Jones Rd (Somerville)</t>
  </si>
  <si>
    <t>Somerville Railway Station/1105 Frankston-Flinders Rd (Somerville)</t>
  </si>
  <si>
    <t>Batskos Dr/Warrandyte Rd (Warrandyte)</t>
  </si>
  <si>
    <t>47 Kirkton Dr (Kurunjang)</t>
  </si>
  <si>
    <t>Rochester Vsta/Windsor Bvd (Derrimut)</t>
  </si>
  <si>
    <t>Capesthorne Dr/Windsor Bvd (Derrimut)</t>
  </si>
  <si>
    <t>Kingsbury Dr/Waterdale Rd (Bundoora)</t>
  </si>
  <si>
    <t>Pound Rd/Warrandyte Rd (Warrandyte)</t>
  </si>
  <si>
    <t>Dartmouth Way/Windsor Bvd (Derrimut)</t>
  </si>
  <si>
    <t>Palmer Pde/Windsor Bvd (Derrimut)</t>
  </si>
  <si>
    <t>Carew Way/Westminster Pkwy (Derrimut)</t>
  </si>
  <si>
    <t>Haddon Grn/Westminster Pkwy (Derrimut)</t>
  </si>
  <si>
    <t>Lennon Pkwy/Windsor Bvd (Derrimut)</t>
  </si>
  <si>
    <t>Hammerwood Ave/Windsor Bvd (Derrimut)</t>
  </si>
  <si>
    <t>Diamond Valley College/Main Hurstbridge Rd (Diamond Creek)</t>
  </si>
  <si>
    <t>Link Dr/Dromana Pde (Safety Beach)</t>
  </si>
  <si>
    <t>Melbourne Hill Rd/Warrandyte Rd (Warrandyte)</t>
  </si>
  <si>
    <t>Pickings Rd/Dromana Pde (Safety Beach)</t>
  </si>
  <si>
    <t>Tonkin St/Dromana Pde (Safety Beach)</t>
  </si>
  <si>
    <t>Wedge St/Cottrell St (Werribee)</t>
  </si>
  <si>
    <t>Songlark Cres/Cassowary Ave (Werribee)</t>
  </si>
  <si>
    <t>Budgeree Pl/Bethany Rd (Hoppers Crossing)</t>
  </si>
  <si>
    <t>Warrandyte Rd/26 Warrandyte Rd (Warrandyte)</t>
  </si>
  <si>
    <t>Judith Ave/Warrandyte Rd (Warrandyte)</t>
  </si>
  <si>
    <t>Mcdougall St/Warrandyte Rd (Warrandyte)</t>
  </si>
  <si>
    <t>Ramsay Ct/Reservoir Rd (Sunbury)</t>
  </si>
  <si>
    <t>Aura Vale Lake/Wellington (West) Rd (Belgrave South)</t>
  </si>
  <si>
    <t>Aura Vale Lake/Wellington (East) Rd (Belgrave South)</t>
  </si>
  <si>
    <t>Nepean Hwy/Dromana Pde (Safety Beach)</t>
  </si>
  <si>
    <t>Mason Ave/Dromana Pde (Safety Beach)</t>
  </si>
  <si>
    <t>Frank St/Dromana Pde (Safety Beach)</t>
  </si>
  <si>
    <t>Balmoral Ave/Dromana Pde (Safety Beach)</t>
  </si>
  <si>
    <t>Don Bosco Camp/Dromana Pde (Safety Beach)</t>
  </si>
  <si>
    <t>Warrandyte Reserve/Heidelberg-Warrandyte Rd (Warrandyte)</t>
  </si>
  <si>
    <t>Prescott Ave/Dromana Pde (Safety Beach)</t>
  </si>
  <si>
    <t>Victoria St/Dromana Pde (Safety Beach)</t>
  </si>
  <si>
    <t>29 Sages Rd (Fawkner)</t>
  </si>
  <si>
    <t>Corlett St/Orwil St (Frankston)</t>
  </si>
  <si>
    <t>Blair St/Heidelberg-Warrandyte Rd (Warrandyte)</t>
  </si>
  <si>
    <t>Ventnor St/Wilburton Pde (Balwyn North)</t>
  </si>
  <si>
    <t>191 Reservoir Rd (Sunbury)</t>
  </si>
  <si>
    <t>Everard Dr/Yarra St (Warrandyte)</t>
  </si>
  <si>
    <t>Warrandyte Community Church/Yarra St (Warrandyte)</t>
  </si>
  <si>
    <t>Veema Ave/Wicklow Ave (Croydon)</t>
  </si>
  <si>
    <t>Mingara Retirement Village/31 Wicklow Ave (Croydon)</t>
  </si>
  <si>
    <t>Serpells Rd/Church St (Templestowe)</t>
  </si>
  <si>
    <t>Frankston Station/Young St (Frankston)</t>
  </si>
  <si>
    <t>Felix Crst/Kubba Rd (Ringwood North)</t>
  </si>
  <si>
    <t>Hopkins St/Leeds St (Footscray)</t>
  </si>
  <si>
    <t>Anderson St/Yarra St (Warrandyte)</t>
  </si>
  <si>
    <t>Playne St/Young St (Frankston)</t>
  </si>
  <si>
    <t>Cricklewood Ave/Dandenong Rd East (Frankston)</t>
  </si>
  <si>
    <t>Hope Ct/Dandenong Rd East (Frankston)</t>
  </si>
  <si>
    <t>Webb St/Yarra St (Warrandyte)</t>
  </si>
  <si>
    <t>Corlett St/Dandenong Rd East (Frankston)</t>
  </si>
  <si>
    <t>Walbundry Ave/Frankston - Dandenong Rd (Frankston)</t>
  </si>
  <si>
    <t>Frankston-Dandenong Rd/Monterey Bvd (Frankston North)</t>
  </si>
  <si>
    <t>Protea St/Cadles Rd (Carrum Downs)</t>
  </si>
  <si>
    <t>Luscombe Ave/Cadles Rd (Carrum Downs)</t>
  </si>
  <si>
    <t>Herbert Rd/Cadles Rd (Carrum Downs)</t>
  </si>
  <si>
    <t>Sherbourne Dr/Cadles Rd (Carrum Downs)</t>
  </si>
  <si>
    <t>Warrandyte Bridge/Warrandyte-Ringwood Rd (Warrandyte)</t>
  </si>
  <si>
    <t>Wedge Rd/Cadles Rd (Carrum Downs)</t>
  </si>
  <si>
    <t>Herbert Rd/Wedge Rd (Carrum Downs)</t>
  </si>
  <si>
    <t>Mccormicks Rd/Wedge Rd (Carrum Downs)</t>
  </si>
  <si>
    <t>Mullens Rd/Warrandyte-Ringwood Rd (Warrandyte)</t>
  </si>
  <si>
    <t>Masonic Ave/Warrandyte-Ringwood Rd (Warrandyte)</t>
  </si>
  <si>
    <t>Godfrey Ave/Warrandyte-Ringwood Rd (Warrandyte)</t>
  </si>
  <si>
    <t>Jumping Creek Rd/Warrandyte-Ringwood Rd (Warrandyte)</t>
  </si>
  <si>
    <t>Johansons Rd/Warrandyte-Ringwood Rd (Warrandyte)</t>
  </si>
  <si>
    <t>Harding Rd/Warrandyte-Ringwood Rd (Warrandyte)</t>
  </si>
  <si>
    <t>Royden Rd/Warrandyte-Ringwood Rd (Warrandyte)</t>
  </si>
  <si>
    <t>La Trobe Uni Thomas Cherry Building/Science Dr (Bundoora)</t>
  </si>
  <si>
    <t>Brumbys Rd/Warrandyte-Ringwood Rd (Warrandyte South)</t>
  </si>
  <si>
    <t>Wyena Pony Club/47 Croydon Rd (Warrandyte South)</t>
  </si>
  <si>
    <t>Delaneys Rd/Wonga Rd (Ringwood North)</t>
  </si>
  <si>
    <t>Fielder Rd/Belgrave-Gembrook (North) Rd (Cockatoo)</t>
  </si>
  <si>
    <t>Fielder Rd/Belgrave-Gembrook (South) Rd (Cockatoo)</t>
  </si>
  <si>
    <t>Royena Ct/Highfield Ave (Warranwood)</t>
  </si>
  <si>
    <t>Daisy St/Highfield Ave (Warranwood)</t>
  </si>
  <si>
    <t>Hutchins Ct/Highfield Ave (Warranwood)</t>
  </si>
  <si>
    <t>Warranwood Primary School/Wellington Park Dr (Warranwood)</t>
  </si>
  <si>
    <t>Mulsanne Way/Wellington Park (West) Dr (Warranwood)</t>
  </si>
  <si>
    <t>Nalinga Ct/Little John Rd (Warranwood)</t>
  </si>
  <si>
    <t>Old Warrandyte Rd/Little John Rd (Warranwood)</t>
  </si>
  <si>
    <t>Quamby Rd/Old Warrandyte Rd (Ringwood North)</t>
  </si>
  <si>
    <t>Middlebrook Dr/Tortice Dr (Ringwood North)</t>
  </si>
  <si>
    <t>Heape Way/Tortice Dr (Ringwood North)</t>
  </si>
  <si>
    <t>Tortice Dr (Ringwood North)</t>
  </si>
  <si>
    <t>Stamford Ct/Tortice Dr (Ringwood North)</t>
  </si>
  <si>
    <t>Hull Rd/Lakeview (West) Dr (Lilydale)</t>
  </si>
  <si>
    <t>North Melbourne Railway Station/Dryburgh St (West Melbourne)</t>
  </si>
  <si>
    <t>Lincoln Square/Bouverie St (Carlton)</t>
  </si>
  <si>
    <t>Ganton Ct/Tortice Dr (Ringwood North)</t>
  </si>
  <si>
    <t>Montanus Ct/Wonga Rd (Ringwood)</t>
  </si>
  <si>
    <t>Towerhill Dr/Wonga Rd (Ringwood)</t>
  </si>
  <si>
    <t>Oban Rd North/Wonga Rd (Ringwood)</t>
  </si>
  <si>
    <t>Kelletts Rd/St Lawrance Way (Rowville)</t>
  </si>
  <si>
    <t>Rowville Lakes Shopping Centre/St Lawrance Way (Rowville)</t>
  </si>
  <si>
    <t>Oban Rd South/Wonga Rd (Ringwood)</t>
  </si>
  <si>
    <t>70 Cumberland Dr (Maribyrnong)</t>
  </si>
  <si>
    <t>Cormorant Pl/Cumberland Dr (Maribyrnong)</t>
  </si>
  <si>
    <t>Bracken Ave/Edgewater Bvd (Maribyrnong)</t>
  </si>
  <si>
    <t>Jacks Way/Edgewater Bvd (Maribyrnong)</t>
  </si>
  <si>
    <t>Edgewater Shopping Centre/Edgewater Bvd (Maribyrnong)</t>
  </si>
  <si>
    <t>Panfield Ave/Wonga Rd (Ringwood)</t>
  </si>
  <si>
    <t>Lyric St/Gordon St (Maribyrnong)</t>
  </si>
  <si>
    <t>Highpoint Shopping Centre/Aquatic Dr (Maribyrnong)</t>
  </si>
  <si>
    <t>Macedon St/Gordon St (Maribyrnong)</t>
  </si>
  <si>
    <t>Byron St/Wonga Rd (Ringwood)</t>
  </si>
  <si>
    <t>Wonga Rd/Warrandyte Rd (Ringwood)</t>
  </si>
  <si>
    <t>Western Hospital/Gordon St (Footscray)</t>
  </si>
  <si>
    <t>Pembroke Cres/Newlyn Dr (Craigieburn)</t>
  </si>
  <si>
    <t>Ramsbury St/Newlyn Dr (Craigieburn)</t>
  </si>
  <si>
    <t>St Andrews Dr/Fairways Bvd (Craigieburn)</t>
  </si>
  <si>
    <t>76 Lakes Dr (Craigieburn)</t>
  </si>
  <si>
    <t>Eldergreen Cct/Lakes Cct (Craigieburn)</t>
  </si>
  <si>
    <t>Fairways Bvd/Lakes Dr (Craigieburn)</t>
  </si>
  <si>
    <t>Lauriston Ct/Warrandyte Rd (Ringwood)</t>
  </si>
  <si>
    <t>Balyang Way/Craigieburn Rd (Craigieburn)</t>
  </si>
  <si>
    <t>Loughnan Rd/Warrandyte Rd (Ringwood)</t>
  </si>
  <si>
    <t>Moorna Dr/Fullarton Rd (Airport West)</t>
  </si>
  <si>
    <t>Opp 592 Sydney Rd (Coburg)</t>
  </si>
  <si>
    <t>Gaffney St/Sydney Rd (Coburg)</t>
  </si>
  <si>
    <t>Batman Railway Station/Sydney Rd (Coburg)</t>
  </si>
  <si>
    <t>Spry St/Sydney Rd (Coburg)</t>
  </si>
  <si>
    <t>Mullum Mullum Rd/Warrandyte Rd (Ringwood)</t>
  </si>
  <si>
    <t>Wembley Rd/Lorne St (Fawkner)</t>
  </si>
  <si>
    <t>Edward St/Major Rd (Fawkner)</t>
  </si>
  <si>
    <t>Sydney Rd/Major Rd (Fawkner)</t>
  </si>
  <si>
    <t>Gowrie Railway Station/Jukes Rd (Fawkner)</t>
  </si>
  <si>
    <t>Glynda St/Jukes Rd (Fawkner)</t>
  </si>
  <si>
    <t>Diabetes Australia/Jukes Rd (Fawkner)</t>
  </si>
  <si>
    <t>Greek Orthodox Church/Major Rd (Fawkner)</t>
  </si>
  <si>
    <t>Bonwick St/Major Rd (Fawkner)</t>
  </si>
  <si>
    <t>Woodside Ave/Warrandyte Rd (Ringwood)</t>
  </si>
  <si>
    <t>Goleen St/Sydney Rd (Fawkner)</t>
  </si>
  <si>
    <t>Mercy College/Sydney Rd (Fawkner)</t>
  </si>
  <si>
    <t>Batman Railway Station/Sydney Rd (Coburg North)</t>
  </si>
  <si>
    <t>Champ St/Sydney Rd (Coburg North)</t>
  </si>
  <si>
    <t>Parker St/Anderson St (Templestowe)</t>
  </si>
  <si>
    <t>Falcon St/Victoria Dr (Thomastown)</t>
  </si>
  <si>
    <t>Diplomat Dr/Victoria Dr (Thomastown)</t>
  </si>
  <si>
    <t>Tranquil Pl/Victoria Dr (Thomastown)</t>
  </si>
  <si>
    <t>Victoria Park/Victoria Dr (Thomastown)</t>
  </si>
  <si>
    <t>County Tce/Serpells Rd (Templestowe)</t>
  </si>
  <si>
    <t>Hazel Ave/Spring St (Thomastown)</t>
  </si>
  <si>
    <t>Keilor Park Dr (Keilor East)</t>
  </si>
  <si>
    <t>Gardiner Ave/Heatherton Rd (Dandenong)</t>
  </si>
  <si>
    <t>Thorpe St/Woods St (Newport)</t>
  </si>
  <si>
    <t>Bayside Secondary College/Blenheim Rd (Newport)</t>
  </si>
  <si>
    <t>Abbeygate St/Blenheim Rd (Newport)</t>
  </si>
  <si>
    <t>Bayside Secondary College/Mcarthurs Rd (Altona North)</t>
  </si>
  <si>
    <t>Mcarthurs Rd/Chambers Rd (Altona North)</t>
  </si>
  <si>
    <t>St Paul'S Catholic College/Chambers Rd (Altona North)</t>
  </si>
  <si>
    <t>Killibury Ct/Serpells Rd (Templestowe)</t>
  </si>
  <si>
    <t>Millers Rd/Marigold Ave (Altona North)</t>
  </si>
  <si>
    <t>Kyle Rd/Marigold Ave (Altona North)</t>
  </si>
  <si>
    <t>Cyclamen Ave/Kyle Rd (Altona North)</t>
  </si>
  <si>
    <t>The Broadway/Blackshaws Rd (Altona North)</t>
  </si>
  <si>
    <t>188 Blackshaws Rd (Altona North)</t>
  </si>
  <si>
    <t>Truman St/Blackshaws Rd (South Kingsville)</t>
  </si>
  <si>
    <t>Vernon St/Blackshaws Rd (South Kingsville)</t>
  </si>
  <si>
    <t>Watt St/Blackshaws Rd (South Kingsville)</t>
  </si>
  <si>
    <t>Watt St/Aloha St (South Kingsville)</t>
  </si>
  <si>
    <t>Vernon St/Aloha St (South Kingsville)</t>
  </si>
  <si>
    <t>Bali Hi Bvd/Serpells Rd (Templestowe)</t>
  </si>
  <si>
    <t>Truman St/Aloha St (South Kingsville)</t>
  </si>
  <si>
    <t>Hudsons/Stephenson St (Spotswood)</t>
  </si>
  <si>
    <t>Kernot St/The Avenue (Spotswood)</t>
  </si>
  <si>
    <t>Abbott St/The Avenue (Spotswood)</t>
  </si>
  <si>
    <t>Footscray Hockey Centre/Fogarty Ave (Yarraville)</t>
  </si>
  <si>
    <t>Mill Ave/Wembley Ave (Yarraville)</t>
  </si>
  <si>
    <t>Wembley/Benbow St (Yarraville)</t>
  </si>
  <si>
    <t>St Leonards Ave/Severn St (Yarraville)</t>
  </si>
  <si>
    <t>Serpell Primary School/Tuckers Rd (Templestowe)</t>
  </si>
  <si>
    <t>Muir St/The Avenue (Spotswood)</t>
  </si>
  <si>
    <t>Hudsons Rd/Stephenson St (Spotswood)</t>
  </si>
  <si>
    <t>Paxton St/Brunel St (South Kingsville)</t>
  </si>
  <si>
    <t>Brunel St/Saltley St (South Kingsville)</t>
  </si>
  <si>
    <t>Yarraville Square Sc/High St (Yarraville)</t>
  </si>
  <si>
    <t>17 Marigold Ave (Altona North)</t>
  </si>
  <si>
    <t>Somerville Rd/Severn St (Kingsville)</t>
  </si>
  <si>
    <t>Cycade Ave/Marigold (Altona North)</t>
  </si>
  <si>
    <t>Tuppen St/Somerville Rd (Kingsville)</t>
  </si>
  <si>
    <t>Altona Gate Shopping Centre/Duosa Rd (Altona North)</t>
  </si>
  <si>
    <t>St Pauls Church/Somerville Rd (Kingsville)</t>
  </si>
  <si>
    <t>Lawrence Ct/Chambers Rd (Altona North)</t>
  </si>
  <si>
    <t>Albion St/Somerville Rd (Kingsville)</t>
  </si>
  <si>
    <t>Ballard St/Kidman St (Yarraville)</t>
  </si>
  <si>
    <t>Doncaster Rd/Wetherby Rd (Doncaster East)</t>
  </si>
  <si>
    <t>Stooke St/Kidman St (Yarraville)</t>
  </si>
  <si>
    <t>Sanderson St/Stanger St (Yarraville)</t>
  </si>
  <si>
    <t>Murphy St/Chambers Rd (Altona North)</t>
  </si>
  <si>
    <t>Adeney St/Stanger St (Yarraville)</t>
  </si>
  <si>
    <t>Millers Rd/Mcarthurs Rd (Altona North)</t>
  </si>
  <si>
    <t>Mason St/Blenheim Rd (Newport)</t>
  </si>
  <si>
    <t>Woods St/Blenheim Rd (Newport)</t>
  </si>
  <si>
    <t>Carmen St/Woods St (Newport)</t>
  </si>
  <si>
    <t>Hobson Bay Primary School/Woods St (Newport)</t>
  </si>
  <si>
    <t>Monterey Community Park/Monterey Bvd (Frankston North)</t>
  </si>
  <si>
    <t>Kevin Heinz Garden Centre/37 Wetherby Rd (Doncaster East)</t>
  </si>
  <si>
    <t>Angliss St/Adeney St (Yarraville)</t>
  </si>
  <si>
    <t>Angliss Reserve/Roberts St (Yarraville)</t>
  </si>
  <si>
    <t>Bromyard St/Francis St (Yarraville)</t>
  </si>
  <si>
    <t>Aitken Dr/Copperfield Dr (Delahey)</t>
  </si>
  <si>
    <t>Leicester Sq/Coventry St (Tullamarine)</t>
  </si>
  <si>
    <t>Gowanbrae Dr (Gowanbrae)</t>
  </si>
  <si>
    <t>Bluebell Cres/Gowanbrae Dr (Gowanbrae)</t>
  </si>
  <si>
    <t>Dunoon St/Wetherby Rd (Doncaster)</t>
  </si>
  <si>
    <t>Clover Ct/Bluebell Cres (Gowanbrae)</t>
  </si>
  <si>
    <t>Lilac Mews/Rutherglen Cres (Gowanbrae)</t>
  </si>
  <si>
    <t>Bush Mews/Rutherglen Cres (Gowanbrae)</t>
  </si>
  <si>
    <t>Alder Ct/Marigold Cres (Gowanbrae)</t>
  </si>
  <si>
    <t>Lupin Ct/Marigold Cres (Gowanbrae)</t>
  </si>
  <si>
    <t>Holly Ct/Marigold Cres (Gowanbrae)</t>
  </si>
  <si>
    <t>Vanderloo Rd/Marigold Cres (Gowanbrae)</t>
  </si>
  <si>
    <t>Birk Ct/Gowanbrae Dr (Gowanbrae)</t>
  </si>
  <si>
    <t>Lanark Way/Primula Bvd (Gowanbrae)</t>
  </si>
  <si>
    <t>Wonga Pl/Adelaide Bvd (Gowanbrae)</t>
  </si>
  <si>
    <t>Lanark Way/Adelaide Bvd (Gowanbrae)</t>
  </si>
  <si>
    <t>Adelaide Bvd/Hannah Pascoe Dr (Gowanbrae)</t>
  </si>
  <si>
    <t>Melaleuca Rd/Morris Rd (Upwey)</t>
  </si>
  <si>
    <t>Toogoods Rise/Middleborough Rd (Box Hill North)</t>
  </si>
  <si>
    <t>Reservoir Rd/Wilsons Lane (Sunbury)</t>
  </si>
  <si>
    <t>Wilsons Lane/Melba Ave (Sunbury)</t>
  </si>
  <si>
    <t>Condor Pl/Melba Ave (Sunbury)</t>
  </si>
  <si>
    <t>Martens Ct/Melba Ave (Sunbury)</t>
  </si>
  <si>
    <t>Bruce St/St Georges Rd (Preston)</t>
  </si>
  <si>
    <t>Gallipoli Pde/Bell St (Pascoe Vale South)</t>
  </si>
  <si>
    <t>Dfo/Perimeter Rd (Strathmore)</t>
  </si>
  <si>
    <t>Holyrood Ave/Bulla Rd (Strathmore)</t>
  </si>
  <si>
    <t>Woodland St/Bulla Rd (Strathmore)</t>
  </si>
  <si>
    <t>Katrina St/Middleborough Rd (Box Hill North)</t>
  </si>
  <si>
    <t>Beaumont Pde/Roberts St (West Footscray)</t>
  </si>
  <si>
    <t>Whitehill Ave/Mcintyre Rd (Sunshine North)</t>
  </si>
  <si>
    <t>Munro Ave/Mcintyre Rd (Sunshine North)</t>
  </si>
  <si>
    <t>Cromer Ave/Mcintyre Rd (Sunshine North)</t>
  </si>
  <si>
    <t>Phoenix St/Mcintyre Rd (Sunshine North)</t>
  </si>
  <si>
    <t>Ballarat Rd/Anderson Rd (Sunshine)</t>
  </si>
  <si>
    <t>Central Ave/Wright St (Sunshine)</t>
  </si>
  <si>
    <t>Green St/Market Rd (Tottenham)</t>
  </si>
  <si>
    <t>Fourth Ave/Market Rd (Tottenham)</t>
  </si>
  <si>
    <t>Marshall Rd/Middleborough Rd (Box Hill North)</t>
  </si>
  <si>
    <t>Somerville Rd/Market Rd (Brooklyn)</t>
  </si>
  <si>
    <t>457A Somerville Rd (Brooklyn)</t>
  </si>
  <si>
    <t>Industry Park Dr/Mcdonald Rd (Brooklyn)</t>
  </si>
  <si>
    <t>Fleming Gr/Sussex St (Coburg North)</t>
  </si>
  <si>
    <t>Charles St/Sussex St (Coburg North)</t>
  </si>
  <si>
    <t>Sussex St/Gaffney St (Coburg North)</t>
  </si>
  <si>
    <t>Mercier St/Gaffney St (Coburg North)</t>
  </si>
  <si>
    <t>Molesworth St/Gaffney St (Coburg North)</t>
  </si>
  <si>
    <t>Batman Railway Station/Gaffney St (Coburg North)</t>
  </si>
  <si>
    <t>Bent St/Civic Pde (Altona)</t>
  </si>
  <si>
    <t>Springfield Rd/Middleborough Rd (Blackburn North)</t>
  </si>
  <si>
    <t>Altona Railway Station/Railway St South (Altona)</t>
  </si>
  <si>
    <t>Higinbotham St/Gaffney St (Coburg North)</t>
  </si>
  <si>
    <t>Kerferd St/Gaffney St (Coburg North)</t>
  </si>
  <si>
    <t>Bishop St/Gaffney St (Coburg North)</t>
  </si>
  <si>
    <t>Attercliffe Ave/Sussex St (Coburg North)</t>
  </si>
  <si>
    <t>Eames Ave/Millers Rd (Brooklyn)</t>
  </si>
  <si>
    <t>Ashley St/Middleborough Rd (Box Hill North)</t>
  </si>
  <si>
    <t>First Ave/Market Rd (Tottenham)</t>
  </si>
  <si>
    <t>Harvester Rd/Foundry Rd (Sunshine)</t>
  </si>
  <si>
    <t>Annastasia Way/Mcintyre Rd (Sunshine North)</t>
  </si>
  <si>
    <t>Lexton Rd/Middleborough Rd (Box Hill North)</t>
  </si>
  <si>
    <t>Leake St/Mt Alexander Rd (Essendon)</t>
  </si>
  <si>
    <t>Madden St/Bulla Rd (Essendon North)</t>
  </si>
  <si>
    <t>Royal Ave/Bulla Rd (Essendon North)</t>
  </si>
  <si>
    <t>St Georges Rd/Bell St (Preston)</t>
  </si>
  <si>
    <t>Melbourne Polytechnic/St Georges Rd (Preston)</t>
  </si>
  <si>
    <t>N'Thern College Arts &amp; Tech/Murray Rd (Preston)</t>
  </si>
  <si>
    <t>Margaret St/Middleborough Rd (Box Hill North)</t>
  </si>
  <si>
    <t>Toulouse Rd/The Lakes Bvd (South Morang)</t>
  </si>
  <si>
    <t>Mill Park Lakes Reserve/The Lakes Bvd (South Morang)</t>
  </si>
  <si>
    <t>Davey St/Middleborough Rd (Box Hill)</t>
  </si>
  <si>
    <t>Somerton Rd/Reservoir Dr (Roxburgh Park)</t>
  </si>
  <si>
    <t>Pascoe Vale Rd/Reservoir Dr (Roxburgh Park)</t>
  </si>
  <si>
    <t>Pottery Dr/Springfield Rd (Blackburn North)</t>
  </si>
  <si>
    <t>Csiro/Normanby Rd (Notting Hill)</t>
  </si>
  <si>
    <t>Port Phillip Retirement Village/Bell Ave (Altona)</t>
  </si>
  <si>
    <t>Heppner St/Springfield Rd (Blackburn North)</t>
  </si>
  <si>
    <t>Fir St/Surrey Rd (Blackburn)</t>
  </si>
  <si>
    <t>Five Crown Gr/Pine Hill Dr (Doncaster East)</t>
  </si>
  <si>
    <t>Twyford Cl/Pine Hill Dr (Doncaster East)</t>
  </si>
  <si>
    <t>Lyons Pl/Pine Hill Dr (Doncaster East)</t>
  </si>
  <si>
    <t>Parklands Cl/Springvale Rd (Donvale)</t>
  </si>
  <si>
    <t>Katandra Pl/Reynolds Rd (Doncaster East)</t>
  </si>
  <si>
    <t>Larnoo Dr/Reynolds Rd (Doncaster East)</t>
  </si>
  <si>
    <t>Reynolds Rd/Springvale Rd (Donvale)</t>
  </si>
  <si>
    <t>Ernest Cres/Seebeck Dr (Narre Warren)</t>
  </si>
  <si>
    <t>Adderley St/Dudley St (West Melbourne)</t>
  </si>
  <si>
    <t>Festival Hall/Dudley St (West Melbourne)</t>
  </si>
  <si>
    <t>Era Ct/Springvale Rd (Donvale)</t>
  </si>
  <si>
    <t>East Link/Ferntree Gully Rd (Scoresby)</t>
  </si>
  <si>
    <t>Louisa St/Birmingham Rd (Mount Evelyn)</t>
  </si>
  <si>
    <t>Waterfront City/Footscray Rd (West Melbourne)</t>
  </si>
  <si>
    <t>Springwood Cl/Springvale Rd (Donvale)</t>
  </si>
  <si>
    <t>Donvale Retirement Village/Opp 160 Springvale Rd (Donvale)</t>
  </si>
  <si>
    <t>Leslie St/Springvale Rd (Donvale)</t>
  </si>
  <si>
    <t>Old Warrandyte Rd/Springvale Rd (Donvale)</t>
  </si>
  <si>
    <t>Catjump Rd/Springvale Rd (Donvale)</t>
  </si>
  <si>
    <t>Charlwood Ct/Springvale Rd (Donvale)</t>
  </si>
  <si>
    <t>Heysen Drive Reserve/Melba Ave (Sunbury)</t>
  </si>
  <si>
    <t>Pescara Pl/Springvale Rd (Donvale)</t>
  </si>
  <si>
    <t>Mitcham Rd/Springvale Rd (Donvale)</t>
  </si>
  <si>
    <t>Solson Pl/Springvale Rd (Donvale)</t>
  </si>
  <si>
    <t>Heatherwood School/Springvale Rd (Donvale)</t>
  </si>
  <si>
    <t>Ada St/Braeburn Pde (Rowville)</t>
  </si>
  <si>
    <t>Ashwood Dr/Springvale Rd (Nunawading)</t>
  </si>
  <si>
    <t>Coppelius Cl/Aldridge Dr (Sunbury)</t>
  </si>
  <si>
    <t>Olwen St/Springvale Rd (Nunawading)</t>
  </si>
  <si>
    <t>7 Greendale Rd (Doncaster East)</t>
  </si>
  <si>
    <t>6 Greendale Rd (Doncaster East)</t>
  </si>
  <si>
    <t>Westall Rd/Springvale Rd (Springvale South)</t>
  </si>
  <si>
    <t>Ladd Rd/Paternoster Rd (Emerald)</t>
  </si>
  <si>
    <t>Tunstall Ave/Springvale Rd (Nunawading)</t>
  </si>
  <si>
    <t>Walkers Rd/Springvale Rd (Nunawading)</t>
  </si>
  <si>
    <t>Nunawading Railway Station/Station St (Nunawading)</t>
  </si>
  <si>
    <t>Laureate Cl/Aldridge Dr (Sunbury)</t>
  </si>
  <si>
    <t>Sunbury Private Hospital/Spavin Dr (Sunbury)</t>
  </si>
  <si>
    <t>Eltham High School/Ely St (Eltham)</t>
  </si>
  <si>
    <t>Bundanoon Ave/Canterbury Ave (Sunbury)</t>
  </si>
  <si>
    <t>Clarke Rd/Springvale Rd (Springvale South)</t>
  </si>
  <si>
    <t>Blyth St/Maidstone St (Altona)</t>
  </si>
  <si>
    <t>146 Ayr St (Doncaster)</t>
  </si>
  <si>
    <t>Manningham Rd/Ayr St (Doncaster)</t>
  </si>
  <si>
    <t>Bernice St/Ayr St (Doncaster)</t>
  </si>
  <si>
    <t>Point Cook Town Centre/Boardwalk Bvd (Point Cook)</t>
  </si>
  <si>
    <t>Juniper Ave/Dunnings Rd (Point Cook)</t>
  </si>
  <si>
    <t>Corona Ct/Polaris Dr (Doncaster East)</t>
  </si>
  <si>
    <t>Roberts Way/Polaris Dr (Doncaster East)</t>
  </si>
  <si>
    <t>Perceval Way/Polaris Dr (Doncaster East)</t>
  </si>
  <si>
    <t>Landscape Dr/Fullwood Pde (Doncaster East)</t>
  </si>
  <si>
    <t>Fullwood Pde/Carbine St (Donvale)</t>
  </si>
  <si>
    <t>Carbine St/Leslie St (Donvale)</t>
  </si>
  <si>
    <t>Vista St/Ayr St (Doncaster)</t>
  </si>
  <si>
    <t>Cuthbert St/Lincoln Dr (Bulleen)</t>
  </si>
  <si>
    <t>16 Kandanga Gr (Bulleen)</t>
  </si>
  <si>
    <t>Marcellin Rd/Golden Way (Bulleen)</t>
  </si>
  <si>
    <t>Albany Pl/Golden Way (Bulleen)</t>
  </si>
  <si>
    <t>Summit Dr/Golden Way (Bulleen)</t>
  </si>
  <si>
    <t>Bulleen Rd/Golden Way (Bulleen)</t>
  </si>
  <si>
    <t>Bulleen Plaza Shopping Centre/Grant Olson Ave (Bulleen)</t>
  </si>
  <si>
    <t>Lonsdale St/Pleasant Rd (Bulleen)</t>
  </si>
  <si>
    <t>Sheahans Road Reserve/Morang Ave (Bulleen)</t>
  </si>
  <si>
    <t>Spring St/Pleasant Rd (Bulleen)</t>
  </si>
  <si>
    <t>Sheahans Road Reserve/Pleasant Rd (Bulleen)</t>
  </si>
  <si>
    <t>Sheahans Road Reserve/Morang Ave (Templestowe Lower)</t>
  </si>
  <si>
    <t>Yarra Valley Bvd/Rosemont Dr (Bulleen)</t>
  </si>
  <si>
    <t>Birrarrung Park/Opp 122 Templestowe Rd (Templestowe Lower)</t>
  </si>
  <si>
    <t>Saturn Tce Tce/Polaris Dr (Doncaster East)</t>
  </si>
  <si>
    <t>Sheahans Rd/Templestowe Rd (Templestowe Lower)</t>
  </si>
  <si>
    <t>Yarra Valley Bvd/Rosemont Dr (Templestowe Lower)</t>
  </si>
  <si>
    <t>Sheahans Road Reserve/Yarra Valley Bvd (Bulleen)</t>
  </si>
  <si>
    <t>Gisborne St/Pleasant Rd (Bulleen)</t>
  </si>
  <si>
    <t>St Andrews Crst/Golden Way (Bulleen)</t>
  </si>
  <si>
    <t>Westminster Ave/Golden Way (Bulleen)</t>
  </si>
  <si>
    <t>Golden Way (Bulleen)</t>
  </si>
  <si>
    <t>Glenfern Ave/Ayr St (Bulleen)</t>
  </si>
  <si>
    <t>Rhonda St/Ayr St (Bulleen)</t>
  </si>
  <si>
    <t>Uxbridge Ave/Ayr St (Bulleen)</t>
  </si>
  <si>
    <t>Landscape Dr/Fullwood Pde (Donvale)</t>
  </si>
  <si>
    <t>Yan Yean Rd/Kurrak Rd (Yarrambat)</t>
  </si>
  <si>
    <t>Willow Bend Bend/Ayr St (Bulleen)</t>
  </si>
  <si>
    <t>22 Ayr St (Doncaster)</t>
  </si>
  <si>
    <t>Millard St/Morang Ave (Templestowe Lower)</t>
  </si>
  <si>
    <t>198 Reservoir Rd (Sunbury)</t>
  </si>
  <si>
    <t>Fullwood Dr/Reservoir Rd (Sunbury)</t>
  </si>
  <si>
    <t>Athol Rd/Springvale Rd (Springvale South)</t>
  </si>
  <si>
    <t>Wheeler Ct/Fullwood Dr (Sunbury)</t>
  </si>
  <si>
    <t>Upper Yarra Secondary College/Riversdale Rd (Yarra Junction)</t>
  </si>
  <si>
    <t>49 Carbine St (Donvale)</t>
  </si>
  <si>
    <t>Sandy Point Rd/South Beach Rd (Somers)</t>
  </si>
  <si>
    <t>Sandy Point Rd/South Beach Rd (Hastings)</t>
  </si>
  <si>
    <t>Donvale Retirement Village/Carbine St (Donvale)</t>
  </si>
  <si>
    <t>Howell St/High St (Lalor)</t>
  </si>
  <si>
    <t>Yimbala Crst/Weidlich Rd (St Helena)</t>
  </si>
  <si>
    <t>Canopus Dr/Polaris Dr (Donvale)</t>
  </si>
  <si>
    <t>Cranbrook St/Benbow St (Yarraville)</t>
  </si>
  <si>
    <t>Harding St/Huntington Grove Gr (Coburg)</t>
  </si>
  <si>
    <t>Griffiths St/Edwardes St (Reservoir)</t>
  </si>
  <si>
    <t>Robinson Rd/Regent St (Preston)</t>
  </si>
  <si>
    <t>Mcfadzean Ave/Leamington St (Reservoir)</t>
  </si>
  <si>
    <t>Ashley St/Edwardes St (Reservoir)</t>
  </si>
  <si>
    <t>Verdun Gr/Spring St (Reservoir)</t>
  </si>
  <si>
    <t>Queen St/Lonsdale St (Melbourne City)</t>
  </si>
  <si>
    <t>Ealing Cres/Springvale Rd (Springvale South)</t>
  </si>
  <si>
    <t>Carrum Downs Sc/Hall Rd (Carrum Downs)</t>
  </si>
  <si>
    <t>Blackshaws Rd/Kyle Rd (Altona North)</t>
  </si>
  <si>
    <t>Clapham Ave/Springvale Rd (Springvale)</t>
  </si>
  <si>
    <t>Main Dr/K Rd (Werribee South)</t>
  </si>
  <si>
    <t>Allawah Ave/Nepean Hwy (Frankston)</t>
  </si>
  <si>
    <t>Harvest Home Rd/Greenfields Dr (Epping)</t>
  </si>
  <si>
    <t>Farmhouse Bvd/Greenfields Dr (Epping)</t>
  </si>
  <si>
    <t>Creeds Farm Rd/Greenfields Dr (Epping)</t>
  </si>
  <si>
    <t>Abercrombie Grove Gr/Lyndarum Dr (Epping)</t>
  </si>
  <si>
    <t>Great Brome Ave/Lyndarum Dr (Epping)</t>
  </si>
  <si>
    <t>Dunolly St/Lyndarum Dr (Epping)</t>
  </si>
  <si>
    <t>Epping Views Primary School/Lyndarum Dr (Epping)</t>
  </si>
  <si>
    <t>Epping Rd/Lyndarum Dr (Epping)</t>
  </si>
  <si>
    <t>Taberer Ct/Greenfields Dr (Epping)</t>
  </si>
  <si>
    <t>O'Grady St/Rathdowne St (Carlton North)</t>
  </si>
  <si>
    <t>Sandover Dr/Bridgewater Rd (Roxburgh Park)</t>
  </si>
  <si>
    <t>Henty St/Spring St (Reservoir)</t>
  </si>
  <si>
    <t>Springvale Rd/Ferntree Gully Rd (Glen Waverley)</t>
  </si>
  <si>
    <t>Chisholm Tafe - Rosebud Campus/Henry Wilson Dr (Rosebud West)</t>
  </si>
  <si>
    <t>Little Valley Rd/Serpells Rd (Templestowe)</t>
  </si>
  <si>
    <t>Willow St/Market Rd (Werribee)</t>
  </si>
  <si>
    <t>Hydefield Dr/Oaktree Ave (Wyndham Vale)</t>
  </si>
  <si>
    <t>Church Rd/Serpells Rd (Templestowe)</t>
  </si>
  <si>
    <t>Barrington Dr/Racecourse Rd (Pakenham)</t>
  </si>
  <si>
    <t>Armstrong St/Springvale Rd (Springvale)</t>
  </si>
  <si>
    <t>Haldane St/Cheltenham Rd (Keysborough)</t>
  </si>
  <si>
    <t>Farrants Rd/Diggers Rd (Werribee South)</t>
  </si>
  <si>
    <t>Riverbend Cres (South)/Heaths Rd (Werribee)</t>
  </si>
  <si>
    <t>Anne St/Princes Hwy (Werribee)</t>
  </si>
  <si>
    <t>Thelma Ct/Chirnside Ave (Werribee)</t>
  </si>
  <si>
    <t>Tootal Rd/Centre Dandenong Rd (Dingley Village)</t>
  </si>
  <si>
    <t>Moorabbin Airport/Centre Dandenong Rd (Moorabbin Airport)</t>
  </si>
  <si>
    <t>Richardson St/Princes Hwy (Berwick)</t>
  </si>
  <si>
    <t>Lloyd Ave/Princes Hwy (Narre Warren)</t>
  </si>
  <si>
    <t>Stewart Ave/Princes Hwy (Narre Warren)</t>
  </si>
  <si>
    <t>Boonah St/Springvale Rd (Springvale)</t>
  </si>
  <si>
    <t>Webb St/Princes Hwy (Narre Warren)</t>
  </si>
  <si>
    <t>Springwood Ave/Princes Hwy (Narre Warren)</t>
  </si>
  <si>
    <t>Springfield Dr/Princes Hwy (Narre Warren)</t>
  </si>
  <si>
    <t>North Circular Rd/Broadmeadows Rd (Westmeadows)</t>
  </si>
  <si>
    <t>Sorrento St/Johnstone St (Broadmeadows)</t>
  </si>
  <si>
    <t>Hatfield Ct/Phillip Dr (Sunbury)</t>
  </si>
  <si>
    <t>Sherbourne Rd/Para Rd (Greensborough)</t>
  </si>
  <si>
    <t>Beaconsfield Rd/Sherbourne Rd (Briar Hill)</t>
  </si>
  <si>
    <t>Fauna Ave/Badger Creek Rd (Badger Creek)</t>
  </si>
  <si>
    <t>Flora Ave/Badger Creek Rd (Badger Creek)</t>
  </si>
  <si>
    <t>Stuart Cres/Springvale Rd (Nunawading)</t>
  </si>
  <si>
    <t>West St/Springvale Rd (Nunawading)</t>
  </si>
  <si>
    <t>Hinrichsen Rd/Princes Hwy (Hallam)</t>
  </si>
  <si>
    <t>Heather Gr/Springvale Rd (Nunawading)</t>
  </si>
  <si>
    <t>Munro Ave/Edithvale Rd (Edithvale)</t>
  </si>
  <si>
    <t>Edithvale Railway Station/Edithvale Rd (Edithvale)</t>
  </si>
  <si>
    <t>Dromana Ave/Matthews Ave (Airport West)</t>
  </si>
  <si>
    <t>Carrick Dr/Melrose Dr (Tullamarine)</t>
  </si>
  <si>
    <t>International Dr/Mickleham Rd (Gladstone Park)</t>
  </si>
  <si>
    <t>Princes Hwy/Belgrave-Hallam Rd (Hallam)</t>
  </si>
  <si>
    <t>Bulleen Street Reserve/Opposite 62 Tristania St (Doncaster)</t>
  </si>
  <si>
    <t>62 Tristania St (Doncaster)</t>
  </si>
  <si>
    <t>Johnstone St/Broadmeadows Road Devn (Westmeadows)</t>
  </si>
  <si>
    <t>Mulguthrie Ct/Frawley Rd (Hallam)</t>
  </si>
  <si>
    <t>Perrins Creek (South) Rd/Mt. Dandenong Tourist Rd (Olinda)</t>
  </si>
  <si>
    <t>Healesville Primary School/High St (Healesville)</t>
  </si>
  <si>
    <t>Cornwall St/Frawley Rd (Hallam)</t>
  </si>
  <si>
    <t>Marshall Pl/Frawley Rd (Hallam)</t>
  </si>
  <si>
    <t>Charles Ave/Frawley Rd (Hallam)</t>
  </si>
  <si>
    <t>Gladstone Pde/Clarence St (Elsternwick)</t>
  </si>
  <si>
    <t>Oak Ave/Paperbark St (Doveton)</t>
  </si>
  <si>
    <t>Springvale Central/Windsor Ave (Springvale)</t>
  </si>
  <si>
    <t>Camellia Ct/Box St (Doveton)</t>
  </si>
  <si>
    <t>Thomas Carroll Reserve/Box St (Doveton)</t>
  </si>
  <si>
    <t>Plunkett Rd/Box St (Dandenong)</t>
  </si>
  <si>
    <t>Rosewood Reception/Opp 24 Railway Pde (Dandenong)</t>
  </si>
  <si>
    <t>Dingley Ave/Cheltenham Rd (Dandenong South)</t>
  </si>
  <si>
    <t>Glenfern Cl/Glenfern Rd (Upwey)</t>
  </si>
  <si>
    <t>Chandler Rd (Before)/Cheltenham Rd (Keysborough)</t>
  </si>
  <si>
    <t>Seaview Rd/Baden Powell Dr (Frankston South)</t>
  </si>
  <si>
    <t>Pitt St/Main Rd (Eltham)</t>
  </si>
  <si>
    <t>Henry St/Railway Ave (Pakenham)</t>
  </si>
  <si>
    <t>Parkmore Sc/Cheltenham Rd (Keysborough)</t>
  </si>
  <si>
    <t>Stanley Rd/Cheltenham Rd (Keysborough)</t>
  </si>
  <si>
    <t>Garden Ct/Cheltenham Rd (Keysborough)</t>
  </si>
  <si>
    <t>Guildford Cres/Tinks Rd (Narre Warren)</t>
  </si>
  <si>
    <t>Saffron Dr/Tinks Rd (Narre Warren)</t>
  </si>
  <si>
    <t>Princes Hwy/Fitzgerald Rd (Hallam)</t>
  </si>
  <si>
    <t>Ash Gr/Springvale Rd (Springvale)</t>
  </si>
  <si>
    <t>Whittlesea City Council/Ferres Bvd (South Morang)</t>
  </si>
  <si>
    <t>Ferres Bvd (South Morang)</t>
  </si>
  <si>
    <t>Austin Rd/Brunel Rd (Seaford)</t>
  </si>
  <si>
    <t>Pascal Rd/Brunel Rd (Seaford)</t>
  </si>
  <si>
    <t>Stephenson Rd/Brunel Rd (Seaford)</t>
  </si>
  <si>
    <t>Curie Ct/Stephenson Rd (Seaford)</t>
  </si>
  <si>
    <t>Sonia St/Lathams Rd (Carrum Downs)</t>
  </si>
  <si>
    <t>Aster Ave/Lathams Rd (Carrum Downs)</t>
  </si>
  <si>
    <t>Frankston-Dandenong Rd/Lathams Rd (Carrum Downs)</t>
  </si>
  <si>
    <t>Titan Dr/Lathams Rd (Carrum Downs)</t>
  </si>
  <si>
    <t>Tova Dr/Lathams Rd (Carrum Downs)</t>
  </si>
  <si>
    <t>67 Brunel Rd (Seaford)</t>
  </si>
  <si>
    <t>Larnaca Ct/Tuckers Rd (Templestowe)</t>
  </si>
  <si>
    <t>Taparoo Rd/Tuckers Rd (Templestowe)</t>
  </si>
  <si>
    <t>Ross St/Wetherby Rd (Doncaster East)</t>
  </si>
  <si>
    <t>Renshaw St/Wetherby Rd (Doncaster East)</t>
  </si>
  <si>
    <t>Eastern Freeway On Ramp/Wetherby Rd (Doncaster East)</t>
  </si>
  <si>
    <t>Chapman St/Middleborough Rd (Blackburn North)</t>
  </si>
  <si>
    <t>Katrina St/Middleborough Rd (Blackburn North)</t>
  </si>
  <si>
    <t>Twyford St/Middleborough Rd (Box Hill North)</t>
  </si>
  <si>
    <t>Kerr St/Middleborough Rd (Blackburn)</t>
  </si>
  <si>
    <t>Tara Ave/Middleborough Rd (Blackburn)</t>
  </si>
  <si>
    <t>Woodward St/View Rd (Springvale)</t>
  </si>
  <si>
    <t>Attunga St/Middleborough Rd (Blackburn)</t>
  </si>
  <si>
    <t>Beverley Cres/Springfield Rd (Blackburn)</t>
  </si>
  <si>
    <t>Blackburn Secondary College/Springfield Rd (Blackburn North)</t>
  </si>
  <si>
    <t>Cootamundra Cres/Surrey Rd (Blackburn)</t>
  </si>
  <si>
    <t>Whitehorse Rd/Surrey Rd (Blackburn)</t>
  </si>
  <si>
    <t>Devlaw Dr/Long Valley Way (Doncaster East)</t>
  </si>
  <si>
    <t>Cole Row/Pine Hill Dr (Doncaster East)</t>
  </si>
  <si>
    <t>Newlands Cres/Pine Hill Dr (Doncaster East)</t>
  </si>
  <si>
    <t>Pine Hill Dr/Springvale Rd (Donvale)</t>
  </si>
  <si>
    <t>Serpells Tce/Springvale Rd (Donvale)</t>
  </si>
  <si>
    <t>Donvale Retirement Village/160 Springvale Rd (Donvale)</t>
  </si>
  <si>
    <t>Pineview Gardens Aged Care Hostel/Springvale Rd (Donvale)</t>
  </si>
  <si>
    <t>Pinetree Retirement Village/Springvale Rd (Donvale)</t>
  </si>
  <si>
    <t>Roy St/Springvale Rd (Donvale)</t>
  </si>
  <si>
    <t>Spencer St/Springvale Rd (Nunawading)</t>
  </si>
  <si>
    <t>Busana Way/Junction Rd (Nunawading)</t>
  </si>
  <si>
    <t>Esdale St/Springvale Rd (Nunawading)</t>
  </si>
  <si>
    <t>Norcal Rd/Station St (Nunawading)</t>
  </si>
  <si>
    <t>Whitehorse Rd/Rooks Rd (Nunawading)</t>
  </si>
  <si>
    <t>Ormond Ave/Mitcham Rd (Mitcham)</t>
  </si>
  <si>
    <t>Gordons Rd/The Lakes Bvd (South Morang)</t>
  </si>
  <si>
    <t>Fitzgerald Dr/The Lakes Bvd (South Morang)</t>
  </si>
  <si>
    <t>Bracken Way/The Lakes Bvd (South Morang)</t>
  </si>
  <si>
    <t>Regional Park/The Lakes Bvd (South Morang)</t>
  </si>
  <si>
    <t>Tuross Cres/The Lakes Bvd (South Morang)</t>
  </si>
  <si>
    <t>Victoria Ave/Mitcham Rd (Mitcham)</t>
  </si>
  <si>
    <t>Taronga Way/The Lakes Bvd (South Morang)</t>
  </si>
  <si>
    <t>Regional Park/Red Oaks Way (South Morang)</t>
  </si>
  <si>
    <t>Regional Park/Cuckoo St (South Morang)</t>
  </si>
  <si>
    <t>Mcarthurs Rd/Poppy Dr (South Morang)</t>
  </si>
  <si>
    <t>Plenty Rd/Waterview Dr (Mernda)</t>
  </si>
  <si>
    <t>Mitcham Bowls Club/Mitcham Rd (Mitcham)</t>
  </si>
  <si>
    <t>Langdon Dr/Mernda Village Dr (Mernda)</t>
  </si>
  <si>
    <t>Mernda Village Shopping Centre/Mernda Village Dr (Mernda)</t>
  </si>
  <si>
    <t>Mernda Villiage Shopping Centre/Mernda Village Dr (Mernda)</t>
  </si>
  <si>
    <t>Greig Dr/Mernda Village Dr (Mernda)</t>
  </si>
  <si>
    <t>Mullauna Secondary College/Mitcham Rd (Mitcham)</t>
  </si>
  <si>
    <t>Perendale Pl/Overland Dr (Doreen)</t>
  </si>
  <si>
    <t>Park Rd/Mitcham Rd (Mitcham)</t>
  </si>
  <si>
    <t>Ballam Way/Hazel Glen Dr (Doreen)</t>
  </si>
  <si>
    <t>Central Rd/Springvale Rd (Nunawading)</t>
  </si>
  <si>
    <t>Hedge End Rd/Mitcham Rd (Donvale)</t>
  </si>
  <si>
    <t>Candlebark Lane/Springvale Rd (Nunawading)</t>
  </si>
  <si>
    <t>William St/Mitcham Rd (Donvale)</t>
  </si>
  <si>
    <t>Graeme Ave/Sherbourne Rd (Briar Hill)</t>
  </si>
  <si>
    <t>George Ct/Para Rd (Greensborough)</t>
  </si>
  <si>
    <t>Scholar Dr/Enterprise Dr (Bundoora)</t>
  </si>
  <si>
    <t>Enterprise Dr/Mammalia Dr (Bundoora)</t>
  </si>
  <si>
    <t>Oregon Dr/Mitcham Rd (Donvale)</t>
  </si>
  <si>
    <t>Linacre Dr (Bundoora)</t>
  </si>
  <si>
    <t>Janefield Dr/Ormond Bvd (Bundoora)</t>
  </si>
  <si>
    <t>Chancellor Ave/Ormond Bvd (Bundoora)</t>
  </si>
  <si>
    <t>University Hill/9 Chancellor Ave (Bundoora)</t>
  </si>
  <si>
    <t>Plenty Rd/Janefield Dr (Bundoora)</t>
  </si>
  <si>
    <t>Trinity Grammar School/Charles St (Kew)</t>
  </si>
  <si>
    <t>Hawthorn Railway Station/Burwood Rd (Hawthorn)</t>
  </si>
  <si>
    <t>Elgin Pl/Power St (Hawthorn)</t>
  </si>
  <si>
    <t>Endeavour Foundation/Hutchinson Dr (Kew)</t>
  </si>
  <si>
    <t>Vicroads/Denmark St (Kew)</t>
  </si>
  <si>
    <t>Grace Park/Power St (Hawthorn)</t>
  </si>
  <si>
    <t>Lorraine Cres/Johnstone St (Broadmeadows)</t>
  </si>
  <si>
    <t>Johnstone St/Broadmeadows Road Devn (Gladstone Park)</t>
  </si>
  <si>
    <t>Tunstall Square Sc/Doncaster Rd (Doncaster East)</t>
  </si>
  <si>
    <t>North Circular Rd/Broadmeadows Rd (Gladstone Park)</t>
  </si>
  <si>
    <t>Rylandes Dr/Mickleham Rd (Gladstone Park)</t>
  </si>
  <si>
    <t>Gladstone Park Dr/Mickleham Rd (Gladstone Park)</t>
  </si>
  <si>
    <t>Alma St/Strachans Rd (Mornington)</t>
  </si>
  <si>
    <t>James St/Heatherton Rd (Noble Park)</t>
  </si>
  <si>
    <t>Devon Dr/Doncaster Rd (Doncaster East)</t>
  </si>
  <si>
    <t>Leeds St/Doncaster Rd (Doncaster East)</t>
  </si>
  <si>
    <t>Jackson Ct/Doncaster Rd (Doncaster East)</t>
  </si>
  <si>
    <t>Wetherby Rd/Doncaster Rd (Doncaster East)</t>
  </si>
  <si>
    <t>Pleasant Ave/Doncaster Rd (Doncaster)</t>
  </si>
  <si>
    <t>Whittens Lane/Doncaster Rd (Doncaster)</t>
  </si>
  <si>
    <t>Clay Dr/Doncaster Rd (Doncaster)</t>
  </si>
  <si>
    <t>Rose St/Doncaster Rd (Doncaster)</t>
  </si>
  <si>
    <t>Harcourt St/Doncaster Rd (Doncaster)</t>
  </si>
  <si>
    <t>Ellsa St/Doncaster Rd (Balwyn North)</t>
  </si>
  <si>
    <t>Greythorn Rd/Doncaster Rd (Balwyn North)</t>
  </si>
  <si>
    <t>Buchanan Ave/Doncaster Rd (Balwyn North)</t>
  </si>
  <si>
    <t>Flinders College/Ballarto Rd (Carrum Downs)</t>
  </si>
  <si>
    <t>Haileybury College/Springvale Rd (Keysborough)</t>
  </si>
  <si>
    <t>Marwal Ave/Doncaster Rd (Balwyn North)</t>
  </si>
  <si>
    <t>Memorial Dr/Heatherton Rd (Noble Park)</t>
  </si>
  <si>
    <t>Elizabeth St/Lonsdale St (Melbourne City)</t>
  </si>
  <si>
    <t>Middleborough Rd/Eastern Fwy On-Ramp (Blackburn North)</t>
  </si>
  <si>
    <t>Eastern Fwy On Ramp/Eastern Fwy Ramp (Doncaster East)</t>
  </si>
  <si>
    <t>Eastern Fwy/Blackburn Rd (Doncaster East)</t>
  </si>
  <si>
    <t>Greendale Rd/Blackburn Rd (Doncaster East)</t>
  </si>
  <si>
    <t>Whittenoom St/Blackburn Rd (Doncaster East)</t>
  </si>
  <si>
    <t>Maggs St/Blackburn Rd (Doncaster East)</t>
  </si>
  <si>
    <t>Colchester Dr/Blackburn Rd (Doncaster East)</t>
  </si>
  <si>
    <t>Canopus Dr/Blackburn Rd (Doncaster East)</t>
  </si>
  <si>
    <t>Robertswood Cl/Blackburn Rd (Doncaster East)</t>
  </si>
  <si>
    <t>The Lakes Bvd/Findon Rd (South Morang)</t>
  </si>
  <si>
    <t>Whittlesea City Council/Findon Rd (South Morang)</t>
  </si>
  <si>
    <t>Thomas Hardy Dr/Blackburn Rd (Templestowe)</t>
  </si>
  <si>
    <t>85 Alexander Ave (Upwey)</t>
  </si>
  <si>
    <t>Williamson Rd/Hampstead Rd (Maribyrnong)</t>
  </si>
  <si>
    <t>Ballarat Rd/Mitchell St (Maidstone)</t>
  </si>
  <si>
    <t>Derrimut Rd/Cameron Dr (Hoppers Crossing)</t>
  </si>
  <si>
    <t>Fairbairn Rd/Sladen St (Cranbourne)</t>
  </si>
  <si>
    <t>Killara Primary School (Opp)/Phillip Dr (Sunbury)</t>
  </si>
  <si>
    <t>Schafter Dr/Andersons Creek Rd (Doncaster East)</t>
  </si>
  <si>
    <t>Heatherdale Rd/Whitehorse Rd (Ringwood)</t>
  </si>
  <si>
    <t>Deep Creek Rd/Whitehorse Rd (Mitcham)</t>
  </si>
  <si>
    <t>Monomeeth Dr/Whitehorse Rd (Mitcham)</t>
  </si>
  <si>
    <t>Barkly Tce/Whitehorse Rd (Mitcham)</t>
  </si>
  <si>
    <t>Mcglone St/Whitehorse Rd (Mitcham)</t>
  </si>
  <si>
    <t>Mcculloch St/Whitehorse Rd (Nunawading)</t>
  </si>
  <si>
    <t>Ceylon St/Whitehorse Rd (Blackburn)</t>
  </si>
  <si>
    <t>Ashburn Pl/Whitehorse Rd (Blackburn)</t>
  </si>
  <si>
    <t>Surrey Rd/Whitehorse Rd (Blackburn)</t>
  </si>
  <si>
    <t>Chapel St/Chapel St (Blackburn)</t>
  </si>
  <si>
    <t>Ventura St/Blackburn Rd (Blackburn North)</t>
  </si>
  <si>
    <t>Mickleham Rd/Broadmeadows Rd (Gladstone Park)</t>
  </si>
  <si>
    <t>Mickleham Rd/Broadmeadows Rd (Westmeadows)</t>
  </si>
  <si>
    <t>Paragrene Ct/Para Rd (Greensborough)</t>
  </si>
  <si>
    <t>Palara Ct/Para Rd (Greensborough)</t>
  </si>
  <si>
    <t>Civic Dr/Diamond Creek Rd (Greensborough)</t>
  </si>
  <si>
    <t>Deep Creek Dr/Andersons Creek Rd (Doncaster East)</t>
  </si>
  <si>
    <t>Sutherland Rd/Yan Yean Rd (Plenty)</t>
  </si>
  <si>
    <t>Yan Yean Rd (Plenty)</t>
  </si>
  <si>
    <t>Armstrong Rd/Kurrak Rd (South Morang)</t>
  </si>
  <si>
    <t>Riverside Dr/Gorge Rd (South Morang)</t>
  </si>
  <si>
    <t>Doncaster Rd/Walnut Rd (Balwyn North)</t>
  </si>
  <si>
    <t>Korean Presbyterian Church/Walnut Rd (Balwyn North)</t>
  </si>
  <si>
    <t>Turnley St/Walnut Rd (Balwyn North)</t>
  </si>
  <si>
    <t>Warrandyte High School/Heidelberg-Warrandyte Rd (Warrandyte)</t>
  </si>
  <si>
    <t>Seattle St/Stroma Ave (Balwyn North)</t>
  </si>
  <si>
    <t>Helston St/Walnut Rd (Balwyn North)</t>
  </si>
  <si>
    <t>Scanlon Dr/Cooper St (Epping)</t>
  </si>
  <si>
    <t>Pound Rd/Cooper St (Epping)</t>
  </si>
  <si>
    <t>Gap Rd/Wilsons Lane (Sunbury)</t>
  </si>
  <si>
    <t>Coolaroo Station/Pascoe Vale Rd (Coolaroo)</t>
  </si>
  <si>
    <t>Batskos Dr/Heidelberg-Warrandyte Rd (Warrandyte)</t>
  </si>
  <si>
    <t>Barry Rd/Pascoe Vale Rd (Coolaroo)</t>
  </si>
  <si>
    <t>Avoca St/Pascoe Vale Rd (Dallas)</t>
  </si>
  <si>
    <t>Cobram St/Pascoe Vale Rd (Broadmeadows)</t>
  </si>
  <si>
    <t>Archer Ave/Bradman Dr (Sunbury)</t>
  </si>
  <si>
    <t>Fillo Dr/Cooper St (Somerton)</t>
  </si>
  <si>
    <t>O'Reilly Ct/Bradman Dr (Sunbury)</t>
  </si>
  <si>
    <t>Mahoneys Ct/Warrandyte Rd (Warrandyte)</t>
  </si>
  <si>
    <t>200 Yan Yean Rd (Plenty)</t>
  </si>
  <si>
    <t>Aqueduct Rd/Diamond Creek Rd (Diamond Creek)</t>
  </si>
  <si>
    <t>Greensborough Bypa/Diamond Creek Rd (Greensborough)</t>
  </si>
  <si>
    <t>St Helena Rd/Diamond Creek Rd (Greensborough)</t>
  </si>
  <si>
    <t>Rattray Rd/Para Rd (Montmorency)</t>
  </si>
  <si>
    <t>Northern Rd/Waiora Rd (Heidelberg Heights)</t>
  </si>
  <si>
    <t>Airlie Rd/Para Rd (Montmorency)</t>
  </si>
  <si>
    <t>Harris Gully Rd/Heidelberg-Warrandyte Rd (Warrandyte)</t>
  </si>
  <si>
    <t>Bradman Dr/Border Bvd (Sunbury)</t>
  </si>
  <si>
    <t>Peacedale Gr/Whitehorse Rd (Blackburn)</t>
  </si>
  <si>
    <t>Metropolitan Ave/Whitehorse Rd (Blackburn)</t>
  </si>
  <si>
    <t>Batman Ave/Gap Rd (Sunbury)</t>
  </si>
  <si>
    <t>Trezise St/Yarra St (Warrandyte)</t>
  </si>
  <si>
    <t>Dunlavin Rd/Whitehorse Rd (Nunawading)</t>
  </si>
  <si>
    <t>Alexander St/Whitehorse Rd (Nunawading)</t>
  </si>
  <si>
    <t>Doncaster East Rd/Whitehorse Rd (Mitcham)</t>
  </si>
  <si>
    <t>Market St/Whitehorse Rd (Ringwood)</t>
  </si>
  <si>
    <t>115 Gap Rd (Sunbury)</t>
  </si>
  <si>
    <t>Whipstick Gully Rd/Yarra St (Warrandyte)</t>
  </si>
  <si>
    <t>Warrandyte Bridge/Yarra St (Warrandyte)</t>
  </si>
  <si>
    <t>Tuscany Rise/Porter St (Templestowe)</t>
  </si>
  <si>
    <t>Blackburn Rd/Heidelberg-Warrandyte Rd (Templestowe)</t>
  </si>
  <si>
    <t>Eastlink/High Street Rd (Wantirna South)</t>
  </si>
  <si>
    <t>Yarra St/296 Yarra St (Warrandyte)</t>
  </si>
  <si>
    <t>Marshall St/Heatherton Rd (Noble Park)</t>
  </si>
  <si>
    <t>Mullens Rd/Yarra St (Warrandyte)</t>
  </si>
  <si>
    <t>Masonic Ave/Ringwood-Warrandyte Rd (Warrandyte)</t>
  </si>
  <si>
    <t>Swanston St/Templestowe Rd (Templestowe Lower)</t>
  </si>
  <si>
    <t>Finns Reserve/Templestowe Rd (Templestowe Lower)</t>
  </si>
  <si>
    <t>Pigtail Rd/Ringwood-Warrandyte Rd (Warrandyte)</t>
  </si>
  <si>
    <t>Hogan Ave/Ringwood-Warrandyte Rd (Warrandyte)</t>
  </si>
  <si>
    <t>Harding Rd/Ringwood-Warrandyte Rd (Warrandyte)</t>
  </si>
  <si>
    <t>Royden Rd/Ringwood-Warrandyte Rd (Warrandyte)</t>
  </si>
  <si>
    <t>Husseys Lane/Ringwood-Warrandyte Rd (Warrandyte)</t>
  </si>
  <si>
    <t>Mulkarra Dr/Thames Prom (Chelsea Heights)</t>
  </si>
  <si>
    <t>Noble Way/Bradman Dr (Sunbury)</t>
  </si>
  <si>
    <t>Wyena Pony Club/Croydon Rd (Warrandyte South)</t>
  </si>
  <si>
    <t>June St/Collins St (Sunbury)</t>
  </si>
  <si>
    <t>Croydon Rd/Wonga Rd (Warranwood)</t>
  </si>
  <si>
    <t>Wonga Rd/31 Wonga Rd (Ringwood North)</t>
  </si>
  <si>
    <t>Collins St/Charter Road West (Sunbury)</t>
  </si>
  <si>
    <t>Peggy St/Charter Road West (Sunbury)</t>
  </si>
  <si>
    <t>Wilsons Lane/Charter Road West (Sunbury)</t>
  </si>
  <si>
    <t>South Eastern Private Hospital/Heatherton Rd (Noble Park)</t>
  </si>
  <si>
    <t>Wonga Rd/Highfield Ave (Warranwood)</t>
  </si>
  <si>
    <t>Farrer Ct/Highfield Ave (Warranwood)</t>
  </si>
  <si>
    <t>Mulsanne Way/Wellington Park (East) Dr (Warranwood)</t>
  </si>
  <si>
    <t>Little Boggy Creek Reserve/Cotoneaster Way (Langwarrin)</t>
  </si>
  <si>
    <t>Arleon Cres/Camms Rd (Cranbourne)</t>
  </si>
  <si>
    <t>38 Wellington Park Dr (Warranwood)</t>
  </si>
  <si>
    <t>Long Dr/Fullbrook Dr (Sunbury)</t>
  </si>
  <si>
    <t>Gaelyne Ct/Wellington Park Dr (Warranwood)</t>
  </si>
  <si>
    <t>Glynne Rd/Little John Rd (Warranwood)</t>
  </si>
  <si>
    <t>Jull Pde/Tortice Dr (Ringwood North)</t>
  </si>
  <si>
    <t>71 Finsbury Rd (Devon Meadows)</t>
  </si>
  <si>
    <t>Dunnings Rd (Point Cook)</t>
  </si>
  <si>
    <t>Parkwood Secondary College/Tortice Dr (Ringwood North)</t>
  </si>
  <si>
    <t>Bramley Dr/Tortice Dr (Ringwood North)</t>
  </si>
  <si>
    <t>Rowland Dr/Boardwalk Bvd (Point Cook)</t>
  </si>
  <si>
    <t>Main St/Boardwalk Bvd (Point Cook)</t>
  </si>
  <si>
    <t>Seattle Ave/Stroma Ave (Balwyn North)</t>
  </si>
  <si>
    <t>Stevenson Ave/Heatherton Rd (Dandenong North)</t>
  </si>
  <si>
    <t>Tortice Dr/Wonga Rd (Ringwood North)</t>
  </si>
  <si>
    <t>Duncraig Gr/Stewarts Lane (Sunbury)</t>
  </si>
  <si>
    <t>Chivers Rd/Reynolds Rd (Templestowe)</t>
  </si>
  <si>
    <t>101 Tannock St (Balwyn North)</t>
  </si>
  <si>
    <t>Killara St/Lauriston Dr (Coldstream)</t>
  </si>
  <si>
    <t>St Annes Catholic School/Opp 23 Stewarts Lane (Sunbury)</t>
  </si>
  <si>
    <t>Stewarts Lane/Stockfeld St (Sunbury)</t>
  </si>
  <si>
    <t>Reservoir Rd/Stockfeld St (Sunbury)</t>
  </si>
  <si>
    <t>Macquarie Dr/Ballan Rd (Wyndham Vale)</t>
  </si>
  <si>
    <t>22 Stockfeld St (Sunbury)</t>
  </si>
  <si>
    <t>The Grange Secondary Campus/Bethany Rd (Hoppers Crossing)</t>
  </si>
  <si>
    <t>Walls Rd/Black Forest Rd (Wyndham Vale)</t>
  </si>
  <si>
    <t>St Andrews Dr/Black Forest Rd (Wyndham Vale)</t>
  </si>
  <si>
    <t>Mcgrath Rd/Black Forest Rd (Wyndham Vale)</t>
  </si>
  <si>
    <t>Palmers Rd/Sayers Rd (Williams Landing)</t>
  </si>
  <si>
    <t>Clarence Dr/Manor Lakes Bvd (Wyndham Vale)</t>
  </si>
  <si>
    <t>Collins St/Greaves St (Werribee)</t>
  </si>
  <si>
    <t>Westbourne Grammar School/Marquands Rd (Truganina)</t>
  </si>
  <si>
    <t>Edgar St/Greaves St (Werribee)</t>
  </si>
  <si>
    <t>Cyanamid St/Dohertys Rd (Laverton North)</t>
  </si>
  <si>
    <t>Werribee St/Deutgam St (Werribee)</t>
  </si>
  <si>
    <t>St Annes Catholic School/Stewarts Lane (Sunbury)</t>
  </si>
  <si>
    <t>Forsyth Rd/Sayers Rd (Truganina)</t>
  </si>
  <si>
    <t>Point Cook Secondary College/Boardwalk Bvd (Point Cook)</t>
  </si>
  <si>
    <t>Olympic Way/Greens Rd (Wyndham Vale)</t>
  </si>
  <si>
    <t>Strathallyn Rd/Warrandyte Rd (Ringwood)</t>
  </si>
  <si>
    <t>Gillies St/Haines Dr (Wyndham Vale)</t>
  </si>
  <si>
    <t>Mercy Place Nursing Home/Greaves St (Werribee)</t>
  </si>
  <si>
    <t>Wyndham Vale Reserve/79 Honour Ave (Wyndham Vale)</t>
  </si>
  <si>
    <t>Wyndham Vale Reserve/Opp 77 Honour Ave (Wyndham Vale)</t>
  </si>
  <si>
    <t>Wyndham Vale Shopping Centre/Honour Ave (Wyndham Vale)</t>
  </si>
  <si>
    <t>Jacksons Hill Terminus/The Strand (Sunbury)</t>
  </si>
  <si>
    <t>Hume Rd/Boundary Rd (Laverton North)</t>
  </si>
  <si>
    <t>Toucan Rd/Hummingbird Bvd (Tarneit)</t>
  </si>
  <si>
    <t>Jacqueline Cl/Duncans Rd (Werribee)</t>
  </si>
  <si>
    <t>The Strand/Belleview Dr (Sunbury)</t>
  </si>
  <si>
    <t>Hogans Rd/Bethany Rd (Hoppers Crossing)</t>
  </si>
  <si>
    <t>Hume Rd/Dohertys Rd (Laverton North)</t>
  </si>
  <si>
    <t>Towerbridge Rise/Belleview Dr (Sunbury)</t>
  </si>
  <si>
    <t>Knightsbridge St/Belleview Dr (Sunbury)</t>
  </si>
  <si>
    <t>Boundary Rd/William Angliss Dr (Laverton North)</t>
  </si>
  <si>
    <t>Galvin Park/Shaws Rd (Werribee)</t>
  </si>
  <si>
    <t>Ironbark Dr/Belleview Dr (Sunbury)</t>
  </si>
  <si>
    <t>Loyola Rd/Duncans Rd (Werribee)</t>
  </si>
  <si>
    <t>Werribee Ps/Wedge St (Werribee)</t>
  </si>
  <si>
    <t>Aneta Way/Halladale Ave (Wyndham Vale)</t>
  </si>
  <si>
    <t>Bourke St/Ringwood St (Ringwood)</t>
  </si>
  <si>
    <t>Timins St/Barkly St (Sunbury)</t>
  </si>
  <si>
    <t>Barkly St/Harker St (Sunbury)</t>
  </si>
  <si>
    <t>Ballan Rd/Greaves St (Werribee)</t>
  </si>
  <si>
    <t>Nautilus Cl/Halladale Ave (Wyndham Vale)</t>
  </si>
  <si>
    <t>Eliza Gr/Halladale Ave (Wyndham Vale)</t>
  </si>
  <si>
    <t>Juniper Ave/Boardwalk Bvd (Point Cook)</t>
  </si>
  <si>
    <t>Brook St/Jackson St (Sunbury)</t>
  </si>
  <si>
    <t>Adelaide St/Heatherton Rd (Dandenong North)</t>
  </si>
  <si>
    <t>Eppalock Dr/Manor Lakes Bvd (Wyndham Vale)</t>
  </si>
  <si>
    <t>Hydefield Dr/Oaktree Dr (Wyndham Vale)</t>
  </si>
  <si>
    <t>Lincoln St/Pipe Rd (Laverton North)</t>
  </si>
  <si>
    <t>Stanley Rd/Pipe Rd (Laverton North)</t>
  </si>
  <si>
    <t>Hume Rd/Pipe Rd (Laverton North)</t>
  </si>
  <si>
    <t>Sneydes Rd/Boardwalk Bvd (Point Cook)</t>
  </si>
  <si>
    <t>Victoria University Sports Complex/Hoppers Lane (Werribee)</t>
  </si>
  <si>
    <t>Victoria University/Opp 220 Hoppers Lane Lane (Werribee)</t>
  </si>
  <si>
    <t>Wyndham Private Medical Centre/Hoppers Lane (Werribee)</t>
  </si>
  <si>
    <t>O'Shanassy St/Timins St (Sunbury)</t>
  </si>
  <si>
    <t>Lauriston Walk/Belleview Dr (Sunbury)</t>
  </si>
  <si>
    <t>Somerleigh Rd/Boundary Rd (Laverton North)</t>
  </si>
  <si>
    <t>Stewart Dr/Shaws Rd (Werribee)</t>
  </si>
  <si>
    <t>Templeton Ct/Shaws Rd (Werribee)</t>
  </si>
  <si>
    <t>Tom Roberts Pde/Boardwalk Bvd (Point Cook)</t>
  </si>
  <si>
    <t>Flower Pot Park/Boardwalk Bvd (Point Cook)</t>
  </si>
  <si>
    <t>Clearview Ct Reserve/Bethany Rd (Hoppers Crossing)</t>
  </si>
  <si>
    <t>Ballan Rd/Macquarie Dr (Wyndham Vale)</t>
  </si>
  <si>
    <t>Norwest Ave/William Angliss Dr (Laverton North)</t>
  </si>
  <si>
    <t>Greaves St/Deutgam St (Werribee)</t>
  </si>
  <si>
    <t>Vanderbilt Ave/Marquands Rd (Truganina)</t>
  </si>
  <si>
    <t>Marsh Dr/Sayers Rd (Truganina)</t>
  </si>
  <si>
    <t>Kentwell St/Sayers Rd (Truganina)</t>
  </si>
  <si>
    <t>Whitehaven St/Honour Ave (Wyndham Vale)</t>
  </si>
  <si>
    <t>St Andrews Church/Greaves St (Werribee)</t>
  </si>
  <si>
    <t>Opp 16 William Angliss Dr (Laverton North)</t>
  </si>
  <si>
    <t>Opp 60-68 William Angliss Dr (Laverton North)</t>
  </si>
  <si>
    <t>111 William Angliss Dr (Laverton North)</t>
  </si>
  <si>
    <t>Yalonga Ave/Duncans Rd (Werribee)</t>
  </si>
  <si>
    <t>Duncans Rd/Loyola Rd (Werribee)</t>
  </si>
  <si>
    <t>Roseberry Ave/Nottinghill Rise (Sunbury)</t>
  </si>
  <si>
    <t>Bayswater Secondary College/Orchard Rd (Bayswater)</t>
  </si>
  <si>
    <t>Canterbury Girls Secondary College (Canterbury)</t>
  </si>
  <si>
    <t>Gladstone Rd/Heatherton Rd (Dandenong North)</t>
  </si>
  <si>
    <t>St Helena Sec Col/Wallowa Rd (Eltham North)</t>
  </si>
  <si>
    <t>St Bernards College/Hampton Rd (Essendon West)</t>
  </si>
  <si>
    <t>Aitken College (Greenvale)</t>
  </si>
  <si>
    <t>Overnewton Col (Keilor)</t>
  </si>
  <si>
    <t>Penleigh And Essendon Grammar (Keilor East)</t>
  </si>
  <si>
    <t>Catholic Regional College (Keilor North)</t>
  </si>
  <si>
    <t>Rosehill Secondary College/Ida St (Niddrie)</t>
  </si>
  <si>
    <t>Beaconhills College/30-34 Toomuc Valley Rd (Pakenham)</t>
  </si>
  <si>
    <t>Glenluss St/Tarneit Rd (Werribee)</t>
  </si>
  <si>
    <t>Watson St/Heatherton Rd (Dandenong North)</t>
  </si>
  <si>
    <t>Warrandyte High School (Warrandyte)</t>
  </si>
  <si>
    <t>Whitechapel Way/Nottinghill Rise (Sunbury)</t>
  </si>
  <si>
    <t>Canterbury Hills Terminus/Canterbury Ave (Sunbury)</t>
  </si>
  <si>
    <t>Sunish Ct/Aldridge Dr (Sunbury)</t>
  </si>
  <si>
    <t>Manfred Ct/Aldridge Dr (Sunbury)</t>
  </si>
  <si>
    <t>Curtin Dr/Mcewen Dr (Sunbury)</t>
  </si>
  <si>
    <t>Albert St/Mccomas St (Reservoir)</t>
  </si>
  <si>
    <t>Swan St/Erebus St (Keilor Park)</t>
  </si>
  <si>
    <t>Blind Creek/Racecourse Rd (Sunbury)</t>
  </si>
  <si>
    <t>Station St/Thames Prom (Chelsea)</t>
  </si>
  <si>
    <t>Station St/Embankment Gr (Chelsea)</t>
  </si>
  <si>
    <t>James St/Heatherton Rd (Dandenong North)</t>
  </si>
  <si>
    <t>Oban Rd/Terrigal Cl (Ringwood North)</t>
  </si>
  <si>
    <t>Baxter-Tooradin Rd/Fisheries Rd (Cannons Creek)</t>
  </si>
  <si>
    <t>Ivanhoe Girls Grammar School/Noel St (Ivanhoe)</t>
  </si>
  <si>
    <t>Lyons St/Sullivan St (Rye)</t>
  </si>
  <si>
    <t>Rye Rsl/Nelson St (Rye)</t>
  </si>
  <si>
    <t>Rye Beach Community Centre/Nelson St (Rye)</t>
  </si>
  <si>
    <t>Collingwood St/Dundas St (Rye)</t>
  </si>
  <si>
    <t>Golf Pde/Dundas St (Rye)</t>
  </si>
  <si>
    <t>Glenvue Rd/Dundas St (Rye)</t>
  </si>
  <si>
    <t>Banyan St/Dundas St (Rye)</t>
  </si>
  <si>
    <t>409 Sandy Rd (St Andrews Beach)</t>
  </si>
  <si>
    <t>St Andrews Beach/Bass Meadows Bvd (St Andrews Beach)</t>
  </si>
  <si>
    <t>Miami Dr/Bass Meadows Bvd (St Andrews Beach)</t>
  </si>
  <si>
    <t>Tiberius Rd/Julius St (St Andrews Beach)</t>
  </si>
  <si>
    <t>Sandy Rd/Tiberius Rd (St Andrews Beach)</t>
  </si>
  <si>
    <t>492 Dundas St (St Andrews Beach)</t>
  </si>
  <si>
    <t>Avon Rd/Dundas St (Rye)</t>
  </si>
  <si>
    <t>Marvin Ave/Dundas St (Rye)</t>
  </si>
  <si>
    <t>Rye Shopping Centre/Nelson St (Rye)</t>
  </si>
  <si>
    <t>Boyd Rd/Gembrook Rd (Gembrook)</t>
  </si>
  <si>
    <t>Mount Eirene Rd/Gembrook Rd (Gembrook)</t>
  </si>
  <si>
    <t>Mount Burnett Rd/Gembrook Rd (Pakenham Upper)</t>
  </si>
  <si>
    <t>Clink Rd/Gembrook Rd (Pakenham Upper)</t>
  </si>
  <si>
    <t>Gembrook Rd/Pakenham Rd (Pakenham Upper)</t>
  </si>
  <si>
    <t>Henry Blackburn Oval/754 Pakenham Rd (Pakenham Upper)</t>
  </si>
  <si>
    <t>590 Pakenham Rd (Pakenham Upper)</t>
  </si>
  <si>
    <t>Pakenham Rd/Army Rd (Pakenham)</t>
  </si>
  <si>
    <t>Suzanne St/Heatherton Rd (Dandenong North)</t>
  </si>
  <si>
    <t>370 Army Rd (Pakenham)</t>
  </si>
  <si>
    <t>190 Army Rd (Pakenham)</t>
  </si>
  <si>
    <t>140 Army Rd (Pakenham)</t>
  </si>
  <si>
    <t>Opp 140 Army Rd (Pakenham)</t>
  </si>
  <si>
    <t>Bellbird Cl/Army Rd (Pakenham)</t>
  </si>
  <si>
    <t>Lilliput Lane/Army Rd (Pakenham)</t>
  </si>
  <si>
    <t>Reynolds Rd/Army Rd (Pakenham)</t>
  </si>
  <si>
    <t>Crosby Rd/Pakenham Rd (Pakenham Upper)</t>
  </si>
  <si>
    <t>Henry Blackburn Oval/Opp 764 Pakenham Rd (Pakenham Upper)</t>
  </si>
  <si>
    <t>Gembrook Park/Gembrook Rd (Gembrook)</t>
  </si>
  <si>
    <t>Arena Estate/Princes Hwy (Pakenham)</t>
  </si>
  <si>
    <t>Pakenham Place Shopping Centre/Drake Pl (Pakenham)</t>
  </si>
  <si>
    <t>Deakin University/Holland Ave (Burwood)</t>
  </si>
  <si>
    <t>91 Hanson Rd (Craigieburn)</t>
  </si>
  <si>
    <t>Creekwood Dr/Hanson Rd (Craigieburn)</t>
  </si>
  <si>
    <t>Melbourne University/Pelham St (Carlton)</t>
  </si>
  <si>
    <t>110 Royal Tce (Craigieburn)</t>
  </si>
  <si>
    <t>Heathcliff Lane/Royal Tce (Craigieburn)</t>
  </si>
  <si>
    <t>Hoxton Crst/Royal Tce (Craigieburn)</t>
  </si>
  <si>
    <t>Crossdale Grn/Hanson Rd (Craigieburn)</t>
  </si>
  <si>
    <t>88 Hanson Rd (Craigieburn)</t>
  </si>
  <si>
    <t>11 Waterview Bvd (Craigieburn)</t>
  </si>
  <si>
    <t>Grevillea St/Waterview Bvd (Craigieburn)</t>
  </si>
  <si>
    <t>Waterview Bvd (Craigieburn)</t>
  </si>
  <si>
    <t>Flemington Cres/Walls Rd (Werribee)</t>
  </si>
  <si>
    <t>Greensborough Station/Flintoff St (Greensborough)</t>
  </si>
  <si>
    <t>Northern Hospital (Epping)</t>
  </si>
  <si>
    <t>Epping Plaza Sc (Epping)</t>
  </si>
  <si>
    <t>Dandenong High School/8 James St (Dandenong)</t>
  </si>
  <si>
    <t>Dandenong High School/James St (Dandenong)</t>
  </si>
  <si>
    <t>Melton Community Centre/Barries Rd (Melton)</t>
  </si>
  <si>
    <t>Kinkora Rd/Barries Rd (Melton)</t>
  </si>
  <si>
    <t>Coburns Rd/Barries Rd (Melton)</t>
  </si>
  <si>
    <t>Fay St/Barries Rd (Melton West)</t>
  </si>
  <si>
    <t>Kinkora Rd/Barries Rd (Melton West)</t>
  </si>
  <si>
    <t>Coburns Rd/Barries Rd (Melton West)</t>
  </si>
  <si>
    <t>Log Cabin Caravan Park/Mcclelland Dr (Langwarrin)</t>
  </si>
  <si>
    <t>Dunns Rd/Mornington-Tyabb Rd (Mornington)</t>
  </si>
  <si>
    <t>Azola Dr/Racecourse Rd (Pakenham)</t>
  </si>
  <si>
    <t>Glenfield Ave/Westlake Dr (Melton West)</t>
  </si>
  <si>
    <t>Stanford Tce/Sovereign Bvd (Melton West)</t>
  </si>
  <si>
    <t>Wetherby Pl/Westlake Dr (Melton West)</t>
  </si>
  <si>
    <t>Surrey Park/Canterbury Rd (Box Hill South)</t>
  </si>
  <si>
    <t>Stawell St/Cameron St (Cranbourne East)</t>
  </si>
  <si>
    <t>Flintoff St/Grimshaw St (Greensborough)</t>
  </si>
  <si>
    <t>Lexington Gardens Retirement Village/Westall Rd (Clayton South)</t>
  </si>
  <si>
    <t>Opp Latrobe Secondary College/Waiora Rd (Heidelberg Heights)</t>
  </si>
  <si>
    <t>Metrolink Cct/Cooper St (Campbellfield)</t>
  </si>
  <si>
    <t>Arena Pde/Princes Hwy (Officer)</t>
  </si>
  <si>
    <t>Lowther Hall Grammar School/Leslie Rd (Essendon)</t>
  </si>
  <si>
    <t>Penleigh &amp; Essendon Grammar Junior School/Raleigh St (Essendon)</t>
  </si>
  <si>
    <t>Garden Grove Dr/Mckimmies Rd (Bundoora)</t>
  </si>
  <si>
    <t>Indigo Way/Mckimmies Rd (Bundoora)</t>
  </si>
  <si>
    <t>Bickley Ave/Mckimmies Rd (Thomastown)</t>
  </si>
  <si>
    <t>Olinda Hall/Olinda-Monbulk Rd (Olinda)</t>
  </si>
  <si>
    <t>Olinda Golf Course/Olinda-Monbulk Rd (Olinda)</t>
  </si>
  <si>
    <t>Old Coonara Rd/Olinda-Monbulk Rd (Olinda)</t>
  </si>
  <si>
    <t>Rodeo Dr/Hammond Rd (Dandenong South)</t>
  </si>
  <si>
    <t>Lalor East Primary School/Mckimmies Rd (Thomastown)</t>
  </si>
  <si>
    <t>Coonara Springs/131 Olinda-Monbulk Rd (Olinda)</t>
  </si>
  <si>
    <t>251 Olinda-Monbulk Rd (Monbulk)</t>
  </si>
  <si>
    <t>Hunter St/Olinda-Monbulk Rd (Monbulk)</t>
  </si>
  <si>
    <t>Hacketts Rd/Olinda-Monbulk Rd (Olinda)</t>
  </si>
  <si>
    <t>207 The Boulevard (Thomastown)</t>
  </si>
  <si>
    <t>Myrtle St/The Boulevard (Thomastown)</t>
  </si>
  <si>
    <t>112 Olinda-Monbulk Rd (Olinda)</t>
  </si>
  <si>
    <t>Boronia St/The Boulevard (Thomastown)</t>
  </si>
  <si>
    <t>56 Olinda-Monbulk Rd (Olinda)</t>
  </si>
  <si>
    <t>Acacia St/The Boulevard (Thomastown)</t>
  </si>
  <si>
    <t>Belah St/The Boulevard (Thomastown)</t>
  </si>
  <si>
    <t>Wilgah St/The Boulevard (Thomastown)</t>
  </si>
  <si>
    <t>Montgomery St/Mt Alexander Rd (Moonee Ponds)</t>
  </si>
  <si>
    <t>Stuart St/Ormond Rd (Ascot Vale)</t>
  </si>
  <si>
    <t>Rhur St/Hammond Rd (Dandenong South)</t>
  </si>
  <si>
    <t>Manica St/Brunswick Rd (Brunswick West)</t>
  </si>
  <si>
    <t>Guthrie St/Brunswick Rd (Brunswick West)</t>
  </si>
  <si>
    <t>Fleming St/Brunswick Rd (Brunswick West)</t>
  </si>
  <si>
    <t>Grantham St/Brunswick Rd (Brunswick West)</t>
  </si>
  <si>
    <t>Mcvean St/Brunswick Rd (Brunswick)</t>
  </si>
  <si>
    <t>Gray St/Brunswick Rd (Brunswick)</t>
  </si>
  <si>
    <t>Dollman St/Brunswick Rd (Brunswick)</t>
  </si>
  <si>
    <t>Jewell Railway Station/Brunswick Rd (Brunswick)</t>
  </si>
  <si>
    <t>Sydney Rd/Brunswick Rd (Brunswick)</t>
  </si>
  <si>
    <t>Ewing St/Brunswick Rd (Brunswick)</t>
  </si>
  <si>
    <t>Lygon St/Brunswick Rd (Brunswick East)</t>
  </si>
  <si>
    <t>Park St/Amess St (Carlton North)</t>
  </si>
  <si>
    <t>Rathdowne St/Richardson St (Carlton North)</t>
  </si>
  <si>
    <t>Governor Rd/Burdekin Bvd (Waterways)</t>
  </si>
  <si>
    <t>Bate Dr/Governor Rd (Braeside)</t>
  </si>
  <si>
    <t>Industrial Dr/Boundary Rd (Mordialloc)</t>
  </si>
  <si>
    <t>Mcdonald/Treeby Bvd (Mordialloc)</t>
  </si>
  <si>
    <t>Treeby Bvd/Arwon St (Mordialloc)</t>
  </si>
  <si>
    <t>Canning St/Richardson St (Carlton North)</t>
  </si>
  <si>
    <t>Black Knight St/Hall Mark Rd (Mordialloc)</t>
  </si>
  <si>
    <t>Edward St/Mcdonald St (Mordialloc)</t>
  </si>
  <si>
    <t>Ben Kavanagh Reserve/Mcdonald St (Mordialloc)</t>
  </si>
  <si>
    <t>Manikato Ave/Mcdonald St (Mordialloc)</t>
  </si>
  <si>
    <t>Treeby Bvd/Mcdonald St (Mordialloc)</t>
  </si>
  <si>
    <t>Industrial Dr/Boundary Rd (Braeside)</t>
  </si>
  <si>
    <t>Rae St/Reid St (Fitzroy North)</t>
  </si>
  <si>
    <t>Cardinal Ct/Tootal Rd (Dingley Village)</t>
  </si>
  <si>
    <t>Mcclure Rd/Tootal Rd (Dingley Village)</t>
  </si>
  <si>
    <t>Tootal Rd/Heatherton Rd (Clayton South)</t>
  </si>
  <si>
    <t>St Georges Rd/Reid St (Fitzroy North)</t>
  </si>
  <si>
    <t>761 Heatherton Rd (Springvale)</t>
  </si>
  <si>
    <t>Red Hill Rd/Heatherton Rd (Springvale)</t>
  </si>
  <si>
    <t>Spring Rd/Heatherton Rd (Springvale South)</t>
  </si>
  <si>
    <t>Clarke Rd/Heatherton Rd (Springvale South)</t>
  </si>
  <si>
    <t>Tootal Rd/Heatherton Rd (Springvale South)</t>
  </si>
  <si>
    <t>Allen St/Cheltenham Rd (Dandenong)</t>
  </si>
  <si>
    <t>Leslie St/Cheltenham Rd (Dandenong)</t>
  </si>
  <si>
    <t>133-135 Cheltenham Rd (Dandenong)</t>
  </si>
  <si>
    <t>Little Brighton Reserve/Union St (Brighton East)</t>
  </si>
  <si>
    <t>Hawthorn Rd/Union St (Brighton East)</t>
  </si>
  <si>
    <t>Southern Cross Station/Collins St (Melbourne City)</t>
  </si>
  <si>
    <t>Royal Talbot Rehabilitation Centre/Yarra Bvd (Kew)</t>
  </si>
  <si>
    <t>Isaacs Cl/Menzies Dr (Sunbury)</t>
  </si>
  <si>
    <t>Darling Ct/Menzies Dr (Sunbury)</t>
  </si>
  <si>
    <t>Holloway Cl/Mcewen Dr (Sunbury)</t>
  </si>
  <si>
    <t>Ervine Cl/Elizabeth Dr (Sunbury)</t>
  </si>
  <si>
    <t>Weller Rd/Eltham-Yarra Glen Rd (Kangaroo Ground)</t>
  </si>
  <si>
    <t>Wellers Restaurant/Eltham-Yarra Glen Rd (Kangaroo Ground)</t>
  </si>
  <si>
    <t>Elpara Way/Ormond Rd (Hampton Park)</t>
  </si>
  <si>
    <t>45 Warana Dr (Hampton Park)</t>
  </si>
  <si>
    <t>Menzies Dr/Elizabeth Dr (Sunbury)</t>
  </si>
  <si>
    <t>Opp 47 Warana Dr (Hampton Park)</t>
  </si>
  <si>
    <t>Lucas Ct/Lake View Dr (Narre Warren South)</t>
  </si>
  <si>
    <t>Pike Cl/Lake View Dr (Narre Warren South)</t>
  </si>
  <si>
    <t>Carly Cl/Lake View Dr (Narre Warren South)</t>
  </si>
  <si>
    <t>Riddell Rd/Elizabeth Dr (Sunbury)</t>
  </si>
  <si>
    <t>Archers Field Dr/Bradford Dr (Cranbourne East)</t>
  </si>
  <si>
    <t>Broad Oak Dr/Bradford Dr (Cranbourne East)</t>
  </si>
  <si>
    <t>Avalon Cres/Broad Oak Dr (Cranbourne East)</t>
  </si>
  <si>
    <t>Gatehouse Pde/Broad Oak Dr (Cranbourne East)</t>
  </si>
  <si>
    <t>Fetlock Lane/Foxwood Dr (Cranbourne East)</t>
  </si>
  <si>
    <t>Lynbrook Station/Paterson Dr (Lynbrook)</t>
  </si>
  <si>
    <t>Davies Ct/Elizabeth Dr (Sunbury)</t>
  </si>
  <si>
    <t>Lynbrook Bvd/Paterson Dr (Lynbrook)</t>
  </si>
  <si>
    <t>Gatehouse Pde/Foxwood Dr (Cranbourne East)</t>
  </si>
  <si>
    <t>Corrigans Rd/Broad Oak Dr (Cranbourne East)</t>
  </si>
  <si>
    <t>Balla Balla Community Centre/Berwick-Cranbourne Rd (Cranbourne East)</t>
  </si>
  <si>
    <t>Houndsforth St/Hunt Club Bvd (Cranbourne East)</t>
  </si>
  <si>
    <t>Foxwood Dr/Scotsdale Dr (Cranbourne East)</t>
  </si>
  <si>
    <t>Gilchrist Cres/Elizabeth Dr (Sunbury)</t>
  </si>
  <si>
    <t>Emily Cl/Leigh Dr (Pakenham)</t>
  </si>
  <si>
    <t>Ben Dr/Leigh Dr (Pakenham)</t>
  </si>
  <si>
    <t>Caspian Chase Bvd/Leigh Dr (Pakenham)</t>
  </si>
  <si>
    <t>Volta Lane/Windermere Bvd (Pakenham)</t>
  </si>
  <si>
    <t>Windermere Bvd (Pakenham)</t>
  </si>
  <si>
    <t>Army Rd/Princes Hwy (Pakenham)</t>
  </si>
  <si>
    <t>Reservoir Rd/Elizabeth Dr (Sunbury)</t>
  </si>
  <si>
    <t>Opp 88 Livingstone Bvd (Pakenham)</t>
  </si>
  <si>
    <t>Bligh Bvd/Livingstone Bvd (Pakenham)</t>
  </si>
  <si>
    <t>Opp 28 Ash Cres (Pakenham)</t>
  </si>
  <si>
    <t>Opp 105 Ahern Rd (Pakenham)</t>
  </si>
  <si>
    <t>Kambrya College/Bemersyde Dr (Berwick)</t>
  </si>
  <si>
    <t>Mikkell Ct/Atkins Rd (Pakenham)</t>
  </si>
  <si>
    <t>Milk Bar/Irving Rd (Pakenham)</t>
  </si>
  <si>
    <t>Union Ave/Eagle Dr (Pakenham)</t>
  </si>
  <si>
    <t>105 Ahern Rd (Pakenham)</t>
  </si>
  <si>
    <t>26 Ash Cres (Pakenham)</t>
  </si>
  <si>
    <t>St.Patricks'S School/The Avenue (Pakenham)</t>
  </si>
  <si>
    <t>Elizabeth Dr/Heysen Dr (Sunbury)</t>
  </si>
  <si>
    <t>St Francis Xavier College/Beaconsfield Ave (Beaconsfield)</t>
  </si>
  <si>
    <t>Cardinia Road Station/The Parkway (Pakenham)</t>
  </si>
  <si>
    <t>Britton Dr/Shearwater Dr (Pakenham)</t>
  </si>
  <si>
    <t>Ironbark South Side/Shearwater Dr (Pakenham)</t>
  </si>
  <si>
    <t>Pakenham Regional Tennis Centre/Webster Way (Pakenham)</t>
  </si>
  <si>
    <t>Opp 102 Webster Way (Pakenham)</t>
  </si>
  <si>
    <t>102 Webster Way (Pakenham)</t>
  </si>
  <si>
    <t>Dundas Ave/Heysen Dr (Sunbury)</t>
  </si>
  <si>
    <t>Pakenham Rec Res/Opp 22 John St (Pakenham)</t>
  </si>
  <si>
    <t>Lakeside/Botanic Drive Terminus/Arbour Rise Rise (Pakenham)</t>
  </si>
  <si>
    <t>Eventide Rise Rise/Botanic Dr (Pakenham)</t>
  </si>
  <si>
    <t>The Circuit/Eventide Rise Rise (Pakenham)</t>
  </si>
  <si>
    <t>Settlers Hill Rise Rise/Balmoral Way (Pakenham)</t>
  </si>
  <si>
    <t>14-16 John St (Pakenham)</t>
  </si>
  <si>
    <t>Oaktree Dr/Pound Rd (Hampton Park)</t>
  </si>
  <si>
    <t>Village Dr/Pound Rd (Hampton Park)</t>
  </si>
  <si>
    <t>Horizon Bvd/Hallam Rd (Hampton Park)</t>
  </si>
  <si>
    <t>Hallam Rd/Ormond Rd (Hampton Park)</t>
  </si>
  <si>
    <t>81 Ormond Rd (Hampton Park)</t>
  </si>
  <si>
    <t>Mercy Health Aged Care/William St (Parkville)</t>
  </si>
  <si>
    <t>Auckland Lane/Cade Way (Parkville)</t>
  </si>
  <si>
    <t>Parkville Ave/Garrard St (Parkville)</t>
  </si>
  <si>
    <t>Furlong House/Poplar Rd (Parkville)</t>
  </si>
  <si>
    <t>Royal Park Station/Poplar Rd (Parkville)</t>
  </si>
  <si>
    <t>Melbourne Zoo/Poplar Rd (Parkville)</t>
  </si>
  <si>
    <t>Princes Park/Royal Pde (Parkville)</t>
  </si>
  <si>
    <t>Royal Melbourne Hospital/Royal Pde (Parkville)</t>
  </si>
  <si>
    <t>Cypress Dr/Poplar Rd (Parkville)</t>
  </si>
  <si>
    <t>Mcgeorge Ct/Melba Ave (Sunbury)</t>
  </si>
  <si>
    <t>Brunswick Rd/Gibson Ave (Parkville)</t>
  </si>
  <si>
    <t>34 Streeton Way (Berwick)</t>
  </si>
  <si>
    <t>Eden Rise Village Sc/Cresthaven Bvd (Berwick)</t>
  </si>
  <si>
    <t>Meadowlands Way/Ridgemont Dr (Berwick)</t>
  </si>
  <si>
    <t>Meadowlands Way/Skyline Way (Berwick)</t>
  </si>
  <si>
    <t>Inkerman St/Wurundjeri Bvd (Berwick)</t>
  </si>
  <si>
    <t>Wurundjeri Bvd/Bridgewater Bvd (Berwick)</t>
  </si>
  <si>
    <t>Irving Cl/Bridgewater Bvd (Berwick)</t>
  </si>
  <si>
    <t>Ambrose Ct/Jembecca Dr (Berwick)</t>
  </si>
  <si>
    <t>Thornley Dr/Riviera Dr (Berwick)</t>
  </si>
  <si>
    <t>Landra Ct/Riviera Dr (Berwick)</t>
  </si>
  <si>
    <t>Marisa Crst/Riviera Dr (Berwick)</t>
  </si>
  <si>
    <t>Kirrabilli Pde/Wurundjeri Bvd (Berwick)</t>
  </si>
  <si>
    <t>Viewgrand Dr/Wurundjeri Bvd (Berwick)</t>
  </si>
  <si>
    <t>Cedarwood Crst/Ridgemont Dr (Berwick)</t>
  </si>
  <si>
    <t>Beaconsfield East Terminus/Stirling Cct (Beaconsfield)</t>
  </si>
  <si>
    <t>Blue Gum Caravan Park/Brunt Rd (Officer)</t>
  </si>
  <si>
    <t>Princes Highway Reserve/O'Neil Rd (Beaconsfield)</t>
  </si>
  <si>
    <t>Beaconhill Dr/O'Neil Rd (Beaconsfield)</t>
  </si>
  <si>
    <t>Crestview Dr/Timberside Dr (Beaconsfield)</t>
  </si>
  <si>
    <t>Hillview Ct/Timberside Dr (Beaconsfield)</t>
  </si>
  <si>
    <t>Manor Way/Fieldstone Bvd (Beaconsfield)</t>
  </si>
  <si>
    <t>Sanctuary Way/Fieldstone Bvd (Beaconsfield)</t>
  </si>
  <si>
    <t>Sandgate Pl/Brisbane St (Berwick)</t>
  </si>
  <si>
    <t>Pioneers Park/Brisbane St (Berwick)</t>
  </si>
  <si>
    <t>Patrick Pl/Timberside Dr (Beaconsfield)</t>
  </si>
  <si>
    <t>St Georges Rd/Scotchmer St (Fitzroy North)</t>
  </si>
  <si>
    <t>Beaconsfield Community Complex/O'Neil Rd (Beaconsfield)</t>
  </si>
  <si>
    <t>Blue Gum Caravan Park/Brunt Rd (Beaconsfield)</t>
  </si>
  <si>
    <t>Eastbourne Way/The Promenade (Narre Warren South)</t>
  </si>
  <si>
    <t>Dorchester Dr/The Promenade (Narre Warren South)</t>
  </si>
  <si>
    <t>Ashmore Ave/Glasscocks Rd (Narre Warren South)</t>
  </si>
  <si>
    <t>Maple Leaf Ave/The Promenade (Narre Warren South)</t>
  </si>
  <si>
    <t>Eastern Park Sq/The Boulevard (Narre Warren South)</t>
  </si>
  <si>
    <t>Fitzroy High School/Michael St (Fitzroy North)</t>
  </si>
  <si>
    <t>Greaves Rd/Wood Rd (Narre Warren South)</t>
  </si>
  <si>
    <t>Glenn Erin Way/Centre Rd (Berwick)</t>
  </si>
  <si>
    <t>Heritage College Christian School/Centre Rd (Narre Warren South)</t>
  </si>
  <si>
    <t>Almer Ave/The Promenade (Narre Warren South)</t>
  </si>
  <si>
    <t>Park Pde/Michael St (Fitzroy North)</t>
  </si>
  <si>
    <t>Merrowland Ave/Glasscocks Rd (Narre Warren South)</t>
  </si>
  <si>
    <t>Arlington Pl/The Promenade (Narre Warren South)</t>
  </si>
  <si>
    <t>Roxby Ct/Hagen Dr (Berwick)</t>
  </si>
  <si>
    <t>Bellbird Park/Bluebird Dr (Berwick)</t>
  </si>
  <si>
    <t>Sittella Dr/Whistler Dr (Berwick)</t>
  </si>
  <si>
    <t>Bullfinch Way/Whistler Dr (Berwick)</t>
  </si>
  <si>
    <t>Parkhill Plaza Shopping Centre/Parkhill Dr (Berwick)</t>
  </si>
  <si>
    <t>Queens Pde/Michael St (Fitzroy North)</t>
  </si>
  <si>
    <t>Yaldara Dr/Telford Dr (Berwick)</t>
  </si>
  <si>
    <t>63 Telford Dr (Berwick)</t>
  </si>
  <si>
    <t>Bayliss Ct/Telford Dr (Berwick)</t>
  </si>
  <si>
    <t>Avebury Dr/Telford Dr (Berwick)</t>
  </si>
  <si>
    <t>Kuranda Cres/Avebury Dr (Berwick)</t>
  </si>
  <si>
    <t>Clyde Rd/Moondarra Dr (Berwick)</t>
  </si>
  <si>
    <t>Broadmeadows Leisure Centre/Pearcedale Pde (Broadmeadows)</t>
  </si>
  <si>
    <t>Lia Amie Pl/Marsh Gr (Berwick)</t>
  </si>
  <si>
    <t>Ganaway Dr/Marsh Gr (Berwick)</t>
  </si>
  <si>
    <t>Moondarra Dr/Marsh Gr (Berwick)</t>
  </si>
  <si>
    <t>Lena Ct/Bemersyde Dr (Berwick)</t>
  </si>
  <si>
    <t>Marlesford Crst/Bermersyde Dr (Berwick)</t>
  </si>
  <si>
    <t>Bryn Mawr Bvd/Fairholme Bvd (Berwick)</t>
  </si>
  <si>
    <t>Piermont Dr/Fairholme Bvd (Berwick)</t>
  </si>
  <si>
    <t>John Fisher Dr/Fairholme Bvd (Berwick)</t>
  </si>
  <si>
    <t>John Fisher Dr/Melville Park Dr (Berwick)</t>
  </si>
  <si>
    <t>Opp 85 Melville Park Dr (Berwick)</t>
  </si>
  <si>
    <t>Broadmeadows Town Park/Pearcedale Pde (Broadmeadows)</t>
  </si>
  <si>
    <t>81 Melville Park Dr (Berwick)</t>
  </si>
  <si>
    <t>Fairholme Bvd/Melville Park Dr (Berwick)</t>
  </si>
  <si>
    <t>Astrid Ct/Fairholme Bvd (Berwick)</t>
  </si>
  <si>
    <t>64 Fairholme Bvd (Berwick)</t>
  </si>
  <si>
    <t>Barton Mews/Chirnside Rd (Berwick)</t>
  </si>
  <si>
    <t>40 Chirnside Rd (Berwick)</t>
  </si>
  <si>
    <t>Thornley Dr/Bermersyde Dr (Berwick)</t>
  </si>
  <si>
    <t>Lena Ct/Bermersyde Dr (Berwick)</t>
  </si>
  <si>
    <t>Coleraine St (Broadmeadows)</t>
  </si>
  <si>
    <t>Riverglen Rd/Marsh Grove Gr (Berwick)</t>
  </si>
  <si>
    <t>30 Marsh Gr (Berwick)</t>
  </si>
  <si>
    <t>66 Marsh Gr (Berwick)</t>
  </si>
  <si>
    <t>Lucca Way/Moondarra Dr (Berwick)</t>
  </si>
  <si>
    <t>Caulfield Racecourse/Station St (Caulfield)</t>
  </si>
  <si>
    <t>Girgarre St/Pascoe Vale Rd (Broadmeadows)</t>
  </si>
  <si>
    <t>Birdwood Ave/Healesville-Yarra Glen Rd (Healesville)</t>
  </si>
  <si>
    <t>Kalamunda Tce/Healesville-Yarra Glen Rd (Healesville)</t>
  </si>
  <si>
    <t>Pascoe Vale Rd/Taggerty Cres (Coolaroo)</t>
  </si>
  <si>
    <t>Lubeck Ct/Taggerty Cres (Meadow Heights)</t>
  </si>
  <si>
    <t>Glover Cl/Henry Rd (Pakenham)</t>
  </si>
  <si>
    <t>Winners Cir/Wells Rd (Aspendale Gardens)</t>
  </si>
  <si>
    <t>Overland Rise/Livingstone Bvd (Pakenham)</t>
  </si>
  <si>
    <t>Seville Ct/Redesdale St (Meadow Heights)</t>
  </si>
  <si>
    <t>Galvin Ct/Redesdale St (Meadow Heights)</t>
  </si>
  <si>
    <t>High St/Wheeler St (Berwick)</t>
  </si>
  <si>
    <t>Baileys Ct/Malmsbury Dr (Meadow Heights)</t>
  </si>
  <si>
    <t>Tolmie Rise/Hinrichsen Dr (Hallam)</t>
  </si>
  <si>
    <t>Meadow Heights Medical Centre/Hudson Cct (Meadow Heights)</t>
  </si>
  <si>
    <t>Meadow Heights Shopping Centre/Hudson Cct (Meadow Heights)</t>
  </si>
  <si>
    <t>Paringa Bvd/Shankland Bvd (Meadow Heights)</t>
  </si>
  <si>
    <t>Osborn Gr/Kennedy Rd (Pakenham)</t>
  </si>
  <si>
    <t>Crossley Cres/Kyabram St (Coolaroo)</t>
  </si>
  <si>
    <t>Magnolia Bvd/Shankland Bvd (Meadow Heights)</t>
  </si>
  <si>
    <t>Ancient Church Of The East/Kyabram St (Coolaroo)</t>
  </si>
  <si>
    <t>Andrew Rd/Morris Rd (Truganina)</t>
  </si>
  <si>
    <t>Taronga Rd/Andrew Rd (Truganina)</t>
  </si>
  <si>
    <t>Cabarita St/Westmeadows Lane (Truganina)</t>
  </si>
  <si>
    <t>Cassinia Cres/Lightwood Cres (Meadow Heights)</t>
  </si>
  <si>
    <t>Stony Brook Dr/Westmeadows Lane (Truganina)</t>
  </si>
  <si>
    <t>Cornell Rd/Westmeadows Lane (Truganina)</t>
  </si>
  <si>
    <t>Botanical Dr/Westmeadows Lane (Truganina)</t>
  </si>
  <si>
    <t>37 Lightwood Cres (Meadow Heights)</t>
  </si>
  <si>
    <t>Dandenong Town Centre/Robinson St (Dandenong)</t>
  </si>
  <si>
    <t>Dandenong Town Centre/Scott St (Dandenong)</t>
  </si>
  <si>
    <t>Fuschia Pl/Lightwood Cres (Meadow Heights)</t>
  </si>
  <si>
    <t>Mother Teresa Primary School/Windrock Ave (Craigieburn)</t>
  </si>
  <si>
    <t>Hoxton Cres/Royal Tce (Craigieburn)</t>
  </si>
  <si>
    <t>Heathcliffe Lane/Royal Tce (Craigieburn)</t>
  </si>
  <si>
    <t>Osprey Pl/Royal Tce Tce (Craigieburn)</t>
  </si>
  <si>
    <t>Highgate Recreation Reserve/Grand Bvd (Craigieburn)</t>
  </si>
  <si>
    <t>Highlands Shopping Centre/Grand Bvd (Craigieburn)</t>
  </si>
  <si>
    <t>Craigieburn West Terminus/Waterview Bvd (Craigieburn)</t>
  </si>
  <si>
    <t>Kanooka Gr/Lightwood Cres (Meadow Heights)</t>
  </si>
  <si>
    <t>Highlands Retirement Village/Waterview Bvd (Craigieburn)</t>
  </si>
  <si>
    <t>Redheugh St/Waterview Bvd (Craigieburn)</t>
  </si>
  <si>
    <t>Maranatha Christian School/Reema Bvd (Endeavour Hills)</t>
  </si>
  <si>
    <t>Charles La Trobe College/Kingsbury Dr (Macleod)</t>
  </si>
  <si>
    <t>Heatherton Rd/Belgrave-Hallam Rd (Narre Warren North)</t>
  </si>
  <si>
    <t>24 Old Warrandyte Rd (Ringwood North)</t>
  </si>
  <si>
    <t>299 Old Warrandyte Rd (Ringwood North)</t>
  </si>
  <si>
    <t>Old Warrandyte Rd/323 Old Warrandyte Rd (Ringwood North)</t>
  </si>
  <si>
    <t>Somerton Rd/Magnolia Bvd (Meadow Heights)</t>
  </si>
  <si>
    <t>Mccrae Plaza Sc/Lonsdale St (Mccrae)</t>
  </si>
  <si>
    <t>Alexander St/Hawthorn Rd (Brighton East)</t>
  </si>
  <si>
    <t>Milroy St/North Rd (Gardenvale)</t>
  </si>
  <si>
    <t>North Rd/Hawthorn Rd (Brighton East)</t>
  </si>
  <si>
    <t>Manor Lakes Community Centre/Manor Lakes Bvd (Wyndham Vale)</t>
  </si>
  <si>
    <t>Penleigh And Essendon Grammar/Keilor Rd (Keilor East)</t>
  </si>
  <si>
    <t>Silvester Pde/Roxburgh Park Dr (Roxburgh Park)</t>
  </si>
  <si>
    <t>Pinnock Ave/Roxburgh Park Dr (Roxburgh Park)</t>
  </si>
  <si>
    <t>191 Waiora Rd (Heidelberg Heights)</t>
  </si>
  <si>
    <t>Mckenzie Cres/Roxburgh Park Dr (Roxburgh Park)</t>
  </si>
  <si>
    <t>Garden Grove Dr/Mckimmies Rd (Mill Park)</t>
  </si>
  <si>
    <t>Kennedy Pde/Roxburgh Park Dr (Roxburgh Park)</t>
  </si>
  <si>
    <t>Margaret Ave/Scoresby Rd (Bayswater)</t>
  </si>
  <si>
    <t>Morley St/Daley St (Glenroy)</t>
  </si>
  <si>
    <t>Melton Hwy/Calder Park Dr (Hillside (3037))</t>
  </si>
  <si>
    <t>Contursi Dr/Calder Park Dr (Hillside (3037))</t>
  </si>
  <si>
    <t>Carlton Ct/Calder Park Dr (Hillside (3037))</t>
  </si>
  <si>
    <t>Taylors Hill Bvd/Calder Park Dr (Taylors Hill)</t>
  </si>
  <si>
    <t>Taylors Hill Ret Village/Calder Park Dr (Taylors Hill)</t>
  </si>
  <si>
    <t>Hindmarsh Way/Watervale Bvd (Taylors Hill)</t>
  </si>
  <si>
    <t>Calder Park Dr/Loddon Dr (Taylors Hill)</t>
  </si>
  <si>
    <t>George St/Hume Dr (Taylors Hill)</t>
  </si>
  <si>
    <t>Vaucluse Bvd/Hume Dr (Taylors Hill)</t>
  </si>
  <si>
    <t>Lanes St/Commercial Rd (Caroline Springs)</t>
  </si>
  <si>
    <t>Loddon Dr/Watervale Bvd (Taylors Hill)</t>
  </si>
  <si>
    <t>Taylors Rd/Watervale Bvd (Burnside)</t>
  </si>
  <si>
    <t>Tenterfield Park/Tenterfield Dr (Burnside)</t>
  </si>
  <si>
    <t>Wills Tce/Inglewood Dr (Burnside)</t>
  </si>
  <si>
    <t>Arbour Bvd/Inglewood Dr (Burnside)</t>
  </si>
  <si>
    <t>Heathcote Retreat/The Crossing (Caroline Springs)</t>
  </si>
  <si>
    <t>Good Samaritan Catholic School/Donald Cameron Dr (Roxburgh Park)</t>
  </si>
  <si>
    <t>Bushy Park Ave/The Grange (Caroline Springs)</t>
  </si>
  <si>
    <t>St Georges Ave/Rockbank Middle Rd (Caroline Springs)</t>
  </si>
  <si>
    <t>Wavertree Ave/St Georges Ave (Caroline Springs)</t>
  </si>
  <si>
    <t>Lauriston Quay/Rockbank Middle Rd (Caroline Springs)</t>
  </si>
  <si>
    <t>Wavetree Ave/St Georges Ave (Caroline Springs)</t>
  </si>
  <si>
    <t>Creekside Community Centre/The Crossing (Caroline Springs)</t>
  </si>
  <si>
    <t>Lake St/Commercial Rd (Caroline Springs)</t>
  </si>
  <si>
    <t>Lakeside Dr/Donald Cameron Dr (Roxburgh Park)</t>
  </si>
  <si>
    <t>Katrina Dr/Inglewood Dr (Burnside)</t>
  </si>
  <si>
    <t>Taylors Rd/Watervale Bvd (Taylors Hill)</t>
  </si>
  <si>
    <t>Roxburgh Park Primary School/Thomas Brunton Pde (Roxburgh Park)</t>
  </si>
  <si>
    <t>Westcity Christian Church/Central Ave (Altona Meadows)</t>
  </si>
  <si>
    <t>Esplanade/Victoria St (Williamstown)</t>
  </si>
  <si>
    <t>Caroline Springs College/The Crossing (Caroline Springs)</t>
  </si>
  <si>
    <t>St Kilda Station/Fitzroy St (St Kilda)</t>
  </si>
  <si>
    <t>Errington Reserve/Main Rd East (St Albans)</t>
  </si>
  <si>
    <t>Shankland Bvd/Pascoe Vale Rd (Coolaroo)</t>
  </si>
  <si>
    <t>Pascoe Vale Rd (Coolaroo)</t>
  </si>
  <si>
    <t>Robe St/Grey St (St Kilda)</t>
  </si>
  <si>
    <t>Barkly St/Mitford St (St Kilda)</t>
  </si>
  <si>
    <t>Dickens St/Mitford St (St Kilda)</t>
  </si>
  <si>
    <t>Byron St/Broadway (Elwood)</t>
  </si>
  <si>
    <t>Glen Huntly Rd/Broadway (Elwood)</t>
  </si>
  <si>
    <t>Healey Rd/Frankston-Dandenong Rd (Dandenong South)</t>
  </si>
  <si>
    <t>Tiuna Gr/Ormond Rd (Elwood)</t>
  </si>
  <si>
    <t>Bendigo Ave/Ormond Rd (Elwood)</t>
  </si>
  <si>
    <t>Elwood Village/Ormond Rd (Elwood)</t>
  </si>
  <si>
    <t>Glen Park Rd/Ramsay St (Bayswater North)</t>
  </si>
  <si>
    <t>29 Glen Park Rd (Bayswater North)</t>
  </si>
  <si>
    <t>Pine St/Ormond Rd (Elwood)</t>
  </si>
  <si>
    <t>Yarraridge Dr/Black Springs Rd (Chirnside Park)</t>
  </si>
  <si>
    <t>Delamere Dr/Yarraridge Dr (Chirnside Park)</t>
  </si>
  <si>
    <t>Meadowbank Ave/Billanook Way (Chirnside Park)</t>
  </si>
  <si>
    <t>Southfork Dr/Canterbury Rd (Kilsyth)</t>
  </si>
  <si>
    <t>James Milne Dr/Yarra Rd (Croydon North)</t>
  </si>
  <si>
    <t>Campaspe Dr/Yarra Rd (Croydon North)</t>
  </si>
  <si>
    <t>Elsternwick Park/St Kilda St (Elwood)</t>
  </si>
  <si>
    <t>Opp Lilydale Market Place/33 Hutchinson St (Lilydale)</t>
  </si>
  <si>
    <t>Ormond Esp/St Kilda St (Elwood)</t>
  </si>
  <si>
    <t>Elwood Park/St Kilda St (Brighton)</t>
  </si>
  <si>
    <t>Birdwood Ave/St Kilda St (Brighton)</t>
  </si>
  <si>
    <t>North Rd/St Kilda St (Brighton)</t>
  </si>
  <si>
    <t>Dudley St/St Kilda St (Brighton)</t>
  </si>
  <si>
    <t>St Kilda St/Bay St (Brighton)</t>
  </si>
  <si>
    <t>New St/Bay St (Brighton)</t>
  </si>
  <si>
    <t>Leslie Rd/Little Boundary Rd (Laverton North)</t>
  </si>
  <si>
    <t>Epping Station/Cooper St (Epping)</t>
  </si>
  <si>
    <t>Epping Railway Station/Cooper St (Epping)</t>
  </si>
  <si>
    <t>Rayment St/Grange Rd (Alphington)</t>
  </si>
  <si>
    <t>Darling St/Grange Rd (Alphington)</t>
  </si>
  <si>
    <t>38 Grange Rd (Alphington)</t>
  </si>
  <si>
    <t>Edithvale Station/Edithvale Rd (Edithvale)</t>
  </si>
  <si>
    <t>Holy Trinity Church/High St (Kew)</t>
  </si>
  <si>
    <t>Hillsview Recreation Reserve/Findon Rd (South Morang)</t>
  </si>
  <si>
    <t>598 Findon Rd (South Morang)</t>
  </si>
  <si>
    <t>Nighthawk Bvd/Grange Dr (South Morang)</t>
  </si>
  <si>
    <t>Triandra Dr/Gordons Rd (South Morang)</t>
  </si>
  <si>
    <t>The Lakes South Morang Primary/Jardier Tce Tce (South Morang)</t>
  </si>
  <si>
    <t>Decore Dr/Jardier Tce Tce (South Morang)</t>
  </si>
  <si>
    <t>Lakes Bvd/Jardier Tce Tce (South Morang)</t>
  </si>
  <si>
    <t>Shapiro Rise/Lamour Ave (South Morang)</t>
  </si>
  <si>
    <t>Birrali Way/Gordons Rd (South Morang)</t>
  </si>
  <si>
    <t>Gordons Rd/Merdian Dr (South Morang)</t>
  </si>
  <si>
    <t>Ilyuka Way/Meridian Dr (South Morang)</t>
  </si>
  <si>
    <t>Palisades Estate/Meridian Dr (South Morang)</t>
  </si>
  <si>
    <t>Lockley Dr/Meridian Dr (South Morang)</t>
  </si>
  <si>
    <t>Gordons Rd/Vista Way (South Morang)</t>
  </si>
  <si>
    <t>Imperial Tce/Lamour Ave (South Morang)</t>
  </si>
  <si>
    <t>The Lakes Bvd/Jardier Tce (South Morang)</t>
  </si>
  <si>
    <t>Lapwing Rd/Jardier Tce (South Morang)</t>
  </si>
  <si>
    <t>The Lakes South Morang School/Jardier Tce (South Morang)</t>
  </si>
  <si>
    <t>Triandra Park/Gordons Rd (South Morang)</t>
  </si>
  <si>
    <t>Kinkora Cres/Grange Dr (South Morang)</t>
  </si>
  <si>
    <t>Opp 600 Williamsons Rd (South Morang)</t>
  </si>
  <si>
    <t>The Great Eastern Way/Findon Rd (South Morang)</t>
  </si>
  <si>
    <t>Woodland Conservation Reserve/Waterview Dr (Mernda)</t>
  </si>
  <si>
    <t>Leonardo Dr/Breadalbane Ave (Mernda)</t>
  </si>
  <si>
    <t>Renaissance Bvd/Breadalbane Ave (Mernda)</t>
  </si>
  <si>
    <t>Masons Rd/Plenty Rd (Mernda)</t>
  </si>
  <si>
    <t>High St/Harp Rd (Kew)</t>
  </si>
  <si>
    <t>Hazel Glen Dr/Plenty Rd (Mernda)</t>
  </si>
  <si>
    <t>Vasari Gdn/Breadalbane Ave (Mernda)</t>
  </si>
  <si>
    <t>Service Station/Breadalbane Ave (Mernda)</t>
  </si>
  <si>
    <t>Farmington Rd/Breadalbane Rd (Mernda)</t>
  </si>
  <si>
    <t>Uniting Church/Plenty Rd (Mernda)</t>
  </si>
  <si>
    <t>Service Station/Plenty Rd (Mernda)</t>
  </si>
  <si>
    <t>Bridge Inn Rd/Plenty Rd (Mernda)</t>
  </si>
  <si>
    <t>Plenty Rd/Bush Bvd (Mill Park)</t>
  </si>
  <si>
    <t>Plenty Rd/Bush Bvd (South Morang)</t>
  </si>
  <si>
    <t>Woodlands Ave/Harp Rd (Kew East)</t>
  </si>
  <si>
    <t>South Morang Station/Civic Dr (South Morang)</t>
  </si>
  <si>
    <t>Boorool Rd/Harp Rd (Kew East)</t>
  </si>
  <si>
    <t>Mill Park Sc Senior Campus/Civic Dr (Epping)</t>
  </si>
  <si>
    <t>Stradbroke Park/Harp Rd (Kew East)</t>
  </si>
  <si>
    <t>Corhampton Rd/Belmore Rd (Balwyn)</t>
  </si>
  <si>
    <t>Charles La Trobe College/Waiora Rd (Macleod)</t>
  </si>
  <si>
    <t>Boundary Rd/Robinsons Rd (Truganina)</t>
  </si>
  <si>
    <t>Boundary Rd/Palmers Rd (Truganina)</t>
  </si>
  <si>
    <t>Lawson St/Belmore Rd (Balwyn)</t>
  </si>
  <si>
    <t>Pembroke Cres/Westminster Pkwy (Derrimut)</t>
  </si>
  <si>
    <t>Kendari Ave/Belmore Rd (Balwyn)</t>
  </si>
  <si>
    <t>Plenty Rd/Ormond Bvd (Bundoora)</t>
  </si>
  <si>
    <t>Macleay Park/Belmore Rd (Balwyn)</t>
  </si>
  <si>
    <t>Officeworks/Plenty Rd (Bundoora)</t>
  </si>
  <si>
    <t>Morrah St/Royal Pde (Parkville)</t>
  </si>
  <si>
    <t>The Avenue/Royal Pde (Parkville)</t>
  </si>
  <si>
    <t>Morris St/Belmore Rd (Balwyn)</t>
  </si>
  <si>
    <t>Trinity College/Royal Pde (Parkville)</t>
  </si>
  <si>
    <t>Heather St/Belmore Rd (Balwyn)</t>
  </si>
  <si>
    <t>Balwyn Rd/Belmore Rd (Balwyn)</t>
  </si>
  <si>
    <t>Pascoe Vale Station/Railway Pde (Pascoe Vale)</t>
  </si>
  <si>
    <t>Balwyn Leisure Centre/Belmore Rd (Balwyn)</t>
  </si>
  <si>
    <t>Hosken St/Belmore Rd (Balwyn)</t>
  </si>
  <si>
    <t>Glenluss St/Belmore Rd (Balwyn)</t>
  </si>
  <si>
    <t>Greythorn Rd/Belmore Rd (Balwyn)</t>
  </si>
  <si>
    <t>Penola College/William St (Glenroy)</t>
  </si>
  <si>
    <t>Waterloo Rd/Devon Rd (Pascoe Vale)</t>
  </si>
  <si>
    <t>Rayner Reserve/Devon Rd (Pascoe Vale)</t>
  </si>
  <si>
    <t>Northumberland Rd/Devon Rd (Pascoe Vale)</t>
  </si>
  <si>
    <t>Westbreen Creek/42-46 Northumberland Rd (Pascoe Vale)</t>
  </si>
  <si>
    <t>Luena Rd/Belmore Rd (Balwyn)</t>
  </si>
  <si>
    <t>Westbreen Creek/Northumberland Rd (Pascoe Vale)</t>
  </si>
  <si>
    <t>Station Pier (Port Melbourne)</t>
  </si>
  <si>
    <t>Winfield Rd/Belmore Rd (Balwyn North)</t>
  </si>
  <si>
    <t>Cherryhills Dr/Sladen St (Cranbourne)</t>
  </si>
  <si>
    <t>Nunawading Station/Station St (Nunawading)</t>
  </si>
  <si>
    <t>South Gippsland Hwy/Craig Rd (Junction Village)</t>
  </si>
  <si>
    <t>Belgravia Ave/Belmore Rd (Mont Albert North)</t>
  </si>
  <si>
    <t>Mccoll Rd/Belmore Rd (Mont Albert North)</t>
  </si>
  <si>
    <t>88 Tram Rd (Doncaster)</t>
  </si>
  <si>
    <t>89 Tram Rd (Doncaster)</t>
  </si>
  <si>
    <t>Milne Rd/Belmore Rd (Mont Albert North)</t>
  </si>
  <si>
    <t>Valda Ave/Belmore Rd (Mont Albert North)</t>
  </si>
  <si>
    <t>Elgar Rd/Belmore Rd (Mont Albert North)</t>
  </si>
  <si>
    <t>Laurimar Town Centre/Hazel Glen Dr (Doreen)</t>
  </si>
  <si>
    <t>Willow Mobile Village/Frankston-Dandenong Rd (Lyndhurst)</t>
  </si>
  <si>
    <t>Katrina St/Elgar Rd (Doncaster)</t>
  </si>
  <si>
    <t>Davis St/Elgar Rd (Doncaster)</t>
  </si>
  <si>
    <t>Wittig St/Elgar Rd (Doncaster)</t>
  </si>
  <si>
    <t>Hanke Rd/Tram Rd (Doncaster)</t>
  </si>
  <si>
    <t>Salamander Dr/Wellesley Dr (Taylors Lakes)</t>
  </si>
  <si>
    <t>Frank St/Tram Rd (Doncaster)</t>
  </si>
  <si>
    <t>Newminster Way/Point Cook Rd (Point Cook)</t>
  </si>
  <si>
    <t>Newminister Way/Point Cook Rd (Point Cook)</t>
  </si>
  <si>
    <t>Point Cook Village/Point Cook Rd (Point Cook)</t>
  </si>
  <si>
    <t>Middle Park Dr/Point Cook Rd (Point Cook)</t>
  </si>
  <si>
    <t>Esperance Estate/Point Cook Rd (Point Cook)</t>
  </si>
  <si>
    <t>Violet Way/Point Cook Rd (Point Cook)</t>
  </si>
  <si>
    <t>Park/Point Cook Rd (Point Cook)</t>
  </si>
  <si>
    <t>Parliament St/Saltwater Prom (Point Cook)</t>
  </si>
  <si>
    <t>Parliament St/Saltwater (West) Prom (Point Cook)</t>
  </si>
  <si>
    <t>Eastern Fwy/Tram Rd (Doncaster)</t>
  </si>
  <si>
    <t>Brookdale Rd/Saltwater Prom (Point Cook)</t>
  </si>
  <si>
    <t>Opp Casino Dr/Saltwater Prom (Point Cook)</t>
  </si>
  <si>
    <t>Warunda Pde/Saltwater Prom (Point Cook)</t>
  </si>
  <si>
    <t>Warunda Pde/Saltwater (East) Prom (Point Cook)</t>
  </si>
  <si>
    <t>Citybay Dr/Saltwater Prom (Point Cook)</t>
  </si>
  <si>
    <t>223 Saltwater Prom (Point Cook)</t>
  </si>
  <si>
    <t>Land Sales Office/Saltwater Prom (Point Cook)</t>
  </si>
  <si>
    <t>Pangana Dr/The Boardwalk (Point Cook)</t>
  </si>
  <si>
    <t>Boxleigh Gr/Station St (Box Hill North)</t>
  </si>
  <si>
    <t>Grassbird Dr/The Boardwalk (Point Cook)</t>
  </si>
  <si>
    <t>Park/The Boardwalk (Point Cook)</t>
  </si>
  <si>
    <t>Wildcherry Pl/The Boardwalk (Point Cook)</t>
  </si>
  <si>
    <t>Bottletree Rd/Featherbrook Rd (Point Cook)</t>
  </si>
  <si>
    <t>Capital Way/Featherbrook Rd (Point Cook)</t>
  </si>
  <si>
    <t>Point Cook South Terminus/Featherbrook Rd (Point Cook)</t>
  </si>
  <si>
    <t>Yellowbox Dr/Featherbrook Rd (Point Cook)</t>
  </si>
  <si>
    <t>Adventure Way/Fongeo Dr (Point Cook)</t>
  </si>
  <si>
    <t>Spirit Ave/Fongeo Dr (Point Cook)</t>
  </si>
  <si>
    <t>Narallah Gr/Station St (Box Hill North)</t>
  </si>
  <si>
    <t>Ivory Ave/Alamanda Bvd (Point Cook)</t>
  </si>
  <si>
    <t>Prudence Pde/Alamanda Bvd (Point Cook)</t>
  </si>
  <si>
    <t>Island Way/Alamanda Bvd (Point Cook)</t>
  </si>
  <si>
    <t>Bayview Park/Alamanda Bvd (Point Cook)</t>
  </si>
  <si>
    <t>Maldive Gr/Alamanda Bvd (Point Cook)</t>
  </si>
  <si>
    <t>Point Cook Rd/Saltwater Prom (Point Cook)</t>
  </si>
  <si>
    <t>Woodhouse Gr/Station St (Box Hill North)</t>
  </si>
  <si>
    <t>Alamanda College/Alamanda Bvd (Point Cook)</t>
  </si>
  <si>
    <t>Allington Pl/Point Cook Rd (Seabrook)</t>
  </si>
  <si>
    <t>Shane Ave/Point Cook Rd (Seabrook)</t>
  </si>
  <si>
    <t>Stanton Ct/Point Cook Rd (Seabrook)</t>
  </si>
  <si>
    <t>Bell St/Station St (Box Hill North)</t>
  </si>
  <si>
    <t>The Strand/Palmers Rd (Point Cook)</t>
  </si>
  <si>
    <t>Dolphin Cres/Palmers Rd (Point Cook)</t>
  </si>
  <si>
    <t>Willowgreen Way/Palmers Rd (Point Cook)</t>
  </si>
  <si>
    <t>Neale Rd/Hopkins Rd (Rockbank)</t>
  </si>
  <si>
    <t>Williams Landing Station (Williams Landing)</t>
  </si>
  <si>
    <t>Dane St/Station St (Box Hill North)</t>
  </si>
  <si>
    <t>Wimmera St/Station St (Box Hill North)</t>
  </si>
  <si>
    <t>Dudley St/Footscray Rd (West Melbourne)</t>
  </si>
  <si>
    <t>Inverell Pkwy/Derrimut Rd (Tarneit)</t>
  </si>
  <si>
    <t>Shannon St/Station St (Box Hill North)</t>
  </si>
  <si>
    <t>Eastland Shopping Centre/Warrandyte Rd (Ringwood)</t>
  </si>
  <si>
    <t>Tyne St/Station St (Box Hill North)</t>
  </si>
  <si>
    <t>Severn St/Station St (Box Hill North)</t>
  </si>
  <si>
    <t>St Joseph'S Catholic Church/Hope St (Brunswick West)</t>
  </si>
  <si>
    <t>Melville Rd/Murray St (Brunswick West)</t>
  </si>
  <si>
    <t>Duggan St/Murray St (Brunswick West)</t>
  </si>
  <si>
    <t>Sheils Reserve/Duggan St (Brunswick West)</t>
  </si>
  <si>
    <t>Melville Rd/Hope St (Brunswick West)</t>
  </si>
  <si>
    <t>Straw St/Hope St (Brunswick West)</t>
  </si>
  <si>
    <t>Larnoo Ave/Hope St (Brunswick West)</t>
  </si>
  <si>
    <t>Box Hill Gardens/Station St (Box Hill)</t>
  </si>
  <si>
    <t>Fraser St/Hope St (Brunswick West)</t>
  </si>
  <si>
    <t>Holloway Rd/Hope St (Brunswick West)</t>
  </si>
  <si>
    <t>Ford St/Hope St (Brunswick West)</t>
  </si>
  <si>
    <t>Barkly Square Sc/Barkly St (Brunswick)</t>
  </si>
  <si>
    <t>Barkly Square Sc/Weston St (Brunswick)</t>
  </si>
  <si>
    <t>Aspire Bvd/Beattys Rd (Hillside (3037))</t>
  </si>
  <si>
    <t>Sanctuary Rd/Beattys Rd (Hillside (3037))</t>
  </si>
  <si>
    <t>Hillside Recreation Reserve/Royal Cres (Hillside (3037))</t>
  </si>
  <si>
    <t>Sunningdale Dr/Sanctuary Rd (Hillside (3037))</t>
  </si>
  <si>
    <t>Keilor Cemetery/Ely Ct (Keilor East)</t>
  </si>
  <si>
    <t>Woodhouse Gr/Elgar Rd (Mont Albert North)</t>
  </si>
  <si>
    <t>Derwent St/Elgar Rd (Mont Albert North)</t>
  </si>
  <si>
    <t>Glasscocks Rd/Frankston-Dandenong Rd (Lyndhurst)</t>
  </si>
  <si>
    <t>Hagenauer Reserve/Elgar Rd (Mont Albert North)</t>
  </si>
  <si>
    <t>Severn St/Elgar Rd (Mont Albert North)</t>
  </si>
  <si>
    <t>Box Hill Hospital/Arnold St (Box Hill)</t>
  </si>
  <si>
    <t>Whitehorse Rd/Nelson Rd (Box Hill)</t>
  </si>
  <si>
    <t>Spruzen Ave/Asquith St (Kew)</t>
  </si>
  <si>
    <t>High St/Valerie St (Kew East)</t>
  </si>
  <si>
    <t>184 Old Geelong Rd (Hoppers Crossing)</t>
  </si>
  <si>
    <t>108 Old Geelong Rd (Hoppers Crossing)</t>
  </si>
  <si>
    <t>Rosdale Pl/Anderson Rd (Sunshine)</t>
  </si>
  <si>
    <t>Sydney St/Forrest St (Albion)</t>
  </si>
  <si>
    <t>Adelaide St/Forrest St (Albion)</t>
  </si>
  <si>
    <t>Brookfield Bvd/Newbury Rd (Craigieburn)</t>
  </si>
  <si>
    <t>Rivette St/Newbury Bvd (Craigieburn)</t>
  </si>
  <si>
    <t>Woodford St/Newbury Bvd (Craigieburn)</t>
  </si>
  <si>
    <t>Maloney Ave/Newbury Bvd (Craigieburn)</t>
  </si>
  <si>
    <t>Melville Rd/Grand Bvd (Craigieburn)</t>
  </si>
  <si>
    <t>Gerald St/Grand Bvd (Craigieburn)</t>
  </si>
  <si>
    <t>Kororoit Creek/Forrest St (Ardeer)</t>
  </si>
  <si>
    <t>Highlands Sc/Grand Bvd (Craigieburn)</t>
  </si>
  <si>
    <t>Rokeby Dr/Cimberwood Dr (Craigieburn)</t>
  </si>
  <si>
    <t>Dianne Ave/Cimberwood Dr (Craigieburn)</t>
  </si>
  <si>
    <t>Jacaranda Pl/Willmott Dr (Craigieburn)</t>
  </si>
  <si>
    <t>Creekwood Dr/Willmott Dr (Craigieburn)</t>
  </si>
  <si>
    <t>White Cedar Pl/Creekwood Dr (Craigieburn)</t>
  </si>
  <si>
    <t>Creekwood Dr/Windrock Ave (Craigieburn)</t>
  </si>
  <si>
    <t>Clarendon Ave/Windrock Ave (Craigieburn)</t>
  </si>
  <si>
    <t>Corringa Way/Windrock Ave (Craigieburn)</t>
  </si>
  <si>
    <t>Aitken Bvd/Central Park Ave (Craigieburn)</t>
  </si>
  <si>
    <t>Tower St/Forrest St (Ardeer)</t>
  </si>
  <si>
    <t>Langford Dr/Central Park Ave (Craigieburn)</t>
  </si>
  <si>
    <t>Craigieburn Central Sc/Central Park Ave (Craigieburn)</t>
  </si>
  <si>
    <t>Craigieburn Central Sc/Lygon Dr (Craigieburn)</t>
  </si>
  <si>
    <t>North St/Forrest St (Ardeer)</t>
  </si>
  <si>
    <t>Yallourn St/Forrest St (Ardeer)</t>
  </si>
  <si>
    <t>Ardeer Station/Forrest St (Ardeer)</t>
  </si>
  <si>
    <t>Holmes St/Forrest St (Ardeer)</t>
  </si>
  <si>
    <t>West St/Forrest St (Ardeer)</t>
  </si>
  <si>
    <t>Webster Way/Bald Hill Rd (Pakenham)</t>
  </si>
  <si>
    <t>Presentation Way/Webster Way (Pakenham)</t>
  </si>
  <si>
    <t>Livingstone Bvd/Heritage Bvd (Pakenham)</t>
  </si>
  <si>
    <t>Henry Lawson Dr/Livingstone Bvd (Pakenham)</t>
  </si>
  <si>
    <t>Mcgarvie Cres/Livingstone Bvd (Pakenham)</t>
  </si>
  <si>
    <t>Livingstone Bvd/Henry Lawson Dr (Pakenham)</t>
  </si>
  <si>
    <t>Henry Rd (Pakenham)</t>
  </si>
  <si>
    <t>Currawong Cres/Henry Rd (Pakenham)</t>
  </si>
  <si>
    <t>Eltham Lower Park/Main Rd (Eltham)</t>
  </si>
  <si>
    <t>Bunurong Memorial Park/790 Frankston-Dandenong Rd (Lyndhurst)</t>
  </si>
  <si>
    <t>Fitzgerald Rd/Forrest St (Ardeer)</t>
  </si>
  <si>
    <t>Weebill Way/Henry Rd (Pakenham)</t>
  </si>
  <si>
    <t>Sun Orchid Dr/Henry Rd (Pakenham)</t>
  </si>
  <si>
    <t>Caversham Dr/Henry Rd (Pakenham)</t>
  </si>
  <si>
    <t>Cardinia Road Station/Village Way (Pakenham)</t>
  </si>
  <si>
    <t>Devonia St/Henry Rd (Pakenham)</t>
  </si>
  <si>
    <t>Dusseldorp Ave/Henry Rd (Pakenham)</t>
  </si>
  <si>
    <t>Rosella Ave/Henry Rd (Pakenham)</t>
  </si>
  <si>
    <t>Edenbrook Cct/Henry Rd (Pakenham)</t>
  </si>
  <si>
    <t>Mcauley Ave/Henry Rd (Pakenham)</t>
  </si>
  <si>
    <t>Deer Park Station/Tilburn Rd (Deer Park)</t>
  </si>
  <si>
    <t>Honeyeater Way/Webster Way (Pakenham)</t>
  </si>
  <si>
    <t>Racecourse Rd/Bald Hill Rd (Pakenham)</t>
  </si>
  <si>
    <t>The Entrance/Shearwater Dr (Pakenham)</t>
  </si>
  <si>
    <t>Mcalister Pl/Shearwater Dr (Pakenham)</t>
  </si>
  <si>
    <t>Wood St/Station Rd (Deer Park)</t>
  </si>
  <si>
    <t>Poole St/Station Rd (Deer Park)</t>
  </si>
  <si>
    <t>Canterbury St/Station Rd (Deer Park)</t>
  </si>
  <si>
    <t>Ballarat Rd/Station Rd (Deer Park)</t>
  </si>
  <si>
    <t>Aitken Bvd/Craigieburn Bvd (Craigieburn)</t>
  </si>
  <si>
    <t>Champion Pde/Craigieburn Rd (Craigieburn)</t>
  </si>
  <si>
    <t>Craigieburn Rd/Vantage Bvd (Craigieburn)</t>
  </si>
  <si>
    <t>Clayton Rsl/Carnish Rd (Clayton)</t>
  </si>
  <si>
    <t>Oakleigh Rsl/Drummond St (Oakleigh)</t>
  </si>
  <si>
    <t>Trinacria Ct/Station Rd (Deer Park)</t>
  </si>
  <si>
    <t>Lillydale Lake Community Room (Lilydale)</t>
  </si>
  <si>
    <t>Sassella Park/Station Rd (Deer Park)</t>
  </si>
  <si>
    <t>Kynoch St/Dumfries St (Deer Park)</t>
  </si>
  <si>
    <t>Eastland Shopping Centre/Ringwood St (Ringwood)</t>
  </si>
  <si>
    <t>Welwyn Pde/Runcorn Cres (Deer Park)</t>
  </si>
  <si>
    <t>Darling Gardens/Alexandra Ave (South Yarra)</t>
  </si>
  <si>
    <t>Mitcham Station/Calcutta St (Mitcham)</t>
  </si>
  <si>
    <t>Padua College/Frankston-Flinders Rd (Tyabb)</t>
  </si>
  <si>
    <t>Escapade Bvd/Grand Bvd (Craigieburn)</t>
  </si>
  <si>
    <t>Serenity Way/Grand Bvd (Craigieburn)</t>
  </si>
  <si>
    <t>Waterview Bvd/Brookfield Bvd (Craigieburn)</t>
  </si>
  <si>
    <t>Newbury Bvd/Brookfield Bvd (Craigieburn)</t>
  </si>
  <si>
    <t>Dumfries St Sc/Dumfries St (Deer Park)</t>
  </si>
  <si>
    <t>Werribee Plaza/Derrimut Rd (Hoppers Crossing)</t>
  </si>
  <si>
    <t>Dumfries St/Winnington St (Deer Park)</t>
  </si>
  <si>
    <t>Glover St/Pickles St (South Melbourne)</t>
  </si>
  <si>
    <t>Graham St/Pickles St (Albert Park)</t>
  </si>
  <si>
    <t>Port Melbourne Life Saving Club/Beaconsfield Pde (Port Melbourne)</t>
  </si>
  <si>
    <t>Bay St/Beach St (Port Melbourne)</t>
  </si>
  <si>
    <t>Dow St/Beach St (Port Melbourne)</t>
  </si>
  <si>
    <t>Johnston St/Beaconsfield Pde (Port Melbourne)</t>
  </si>
  <si>
    <t>Graham St/Pickles St (Port Melbourne)</t>
  </si>
  <si>
    <t>Bridge St/Pickles St (Port Melbourne)</t>
  </si>
  <si>
    <t>Vusc Deer Park Campus/Billingham Rd (Deer Park)</t>
  </si>
  <si>
    <t>Mcintosh Ave/Heaths Rd (Hoppers Crossing)</t>
  </si>
  <si>
    <t>Shaws Rd/Tarneit Rd (Werribee)</t>
  </si>
  <si>
    <t>Leighton Cres/Tamar Dr (Deer Park)</t>
  </si>
  <si>
    <t>O'Connors Rd/Beach Rd (Werribee South)</t>
  </si>
  <si>
    <t>Quay Bvd/Duncans Rd (Werribee South)</t>
  </si>
  <si>
    <t>O'Connors Rd/Whites Rd (Werribee South)</t>
  </si>
  <si>
    <t>Northland Sc/Murray Rd (Preston)</t>
  </si>
  <si>
    <t>Warrington Cres/Tamar Dr (Deer Park)</t>
  </si>
  <si>
    <t>Northland Shopping Centre/Murray Rd (Preston)</t>
  </si>
  <si>
    <t>Peterborough Cres/Tamar Dr (Deer Park)</t>
  </si>
  <si>
    <t>Eumarella St/Sharps Rd (Tullamarine)</t>
  </si>
  <si>
    <t>Coonamar St/Sharps Rd (Tullamarine)</t>
  </si>
  <si>
    <t>Tullamarine Park Rd/Sharps Rd (Tullamarine)</t>
  </si>
  <si>
    <t>Prima Ct/Tullamarine Park Rd (Tullamarine)</t>
  </si>
  <si>
    <t>Beverage Dr/Tullamarine Park Rd (Tullamarine)</t>
  </si>
  <si>
    <t>Assembly Dr/Tullamarine Park Rd (Tullamarine)</t>
  </si>
  <si>
    <t>Aycliffe Dr/Tamar Dr (Deer Park)</t>
  </si>
  <si>
    <t>Lambeck Dr/Keilor Park Rd (Tullamarine)</t>
  </si>
  <si>
    <t>Commercial Ct/Lambeck Dr (Tullamarine)</t>
  </si>
  <si>
    <t>Aerolink Dr/Lambeck Dr (Tullamarine)</t>
  </si>
  <si>
    <t>Mareno Rd/Lambeck Dr (Tullamarine)</t>
  </si>
  <si>
    <t>Annandale Rd/Lambeck Dr (Tullamarine)</t>
  </si>
  <si>
    <t>Neale Rd/Tamar Dr (Deer Park)</t>
  </si>
  <si>
    <t>Sky Rd/South Centre Rd (Tullamarine)</t>
  </si>
  <si>
    <t>Mace Way/Link Rd (Tullamarine)</t>
  </si>
  <si>
    <t>Millar Rd/Melrose Dr (Tullamarine)</t>
  </si>
  <si>
    <t>Nagara Pl/Donald Cameron Dr (Roxburgh Park)</t>
  </si>
  <si>
    <t>Reardon Cres/Donald Cameron Dr (Roxburgh Park)</t>
  </si>
  <si>
    <t>Donald Cameron Dr/Roxburgh Park Dr (Roxburgh Park)</t>
  </si>
  <si>
    <t>Aycliffe Dr/Neale Rd (Deer Park)</t>
  </si>
  <si>
    <t>James Mirams Dr (Roxburgh Park)</t>
  </si>
  <si>
    <t>Westbury Pkwy/James Miram Dr (Roxburgh Park)</t>
  </si>
  <si>
    <t>Lombard St/James Miram Dr (Roxburgh Park)</t>
  </si>
  <si>
    <t>Kolbe College/Lysterfield Dr (Greenvale)</t>
  </si>
  <si>
    <t>Sports Centre/Lysterfield Dr (Roxburgh Park)</t>
  </si>
  <si>
    <t>Katsura Ret/James Miram Dr (Roxburgh Park)</t>
  </si>
  <si>
    <t>Roxburgh Park Dr/Donald Cameron Dr (Roxburgh Park)</t>
  </si>
  <si>
    <t>Kirwan Ave/Donald Cameron Dr (Roxburgh Park)</t>
  </si>
  <si>
    <t>Angelique Gr/Neale Rd (Deer Park)</t>
  </si>
  <si>
    <t>Roxburgh Park College/Thomas Brunton Pde (Roxburgh Park)</t>
  </si>
  <si>
    <t>Roxburgh Park Dr/Somerton Rd (Roxburgh Park)</t>
  </si>
  <si>
    <t>Plenty Rd/Walsal Ave (Reservoir)</t>
  </si>
  <si>
    <t>Queen St/Oakhill Ave (Reservoir)</t>
  </si>
  <si>
    <t>Selandra Rise Sc/Linsell Bvd (Clyde North)</t>
  </si>
  <si>
    <t>Torney St/Linsell Bvd (Cranbourne East)</t>
  </si>
  <si>
    <t>Bushrangers Bvd/Linsell Bvd (Cranbourne East)</t>
  </si>
  <si>
    <t>Casey Fields Bvd/Linsell Bvd (Cranbourne East)</t>
  </si>
  <si>
    <t>Tangemere Way/Linsell Bvd (Cranbourne East)</t>
  </si>
  <si>
    <t>Rochester Pde/Linsell Bvd (Cranbourne East)</t>
  </si>
  <si>
    <t>Northernhay St/Oakhill Ave (Reservoir)</t>
  </si>
  <si>
    <t>A'Beckett St/Queen St (Melbourne City)</t>
  </si>
  <si>
    <t>Storey Rd/Mendip Rd (Reservoir)</t>
  </si>
  <si>
    <t>Aitken Bvd/Craigieburn Rd (Craigieburn)</t>
  </si>
  <si>
    <t>Delaware St/Mendip Rd (Reservoir)</t>
  </si>
  <si>
    <t>Lawson St/Howard St (Reservoir)</t>
  </si>
  <si>
    <t>Howard St/Dennis St (Reservoir)</t>
  </si>
  <si>
    <t>Dennis St/Broadway (Reservoir)</t>
  </si>
  <si>
    <t>Leamington St/High St (Reservoir)</t>
  </si>
  <si>
    <t>Ruthven Railway Station/High St (Reservoir)</t>
  </si>
  <si>
    <t>Hobbs Cres/Allenby Ave (Reservoir)</t>
  </si>
  <si>
    <t>Gellibrand Cres/Allenby Ave (Reservoir)</t>
  </si>
  <si>
    <t>Rosenthal Cres/Allenby Ave (Reservoir)</t>
  </si>
  <si>
    <t>Carson St/Hughes Pde (Reservoir)</t>
  </si>
  <si>
    <t>Asquith St/Hughes Pde (Reservoir)</t>
  </si>
  <si>
    <t>High St/Hughes Pde (Reservoir)</t>
  </si>
  <si>
    <t>Settlement Rd/High St (Thomastown)</t>
  </si>
  <si>
    <t>Austarc Ave/High St (Thomastown)</t>
  </si>
  <si>
    <t>Spring St/High St (Thomastown)</t>
  </si>
  <si>
    <t>Westall St/High St (Thomastown)</t>
  </si>
  <si>
    <t>Travers St/High St (Thomastown)</t>
  </si>
  <si>
    <t>Robert St/High St (Lalor)</t>
  </si>
  <si>
    <t>Lalor Station/High St (Lalor)</t>
  </si>
  <si>
    <t>Kiama Dr/High St (Lalor)</t>
  </si>
  <si>
    <t>Childs Rd/High St (Lalor)</t>
  </si>
  <si>
    <t>Jovic Rd/High St (Epping)</t>
  </si>
  <si>
    <t>Greek Orthodox Church/Arthur St (St Albans)</t>
  </si>
  <si>
    <t>Conrad St/Arthur St (St Albans)</t>
  </si>
  <si>
    <t>Power St/Arthur St (St Albans)</t>
  </si>
  <si>
    <t>Leslie St/Arthur St (St Albans)</t>
  </si>
  <si>
    <t>Mcarthur Ave/Biggs St (St Albans)</t>
  </si>
  <si>
    <t>Epping Plaza Sc/High St (Epping)</t>
  </si>
  <si>
    <t>Biggs Street Reserve/Biggs St (St Albans)</t>
  </si>
  <si>
    <t>Burns Ave/Biggs St (St Albans)</t>
  </si>
  <si>
    <t>Blendon Ave/Biggs St (St Albans)</t>
  </si>
  <si>
    <t>Larisa Rd/Novara Pde (St Albans)</t>
  </si>
  <si>
    <t>Pine St/Mulhall Dr (St Albans)</t>
  </si>
  <si>
    <t>Jackson School/Mulhall Dr (St Albans)</t>
  </si>
  <si>
    <t>Jackson Special School/Mulhall Dr (St Albans)</t>
  </si>
  <si>
    <t>Cox St/Willaton St (St Albans)</t>
  </si>
  <si>
    <t>Kingsley St/Willaton St (St Albans)</t>
  </si>
  <si>
    <t>Station Road North Wetland/Furlong Rd (Cairnlea)</t>
  </si>
  <si>
    <t>Little St/Billingham Rd (Deer Park)</t>
  </si>
  <si>
    <t>Porter Ct/Billingham Rd (Deer Park)</t>
  </si>
  <si>
    <t>Leckie Dr/Main Rd West (Albanvale)</t>
  </si>
  <si>
    <t>Oakwood Rd/Main Rd West (Albanvale)</t>
  </si>
  <si>
    <t>Jacinta Way/Main Rd West (Albanvale)</t>
  </si>
  <si>
    <t>Northern Hospital/Cooper St (Epping)</t>
  </si>
  <si>
    <t>Stone Rd/Copperfield Dr (Delahey)</t>
  </si>
  <si>
    <t>Silvertree Ave/Copperfield Dr (Delahey)</t>
  </si>
  <si>
    <t>Frost Dr/Copperfield Dr (Delahey)</t>
  </si>
  <si>
    <t>Berry St/Berkshire Rd (Sunshine North)</t>
  </si>
  <si>
    <t>Westmoreland Rd/Berkshire Rd (Sunshine North)</t>
  </si>
  <si>
    <t>Simpson St/Berkshire Rd (Sunshine North)</t>
  </si>
  <si>
    <t>Mt Alexander Rd/Kellaway Ave (Moonee Ponds)</t>
  </si>
  <si>
    <t>Bedser St/Northumberland Rd (Sunshine North)</t>
  </si>
  <si>
    <t>Oxford St/Northumberland Rd (Sunshine North)</t>
  </si>
  <si>
    <t>Sussex St/Northumberland Rd (Sunshine North)</t>
  </si>
  <si>
    <t>Ball St/Northumberland Rd (Sunshine North)</t>
  </si>
  <si>
    <t>Northumberland Road Reserve/Northumberland Rd (Sunshine North)</t>
  </si>
  <si>
    <t>Billingham Rd/Station Rd (Deer Park)</t>
  </si>
  <si>
    <t>Robert Bruce Reserve/Station Rd (Deer Park)</t>
  </si>
  <si>
    <t>Pascoe Vale Rd/Wilson St (Moonee Ponds)</t>
  </si>
  <si>
    <t>Brimbank Shopping Centre/Station Rd (Deer Park)</t>
  </si>
  <si>
    <t>Gladstone St/Station Rd (Albanvale)</t>
  </si>
  <si>
    <t>Main Rd West/Kings Rd (Kings Park)</t>
  </si>
  <si>
    <t>Westvale Community Centre/Kings Rd (Kings Park)</t>
  </si>
  <si>
    <t>Gillespie Rd/Kings St (Kings Park)</t>
  </si>
  <si>
    <t>Charlbury Gr/Kings Rd (Kings Park)</t>
  </si>
  <si>
    <t>Delahey Village Shopping Centre/Kings Rd (Delahey)</t>
  </si>
  <si>
    <t>Coleridge Dr/Kings Rd (Delahey)</t>
  </si>
  <si>
    <t>Opp Sydenham Retirement Village/Kings Rd (Delahey)</t>
  </si>
  <si>
    <t>Currie Dr/Kings Rd (Delahey)</t>
  </si>
  <si>
    <t>Mcpherson St/Wilson St (Moonee Ponds)</t>
  </si>
  <si>
    <t>Opp Aqua Gardens Shopping Centre/Kings Rd (Sydenham)</t>
  </si>
  <si>
    <t>Mcnicholl Way/Kings Rd (Delahey)</t>
  </si>
  <si>
    <t>Opp Delahey Village/Kings Rd (Delahey)</t>
  </si>
  <si>
    <t>Stevensville Primary School/Kings Rd (St Albans)</t>
  </si>
  <si>
    <t>Childcare Centre &amp; Kindergarten/Kings Rd (St Albans)</t>
  </si>
  <si>
    <t>Main Road West/Kings Rd (St Albans)</t>
  </si>
  <si>
    <t>Robyn Ave/Station Rd (St Albans)</t>
  </si>
  <si>
    <t>Capulet St/Wilson St (Moonee Ponds)</t>
  </si>
  <si>
    <t>Opp Brimbank Shopping Centre/252 Station Rd (Cairnlea)</t>
  </si>
  <si>
    <t>Cairnlea Dr/Station Rd (Cairnlea)</t>
  </si>
  <si>
    <t>Solomon Dr/Station Rd (Cairnlea)</t>
  </si>
  <si>
    <t>Sassella Park/Station Rd (Cairnlea)</t>
  </si>
  <si>
    <t>Bambara Ct/Wright St (Sunshine West)</t>
  </si>
  <si>
    <t>Booral Dr/Wright St (Sunshine West)</t>
  </si>
  <si>
    <t>Fairbairn Rd/Wright St (Sunshine West)</t>
  </si>
  <si>
    <t>Dalpura Dr/Wright St (Sunshine West)</t>
  </si>
  <si>
    <t>Moonee Ponds Ps/Wilson St (Moonee Ponds)</t>
  </si>
  <si>
    <t>Pinaroo Ave/Wright St (Sunshine West)</t>
  </si>
  <si>
    <t>15 Link Rd (Sunshine West)</t>
  </si>
  <si>
    <t>Opp 9 Link Rd (Sunshine West)</t>
  </si>
  <si>
    <t>Parry Dr/Callaway Bvd (Sunshine West)</t>
  </si>
  <si>
    <t>Mekong Cl/Callaway Bvd (Sunshine West)</t>
  </si>
  <si>
    <t>Ralph St/Hilma St (Sunshine West)</t>
  </si>
  <si>
    <t>Allison St/Hilma St (Sunshine West)</t>
  </si>
  <si>
    <t>Juliet St/Wilson St (Moonee Ponds)</t>
  </si>
  <si>
    <t>Fitzgerald Rd/Hilma St (Sunshine West)</t>
  </si>
  <si>
    <t>Sirius College/Fitzgerald Rd (Sunshine West)</t>
  </si>
  <si>
    <t>Melbourne Water/Fitzgerald Rd (Sunshine West)</t>
  </si>
  <si>
    <t>Peel St/Earl St (Kew)</t>
  </si>
  <si>
    <t>Princess St/Earl St (Kew)</t>
  </si>
  <si>
    <t>Moira St/Ardoyne St (Sunshine)</t>
  </si>
  <si>
    <t>Collenso St/Glengala Rd (Sunshine West)</t>
  </si>
  <si>
    <t>Opp Marian College/Glengala Rd (Sunshine West)</t>
  </si>
  <si>
    <t>Napperby St/Victoria St (Brunswick West)</t>
  </si>
  <si>
    <t>Opp Glengala Hotel/Glengala Rd (Sunshine West)</t>
  </si>
  <si>
    <t>Lorna Cres/Glengala Rd (Sunshine West)</t>
  </si>
  <si>
    <t>Sunshine Secondary College/Glengala Rd (Sunshine West)</t>
  </si>
  <si>
    <t>Robinsons Rd/Riding Boundary Rd (Ravenhall)</t>
  </si>
  <si>
    <t>Old Canning St/Canning St (Avondale Heights)</t>
  </si>
  <si>
    <t>Canning St (Maribyrnong)</t>
  </si>
  <si>
    <t>Foleys Rd/Mount Derrimut Rd (Derrimut)</t>
  </si>
  <si>
    <t>Caltex Petrol Station/Mount Derrimut Rd (Derrimut)</t>
  </si>
  <si>
    <t>Distribution Dr/Palmers Rd (Truganina)</t>
  </si>
  <si>
    <t>Melville Rd/Victoria St (Brunswick West)</t>
  </si>
  <si>
    <t>Toll/Palmers Rd (Truganina)</t>
  </si>
  <si>
    <t>Wolviston Ave/Langmore Dr (Hillside (3037))</t>
  </si>
  <si>
    <t>Sinclair Ave/Langmore Dr (Hillside (3037))</t>
  </si>
  <si>
    <t>Hillcrest Dr/Royal Cres (Hillside (3037))</t>
  </si>
  <si>
    <t>King Dr/The Regency (Hillside (3037))</t>
  </si>
  <si>
    <t>The Regency/Wattle Valley Dr (Hillside (3037))</t>
  </si>
  <si>
    <t>Bellevue Bvd/Wattle Valley Dr (Hillside (3037))</t>
  </si>
  <si>
    <t>Golden Way/Wattle Valley Dr (Hillside (3037))</t>
  </si>
  <si>
    <t>465 Victoria St (Brunswick West)</t>
  </si>
  <si>
    <t>Botanic Dr/Royal Cres (Hillside (3037))</t>
  </si>
  <si>
    <t>Raeburn Reserve/Victoria St (Brunswick)</t>
  </si>
  <si>
    <t>Swansea Pde/Novara Pde (St Albans)</t>
  </si>
  <si>
    <t>Brunswick Park/Victoria St (Brunswick)</t>
  </si>
  <si>
    <t>Emily St/James St (St Albans)</t>
  </si>
  <si>
    <t>Main Rd West/Emily St (St Albans)</t>
  </si>
  <si>
    <t>Emmanuel College/Dunnings Rd (Point Cook)</t>
  </si>
  <si>
    <t>St Kilda St/Head St (Brighton)</t>
  </si>
  <si>
    <t>Willowgreen Way/Dunnings Rd (Point Cook)</t>
  </si>
  <si>
    <t>Brunswick Railway Station/Victoria St (Brunswick)</t>
  </si>
  <si>
    <t>Avondale Ave/Biggs St (St Albans)</t>
  </si>
  <si>
    <t>Sydney Rd/Victoria St (Brunswick)</t>
  </si>
  <si>
    <t>Harrison St/Mitcham Rd (Mitcham)</t>
  </si>
  <si>
    <t>Sydney Rd/Blyth St (Brunswick)</t>
  </si>
  <si>
    <t>Knox St/Frankston-Dandenong Rd (Carrum Downs)</t>
  </si>
  <si>
    <t>Burchett St/Blyth St (Brunswick)</t>
  </si>
  <si>
    <t>Cooraminta St/Blyth St (Brunswick)</t>
  </si>
  <si>
    <t>Essendon Keilor College/Lock St (Airport West)</t>
  </si>
  <si>
    <t>Magra Pl/Daniel Solander Dr (Endeavour Hills)</t>
  </si>
  <si>
    <t>Lorraine Kovacs Res/Daniel Solander Dr (Endeavour Hills)</t>
  </si>
  <si>
    <t>Australian Catholic University/Victoria Pde (Fitzroy)</t>
  </si>
  <si>
    <t>Smith St/Victoria Pde (Collingwood)</t>
  </si>
  <si>
    <t>Carnarvon St/Blyth St (Brunswick)</t>
  </si>
  <si>
    <t>Cromwell St/Victoria Pde (Collingwood)</t>
  </si>
  <si>
    <t>Cromwell St/Victoria Pde (East Melbourne)</t>
  </si>
  <si>
    <t>Clarendon St/Victoria Pde (East Melbourne)</t>
  </si>
  <si>
    <t>Eye &amp; Ear Hospital/Victoria Pde (East Melbourne)</t>
  </si>
  <si>
    <t>Lygon St/Blyth St (Brunswick East)</t>
  </si>
  <si>
    <t>Sunset Views Bvd/Leakes Rd (Truganina)</t>
  </si>
  <si>
    <t>Myrtle St/Blyth St (Brunswick East)</t>
  </si>
  <si>
    <t>Watson Dr (Tullamarine)</t>
  </si>
  <si>
    <t>Box Hill Central/Maroondah Hwy (Box Hill)</t>
  </si>
  <si>
    <t>Bellvue St/Blyth St (Brunswick East)</t>
  </si>
  <si>
    <t>Coburg Lake Reserve/Stockade Ave (Coburg)</t>
  </si>
  <si>
    <t>Stockade Ave/Pentridge Bvd (Coburg)</t>
  </si>
  <si>
    <t>O'Hea St/Sussex St (Pascoe Vale South)</t>
  </si>
  <si>
    <t>Sussex St/Gaffney St (Pascoe Vale)</t>
  </si>
  <si>
    <t>Derby St/Gaffney St (Pascoe Vale)</t>
  </si>
  <si>
    <t>St Oliver Plunkett'S Ps/Gaffney St (Pascoe Vale)</t>
  </si>
  <si>
    <t>Pascoe Vale Ps/Gaffney St (Pascoe Vale)</t>
  </si>
  <si>
    <t>Ann St/Gaffney St (Pascoe Vale)</t>
  </si>
  <si>
    <t>Bellvue Tce/Gaffney St (Pascoe Vale)</t>
  </si>
  <si>
    <t>Northumberland Rd/Gaffney St (Pascoe Vale)</t>
  </si>
  <si>
    <t>Nicholson St/Blyth St (Brunswick East)</t>
  </si>
  <si>
    <t>Roberts St/Blyth St (Brunswick East)</t>
  </si>
  <si>
    <t>Dingley Arterial/Tootal Rd (Dingley Village)</t>
  </si>
  <si>
    <t>Winifred St/Arthurton Rd (Northcote)</t>
  </si>
  <si>
    <t>Sydney Rd/Champ St (Coburg)</t>
  </si>
  <si>
    <t>Shakespeare Gr/Arthurton Rd (Northcote)</t>
  </si>
  <si>
    <t>Coleman Cres/Main Rd (Eltham)</t>
  </si>
  <si>
    <t>St Georges Rd/Arthurton Rd (Northcote)</t>
  </si>
  <si>
    <t>Northcote Railway Station/Arthurton Rd (Northcote)</t>
  </si>
  <si>
    <t>High St/Arthurton Rd (Northcote)</t>
  </si>
  <si>
    <t>Northcote Shopping Plaza/Separation St (Northcote)</t>
  </si>
  <si>
    <t>Shrine Of Remembrance/Birdwood Ave (Melbourne City)</t>
  </si>
  <si>
    <t>St Johns Catholic Church/494 Whitehorse Rd (Mitcham)</t>
  </si>
  <si>
    <t>Talbot St/Whitehorse Rd (Balwyn)</t>
  </si>
  <si>
    <t>Burt St/Separation St (Northcote)</t>
  </si>
  <si>
    <t>Waverley Rsl/161 Coleman Pde (Glen Waverley)</t>
  </si>
  <si>
    <t>Munro St/Separation St (Northcote)</t>
  </si>
  <si>
    <t>Templestowe Rsl/Parker St (Templestowe)</t>
  </si>
  <si>
    <t>Victoria Park/Lulie St (Abbotsford)</t>
  </si>
  <si>
    <t>Dandenong Rsl/Foster St (Dandenong)</t>
  </si>
  <si>
    <t>Greensborough Rsl/Main St (Greensborough)</t>
  </si>
  <si>
    <t>Watsonia Rsl/6 Morwell Ave (Watsonia)</t>
  </si>
  <si>
    <t>Victoria Rd/Separation St (Northcote)</t>
  </si>
  <si>
    <t>Rubie Thomson Reserve/235 Separation St (Northcote)</t>
  </si>
  <si>
    <t>Station St/Separation St (Fairfield)</t>
  </si>
  <si>
    <t>Sparks Ave/Separation St (Fairfield)</t>
  </si>
  <si>
    <t>Perry St/Separation St (Fairfield)</t>
  </si>
  <si>
    <t>Grange Rd/Separation St (Fairfield)</t>
  </si>
  <si>
    <t>Coleraine St/Pascoe Vale Rd (Broadmeadows)</t>
  </si>
  <si>
    <t>Fulham Rd/Separation St (Alphington)</t>
  </si>
  <si>
    <t>Chadstone Sc/Eastern Access Rd (Malvern East)</t>
  </si>
  <si>
    <t>Ross St/Separation St (Alphington)</t>
  </si>
  <si>
    <t>Wetlands Bvd/Sayers Rd (Truganina)</t>
  </si>
  <si>
    <t>Bennett St/Separation St (Alphington)</t>
  </si>
  <si>
    <t>Ningaloo St/Yanga Ave (Tarneit)</t>
  </si>
  <si>
    <t>Saltlake Bvd/Pine Park Dr (Wollert)</t>
  </si>
  <si>
    <t>Epping Rd/Pine Park Dr (Wollert)</t>
  </si>
  <si>
    <t>Baltrum Dr/Epping Rd (Wollert)</t>
  </si>
  <si>
    <t>Rhone Dr/Epping Rd (Wollert)</t>
  </si>
  <si>
    <t>Harvest Home Rd/Epping Rd (Wollert)</t>
  </si>
  <si>
    <t>Fulham Way/Epping Rd (Wollert)</t>
  </si>
  <si>
    <t>Parklands Ave/Yarana Rd (Alphington)</t>
  </si>
  <si>
    <t>Cooper St/Miller St (Epping)</t>
  </si>
  <si>
    <t>Rufus St/Miller St (Epping)</t>
  </si>
  <si>
    <t>Dilop Dr/Miller St (Epping)</t>
  </si>
  <si>
    <t>Annalise Ave/Miller St (Epping)</t>
  </si>
  <si>
    <t>Casa D'Abruzzo/O'Herns Rd (Epping)</t>
  </si>
  <si>
    <t>Wuchatsch Ave/Manor House Dr (Epping)</t>
  </si>
  <si>
    <t>Herlitz Dr/Manor House Dr (Epping)</t>
  </si>
  <si>
    <t>Northside Park/Northside Dr (Wollert)</t>
  </si>
  <si>
    <t>The Parade/Northside Dr (Wollert)</t>
  </si>
  <si>
    <t>Empress Ave/Highpark Dr (Wollert)</t>
  </si>
  <si>
    <t>Head St/Drake St (Brighton)</t>
  </si>
  <si>
    <t>Bulait Dr/Empress Ave (Wollert)</t>
  </si>
  <si>
    <t>Evolve Esp/Contempo Bvd (Wollert)</t>
  </si>
  <si>
    <t>Playfields Pl/Empress Ave (Wollert)</t>
  </si>
  <si>
    <t>Highpark Dr/Empress Ave (Wollert)</t>
  </si>
  <si>
    <t>Champions Pde/Northside Dr (Wollert)</t>
  </si>
  <si>
    <t>Northside Park/Northside Pde (Wollert)</t>
  </si>
  <si>
    <t>Langridge Dr/Manor House Dr (Epping)</t>
  </si>
  <si>
    <t>O'Herns Rd/Manor House Dr (Epping)</t>
  </si>
  <si>
    <t>Mecklenburg Cl/O'Herns Rd (Epping)</t>
  </si>
  <si>
    <t>Cole St/Drake St (Brighton)</t>
  </si>
  <si>
    <t>Epping Rd/Hayston Bvd (Epping)</t>
  </si>
  <si>
    <t>Redding Rise/Lyndarum Dr (Epping)</t>
  </si>
  <si>
    <t>Rockfield St/Edgars Rd (Epping)</t>
  </si>
  <si>
    <t>Zinnober Gdn/Edgars Rd (Epping)</t>
  </si>
  <si>
    <t>Gammage Bvd/Edgars Rd (Epping)</t>
  </si>
  <si>
    <t>Harvest Home Rd/Edgars Rd (Wollert)</t>
  </si>
  <si>
    <t>Martin St/Drake St (Brighton)</t>
  </si>
  <si>
    <t>Edgars Rd/Eaststone Ave (Wollert)</t>
  </si>
  <si>
    <t>Eynesbury Vew/Eaststone Ave (Wollert)</t>
  </si>
  <si>
    <t>Toolangi Lane/Eaststone Ave (Wollert)</t>
  </si>
  <si>
    <t>Overnewton Way/Eaststone Dr (Wollert)</t>
  </si>
  <si>
    <t>Eaststone Ave/Edgars Rd (Wollert)</t>
  </si>
  <si>
    <t>Harvest Home Rd/Edgars Rd (Epping)</t>
  </si>
  <si>
    <t>Hemlock Way/Edgars Rd (Epping)</t>
  </si>
  <si>
    <t>Edgars Rd/Rockfield St (Epping)</t>
  </si>
  <si>
    <t>Redding Rise/Rockfield St (Epping)</t>
  </si>
  <si>
    <t>New St/Martin St (Brighton)</t>
  </si>
  <si>
    <t>Epping Plaza Sc/Cooper St (Epping)</t>
  </si>
  <si>
    <t>Melbourne Airport/Grants Rd (Melbourne Airport)</t>
  </si>
  <si>
    <t>Dougharty Rd/Waiora Rd (Heidelberg Heights)</t>
  </si>
  <si>
    <t>Star Of The Sea College/Martin St (Brighton)</t>
  </si>
  <si>
    <t>Cochrane St/Martin St (Brighton)</t>
  </si>
  <si>
    <t>Monash University/Mcmahons Rd (Frankston)</t>
  </si>
  <si>
    <t>Falkiner St/Main Rd (Eltham)</t>
  </si>
  <si>
    <t>St Vincent De Paul Ps/Woodland St (Strathmore)</t>
  </si>
  <si>
    <t>Dalton St/Main Rd (Eltham)</t>
  </si>
  <si>
    <t>Springhill Dr/Thompsons Rd (Cranbourne)</t>
  </si>
  <si>
    <t>287-289 Sayers Rd (Truganina)</t>
  </si>
  <si>
    <t>Greensborough Shopping Centre Para Rd/Main St (Greensborough)</t>
  </si>
  <si>
    <t>Paterson Cres/Para Rd (Greensborough)</t>
  </si>
  <si>
    <t>Montmorency Sec College/Para Rd (Montmorency)</t>
  </si>
  <si>
    <t>Montmorency Park/88 Para Rd (Montmorency)</t>
  </si>
  <si>
    <t>Beattie St/Rattray Rd (Montmorency)</t>
  </si>
  <si>
    <t>Montmorency Railway Station/Rattray Rd (Montmorency)</t>
  </si>
  <si>
    <t>Rattray Rd/Looker Rd (Montmorency)</t>
  </si>
  <si>
    <t>Elizabeth St/Looker Rd (Montmorency)</t>
  </si>
  <si>
    <t>Mccarthy Gr/Main Rd (Montmorency)</t>
  </si>
  <si>
    <t>Bloomfield Rd/Rich St (Noble Park)</t>
  </si>
  <si>
    <t>Yarraman Rd/Bloomfield Rd (Noble Park)</t>
  </si>
  <si>
    <t>Cheltenham Rd/Perry Rd (Keysborough)</t>
  </si>
  <si>
    <t>Serbian Orthodox Church/Perry Rd (Keysborough)</t>
  </si>
  <si>
    <t>Rangeview Rd/Main Rd (Montmorency)</t>
  </si>
  <si>
    <t>Perry Rd/Westwood Bvd (Keysborough)</t>
  </si>
  <si>
    <t>Westwood Bvd/Perry Rd (Keysborough)</t>
  </si>
  <si>
    <t>Stanley Rd/Westwood Bvd (Keysborough)</t>
  </si>
  <si>
    <t>Chapel Rd/Westwood Bvd (Keysborough)</t>
  </si>
  <si>
    <t>Fenland Pl/Keylana Dr (Keysborough)</t>
  </si>
  <si>
    <t>Lake View Bvd/Keylana Dr (Keysborough)</t>
  </si>
  <si>
    <t>Cressy St/Main Rd (Montmorency)</t>
  </si>
  <si>
    <t>Stanford Ave/Keylana Dr (Keysborough)</t>
  </si>
  <si>
    <t>Alana Ct/Keylana Dr (Keysborough)</t>
  </si>
  <si>
    <t>Princetown Dr/Waterside Dr (Waterways)</t>
  </si>
  <si>
    <t>O'Gradys Rd/Frankston-Dandenong Rd (Carrum Downs)</t>
  </si>
  <si>
    <t>Bolton St/Main Rd (Eltham)</t>
  </si>
  <si>
    <t>Summerhill Rd/Fitzsimons Lane (Templestowe)</t>
  </si>
  <si>
    <t>Hazel Glen Dr/Schotters Rd (Mernda)</t>
  </si>
  <si>
    <t>Extons Rd/Whittlesea-Kinglake Rd (Kinglake)</t>
  </si>
  <si>
    <t>Casey Central Sc/Narre Warren-Cranbourne Rd (Narre Warren South)</t>
  </si>
  <si>
    <t>Parkwood Pl/Fitzsimons Lane (Templestowe)</t>
  </si>
  <si>
    <t>Porter St/Williamsons Rd (Templestowe)</t>
  </si>
  <si>
    <t>Greenvale Village Sc/Greenvale Dr (Greenvale)</t>
  </si>
  <si>
    <t>Mickleham Rd/Dellamore Bvd (Greenvale)</t>
  </si>
  <si>
    <t>Napoli Park/Napoli Cct (Greenvale)</t>
  </si>
  <si>
    <t>Atkinson St/Williamsons Rd (Templestowe)</t>
  </si>
  <si>
    <t>Blossom Dr/Greenvale Gardens Bvd (Greenvale)</t>
  </si>
  <si>
    <t>Ventura Way/Blossom Dr (Greenvale)</t>
  </si>
  <si>
    <t>Foote St/Williamsons (Before) Rd (Templestowe)</t>
  </si>
  <si>
    <t>252 Williamsons Rd (Templestowe)</t>
  </si>
  <si>
    <t>Ginifer Railway Station/Willaton St (St Albans)</t>
  </si>
  <si>
    <t>Arthur Street Reserve/Arthur St (St Albans)</t>
  </si>
  <si>
    <t>Serpells Rd/Williamsons Rd (Templestowe)</t>
  </si>
  <si>
    <t>Biggs St/Arthur St (St Albans)</t>
  </si>
  <si>
    <t>Senior Citizens Centre/Arthur St (St Albans)</t>
  </si>
  <si>
    <t>Rasmussen Dr/Williamsons Rd (Templestowe)</t>
  </si>
  <si>
    <t>Lynbridge Cres/Tarneit Rd (Tarneit)</t>
  </si>
  <si>
    <t>Ruffey Creek/Williamsons Rd (Doncaster)</t>
  </si>
  <si>
    <t>Heatherdale Station/Molan St (Mitcham)</t>
  </si>
  <si>
    <t>King St/Williamsons Rd (Doncaster)</t>
  </si>
  <si>
    <t>Henry St/Williamsons Rd (Doncaster)</t>
  </si>
  <si>
    <t>Winston Dr/Williamsons Rd (Doncaster)</t>
  </si>
  <si>
    <t>Burilla Ave/Church Rd (Doncaster)</t>
  </si>
  <si>
    <t>13 Bellara St (Doncaster)</t>
  </si>
  <si>
    <t>Officer Sec Col/Parker St (Officer)</t>
  </si>
  <si>
    <t>21 Daly St (Doncaster East)</t>
  </si>
  <si>
    <t>Bulleen Street Reserve/Lawrence St (Doncaster East)</t>
  </si>
  <si>
    <t>Baratta Street Reserve/Baratta St (Doncaster East)</t>
  </si>
  <si>
    <t>Agar Dr/Robinsons Rd (Truganina)</t>
  </si>
  <si>
    <t>Calarco Dr/Robinsosns Rd (Truganina)</t>
  </si>
  <si>
    <t>17 Maxia Rd (Doncaster East)</t>
  </si>
  <si>
    <t>Fitzgerald Rd/William Angliss Dr (Laverton North)</t>
  </si>
  <si>
    <t>Highfield Way/Coburns Rd (Kurunjang)</t>
  </si>
  <si>
    <t>St Albans Station/St Albans Rd (St Albans)</t>
  </si>
  <si>
    <t>St Albans Station/Mckechnie St (St Albans)</t>
  </si>
  <si>
    <t>Alfrieda St/Main Road East (St Albans)</t>
  </si>
  <si>
    <t>Main Road East/Alfrieda St (St Albans)</t>
  </si>
  <si>
    <t>Irene Ave/Short Rd (Coburg North)</t>
  </si>
  <si>
    <t>Joan St/Fitzgerald Rd (Sunshine West)</t>
  </si>
  <si>
    <t>Palmers Rd/Dunnings Rd (Point Cook)</t>
  </si>
  <si>
    <t>Emmanuel College/Palmers Rd (Point Cook)</t>
  </si>
  <si>
    <t>Bridge Inn Rd/Bassets Rd (Doreen)</t>
  </si>
  <si>
    <t>White Lodge Ct/Park Rd (Donvale)</t>
  </si>
  <si>
    <t>159 Park Rd (Donvale)</t>
  </si>
  <si>
    <t>Sorrento St/Dimboola Rd (Broadmeadows)</t>
  </si>
  <si>
    <t>417 Park Rd (Park Orchards)</t>
  </si>
  <si>
    <t>Drayton Cres/Park Rd (Park Orchards)</t>
  </si>
  <si>
    <t>Windsor Bvd/Robinsons Rd (Derrimut)</t>
  </si>
  <si>
    <t>Logis Bvd/Hammond Rd (Dandenong South)</t>
  </si>
  <si>
    <t>Granard Ave/Park Rd (Park Orchards)</t>
  </si>
  <si>
    <t>Murray St/Fitzgerald Rd (Sunshine)</t>
  </si>
  <si>
    <t>Connellys Creek Rd/Maroondah Hwy (Acheron)</t>
  </si>
  <si>
    <t>Retreat Rd/Buxton-Marysville Rd (Marysville)</t>
  </si>
  <si>
    <t>Retreat Rd/Buxton-Marysville Rd (Buxton)</t>
  </si>
  <si>
    <t>Edgars Rd/Cooper St (Epping)</t>
  </si>
  <si>
    <t>Hopetoun Rd/Park Rd (Park Orchards)</t>
  </si>
  <si>
    <t>Pine Ave/Park Rd (Park Orchards)</t>
  </si>
  <si>
    <t>Euston Ave/Park Rd (Park Orchards)</t>
  </si>
  <si>
    <t>Craithie Ave/Park Rd (Park Orchards)</t>
  </si>
  <si>
    <t>Park Rd/Berringa Rd (Park Orchards)</t>
  </si>
  <si>
    <t>Joseph Ct/Milne Rd (Park Orchards)</t>
  </si>
  <si>
    <t>668 Ringwood-Warrandyte Rd (Ringwood North)</t>
  </si>
  <si>
    <t>Tortice Dr/Ringwood-Warrandyte Rd (Ringwood North)</t>
  </si>
  <si>
    <t>North Ringwood Tennis Club/Ringwood-Warrandyte Rd (Ringwood North)</t>
  </si>
  <si>
    <t>Oban Rd/Ringwood-Warrandyte Rd (Ringwood North)</t>
  </si>
  <si>
    <t>Gwenmay Ct/Oban Rd (Ringwood North)</t>
  </si>
  <si>
    <t>Linda Pl/Cormistom Rd (Ringwood North)</t>
  </si>
  <si>
    <t>Athelstane Reserve/Athelstane Dr (Ringwood North)</t>
  </si>
  <si>
    <t>Braimton Cl/Athelstane Dr (Ringwood North)</t>
  </si>
  <si>
    <t>Terrigal Cl/Oban Rd (Ringwood North)</t>
  </si>
  <si>
    <t>Lansell Cl/Lockhart Rd (Ringwood North)</t>
  </si>
  <si>
    <t>18 Rosebank Ave (Ringwood North)</t>
  </si>
  <si>
    <t>Fishermans Bend/Wharf Rd (Port Melbourne)</t>
  </si>
  <si>
    <t>Wirraway Dr/Todd Rd (Port Melbourne)</t>
  </si>
  <si>
    <t>Pier 35/263 Lorimer (South) St (Port Melbourne)</t>
  </si>
  <si>
    <t>Canberra St/Lorimer (South) St (Port Melbourne)</t>
  </si>
  <si>
    <t>Sardine St/Lorimer St (Port Melbourne)</t>
  </si>
  <si>
    <t>Lorimer Street Extension/Opp 200 Lorimer St (Port Melbourne)</t>
  </si>
  <si>
    <t>Canberra St/Lorimer  (North) St (Port Melbourne)</t>
  </si>
  <si>
    <t>Pier 35/263 Lorimer (North) St (Port Melbourne)</t>
  </si>
  <si>
    <t>Dsto/Lorimer St (Port Melbourne)</t>
  </si>
  <si>
    <t>South Wharf 31/Lorimer St (Port Melbourne)</t>
  </si>
  <si>
    <t>Salmon St/Lorimer St (Port Melbourne)</t>
  </si>
  <si>
    <t>South Wharf 27/Lorimer St (Port Melbourne)</t>
  </si>
  <si>
    <t>Hall St/Lorimer St (Port Melbourne)</t>
  </si>
  <si>
    <t>Graham St/Lorimer St (Port Melbourne)</t>
  </si>
  <si>
    <t>Ingles St/Lorimer St (Port Melbourne)</t>
  </si>
  <si>
    <t>Grove End Rd/Heatherton Rd (Endeavour Hills)</t>
  </si>
  <si>
    <t>Rogers St/Lorimer St (Port Melbourne)</t>
  </si>
  <si>
    <t>Hartley St/Lorimer St (Southbank)</t>
  </si>
  <si>
    <t>West Gate Fwy/Lorimer St (Southbank)</t>
  </si>
  <si>
    <t>Lorimer St/Salmon St (Port Melbourne)</t>
  </si>
  <si>
    <t>Turner St/Salmon St (Port Melbourne)</t>
  </si>
  <si>
    <t>Kraft Factory/Salmon St (Port Melbourne)</t>
  </si>
  <si>
    <t>Wool Board Rd/Salmon St (Port Melbourne)</t>
  </si>
  <si>
    <t>Plummer St/Salmon St (Port Melbourne)</t>
  </si>
  <si>
    <t>Telopea Ct/Excelsior Dr (Frankston North)</t>
  </si>
  <si>
    <t>Salmon St/Williamstown Rd (Port Melbourne)</t>
  </si>
  <si>
    <t>Anderson Oval/Williamstown Rd (Port Melbourne)</t>
  </si>
  <si>
    <t>Murphy Reserve/Williamstown Rd (Port Melbourne)</t>
  </si>
  <si>
    <t>Poolman St/Williamstown Rd (Port Melbourne)</t>
  </si>
  <si>
    <t>Graham St/Williamstown Rd (Port Melbourne)</t>
  </si>
  <si>
    <t>Opp 450 Williamstown Rd (Port Melbourne)</t>
  </si>
  <si>
    <t>Bridge St/Williamstown Rd (Port Melbourne)</t>
  </si>
  <si>
    <t>Bertie St/Williamstown Rd (Port Melbourne)</t>
  </si>
  <si>
    <t>Derham St/Williamstown Rd (Port Melbourne)</t>
  </si>
  <si>
    <t>Port Melbourne Cricket Ground/Williamstown Rd (Port Melbourne)</t>
  </si>
  <si>
    <t>Johnston St/Normanby Rd (Port Melbourne)</t>
  </si>
  <si>
    <t>Nevada Ct/Old Geelong Rd (Hoppers Crossing)</t>
  </si>
  <si>
    <t>Wyndham City Depot/Old Geelong Rd (Hoppers Crossing)</t>
  </si>
  <si>
    <t>Costa Dr/Old Geelong Rd (Hoppers Crossing)</t>
  </si>
  <si>
    <t>Dunlop Rd/Old Geelong Rd (Hoppers Crossing)</t>
  </si>
  <si>
    <t>Lambeth Ct/Sommersby Rd (Point Cook)</t>
  </si>
  <si>
    <t>Covent Gardens/30 Sommersby Rd (Point Cook)</t>
  </si>
  <si>
    <t>Jamieson Way/Sommersby Rd (Point Cook)</t>
  </si>
  <si>
    <t>Chester Cres/Tamar Dr (Deer Park)</t>
  </si>
  <si>
    <t>Elgar Park/Elgar Rd (Mont Albert North)</t>
  </si>
  <si>
    <t>Hanke Rd/Elgar Rd (Doncaster)</t>
  </si>
  <si>
    <t>Malcolm Cres/Elgar Rd (Doncaster)</t>
  </si>
  <si>
    <t>Liberty Pde/Southern Rd (Heidelberg West)</t>
  </si>
  <si>
    <t>Boondara Rd/Belmore Rd (Mont Albert North)</t>
  </si>
  <si>
    <t>Rostrevor Pde/Belmore Rd (Mont Albert North)</t>
  </si>
  <si>
    <t>East Balwyn Shopping Centre/354 Belmore Rd (Balwyn)</t>
  </si>
  <si>
    <t>Minifie Park/Belmore Rd (Balwyn)</t>
  </si>
  <si>
    <t>Dee St/Belmore Rd (Balwyn)</t>
  </si>
  <si>
    <t>Bernborough Ave/Belmore Rd (Balwyn)</t>
  </si>
  <si>
    <t>Metung St/Belmore Rd (Balwyn)</t>
  </si>
  <si>
    <t>Para St/Belmore Rd (Balwyn)</t>
  </si>
  <si>
    <t>Birtles St/Belmore Rd (Balwyn)</t>
  </si>
  <si>
    <t>Burke Rd/Belmore Rd (Balwyn)</t>
  </si>
  <si>
    <t>Lady Brasseys Dr/Harp Rd (Kew East)</t>
  </si>
  <si>
    <t>First Ave/Harp Rd (Kew East)</t>
  </si>
  <si>
    <t>High St/Harp Rd (Kew East)</t>
  </si>
  <si>
    <t>Cotham Rd/High St (Kew)</t>
  </si>
  <si>
    <t>Box Hill Tafe/Nelson Rd (Box Hill)</t>
  </si>
  <si>
    <t>Box Hill Hospital/Nelson Rd (Box Hill)</t>
  </si>
  <si>
    <t>Wellington Rd/Arnold St (Box Hill)</t>
  </si>
  <si>
    <t>Kenmare St/Elgar Rd (Mont Albert)</t>
  </si>
  <si>
    <t>Dunloe Ave/Elgar Rd (Mont Albert North)</t>
  </si>
  <si>
    <t>Mitchell Rd/Elgar Rd (Mont Albert North)</t>
  </si>
  <si>
    <t>Cairo Rd/Elgar Rd (Mont Albert North)</t>
  </si>
  <si>
    <t>Horfield Ave/Elgar Rd (Mont Albert North)</t>
  </si>
  <si>
    <t>Park Cres/Asquith St (Kew)</t>
  </si>
  <si>
    <t>Thames St/Station St (Box Hill North)</t>
  </si>
  <si>
    <t>Paisley St/Station St (Box Hill North)</t>
  </si>
  <si>
    <t>The Boulevard/Bulleen Rd (Balwyn North)</t>
  </si>
  <si>
    <t>Memorial Park/Station St (Box Hill North)</t>
  </si>
  <si>
    <t>Inglis St/Station St (Box Hill North)</t>
  </si>
  <si>
    <t>St Philips Pl/Station St (Box Hill North)</t>
  </si>
  <si>
    <t>Eastern Freeway/Station St (Box Hill North)</t>
  </si>
  <si>
    <t>Grand Bvd/Tram Rd (Doncaster)</t>
  </si>
  <si>
    <t>Redditch Cres/Tamar Dr (Deer Park)</t>
  </si>
  <si>
    <t>Birchwood Bvd/Billingham Rd (Deer Park)</t>
  </si>
  <si>
    <t>Blackley Ct/Dumfries St (Deer Park)</t>
  </si>
  <si>
    <t>Station Rd/Dumfries St (Deer Park)</t>
  </si>
  <si>
    <t>Buna St/Ramu Pde (Heidelberg West)</t>
  </si>
  <si>
    <t>Darvall St/Waiora Rd (Rosanna)</t>
  </si>
  <si>
    <t>Macedon Ave/Bulleen Rd (Balwyn North)</t>
  </si>
  <si>
    <t>The Hub/Railway Ave (Laverton)</t>
  </si>
  <si>
    <t>Seabrook Ps/Point Cook Rd (Point Cook)</t>
  </si>
  <si>
    <t>Homestead Run/Point Cook Rd (Point Cook)</t>
  </si>
  <si>
    <t>Sanctuary Lakes North Bvd/Sanctuary Lakes Bvd (Point Cook)</t>
  </si>
  <si>
    <t>Swingers Gdn/Sanctuary Lakes North Bvd (Point Cook)</t>
  </si>
  <si>
    <t>Scenic Dr/Sanctuary Lakes North Bvd (Point Cook)</t>
  </si>
  <si>
    <t>Rosebank Dr/Sanctuary Lakes North Bvd (Point Cook)</t>
  </si>
  <si>
    <t>Half Moon Tce/Sanctuary Lakes North Bvd (Point Cook)</t>
  </si>
  <si>
    <t>Signature Bvd/Sanctuary Lakes North Bvd (Point Cook)</t>
  </si>
  <si>
    <t>Vaucluse Bvd/Sanctuary Lakes East Bvd (Point Cook)</t>
  </si>
  <si>
    <t>Monterey Bay Dr/Sanctuary Lakes East Bvd (Point Cook)</t>
  </si>
  <si>
    <t>Seafarer Way/Sanctuary Lakes East Bvd (Point Cook)</t>
  </si>
  <si>
    <t>Coastal Prom/Sanctuary Lakes East Bvd (Point Cook)</t>
  </si>
  <si>
    <t>Outrigger Ct/Sanctuary Lakes South Bvd (Point Cook)</t>
  </si>
  <si>
    <t>Beachview Pde/Sanctuary Lakes South Bvd (Point Cook)</t>
  </si>
  <si>
    <t>Skyward Dr/Sanctuary Lakes South Bvd (Point Cook)</t>
  </si>
  <si>
    <t>South Shore Ave/Sanctuary Lakes South Bvd (Point Cook)</t>
  </si>
  <si>
    <t>Sanctuary Lakes South Bvd/Sanctuary Lakes Bvd (Point Cook)</t>
  </si>
  <si>
    <t>Carranballac P-9 College/Dunnings Rd (Point Cook)</t>
  </si>
  <si>
    <t>Murnong St/Dunnings Rd (Point Cook)</t>
  </si>
  <si>
    <t>Central Park/The Strand (Point Cook)</t>
  </si>
  <si>
    <t>Grandview Ave/The Strand (Point Cook)</t>
  </si>
  <si>
    <t>Ventura Pl/The Strand (Point Cook)</t>
  </si>
  <si>
    <t>Foxwood Dr/The Strand (Point Cook)</t>
  </si>
  <si>
    <t>Rowland Dr/Dunnings Rd (Point Cook)</t>
  </si>
  <si>
    <t>Waterhaven Bvd/Dunnings Rd (Point Cook)</t>
  </si>
  <si>
    <t>Hacketts Rd/Dunnings Rd (Point Cook)</t>
  </si>
  <si>
    <t>St Laurent Bvd/Hacketts Rd (Point Cook)</t>
  </si>
  <si>
    <t>Breasley Pkwy/Hacketts Rd (Point Cook)</t>
  </si>
  <si>
    <t>Snowsill Cct/Hacketts Rd (Point Cook)</t>
  </si>
  <si>
    <t>Sayers Rd/Crossway Ave (Tarneit)</t>
  </si>
  <si>
    <t>Sneydes Rd/Hacketts Rd (Point Cook)</t>
  </si>
  <si>
    <t>Wedge St/Synnot St (Werribee)</t>
  </si>
  <si>
    <t>Werribee St North/Cottrell St (Werribee)</t>
  </si>
  <si>
    <t>Mambourin St/Greaves St North (Werribee)</t>
  </si>
  <si>
    <t>Ballan Rd/Mcgrath Rd (Werribee)</t>
  </si>
  <si>
    <t>The Grange P-12 College/Bethany Rd (Hoppers Crossing)</t>
  </si>
  <si>
    <t>Forsyth Rd/Ashcroft Ave (Williams Landing)</t>
  </si>
  <si>
    <t>Federation Bvd/Forsyth Rd (Truganina)</t>
  </si>
  <si>
    <t>Waterways Bvd/Forsyth Rd (Truganina)</t>
  </si>
  <si>
    <t>Bellevue Dr/Morris Rd (Truganina)</t>
  </si>
  <si>
    <t>Carisbrook Cct/Morris Rd (Truganina)</t>
  </si>
  <si>
    <t>Morris Rd/Leakes Rd (Tarneit)</t>
  </si>
  <si>
    <t>Kulin Dr/Leakes Rd (Tarneit)</t>
  </si>
  <si>
    <t>Wilandra Dr/Leakes Rd (Tarneit)</t>
  </si>
  <si>
    <t>Ukraine Catholic Church/Forrest St (Ardeer)</t>
  </si>
  <si>
    <t>Tarneit Sec Col/Crossway Ave (Tarneit)</t>
  </si>
  <si>
    <t>Tarneit P-9 College/Crossway Ave (Tarneit)</t>
  </si>
  <si>
    <t>Inverall Pkwy/Crossway Ave (Tarneit)</t>
  </si>
  <si>
    <t>Poplar Bvd/Crossway Ave (Tarneit)</t>
  </si>
  <si>
    <t>Westbourne Grammar School/Sayers Rd (Truganina)</t>
  </si>
  <si>
    <t>Doubell Bvd/Sayers Rd (Truganina)</t>
  </si>
  <si>
    <t>Poets Lane/Sayers Rd (Truganina)</t>
  </si>
  <si>
    <t>St James Wood Dr/Sayers Rd (Tarneit)</t>
  </si>
  <si>
    <t>Wyndham Village Sc/Sayers Rd (Tarneit)</t>
  </si>
  <si>
    <t>Thomas Carr Dr/Sayers Rd (Tarneit)</t>
  </si>
  <si>
    <t>Silkwood Bvd/Sayers Rd (Tarneit)</t>
  </si>
  <si>
    <t>Seasons Bvd/Sayers Rd (Tarneit)</t>
  </si>
  <si>
    <t>Rippleside Tce/Derrimut Rd (Tarneit)</t>
  </si>
  <si>
    <t>Katawa St/Poplar Bvd (Tarneit)</t>
  </si>
  <si>
    <t>Yaringa St/Poplar Bvd (Tarneit)</t>
  </si>
  <si>
    <t>Josebury Rd/Wickford Rd (Tarneit)</t>
  </si>
  <si>
    <t>Camelot Dr/Wickford Rd (Tarneit)</t>
  </si>
  <si>
    <t>Tarneit Gardens Sc/Wickford Rd (Tarneit)</t>
  </si>
  <si>
    <t>Rifflebird Dr/Hummingbird Bvd (Tarneit)</t>
  </si>
  <si>
    <t>Felix Way/Hummingbird Bvd (Tarneit)</t>
  </si>
  <si>
    <t>Connell St/Hummingbird Bvd (Tarneit)</t>
  </si>
  <si>
    <t>Isabella Way/Moorookyle Ave (Tarneit)</t>
  </si>
  <si>
    <t>Edmund Dr/Moorookyle Ave (Tarneit)</t>
  </si>
  <si>
    <t>Tyler Cres/Moorookyle Ave (Tarneit)</t>
  </si>
  <si>
    <t>Lucia Ave/Sayers Rd (Tarneit)</t>
  </si>
  <si>
    <t>Sayers Rd/Babele Rd (Tarneit)</t>
  </si>
  <si>
    <t>Kororoit Creek/Forrest St (Albion)</t>
  </si>
  <si>
    <t>Evadene Dr/Babele Rd (Tarneit)</t>
  </si>
  <si>
    <t>Amelie Pde/Bethany Rd (Tarneit)</t>
  </si>
  <si>
    <t>Stan Dr/Bethany Rd (Tarneit)</t>
  </si>
  <si>
    <t>Tarneit Rd/Bethany Rd (Tarneit)</t>
  </si>
  <si>
    <t>Julier Cres/Mossfiel Dr (Hoppers Crossing)</t>
  </si>
  <si>
    <t>Bourke Cres/Mossfiel Dr (Hoppers Crossing)</t>
  </si>
  <si>
    <t>Hogans Rd/Cumming Dr (Hoppers Crossing)</t>
  </si>
  <si>
    <t>Evrah Dr/Hogans Rd (Hoppers Crossing)</t>
  </si>
  <si>
    <t>Hogans Rd/Evrah Dr (Hoppers Crossing)</t>
  </si>
  <si>
    <t>Ross St/Overton Rd (Williams Landing)</t>
  </si>
  <si>
    <t>Palmers Rd/Overton Rd (Williams Landing)</t>
  </si>
  <si>
    <t>Overton Rd/Kendall St (Williams Landing)</t>
  </si>
  <si>
    <t>Olive Way/Blackforest Rd (Wyndham Vale)</t>
  </si>
  <si>
    <t>Clitheroe Dr/Blackforest Rd (Wyndham Vale)</t>
  </si>
  <si>
    <t>Vaughan Ch/Blackforest Rd (Wyndham Vale)</t>
  </si>
  <si>
    <t>Manuka Gr/Haines Dr (Wyndham Vale)</t>
  </si>
  <si>
    <t>Ribblesdale Ave/Haines Dr (Wyndham Vale)</t>
  </si>
  <si>
    <t>Vaughan Ch/Haines Dr (Wyndham Vale)</t>
  </si>
  <si>
    <t>Greens Rd/Haines Dr (Wyndham Vale)</t>
  </si>
  <si>
    <t>Wyndham Vale Square Sc/Greens Rd (Wyndham Vale)</t>
  </si>
  <si>
    <t>Manor Lakes Central Sc/Manor Lakes Bvd (Wyndham Vale)</t>
  </si>
  <si>
    <t>Eppalock Dr/Armstrong Rd (Wyndham Vale)</t>
  </si>
  <si>
    <t>Manor Lakes Bvd/Armstrong Rd (Wyndham Vale)</t>
  </si>
  <si>
    <t>Burwood Hwy/Warrigal Rd (Glen Iris)</t>
  </si>
  <si>
    <t>Condamine Ave/Manor Lakes Bvd (Wyndham Vale)</t>
  </si>
  <si>
    <t>Manor Lakes College/Minindee Rd (Wyndham Vale)</t>
  </si>
  <si>
    <t>Weering Lane/Minindee Rd (Wyndham Vale)</t>
  </si>
  <si>
    <t>Drover Ave/Eureka Dr (Wyndham Vale)</t>
  </si>
  <si>
    <t>Yarraman Rd/Eureka Dr (Wyndham Vale)</t>
  </si>
  <si>
    <t>Wallaman St/Kinglake Dr (Wyndham Vale)</t>
  </si>
  <si>
    <t>Arrowhead St/Manor Lakes Bvd (Wyndham Vale)</t>
  </si>
  <si>
    <t>Manor Lakes College/Manor Lakes Bvd (Wyndham Vale)</t>
  </si>
  <si>
    <t>Robina Gr/Greaves St (Werribee)</t>
  </si>
  <si>
    <t>Burwood Hwy/Warrigal Rd (Burwood)</t>
  </si>
  <si>
    <t>Gerald St/Greaves St (Werribee)</t>
  </si>
  <si>
    <t>Werribee Village Shopping Centre/Tarneit Rd (Hoppers Crossing)</t>
  </si>
  <si>
    <t>Tamarind Cres/Tarneit Rd (Hoppers Crossing)</t>
  </si>
  <si>
    <t>Swan St/Tarneit Rd (Werribee)</t>
  </si>
  <si>
    <t>Cassowary Ave/Tarneit Rd (Hoppers Crossing)</t>
  </si>
  <si>
    <t>Heaths Rd/Tarneit Rd (Hoppers Crossing)</t>
  </si>
  <si>
    <t>St Benedicts School/Warrigal Rd (Camberwell)</t>
  </si>
  <si>
    <t>(After) Heaths Rd/Tarneit Rd (Hoppers Crossing)</t>
  </si>
  <si>
    <t>Dunraven Dr/Tarneit Rd (Hoppers Crossing)</t>
  </si>
  <si>
    <t>Wilmington Ave/Tarneit Rd (Hoppers Crossing)</t>
  </si>
  <si>
    <t>Smith Ct/Dowling St (Hoppers Crossing)</t>
  </si>
  <si>
    <t>Carruthers Dr/Dowling Ave (Hoppers Crossing)</t>
  </si>
  <si>
    <t>Barber Dr/Dowling St (Hoppers Crossing)</t>
  </si>
  <si>
    <t>Barber Dr/Dowling Ave (Hoppers Crossing)</t>
  </si>
  <si>
    <t>Johnson Ave/Barber Dr (Hoppers Crossing)</t>
  </si>
  <si>
    <t>Mckenzie Cres/Barber Dr (Hoppers Crossing)</t>
  </si>
  <si>
    <t>Newbury St/Rosella Ave (Werribee)</t>
  </si>
  <si>
    <t>St Benedicts School/Warrigal Rd (Burwood)</t>
  </si>
  <si>
    <t>Osprey St/Rosella Ave (Werribee)</t>
  </si>
  <si>
    <t>Jay Ct/Rosella Ave (Werribee)</t>
  </si>
  <si>
    <t>Cassowary Ave/Rosella Ave (Werribee)</t>
  </si>
  <si>
    <t>Hogans Rd/Derrimut Rd (Hoppers Crossing)</t>
  </si>
  <si>
    <t>Country Fire Authority/115 Derrimut Rd (Hoppers Crossing)</t>
  </si>
  <si>
    <t>Werribee Seventh Day Adventist Church/Derrimut Rd (Werribee)</t>
  </si>
  <si>
    <t>Barber Dr/Heaths Rd (Hoppers Crossing)</t>
  </si>
  <si>
    <t>Hoppers Crossing Veterinary Clinic &amp; Hospital/Barber Dr (Hoppers Crossing)</t>
  </si>
  <si>
    <t>Watagan St/Derrimut Rd (Tarneit)</t>
  </si>
  <si>
    <t>Tarneit Central Sc/Derrimut Rd (Tarneit)</t>
  </si>
  <si>
    <t>Bindowan Dr/Derrimut Rd (Hoppers Crossing)</t>
  </si>
  <si>
    <t>Sycamore St/Derrimut Rd (Hoppers Crossing)</t>
  </si>
  <si>
    <t>Bronson Cct/Derrimut Rd (Hoppers Crossing)</t>
  </si>
  <si>
    <t>Heathdale Christian College/Derrimut Rd (Hoppers Crossing)</t>
  </si>
  <si>
    <t>Kookaburra Ave/Derrimut Rd (Hoppers Crossing)</t>
  </si>
  <si>
    <t>Derrimut Rd/Railway Ave (Werribee)</t>
  </si>
  <si>
    <t>Cemetery Rd/Railway Ave (Werribee)</t>
  </si>
  <si>
    <t>Conquest Dr/Railway Ave (Werribee)</t>
  </si>
  <si>
    <t>Edgar St/Ballan Rd (Werribee)</t>
  </si>
  <si>
    <t>Hooker Rd/Ballan Rd (Werribee)</t>
  </si>
  <si>
    <t>Kimberley Rd/Ballan Rd (Werribee)</t>
  </si>
  <si>
    <t>Buckingham Dr/Ballan Rd (Werribee)</t>
  </si>
  <si>
    <t>Whiton Gr/Ballan Rd (Werribee)</t>
  </si>
  <si>
    <t>Bolton Rd/Ballan Rd (Werribee)</t>
  </si>
  <si>
    <t>Evergreen Dr/Ballan Rd (Wyndham Vale)</t>
  </si>
  <si>
    <t>Wyndham Vale Primary Care Centre/Ballan Rd (Werribee)</t>
  </si>
  <si>
    <t>Victoria University Werribee Campus/235 Hoppers Lane (Werribee)</t>
  </si>
  <si>
    <t>Victoria University Werribee Campus/Hoppers Lane (Werribee)</t>
  </si>
  <si>
    <t>Sayers Rd/Forsyth Rd (Truganina)</t>
  </si>
  <si>
    <t>Tarneit Rd/Sayers Rd (Werribee)</t>
  </si>
  <si>
    <t>Kingdom Hall Of Jehovah'S Witnesses/Tarneit Rd (Tarneit)</t>
  </si>
  <si>
    <t>Cresswell Ave/Palmers Rd (Williams Landing)</t>
  </si>
  <si>
    <t>Delaney Bvd/Palmers Rd (Williams Landing)</t>
  </si>
  <si>
    <t>Williams Landing Bvd/Palmers Rd (Williams Landing)</t>
  </si>
  <si>
    <t>Overton Rd/Palmers Rd (Williams Landing)</t>
  </si>
  <si>
    <t>Wattle Park Primary School/Thomas St (Camberwell)</t>
  </si>
  <si>
    <t>Forsyth Rd/Sayers Rd (Williams Landing)</t>
  </si>
  <si>
    <t>Al-Taqwa College/Sayers Rd (Truganina)</t>
  </si>
  <si>
    <t>Hoppers Crossing Youth Resource Centre/86 Derrimut Rd (Hoppers Crossing)</t>
  </si>
  <si>
    <t>Tarneit Station (Tarneit)</t>
  </si>
  <si>
    <t>Wyndham Vale Station/Armstrong Rd (Wyndham Vale)</t>
  </si>
  <si>
    <t>Werribee Sports Centre/Ballan Rd (Werribee)</t>
  </si>
  <si>
    <t>Kendall St/Overton Rd (Williams Landing)</t>
  </si>
  <si>
    <t>Norman St/Through Rd (Camberwell)</t>
  </si>
  <si>
    <t>Webster St/Through Rd (Camberwell)</t>
  </si>
  <si>
    <t>Riversdale Rd/Union Rd (Surrey Hills)</t>
  </si>
  <si>
    <t>Thistle St/Union Rd (Surrey Hills)</t>
  </si>
  <si>
    <t>Surrey Hills Railway Station/Windsor Cres (Surrey Hills)</t>
  </si>
  <si>
    <t>Nuttall Lane/Leopold Cres (Mont Albert)</t>
  </si>
  <si>
    <t>Louise Ave/Mont Albert Rd (Mont Albert)</t>
  </si>
  <si>
    <t>St Johns Ave/Mont Albert Rd (Mont Albert)</t>
  </si>
  <si>
    <t>View St/Mont Albert Rd (Mont Albert)</t>
  </si>
  <si>
    <t>Elgar Rd/Mont Albert Rd (Mont Albert)</t>
  </si>
  <si>
    <t>Parkland Cl/Baden Powell Dr (Frankston South)</t>
  </si>
  <si>
    <t>Villiers St/Humphries Rd (Frankston South)</t>
  </si>
  <si>
    <t>Canning St/Humphries Rd (Frankston South)</t>
  </si>
  <si>
    <t>Mercil Rd/Wingrove St (Alphington)</t>
  </si>
  <si>
    <t>Chappell St/High St (Thomastown)</t>
  </si>
  <si>
    <t>Newton St/High St (Thomastown)</t>
  </si>
  <si>
    <t>Keon Park Railway Station/High St (Thomastown)</t>
  </si>
  <si>
    <t>Rosenthal Cres/Hughes Pde (Reservoir)</t>
  </si>
  <si>
    <t>High St/Allenby Ave (Reservoir)</t>
  </si>
  <si>
    <t>Barton St/High St (Reservoir)</t>
  </si>
  <si>
    <t>Dennis St/Howard St (Reservoir)</t>
  </si>
  <si>
    <t>O'Dowd St/Howard St (Reservoir)</t>
  </si>
  <si>
    <t>Grove Rd/Station Rd (Rosanna)</t>
  </si>
  <si>
    <t>Bendigo St/Oakhill Ave (Reservoir)</t>
  </si>
  <si>
    <t>Wingrove St/Grange Rd (Alphington)</t>
  </si>
  <si>
    <t>Sycamore St/Evrah Dr (Hoppers Crossing)</t>
  </si>
  <si>
    <t>Rockbank Station/Westcott Pde (Rockbank)</t>
  </si>
  <si>
    <t>Rockbank Caravan Park/Westcott Pde (Rockbank)</t>
  </si>
  <si>
    <t>Elizabeth St/Westcott Pde (Rockbank)</t>
  </si>
  <si>
    <t>Leakes Rd/Westcott Pde (Rockbank)</t>
  </si>
  <si>
    <t>Rayment St/Grange Rd (Fairfield)</t>
  </si>
  <si>
    <t>Carlton Gardens/Victoria St (Carlton)</t>
  </si>
  <si>
    <t>St Vincents Hospital/Victoria Pde (East Melbourne)</t>
  </si>
  <si>
    <t>Royal Australasian College Of Surgeons/Victoria Pde (East Melbourne)</t>
  </si>
  <si>
    <t>Rathmines St/Separation St (Fairfield)</t>
  </si>
  <si>
    <t>Thames St/Separation St (Northcote)</t>
  </si>
  <si>
    <t>Whalley St/Separation St (Northcote)</t>
  </si>
  <si>
    <t>Derby St/Separation St (Northcote)</t>
  </si>
  <si>
    <t>Northcote Library/Separation St (Northcote)</t>
  </si>
  <si>
    <t>Chavasse St/New St (Brighton)</t>
  </si>
  <si>
    <t>Xavier Prep School/New St (Brighton)</t>
  </si>
  <si>
    <t>Ryefield Ct/Broad Gully Rd (Diamond Creek)</t>
  </si>
  <si>
    <t>Diamond Views Dr/Broad Gully Rd (Diamond Creek)</t>
  </si>
  <si>
    <t>Gem Ct/Black Gully Rd (Diamond Creek)</t>
  </si>
  <si>
    <t>Pioneer Rd/Ironbark Rd (Yarrambat)</t>
  </si>
  <si>
    <t>Yan Yean Rd/Ironbark Rd (Yarrambat)</t>
  </si>
  <si>
    <t>Broad Gully Rd/Black Gully Rd (Diamond Creek)</t>
  </si>
  <si>
    <t>Landex Ct/Broad Gully Rd (Diamond Creek)</t>
  </si>
  <si>
    <t>Cathedral Rise/Timbertop Dr (Doreen)</t>
  </si>
  <si>
    <t>Tarawera Rd/Hazel Glen Dr (Doreen)</t>
  </si>
  <si>
    <t>Brookwood Ave/Hazel Glen Dr (Doreen)</t>
  </si>
  <si>
    <t>Eliot Ave/Flaxen Hills Rd (Doreen)</t>
  </si>
  <si>
    <t>Montville St/Eliot Ave (Doreen)</t>
  </si>
  <si>
    <t>Marley Bvd/Eliot Ave (Doreen)</t>
  </si>
  <si>
    <t>Merlin Views/Eliot Ave (Doreen)</t>
  </si>
  <si>
    <t>Merredin Cct/Eliot Ave (Doreen)</t>
  </si>
  <si>
    <t>Watts St/Whitehorse Rd (Box Hill)</t>
  </si>
  <si>
    <t>Tooradin Cres/Laurimar Bvd (Doreen)</t>
  </si>
  <si>
    <t>Besra Dr/Laurimar Bvd (Doreen)</t>
  </si>
  <si>
    <t>Laurimar Sc/Laurimar Bvd (Doreen)</t>
  </si>
  <si>
    <t>Laurimar Sc/Waterway Bvd (Doreen)</t>
  </si>
  <si>
    <t>Waterway Bvd/Overland Dr (Doreen)</t>
  </si>
  <si>
    <t>Aylesbury Bvd/Bassetts Rd (Doreen)</t>
  </si>
  <si>
    <t>Eminence Bvd/Bassetts Rd (Doreen)</t>
  </si>
  <si>
    <t>Dorking Rd/Whitehorse Rd (Box Hill)</t>
  </si>
  <si>
    <t>Vantage Point Bvd/Bridge Inn Rd (Doreen)</t>
  </si>
  <si>
    <t>Altitude Dr/Bassetts Rd (Doreen)</t>
  </si>
  <si>
    <t>Cookes Rd/Bridge Inn Rd (Doreen)</t>
  </si>
  <si>
    <t>Plenty Rd/Bridge Inn Rd (Doreen)</t>
  </si>
  <si>
    <t>Fir St/Church St (Whittlesea)</t>
  </si>
  <si>
    <t>Nene Ct/Oakbank Bvd (Whittlesea)</t>
  </si>
  <si>
    <t>Armstrong St/Mernda St (Sunshine West)</t>
  </si>
  <si>
    <t>Monaro Way/Oakbank Bvd (Whittlesea)</t>
  </si>
  <si>
    <t>Campaspe Dr/Oakbank Bvd (Whittlesea)</t>
  </si>
  <si>
    <t>Campaspe Dr/Black Flat Rd (Whittlesea)</t>
  </si>
  <si>
    <t>Sumner Dr/Masons Rd (Mernda)</t>
  </si>
  <si>
    <t>Muir Way/Pearson Rd (Mernda)</t>
  </si>
  <si>
    <t>Masons Rd/Pearson Rd (Mernda)</t>
  </si>
  <si>
    <t>Everard Rd/Pearson Rd (Mernda)</t>
  </si>
  <si>
    <t>Mernda Retirement Village/Pearson Rd (Mernda)</t>
  </si>
  <si>
    <t>Middleborough Rd/Whitehorse Rd (Box Hill)</t>
  </si>
  <si>
    <t>Mowbray St/Galloway Dr (Mernda)</t>
  </si>
  <si>
    <t>Stradling Rise/Galloway Dr (Mernda)</t>
  </si>
  <si>
    <t>Langdon Dr/Galloway Dr (Mernda)</t>
  </si>
  <si>
    <t>Foothills Park/Galloway Dr (Mernda)</t>
  </si>
  <si>
    <t>Bridge Inn Rd/Cravens Rd (Mernda)</t>
  </si>
  <si>
    <t>Bridge Inn Rd/Galloway Dr (Mernda)</t>
  </si>
  <si>
    <t>Cortona Gra/Cravens Rd (Mernda)</t>
  </si>
  <si>
    <t>Rowanval Tce/Cravens Rd (Mernda)</t>
  </si>
  <si>
    <t>Malabar Rd/Whitehorse Rd (Box Hill)</t>
  </si>
  <si>
    <t>Waterview Dr/Cravens Rd (Mernda)</t>
  </si>
  <si>
    <t>Woodland Waters Reserve/Waterview Dr (Mernda)</t>
  </si>
  <si>
    <t>Marymede Catholic College/Williamsons Rd (South Morang)</t>
  </si>
  <si>
    <t>Songbird Cres/Vincent Dr (South Morang)</t>
  </si>
  <si>
    <t>Grange Dr/Williamsons Rd (South Morang)</t>
  </si>
  <si>
    <t>Service Rd/Whitehorse Rd (Blackburn)</t>
  </si>
  <si>
    <t>Wilton Vale Rd (South Morang)</t>
  </si>
  <si>
    <t>Serendip Ave/Hawkstowe Pde (South Morang)</t>
  </si>
  <si>
    <t>Conelly Park/Hawkstowe Pde (South Morang)</t>
  </si>
  <si>
    <t>Dixon Creek Dr/Hawkstowe Pde (South Morang)</t>
  </si>
  <si>
    <t>Muswellbrook Gr/Barmah Dr (South Morang)</t>
  </si>
  <si>
    <t>Marseilles Pl/Riverdale Bvd (South Morang)</t>
  </si>
  <si>
    <t>Frederick St/Whitehorse Rd (Blackburn)</t>
  </si>
  <si>
    <t>The Parkway/Riverdale Bvd (South Morang)</t>
  </si>
  <si>
    <t>Mabel St/Hazel Glen Dr (Doreen)</t>
  </si>
  <si>
    <t>Morinda Way/Flaxen Hills Rd (Doreen)</t>
  </si>
  <si>
    <t>Lakeland Dr/Flaxen Hills Rd (Doreen)</t>
  </si>
  <si>
    <t>Overland Dr/Flaxen Hills Rd (Doreen)</t>
  </si>
  <si>
    <t>Pinnacle Vews/Flaxen Hills Rd (Doreen)</t>
  </si>
  <si>
    <t>Graffs Ave/Eminence Bvd (Doreen)</t>
  </si>
  <si>
    <t>Whitehorse Rd/Station St (Blackburn)</t>
  </si>
  <si>
    <t>Marengo Ave/Eminence Bvd (Doreen)</t>
  </si>
  <si>
    <t>Hazel Glen College/Eminence Bvd (Doreen)</t>
  </si>
  <si>
    <t>Hammock Dr/Resort Bvd (Doreen)</t>
  </si>
  <si>
    <t>Fortress Park/Fortress Rd (Doreen)</t>
  </si>
  <si>
    <t>Travertine Cres/Elation Bvd (Doreen)</t>
  </si>
  <si>
    <t>Adoquin St/Elation Bvd (Doreen)</t>
  </si>
  <si>
    <t>Orchard Rd/Elation Bvd (Doreen)</t>
  </si>
  <si>
    <t>Blackburn Railway Station/Railway Rd (Blackburn)</t>
  </si>
  <si>
    <t>Arrowgrass St/Mcarthurs Rd (South Morang)</t>
  </si>
  <si>
    <t>Bulimba Dr/Hazel Glen Dr (Doreen)</t>
  </si>
  <si>
    <t>Newstead Rd/Hazel Glen Dr (Doreen)</t>
  </si>
  <si>
    <t>Bassetts Rd/Eminence Bvd (Doreen)</t>
  </si>
  <si>
    <t>University Hill/Chancellor Ave (Bundoora)</t>
  </si>
  <si>
    <t>Whitehorse Rd/Chapel St (Blackburn)</t>
  </si>
  <si>
    <t>Hollaway Dr/Cravens Rd (Mernda)</t>
  </si>
  <si>
    <t>Diamond Creek Rd/Aqueduct Rd (Diamond Creek)</t>
  </si>
  <si>
    <t>David Hockney Dr/Aqueduct Rd (Diamond Creek)</t>
  </si>
  <si>
    <t>Plenty Valley Montessori School/Aqueduct Rd (St Helena)</t>
  </si>
  <si>
    <t>Henry Arthur Dr/Ryans Rd (Diamond Creek)</t>
  </si>
  <si>
    <t>Ilana View Dr/Main Hurstbridge Rd (Diamond Creek)</t>
  </si>
  <si>
    <t>Maple St/Whitehorse Rd (Blackburn)</t>
  </si>
  <si>
    <t>Kamarooka Dr/Main Hurstbridge Rd (Diamond Creek)</t>
  </si>
  <si>
    <t>Wattle Glen Station/Heidelberg-Kinglake Rd (Wattle Glen)</t>
  </si>
  <si>
    <t>Silvan Rd/Heidelberg-Kinglake Rd (Hurstbridge)</t>
  </si>
  <si>
    <t>Hurstbridge Station/Heidelberg-Kinglake Rd (Hurstbridge)</t>
  </si>
  <si>
    <t>Kamarooka Dr/Main Hurstbridge Rd (Wattle Glen)</t>
  </si>
  <si>
    <t>Linden St/Whitehorse Rd (Blackburn)</t>
  </si>
  <si>
    <t>St Helena Secondary College/Wallowa Rd (Eltham North)</t>
  </si>
  <si>
    <t>Diamond Creek Station/Station St (Diamond Creek)</t>
  </si>
  <si>
    <t>Whitehorse Rd/Goodwin St (Blackburn)</t>
  </si>
  <si>
    <t>Melbourne Girls Grammar/Anderson St (South Yarra)</t>
  </si>
  <si>
    <t>Domain Rd/Birdwood Ave (South Yarra)</t>
  </si>
  <si>
    <t>Melbourne Observatory/Birdwood Ave (Melbourne City)</t>
  </si>
  <si>
    <t>Little Lonsdale St/Queen St (Melbourne City)</t>
  </si>
  <si>
    <t>Flagstaff Station/William St (Melbourne City)</t>
  </si>
  <si>
    <t>Elm St/Goodwin St (Blackburn)</t>
  </si>
  <si>
    <t>Ashlar Cres/Goodwin St (Blackburn)</t>
  </si>
  <si>
    <t>Springfield Rd/Goodwin St (Blackburn)</t>
  </si>
  <si>
    <t>Ashlar Cres/Springfield Rd (Blackburn)</t>
  </si>
  <si>
    <t>Maple St/Springfield Rd (Blackburn)</t>
  </si>
  <si>
    <t>Sussex Pl/Banyule Rd (Heidelberg)</t>
  </si>
  <si>
    <t>Springfield Rd/Surrey Rd (Blackburn North)</t>
  </si>
  <si>
    <t>Aylmer Rd/Glasscocks Rd (Lyndhurst)</t>
  </si>
  <si>
    <t>Saltbush Ave/Melington Dr (Lyndhurst)</t>
  </si>
  <si>
    <t>Alpine Heath Way/Melington Dr (Lyndhurst)</t>
  </si>
  <si>
    <t>Bulga Wattle Cct/Freshwater Bvd (Lyndhurst)</t>
  </si>
  <si>
    <t>Mermaid Gr/Freshwater Bvd (Lyndhurst)</t>
  </si>
  <si>
    <t>Lyndhurst Bvd/Marriott Bvd (Lyndhurst)</t>
  </si>
  <si>
    <t>Deane St/Surrey Rd (Blackburn North)</t>
  </si>
  <si>
    <t>Lynbrook Station/Moreton Bay Bvd (Lyndhurst)</t>
  </si>
  <si>
    <t>Marriott Waters Sc/Marriott Bvd (Lyndhurst)</t>
  </si>
  <si>
    <t>Fairhaven Bvd/Evans Rd (Cranbourne West)</t>
  </si>
  <si>
    <t>Central Pkwy/Evans Rd (Cranbourne West)</t>
  </si>
  <si>
    <t>Casey Complex/Berwick-Cranbourne Rd (Cranbourne East)</t>
  </si>
  <si>
    <t>Casey Fields Bvd/Berwick-Cranbourne Rd (Cranbourne East)</t>
  </si>
  <si>
    <t>Burcote St/Surrey Rd (Blackburn North)</t>
  </si>
  <si>
    <t>Shopping On Clyde/Berwick-Cranbourne Rd (Clyde North)</t>
  </si>
  <si>
    <t>Shopping On Clyde/Berwick-Cranbourne Rd (Clyde)</t>
  </si>
  <si>
    <t>Browns Rd/Pearcedale Rd (Cranbourne South)</t>
  </si>
  <si>
    <t>Browns Rd/Pearcedale Rd (Botanic Ridge)</t>
  </si>
  <si>
    <t>Botanic Ridge Bvd/Station Creek Way (Botanic Ridge)</t>
  </si>
  <si>
    <t>Pimelia Mews/Station Creek Way (Botanic Ridge)</t>
  </si>
  <si>
    <t>Adriana Cct/Station Creek Way (Botanic Ridge)</t>
  </si>
  <si>
    <t>Settlers Run/Station Creek Way (Botanic Ridge)</t>
  </si>
  <si>
    <t>Knowland Gr/Settlers Run (Botanic Ridge)</t>
  </si>
  <si>
    <t>Junction Rd/Surrey Rd (Blackburn North)</t>
  </si>
  <si>
    <t>Otway Rise/Settlers Run (Botanic Ridge)</t>
  </si>
  <si>
    <t>Sparks Ct/Settlers Run (Botanic Ridge)</t>
  </si>
  <si>
    <t>Holloway Cct/Settlers Run (Botanic Ridge)</t>
  </si>
  <si>
    <t>Waterhouse Way/Settlers Run (Botanic Ridge)</t>
  </si>
  <si>
    <t>Settlers Run Golf &amp; Country Club/Settlers Run (Botanic Ridge)</t>
  </si>
  <si>
    <t>Rock Daisy Dr/Everlasting Bvd (Cranbourne West)</t>
  </si>
  <si>
    <t>Merritt Ave/Everlasting Bvd (Cranbourne West)</t>
  </si>
  <si>
    <t>Swift St/Morris Rd (Hoppers Crossing)</t>
  </si>
  <si>
    <t>Cranbourne South West Ps/Everlasting Bvd (Cranbourne West)</t>
  </si>
  <si>
    <t>Pandora Dr/Atlas Dr (Cranbourne West)</t>
  </si>
  <si>
    <t>Quist Pde/Everlasting Bvd (Cranbourne West)</t>
  </si>
  <si>
    <t>Olympus Cres/Atlas Dr (Cranbourne West)</t>
  </si>
  <si>
    <t>Hall Rd/Atlas Dr (Cranbourne West)</t>
  </si>
  <si>
    <t>Atlas Dr/Hall Rd (Cranbourne West)</t>
  </si>
  <si>
    <t>Jacinta Dr/Duff St (Cranbourne West)</t>
  </si>
  <si>
    <t>Willora Cres/Duff St (Cranbourne West)</t>
  </si>
  <si>
    <t>Bellbridge Dr/Morris Rd (Hoppers Crossing)</t>
  </si>
  <si>
    <t>Hammond Rd/Greens Rd (Dandenong South)</t>
  </si>
  <si>
    <t>Frankston-Dandenong Rd/Greens Rd (Dandenong South)</t>
  </si>
  <si>
    <t>Williams Rd/Greens Rd (Dandenong South)</t>
  </si>
  <si>
    <t>Nicole Way/Greens Rd (Dandenong South)</t>
  </si>
  <si>
    <t>Greens Rd/Kitchen Rd (Dandenong South)</t>
  </si>
  <si>
    <t>Zenith Rd/Kitchen Rd (Dandenong South)</t>
  </si>
  <si>
    <t>Spring Dr/Morris Rd (Hoppers Crossing)</t>
  </si>
  <si>
    <t>Nissan Dr/Kitchen Rd (Dandenong South)</t>
  </si>
  <si>
    <t>Monterey Rd/Kitchen Rd (Dandenong South)</t>
  </si>
  <si>
    <t>Healey Rd/Kitchen Rd (Dandenong South)</t>
  </si>
  <si>
    <t>Healey Rd/England St (Dandenong South)</t>
  </si>
  <si>
    <t>Abbotts Rd/England St (Dandenong South)</t>
  </si>
  <si>
    <t>Taylors Rd/Abbotts Rd (Dandenong South)</t>
  </si>
  <si>
    <t>Roberts Ave/Morris Rd (Hoppers Crossing)</t>
  </si>
  <si>
    <t>Soccio Pl/Abbotts Rd (Dandenong South)</t>
  </si>
  <si>
    <t>National Dr/Abbotts Rd (Dandenong South)</t>
  </si>
  <si>
    <t>Gaine Rd/Abbotts Rd (Dandenong South)</t>
  </si>
  <si>
    <t>Monash Dr/Abbotts Rd (Dandenong South)</t>
  </si>
  <si>
    <t>Carabeen Way/Moreton Bay Bvd (Lyndhurst)</t>
  </si>
  <si>
    <t>South Gippsland Hwy/Lynbrook Bvd (Lynbrook)</t>
  </si>
  <si>
    <t>Hallam Rd/Lynbrook Bvd (Lynbrook)</t>
  </si>
  <si>
    <t>Hogans Rd/Morris Rd (Hoppers Crossing)</t>
  </si>
  <si>
    <t>Eileen Ct/Granite Dr (Langwarrin)</t>
  </si>
  <si>
    <t>Narre Warren-Cranbourne Rd/Linsell Bvd (Cranbourne East)</t>
  </si>
  <si>
    <t>Selandra Rise Sc/Selandra Bvd (Clyde North)</t>
  </si>
  <si>
    <t>Blackforest Way/Selandra Bvd (Clyde North)</t>
  </si>
  <si>
    <t>Calabrese Cct/Selandra Bvd (Clyde North)</t>
  </si>
  <si>
    <t>Selandra Bvd/Heather Gr (Clyde North)</t>
  </si>
  <si>
    <t>Hilltop Park/Heather Gr (Clyde North)</t>
  </si>
  <si>
    <t>Lydhurst Ct/Morris Rd (Hoppers Crossing)</t>
  </si>
  <si>
    <t>The Avenue Village Sc/Linden Tree Way (Cranbourne North)</t>
  </si>
  <si>
    <t>Hanna Dr/Heatherton Rd (Endeavour Hills)</t>
  </si>
  <si>
    <t>John Fawkner Dr/Heatherton Rd (Endeavour Hills)</t>
  </si>
  <si>
    <t>Cranbourne Park Sc/High St (Cranbourne)</t>
  </si>
  <si>
    <t>Evesham St/Mountainview Bvd (Cranbourne North)</t>
  </si>
  <si>
    <t>Crestway Dr/Mountainview Bvd (Cranbourne North)</t>
  </si>
  <si>
    <t>Autumn Fields Dr/Mountainview Bvd (Cranbourne North)</t>
  </si>
  <si>
    <t>Alisma Bvd/Mountainview Bvd (Cranbourne North)</t>
  </si>
  <si>
    <t>Erica Ct/Evrah Dr (Hoppers Crossing)</t>
  </si>
  <si>
    <t>Discovery Ave/William Thwaites Bvd (Cranbourne North)</t>
  </si>
  <si>
    <t>Unity Lane/William Thwaites Bvd (Cranbourne North)</t>
  </si>
  <si>
    <t>Alisma Bvd/William Thwaites Bvd (Cranbourne North)</t>
  </si>
  <si>
    <t>Aspera Pl/William Thwaites Bvd (Cranbourne North)</t>
  </si>
  <si>
    <t>Mountainview Bvd/William Thwaites Bvd (Cranbourne North)</t>
  </si>
  <si>
    <t>Wheelers Park Dr/Alisma Bvd (Cranbourne North)</t>
  </si>
  <si>
    <t>Amstel Ct/Evrah Dr (Hoppers Crossing)</t>
  </si>
  <si>
    <t>Featherbrook Cct/Arbourlea Bvd (Cranbourne North)</t>
  </si>
  <si>
    <t>Arbourlea Bvd/Berwick-Cranbourne Rd (Cranbourne North)</t>
  </si>
  <si>
    <t>Clyde Recreation Reserve/Pattersons Rd (Clyde North)</t>
  </si>
  <si>
    <t>Clyde Recreation Reserve/Pattersons Rd (Clyde)</t>
  </si>
  <si>
    <t>Blundy Bvd/Pattersons Rd (Clyde North)</t>
  </si>
  <si>
    <t>Hartleigh St/Pattersons Rd (Clyde)</t>
  </si>
  <si>
    <t>Hunt Club Bvd/Scotsdale Dr (Cranbourne East)</t>
  </si>
  <si>
    <t>Duff St Reserve/Duff St (Cranbourne)</t>
  </si>
  <si>
    <t>Briarcrest Dr/Hunt Club Bvd (Cranbourne East)</t>
  </si>
  <si>
    <t>Stawell St/Cameron St (Cranbourne)</t>
  </si>
  <si>
    <t>Codrington St/Sladen St (Cranbourne)</t>
  </si>
  <si>
    <t>Breens Rd/Evans Rd (Cranbourne West)</t>
  </si>
  <si>
    <t>Hallam North Rd/Belgrave-Hallam Rd (Narre Warren North)</t>
  </si>
  <si>
    <t>Frawley Rd/Belgrave-Hallam Rd (Hallam)</t>
  </si>
  <si>
    <t>Oshea Rd/Clyde Rd (Berwick)</t>
  </si>
  <si>
    <t>Greaves Rd/Clyde Rd (Berwick)</t>
  </si>
  <si>
    <t>Eden Rise Village Sc/Clyde Rd (Berwick)</t>
  </si>
  <si>
    <t>St Catherines Ps/Clyde Rd (Berwick)</t>
  </si>
  <si>
    <t>Baxter-Tooradin Rd/Pearcedale Rd (Pearcedale)</t>
  </si>
  <si>
    <t>Navarre Dr/Evans Rd (Cranbourne West)</t>
  </si>
  <si>
    <t>Gabo St/Derrimut Rd (Hoppers Crossing)</t>
  </si>
  <si>
    <t>Pasedena Bvd/Berwick-Cranbourne Rd (Clyde North)</t>
  </si>
  <si>
    <t>Lancefield Dr/Hume Dr (Caroline Springs)</t>
  </si>
  <si>
    <t>Cameron Dr/Derrimut Rd (Hoppers Crossing)</t>
  </si>
  <si>
    <t>Orbis Ave/Taylors Rd (Caroline Springs)</t>
  </si>
  <si>
    <t>Royale Dr/City Vista Ct (Fraser Rise)</t>
  </si>
  <si>
    <t>Osprey Dr/City Vista Ct (Fraser Rise)</t>
  </si>
  <si>
    <t>Zodiac Way/Hume Dr (Fraser Rise)</t>
  </si>
  <si>
    <t>Rosella Ave/Heaths Rd (Hoppers Crossing)</t>
  </si>
  <si>
    <t>City Vista Ct/Taylors Rd (Plumpton)</t>
  </si>
  <si>
    <t>Lakeside Reserve/Caroline Springs Bvd (Caroline Springs)</t>
  </si>
  <si>
    <t>Caroline Springs Station/Christies Rd (Ravenhall)</t>
  </si>
  <si>
    <t>Sandarra Bvd/Mccormicks Rd (Sandhurst)</t>
  </si>
  <si>
    <t>Rosebank Dr/Narre Warren-Cranbourne Rd (Cranbourne North)</t>
  </si>
  <si>
    <t>Bardsley St/Mayne St (Sunshine West)</t>
  </si>
  <si>
    <t>24 Mayne St (Sunshine West)</t>
  </si>
  <si>
    <t>East Doncaster Hall/Andersons Creek Rd (Doncaster East)</t>
  </si>
  <si>
    <t>Halcyon Ct/Andersons Creek Rd (Doncaster East)</t>
  </si>
  <si>
    <t>Landscape Dr/Andersons Creek Rd (Doncaster East)</t>
  </si>
  <si>
    <t>Huntingfield Dr/Andersons Creek Rd (Doncaster East)</t>
  </si>
  <si>
    <t>Serpells Rd/Andersons Creek Rd (Doncaster East)</t>
  </si>
  <si>
    <t>Anderson Park/Andersons Creek Rd (Doncaster East)</t>
  </si>
  <si>
    <t>Windermere Ave/George St (Doncaster East)</t>
  </si>
  <si>
    <t>Grasmere Ave/George St (Doncaster East)</t>
  </si>
  <si>
    <t>Rowan St/George St (Doncaster East)</t>
  </si>
  <si>
    <t>Rieschiecks Reserve/George St (Doncaster East)</t>
  </si>
  <si>
    <t>Victoria St/George St (Doncaster)</t>
  </si>
  <si>
    <t>Grover Rd/George St (Doncaster)</t>
  </si>
  <si>
    <t>Church Rd/George St (Doncaster)</t>
  </si>
  <si>
    <t>Gardenia Way/Botanical Dr (Caroline Springs)</t>
  </si>
  <si>
    <t>Dahlia Dr/Botanical Dr (Caroline Springs)</t>
  </si>
  <si>
    <t>Lawson Way/Holland Way (Caroline Springs)</t>
  </si>
  <si>
    <t>The Avenue/Holland Way (Caroline Springs)</t>
  </si>
  <si>
    <t>Buckley Way/Holland Way (Caroline Springs)</t>
  </si>
  <si>
    <t>Earl St/George St (Doncaster)</t>
  </si>
  <si>
    <t>St Catherine Catholic Church/College St (Caroline Springs)</t>
  </si>
  <si>
    <t>Botanic Dr/George St (Doncaster)</t>
  </si>
  <si>
    <t>Royal Melbourne Hospital/Flemington Rd (North Melbourne)</t>
  </si>
  <si>
    <t>Brentwick Dr/Plenty River Dr (Greensborough)</t>
  </si>
  <si>
    <t>Bayonne Cl/Plenty River Dr (Greensborough)</t>
  </si>
  <si>
    <t>Naracoorte Dr/Rockbank Middle Rd (Caroline Springs)</t>
  </si>
  <si>
    <t>The Boulevarde/George St (Doncaster)</t>
  </si>
  <si>
    <t>Ravenhall Correctional Centre/Riding Boundary Rd (Ravenhall)</t>
  </si>
  <si>
    <t>Royal Melbourne Hospital/Grattan St (Parkville)</t>
  </si>
  <si>
    <t>Huntingdale Station/Haughton Rd (Oakleigh)</t>
  </si>
  <si>
    <t>Williamsons Rd (After)/George St (Doncaster)</t>
  </si>
  <si>
    <t>Nedlands Ct/King St (Doncaster East)</t>
  </si>
  <si>
    <t>Dendy St/Nepean Hwy (Brighton East)</t>
  </si>
  <si>
    <t>Classic Residences Ret Vil/Thomas St (Brighton East)</t>
  </si>
  <si>
    <t>Burwah Ave/Marriage Rd (Brighton East)</t>
  </si>
  <si>
    <t>Robinson St/Marriage Rd (Brighton East)</t>
  </si>
  <si>
    <t>Brighton Sec Col/Marriage Rd (Brighton East)</t>
  </si>
  <si>
    <t>Balfour St/Marriage Rd (Brighton East)</t>
  </si>
  <si>
    <t>Billson St/Marriage Rd (Brighton East)</t>
  </si>
  <si>
    <t>Brewer Rd/Nepean Hwy (Bentleigh)</t>
  </si>
  <si>
    <t>Wyena Way/King St (Templestowe)</t>
  </si>
  <si>
    <t>Tuckers Rd/King St (Doncaster East)</t>
  </si>
  <si>
    <t>Greenridge Ave/King St (Doncaster)</t>
  </si>
  <si>
    <t>37 King St (Doncaster)</t>
  </si>
  <si>
    <t>Ashcroft Ave/King St (Templestowe)</t>
  </si>
  <si>
    <t>Church Rd/King St (Doncaster)</t>
  </si>
  <si>
    <t>Ballamore Cres/King St (Doncaster)</t>
  </si>
  <si>
    <t>Williamsons Rd/Lynnwood Pde (Templestowe Lower)</t>
  </si>
  <si>
    <t>Montpellier Cres/Lynnwood Pde (Templestowe Lower)</t>
  </si>
  <si>
    <t>Bluegum Cl/Lynnwood Pde (Templestowe Lower)</t>
  </si>
  <si>
    <t>Conifer Pl/Lynnwood Pde (Templestowe Lower)</t>
  </si>
  <si>
    <t>Hickory St/Lynnwood Pde (Templestowe Lower)</t>
  </si>
  <si>
    <t>Ruffey Lake Park/King St (Doncaster)</t>
  </si>
  <si>
    <t>Victoria St/King St (Templestowe)</t>
  </si>
  <si>
    <t>32 King St (Doncaster)</t>
  </si>
  <si>
    <t>Springside P-9 College/Hume Dr (Caroline Springs)</t>
  </si>
  <si>
    <t>Concorde Ave/City Vista Ct (Fraser Rise)</t>
  </si>
  <si>
    <t>Tuckers Rd/King St (Doncaster)</t>
  </si>
  <si>
    <t>Duncans Rd/Synnot St (Werribee)</t>
  </si>
  <si>
    <t>Ivan St/George St (Doncaster)</t>
  </si>
  <si>
    <t>Ruffey Lake Park/George St (Doncaster)</t>
  </si>
  <si>
    <t>Belinda Cres/George St (Doncaster East)</t>
  </si>
  <si>
    <t>Worthing Ave/George St (Doncaster East)</t>
  </si>
  <si>
    <t>East Doncaster Secondary College/George St (Doncaster East)</t>
  </si>
  <si>
    <t>Blackburn Rd/Andersons Creek Rd (Doncaster East)</t>
  </si>
  <si>
    <t>Devlaw Dr/Andersons Creek Rd (Doncaster East)</t>
  </si>
  <si>
    <t>Anne St/Lyall Dr (Werribee)</t>
  </si>
  <si>
    <t>Glendene Ct/Lyall Dr (Werribee)</t>
  </si>
  <si>
    <t>Delmont St/Westleigh Dr (Werribee)</t>
  </si>
  <si>
    <t>Hopetoun Rd/Westleigh Dr (Werribee)</t>
  </si>
  <si>
    <t>Beldale Ave/Westleigh Dr (Werribee)</t>
  </si>
  <si>
    <t>Westleigh Dr/Princes Hwy (Werribee)</t>
  </si>
  <si>
    <t>Farm Rd/Princes Hwy (Werribee)</t>
  </si>
  <si>
    <t>Kangaroo Ground Ps/Graham Rd (Kangaroo Ground)</t>
  </si>
  <si>
    <t>Princes Hwy/Westleigh Dr (Werribee)</t>
  </si>
  <si>
    <t>Fairbairn Rd/Mayne St (Sunshine West)</t>
  </si>
  <si>
    <t>Dewan Ave/Market Rd (Werribee)</t>
  </si>
  <si>
    <t>Wilkinson St/Plenty Rd (Reservoir)</t>
  </si>
  <si>
    <t>Centre Ave/Market Rd (Werribee)</t>
  </si>
  <si>
    <t>Deborah St/Market Rd (Werribee)</t>
  </si>
  <si>
    <t>Wyndham Central College/120 Shaws Rd (Werribee)</t>
  </si>
  <si>
    <t>Werribee Village Shopping Centre/Shaws Rd (Werribee)</t>
  </si>
  <si>
    <t>Tarneit Rd/Parramatta Rd (Werribee)</t>
  </si>
  <si>
    <t>Wilson Reserve/Parramatta Rd (Werribee)</t>
  </si>
  <si>
    <t>Torrens St/Parramatta Rd (Werribee)</t>
  </si>
  <si>
    <t>Broadlea Cres/Lower Plenty Rd (Viewbank)</t>
  </si>
  <si>
    <t>Riverdene Store/Derwent Rd (Werribee)</t>
  </si>
  <si>
    <t>Purchas St/Derwent Rd (Werribee)</t>
  </si>
  <si>
    <t>Potomac Cl/Danube Dr (Werribee)</t>
  </si>
  <si>
    <t>Danube Dr/Thames Bvd (Werribee)</t>
  </si>
  <si>
    <t>Trent Cl/Thames Bvd (Werribee)</t>
  </si>
  <si>
    <t>Bower Dr/Cassowary Ave (Werribee)</t>
  </si>
  <si>
    <t>Barber Dr/Derrimut Rd (Hoppers Crossing)</t>
  </si>
  <si>
    <t>Amstel Ave/Evrah Dr (Hoppers Crossing)</t>
  </si>
  <si>
    <t>Evrah Dr/Morris Rd (Hoppers Crossing)</t>
  </si>
  <si>
    <t>Gambier Ct/Morris Rd (Hoppers Crossing)</t>
  </si>
  <si>
    <t>Franklin Bvd/Morris Rd (Hoppers Crossing)</t>
  </si>
  <si>
    <t>Wright St/Fairbairn Rd (Sunshine West)</t>
  </si>
  <si>
    <t>Ventura St/Surrey Rd (Blackburn North)</t>
  </si>
  <si>
    <t>Grosvenor St/Surrey Rd (Blackburn North)</t>
  </si>
  <si>
    <t>Springfield Rd/Surrey Rd (Blackburn)</t>
  </si>
  <si>
    <t>Ashlar Cres/Springfield Rd (Blackburn North)</t>
  </si>
  <si>
    <t>Goodwin St/Elm St (Blackburn)</t>
  </si>
  <si>
    <t>Larch St/Fir St (Blackburn)</t>
  </si>
  <si>
    <t>Blackburn Primary School/Surrey Rd (Blackburn)</t>
  </si>
  <si>
    <t>Albert St/Railway Rd (Blackburn)</t>
  </si>
  <si>
    <t>Blackburn Station/Railway Rd (Blackburn)</t>
  </si>
  <si>
    <t>Downing St/Whitehorse Rd (Blackburn)</t>
  </si>
  <si>
    <t>Frankcom St/Whitehorse Rd (Blackburn)</t>
  </si>
  <si>
    <t>Minna St/Whitehorse Rd (Blackburn)</t>
  </si>
  <si>
    <t>1100 Whitehorse Rd (Box Hill)</t>
  </si>
  <si>
    <t>Miller St/Whitehorse Rd (Box Hill)</t>
  </si>
  <si>
    <t>Ovata Cl/Elonera Ave (Yallambie)</t>
  </si>
  <si>
    <t>Felstead Ave/Fairbairn Rd (Sunshine West)</t>
  </si>
  <si>
    <t>Boundary Rd/Fairbairn Rd (Sunshine West)</t>
  </si>
  <si>
    <t>Elder St/Elonera Ave (Greensborough)</t>
  </si>
  <si>
    <t>Larissa St/Morobe St (Heidelberg West)</t>
  </si>
  <si>
    <t>Amiet St/Henry St (Greensborough)</t>
  </si>
  <si>
    <t>Nell St/Henry St (Greensborough)</t>
  </si>
  <si>
    <t>Vermont Pde/Henry St (Greensborough)</t>
  </si>
  <si>
    <t>Mountain View Rd/St Helena Rd (Greensborough)</t>
  </si>
  <si>
    <t>Acheron Cres/Weidlich Rd (Eltham North)</t>
  </si>
  <si>
    <t>Darebin Rd/Victoria Rd (Thornbury)</t>
  </si>
  <si>
    <t>Pipe Rd/Little Boundary Rd (Laverton North)</t>
  </si>
  <si>
    <t>Geelong Rd/Little Boundary Rd (Laverton North)</t>
  </si>
  <si>
    <t>Clelland Rd/Grieve Pde (Altona North)</t>
  </si>
  <si>
    <t>Grieve Pde/Blackshaws Rd (Altona North)</t>
  </si>
  <si>
    <t>Knapp St/Blackshaws Rd (Altona North)</t>
  </si>
  <si>
    <t>Altona Gate Primary School/Blackshaws Rd (Altona North)</t>
  </si>
  <si>
    <t>Irwin Ave/Blackshaws Rd (Altona North)</t>
  </si>
  <si>
    <t>Glade Ave/Chambers Rd (Altona North)</t>
  </si>
  <si>
    <t>Altona Gate Shopping Centre/Millers Rd (Altona North)</t>
  </si>
  <si>
    <t>Seventh Ave/Blackshaws Rd (Altona North)</t>
  </si>
  <si>
    <t>First Ave/Blackshaws Rd (Altona North)</t>
  </si>
  <si>
    <t>Kyle Rd/Blackshaws Rd (Altona North)</t>
  </si>
  <si>
    <t>Blackshaws Rd/The Broadway (Altona North)</t>
  </si>
  <si>
    <t>Stapley Cres/The Broadway (Altona North)</t>
  </si>
  <si>
    <t>Altona North Shops/The Broadway (Altona North)</t>
  </si>
  <si>
    <t>Hansen St/Mason St (Altona North)</t>
  </si>
  <si>
    <t>Graham St/Mason St (Newport)</t>
  </si>
  <si>
    <t>Laurie St/Mason St (Newport)</t>
  </si>
  <si>
    <t>Oxford St/Mason St (Newport)</t>
  </si>
  <si>
    <t>Mirls St/Mason St (Newport)</t>
  </si>
  <si>
    <t>Home Rd/North Rd (Newport)</t>
  </si>
  <si>
    <t>Newport Park/Douglas Pde (Newport)</t>
  </si>
  <si>
    <t>Yarra St/Douglas Pde (Williamstown)</t>
  </si>
  <si>
    <t>Princes St/Douglas Pde (Williamstown)</t>
  </si>
  <si>
    <t>Union St/Douglas Pde (Williamstown)</t>
  </si>
  <si>
    <t>John St/Douglas Pde (Williamstown)</t>
  </si>
  <si>
    <t>Williamstown Sc/Douglas Pde (Williamstown)</t>
  </si>
  <si>
    <t>Maclean St/Ferguson St (Williamstown)</t>
  </si>
  <si>
    <t>Ferguson Street Pier/Ferguson St (Williamstown)</t>
  </si>
  <si>
    <t>Cole St/Nelson Pl (Williamstown)</t>
  </si>
  <si>
    <t>Nelson Pl/Ann St (Williamstown)</t>
  </si>
  <si>
    <t>Thompson St/Hanmer St (Williamstown)</t>
  </si>
  <si>
    <t>Thompson St/Osborne St (Williamstown)</t>
  </si>
  <si>
    <t>Cole St/Osborne St (Williamstown)</t>
  </si>
  <si>
    <t>Giffard St/Osborne St (Williamstown)</t>
  </si>
  <si>
    <t>Garden St/Osborne St (Williamstown)</t>
  </si>
  <si>
    <t>Forster St/Osborne St (Williamstown)</t>
  </si>
  <si>
    <t>Gellibrand St/Victoria St (Williamstown)</t>
  </si>
  <si>
    <t>Atkinson St/Anderson St (Templestowe)</t>
  </si>
  <si>
    <t>Beverly Hills Dr/Blackburn Rd (Templestowe)</t>
  </si>
  <si>
    <t>Raintree Rd/Blackburn Rd (Templestowe)</t>
  </si>
  <si>
    <t>Heidelberg-Warrandyte Rd/Blackburn Rd (Templestowe)</t>
  </si>
  <si>
    <t>Templemore Dr/Heidelberg-Warrandyte Rd (Templestowe)</t>
  </si>
  <si>
    <t>Rosco Dr/Heidelberg-Warrandyte Rd (Templestowe)</t>
  </si>
  <si>
    <t>Hadley Ct/Heidelberg-Warrandyte Rd (Templestowe)</t>
  </si>
  <si>
    <t>Newmans Rd/Newmans Rd (Templestowe)</t>
  </si>
  <si>
    <t>Porter St/Newmans Rd (Templestowe)</t>
  </si>
  <si>
    <t>Church Rd/Porter St (Templestowe)</t>
  </si>
  <si>
    <t>Templestowe Reserve/Porter St (Templestowe)</t>
  </si>
  <si>
    <t>Williamsons Rd/Porter St (Templestowe)</t>
  </si>
  <si>
    <t>Mclachlan St/James St (Templestowe)</t>
  </si>
  <si>
    <t>Templestowe Village Sc/James St (Templestowe)</t>
  </si>
  <si>
    <t>Parker St/Swilk St (Templestowe)</t>
  </si>
  <si>
    <t>High St/Parker St (Templestowe Lower)</t>
  </si>
  <si>
    <t>Omar St/Parker St (Templestowe Lower)</t>
  </si>
  <si>
    <t>Foote St/Thompsons Rd (Templestowe Lower)</t>
  </si>
  <si>
    <t>Waratah Dr/Thompsons Rd (Templestowe Lower)</t>
  </si>
  <si>
    <t>Valerie St/Thompsons Rd (Templestowe Lower)</t>
  </si>
  <si>
    <t>Sunhill Rd/Thompsons Rd (Templestowe Lower)</t>
  </si>
  <si>
    <t>Bulleen Baptist Church/Thompsons Rd (Templestowe Lower)</t>
  </si>
  <si>
    <t>Alston St/Station St (Thornbury)</t>
  </si>
  <si>
    <t>Manningham Rd/Thompsons Rd (Templestowe Lower)</t>
  </si>
  <si>
    <t>Thompsons Rd/Manningham Rd (Bulleen)</t>
  </si>
  <si>
    <t>Lincoln Dr/Manningham Rd (Bulleen)</t>
  </si>
  <si>
    <t>Grant Olson Ave/Manningham Rd (Bulleen)</t>
  </si>
  <si>
    <t>Ronald Ave/Manningham Rd (Bulleen)</t>
  </si>
  <si>
    <t>York St/Manningham Rd (Bulleen)</t>
  </si>
  <si>
    <t>Bulleen Rd/Manningham Rd (Bulleen)</t>
  </si>
  <si>
    <t>Banksia St/Manningham Rd (Bulleen)</t>
  </si>
  <si>
    <t>Yarra St/Lower Heidelberg Rd (Heidelberg)</t>
  </si>
  <si>
    <t>Cape St/Burgundy St (Heidelberg)</t>
  </si>
  <si>
    <t>Albert St/Dundas St (Preston)</t>
  </si>
  <si>
    <t>Hawdon St/Burgundy St (Heidelberg)</t>
  </si>
  <si>
    <t>Ayr St/High St (Doncaster)</t>
  </si>
  <si>
    <t>Hillingdon Cres/High St (Templestowe Lower)</t>
  </si>
  <si>
    <t>Curnola Ave/High St (Doncaster)</t>
  </si>
  <si>
    <t>Winters Way/High St (Doncaster)</t>
  </si>
  <si>
    <t>Marianne Way/High St (Doncaster)</t>
  </si>
  <si>
    <t>Manningham Rd/High St (Templestowe Lower)</t>
  </si>
  <si>
    <t>Fyfe Dr/High St (Templestowe Lower)</t>
  </si>
  <si>
    <t>Kanooka Ave/High St (Templestowe Lower)</t>
  </si>
  <si>
    <t>Dellfield Dr/High St (Templestowe Lower)</t>
  </si>
  <si>
    <t>Victoria St/Dundas St (Preston)</t>
  </si>
  <si>
    <t>Jean St/High St (Templestowe Lower)</t>
  </si>
  <si>
    <t>Macrobertson St/High St (Templestowe Lower)</t>
  </si>
  <si>
    <t>Rosemary St/High St (Templestowe Lower)</t>
  </si>
  <si>
    <t>High St/Foote St (Templestowe Lower)</t>
  </si>
  <si>
    <t>Mahoney St/Foote St (Templestowe)</t>
  </si>
  <si>
    <t>Milne St/Foote St (Templestowe)</t>
  </si>
  <si>
    <t>Anderson St/Foote St (Templestowe)</t>
  </si>
  <si>
    <t>Williamsons Rd/Foote St (Templestowe)</t>
  </si>
  <si>
    <t>Templestowe Cemetery/Foote St (Templestowe)</t>
  </si>
  <si>
    <t>Church Rd/Reynolds Rd (Templestowe)</t>
  </si>
  <si>
    <t>Lucieer Ct/Reynolds Rd (Templestowe)</t>
  </si>
  <si>
    <t>Pettys Reserve/Reynolds Rd (Templestowe)</t>
  </si>
  <si>
    <t>Aumann Dr/Reynolds Rd (Templestowe)</t>
  </si>
  <si>
    <t>Glendarragh Rd/Reynolds Rd (Templestowe)</t>
  </si>
  <si>
    <t>Blackburn Rd/Reynolds Rd (Templestowe)</t>
  </si>
  <si>
    <t>Hemingway Ave/Reynolds Rd (Templestowe)</t>
  </si>
  <si>
    <t>Smiths Rd/Reynolds Rd (Templestowe)</t>
  </si>
  <si>
    <t>Mount View Rd/Foote St (Templestowe)</t>
  </si>
  <si>
    <t>Serpells Rd/Foote St (Templestowe)</t>
  </si>
  <si>
    <t>Mclachlan St/Foote St (Templestowe)</t>
  </si>
  <si>
    <t>Herlihys Rd/Foote St (Templestowe Lower)</t>
  </si>
  <si>
    <t>Cowper St/Dundas St (Preston)</t>
  </si>
  <si>
    <t>Templestowe Heights Primary School/High St (Templestowe Lower)</t>
  </si>
  <si>
    <t>Lynnwood Pde/High St (Templestowe Lower)</t>
  </si>
  <si>
    <t>Greenwood St/High St (Doncaster)</t>
  </si>
  <si>
    <t>Hillingdon Cres/High St (Doncaster)</t>
  </si>
  <si>
    <t>Doncaster Rd/High St (Doncaster)</t>
  </si>
  <si>
    <t>Burgundy St/Hawdon St (Heidelberg)</t>
  </si>
  <si>
    <t>Alamein Rd/Ramu Pde (Heidelberg West)</t>
  </si>
  <si>
    <t>Hotham St/Dundas St (Preston)</t>
  </si>
  <si>
    <t>Banksia St/Lower Heidelberg Rd (Heidelberg)</t>
  </si>
  <si>
    <t>Dora St/Banksia St (Heidelberg)</t>
  </si>
  <si>
    <t>Bridge St/Manningham Rd (Bulleen)</t>
  </si>
  <si>
    <t>Helene St/Manningham Rd (Bulleen)</t>
  </si>
  <si>
    <t>Montgomery Pl/Manningham Rd (Bulleen)</t>
  </si>
  <si>
    <t>Plenty Rd/Dundas St (Preston)</t>
  </si>
  <si>
    <t>Hodgson St/Thompsons Rd (Templestowe Lower)</t>
  </si>
  <si>
    <t>Birchwood Ave/Thompsons Rd (Templestowe Lower)</t>
  </si>
  <si>
    <t>Murray Rd/Champ St (Coburg)</t>
  </si>
  <si>
    <t>Fitzsimons Lane/Porter St (Templestowe)</t>
  </si>
  <si>
    <t>Warrandyte Rd/Newmans Rd (Templestowe)</t>
  </si>
  <si>
    <t>Fernlea Cres/Blackburn Rd (Doncaster East)</t>
  </si>
  <si>
    <t>Montreal Dr/Blackburn Rd (Doncaster East)</t>
  </si>
  <si>
    <t>Johns Gr/Blackburn Rd (Doncaster East)</t>
  </si>
  <si>
    <t>Coburg Swimming Pool/Murray Rd (Coburg)</t>
  </si>
  <si>
    <t>Outlook Rd/Murray Rd (Coburg North)</t>
  </si>
  <si>
    <t>Connolly Ave/Murray Rd (Coburg)</t>
  </si>
  <si>
    <t>Murray Rd/Elizabeth St (Coburg)</t>
  </si>
  <si>
    <t>Elizabeth St/Claremont Cres (Reservoir)</t>
  </si>
  <si>
    <t>Jackson Pde/Claremont Cres (Reservoir)</t>
  </si>
  <si>
    <t>Boyne St/Jackson Pde (Coburg North)</t>
  </si>
  <si>
    <t>Elizabeth St/Boyne St (Coburg North)</t>
  </si>
  <si>
    <t>Mcnamara St/Elizabeth St (Preston)</t>
  </si>
  <si>
    <t>Tilley St/Elizabeth St (Coburg North)</t>
  </si>
  <si>
    <t>Livingstone St/Elizabeth St (Reservoir)</t>
  </si>
  <si>
    <t>Elizabeth St/Horton St (Reservoir)</t>
  </si>
  <si>
    <t>Horton St/Corben St (Reservoir)</t>
  </si>
  <si>
    <t>Elizabeth St/Kennedy St (Reservoir)</t>
  </si>
  <si>
    <t>Cool St/Elizabeth St (Reservoir)</t>
  </si>
  <si>
    <t>David St/High St (Preston)</t>
  </si>
  <si>
    <t>Urquhart St/Sydney Rd (Coburg)</t>
  </si>
  <si>
    <t>Newlands Primary School/Elizabeth St (Reservoir)</t>
  </si>
  <si>
    <t>Jackson Pde/Boyne St (Coburg North)</t>
  </si>
  <si>
    <t>Blanche Ct/Claremont St (Coburg North)</t>
  </si>
  <si>
    <t>Claremont Park/Murray Rd (Coburg)</t>
  </si>
  <si>
    <t>Gower St/High St (Preston)</t>
  </si>
  <si>
    <t>Sydney Rd/Deans St (Coburg)</t>
  </si>
  <si>
    <t>Bell St/Mckay St (Coburg)</t>
  </si>
  <si>
    <t>Good News Christian School/Tarneit Rd (Hoppers Crossing)</t>
  </si>
  <si>
    <t>Hogans Rd/Tarneit Rd (Hoppers Crossing)</t>
  </si>
  <si>
    <t>Riverview Park/Tarneit Rd (Tarneit)</t>
  </si>
  <si>
    <t>All Saints Preston Church/High St (Preston)</t>
  </si>
  <si>
    <t>Doris Dr/Heaths Rd (Hoppers Crossing)</t>
  </si>
  <si>
    <t>Baggott Dr/Mossfiel Dr (Hoppers Crossing)</t>
  </si>
  <si>
    <t>Stella Way/Pannam Dr (Hoppers Crossing)</t>
  </si>
  <si>
    <t>Hoppers Crossing Sec Col/Pannam Dr (Hoppers Crossing)</t>
  </si>
  <si>
    <t>Wilcox St/High St (Preston)</t>
  </si>
  <si>
    <t>Wood St/High St (Preston)</t>
  </si>
  <si>
    <t>Calder Park/Calder Fwy (Calder Park)</t>
  </si>
  <si>
    <t>Duncans Lane/Calder Fwy (Diggers Rest)</t>
  </si>
  <si>
    <t>49 Mayne St (Sunshine West)</t>
  </si>
  <si>
    <t>Kanimbla Ct/Ramu Pde (Heidelberg West)</t>
  </si>
  <si>
    <t>Percival St/High St (Preston)</t>
  </si>
  <si>
    <t>Killeen St/Fairbairn Rd (Sunshine West)</t>
  </si>
  <si>
    <t>Warmington Rd/Fairbairn Rd (Sunshine West)</t>
  </si>
  <si>
    <t>Tyler St/High St (Preston)</t>
  </si>
  <si>
    <t>Parkside St/Clarence St (Elsternwick)</t>
  </si>
  <si>
    <t>Kooyong Rd/Clarence St (Elsternwick)</t>
  </si>
  <si>
    <t>Jupiter St/Kooyong Rd (Caulfield South)</t>
  </si>
  <si>
    <t>Bethlehem Healthcare/Kooyong Rd (Caulfield South)</t>
  </si>
  <si>
    <t>Queen St/High St (Reservoir)</t>
  </si>
  <si>
    <t>Werribee Racecourse/Bulban Rd (Werribee)</t>
  </si>
  <si>
    <t>Thomas Chirnside Primary School/Walls Rd (Werribee)</t>
  </si>
  <si>
    <t>Aspera Dr/Black Dog Dr (Brookfield)</t>
  </si>
  <si>
    <t>Southernhay St/High St (Reservoir)</t>
  </si>
  <si>
    <t>Iramoo Primary School/Mcgrath Rd (Wyndham Vale)</t>
  </si>
  <si>
    <t>Thackeray Rd/High St (Reservoir)</t>
  </si>
  <si>
    <t>Ryan Ct/Barries Rd (Melton)</t>
  </si>
  <si>
    <t>Feathertop Dr/Honour Ave (Wyndham Vale)</t>
  </si>
  <si>
    <t>Purchas St/Tarneit Rd (Werribee)</t>
  </si>
  <si>
    <t>Mcgrath Rd/Heaths Rd (Wyndham Vale)</t>
  </si>
  <si>
    <t>Greaves St/Heaths Rd (Werribee)</t>
  </si>
  <si>
    <t>River Run Dr/Heaths Rd (Werribee)</t>
  </si>
  <si>
    <t>Riverbend Cres (North)/Heaths Rd (Werribee)</t>
  </si>
  <si>
    <t>Latham St/Heaths Rd (Wyndham Vale)</t>
  </si>
  <si>
    <t>Geddes Cres/Heaths Rd (Hoppers Crossing)</t>
  </si>
  <si>
    <t>Mossfiel Reserve/Heaths Rd (Hoppers Crossing)</t>
  </si>
  <si>
    <t>Hampstead Dr/Heaths Rd (Hoppers Crossing)</t>
  </si>
  <si>
    <t>Wright St/Heaths Rd (Hoppers Crossing)</t>
  </si>
  <si>
    <t>Werribee Mercy Hospital/Princes Hwy (Werribee)</t>
  </si>
  <si>
    <t>Frederick Ct/Princes Hwy (Werribee)</t>
  </si>
  <si>
    <t>Derrimut Rd/Princes Hwy (Werribee)</t>
  </si>
  <si>
    <t>Sneydes Rd/Princes Hwy (Werribee)</t>
  </si>
  <si>
    <t>Wattle Ave/Princes Hwy (Werribee)</t>
  </si>
  <si>
    <t>Tower Rd/Princes Hwy (Werribee)</t>
  </si>
  <si>
    <t>Ascot Vale Railway Station/Mccully St (Ascot Vale)</t>
  </si>
  <si>
    <t>Bloomfield Rd/Rothwell St (Ascot Vale)</t>
  </si>
  <si>
    <t>Francis St/Rothwell St (Ascot Vale)</t>
  </si>
  <si>
    <t>67 Francis St (Ascot Vale)</t>
  </si>
  <si>
    <t>Union Rd/Francis St (Ascot Vale)</t>
  </si>
  <si>
    <t>Epsom Rd/Mirams St (Ascot Vale)</t>
  </si>
  <si>
    <t>Epsom Rd/Charles St (Ascot Vale)</t>
  </si>
  <si>
    <t>Kirk St/Charles St (Ascot Vale)</t>
  </si>
  <si>
    <t>James St/Charles St (Ascot Vale)</t>
  </si>
  <si>
    <t>Elliott St/Chauvel St (Ascot Vale)</t>
  </si>
  <si>
    <t>Ras Showgrounds/Langs Rd (Flemington)</t>
  </si>
  <si>
    <t>Kingston Ave/Fisher Pde (Ascot Vale)</t>
  </si>
  <si>
    <t>Leonard Cres/Fisher Pde (Ascot Vale)</t>
  </si>
  <si>
    <t>Flemington Racecourse/Fisher Pde (Flemington)</t>
  </si>
  <si>
    <t>Jensen Reserve/Farnsworth Ave (Footscray)</t>
  </si>
  <si>
    <t>Footscray City College/Farnsworth Ave (Footscray)</t>
  </si>
  <si>
    <t>Tiernan St/Droop St (Footscray)</t>
  </si>
  <si>
    <t>Geelong Rd/Droop St (Footscray)</t>
  </si>
  <si>
    <t>Nicholson St/Droop St (Footscray)</t>
  </si>
  <si>
    <t>John St/Buckley St (Footscray)</t>
  </si>
  <si>
    <t>O'Dowd St/Broadway (Reservoir)</t>
  </si>
  <si>
    <t>Wellington Rd/Whitehorse Rd (Box Hill)</t>
  </si>
  <si>
    <t>Kingsley Cres/Whitehorse Rd (Mont Albert)</t>
  </si>
  <si>
    <t>Laing St/Whitehorse Rd (Mont Albert)</t>
  </si>
  <si>
    <t>Pryton Ct/Union Rd (Balwyn)</t>
  </si>
  <si>
    <t>Belmore Rd/Union Rd (Balwyn)</t>
  </si>
  <si>
    <t>Orlando St/Beach Rd (Hampton)</t>
  </si>
  <si>
    <t>Belmore Rd/Greythorn Rd (Balwyn North)</t>
  </si>
  <si>
    <t>Yeneda St/Greythorn Rd (Balwyn North)</t>
  </si>
  <si>
    <t>Alpha St/Greythorn Rd (Balwyn North)</t>
  </si>
  <si>
    <t>Sweyn St/Greythorn Rd (Balwyn North)</t>
  </si>
  <si>
    <t>Oriel Rd/Ramu Pde (Heidelberg West)</t>
  </si>
  <si>
    <t>Lemon Rd/Greythorn Rd (Balwyn North)</t>
  </si>
  <si>
    <t>Leicester St/Greythorn Rd (Balwyn North)</t>
  </si>
  <si>
    <t>Kawarren St/Carron St (Balwyn North)</t>
  </si>
  <si>
    <t>Balwyn Rd/Larbert Ave (Balwyn North)</t>
  </si>
  <si>
    <t>Prose St/Balwyn Rd (Balwyn North)</t>
  </si>
  <si>
    <t>Millicent Ave/Balwyn Rd (Balwyn North)</t>
  </si>
  <si>
    <t>Boroondara Shops/Balwyn Rd (Balwyn North)</t>
  </si>
  <si>
    <t>Jaserfold St/Balwyn Rd (Balwyn North)</t>
  </si>
  <si>
    <t>Rookwood St/Balwyn Rd (Balwyn North)</t>
  </si>
  <si>
    <t>Doncaster Rd/Balwyn Rd (Balwyn North)</t>
  </si>
  <si>
    <t>Lansdown St/Balwyn Rd (Balwyn North)</t>
  </si>
  <si>
    <t>Albury Rd/Balwyn Rd (Balwyn North)</t>
  </si>
  <si>
    <t>Hislop Park/Balwyn Rd (Balwyn North)</t>
  </si>
  <si>
    <t>Belmore Rd/Balwyn Rd (Balwyn)</t>
  </si>
  <si>
    <t>Yongala St/Balwyn Rd (Balwyn)</t>
  </si>
  <si>
    <t>Frederick St/Balwyn Rd (Balwyn)</t>
  </si>
  <si>
    <t>Gordon St/Balwyn Rd (Balwyn)</t>
  </si>
  <si>
    <t>Ellen St/Balwyn Rd (Balwyn)</t>
  </si>
  <si>
    <t>Whitehorse Rd/Balwyn Rd (Balwyn)</t>
  </si>
  <si>
    <t>Fintona Girls School/Balwyn Rd (Balwyn)</t>
  </si>
  <si>
    <t>Mont Albert Rd/Balwyn Rd (Balwyn)</t>
  </si>
  <si>
    <t>31 Rochester Rd (Canterbury)</t>
  </si>
  <si>
    <t>Daphne St/Canterbury Rd (Canterbury)</t>
  </si>
  <si>
    <t>Alexandra Ave/Canterbury Rd (Canterbury)</t>
  </si>
  <si>
    <t>Gwenda Ave/Canterbury Rd (Canterbury)</t>
  </si>
  <si>
    <t>Canterbury Rd/Stanhope Gr (Camberwell)</t>
  </si>
  <si>
    <t>Clements Gr/Boldrewood Pde (Reservoir)</t>
  </si>
  <si>
    <t>Broadway/Stanhope Gr (Camberwell)</t>
  </si>
  <si>
    <t>Capella Pl/Polaris Dr (Doncaster East)</t>
  </si>
  <si>
    <t>Murphy Rd/Victoria St (Doncaster East)</t>
  </si>
  <si>
    <t>Woodlea St/Victoria St (Doncaster East)</t>
  </si>
  <si>
    <t>King St/Church Rd (Templestowe)</t>
  </si>
  <si>
    <t>Trevinden Cl/Greenridge Ave (Templestowe)</t>
  </si>
  <si>
    <t>Serpells Rd/Browning Dr (Templestowe)</t>
  </si>
  <si>
    <t>Clarke St/Devonshire Rd (Sunshine)</t>
  </si>
  <si>
    <t>Martin St/Devonshire Rd (Sunshine)</t>
  </si>
  <si>
    <t>Cooper St/Devonshire Rd (Sunshine)</t>
  </si>
  <si>
    <t>Yewers St/Devonshire Rd (Sunshine)</t>
  </si>
  <si>
    <t>Adamson St/Churchill Ave (Braybrook)</t>
  </si>
  <si>
    <t>Athol St/Churchill Ave (Braybrook)</t>
  </si>
  <si>
    <t>Rooney St/Churchill Ave (Maidstone)</t>
  </si>
  <si>
    <t>Devonshire Rd/Duke St (Sunshine)</t>
  </si>
  <si>
    <t>Burnett Ave/Duke St (Braybrook)</t>
  </si>
  <si>
    <t>Commerce St/Ballarat Rd (Braybrook)</t>
  </si>
  <si>
    <t>Darnley St/Ballarat Rd (Braybrook)</t>
  </si>
  <si>
    <t>Vine St/Ballarat Rd (Braybrook)</t>
  </si>
  <si>
    <t>Melon St/Ballarat Rd (Braybrook)</t>
  </si>
  <si>
    <t>Inverness St/Invermay St (Reservoir)</t>
  </si>
  <si>
    <t>Castley Cres/Ballarat Rd (Braybrook)</t>
  </si>
  <si>
    <t>Richelieu St/Ballarat Rd (Maidstone)</t>
  </si>
  <si>
    <t>Charles St/Williamstown Rd (Seddon)</t>
  </si>
  <si>
    <t>Thomson St/Ballarat Rd (Maidstone)</t>
  </si>
  <si>
    <t>Studley St/Ballarat Rd (Maidstone)</t>
  </si>
  <si>
    <t>Summerhill Rd/Ballarat Rd (Maidstone)</t>
  </si>
  <si>
    <t>Hickford St/Invermay St (Reservoir)</t>
  </si>
  <si>
    <t>Essex St/Gordon St (Footscray)</t>
  </si>
  <si>
    <t>Barkly St/Victoria St (Footscray)</t>
  </si>
  <si>
    <t>St Johns Church/79 Paisley St (Footscray)</t>
  </si>
  <si>
    <t>Sunshine Plaza/Hampshire Rd (Sunshine)</t>
  </si>
  <si>
    <t>Miranda Rd/Mais St (Reservoir)</t>
  </si>
  <si>
    <t>Lynch St/Ballarat Rd (Sunshine)</t>
  </si>
  <si>
    <t>Stonemark St/Ballarat Rd (Sunshine)</t>
  </si>
  <si>
    <t>Sturt St/Ballarat Rd (Sunshine)</t>
  </si>
  <si>
    <t>Halstead St/Ashley St (Braybrook)</t>
  </si>
  <si>
    <t>Hampden St/Ashley St (Braybrook)</t>
  </si>
  <si>
    <t>Wellington St/Ashley St (West Footscray)</t>
  </si>
  <si>
    <t>11 Miranda Rd (Reservoir)</t>
  </si>
  <si>
    <t>First St/Barkly St (West Footscray)</t>
  </si>
  <si>
    <t>Russell St/Barkly St (West Footscray)</t>
  </si>
  <si>
    <t>Clarke St/Barkly St (West Footscray)</t>
  </si>
  <si>
    <t>Warleigh Rd/Barkly St (West Footscray)</t>
  </si>
  <si>
    <t>Gordon St/Barkly St (Footscray)</t>
  </si>
  <si>
    <t>23 Miranda Rd (Reservoir)</t>
  </si>
  <si>
    <t>Irving St/Nicholson St (Footscray)</t>
  </si>
  <si>
    <t>Hyde St/Napier St (Footscray)</t>
  </si>
  <si>
    <t>Fruit And Vegetable Market (East)/Footscray Rd (West Melbourne)</t>
  </si>
  <si>
    <t>Moonee Ponds  Creek/Footscray Rd (West Melbourne)</t>
  </si>
  <si>
    <t>Box St/Miranda Rd (Reservoir)</t>
  </si>
  <si>
    <t>Chatsworth Rd/Malvern Rd (Prahran)</t>
  </si>
  <si>
    <t>A'Beckett St/Malvern Rd (Prahran)</t>
  </si>
  <si>
    <t>Malvern Rd/Orrong Rd (Prahran)</t>
  </si>
  <si>
    <t>Dandenong Rd/Orrong Rd (St Kilda East)</t>
  </si>
  <si>
    <t>Hughenden Rd/Orrong Rd (St Kilda East)</t>
  </si>
  <si>
    <t>Alma Rd/Orrong Rd (St Kilda East)</t>
  </si>
  <si>
    <t>Holroyd Ave/Orrong Rd (St Kilda East)</t>
  </si>
  <si>
    <t>Inkerman St/Orrong Rd (St Kilda East)</t>
  </si>
  <si>
    <t>Balaclava Rd/Orrong Rd (St Kilda East)</t>
  </si>
  <si>
    <t>Milburn Gr/Orrong Rd (St Kilda East)</t>
  </si>
  <si>
    <t>Loch Ave/Orrong Rd (St Kilda East)</t>
  </si>
  <si>
    <t>Glen Eira Rd/Orrong Rd (Elsternwick)</t>
  </si>
  <si>
    <t>Villiers St/Orrong Rd (Elsternwick)</t>
  </si>
  <si>
    <t>Sandham St/Orrong Rd (Elsternwick)</t>
  </si>
  <si>
    <t>Archibald St/Orrong Rd (Elsternwick)</t>
  </si>
  <si>
    <t>Downshire Rd/Riddell Pde (Elsternwick)</t>
  </si>
  <si>
    <t>College St/Clarence St (Elsternwick)</t>
  </si>
  <si>
    <t>Parnell St/Kooyong Rd (Elsternwick)</t>
  </si>
  <si>
    <t>Gardenvale Rd/Kooyong Rd (Gardenvale)</t>
  </si>
  <si>
    <t>North Rd/Kooyong Rd (Caulfield South)</t>
  </si>
  <si>
    <t>Ivanhoe Aquatic Centre/Bond St (Ivanhoe)</t>
  </si>
  <si>
    <t>St Andrews Dr/Walls Rd (Werribee)</t>
  </si>
  <si>
    <t>Honour Ave/Mcgrath Rd (Wyndham Vale)</t>
  </si>
  <si>
    <t>Stefan Dr/Roslyn Park Dr (Melton West)</t>
  </si>
  <si>
    <t>Feather Head Way/Scarlet Oak Ave (Melton West)</t>
  </si>
  <si>
    <t>Nodosa Grove/Scarlet Oak Ave (Melton West)</t>
  </si>
  <si>
    <t>Valewood Dr/Honour Ave (Wyndham Vale)</t>
  </si>
  <si>
    <t>Harriet St/Princes Hwy (Werribee)</t>
  </si>
  <si>
    <t>Mcgrath Rd/Heaths Rd (Werribee)</t>
  </si>
  <si>
    <t>Foote St/Williamsons Rd (Templestowe)</t>
  </si>
  <si>
    <t>Latham St/Heaths Rd (Werribee)</t>
  </si>
  <si>
    <t>Tarneit Rd/Heaths Rd (Werribee)</t>
  </si>
  <si>
    <t>Woodville Park Dr/Heaths Rd (Hoppers Crossing)</t>
  </si>
  <si>
    <t>Baden Dr/Heaths Rd (Hoppers Crossing)</t>
  </si>
  <si>
    <t>Vera St/Princes Hwy (Werribee)</t>
  </si>
  <si>
    <t>Roxburgh St/Rothwell St (Ascot Vale)</t>
  </si>
  <si>
    <t>Rothwell St/Francis St (Ascot Vale)</t>
  </si>
  <si>
    <t>74 Francis St (Ascot Vale)</t>
  </si>
  <si>
    <t>Union Rd/Mirams St (Ascot Vale)</t>
  </si>
  <si>
    <t>All Saints Anglican Church/Charles St (Ascot Vale)</t>
  </si>
  <si>
    <t>Monash St/Chauvel St (Ascot Vale)</t>
  </si>
  <si>
    <t>Ras Showgrounds/Langs Rd (Ascot Vale)</t>
  </si>
  <si>
    <t>25 Fisher Pde (Ascot Vale)</t>
  </si>
  <si>
    <t>Flemington Racecourse/87 Fisher Pde (Ascot Vale)</t>
  </si>
  <si>
    <t>Doug Mills Reserve/Farnsworth Ave (Footscray)</t>
  </si>
  <si>
    <t>Shackell St/Williamstown Rd (Kingsville)</t>
  </si>
  <si>
    <t>Chatfield St/Williamstown Rd (Kingsville)</t>
  </si>
  <si>
    <t>Somerville Rd/Williamstown Rd (Yarraville)</t>
  </si>
  <si>
    <t>Yarraville Oval/Williamstown Rd (Yarraville)</t>
  </si>
  <si>
    <t>Blackwood Edge/Williamstown Rd (Yarraville)</t>
  </si>
  <si>
    <t>Francis St/Williamstown Rd (Yarraville)</t>
  </si>
  <si>
    <t>Benbow St/Williamstown Rd (Yarraville)</t>
  </si>
  <si>
    <t>West Gate Fwy/Melbourne Rd (Spotswood)</t>
  </si>
  <si>
    <t>Donald W Mclean Reserve/Melbourne Rd (Spotswood)</t>
  </si>
  <si>
    <t>Westerfolds Park/Fitzsimons Lane (Templestowe)</t>
  </si>
  <si>
    <t>Hudsons Rd/Melbourne Rd (Spotswood)</t>
  </si>
  <si>
    <t>Birmingham St/Melbourne Rd (Spotswood)</t>
  </si>
  <si>
    <t>Spence St/Erebus St (Keilor Park)</t>
  </si>
  <si>
    <t>Spence St/Fosters Rd (Keilor Park)</t>
  </si>
  <si>
    <t>Fullarton Rd/Fosters Rd (Keilor Park)</t>
  </si>
  <si>
    <t>Collinson St/Fullarton Rd (Keilor Park)</t>
  </si>
  <si>
    <t>Charles St/Main Rd (Montmorency)</t>
  </si>
  <si>
    <t>Erebus St/Fullarton Rd (Keilor Park)</t>
  </si>
  <si>
    <t>Roberts Rd/Fullarton Rd (Airport West)</t>
  </si>
  <si>
    <t>Knighton Ave/Fullarton Rd (Airport West)</t>
  </si>
  <si>
    <t>Wyong St/Woorite Pl (Keilor East)</t>
  </si>
  <si>
    <t>Tuppal Pl/Milleara Rd (Keilor East)</t>
  </si>
  <si>
    <t>Wunnamurra Dr/Milleara Rd (Keilor East)</t>
  </si>
  <si>
    <t>Clarks Rd/Milleara Rd (Keilor East)</t>
  </si>
  <si>
    <t>Keilor Park Dr/Milleara Rd (Keilor East)</t>
  </si>
  <si>
    <t>Groves St/Milleara Rd (Keilor East)</t>
  </si>
  <si>
    <t>The Crossway/Milleara Rd (Keilor East)</t>
  </si>
  <si>
    <t>Fawkner Cres/Buckley St (Keilor East)</t>
  </si>
  <si>
    <t>Quinn Gr/Buckley St (Keilor East)</t>
  </si>
  <si>
    <t>Phillip Rd/Buckley St (Keilor East)</t>
  </si>
  <si>
    <t>Dickson St/Buckley St (Keilor East)</t>
  </si>
  <si>
    <t>Prospect St/Buckley St (Essendon West)</t>
  </si>
  <si>
    <t>Garnet St/Buckley St (Essendon West)</t>
  </si>
  <si>
    <t>Hoffmans Rd/Buckley St (Essendon West)</t>
  </si>
  <si>
    <t>Ogilvie St/Buckley St (Essendon)</t>
  </si>
  <si>
    <t>Price St/Buckley St (Essendon)</t>
  </si>
  <si>
    <t>Pickles St/Crockford St (Port Melbourne)</t>
  </si>
  <si>
    <t>Olympic Village Shopping Centre/Southern Rd (Heidelberg West)</t>
  </si>
  <si>
    <t>Cooper St/Buckley St (Essendon)</t>
  </si>
  <si>
    <t>Hedderwick St/Buckley St (Essendon)</t>
  </si>
  <si>
    <t>Essendon Keilor College/Buckley St (Essendon)</t>
  </si>
  <si>
    <t>Larissa St/Southern Rd (Heidelberg West)</t>
  </si>
  <si>
    <t>Eliza St/Erebus St (Keilor Park)</t>
  </si>
  <si>
    <t>William St/Fosters Rd (Keilor Park)</t>
  </si>
  <si>
    <t>Wingara Ave/Woorite Pl (Keilor East)</t>
  </si>
  <si>
    <t>Berembong Dr/Milleara Rd (Keilor East)</t>
  </si>
  <si>
    <t>Bradman Bvd/Milleara Rd (Keilor East)</t>
  </si>
  <si>
    <t>Warren Ct/Milleara Rd (Keilor East)</t>
  </si>
  <si>
    <t>Highview Cres/Wungan St (Macleod)</t>
  </si>
  <si>
    <t>Milleara Rd/Buckley St (Avondale Heights)</t>
  </si>
  <si>
    <t>Quinn Gr/Buckley St (Avondale Heights)</t>
  </si>
  <si>
    <t>Windsor Dr/Buckley St (Avondale Heights)</t>
  </si>
  <si>
    <t>Rachelle Rd/Buckley St (Avondale Heights)</t>
  </si>
  <si>
    <t>Dickson St/Buckley St (Avondale Heights)</t>
  </si>
  <si>
    <t>Bourke St/Buckley St (Essendon West)</t>
  </si>
  <si>
    <t>Hoffmans Rd/Buckley St (Aberfeldie)</t>
  </si>
  <si>
    <t>Nicholls St/Wungan St (Macleod)</t>
  </si>
  <si>
    <t>High St/Separation St (Northcote)</t>
  </si>
  <si>
    <t>Merri Creek/125 Arthurton Rd (Northcote)</t>
  </si>
  <si>
    <t>Wungan St/Dunvegan Cres (Macleod)</t>
  </si>
  <si>
    <t>Clifton Park/Victoria St (Brunswick)</t>
  </si>
  <si>
    <t>Pearson St/Victoria St (Brunswick West)</t>
  </si>
  <si>
    <t>488 Victoria St (Brunswick West)</t>
  </si>
  <si>
    <t>Fanny St/Wilson St (Moonee Ponds)</t>
  </si>
  <si>
    <t>Thomas St/Wilson St (Moonee Ponds)</t>
  </si>
  <si>
    <t>Victoria St/Rutland Rd (Box Hill)</t>
  </si>
  <si>
    <t>Rutland Rd/Barcelona St (Box Hill)</t>
  </si>
  <si>
    <t>32 Barcelona St (Box Hill)</t>
  </si>
  <si>
    <t>Sweetland Rd/Barcelona St (Box Hill)</t>
  </si>
  <si>
    <t>Via Media Park/Albion Rd (Box Hill)</t>
  </si>
  <si>
    <t>Middleborough Rd/Albion Rd (Box Hill)</t>
  </si>
  <si>
    <t>Gardenvale Railway Station/Martin St (Brighton)</t>
  </si>
  <si>
    <t>Younger Ave/North Rd (Caulfield South)</t>
  </si>
  <si>
    <t>Hawthorn Rd/North Rd (Caulfield South)</t>
  </si>
  <si>
    <t>Brighton Cemetery/North Rd (Caulfield South)</t>
  </si>
  <si>
    <t>Bambra Rd/North Rd (Caulfield South)</t>
  </si>
  <si>
    <t>Spring Rd/North Rd (Caulfield South)</t>
  </si>
  <si>
    <t>Scott St/North Rd (Caulfield South)</t>
  </si>
  <si>
    <t>Frederick St/North Rd (Caulfield South)</t>
  </si>
  <si>
    <t>Ormond Uniting Hall/North Rd (Ormond)</t>
  </si>
  <si>
    <t>Dalmor Ave/North Rd (Ormond)</t>
  </si>
  <si>
    <t>Ormond Railway Station/North Rd (Ormond)</t>
  </si>
  <si>
    <t>Ulupna Rd/North Rd (Ormond)</t>
  </si>
  <si>
    <t>Nicholls Rd/North Rd (Ormond)</t>
  </si>
  <si>
    <t>Wild Cherry Rd/North Rd (Ormond)</t>
  </si>
  <si>
    <t>Koornang Rd/North Rd (Ormond)</t>
  </si>
  <si>
    <t>Tara Gr/North Rd (Carnegie)</t>
  </si>
  <si>
    <t>Elimatta Rd/North Rd (Carnegie)</t>
  </si>
  <si>
    <t>Murrumbeena Rd/North Rd (Murrumbeena)</t>
  </si>
  <si>
    <t>Crosbie Rd/North Rd (Murrumbeena)</t>
  </si>
  <si>
    <t>Brett St/North Rd (Murrumbeena)</t>
  </si>
  <si>
    <t>Reid St/North Rd (Murrumbeena)</t>
  </si>
  <si>
    <t>Poath Rd/North Rd (Hughesdale)</t>
  </si>
  <si>
    <t>Brine St/North Rd (Hughesdale)</t>
  </si>
  <si>
    <t>Long Pl/North Rd (Hughesdale)</t>
  </si>
  <si>
    <t>White St/North Rd (Hughesdale)</t>
  </si>
  <si>
    <t>Warrigal Rd/North Rd (Hughesdale)</t>
  </si>
  <si>
    <t>Arcadia Cl/Oban Rd (Ringwood North)</t>
  </si>
  <si>
    <t>Batman St/Buckley St (Aberfeldie)</t>
  </si>
  <si>
    <t>Price St/Buckley St (Aberfeldie)</t>
  </si>
  <si>
    <t>Fawkner St/Buckley St (Aberfeldie)</t>
  </si>
  <si>
    <t>Vida St/Buckley St (Aberfeldie)</t>
  </si>
  <si>
    <t>St Kinnord St/Buckley St (Aberfeldie)</t>
  </si>
  <si>
    <t>Combermere St/Buckley St (Aberfeldie)</t>
  </si>
  <si>
    <t>Scott St/Buckley St (Essendon)</t>
  </si>
  <si>
    <t>Robb St/Buckley St (Essendon)</t>
  </si>
  <si>
    <t>St Columba'S College/Buckley St (Essendon)</t>
  </si>
  <si>
    <t>Chisholm St/Vida St (Aberfeldie)</t>
  </si>
  <si>
    <t>Fawkner St/Chisholm St (Aberfeldie)</t>
  </si>
  <si>
    <t>Arthur St/Vida St (Aberfeldie)</t>
  </si>
  <si>
    <t>Ave Maria College/Alma St (Aberfeldie)</t>
  </si>
  <si>
    <t>Beaver St/Alma St (Aberfeldie)</t>
  </si>
  <si>
    <t>Combermere St/Alma St (Aberfeldie)</t>
  </si>
  <si>
    <t>Alma St/Waverley St (Essendon)</t>
  </si>
  <si>
    <t>Corio St/Waverley St (Moonee Ponds)</t>
  </si>
  <si>
    <t>Maribyrnong Park/Holmes Rd (Moonee Ponds)</t>
  </si>
  <si>
    <t>Lennox St/Holmes Rd (Moonee Ponds)</t>
  </si>
  <si>
    <t>Darling St/Holmes Rd (Moonee Ponds)</t>
  </si>
  <si>
    <t>Chester St/Holmes Rd (Moonee Ponds)</t>
  </si>
  <si>
    <t>Grosvenor St/Holmes Rd (Moonee Ponds)</t>
  </si>
  <si>
    <t>Daisy St/Buckley St (Essendon)</t>
  </si>
  <si>
    <t>Lincoln Rd/Buckley St (Essendon)</t>
  </si>
  <si>
    <t>Park St/Waverley St (Moonee Ponds)</t>
  </si>
  <si>
    <t>Holmes Rd/Waverley St (Moonee Ponds)</t>
  </si>
  <si>
    <t>Maribyrnong Park/Orford St (Moonee Ponds)</t>
  </si>
  <si>
    <t>Maribyrnong Park/Maribyrnong Rd (Ascot Vale)</t>
  </si>
  <si>
    <t>Navigator St/Raleigh Rd (Maribyrnong)</t>
  </si>
  <si>
    <t>Maribyrnong Rsl/Raleigh Rd (Maribyrnong)</t>
  </si>
  <si>
    <t>Barb St/Raleigh Rd (Maribyrnong)</t>
  </si>
  <si>
    <t>Randall St/Raleigh Rd (Maribyrnong)</t>
  </si>
  <si>
    <t>Conquest Dr/Tarneit Rd (Werribee)</t>
  </si>
  <si>
    <t>Rosella Ave/Kookaburra Ave (Werribee)</t>
  </si>
  <si>
    <t>Swallow St/Kookaburra Ave (Werribee)</t>
  </si>
  <si>
    <t>Nightingale Dr/Kookaburra Ave (Werribee)</t>
  </si>
  <si>
    <t>Sherrin Ct/Kookaburra Ave (Werribee)</t>
  </si>
  <si>
    <t>Derrimut Rd/Kookaburra Ave (Werribee)</t>
  </si>
  <si>
    <t>Derrimut Rd/Willmott Dr (Hoppers Crossing)</t>
  </si>
  <si>
    <t>Peacock St/Willmott Dr (Hoppers Crossing)</t>
  </si>
  <si>
    <t>Huntingfield Dr/Willmott Dr (Hoppers Crossing)</t>
  </si>
  <si>
    <t>Woodville Park Shopping Centre/Warringa Cres (Hoppers Crossing)</t>
  </si>
  <si>
    <t>Yarrabee Dr/Warringa Cres (Hoppers Crossing)</t>
  </si>
  <si>
    <t>Sier Ave/Cameron Dr (Hoppers Crossing)</t>
  </si>
  <si>
    <t>Mccarron Pde/Buckley St (Essendon)</t>
  </si>
  <si>
    <t>Brunel St/Tilba St (Aberfeldie)</t>
  </si>
  <si>
    <t>Crawford Rd/Manningham Rd (Doncaster)</t>
  </si>
  <si>
    <t>Combermere St/Alma St (Moonee Ponds)</t>
  </si>
  <si>
    <t>Waverley St/Alma St (Essendon)</t>
  </si>
  <si>
    <t>Norfolk St/Holmes Rd (Moonee Ponds)</t>
  </si>
  <si>
    <t>Lorraine St/Buckley St (Essendon)</t>
  </si>
  <si>
    <t>Hurtle St/Maribyrnong Rd (Ascot Vale)</t>
  </si>
  <si>
    <t>The Nook/Bulleen Rd (Balwyn North)</t>
  </si>
  <si>
    <t>Clyde St/Raleigh Rd (Maribyrnong)</t>
  </si>
  <si>
    <t>Warrs Rd/Raleigh Rd (Maribyrnong)</t>
  </si>
  <si>
    <t>Maribyrnong Community Centre/Raleigh Rd (Maribyrnong)</t>
  </si>
  <si>
    <t>Rosamond Rd/Raleigh Rd (Maribyrnong)</t>
  </si>
  <si>
    <t>Austin St/Tarneit Rd (Werribee)</t>
  </si>
  <si>
    <t>Sibley St/Kookaburra Ave (Werribee)</t>
  </si>
  <si>
    <t>Owen Ct/Kookaburra Ave (Werribee)</t>
  </si>
  <si>
    <t>Rhl Sparks Reserve/Middleborough Rd (Blackburn)</t>
  </si>
  <si>
    <t>Canterbury Rd/Middleborough Rd (Blackburn South)</t>
  </si>
  <si>
    <t>Ayr St/Middleborough Rd (Blackburn South)</t>
  </si>
  <si>
    <t>Dundee St/Middleborough Rd (Blackburn South)</t>
  </si>
  <si>
    <t>Inala Village/Middleborough Rd (Blackburn South)</t>
  </si>
  <si>
    <t>Aldinga St/Middleborough Rd (Blackburn South)</t>
  </si>
  <si>
    <t>Fulton Rd/Middleborough Rd (Blackburn South)</t>
  </si>
  <si>
    <t>Hastings Ave/Middleborough Rd (Blackburn South)</t>
  </si>
  <si>
    <t>Joyhill Ave/Middleborough Rd (Box Hill South)</t>
  </si>
  <si>
    <t>Eley Rd/Middleborough Rd (Burwood East)</t>
  </si>
  <si>
    <t>Stewart St/Middleborough Rd (Burwood)</t>
  </si>
  <si>
    <t>Johnston St/Middleborough Rd (Burwood)</t>
  </si>
  <si>
    <t>Burwood Hwy/Middleborough Rd (Burwood East)</t>
  </si>
  <si>
    <t>Rees St/Middleborough Rd (Burwood)</t>
  </si>
  <si>
    <t>Highbury Rd/Middleborough Rd (Burwood East)</t>
  </si>
  <si>
    <t>Nelson Rd/Whitehorse Rd (Box Hill)</t>
  </si>
  <si>
    <t>Hood St/Whitehorse Rd (Mont Albert)</t>
  </si>
  <si>
    <t>Marlborough St/Whitehorse Rd (Mont Albert)</t>
  </si>
  <si>
    <t>York St/Whitehorse Rd (Mont Albert)</t>
  </si>
  <si>
    <t>Erne St/Union Rd (Balwyn)</t>
  </si>
  <si>
    <t>Winmalee Rd/Union Rd (Balwyn)</t>
  </si>
  <si>
    <t>Kenilworth St/Belmore Rd (Balwyn)</t>
  </si>
  <si>
    <t>Ajana St/Greythorn Rd (Balwyn North)</t>
  </si>
  <si>
    <t>Reading Ave/Greythorn Rd (Balwyn North)</t>
  </si>
  <si>
    <t>Lime Ave/Greythorn Rd (Balwyn North)</t>
  </si>
  <si>
    <t>Doncaster Rd/Greythorn Rd (Balwyn North)</t>
  </si>
  <si>
    <t>Singleton Rd/Carron St (Balwyn North)</t>
  </si>
  <si>
    <t>Nevada St/Balwyn Rd (Balwyn North)</t>
  </si>
  <si>
    <t>Corby St/Balwyn Rd (Balwyn North)</t>
  </si>
  <si>
    <t>Gordon Barnard Reserve/Balwyn Rd (Balwyn North)</t>
  </si>
  <si>
    <t>Dundee St/Balwyn Rd (Balwyn)</t>
  </si>
  <si>
    <t>Yarrbat Ave/Balwyn Rd (Balwyn)</t>
  </si>
  <si>
    <t>Jurang St/Balwyn Rd (Balwyn)</t>
  </si>
  <si>
    <t>Airds Rd/Templestowe Rd (Templestowe Lower)</t>
  </si>
  <si>
    <t>Pentlowe Ave/Templestowe Rd (Templestowe Lower)</t>
  </si>
  <si>
    <t>Rose Ave/Templestowe Rd (Templestowe Lower)</t>
  </si>
  <si>
    <t>Mincha Ave/Pleasant Rd (Templestowe Lower)</t>
  </si>
  <si>
    <t>19 Kandanga Gr (Bulleen)</t>
  </si>
  <si>
    <t>Robinson Gr/Lincoln Dr (Bulleen)</t>
  </si>
  <si>
    <t>Marsham Rd/Stephensons Rd (Mount Waverley)</t>
  </si>
  <si>
    <t>Marianne Way/Stephensons Rd (Mount Waverley)</t>
  </si>
  <si>
    <t>High Street Rd/Stephensons Rd (Mount Waverley)</t>
  </si>
  <si>
    <t>Mt Waverley Railway Station/Stephensons Rd (Mount Waverley)</t>
  </si>
  <si>
    <t>Mt Waverley Shopping Centre/Stephensons Rd (Mount Waverley)</t>
  </si>
  <si>
    <t>Sherwood Rd/Stephensons Rd (Mount Waverley)</t>
  </si>
  <si>
    <t>Mt Waverley Police Station/Stephensons Rd (Mount Waverley)</t>
  </si>
  <si>
    <t>Charlton St/Stephensons Rd (Mount Waverley)</t>
  </si>
  <si>
    <t>Albert St/Stephensons (West) Rd (Mount Waverley)</t>
  </si>
  <si>
    <t>Wagstaff St/Stephensons Rd (Mount Waverley)</t>
  </si>
  <si>
    <t>Birdie St/Stephensons Rd (Mount Waverley)</t>
  </si>
  <si>
    <t>Griffiths Ct/Stephensons Rd (Mount Waverley)</t>
  </si>
  <si>
    <t>Hardner Rd/Stephensons Rd (Mount Waverley)</t>
  </si>
  <si>
    <t>Bellerive Ave/Stephensons Rd (Mount Waverley)</t>
  </si>
  <si>
    <t>Ferntree Gully Rd/Clayton Rd (Mount Waverley)</t>
  </si>
  <si>
    <t>Fairland Ave/Clayton Rd (Oakleigh East)</t>
  </si>
  <si>
    <t>Barak Rd/Howe Pde (Port Melbourne)</t>
  </si>
  <si>
    <t>Strelden Ave/Clayton Rd (Oakleigh East)</t>
  </si>
  <si>
    <t>Bayview Ave/Clayton Rd (Clayton)</t>
  </si>
  <si>
    <t>Boyd Ave/Clayton Rd (Oakleigh East)</t>
  </si>
  <si>
    <t>Woodside Ave/Clayton Rd (Clayton)</t>
  </si>
  <si>
    <t>Princes Hwy/Clayton Rd (Clayton)</t>
  </si>
  <si>
    <t>Myriong St/Clayton Rd (Clayton)</t>
  </si>
  <si>
    <t>Ross St/Melbourne Rd (Newport)</t>
  </si>
  <si>
    <t>Newcastle St/Melbourne Rd (Newport)</t>
  </si>
  <si>
    <t>Mason St/Melbourne Rd (Newport)</t>
  </si>
  <si>
    <t>Williamstown Rd/Beacon Rd (Port Melbourne)</t>
  </si>
  <si>
    <t>Wilkins St/Melbourne Rd (Newport)</t>
  </si>
  <si>
    <t>Jackson Reserve/Melbourne Rd (Newport)</t>
  </si>
  <si>
    <t>Courtis St/Melbourne Rd (Williamstown)</t>
  </si>
  <si>
    <t>Williamstown North Primary School/Melbourne Rd (Williamstown)</t>
  </si>
  <si>
    <t>Verdon St/Ferguson St (Williamstown)</t>
  </si>
  <si>
    <t>North Williamstown Railway Station/Ferguson St (Williamstown)</t>
  </si>
  <si>
    <t>Collins St/Victoria St (Williamstown)</t>
  </si>
  <si>
    <t>Knight St/Victoria St (Williamstown)</t>
  </si>
  <si>
    <t>Oscar St/Williamstown Rd (Seddon)</t>
  </si>
  <si>
    <t>Grace St/Williamstown Rd (Yarraville)</t>
  </si>
  <si>
    <t>Blackwood St/Williamstown Rd (Yarraville)</t>
  </si>
  <si>
    <t>Salisbury St/Williamstown Rd (Yarraville)</t>
  </si>
  <si>
    <t>West Gate Fwy/Williamstown Rd (Yarraville)</t>
  </si>
  <si>
    <t>Mclister St/Melbourne Rd (Spotswood)</t>
  </si>
  <si>
    <t>North Rd/Melbourne Rd (Newport)</t>
  </si>
  <si>
    <t>Paine St/Melbourne Rd (Newport)</t>
  </si>
  <si>
    <t>Bunbury St/Melbourne Rd (Newport)</t>
  </si>
  <si>
    <t>Albert St/Melbourne Rd (Williamstown)</t>
  </si>
  <si>
    <t>Ferguson St/Melbourne Rd (Williamstown)</t>
  </si>
  <si>
    <t>Laverton St/Victoria St (Williamstown)</t>
  </si>
  <si>
    <t>Graham St/Bay St (Port Melbourne)</t>
  </si>
  <si>
    <t>Hourigan Ave/Clayton Rd (Clayton)</t>
  </si>
  <si>
    <t>Monash Specialist Centre/Clayton Rd (Clayton)</t>
  </si>
  <si>
    <t>Clayton Railway Station/Clayton Rd (Clayton)</t>
  </si>
  <si>
    <t>Clayton Shopping Centre/Clayton Rd (Clayton)</t>
  </si>
  <si>
    <t>Clayton Rd/Centre Rd (Clayton)</t>
  </si>
  <si>
    <t>Knight St/Centre Rd (Clayton South)</t>
  </si>
  <si>
    <t>Jeanette St/Centre Rd (Clayton South)</t>
  </si>
  <si>
    <t>Springs Rd/Centre Rd (Clayton South)</t>
  </si>
  <si>
    <t>Elder St/Centre Rd (Clarinda)</t>
  </si>
  <si>
    <t>Eulinga Rd/Centre Rd (Clarinda)</t>
  </si>
  <si>
    <t>Crawford Rd/Centre Rd (Clarinda)</t>
  </si>
  <si>
    <t>Huntingdale Rd/Centre Rd (Oakleigh South)</t>
  </si>
  <si>
    <t>Windsor Ave/Centre Rd (Oakleigh South)</t>
  </si>
  <si>
    <t>1082 Centre Rd (Oakleigh South)</t>
  </si>
  <si>
    <t>Jacks Rd/Centre Rd (Oakleigh South)</t>
  </si>
  <si>
    <t>Norma Ave/Cameron Ave (Oakleigh South)</t>
  </si>
  <si>
    <t>Beryl Ave/Cameron Ave (Oakleigh South)</t>
  </si>
  <si>
    <t>Barholme Ct/Golf Rd (Oakleigh South)</t>
  </si>
  <si>
    <t>Devoy St/Golf Rd (Oakleigh South)</t>
  </si>
  <si>
    <t>Alleford St/Golf Rd (Oakleigh South)</t>
  </si>
  <si>
    <t>41 Golf Rd (Oakleigh South)</t>
  </si>
  <si>
    <t>North Rd/Golf Rd (Oakleigh South)</t>
  </si>
  <si>
    <t>55 Golf Links Ave (Oakleigh)</t>
  </si>
  <si>
    <t>Schoolhall St/Golf Links Ave (Oakleigh)</t>
  </si>
  <si>
    <t>Willgilson Ct/Golf Links Ave (Oakleigh)</t>
  </si>
  <si>
    <t>Wattle Park/Elgar Rd (Box Hill)</t>
  </si>
  <si>
    <t>Cadorna St/Elgar Rd (Box Hill South)</t>
  </si>
  <si>
    <t>Cropley Ct/Elgar Rd (Burwood)</t>
  </si>
  <si>
    <t>Burwood Hwy/Station St (Burwood)</t>
  </si>
  <si>
    <t>Ingles St/Normanby Rd (Port Melbourne)</t>
  </si>
  <si>
    <t>Farrell St/Williamstown Rd (Port Melbourne)</t>
  </si>
  <si>
    <t>Southward Ave/Williamstown Rd (Port Melbourne)</t>
  </si>
  <si>
    <t>Beacon Rd/Williamstown Rd (Port Melbourne)</t>
  </si>
  <si>
    <t>Page Ave/Williamstown Rd (Port Melbourne)</t>
  </si>
  <si>
    <t>Rocklea Dr/Salmon St (Port Melbourne)</t>
  </si>
  <si>
    <t>Salmon St (Before)/Lorimer St (Port Melbourne)</t>
  </si>
  <si>
    <t>Salmon St (After)/Lorimer St (Port Melbourne)</t>
  </si>
  <si>
    <t>Holden Engine Works/Lorimer St (Port Melbourne)</t>
  </si>
  <si>
    <t>Eastgate St/North Rd (Oakleigh)</t>
  </si>
  <si>
    <t>Best St/North Rd (Oakleigh)</t>
  </si>
  <si>
    <t>Young St/North Rd (Oakleigh)</t>
  </si>
  <si>
    <t>Gadd St/North Rd (Oakleigh)</t>
  </si>
  <si>
    <t>Mcintosh St/North Rd (Oakleigh)</t>
  </si>
  <si>
    <t>Fenton St/North Rd (Huntingdale)</t>
  </si>
  <si>
    <t>Franklyn St/North Rd (Huntingdale)</t>
  </si>
  <si>
    <t>Coane St/North Rd (Clayton)</t>
  </si>
  <si>
    <t>Slater St/St Kilda Rd (Melbourne City)</t>
  </si>
  <si>
    <t>Commercial Rd/St Kilda Rd (Melbourne City)</t>
  </si>
  <si>
    <t>Alfred Hospital/Commercial Rd (South Yarra)</t>
  </si>
  <si>
    <t>Punt Rd/Commercial Rd (South Yarra)</t>
  </si>
  <si>
    <t>Braille Library/Commercial Rd (South Yarra)</t>
  </si>
  <si>
    <t>Prahran Market/Commercial Rd (South Yarra)</t>
  </si>
  <si>
    <t>Chapel St/Commercial Rd (South Yarra)</t>
  </si>
  <si>
    <t>Surrey Rd/Malvern Rd (South Yarra)</t>
  </si>
  <si>
    <t>Hobson St/Malvern Rd (South Yarra)</t>
  </si>
  <si>
    <t>Robinson St/Williams Rd (Prahran)</t>
  </si>
  <si>
    <t>Wrights Tce/Williams Rd (Prahran)</t>
  </si>
  <si>
    <t>High St/Williams Rd (Prahran)</t>
  </si>
  <si>
    <t>Gooch St/Williams Rd (Windsor)</t>
  </si>
  <si>
    <t>Rae Ct/Williams Rd (Windsor)</t>
  </si>
  <si>
    <t>Dandenong Rd/Williams Rd (Windsor)</t>
  </si>
  <si>
    <t>Carlton Gardens/Rathdowne St (Carlton)</t>
  </si>
  <si>
    <t>St Kilda Cemetery/Hotham St (St Kilda East)</t>
  </si>
  <si>
    <t>Alma Rd/Hotham St (St Kilda East)</t>
  </si>
  <si>
    <t>Cardigan St/Hotham St (St Kilda East)</t>
  </si>
  <si>
    <t>Inkerman St/Hotham St (St Kilda East)</t>
  </si>
  <si>
    <t>Balaclava Rd/Hotham St (St Kilda East)</t>
  </si>
  <si>
    <t>Melby Ave/Hotham St (St Kilda East)</t>
  </si>
  <si>
    <t>Mayfield St/Hotham St (St Kilda East)</t>
  </si>
  <si>
    <t>59 Staughton St (Melton South)</t>
  </si>
  <si>
    <t>Victoria University/Rees Rd (Melton South)</t>
  </si>
  <si>
    <t>Hume Ave/Rees Rd (Melton South)</t>
  </si>
  <si>
    <t>Moss St/Hume Ave (Melton South)</t>
  </si>
  <si>
    <t>Blaxland Rd/Mitchell Rd (Melton South)</t>
  </si>
  <si>
    <t>Mitchell Rd/Exford Rd (Melton South)</t>
  </si>
  <si>
    <t>Hume Ave/Exford Rd (Melton South)</t>
  </si>
  <si>
    <t>Wilson Rd/Exford Rd (Melton South)</t>
  </si>
  <si>
    <t>Northcott St/Exford Rd (Melton South)</t>
  </si>
  <si>
    <t>Mcdonald St/Station Rd (Melton South)</t>
  </si>
  <si>
    <t>Garry St/Station Rd (Melton South)</t>
  </si>
  <si>
    <t>Pitt St/Rathdowne St (Carlton)</t>
  </si>
  <si>
    <t>Richard Rd/Station Rd (Melton South)</t>
  </si>
  <si>
    <t>Alexandra St/High St (Melton)</t>
  </si>
  <si>
    <t>Melton Civic Centre/High St (Melton)</t>
  </si>
  <si>
    <t>Melton Valley Dr/High St (Melton)</t>
  </si>
  <si>
    <t>Eleanor Dr/Dowling Ave (Hoppers Crossing)</t>
  </si>
  <si>
    <t>Carlton Baths/Rathdowne St (Carlton)</t>
  </si>
  <si>
    <t>William Wright Wynd/Westmill Dr (Hoppers Crossing)</t>
  </si>
  <si>
    <t>Matthew Cl/Westmill Dr (Hoppers Crossing)</t>
  </si>
  <si>
    <t>Freight Terminal/Dynon Rd (West Melbourne)</t>
  </si>
  <si>
    <t>Curtain Square/Rathdowne St (Carlton North)</t>
  </si>
  <si>
    <t>Arthur St/St Kilda Rd (Melbourne City)</t>
  </si>
  <si>
    <t>Hanna St/St Kilda Rd (Melbourne City)</t>
  </si>
  <si>
    <t>Alfred Hospital/Commercial Rd (Prahran)</t>
  </si>
  <si>
    <t>Chapel St/Malvern Rd (South Yarra)</t>
  </si>
  <si>
    <t>Bendigo St/Malvern Rd (South Yarra)</t>
  </si>
  <si>
    <t>Malvern Rd/Williams Rd (South Yarra)</t>
  </si>
  <si>
    <t>Murray St/Williams Rd (Prahran)</t>
  </si>
  <si>
    <t>Erica St/Williams Rd (Windsor)</t>
  </si>
  <si>
    <t>Wrexham Rd/Williams Rd (Windsor)</t>
  </si>
  <si>
    <t>Dandenong Rd/Hotham St (St Kilda East)</t>
  </si>
  <si>
    <t>Carlton North Post Office/Rathdowne St (Carlton North)</t>
  </si>
  <si>
    <t>Carlisle St/Hotham St (St Kilda East)</t>
  </si>
  <si>
    <t>The Avenue/Hotham St (St Kilda East)</t>
  </si>
  <si>
    <t>Grosvenor St/Hotham St (St Kilda East)</t>
  </si>
  <si>
    <t>Henty St/Mitchell Rd (Melton South)</t>
  </si>
  <si>
    <t>Exford Rd/Staughton St (Melton South)</t>
  </si>
  <si>
    <t>Opp 59 Staughton St (Melton South)</t>
  </si>
  <si>
    <t>First Ave/Station Rd (Melton South)</t>
  </si>
  <si>
    <t>Civic Centre/High St (Melton)</t>
  </si>
  <si>
    <t>Amess St/Brunswick Rd (Brunswick East)</t>
  </si>
  <si>
    <t>La Trobe Uni Terminus (Bundoora)</t>
  </si>
  <si>
    <t>Marie Ave/Collins St (Heidelberg Heights)</t>
  </si>
  <si>
    <t>196 Waiora Rd (Heidelberg Heights)</t>
  </si>
  <si>
    <t>St Hellier St/Edwin St (Heidelberg Heights)</t>
  </si>
  <si>
    <t>Heidelberg Repatriation Hospital/Edwin St (Heidelberg Heights)</t>
  </si>
  <si>
    <t>Banksia St/Edwin St (Heidelberg Heights)</t>
  </si>
  <si>
    <t>Banksia St/St Elmo Rd (Ivanhoe)</t>
  </si>
  <si>
    <t>Deepdene Ps/Burke Rd (Kew)</t>
  </si>
  <si>
    <t>Heidelberg Repatriation Hospital/Banksia St (Ivanhoe)</t>
  </si>
  <si>
    <t>Forster St/Edwin St (Heidelberg Heights)</t>
  </si>
  <si>
    <t>Bell St/Edwin St (Heidelberg Heights)</t>
  </si>
  <si>
    <t>Darvall St/Waiora Rd (Heidelberg Heights)</t>
  </si>
  <si>
    <t>Raleigh St/Napier St (Essendon)</t>
  </si>
  <si>
    <t>Glass St/Napier St (Essendon)</t>
  </si>
  <si>
    <t>Salmon Ave/Napier St (Essendon)</t>
  </si>
  <si>
    <t>Milton Ct/Southern Rd (Heidelberg Heights)</t>
  </si>
  <si>
    <t>Park St/Bennett St (Fitzroy North)</t>
  </si>
  <si>
    <t>Woodland St/Napier St (Strathmore)</t>
  </si>
  <si>
    <t>Glenbervie Rd/Napier St (Strathmore)</t>
  </si>
  <si>
    <t>Napier St/Hayes Rd (Strathmore)</t>
  </si>
  <si>
    <t>James St/Hayes Rd (Strathmore)</t>
  </si>
  <si>
    <t>Houston Ave/Hayes Rd (Strathmore)</t>
  </si>
  <si>
    <t>Carnarvon Rd/Hayes Rd (Strathmore)</t>
  </si>
  <si>
    <t>Lloyd St/Carnarvon Rd (Strathmore)</t>
  </si>
  <si>
    <t>Marks St/York St (Strathmore)</t>
  </si>
  <si>
    <t>Strathmore Ps/York St (Strathmore)</t>
  </si>
  <si>
    <t>Loch Cres/Napier St (Strathmore)</t>
  </si>
  <si>
    <t>Loch Cres/Fenacre St (Strathmore)</t>
  </si>
  <si>
    <t>Lebanon St/Fenacre St (Strathmore)</t>
  </si>
  <si>
    <t>Amar St/Lebanon St (Strathmore)</t>
  </si>
  <si>
    <t>Lebanon St/Streldon Ave (Strathmore)</t>
  </si>
  <si>
    <t>Eldorado St/Streldon Ave (Strathmore)</t>
  </si>
  <si>
    <t>Vision St/Woolart St (Strathmore)</t>
  </si>
  <si>
    <t>Menarra St/Woolart St (Strathmore)</t>
  </si>
  <si>
    <t>Lamart St/Mascoma St (Strathmore)</t>
  </si>
  <si>
    <t>Strathaird St/Mascoma St (Strathmore)</t>
  </si>
  <si>
    <t>Mascoma St/Lockheed St (Strathmore Heights)</t>
  </si>
  <si>
    <t>Boeing Rd/Lockheed St (Strathmore Heights)</t>
  </si>
  <si>
    <t>Caravelle Cres/Mascoma St (Strathmore Heights)</t>
  </si>
  <si>
    <t>Palagia Ct/Mascoma St (Strathmore Heights)</t>
  </si>
  <si>
    <t>Moore Rd/Louis St (Airport West)</t>
  </si>
  <si>
    <t>Louis St/Marshall Rd (Airport West)</t>
  </si>
  <si>
    <t>Cope St/Marshall Rd (Airport West)</t>
  </si>
  <si>
    <t>Sexton St/Marshall Rd (Airport West)</t>
  </si>
  <si>
    <t>Cunningham St/High St (Northcote)</t>
  </si>
  <si>
    <t>Victory Rd/Sexton St (Airport West)</t>
  </si>
  <si>
    <t>Parer Rd/Sexton St (Airport West)</t>
  </si>
  <si>
    <t>Thomas St/Parer Rd (Airport West)</t>
  </si>
  <si>
    <t>Coburg Railway Station/146 Bell St (Coburg)</t>
  </si>
  <si>
    <t>Sunshine Ave/Apollo Rd (Taylors Lakes)</t>
  </si>
  <si>
    <t>Rutherglen Way/Sunshine Ave (Taylors Lakes)</t>
  </si>
  <si>
    <t>Petrik Dr/Old Calder Hwy (Keilor)</t>
  </si>
  <si>
    <t>Burrowye Cres/Old Calder Hwy (Keilor)</t>
  </si>
  <si>
    <t>Augustines Way/Old Calder Hwy (Keilor)</t>
  </si>
  <si>
    <t>Campaspe Cres/Patterson Ave (Keilor)</t>
  </si>
  <si>
    <t>Yarra View Retirement Village/Warburton Hwy (Warburton)</t>
  </si>
  <si>
    <t>Chestnut St/Somerset Rd (Campbellfield)</t>
  </si>
  <si>
    <t>Northcote Park/Westgarth St (Northcote)</t>
  </si>
  <si>
    <t>Simpson St/Westgarth St (Northcote)</t>
  </si>
  <si>
    <t>Banksia Gardens/Pearcedale Pde (Broadmeadows)</t>
  </si>
  <si>
    <t>Millewa Cres/Riggall St (Dallas)</t>
  </si>
  <si>
    <t>92 Riggall St (Dallas)</t>
  </si>
  <si>
    <t>Eltham St/Blair St (Dallas)</t>
  </si>
  <si>
    <t>Dallas Shopping Centre/Blair St (Dallas)</t>
  </si>
  <si>
    <t>Lismore St/Blair St (Dallas)</t>
  </si>
  <si>
    <t>Opp 178 Blair St (Dallas)</t>
  </si>
  <si>
    <t>Corinella Cres/Blair St (Dallas)</t>
  </si>
  <si>
    <t>Westgarth St/Victoria Rd (Northcote)</t>
  </si>
  <si>
    <t>Holy Child Primary School/Blair St (Dallas)</t>
  </si>
  <si>
    <t>Blair St/Barry Rd (Dallas)</t>
  </si>
  <si>
    <t>Kyabram St/Barry Rd (Coolaroo)</t>
  </si>
  <si>
    <t>384 Barry Rd (Coolaroo)</t>
  </si>
  <si>
    <t>Jesica Rd/Sydney Rd (Campbellfield)</t>
  </si>
  <si>
    <t>National Bvd/Sydney Rd (Campbellfield)</t>
  </si>
  <si>
    <t>Ford Customer Service Division/1743 Sydney Rd (Campbellfield)</t>
  </si>
  <si>
    <t>Truck City Dr/Sydney Rd (Campbellfield)</t>
  </si>
  <si>
    <t>Somerton Rd/Sydney Rd (Somerton)</t>
  </si>
  <si>
    <t>Austrak Dr/Sydney Rd (Somerton)</t>
  </si>
  <si>
    <t>Stanley Dr/Sydney Rd (Somerton)</t>
  </si>
  <si>
    <t>La Mirage Convention Centre/210 Sydney Rd (Somerton)</t>
  </si>
  <si>
    <t>Apollo Caravan Park/280 Sydney Rd (Craigieburn)</t>
  </si>
  <si>
    <t>Reserve Bank Of Australia/Sydney Rd (Craigieburn)</t>
  </si>
  <si>
    <t>Craigieburn Plaza Shopping Centre/Craigieburn Rd (Craigieburn)</t>
  </si>
  <si>
    <t>Plumpton Ave/Craigieburn Rd (Craigieburn)</t>
  </si>
  <si>
    <t>Craigieburn Police Station/Craigieburn Rd (Craigieburn)</t>
  </si>
  <si>
    <t>Woodvale Cl/Napier St (Essendon)</t>
  </si>
  <si>
    <t>Loeman St/Napier St (Strathmore)</t>
  </si>
  <si>
    <t>Lebanon St/Eldorado St (Strathmore)</t>
  </si>
  <si>
    <t>Northcote Bowl/Victoria Rd (Northcote)</t>
  </si>
  <si>
    <t>Saddington Ave/Hogans Rd (Hoppers Crossing)</t>
  </si>
  <si>
    <t>Morris Rd/Bellbridge Dr (Hoppers Crossing)</t>
  </si>
  <si>
    <t>Coolabah Cres/Maple Cres (Hoppers Crossing)</t>
  </si>
  <si>
    <t>Grevillea Cres/Maple Cres (Hoppers Crossing)</t>
  </si>
  <si>
    <t>Fortuna Ave/Bulleen Rd (Balwyn North)</t>
  </si>
  <si>
    <t>Dona Dr/Birchwood Bvd (Hoppers Crossing)</t>
  </si>
  <si>
    <t>Michelle Ct/Birchwood Bvd (Hoppers Crossing)</t>
  </si>
  <si>
    <t>Townville Cres/Birchwood Bvd (Hoppers Crossing)</t>
  </si>
  <si>
    <t>Nicklaus Dr/Bellbridge Dr (Hoppers Crossing)</t>
  </si>
  <si>
    <t>Bellbridge Primary School/Bellbridge Dr (Hoppers Crossing)</t>
  </si>
  <si>
    <t>Mokhtar Dr/Bellbridge Dr (Hoppers Crossing)</t>
  </si>
  <si>
    <t>Hotham Cres/Bellbridge Dr (Hoppers Crossing)</t>
  </si>
  <si>
    <t>Fitzgerald Rd/Glengala Rd (Sunshine West)</t>
  </si>
  <si>
    <t>Sunshine Secondary College/266 Glengala Rd (Sunshine West)</t>
  </si>
  <si>
    <t>Allison St/Glengala Rd (Sunshine West)</t>
  </si>
  <si>
    <t>Ralph St/Glengala Rd (Sunshine West)</t>
  </si>
  <si>
    <t>Evelyn Cres/Glengala Rd (Sunshine West)</t>
  </si>
  <si>
    <t>Dinnell St/Glengala Rd (Sunshine West)</t>
  </si>
  <si>
    <t>Links St/Glengala Rd (Sunshine West)</t>
  </si>
  <si>
    <t>Bell St/Glengala Rd (Sunshine West)</t>
  </si>
  <si>
    <t>Carter St/Glengala Rd (Sunshine West)</t>
  </si>
  <si>
    <t>Simmie St/Glengala Rd (Sunshine West)</t>
  </si>
  <si>
    <t>Krambruk St/Glengala Rd (Sunshine West)</t>
  </si>
  <si>
    <t>Wilmoth St/Darebin Rd (Thornbury)</t>
  </si>
  <si>
    <t>Mernda St/Glengala Rd (Sunshine West)</t>
  </si>
  <si>
    <t>Houghton Ave/Tarneit Rd (Tarneit)</t>
  </si>
  <si>
    <t>Werribee St North/Greaves St (Werribee)</t>
  </si>
  <si>
    <t>Manorvale Primary School/Greaves St (Werribee)</t>
  </si>
  <si>
    <t>Greaves Street North/Gerald St (Werribee)</t>
  </si>
  <si>
    <t>Edinburgh Ct/Westminster Dr (Werribee)</t>
  </si>
  <si>
    <t>Ballan Rd/Westminster Dr (Werribee)</t>
  </si>
  <si>
    <t>Cadell Ave/Tarneit Rd (Tarneit)</t>
  </si>
  <si>
    <t>National Bowls Centre/264 Darebin Rd (Fairfield)</t>
  </si>
  <si>
    <t>Bowman St/Wattle Ave (Werribee)</t>
  </si>
  <si>
    <t>Grange Rd/Darebin Rd (Fairfield)</t>
  </si>
  <si>
    <t>Willowtree (Before) Dr/Wattle Ave (Werribee)</t>
  </si>
  <si>
    <t>Willowtree (After) Dr/Wattle Ave (Werribee)</t>
  </si>
  <si>
    <t>Montpellier Dr/Edwards Rd (Werribee)</t>
  </si>
  <si>
    <t>Tower Rd/Edwards Rd (Werribee)</t>
  </si>
  <si>
    <t>Finch Rd/Beach Rd (Werribee South)</t>
  </si>
  <si>
    <t>Bamfield Rd/Southern Rd (Heidelberg Heights)</t>
  </si>
  <si>
    <t>Ford Cres/Darebin Rd (Fairfield)</t>
  </si>
  <si>
    <t>Shamrock St/Richardson St (Essendon)</t>
  </si>
  <si>
    <t>Florence St/Thistle St (Essendon)</t>
  </si>
  <si>
    <t>Lincoln Rd/Florence St (Essendon)</t>
  </si>
  <si>
    <t>Banchory St/Woolley St (Essendon)</t>
  </si>
  <si>
    <t>Mccracken St/Woolley St (Essendon)</t>
  </si>
  <si>
    <t>Hedderwick St/Woolley St (Essendon)</t>
  </si>
  <si>
    <t>Roberts St/Mary St (Essendon)</t>
  </si>
  <si>
    <t>Nimmo St/Mary St (Essendon)</t>
  </si>
  <si>
    <t>Bradshaw St/Mary St (Essendon)</t>
  </si>
  <si>
    <t>Hoffmans Rd/Mary St (Essendon)</t>
  </si>
  <si>
    <t>Diamond St/Rosehill Rd (Niddrie)</t>
  </si>
  <si>
    <t>Rosehill Rd/Garnet St (Niddrie)</t>
  </si>
  <si>
    <t>Ida St/Garnet St (Niddrie)</t>
  </si>
  <si>
    <t>Hoffmans Rd/Vaynor St (Niddrie)</t>
  </si>
  <si>
    <t>Muriel St/Hoffmans Rd (Niddrie)</t>
  </si>
  <si>
    <t>Gibson Ct/Hoffmans Rd (Niddrie)</t>
  </si>
  <si>
    <t>Matthews Ave/Keilor Rd (Niddrie)</t>
  </si>
  <si>
    <t>Carrington Rd/Hoffmans Rd (Niddrie)</t>
  </si>
  <si>
    <t>Livingstone St/Oriel Rd (Ivanhoe)</t>
  </si>
  <si>
    <t>Keilor Rd/Newman St (Niddrie)</t>
  </si>
  <si>
    <t>Florence St/Hotham Rd (Niddrie)</t>
  </si>
  <si>
    <t>Hotham Rd/The Avenue (Niddrie)</t>
  </si>
  <si>
    <t>Campbellfield Plaza/Sydney Rd (Campbellfield)</t>
  </si>
  <si>
    <t>Sandra Ave/Anderson Rd (Fawkner)</t>
  </si>
  <si>
    <t>Leighton Cres/Anderson Rd (Fawkner)</t>
  </si>
  <si>
    <t>Selola Ct/Anderson Rd (Fawkner)</t>
  </si>
  <si>
    <t>Hogan St/Anderson Rd (Fawkner)</t>
  </si>
  <si>
    <t>Hugo Ct/Anderson Rd (Fawkner)</t>
  </si>
  <si>
    <t>Anderson Rd/Beccles St (Fawkner)</t>
  </si>
  <si>
    <t>16 Beccles St (Fawkner)</t>
  </si>
  <si>
    <t>Preston St/Tyson St (Fawkner)</t>
  </si>
  <si>
    <t>John Fawkner Colllege/Jukes Rd (Fawkner)</t>
  </si>
  <si>
    <t>Minona St/Jukes Rd (Fawkner)</t>
  </si>
  <si>
    <t>Toora St/Marshall St (Ivanhoe)</t>
  </si>
  <si>
    <t>Ledger Ave/Major Rd (Fawkner)</t>
  </si>
  <si>
    <t>Miller St/Major Rd (Fawkner)</t>
  </si>
  <si>
    <t>Major Rd/James St (Fawkner)</t>
  </si>
  <si>
    <t>24 James St (Fawkner)</t>
  </si>
  <si>
    <t>James St/Lynch Rd (Fawkner)</t>
  </si>
  <si>
    <t>Mutton Rd/Lynch Rd (Fawkner)</t>
  </si>
  <si>
    <t>Yuroke St/Mutton Rd (Fawkner)</t>
  </si>
  <si>
    <t>Lorne St/Mutton Rd (Fawkner)</t>
  </si>
  <si>
    <t>Kiddle St/Lorne St (Fawkner)</t>
  </si>
  <si>
    <t>Lesleigh St/Lorne St (Fawkner)</t>
  </si>
  <si>
    <t>Argyle St/Derby St (Fawkner)</t>
  </si>
  <si>
    <t>15 Queens Pde (Fawkner)</t>
  </si>
  <si>
    <t>41 Queens Pde (Fawkner)</t>
  </si>
  <si>
    <t>Marlborough St/Albert St (Fawkner)</t>
  </si>
  <si>
    <t>Brockley Rd/Argyle St (Fawkner)</t>
  </si>
  <si>
    <t>Lorne St/Wembley Rd (Fawkner)</t>
  </si>
  <si>
    <t>Sydney Rd/Lorne St (Fawkner)</t>
  </si>
  <si>
    <t>St Marks Church/Sydney Rd (Hadfield)</t>
  </si>
  <si>
    <t>Merlynston Railway Station/Sydney Rd (Coburg North)</t>
  </si>
  <si>
    <t>The Boulevard/Lower Heidelberg Rd (Ivanhoe East)</t>
  </si>
  <si>
    <t>340 Plenty Rd (Mill Park)</t>
  </si>
  <si>
    <t>Rivergum Dr/Plenty Rd (Mill Park)</t>
  </si>
  <si>
    <t>Bottlebrush Dr/Plenty Rd (Mill Park)</t>
  </si>
  <si>
    <t>Warringa Park School/Warringa Cres (Hoppers Crossing)</t>
  </si>
  <si>
    <t>Cumming Dr/Hogans Rd (Hoppers Crossing)</t>
  </si>
  <si>
    <t>Walnut Way/Birchwood Bvd (Hoppers Crossing)</t>
  </si>
  <si>
    <t>Stafford Ct/Lower Heidelberg Rd (Ivanhoe East)</t>
  </si>
  <si>
    <t>Stephen Ct/Birchwood Bvd (Hoppers Crossing)</t>
  </si>
  <si>
    <t>Bellbridge Dr/Birchwood Bvd (Hoppers Crossing)</t>
  </si>
  <si>
    <t>Dorchap Ct/Bellbridge Dr (Hoppers Crossing)</t>
  </si>
  <si>
    <t>Day St/Glengala Rd (Sunshine West)</t>
  </si>
  <si>
    <t>Pellew St/Glengala Rd (Sunshine West)</t>
  </si>
  <si>
    <t>Ryder St/Glengala Rd (Sunshine West)</t>
  </si>
  <si>
    <t>Timor Pde/Ramu Pde (Heidelberg West)</t>
  </si>
  <si>
    <t>Keats St/Southern Rd (Heidelberg Heights)</t>
  </si>
  <si>
    <t>North Coburg Shops/46 Newlands Rd (Coburg North)</t>
  </si>
  <si>
    <t>Lake Reserve/Newlands Rd (Coburg North)</t>
  </si>
  <si>
    <t>Quarbing St/Greaves St (Werribee)</t>
  </si>
  <si>
    <t>Greaves St/Gerald St (Werribee)</t>
  </si>
  <si>
    <t>Willowtree (West) Dr/Wattle Ave (Werribee)</t>
  </si>
  <si>
    <t>Willowtree (East) Dr/Wattle Ave (Werribee)</t>
  </si>
  <si>
    <t>The Boulevard/Burke Rd (Ivanhoe East)</t>
  </si>
  <si>
    <t>Mann Rd/Humphries Rd (Frankston South)</t>
  </si>
  <si>
    <t>Hotham St/Brighton St (Frankston South)</t>
  </si>
  <si>
    <t>Balmoral St/Woolley St (Essendon)</t>
  </si>
  <si>
    <t>Cascade Dr/Burke Rd (Kew East)</t>
  </si>
  <si>
    <t>The Avenue/Hotham Rd (Niddrie)</t>
  </si>
  <si>
    <t>Hanson St/Keilor Rd (Niddrie)</t>
  </si>
  <si>
    <t>Wyong St/Clarks Rd (Keilor East)</t>
  </si>
  <si>
    <t>Drew St/Clarks Rd (Keilor East)</t>
  </si>
  <si>
    <t>Kilby Rd/Burke Rd (Kew East)</t>
  </si>
  <si>
    <t>Dennis Ave/Quinn Gr (Keilor East)</t>
  </si>
  <si>
    <t>Noga Ave/Quinn Gr (Keilor East)</t>
  </si>
  <si>
    <t>Rachelle Rd/Noga Ave (Keilor East)</t>
  </si>
  <si>
    <t>Patricia St/Rachelle Rd (Keilor East)</t>
  </si>
  <si>
    <t>Dinah Pde/Rachelle Rd (Keilor East)</t>
  </si>
  <si>
    <t>Dinah Pde/Phillip Rd (Keilor East)</t>
  </si>
  <si>
    <t>Fawkner Cres/Phillip Rd (Keilor East)</t>
  </si>
  <si>
    <t>Ellen Ave/Phillip Rd (Keilor East)</t>
  </si>
  <si>
    <t>Roberts St/Phillip Rd (Keilor East)</t>
  </si>
  <si>
    <t>Westfield Bvd/Johnstone St (Westmeadows)</t>
  </si>
  <si>
    <t>Raleigh St/Elizabeth St (Westmeadows)</t>
  </si>
  <si>
    <t>Fawkner St/Ardlie St (Westmeadows)</t>
  </si>
  <si>
    <t>Tollkeepers Pde/Ardlie St (Attwood)</t>
  </si>
  <si>
    <t>St Carlo Borromeo School/Drummond St (Greenvale)</t>
  </si>
  <si>
    <t>Lawrence St/Burke Rd (Kew East)</t>
  </si>
  <si>
    <t>Swinton Way/Drummond St (Greenvale)</t>
  </si>
  <si>
    <t>Haddington Cres/Drummond St (Greenvale)</t>
  </si>
  <si>
    <t>Clifton Rd/Greenvale Dr (Greenvale)</t>
  </si>
  <si>
    <t>Ambleside Rd/Greenvale Dr (Greenvale)</t>
  </si>
  <si>
    <t>Harp Rd/Burke Rd (Kew)</t>
  </si>
  <si>
    <t>Greenvale Village Sc/Heversham Gr (Greenvale)</t>
  </si>
  <si>
    <t>Kennaugh St/North Rd (Clayton)</t>
  </si>
  <si>
    <t>Maitland Ave/Burke Rd (Kew)</t>
  </si>
  <si>
    <t>Clayton Nth Primary School/North Rd (Clayton)</t>
  </si>
  <si>
    <t>Princes Hwy/North Rd (Clayton)</t>
  </si>
  <si>
    <t>Clayton Rd/North Rd (Clayton)</t>
  </si>
  <si>
    <t>Banksia St/North Rd (Clayton)</t>
  </si>
  <si>
    <t>Flora Rd/North Rd (Clayton)</t>
  </si>
  <si>
    <t>Colin Rd/North Rd (Oakleigh South)</t>
  </si>
  <si>
    <t>Milgate St/North Rd (Oakleigh South)</t>
  </si>
  <si>
    <t>Argyle Rd/Burke Rd (Kew)</t>
  </si>
  <si>
    <t>Huntingdale Railway Station/Haughton Rd (Oakleigh South)</t>
  </si>
  <si>
    <t>Windsor Ave/North Rd (Oakleigh South)</t>
  </si>
  <si>
    <t>Gadd St/North Rd (Oakleigh South)</t>
  </si>
  <si>
    <t>South Oakleigh Bowling Club/North Rd (Oakleigh South)</t>
  </si>
  <si>
    <t>Best St/North Rd (Oakleigh South)</t>
  </si>
  <si>
    <t>Cleek Ave/North Rd (Oakleigh South)</t>
  </si>
  <si>
    <t>Warrigal Rd/North Rd (Bentleigh East)</t>
  </si>
  <si>
    <t>White St/North Rd (Bentleigh East)</t>
  </si>
  <si>
    <t>Hallow St/North Rd (Bentleigh East)</t>
  </si>
  <si>
    <t>Coatesville Uniting Church/North Rd (Bentleigh East)</t>
  </si>
  <si>
    <t>Heather Gr/Burke Rd (Kew)</t>
  </si>
  <si>
    <t>Poet Rd/North Rd (Bentleigh East)</t>
  </si>
  <si>
    <t>Baker St/North Rd (Bentleigh East)</t>
  </si>
  <si>
    <t>Marlborough St/North Rd (Bentleigh East)</t>
  </si>
  <si>
    <t>Cobar St/North Rd (Bentleigh East)</t>
  </si>
  <si>
    <t>East Boundary Rd/North Rd (Bentleigh East)</t>
  </si>
  <si>
    <t>Murrong Ave/North Rd (Bentleigh East)</t>
  </si>
  <si>
    <t>Rochford St/North Rd (Bentleigh East)</t>
  </si>
  <si>
    <t>Elimatta Rd/North Rd (Bentleigh East)</t>
  </si>
  <si>
    <t>Station Pl/Highbury Rd (Mount Waverley)</t>
  </si>
  <si>
    <t>Huntingdale Rd/Highbury Rd (Mount Waverley)</t>
  </si>
  <si>
    <t>Burke Rd/Cotham Rd (Kew)</t>
  </si>
  <si>
    <t>Barlyn Rd/Huntingdale Rd (Mount Waverley)</t>
  </si>
  <si>
    <t>Lynden Gr/Huntingdale Rd (Mount Waverley)</t>
  </si>
  <si>
    <t>Essex Heights Reserve/Huntingdale Rd (Mount Waverley)</t>
  </si>
  <si>
    <t>Outlook Rd/Huntingdale Rd (Mount Waverley)</t>
  </si>
  <si>
    <t>Fairview Rd/Huntingdale Rd (Mount Waverley)</t>
  </si>
  <si>
    <t>High Street Rd/Huntingdale Rd (Mount Waverley)</t>
  </si>
  <si>
    <t>Electra Ave/Huntingdale Rd (Mount Waverley)</t>
  </si>
  <si>
    <t>Jordanville Railway Station/Huntingdale Rd (Mount Waverley)</t>
  </si>
  <si>
    <t>Imperial Ave/Huntingdale Rd (Mount Waverley)</t>
  </si>
  <si>
    <t>Bond St/Oriel Rd (Ivanhoe)</t>
  </si>
  <si>
    <t>Rosemary St/Waverley Rd (Chadstone)</t>
  </si>
  <si>
    <t>Bosco St/Waverley Rd (Chadstone)</t>
  </si>
  <si>
    <t>Hiscock St/Waverley Rd (Chadstone)</t>
  </si>
  <si>
    <t>Murphy St/Waverley Rd (Chadstone)</t>
  </si>
  <si>
    <t>Tucker Rd/North Rd (Ormond)</t>
  </si>
  <si>
    <t>Collins St/North Rd (Ormond)</t>
  </si>
  <si>
    <t>Bewdley St/North Rd (Ormond)</t>
  </si>
  <si>
    <t>Tyrone St/North Rd (Ormond)</t>
  </si>
  <si>
    <t>Jasper Road Shopping Centre/North Rd (Ormond)</t>
  </si>
  <si>
    <t>Wheatley Rd/North Rd (Ormond)</t>
  </si>
  <si>
    <t>O'Loughlan St/North Rd (Ormond)</t>
  </si>
  <si>
    <t>Stewart St/North Rd (Ormond)</t>
  </si>
  <si>
    <t>Thompson St/North Rd (Ormond)</t>
  </si>
  <si>
    <t>Thomas St/North Rd (Brighton East)</t>
  </si>
  <si>
    <t>Hodder St/North Rd (Brighton East)</t>
  </si>
  <si>
    <t>Hawthorn Rd/North Rd (Brighton East)</t>
  </si>
  <si>
    <t>Landcox St/North Rd (Brighton East)</t>
  </si>
  <si>
    <t>90 Williamsons Rd (Doncaster)</t>
  </si>
  <si>
    <t>Bedford St/Parer Rd (Airport West)</t>
  </si>
  <si>
    <t>Second Ave/Blackshaws Rd (Altona North)</t>
  </si>
  <si>
    <t>Jeffrey Ave/The Broadway (Altona North)</t>
  </si>
  <si>
    <t>The Circle Sc/The Broadway (Altona North)</t>
  </si>
  <si>
    <t>Hansen St/The Broadway (Altona North)</t>
  </si>
  <si>
    <t>Leslie St/Mason St (Newport)</t>
  </si>
  <si>
    <t>Bradley St/Mason St (Newport)</t>
  </si>
  <si>
    <t>Perkins Ave/Oriel Rd (Bellfield (3081))</t>
  </si>
  <si>
    <t>Elizabeth St/Mason St (Newport)</t>
  </si>
  <si>
    <t>Dowman St/Douglas Pde (Newport)</t>
  </si>
  <si>
    <t>Braw St/Douglas Pde (Williamstown)</t>
  </si>
  <si>
    <t>Hotham St/Douglas Pde (Williamstown)</t>
  </si>
  <si>
    <t>Williamstown Shopping Centre/Douglas Pde (Williamstown)</t>
  </si>
  <si>
    <t>Coxs Gdn/Ferguson St (Williamstown)</t>
  </si>
  <si>
    <t>Werribee Rsl/Synnot St (Werribee)</t>
  </si>
  <si>
    <t>Kevington St/Loyola Rd (Werribee)</t>
  </si>
  <si>
    <t>Hodge St/Greaves St (Werribee)</t>
  </si>
  <si>
    <t>Silver St/Market Rd (Werribee)</t>
  </si>
  <si>
    <t>Bamfield Rd/Southern Rd (Heidelberg West)</t>
  </si>
  <si>
    <t>Culgoa Ct/Parramatta Rd (Werribee)</t>
  </si>
  <si>
    <t>Yarra St/Derwent Rd (Werribee)</t>
  </si>
  <si>
    <t>Tigris Cl/Danube Dr (Werribee)</t>
  </si>
  <si>
    <t>Westgrove Primary School/Thames Bvd (Werribee)</t>
  </si>
  <si>
    <t>Shannon Cl/Thames Bvd (Werribee)</t>
  </si>
  <si>
    <t>Altona St/Oriel Rd (Heidelberg West)</t>
  </si>
  <si>
    <t>Stevenston St/Billingham Rd (Deer Park)</t>
  </si>
  <si>
    <t>St Leighs Nursing Home/Bay Rd (Sandringham)</t>
  </si>
  <si>
    <t>Sims St/Fernhill Rd (Sandringham)</t>
  </si>
  <si>
    <t>Tennyson St/Fernhill Rd (Sandringham)</t>
  </si>
  <si>
    <t>Masefield Ave/Fernhill Rd (Sandringham)</t>
  </si>
  <si>
    <t>Jennings St/Royal Ave (Sandringham)</t>
  </si>
  <si>
    <t>Lefevre St/Royal Ave (Sandringham)</t>
  </si>
  <si>
    <t>Bayside City Council/76 Royal Ave (Sandringham)</t>
  </si>
  <si>
    <t>Fairway Nursing Home/Bluff Rd (Sandringham)</t>
  </si>
  <si>
    <t>Sandringham Hospital/Bluff Rd (Black Rock)</t>
  </si>
  <si>
    <t>Black Rock Bowling And Tennis Club/Bluff Rd (Black Rock)</t>
  </si>
  <si>
    <t>Cheltenham Rd/Bluff Rd (Black Rock)</t>
  </si>
  <si>
    <t>Arkaringa Cres/Bluff Rd (Black Rock)</t>
  </si>
  <si>
    <t>Gordon Cres/Bluff Rd (Black Rock)</t>
  </si>
  <si>
    <t>Karrakatta St/Bluff Rd (Black Rock)</t>
  </si>
  <si>
    <t>Fearon Reserve/Osborne St (Williamstown)</t>
  </si>
  <si>
    <t>Williamstown Slsc/Victoria St (Williamstown)</t>
  </si>
  <si>
    <t>Kingsley Rd/Etzel St (Airport West)</t>
  </si>
  <si>
    <t>Thomas St/Etzel St (Airport West)</t>
  </si>
  <si>
    <t>Etzel St/Clydesdale Rd (Airport West)</t>
  </si>
  <si>
    <t>Highlands Ave/South Rd (Airport West)</t>
  </si>
  <si>
    <t>Altna Ave/Mcnamara Ave (Airport West)</t>
  </si>
  <si>
    <t>Mcnamara Ave/Roberts Rd (Airport West)</t>
  </si>
  <si>
    <t>El Reno Cres/Roberts Rd (Airport West)</t>
  </si>
  <si>
    <t>Oak St/Grange Rd (Airport West)</t>
  </si>
  <si>
    <t>Creswell Ave/Fullarton Rd (Airport West)</t>
  </si>
  <si>
    <t>Park St/Mt Alexander Rd (Moonee Ponds)</t>
  </si>
  <si>
    <t>St James St/Mt Alexander Rd (Essendon)</t>
  </si>
  <si>
    <t>Buckley St/Mt Alexander Rd (Essendon)</t>
  </si>
  <si>
    <t>Diggers Rest Hotel/Old Calder Hwy (Diggers Rest)</t>
  </si>
  <si>
    <t>Essendon North Primary School/Keilor Rd (Essendon)</t>
  </si>
  <si>
    <t>Hoffmans Rd/Keilor Rd (Essendon)</t>
  </si>
  <si>
    <t>Keilor Rd/Matthews Ave (Niddrie)</t>
  </si>
  <si>
    <t>Hart St/Matthews Ave (Airport West)</t>
  </si>
  <si>
    <t>York St/Matthews Ave (Airport West)</t>
  </si>
  <si>
    <t>King St/Matthews Ave (Airport West)</t>
  </si>
  <si>
    <t>Caterpillar Dr/Melrose Dr (Tullamarine)</t>
  </si>
  <si>
    <t>Banksia Gr/Sharps Rd (Tullamarine)</t>
  </si>
  <si>
    <t>Sharps Rd/Broadmeadows Rd (Tullamarine)</t>
  </si>
  <si>
    <t>Birch Ave/Broadmeadows Rd (Tullamarine)</t>
  </si>
  <si>
    <t>Tullamarine Primary School/Broadmeadows Rd (Tullamarine)</t>
  </si>
  <si>
    <t>Dawson St/Broadmeadows Rd (Tullamarine)</t>
  </si>
  <si>
    <t>Melrose Dr/Mickleham Rd (Tullamarine)</t>
  </si>
  <si>
    <t>Andlon Ct/Mickleham Rd (Tullamarine)</t>
  </si>
  <si>
    <t>Londrew Ct/Mickleham Rd (Tullamarine)</t>
  </si>
  <si>
    <t>Gladstone Park Shopping Centre/Gladstone Park Dr (Gladstone Park)</t>
  </si>
  <si>
    <t>South Circular Rd/Gladstone Park Dr (Gladstone Park)</t>
  </si>
  <si>
    <t>Good Shepherd School/South Circular Rd (Gladstone Park)</t>
  </si>
  <si>
    <t>Burnleigh Dr/South Circular Rd (Gladstone Park)</t>
  </si>
  <si>
    <t>South Circular Rd/Carrick Dr (Gladstone Park)</t>
  </si>
  <si>
    <t>Diggers Rest Railway Station/Old Calder Hwy (Diggers Rest)</t>
  </si>
  <si>
    <t>Dunfield Dr/Carrick Dr (Gladstone Park)</t>
  </si>
  <si>
    <t>Oldfield Gr/Carrick Dr (Gladstone Park)</t>
  </si>
  <si>
    <t>Claredale Ave/Carrick Dr (Gladstone Park)</t>
  </si>
  <si>
    <t>Costain Ct/North Circular Rd (Gladstone Park)</t>
  </si>
  <si>
    <t>Rylandes Dr/North Circular Rd (Gladstone Park)</t>
  </si>
  <si>
    <t>Mickleham Rd/Rylandes Dr (Gladstone Park)</t>
  </si>
  <si>
    <t>Hopetoun Ct/Mickleham Rd (Westmeadows)</t>
  </si>
  <si>
    <t>Grundy St/Fawkner St (Westmeadows)</t>
  </si>
  <si>
    <t>Wills St/Raleigh St (Westmeadows)</t>
  </si>
  <si>
    <t>Riddell St/Raleigh St (Westmeadows)</t>
  </si>
  <si>
    <t>Kenny St/Linga St (Westmeadows)</t>
  </si>
  <si>
    <t>Rhyll Ct/Toora Dr (Westmeadows)</t>
  </si>
  <si>
    <t>Erinbank Cres/Toora Dr (Westmeadows)</t>
  </si>
  <si>
    <t>Natya Ct/Erinbank Cres (Westmeadows)</t>
  </si>
  <si>
    <t>Alvie Ct/Erinbank Cres (Westmeadows)</t>
  </si>
  <si>
    <t>Ninda Ct/Erinbank Cres (Westmeadows)</t>
  </si>
  <si>
    <t>Dimboola Rd/Erinbank Cres (Westmeadows)</t>
  </si>
  <si>
    <t>Porter Rd/Southern Rd (Heidelberg Heights)</t>
  </si>
  <si>
    <t>Search Rd/Welcome Rd (Diggers Rest)</t>
  </si>
  <si>
    <t>Broadmeadows Basketball Stadium/Dimboola Rd (Broadmeadows)</t>
  </si>
  <si>
    <t>Plumpton Rd/Houdini Dr (Diggers Rest)</t>
  </si>
  <si>
    <t>Neill St/Horne St (Sunbury)</t>
  </si>
  <si>
    <t>Miller St/Horne St (Sunbury)</t>
  </si>
  <si>
    <t>Pasley St/Gap Rd (Sunbury)</t>
  </si>
  <si>
    <t>Cornish St/Anderson Rd (Sunbury)</t>
  </si>
  <si>
    <t>Sunbury West Primary School/Elizabeth Dr (Sunbury)</t>
  </si>
  <si>
    <t>Darwin St/Elizabeth Dr (Sunbury)</t>
  </si>
  <si>
    <t>Charter East Rd/Elizabeth Dr (Sunbury)</t>
  </si>
  <si>
    <t>Light Ct/Burke Rd (Sunbury)</t>
  </si>
  <si>
    <t>Eyre St/Burke Rd (Sunbury)</t>
  </si>
  <si>
    <t>Hume St/Batman Ave (Sunbury)</t>
  </si>
  <si>
    <t>Wentworth Ct/Lawson St (Sunbury)</t>
  </si>
  <si>
    <t>Kingsley Dr/Mitchells Lane (Sunbury)</t>
  </si>
  <si>
    <t>Langama Park/Mitchells Lane (Sunbury)</t>
  </si>
  <si>
    <t>Opposite Milk Bar/Mitchells Lane (Sunbury)</t>
  </si>
  <si>
    <t>Opposite Highpoint Shopping Centre/Rosamond Rd (Maribyrnong)</t>
  </si>
  <si>
    <t>Wests Rd/Raleigh Rd (Maribyrnong)</t>
  </si>
  <si>
    <t>Central Park Ave/Cordite Ave (Maribyrnong)</t>
  </si>
  <si>
    <t>Lacy St/Canning St (Avondale Heights)</t>
  </si>
  <si>
    <t>Moffat St/Canning St (Avondale Heights)</t>
  </si>
  <si>
    <t>Riverside Ave/Herbert St (Avondale Heights)</t>
  </si>
  <si>
    <t>Robson Ave/Herbert St (Avondale Heights)</t>
  </si>
  <si>
    <t>15 Rosebank Ave (Ringwood North)</t>
  </si>
  <si>
    <t>Rogerson St/Lancaster Ave (Avondale Heights)</t>
  </si>
  <si>
    <t>Avondale Heights Reserve/Doyle St (Avondale Heights)</t>
  </si>
  <si>
    <t>Ridley Ave/Skewes St (Avondale Heights)</t>
  </si>
  <si>
    <t>41 Skewes St (Avondale Heights)</t>
  </si>
  <si>
    <t>Mountain View Ave/Skewes St (Avondale Heights)</t>
  </si>
  <si>
    <t>North Rd/Doyle St (Avondale Heights)</t>
  </si>
  <si>
    <t>Milleara Primary School/The Crossway South (Avondale Heights)</t>
  </si>
  <si>
    <t>Buckley St/The Crossway South (Avondale Heights)</t>
  </si>
  <si>
    <t>Milleara Shopping Centre/Buckley St (Keilor East)</t>
  </si>
  <si>
    <t>Parkhill Dr/Goldsmith Ave (Ringwood North)</t>
  </si>
  <si>
    <t>Milleara Shopping Centre/Amis Cres (Keilor East)</t>
  </si>
  <si>
    <t>Sydney Rd/Somerset Rd (Campbellfield)</t>
  </si>
  <si>
    <t>Sydney Rd/Barry Rd (Campbellfield)</t>
  </si>
  <si>
    <t>Lydia Ave/Sydney Rd (Campbellfield)</t>
  </si>
  <si>
    <t>North Ringwood Pre School/Lockhart Rd (Ringwood North)</t>
  </si>
  <si>
    <t>Fordson Rd/Sydney Rd (Campbellfield)</t>
  </si>
  <si>
    <t>Camp Rd/Sydney Rd (Campbellfield)</t>
  </si>
  <si>
    <t>1385 Sydney Rd (Fawkner)</t>
  </si>
  <si>
    <t>Gowrie Railway Station/Sydney Rd (Fawkner)</t>
  </si>
  <si>
    <t>1349 Sydney Rd (Fawkner)</t>
  </si>
  <si>
    <t>Box Forest Rd/Sydney Rd (Hadfield)</t>
  </si>
  <si>
    <t>Major Rd/Sydney Rd (Hadfield)</t>
  </si>
  <si>
    <t>Moray St/Sydney Rd (Fawkner)</t>
  </si>
  <si>
    <t>Fawkner Railway Station/Sydney Rd (Hadfield)</t>
  </si>
  <si>
    <t>Melrose Ct/Melrose Dr (Tullamarine)</t>
  </si>
  <si>
    <t>Catherine Ave/Melrose Dr (Tullamarine)</t>
  </si>
  <si>
    <t>Trade Park Reserve/Melrose Dr (Tullamarine)</t>
  </si>
  <si>
    <t>Francis Bvd/Sunbury Rd (Sunbury)</t>
  </si>
  <si>
    <t>Rawdon St/Bulla Rd (Bulla)</t>
  </si>
  <si>
    <t>Wildwood Rd/Bulla Rd (Bulla)</t>
  </si>
  <si>
    <t>Oaklands Rd/Sunbury Rd (Bulla)</t>
  </si>
  <si>
    <t>Strathconnon Sq/Melrose Dr (Tullamarine)</t>
  </si>
  <si>
    <t>Hillview Rd/Bulleen Rd (Balwyn North)</t>
  </si>
  <si>
    <t>Derby St/Melrose Dr (Tullamarine)</t>
  </si>
  <si>
    <t>Park Rd/Warburton Hwy (Warburton)</t>
  </si>
  <si>
    <t>Warburton Cfa/Warburton Hwy (Warburton)</t>
  </si>
  <si>
    <t>Warburton Memorial Park/Warburton Hwy (Warburton)</t>
  </si>
  <si>
    <t>Alpine Retreat Hotel/Warburton Hwy (Warburton)</t>
  </si>
  <si>
    <t>Scotchmans Creek Rd/Warburton Hwy (Warburton)</t>
  </si>
  <si>
    <t>Hooks Rd/Warburton Hwy (Warburton)</t>
  </si>
  <si>
    <t>Mckenzie - King Dr/Warburton Hwy (Millgrove)</t>
  </si>
  <si>
    <t>Millgrove Cfa/Warburton Hwy (Millgrove)</t>
  </si>
  <si>
    <t>The Crescent/Warburton Hwy (Wesburn)</t>
  </si>
  <si>
    <t>Edward St/Warburton Hwy (Wesburn)</t>
  </si>
  <si>
    <t>Wesburn Park/Warburton Hwy (Wesburn)</t>
  </si>
  <si>
    <t>Old Warburton Rd/Warburton Hwy (Wesburn)</t>
  </si>
  <si>
    <t>Britannia Creek Rd/Warburton Hwy (Wesburn)</t>
  </si>
  <si>
    <t>Bleaches Lane/Warburton Hwy (Yarra Junction)</t>
  </si>
  <si>
    <t>Riversdale Rd/Warburton Hwy (Yarra Junction)</t>
  </si>
  <si>
    <t>Yarra Junction Post Office/Warburton Hwy (Yarra Junction)</t>
  </si>
  <si>
    <t>Yarra Junction Recreation Reserve/Warburton Hwy (Yarra Junction)</t>
  </si>
  <si>
    <t>Station St/Warburton Hwy (Yarra Junction)</t>
  </si>
  <si>
    <t>Rosebank Ave/Warrandyte Rd (Ringwood North)</t>
  </si>
  <si>
    <t>Yarra Junction Primary School/Warburton Hwy (Yarra Junction)</t>
  </si>
  <si>
    <t>Barak Dr/Warburton Hwy (Yarra Junction)</t>
  </si>
  <si>
    <t>Launching Place Milk Bar/2200 Warburton Hwy (Launching Place)</t>
  </si>
  <si>
    <t>Gembrook - Launching Place Rd/Warburton Hwy (Launching Place)</t>
  </si>
  <si>
    <t>Bellbird Ave/Warburton Hwy (Launching Place)</t>
  </si>
  <si>
    <t>Carter St/Warburton Hwy (Launching Place)</t>
  </si>
  <si>
    <t>Cairncroft Ave/Warburton Hwy (Launching Place)</t>
  </si>
  <si>
    <t>Wickhams Rd/Warburton Hwy (Launching Place)</t>
  </si>
  <si>
    <t>Lusatia Park Rd/Warburton Hwy (Woori Yallock)</t>
  </si>
  <si>
    <t>Henry St/Warburton Hwy (Woori Yallock)</t>
  </si>
  <si>
    <t>Oban Rd/Warrandyte Rd (Ringwood North)</t>
  </si>
  <si>
    <t>Williams (Before) Cres/Warburton Hwy (Woori Yallock)</t>
  </si>
  <si>
    <t>Williams (After) Cres/Warburton Hwy (Woori Yallock)</t>
  </si>
  <si>
    <t>Healesville - Koo Wee Rup Rd/Warburton Hwy (Woori Yallock)</t>
  </si>
  <si>
    <t>Elvian Rd/Warburton Hwy (Woori Yallock)</t>
  </si>
  <si>
    <t>Old Warburton Hwy/Warburton Hwy (Woori Yallock)</t>
  </si>
  <si>
    <t>197 Kensington Rd (West Melbourne)</t>
  </si>
  <si>
    <t>Douthie Rd/Warburton Hwy (Seville East)</t>
  </si>
  <si>
    <t>Seville Primary School/Warburton Hwy (Seville)</t>
  </si>
  <si>
    <t>Seville War Memorial Park/Warburton Hwy (Seville)</t>
  </si>
  <si>
    <t>Paynes Rd/Warburton Hwy (Seville)</t>
  </si>
  <si>
    <t>Williams Rd/Ringwood-Warrandyte Rd (Ringwood North)</t>
  </si>
  <si>
    <t>Quayle Rd/Warburton Hwy (Seville)</t>
  </si>
  <si>
    <t>Wandin North Cfa/Warburton Hwy (Wandin North)</t>
  </si>
  <si>
    <t>George St/Warburton Hwy (Wandin North)</t>
  </si>
  <si>
    <t>Wandin North Post Office/Warburton Hwy (Wandin North)</t>
  </si>
  <si>
    <t>Wellington Rd/Warburton Hwy (Wandin North)</t>
  </si>
  <si>
    <t>Bailey Gr/Warburton Hwy (Wandin North)</t>
  </si>
  <si>
    <t>Evans Gr/Warburton Hwy (Wandin North)</t>
  </si>
  <si>
    <t>Wandin North Primary School/Warburton (West) Hwy (Wandin North)</t>
  </si>
  <si>
    <t>Old Gippsland Rd/Warburton Hwy (Lilydale)</t>
  </si>
  <si>
    <t>Crombie Rd/Warburton Hwy (Lilydale)</t>
  </si>
  <si>
    <t>Pinehill Caravan Park/Warburton Hwy (Lilydale)</t>
  </si>
  <si>
    <t>Glenside Cl/Warburton Hwy (Lilydale)</t>
  </si>
  <si>
    <t>Hyne St/Warburton Hwy (Lilydale)</t>
  </si>
  <si>
    <t>John St/Maroondah Hwy (Lilydale)</t>
  </si>
  <si>
    <t>Mooroolbark Rd/Maroondah Hwy (Mooroolbark)</t>
  </si>
  <si>
    <t>Landscape Dr/Maroondah Hwy (Mooroolbark)</t>
  </si>
  <si>
    <t>Dress Circle Lane/Maroondah Hwy (Mooroolbark)</t>
  </si>
  <si>
    <t>Opp 156-174 Kensington Rd (West Melbourne)</t>
  </si>
  <si>
    <t>Childers St/Kensington Rd (Kensington)</t>
  </si>
  <si>
    <t>Mercantile Pde/Kensington Rd (Kensington)</t>
  </si>
  <si>
    <t>666 Ringwood-Warrandyte Rd (Ringwood North)</t>
  </si>
  <si>
    <t>Altona St/Kensington Rd (Kensington)</t>
  </si>
  <si>
    <t>Derby St/Kensington Rd (Kensington)</t>
  </si>
  <si>
    <t>Kensington Railway Station/Macaulay Rd (Kensington)</t>
  </si>
  <si>
    <t>Albermarle St/Macaulay Rd (Kensington)</t>
  </si>
  <si>
    <t>Macaulay Railway Station/Macaulay Rd (North Melbourne)</t>
  </si>
  <si>
    <t>Boundary Rd/Canning St (North Melbourne)</t>
  </si>
  <si>
    <t>Melrose St/Canning St (North Melbourne)</t>
  </si>
  <si>
    <t>Dryburgh St/Haines St (North Melbourne)</t>
  </si>
  <si>
    <t>Abbotsford St/Haines St (North Melbourne)</t>
  </si>
  <si>
    <t>Curzon St/Haines St (North Melbourne)</t>
  </si>
  <si>
    <t>O'Shanassy St/Errol St (North Melbourne)</t>
  </si>
  <si>
    <t>Dowling Pl/Wreckyn St (North Melbourne)</t>
  </si>
  <si>
    <t>Swanston St/Grattan St (Carlton)</t>
  </si>
  <si>
    <t>Lygon St/Grattan St (Carlton)</t>
  </si>
  <si>
    <t>Rathdowne St/Grattan St (Carlton)</t>
  </si>
  <si>
    <t>Milan Ct/Rees Rd (Sunbury)</t>
  </si>
  <si>
    <t>Killara Primary School/Rees Rd (Sunbury)</t>
  </si>
  <si>
    <t>Outhwaite Rd/Oriel Rd (Heidelberg West)</t>
  </si>
  <si>
    <t>Lawrence Ave/Fullbrook Dr (Sunbury)</t>
  </si>
  <si>
    <t>Stewarts Lane/Strathearn Dr (Sunbury)</t>
  </si>
  <si>
    <t>St Annes Catholic School/Riddell Rd (Sunbury)</t>
  </si>
  <si>
    <t>Sunbury Recreation Reserve/Riddell Rd (Sunbury)</t>
  </si>
  <si>
    <t>Cambala Ave/Gillwell Rd (Lalor)</t>
  </si>
  <si>
    <t>Milne Rd/Berringa Rd (Park Orchards)</t>
  </si>
  <si>
    <t>Lions Aged Hostel/Barkly St (Sunbury)</t>
  </si>
  <si>
    <t>Vaughan St/Macedon St (Sunbury)</t>
  </si>
  <si>
    <t>Merlynston Railway Station/Merlyn St (Coburg North)</t>
  </si>
  <si>
    <t>Hilton St/Widford St (Glenroy)</t>
  </si>
  <si>
    <t>Ash Ct/Widford St (Glenroy)</t>
  </si>
  <si>
    <t>Widford St/Daley St (Glenroy)</t>
  </si>
  <si>
    <t>Glen St/Daley St (Glenroy)</t>
  </si>
  <si>
    <t>65 Daley St (Glenroy)</t>
  </si>
  <si>
    <t>Justin Ave/Daley St (Glenroy)</t>
  </si>
  <si>
    <t>Morley St/Evell St (Glenroy)</t>
  </si>
  <si>
    <t>West St/Evell St (Glenroy)</t>
  </si>
  <si>
    <t>Sadie St/Evell St (Glenroy)</t>
  </si>
  <si>
    <t>Southern Rd/Waterdale Rd (Heidelberg West)</t>
  </si>
  <si>
    <t>Dalry Ave/Park Rd (Park Orchards)</t>
  </si>
  <si>
    <t>May St/Evell St (Glenroy)</t>
  </si>
  <si>
    <t>Daley St/Morley St (Glenroy)</t>
  </si>
  <si>
    <t>West St/Bourchier St (Glenroy)</t>
  </si>
  <si>
    <t>Hilton St/Bourchier St (Glenroy)</t>
  </si>
  <si>
    <t>Regent St/Hilton St (Hadfield)</t>
  </si>
  <si>
    <t>Thames St/Hilton St (Hadfield)</t>
  </si>
  <si>
    <t>Richmond St/Hilton St (Hadfield)</t>
  </si>
  <si>
    <t>Borrell St/Old Calder Hwy (Keilor)</t>
  </si>
  <si>
    <t>Meldrum St/Kilby Rd (Kew East)</t>
  </si>
  <si>
    <t>Warburton Reserve/Opp 3456 Warburton Hwy (Warburton)</t>
  </si>
  <si>
    <t>Warburton Post Office/Warburton Hwy (Warburton)</t>
  </si>
  <si>
    <t>Opp 3342 Warburton Hwy (Warburton)</t>
  </si>
  <si>
    <t>Tommy Finns Trout Farm/Warburton Hwy (Warburton)</t>
  </si>
  <si>
    <t>Dee Rd/Warburton Hwy (Millgrove)</t>
  </si>
  <si>
    <t>Millgrove General Store/Warburton Hwy (Millgrove)</t>
  </si>
  <si>
    <t>Woodvale Rd/Warburton Hwy (Wesburn)</t>
  </si>
  <si>
    <t>Wesburn Park/2387 Warburton Hwy (Wesburn)</t>
  </si>
  <si>
    <t>Lowes Rd/Warburton Hwy (Yarra Junction)</t>
  </si>
  <si>
    <t>Little Yarra Rd/Warburton Hwy (Yarra Junction)</t>
  </si>
  <si>
    <t>Yarra Junction Shire Council/Warburton Hwy (Yarra Junction)</t>
  </si>
  <si>
    <t>Corduroy Rd/Warburton Hwy (Yarra Junction)</t>
  </si>
  <si>
    <t>Barak Dr/Warburton Hwy (Launching Place)</t>
  </si>
  <si>
    <t>General Store/Warburton Hwy (Launching Place)</t>
  </si>
  <si>
    <t>Glenview Rd/Warburton Hwy (Launching Place)</t>
  </si>
  <si>
    <t>Alpine Bvd/Warburton Hwy (Launching Place)</t>
  </si>
  <si>
    <t>Braeside Dr/Warburton Hwy (Launching Place)</t>
  </si>
  <si>
    <t>Allsops Rd/Warburton Hwy (Woori Yallock)</t>
  </si>
  <si>
    <t>Daintree Ave/Park Rd (Park Orchards)</t>
  </si>
  <si>
    <t>Middleton Dr/Warburton Hwy (Woori Yallock)</t>
  </si>
  <si>
    <t>Symes Rd/Warburton Hwy (Woori Yallock)</t>
  </si>
  <si>
    <t>Old Warburton Hwy/Warburton Hwy (Seville East)</t>
  </si>
  <si>
    <t>Douthie Rd/Warburton Hwy (Seville)</t>
  </si>
  <si>
    <t>Link Rd/Warburton Hwy (Seville)</t>
  </si>
  <si>
    <t>Norman Berry Dr/Warburton Hwy (Seville)</t>
  </si>
  <si>
    <t>Russell Rd/Warburton Hwy (Seville)</t>
  </si>
  <si>
    <t>Hendersons Rd/Warburton Hwy (Wandin North)</t>
  </si>
  <si>
    <t>Sebire Ave/Warburton Hwy (Wandin North)</t>
  </si>
  <si>
    <t>Union Rd/Warburton Hwy (Wandin North)</t>
  </si>
  <si>
    <t>Railway Pde/Warburton Hwy (Wandin North)</t>
  </si>
  <si>
    <t>Wanda Ave/Warburton Hwy (Wandin North)</t>
  </si>
  <si>
    <t>Wandin North Primary School/Warburton  (East) Hwy (Wandin North)</t>
  </si>
  <si>
    <t>Boundary Rd/Warburton Hwy (Lilydale)</t>
  </si>
  <si>
    <t>O'Sullivans Rd/Warburton Hwy (Lilydale)</t>
  </si>
  <si>
    <t>Albert Hill Rd/Maroondah Hwy (Lilydale)</t>
  </si>
  <si>
    <t>Victoria Rd/Maroondah Hwy (Lilydale)</t>
  </si>
  <si>
    <t>Rolling Hills Primary School/Maroondah Hwy (Chirnside Park)</t>
  </si>
  <si>
    <t>Sheppards Lane/Maroondah Hwy (Chirnside Park)</t>
  </si>
  <si>
    <t>Rodney Ave/Boundary Rd (Coburg North)</t>
  </si>
  <si>
    <t>Opp 195 Kensington Rd (West Melbourne)</t>
  </si>
  <si>
    <t>156 Kensington Rd (West Melbourne)</t>
  </si>
  <si>
    <t>Hobsons Rd/Kensington Rd (Kensington)</t>
  </si>
  <si>
    <t>Drysdale Ave/Mccubbin Dr (Taylors Lakes)</t>
  </si>
  <si>
    <t>Devon St/Kensington Rd (Kensington)</t>
  </si>
  <si>
    <t>Cairncross Lane/Kensington Rd (Kensington)</t>
  </si>
  <si>
    <t>Malahang Reserve/Oriel Rd (Heidelberg West)</t>
  </si>
  <si>
    <t>Dryburgh St/Shiel St (North Melbourne)</t>
  </si>
  <si>
    <t>Harcourt St/Courtney St (North Melbourne)</t>
  </si>
  <si>
    <t>Courtney St/Wreckyn St (North Melbourne)</t>
  </si>
  <si>
    <t>Cardigan St/Grattan St (Carlton)</t>
  </si>
  <si>
    <t>Morobe St/Oriel Rd (Heidelberg West)</t>
  </si>
  <si>
    <t>Stewarts Lane/Phillip Dr (Sunbury)</t>
  </si>
  <si>
    <t>Dadswell Ct/Rees Rd (Sunbury)</t>
  </si>
  <si>
    <t>Greenhill Ct/Fullbrook Dr (Sunbury)</t>
  </si>
  <si>
    <t>Canterbury Ave/Riddell Rd (Sunbury)</t>
  </si>
  <si>
    <t>Athol Ave/Shorts Rd (Coburg North)</t>
  </si>
  <si>
    <t>Bonar St/Waterdale Rd (Heidelberg Heights)</t>
  </si>
  <si>
    <t>Bellevue Primary School/Opp 157 Bulleen Rd (Balwyn North)</t>
  </si>
  <si>
    <t>Pelister Pl/Callaway Bvd (Sunshine West)</t>
  </si>
  <si>
    <t>Ramu Pde/Oriel Rd (Heidelberg West)</t>
  </si>
  <si>
    <t>Bulleen Rd/Thompsons Rd (Bulleen)</t>
  </si>
  <si>
    <t>46 Daley St (Glenroy)</t>
  </si>
  <si>
    <t>Everard St/Morley St (Glenroy)</t>
  </si>
  <si>
    <t>Oxford St/Hilton St (Hadfield)</t>
  </si>
  <si>
    <t>Ogden St/Hilton St (Hadfield)</t>
  </si>
  <si>
    <t>Pye St/Williamstown Rd (Port Melbourne)</t>
  </si>
  <si>
    <t>Perce White Reserve/Todd Rd (Port Melbourne)</t>
  </si>
  <si>
    <t>Sandridge Life Saving Club/The Boulevard (Port Melbourne)</t>
  </si>
  <si>
    <t>Cumberland Rd/The Boulevard (Port Melbourne)</t>
  </si>
  <si>
    <t>Leason St/Kilby Rd (Kew East)</t>
  </si>
  <si>
    <t>Barak Rd/The Boulevard (Port Melbourne)</t>
  </si>
  <si>
    <t>Port Melbourne Station/Beach St (Port Melbourne)</t>
  </si>
  <si>
    <t>Lyell St/Dorcas St (South Melbourne)</t>
  </si>
  <si>
    <t>Plenty Rd (Mill Park)</t>
  </si>
  <si>
    <t>Centenary Dr/Plenty Rd (Mill Park)</t>
  </si>
  <si>
    <t>Mcdonalds Rd/Plenty Rd (South Morang)</t>
  </si>
  <si>
    <t>Heatherlea Dr/Jells Rd (Wheelers Hill)</t>
  </si>
  <si>
    <t>Stagecoach Bvd/Plenty Rd (South Morang)</t>
  </si>
  <si>
    <t>Gordons Rd/Plenty Rd (South Morang)</t>
  </si>
  <si>
    <t>The Lakes Bvd/Plenty Rd (South Morang)</t>
  </si>
  <si>
    <t>Mcarthurs Rd/Plenty Rd (South Morang)</t>
  </si>
  <si>
    <t>Riverdale Bvd/Plenty Rd (South Morang)</t>
  </si>
  <si>
    <t>Waterview Dr/Plenty Rd (Mernda)</t>
  </si>
  <si>
    <t>Plenty Rd/Bridge Inn Rd (Mernda)</t>
  </si>
  <si>
    <t>Bridge Inn Rd/Schotters Rd (Mernda)</t>
  </si>
  <si>
    <t>Hayes Rd/Schotters Rd (Mernda)</t>
  </si>
  <si>
    <t>Brendan St/Schotters Rd (Mernda)</t>
  </si>
  <si>
    <t>Plenty Rd (Mernda)</t>
  </si>
  <si>
    <t>Arthurs Creek Rd/Plenty Rd (Mernda)</t>
  </si>
  <si>
    <t>Donnybrook Rd/Plenty Rd (Yan Yean)</t>
  </si>
  <si>
    <t>2005 Plenty Rd (Yan Yean)</t>
  </si>
  <si>
    <t>2115 Plenty Rd (Yan Yean)</t>
  </si>
  <si>
    <t>2195 Plenty Rd (Yan Yean)</t>
  </si>
  <si>
    <t>Cades Rd/Plenty Rd (Yan Yean)</t>
  </si>
  <si>
    <t>Retland Dr/Plenty Rd (Whittlesea)</t>
  </si>
  <si>
    <t>Wallan Rd/Plenty Rd (Whittlesea)</t>
  </si>
  <si>
    <t>Church St/Walnut St (Whittlesea)</t>
  </si>
  <si>
    <t>Hill St/Yea Rd (Whittlesea)</t>
  </si>
  <si>
    <t>Fore St/Yea Rd (Whittlesea)</t>
  </si>
  <si>
    <t>225 Yea Rd (Whittlesea)</t>
  </si>
  <si>
    <t>Yea (North) Rd/Humevale Rd (Humevale)</t>
  </si>
  <si>
    <t>179 Humevale Rd (Humevale)</t>
  </si>
  <si>
    <t>Xavier St/Winifred St (Oak Park)</t>
  </si>
  <si>
    <t>Gregory St/Winifred St (Oak Park)</t>
  </si>
  <si>
    <t>Sylvester St/Winifred St (Oak Park)</t>
  </si>
  <si>
    <t>Francis St/Winifred St (Oak Park)</t>
  </si>
  <si>
    <t>Vincent St/Winifred St (Oak Park)</t>
  </si>
  <si>
    <t>Percival St/Kerr Ave (Oak Park)</t>
  </si>
  <si>
    <t>Kerr Ave/Devereaux St (Oak Park)</t>
  </si>
  <si>
    <t>Highview Dr/Plenty Rd (South Morang)</t>
  </si>
  <si>
    <t>Hawkstowe Pde/Plenty Rd (South Morang)</t>
  </si>
  <si>
    <t>The Parkway/Plenty Rd (Mernda)</t>
  </si>
  <si>
    <t>Tangelo Gr/Plenty Rd (Mernda)</t>
  </si>
  <si>
    <t>1670 Plenty Rd (Mernda)</t>
  </si>
  <si>
    <t>Reservoir Rd/Plenty Rd (Yan Yean)</t>
  </si>
  <si>
    <t>Opp 2005 Plenty Rd (Yan Yean)</t>
  </si>
  <si>
    <t>2110 Plenty Rd (Yan Yean)</t>
  </si>
  <si>
    <t>2190 Plenty Rd (Yan Yean)</t>
  </si>
  <si>
    <t>Laurel St/Plenty Rd (Whittlesea)</t>
  </si>
  <si>
    <t>Walnut St/Church St (Whittlesea)</t>
  </si>
  <si>
    <t>James St/Laurel St (Whittlesea)</t>
  </si>
  <si>
    <t>Forest St/Beech St (Whittlesea)</t>
  </si>
  <si>
    <t>Jennifer Ct/Yea Rd (Whittlesea)</t>
  </si>
  <si>
    <t>230 Yea Rd (Whittlesea)</t>
  </si>
  <si>
    <t>Yea (South) Rd/Humevale Rd (Humevale)</t>
  </si>
  <si>
    <t>Margaret St/Winifred St (Oak Park)</t>
  </si>
  <si>
    <t>Vivienne St/Frankston - Dandenong Rd (Frankston North)</t>
  </si>
  <si>
    <t>John St/Winifred St (Oak Park)</t>
  </si>
  <si>
    <t>Vincent St/Kerr Ave (Oak Park)</t>
  </si>
  <si>
    <t>Summit Ave/Devereaux St (Oak Park)</t>
  </si>
  <si>
    <t>Summit Ave/Victoria St (Oak Park)</t>
  </si>
  <si>
    <t>Kennedy St/William St (Glenroy)</t>
  </si>
  <si>
    <t>Chapman Ave/Lytton St (Glenroy)</t>
  </si>
  <si>
    <t>33 Belair Ave (Glenroy)</t>
  </si>
  <si>
    <t>Glen Park Ave/Augustine Tce (Glenroy)</t>
  </si>
  <si>
    <t>Valley Cres/Augustine Tce (Glenroy)</t>
  </si>
  <si>
    <t>Muntz Ave/Augustine Tce (Glenroy)</t>
  </si>
  <si>
    <t>Damian Ct/Augustine Tce (Glenroy)</t>
  </si>
  <si>
    <t>Braemar St/Frankston - Dandenong Rd (Seaford)</t>
  </si>
  <si>
    <t>Balcombe Rd/Ebden Ave (Black Rock)</t>
  </si>
  <si>
    <t>Black Rock House/Ebden Ave (Black Rock)</t>
  </si>
  <si>
    <t>Ebden Ave/Fourth St (Black Rock)</t>
  </si>
  <si>
    <t>Keating St/Fourth St (Black Rock)</t>
  </si>
  <si>
    <t>Jubilee Ave/Frankston - Dandenong Rd (Frankston)</t>
  </si>
  <si>
    <t>Donald Macdonald Reserve/Haydens Rd (Beaumaris)</t>
  </si>
  <si>
    <t>Olinda Ave/Haydens Rd (Beaumaris)</t>
  </si>
  <si>
    <t>Haydens Rd/Pacific Bvd (Beaumaris)</t>
  </si>
  <si>
    <t>Pacific Bvd/Reserve Rd (Beaumaris)</t>
  </si>
  <si>
    <t>Reserve Rd/Holding St (Beaumaris)</t>
  </si>
  <si>
    <t>Dalgetty Rd/Holding St (Beaumaris)</t>
  </si>
  <si>
    <t>Martin St/Tramway Pde (Beaumaris)</t>
  </si>
  <si>
    <t>Banksia Ave/Tramway Pde (Beaumaris)</t>
  </si>
  <si>
    <t>Cromb Ave/Tramway Pde (Beaumaris)</t>
  </si>
  <si>
    <t>Griffiths St/Tramway Pde (Beaumaris)</t>
  </si>
  <si>
    <t>Overton Rd/Frankston-Dandenong Rd (Frankston)</t>
  </si>
  <si>
    <t>Cloris Ave/Tramway Pde (Beaumaris)</t>
  </si>
  <si>
    <t>Balcombe Rd/Tramway Pde (Beaumaris)</t>
  </si>
  <si>
    <t>Coles Ct/Balcombe Rd (Beaumaris)</t>
  </si>
  <si>
    <t>Wells Rd/Balcombe Rd (Beaumaris)</t>
  </si>
  <si>
    <t>32 Bodley St (Beaumaris)</t>
  </si>
  <si>
    <t>Hutchison Ave/Beach Rd (Beaumaris)</t>
  </si>
  <si>
    <t>Wells Rd/Beach Rd (Beaumaris)</t>
  </si>
  <si>
    <t>Beach Rd/Charman Rd (Beaumaris)</t>
  </si>
  <si>
    <t>Wakool Ave/Charman Rd (Mentone)</t>
  </si>
  <si>
    <t>Waterdale Rd/Altona St (Heidelberg West)</t>
  </si>
  <si>
    <t>Kookaburra St/Frankston-Dandenong Rd (Frankston)</t>
  </si>
  <si>
    <t>Research-Warrandyte Rd/Kangaroo Ground-Warrandyte Rd (Warrandyte)</t>
  </si>
  <si>
    <t>Between Lewis &amp; Castle Rd/Kangaroo Ground-Warrandyte Rd (North Warrandyte)</t>
  </si>
  <si>
    <t>65 Kangaroo Ground-Warrandyte Rd (North Warrandyte)</t>
  </si>
  <si>
    <t>Blooms Rd/Kangaroo Ground-Warrandyte Rd (North Warrandyte)</t>
  </si>
  <si>
    <t>Floods Rd/Kangaroo Ground-Warrandyte Rd (North Warrandyte)</t>
  </si>
  <si>
    <t>Pigeon Bank Rd/Kangaroo Ground-Warrandyte Rd (North Warrandyte)</t>
  </si>
  <si>
    <t>Chase View Ct/Kangaroo Ground-Warrandyte Rd (North Warrandyte)</t>
  </si>
  <si>
    <t>Bellbird Lane/Kangaroo Ground-Warrandyte Rd (Kangaroo Ground)</t>
  </si>
  <si>
    <t>Yeomans Rd/Kangaroo Ground-Warrandyte Rd (Kangaroo Ground)</t>
  </si>
  <si>
    <t>395 Kangaroo Ground-Warrandyte Rd (Kangaroo Ground)</t>
  </si>
  <si>
    <t>Post Office/Main Rd (Research)</t>
  </si>
  <si>
    <t>Research Park/Main Rd (Research)</t>
  </si>
  <si>
    <t>Bayfield Dr/Main Rd (Eltham)</t>
  </si>
  <si>
    <t>Bp Service Station/Main Rd (Eltham)</t>
  </si>
  <si>
    <t>Coolabah Dr/Main Rd (Eltham)</t>
  </si>
  <si>
    <t>Alcock St/Hughes Pde (Reservoir)</t>
  </si>
  <si>
    <t>Bradleys Lane/Research-Warrandyte Rd (North Warrandyte)</t>
  </si>
  <si>
    <t>Blooms Rd/Research-Warrandyte Rd (North Warrandyte)</t>
  </si>
  <si>
    <t>Sydney Rd/Anderson Rd (Fawkner)</t>
  </si>
  <si>
    <t>Shaw St/Anderson Rd (Fawkner)</t>
  </si>
  <si>
    <t>Parer Rd/Etzel St (Airport West)</t>
  </si>
  <si>
    <t>Gourlay Rd/Melton Hwy (Hillside (3037))</t>
  </si>
  <si>
    <t>Panorama Dr/Melton Hwy (Hillside (3037))</t>
  </si>
  <si>
    <t>Millewa Cres/Riggall St (Broadmeadows)</t>
  </si>
  <si>
    <t>Opp 92 Riggall St (Broadmeadows)</t>
  </si>
  <si>
    <t>Sycamore Cres/Somerset Rd (Campbellfield)</t>
  </si>
  <si>
    <t>Blackwood Cres/Somerset Rd (Campbellfield)</t>
  </si>
  <si>
    <t>Norwich Cres/Somerset Rd (Campbellfield)</t>
  </si>
  <si>
    <t>Greenwich Pl/Mont Albert Dr (Campbellfield)</t>
  </si>
  <si>
    <t>Samuel Dr/Mont Albert Dr (Campbellfield)</t>
  </si>
  <si>
    <t>Waterdale Rd/Livingstone St (Ivanhoe)</t>
  </si>
  <si>
    <t>Wallace St/Livingstone St (Ivanhoe)</t>
  </si>
  <si>
    <t>Langs Rd/Livingstone St (Ivanhoe)</t>
  </si>
  <si>
    <t>Darebin Rd/Wales St (Thornbury)</t>
  </si>
  <si>
    <t>Wales Street Primary School/Wales St (Thornbury)</t>
  </si>
  <si>
    <t>First Ave/Hanson Rd (Craigieburn)</t>
  </si>
  <si>
    <t>Second Ave/Hanson Rd (Craigieburn)</t>
  </si>
  <si>
    <t>Monterey Reserve/3 Moreton St (Frankston North)</t>
  </si>
  <si>
    <t>Craigieburn Secondary College/Hothlyn Dr (Craigieburn)</t>
  </si>
  <si>
    <t>Hothlyn Reserve/Hothlyn Dr (Craigieburn)</t>
  </si>
  <si>
    <t>Newhaven Rd/Hothlyn Dr (Craigieburn)</t>
  </si>
  <si>
    <t>Hothlyn Shopping Centre/127 Hothlyn Dr (Craigieburn)</t>
  </si>
  <si>
    <t>Eastland Sc/Warrandyte Rd (Ringwood)</t>
  </si>
  <si>
    <t>Holy Family Catholic Church/35 Moreton St (Frankston North)</t>
  </si>
  <si>
    <t>Castella St/Maroondah Hwy (Lilydale)</t>
  </si>
  <si>
    <t>Queen Rd/Maroondah Hwy (Lilydale)</t>
  </si>
  <si>
    <t>North Gtwy/Maroondah Hwy (Coldstream)</t>
  </si>
  <si>
    <t>Killara Rd/Maroondah Hwy (Coldstream)</t>
  </si>
  <si>
    <t>St Huberts Rd/Maroondah Hwy (Coldstream)</t>
  </si>
  <si>
    <t>Heritage Lane/Maroondah Hwy (Healesville)</t>
  </si>
  <si>
    <t>Henry St/Maroondah Hwy (Healesville)</t>
  </si>
  <si>
    <t>Ayres Rd/Maroondah Hwy (Healesville)</t>
  </si>
  <si>
    <t>Don Rd/Maroondah Hwy (Healesville)</t>
  </si>
  <si>
    <t>Tarrawarra Abbey/Opposite 659 Healesville - Yarra Glen Rd (Tarrawarra)</t>
  </si>
  <si>
    <t>Streeton Ct/Eley Rd (Blackburn South)</t>
  </si>
  <si>
    <t>Eley Rd/Royton St (Burwood East)</t>
  </si>
  <si>
    <t>Glyndon Ct/Royton St (Burwood East)</t>
  </si>
  <si>
    <t>Sackville St/Altona St (Heidelberg Heights)</t>
  </si>
  <si>
    <t>Rosamond Rd/Williamson Rd (Maribyrnong)</t>
  </si>
  <si>
    <t>Neil St/Hertford Rd (Sunshine)</t>
  </si>
  <si>
    <t>Rawson Ave/Hertford Rd (Sunshine)</t>
  </si>
  <si>
    <t>Cornwall Rd/Hertford Rd (Sunshine)</t>
  </si>
  <si>
    <t>Osbert St/Cornwall Rd (Sunshine)</t>
  </si>
  <si>
    <t>Ballarat Rd/Cornwall Rd (Sunshine)</t>
  </si>
  <si>
    <t>Ballarat Rd/Northumberland Rd (Sunshine North)</t>
  </si>
  <si>
    <t>Sunshine College/Northumberland Rd (Sunshine North)</t>
  </si>
  <si>
    <t>Hassett St/Mcintyre Rd (Sunshine North)</t>
  </si>
  <si>
    <t>Warwick Rd/Mcintyre Rd (Sunshine North)</t>
  </si>
  <si>
    <t>Gee St/Mcintyre Rd (Sunshine North)</t>
  </si>
  <si>
    <t>Mansfield Ave/Furlong Rd (Sunshine North)</t>
  </si>
  <si>
    <t>Ford Ave/Furlong Rd (Sunshine North)</t>
  </si>
  <si>
    <t>Bangerang Ave/Furlong Rd (Sunshine North)</t>
  </si>
  <si>
    <t>Albion North Primary School/Furlong Rd (Sunshine North)</t>
  </si>
  <si>
    <t>Sunshine Hospital/149 Furlong Rd (St Albans)</t>
  </si>
  <si>
    <t>Mitre Cres/Ballarto Rd (Frankston North)</t>
  </si>
  <si>
    <t>Majorca St/Furlong Rd (St Albans)</t>
  </si>
  <si>
    <t>Victoria University (Nicholson)/Albert St (Footscray)</t>
  </si>
  <si>
    <t>Footscray City Ps/Bristow St (Footscray)</t>
  </si>
  <si>
    <t>Charlotte Ct/Research-Warrandyte Rd (North Warrandyte)</t>
  </si>
  <si>
    <t>Valias St/Research-Warrandyte Rd (North Warrandyte)</t>
  </si>
  <si>
    <t>75 Research-Warrandyte Rd (North Warrandyte)</t>
  </si>
  <si>
    <t>97 Ballarto Rd (Frankston North)</t>
  </si>
  <si>
    <t>65 Research-Warrandyte Rd (Research)</t>
  </si>
  <si>
    <t>59 Research-Warrandyte Rd (Research)</t>
  </si>
  <si>
    <t>53 Research-Warrandyte Rd (Research)</t>
  </si>
  <si>
    <t>Joslyn Dr/Research-Warrandyte Rd (Research)</t>
  </si>
  <si>
    <t>Bells Hill Rd/Research-Warrandyte Rd (Research)</t>
  </si>
  <si>
    <t>35 Research-Warrandyte Rd (Research)</t>
  </si>
  <si>
    <t>27 Research-Warrandyte Rd (Research)</t>
  </si>
  <si>
    <t>19 Research-Warrandyte Rd (Research)</t>
  </si>
  <si>
    <t>Brenda Rd/Research-Warrandyte Rd (Research)</t>
  </si>
  <si>
    <t>Wordsworth St/Mt Alexander Rd (Moonee Ponds)</t>
  </si>
  <si>
    <t>Mt Alexander Rd/Ormond Rd (Moonee Ponds)</t>
  </si>
  <si>
    <t>Stuart St/Ormond Rd (Moonee Ponds)</t>
  </si>
  <si>
    <t>Ormond Park/Ormond Rd (Moonee Ponds)</t>
  </si>
  <si>
    <t>Cohuna St/Brunswick Rd (Brunswick West)</t>
  </si>
  <si>
    <t>Mcvean St/Brunswick Rd (Brunswick West)</t>
  </si>
  <si>
    <t>Shearwater Dr/Lyrebird Dr (Carrum Downs)</t>
  </si>
  <si>
    <t>Gray St/Brunswick Rd (Brunswick West)</t>
  </si>
  <si>
    <t>Jewell Railway Station/Brunswick Rd (Brunswick West)</t>
  </si>
  <si>
    <t>Post Office/Richardson St (Carlton North)</t>
  </si>
  <si>
    <t>Nicholson St/Richardson St (Carlton North)</t>
  </si>
  <si>
    <t>Edwardes Place/Scotchmer St (Fitzroy North)</t>
  </si>
  <si>
    <t>Thornbill Dr/Lyrebird Dr (Carrum Downs)</t>
  </si>
  <si>
    <t>Elwood Rsl/Ormond Rd (Elwood)</t>
  </si>
  <si>
    <t>Altona St/Edwin St (Heidelberg Heights)</t>
  </si>
  <si>
    <t>102 Lyrebird Dr (Carrum Downs)</t>
  </si>
  <si>
    <t>Kingsley St/Ormond Rd (Elwood)</t>
  </si>
  <si>
    <t>Ormond Esp/St Kilda St (Brighton)</t>
  </si>
  <si>
    <t>Cole St/St Kilda St (Brighton)</t>
  </si>
  <si>
    <t>Railway Rd/Main Rd (Eltham)</t>
  </si>
  <si>
    <t>Elwood St/St Kilda St (Brighton)</t>
  </si>
  <si>
    <t>Meek St/St Kilda St (Brighton)</t>
  </si>
  <si>
    <t>43 Bay St (Brighton)</t>
  </si>
  <si>
    <t>New Street Church/New St (Brighton)</t>
  </si>
  <si>
    <t>Morey Rise/Matthew Flinders Ave (Endeavour Hills)</t>
  </si>
  <si>
    <t>Wattletree Rd/Main Rd (Eltham)</t>
  </si>
  <si>
    <t>Windermere Cres/New St (Brighton)</t>
  </si>
  <si>
    <t>St Leonards Uniting Church/New St (Brighton)</t>
  </si>
  <si>
    <t>Alan Marshall Reserve/Main Rd (Eltham)</t>
  </si>
  <si>
    <t>20 Matthew Flinders Ave (Endeavour Hills)</t>
  </si>
  <si>
    <t>New St/Beach Rd (Hampton)</t>
  </si>
  <si>
    <t>Parsons Rd/Main Rd (Eltham)</t>
  </si>
  <si>
    <t>Reynolds Rd/Main Rd (Research)</t>
  </si>
  <si>
    <t>All Souls Anglican Church/Bay Rd (Sandringham)</t>
  </si>
  <si>
    <t>Southey St/Fernhill Rd (Sandringham)</t>
  </si>
  <si>
    <t>Bayside City Council/67 Royal Ave (Sandringham)</t>
  </si>
  <si>
    <t>Fairway Nursing Home/204 Bluff Rd (Sandringham)</t>
  </si>
  <si>
    <t>Sylvia Cres/Bluff Rd (Black Rock)</t>
  </si>
  <si>
    <t>Central Ave/Fourth St (Black Rock)</t>
  </si>
  <si>
    <t>Donald Macdonald Reserve/Fourth St (Black Rock)</t>
  </si>
  <si>
    <t>Haydens Rd/Fourth St (Beaumaris)</t>
  </si>
  <si>
    <t>Pasadena Ave/Haydens Rd (Beaumaris)</t>
  </si>
  <si>
    <t>Pacific Bvd/Haydens Rd (Beaumaris)</t>
  </si>
  <si>
    <t>Reserve Rd/Pacific Bvd (Beaumaris)</t>
  </si>
  <si>
    <t>Anita St/Reserve Rd (Beaumaris)</t>
  </si>
  <si>
    <t>Belair Avenue/Lytton St (Glenroy)</t>
  </si>
  <si>
    <t>Glenroy Private Nursing Home/Chapman Ave (Glenroy)</t>
  </si>
  <si>
    <t>James Cook Dr/Matthew Flinders Ave (Endeavour Hills)</t>
  </si>
  <si>
    <t>70 Belair Ave (Glenroy)</t>
  </si>
  <si>
    <t>Gorrie Pl/Augustine Tce (Glenroy)</t>
  </si>
  <si>
    <t>Ridgeway Ave/Augustine Tce (Glenroy)</t>
  </si>
  <si>
    <t>Gervase Ave/Augustine Tce (Glenroy)</t>
  </si>
  <si>
    <t>Gervase Reserve/Gervase Ave (Glenroy)</t>
  </si>
  <si>
    <t>Eleanor St/Langton St (Jacana)</t>
  </si>
  <si>
    <t>Sunset Bvd/Langton St (Jacana)</t>
  </si>
  <si>
    <t>Fidge Ct/Sunset Bvd (Jacana)</t>
  </si>
  <si>
    <t>John Edgcumbe Way/James Cook Dr (Endeavour Hills)</t>
  </si>
  <si>
    <t>Bliburg St/Sunset Bvd (Jacana)</t>
  </si>
  <si>
    <t>Fidge Ct/Bliburg St (Jacana)</t>
  </si>
  <si>
    <t>Northern School For Autism/Lichfield Ave (Jacana)</t>
  </si>
  <si>
    <t>Bessell Ct/Lichfield Ave (Jacana)</t>
  </si>
  <si>
    <t>Licola Ct/Nathalia St (Broadmeadows)</t>
  </si>
  <si>
    <t>Girgarre St/Nathalia St (Broadmeadows)</t>
  </si>
  <si>
    <t>Nourell Ct/Barry Rd (Meadow Heights)</t>
  </si>
  <si>
    <t>Hazeldene St/Barry Rd (Meadow Heights)</t>
  </si>
  <si>
    <t>Becket St Nth/Gervase Ave (Glenroy)</t>
  </si>
  <si>
    <t>123 Langton St (Jacana)</t>
  </si>
  <si>
    <t>Southern Cross Primary School/James Cook Dr (Endeavour Hills)</t>
  </si>
  <si>
    <t>Langton St/Sunset Bvd (Jacana)</t>
  </si>
  <si>
    <t>Biltris Ct/Sunset Bvd (Jacana)</t>
  </si>
  <si>
    <t>Sunset Bvd/Bliburg St (Jacana)</t>
  </si>
  <si>
    <t>Emu Pde/Bliburg St (Jacana)</t>
  </si>
  <si>
    <t>Landy Rd/Lichfield Ave (Jacana)</t>
  </si>
  <si>
    <t>Pascoe Vale Rd/Lichfield Ave (Jacana)</t>
  </si>
  <si>
    <t>Currie Ave/John Fawkner Dr (Endeavour Hills)</t>
  </si>
  <si>
    <t>Tatura Cres/Nathalia St (Broadmeadows)</t>
  </si>
  <si>
    <t>Bradman Dr/Malmsbury Dr (Meadow Heights)</t>
  </si>
  <si>
    <t>Parwan Ct/Malmsbury Dr (Meadow Heights)</t>
  </si>
  <si>
    <t>Midas Ct/Malmsbury Dr (Meadow Heights)</t>
  </si>
  <si>
    <t>Ardeer Ct/Malmsbury Dr (Meadow Heights)</t>
  </si>
  <si>
    <t>Eldorado Cres/Malmsbury Dr (Meadow Heights)</t>
  </si>
  <si>
    <t>Buchan St/Malmsbury Dr (Meadow Heights)</t>
  </si>
  <si>
    <t>Tarcoola Ave/Shankland Bvd (Meadow Heights)</t>
  </si>
  <si>
    <t>79 Shankland Bvd (Meadow Heights)</t>
  </si>
  <si>
    <t>Bicentennial Cres/Shankland Bvd (Meadow Heights)</t>
  </si>
  <si>
    <t>Williamstown Rd/Anderson St (Yarraville)</t>
  </si>
  <si>
    <t>Williamstown Rd/Francis St (Yarraville)</t>
  </si>
  <si>
    <t>Severn St/Francis St (Yarraville)</t>
  </si>
  <si>
    <t>Bishop St/Somerville Rd (Yarraville)</t>
  </si>
  <si>
    <t>Kingsville St/Somerville Rd (Yarraville)</t>
  </si>
  <si>
    <t>Somerville Rd/Severn St (Yarraville)</t>
  </si>
  <si>
    <t>High St/Severn St (Yarraville)</t>
  </si>
  <si>
    <t>Simpson St/Fehon St (Yarraville)</t>
  </si>
  <si>
    <t>Blackwood St/Fehon St (Yarraville)</t>
  </si>
  <si>
    <t>Warrigal Rd/Waverley Rd (Chadstone)</t>
  </si>
  <si>
    <t>Maroo St/Poath Rd (Hughesdale)</t>
  </si>
  <si>
    <t>Neerim Rd/Poath Rd (Hughesdale)</t>
  </si>
  <si>
    <t>Hughesdale Railway Station/96 Poath Rd (Hughesdale)</t>
  </si>
  <si>
    <t>Freda St/Poath Rd (Hughesdale)</t>
  </si>
  <si>
    <t>Kangaroo Rd/Poath Rd (Hughesdale)</t>
  </si>
  <si>
    <t>Ellendale St/Poath Rd (Hughesdale)</t>
  </si>
  <si>
    <t>George St/Poath Rd (Hughesdale)</t>
  </si>
  <si>
    <t>North Rd/Poath Rd (Bentleigh East)</t>
  </si>
  <si>
    <t>North Rd/Mackie Rd (Bentleigh East)</t>
  </si>
  <si>
    <t>Goodrich St/Mackie Rd (Bentleigh East)</t>
  </si>
  <si>
    <t>Barrington St/Mackie Rd (Bentleigh East)</t>
  </si>
  <si>
    <t>Brooks St/Mackie Rd (Bentleigh East)</t>
  </si>
  <si>
    <t>Mackie Rd Reserve/Mackie Rd (Bentleigh East)</t>
  </si>
  <si>
    <t>Garvey St/Mackie Rd (Bentleigh East)</t>
  </si>
  <si>
    <t>Centre Rd/Mackie Rd (Bentleigh East)</t>
  </si>
  <si>
    <t>Elaine Ct/Bignell Rd (Bentleigh East)</t>
  </si>
  <si>
    <t>St James Catholic College/Bignell Rd (Bentleigh East)</t>
  </si>
  <si>
    <t>Bignell Rd/Normanby Rd (Bentleigh East)</t>
  </si>
  <si>
    <t>Brady Rd/Normanby Rd (Bentleigh East)</t>
  </si>
  <si>
    <t>Enniss Ave/Highview Rd (Bentleigh East)</t>
  </si>
  <si>
    <t>Chesterville Rd/Highview Rd (Bentleigh East)</t>
  </si>
  <si>
    <t>Brosnan Rd/Chesterville Rd (Bentleigh East)</t>
  </si>
  <si>
    <t>Denver St/Chesterville Rd (Bentleigh East)</t>
  </si>
  <si>
    <t>South Rd/Chesterville Rd (Bentleigh East)</t>
  </si>
  <si>
    <t>Barbara St/Chesterville Rd (Moorabbin)</t>
  </si>
  <si>
    <t>Cochranes Rd/Chesterville Rd (Moorabbin)</t>
  </si>
  <si>
    <t>Keys Rd/Chesterville Rd (Moorabbin)</t>
  </si>
  <si>
    <t>Jasper Rd/South Rd (Bentleigh)</t>
  </si>
  <si>
    <t>Cooper St/High St (Epping)</t>
  </si>
  <si>
    <t>St Kilda St/Bent Ave (Brighton)</t>
  </si>
  <si>
    <t>Pitt St/Cameron Ave (Oakleigh South)</t>
  </si>
  <si>
    <t>Bakers Rd/Centre Rd (Oakleigh South)</t>
  </si>
  <si>
    <t>Farm Rd/Centre Rd (Oakleigh South)</t>
  </si>
  <si>
    <t>Endeavour Hills Secondary College/29 Amalfi Dr (Endeavour Hills)</t>
  </si>
  <si>
    <t>Melaleuca Dr/Centre Rd (Clarinda)</t>
  </si>
  <si>
    <t>Scotsburn Ave/Centre Rd (Oakleigh South)</t>
  </si>
  <si>
    <t>Eva St/Centre Rd (Clayton South)</t>
  </si>
  <si>
    <t>Monash Surgical Private Hospital/291 Clayton Rd (Clayton)</t>
  </si>
  <si>
    <t>James Cook Primary School/James Cook Dr (Endeavour Hills)</t>
  </si>
  <si>
    <t>Dixon St/Clayton Rd (Clayton)</t>
  </si>
  <si>
    <t>135 Clayton Rd (Clayton)</t>
  </si>
  <si>
    <t>Stewart Rd/Clayton Rd (Oakleigh East)</t>
  </si>
  <si>
    <t>Kalamunda Tce/Healesville - Yarra Glen Rd (Healesville)</t>
  </si>
  <si>
    <t>Mount Vue Rd/Healesville - Yarra Glen Rd (Healesville)</t>
  </si>
  <si>
    <t>Birdwood Ave/Healesville - Yarra Glen Rd (Healesville)</t>
  </si>
  <si>
    <t>Chum Creek Rd/Healesville - Yarra Glen Rd (Healesville)</t>
  </si>
  <si>
    <t>Yarra Valley Tourist Railway/Healesville - Kinglake Rd (Healesville)</t>
  </si>
  <si>
    <t>Eleva Rd/Healesville - Kinglake Rd (Healesville)</t>
  </si>
  <si>
    <t>Healesville - Kinglake Rd/Mt Lebanon Rd (Chum Creek)</t>
  </si>
  <si>
    <t>Eadie Ave/Maroondah Hwy (Healesville)</t>
  </si>
  <si>
    <t>Maroondah Hwy/Wallace Pde (Healesville)</t>
  </si>
  <si>
    <t>Don Rd/Thomas Rd (Healesville)</t>
  </si>
  <si>
    <t>Don Rd/Omonia Dr (Badger Creek)</t>
  </si>
  <si>
    <t>Roma Ave/Omonia Dr (Badger Creek)</t>
  </si>
  <si>
    <t>Roma Ave/Garibaldi St (Badger Creek)</t>
  </si>
  <si>
    <t>Healesville Sanctuary/Gleneadie Ave (Badger Creek)</t>
  </si>
  <si>
    <t>Harrow St/Station St (Box Hill)</t>
  </si>
  <si>
    <t>James St/Station St (Box Hill)</t>
  </si>
  <si>
    <t>Combarton St/Station St (Box Hill)</t>
  </si>
  <si>
    <t>Collins St/Station St (Box Hill)</t>
  </si>
  <si>
    <t>Canterbury Rd/Station St (Box Hill South)</t>
  </si>
  <si>
    <t>Kingswood College/Station St (Box Hill South)</t>
  </si>
  <si>
    <t>Devon St/Station St (Box Hill South)</t>
  </si>
  <si>
    <t>Duncan St/Station St (Box Hill South)</t>
  </si>
  <si>
    <t>Foch St/Station St (Box Hill South)</t>
  </si>
  <si>
    <t>Riversdale Rd/Station St (Box Hill South)</t>
  </si>
  <si>
    <t>Boardman Cl/Station St (Box Hill South)</t>
  </si>
  <si>
    <t>Brook Cres/Station St (Box Hill South)</t>
  </si>
  <si>
    <t>Cavendish Ct/Mossgiel Park Dr (Endeavour Hills)</t>
  </si>
  <si>
    <t>Farleigh Ave/Station St (Burwood)</t>
  </si>
  <si>
    <t>Delany Ave/Station St (Burwood)</t>
  </si>
  <si>
    <t>Finch St/Burwood Hwy (Burwood)</t>
  </si>
  <si>
    <t>Pheasant St/Burwood Hwy (Burwood)</t>
  </si>
  <si>
    <t>Greenwood St/Burwood Hwy (Burwood)</t>
  </si>
  <si>
    <t>Middleborough Rd/Burwood Hwy (Burwood East)</t>
  </si>
  <si>
    <t>Old Burwood Rd/Burwood Hwy (Burwood East)</t>
  </si>
  <si>
    <t>Oakham Ave/Burwood Hwy (Burwood East)</t>
  </si>
  <si>
    <t>Royton St/Burwood Hwy (Burwood East)</t>
  </si>
  <si>
    <t>Lachlan Dr/Scotsburn Way (Endeavour Hills)</t>
  </si>
  <si>
    <t>Tiller St/Burwood Hwy (Burwood East)</t>
  </si>
  <si>
    <t>Keats St/Burwood Hwy (Burwood East)</t>
  </si>
  <si>
    <t>Holland Rd/Burwood Hwy (Burwood East)</t>
  </si>
  <si>
    <t>Blackburn Rd/Burwood Hwy (Burwood East)</t>
  </si>
  <si>
    <t>Tainton Rd/Burwood Hwy (Burwood East)</t>
  </si>
  <si>
    <t>Newhaven Rd/Burwood Hwy (Burwood East)</t>
  </si>
  <si>
    <t>Mahoneys Rd/Burwood Hwy (Burwood East)</t>
  </si>
  <si>
    <t>Springvale Rd/Burwood Hwy (Vermont South)</t>
  </si>
  <si>
    <t>Fankhauser Dr/Burwood Hwy (Vermont South)</t>
  </si>
  <si>
    <t>Vermont South Tram Terminus/Burwood Hwy (Vermont South)</t>
  </si>
  <si>
    <t>Aaran Cl/Lachlan Dr (Endeavour Hills)</t>
  </si>
  <si>
    <t>Warrington Ave/Burwood Hwy (Vermont South)</t>
  </si>
  <si>
    <t>Vermont Retirement Village/Burwood Hwy (Vermont South)</t>
  </si>
  <si>
    <t>Morack Rd/Burwood Hwy (Vermont South)</t>
  </si>
  <si>
    <t>Eastlink/Burwood Hwy (Wantirna)</t>
  </si>
  <si>
    <t>Cathies Lane/Burwood Hwy (Wantirna)</t>
  </si>
  <si>
    <t>Milpera Cres/Burwood Hwy (Wantirna)</t>
  </si>
  <si>
    <t>Templeton St/Burwood Hwy (Wantirna)</t>
  </si>
  <si>
    <t>Hartington Dr/Burwood Hwy (Wantirna)</t>
  </si>
  <si>
    <t>Old Stud Rd/Burwood Hwy (Wantirna)</t>
  </si>
  <si>
    <t>Knox City Shopping Centre/Burwood Hwy (Wantirna South)</t>
  </si>
  <si>
    <t>Lewis Rd/Burwood Hwy (Wantirna South)</t>
  </si>
  <si>
    <t>Parkhurst Dr/Burwood Hwy (Knoxfield)</t>
  </si>
  <si>
    <t>Scoresby Rd/Burwood Hwy (Knoxfield)</t>
  </si>
  <si>
    <t>Manna Gum Rd/Burwood Hwy (Ferntree Gully)</t>
  </si>
  <si>
    <t>Mcmahons Rd/Burwood Hwy (Ferntree Gully)</t>
  </si>
  <si>
    <t>Burke Rd/Burwood Hwy (Ferntree Gully)</t>
  </si>
  <si>
    <t>Mossfield Ave/Burwood Hwy (Ferntree Gully)</t>
  </si>
  <si>
    <t>Oaklands Ave/Burwood Hwy (Ferntree Gully)</t>
  </si>
  <si>
    <t>Westley St/Burwood Hwy (Ferntree Gully)</t>
  </si>
  <si>
    <t>Austin St/Burwood Hwy (Ferntree Gully)</t>
  </si>
  <si>
    <t>Newton St/Burwood Hwy (Ferntree Gully)</t>
  </si>
  <si>
    <t>Station St/Burwood Hwy (Ferntree Gully)</t>
  </si>
  <si>
    <t>Forest Rd/Burwood Hwy (Ferntree Gully)</t>
  </si>
  <si>
    <t>Acacia Rd/Burwood Hwy (Ferntree Gully)</t>
  </si>
  <si>
    <t>Hilltop Rd/Burwood Hwy (Upper Ferntree Gully)</t>
  </si>
  <si>
    <t>Wilana St/Bedford Rd (Ringwood)</t>
  </si>
  <si>
    <t>Pitt St/Bedford Rd (Ringwood)</t>
  </si>
  <si>
    <t>Aquinas College/Great Ryrie St (Ringwood)</t>
  </si>
  <si>
    <t>Lena Gr/Bedford Rd (Ringwood)</t>
  </si>
  <si>
    <t>Tooronga Rd/Bedford Rd (Ringwood East)</t>
  </si>
  <si>
    <t>Illoura Ave/Bedford Rd (Ringwood East)</t>
  </si>
  <si>
    <t>Green St/Dublin Rd (Ringwood East)</t>
  </si>
  <si>
    <t>Alexandra Rd/Dublin Rd (Ringwood East)</t>
  </si>
  <si>
    <t>Knaith Rd/Dublin Rd (Ringwood East)</t>
  </si>
  <si>
    <t>Ringwood East Railway Station/Railway Ave (Ringwood East)</t>
  </si>
  <si>
    <t>Breamlea Ct/Malmsbury Dr (Meadow Heights)</t>
  </si>
  <si>
    <t>Woodburn Cres/Malmsbury Dr (Meadow Heights)</t>
  </si>
  <si>
    <t>90 Malmsbury Dr (Meadow Heights)</t>
  </si>
  <si>
    <t>Weemala Ct/Shankland Bvd (Meadow Heights)</t>
  </si>
  <si>
    <t>Roxburgh Park Shopping Centre/David Munroe Dr (Roxburgh Park)</t>
  </si>
  <si>
    <t>Yarraville Oval/Anderson St (Yarraville)</t>
  </si>
  <si>
    <t>Wembley Ave/Benbow St (Yarraville)</t>
  </si>
  <si>
    <t>Francis St/Freame St (Yarraville)</t>
  </si>
  <si>
    <t>Drew St/Freame St (Yarraville)</t>
  </si>
  <si>
    <t>Francis St/Fehon St (Yarraville)</t>
  </si>
  <si>
    <t>Knox City Council/Burwood Hwy (Knoxfield)</t>
  </si>
  <si>
    <t>Watt St/Montgomery Cres (Spotswood)</t>
  </si>
  <si>
    <t>Vernon Rd/Brunel St (South Kingsville)</t>
  </si>
  <si>
    <t>Stephenson St/Aloha St (South Kingsville)</t>
  </si>
  <si>
    <t>Blackshaws Rd/Stephenson St (Newport)</t>
  </si>
  <si>
    <t>Watt St/Blackshaws Rd (Newport)</t>
  </si>
  <si>
    <t>Fittis St/Blackshaws Rd (Newport)</t>
  </si>
  <si>
    <t>Saltley St/Blackshaws Rd (Newport)</t>
  </si>
  <si>
    <t>Allumba Dr/Beales Rd (St Helena)</t>
  </si>
  <si>
    <t>Mardi Cl/Allumba Dr (St Helena)</t>
  </si>
  <si>
    <t>Lara Ct/Allumba Dr (St Helena)</t>
  </si>
  <si>
    <t>Glenroy Uniting Church/Wheatsheaf Rd (Glenroy)</t>
  </si>
  <si>
    <t>Wheatsheaf Rd/Plumpton Ave (Glenroy)</t>
  </si>
  <si>
    <t>Munro St/Kilby Rd (Kew East)</t>
  </si>
  <si>
    <t>Bayview Rd/Plumpton Ave (Glenroy)</t>
  </si>
  <si>
    <t>Esperanto Ct/Plumpton Ave (Glenroy)</t>
  </si>
  <si>
    <t>Plumpton Ave/Rhodes Pde (Oak Park)</t>
  </si>
  <si>
    <t>Grevillia Rd/Rhodes Pde (Glenroy)</t>
  </si>
  <si>
    <t>Perkin Ave/Rhodes Pde (Glenroy)</t>
  </si>
  <si>
    <t>Murray Rd/Chifley Dr (Preston)</t>
  </si>
  <si>
    <t>Bell St/Chifley Dr (Preston)</t>
  </si>
  <si>
    <t>Cope St/Bell St (Preston)</t>
  </si>
  <si>
    <t>Tucker Rd/South Rd (Bentleigh)</t>
  </si>
  <si>
    <t>Holmesglen Tafe/South Rd (Bentleigh East)</t>
  </si>
  <si>
    <t>East Boundary Rd/South Rd (Bentleigh East)</t>
  </si>
  <si>
    <t>673 South Rd (Bentleigh East)</t>
  </si>
  <si>
    <t>Burke Rd/Doncaster Rd (Kew East)</t>
  </si>
  <si>
    <t>Chesterville Rd/South Rd (Bentleigh East)</t>
  </si>
  <si>
    <t>Brady Rd/South Rd (Bentleigh East)</t>
  </si>
  <si>
    <t>Bignell Rd/South Rd (Bentleigh East)</t>
  </si>
  <si>
    <t>Alex Ave/South Rd (Bentleigh East)</t>
  </si>
  <si>
    <t>Yarra Links Way/South Rd (Bentleigh East)</t>
  </si>
  <si>
    <t>Nina Ct/South Rd (Bentleigh East)</t>
  </si>
  <si>
    <t>Commonwealth Golf Course/Opp 69 Old Dandenong Rd (Oakleigh South)</t>
  </si>
  <si>
    <t>Wattle Ave/Doncaster Rd (Balwyn North)</t>
  </si>
  <si>
    <t>Cypress Ct/Bourke Rd (Oakleigh South)</t>
  </si>
  <si>
    <t>53 Bourke Rd (Clayton South)</t>
  </si>
  <si>
    <t>Clarinda Community Library/Bourke Rd (Clarinda)</t>
  </si>
  <si>
    <t>Berrima St/Clayton Rd (Oakleigh East)</t>
  </si>
  <si>
    <t>Ferntree Gully Rd/Clayton Rd (Clayton)</t>
  </si>
  <si>
    <t>Catherine Ave/Stephensons Rd (Mount Waverley)</t>
  </si>
  <si>
    <t>Alison St/Stephensons Rd (Mount Waverley)</t>
  </si>
  <si>
    <t>Albert (East) St/Stephensons Rd (Mount Waverley)</t>
  </si>
  <si>
    <t>Kemp Ave/Stephensons Rd (Mount Waverley)</t>
  </si>
  <si>
    <t>Riverside Ave/Bulleen Rd (Balwyn North)</t>
  </si>
  <si>
    <t>William St/Stephensons Rd (Mount Waverley)</t>
  </si>
  <si>
    <t>Waverley Masonic Centre/Stephensons Rd (Mount Waverley)</t>
  </si>
  <si>
    <t>Holskamp St/Stephensons Rd (Mount Waverley)</t>
  </si>
  <si>
    <t>White St/Stephensons Rd (Mount Waverley)</t>
  </si>
  <si>
    <t>Mt Waverley Secondary College/Stephensons Rd (Mount Waverley)</t>
  </si>
  <si>
    <t>Monomeith Cres/Stephensons Rd (Mount Waverley)</t>
  </si>
  <si>
    <t>Highbury Rd/Stephensons Rd (Mount Waverley)</t>
  </si>
  <si>
    <t>Aquila St/Bulleen Rd (Balwyn North)</t>
  </si>
  <si>
    <t>Burwood Hwy/Middleborough Rd (Burwood)</t>
  </si>
  <si>
    <t>Worrall St/Middleborough Rd (Burwood)</t>
  </si>
  <si>
    <t>Eley Rd/Middleborough Rd (Burwood)</t>
  </si>
  <si>
    <t>Jenner St/Middleborough Rd (Blackburn South)</t>
  </si>
  <si>
    <t>Mirabella Cres/Middleborough Rd (Box Hill South)</t>
  </si>
  <si>
    <t>Inala Village/249 Middleborough Rd (Box Hill South)</t>
  </si>
  <si>
    <t>Clarice Rd/Middleborough Rd (Box Hill South)</t>
  </si>
  <si>
    <t>Ayr St/Middleborough Rd (Box Hill South)</t>
  </si>
  <si>
    <t>Oamaru St/Separation St (Northcote)</t>
  </si>
  <si>
    <t>Iffla St/Dorcas St (South Melbourne)</t>
  </si>
  <si>
    <t>Queen St/Dorcas St (South Melbourne)</t>
  </si>
  <si>
    <t>Coote St/Dorcas St (South Melbourne)</t>
  </si>
  <si>
    <t>Ferrars St/Dorcas St (South Melbourne)</t>
  </si>
  <si>
    <t>Bellevue Shops/Bulleen Rd (Balwyn North)</t>
  </si>
  <si>
    <t>South Melbourne Market/Cecil St (South Melbourne)</t>
  </si>
  <si>
    <t>Lincoln Ave/Shorts Rd (Coburg North)</t>
  </si>
  <si>
    <t>Bridges Ave/Shorts Rd (Coburg North)</t>
  </si>
  <si>
    <t>Boundary Rd/Sussex St (Pascoe Vale)</t>
  </si>
  <si>
    <t>Davies St/South St (Hadfield)</t>
  </si>
  <si>
    <t>Dickinson St/South St (Hadfield)</t>
  </si>
  <si>
    <t>Leonis Ave/Bulleen Rd (Balwyn North)</t>
  </si>
  <si>
    <t>Everitt St/South St (Hadfield)</t>
  </si>
  <si>
    <t>Tassell St/South St (Hadfield)</t>
  </si>
  <si>
    <t>Middle St/West St (Hadfield)</t>
  </si>
  <si>
    <t>Eileen St/West St (Hadfield)</t>
  </si>
  <si>
    <t>Valencia St/Glenroy Rd (Glenroy)</t>
  </si>
  <si>
    <t>Cardinal Rd/Glenroy Rd (Glenroy)</t>
  </si>
  <si>
    <t>Glen St/Melbourne Ave (Glenroy)</t>
  </si>
  <si>
    <t>Sandra St/Thompsons Rd (Bulleen)</t>
  </si>
  <si>
    <t>Widford St/Melbourne Ave (Glenroy)</t>
  </si>
  <si>
    <t>Granville St/Melbourne Ave (Glenroy)</t>
  </si>
  <si>
    <t>Parkside Ave/Lauricella Ave (Keilor East)</t>
  </si>
  <si>
    <t>Eastleigh Ave/Norwood Dr (Keilor East)</t>
  </si>
  <si>
    <t>Parkside Ave/Sterling Dr (Keilor East)</t>
  </si>
  <si>
    <t>Overnewton Col/Robertsons Rd (Taylors Lakes)</t>
  </si>
  <si>
    <t>Davis Ave/Military Rd (Avondale Heights)</t>
  </si>
  <si>
    <t>Somerset St/Military Rd (Avondale Heights)</t>
  </si>
  <si>
    <t>Barak St/Thompsons Rd (Bulleen)</t>
  </si>
  <si>
    <t>Macey Ave/Military Rd (Avondale Heights)</t>
  </si>
  <si>
    <t>Albert St/Bell St (Preston)</t>
  </si>
  <si>
    <t>Daley St/Bell St (Preston)</t>
  </si>
  <si>
    <t>Smithdene Ave/Railway Ave (Ringwood East)</t>
  </si>
  <si>
    <t>Eastfield Rd/Railway Ave (Ringwood East)</t>
  </si>
  <si>
    <t>Maroondah Hospital/Grey St (Ringwood East)</t>
  </si>
  <si>
    <t>Ware Cres/Mt. Dandenong Rd (Ringwood East)</t>
  </si>
  <si>
    <t>Stanley St/Thompsons Rd (Bulleen)</t>
  </si>
  <si>
    <t>Valda Ave/Mt. Dandenong Rd (Ringwood East)</t>
  </si>
  <si>
    <t>Carcoola Rd/Mt. Dandenong Rd (Ringwood East)</t>
  </si>
  <si>
    <t>Diana St/Mt. Dandenong Rd (Croydon)</t>
  </si>
  <si>
    <t>Ross Rd/Mt. Dandenong Rd (Croydon)</t>
  </si>
  <si>
    <t>Collins St/Victoria Rd (Thornbury)</t>
  </si>
  <si>
    <t>Pender St/Victoria Rd (Thornbury)</t>
  </si>
  <si>
    <t>Dundas St/Victoria Rd (Thornbury)</t>
  </si>
  <si>
    <t>Alfred St/Victoria St (Preston)</t>
  </si>
  <si>
    <t>Raglan St/Victoria St (Preston)</t>
  </si>
  <si>
    <t>Mihil St/Victoria St (Preston)</t>
  </si>
  <si>
    <t>Mornane St/Victoria St (Preston)</t>
  </si>
  <si>
    <t>Cormac St/Victoria St (Preston)</t>
  </si>
  <si>
    <t>Victoria St/Bell St (Preston)</t>
  </si>
  <si>
    <t>Belgrove St/Bell St (Preston)</t>
  </si>
  <si>
    <t>Lincoln Dr/Thompsons Rd (Bulleen)</t>
  </si>
  <si>
    <t>Clegg Ave/Mt. Dandenong Rd (Croydon)</t>
  </si>
  <si>
    <t>Wicklow Ave/Mt. Dandenong Rd (Croydon)</t>
  </si>
  <si>
    <t>Betula Ave/Mckimmies Rd (Mill Park)</t>
  </si>
  <si>
    <t>Glenora Ave/Wicklow Ave (Croydon)</t>
  </si>
  <si>
    <t>Indigo Way/Mckimmies Rd (Mill Park)</t>
  </si>
  <si>
    <t>Bickley Ave/Mckimmies Rd (Lalor)</t>
  </si>
  <si>
    <t>Turnbull Ct/Mullum Mullum Rd (Ringwood)</t>
  </si>
  <si>
    <t>190 The Boulevard (Thomastown)</t>
  </si>
  <si>
    <t>Dalton Rd/The Boulevard (Thomastown)</t>
  </si>
  <si>
    <t>Kathleen Gr/Thompsons Rd (Bulleen)</t>
  </si>
  <si>
    <t>Paxton St/Mullum Mullum Rd (Ringwood)</t>
  </si>
  <si>
    <t>Fyfe Ave/Mullum Mullum Rd (Ringwood)</t>
  </si>
  <si>
    <t>Norwood Sec College/Mullum Mullum Rd (Ringwood)</t>
  </si>
  <si>
    <t>Jeffrey Dr/Mullum Mullum Rd (Ringwood)</t>
  </si>
  <si>
    <t>Nestan Dr/Mullum Mullum Rd (Ringwood)</t>
  </si>
  <si>
    <t>Bulleen Terminus/Thompsons Rd (Bulleen)</t>
  </si>
  <si>
    <t>Hugh St/Oban Rd (Ringwood)</t>
  </si>
  <si>
    <t>10 Oban Rd (Ringwood)</t>
  </si>
  <si>
    <t>Burnt Bridge Shopping Centre/Maroondah Hwy (Ringwood)</t>
  </si>
  <si>
    <t>Grayling Cres/Kalinda Rd (Croydon)</t>
  </si>
  <si>
    <t>23 Kalinda Rd (Ringwood)</t>
  </si>
  <si>
    <t>Highland Bvd/Kalinda Rd (Ringwood)</t>
  </si>
  <si>
    <t>Kalinda Rd/Mundara Dr (Ringwood)</t>
  </si>
  <si>
    <t>27 Mundara Dr (Ringwood)</t>
  </si>
  <si>
    <t>47 Mundara Dr (Ringwood)</t>
  </si>
  <si>
    <t>Wonga Rd/Mundara Dr (Ringwood)</t>
  </si>
  <si>
    <t>Victoria Park Railway Station/270 Johnston St (Abbotsford)</t>
  </si>
  <si>
    <t>Opp 152 Wonga Rd (Ringwood)</t>
  </si>
  <si>
    <t>Clearwood Cl/Warranwood Rd (Warranwood)</t>
  </si>
  <si>
    <t>Warranwood Rd/Bemboka Rd (Warranwood)</t>
  </si>
  <si>
    <t>Berrywood Walk/Bemboka Rd (Warranwood)</t>
  </si>
  <si>
    <t>Wardlow Ct/Narr-Maen Dr (Croydon Hills)</t>
  </si>
  <si>
    <t>Croydon Hills Dr/Narr-Maen Dr (Croydon Hills)</t>
  </si>
  <si>
    <t>Angelica Cres/Narr-Maen Dr (Croydon Hills)</t>
  </si>
  <si>
    <t>Hoddle St/Johnston St (Collingwood)</t>
  </si>
  <si>
    <t>High St/Tyler St (Preston)</t>
  </si>
  <si>
    <t>Crew St/Lower Plenty Rd (Yallambie)</t>
  </si>
  <si>
    <t>Grantham Rd/Lower Plenty Rd (Viewbank)</t>
  </si>
  <si>
    <t>Crew St/Lower Plenty Rd (Viewbank)</t>
  </si>
  <si>
    <t>Fosbery Cres/Martins Lane (Viewbank)</t>
  </si>
  <si>
    <t>Beaumaris Lawn Tennis Club/Tramway Pde (Beaumaris)</t>
  </si>
  <si>
    <t>Michael St/Balcombe Rd (Beaumaris)</t>
  </si>
  <si>
    <t>Beaumaris Baptist Church/Balcombe Rd (Beaumaris)</t>
  </si>
  <si>
    <t>Howell Ave/Balcombe Rd (Beaumaris)</t>
  </si>
  <si>
    <t>Beaumaris Bowls Club/15 Bodley St (Beaumaris)</t>
  </si>
  <si>
    <t>Beaumaris Hotel/32 Bodley St (Beaumaris)</t>
  </si>
  <si>
    <t>360 Kangaroo Ground-Warrandyte Rd (Kangaroo Ground)</t>
  </si>
  <si>
    <t>19 Thames Prom (Chelsea)</t>
  </si>
  <si>
    <t>Osborne Rd/Kangaroo Ground-Warrandyte Rd (North Warrandyte)</t>
  </si>
  <si>
    <t>22 Kangaroo Ground-Warrandyte Rd (North Warrandyte)</t>
  </si>
  <si>
    <t>Pascoe Vale Rd/Taggerty Cres (Meadow Heights)</t>
  </si>
  <si>
    <t>Canadian Ct/Taggerty Cres (Meadow Heights)</t>
  </si>
  <si>
    <t>Dunkeld St/Malmsbury Dr (Meadow Heights)</t>
  </si>
  <si>
    <t>Medical Centre/Hudson Cct (Meadow Heights)</t>
  </si>
  <si>
    <t>24 Lightwood Cres (Meadow Heights)</t>
  </si>
  <si>
    <t>44 Lightwood Cres (Meadow Heights)</t>
  </si>
  <si>
    <t>47 Thames Prom (Chelsea)</t>
  </si>
  <si>
    <t>St Clair Bvd/Roxburgh Park Dr (Roxburgh Park)</t>
  </si>
  <si>
    <t>Taplin Way/Donald Cameron Dr (Roxburgh Park)</t>
  </si>
  <si>
    <t>Gentzen Dr/Honour Ave (Wyndham Vale)</t>
  </si>
  <si>
    <t>Banning Rd/Research-Warrandyte Rd (North Warrandyte)</t>
  </si>
  <si>
    <t>Yarra View Ct/Research-Warrandyte Rd (North Warrandyte)</t>
  </si>
  <si>
    <t>Yarra Warra Preschool/186 Research-Warrandyte Rd (North Warrandyte)</t>
  </si>
  <si>
    <t>Weerona Way/Research-Warrandyte Rd (North Warrandyte)</t>
  </si>
  <si>
    <t>104 Research-Warrandyte Rd (North Warrandyte)</t>
  </si>
  <si>
    <t>94 Research-Warrandyte Rd (North Warrandyte)</t>
  </si>
  <si>
    <t>86 Research-Warrandyte Rd (North Warrandyte)</t>
  </si>
  <si>
    <t>54 Research-Warrandyte Rd (Research)</t>
  </si>
  <si>
    <t>Rhodes Dr/Gallaghers Rd (Glen Waverley)</t>
  </si>
  <si>
    <t>Joyce Ave/Main St (Greensborough)</t>
  </si>
  <si>
    <t>34 Research-Warrandyte Rd (Research)</t>
  </si>
  <si>
    <t>Jennison Ct/Chelsea Park Dr (Chelsea Heights)</t>
  </si>
  <si>
    <t>Heysen Dr/Elizabeth Dr (Sunbury)</t>
  </si>
  <si>
    <t>Ross Ct/Elizabeth Dr (Sunbury)</t>
  </si>
  <si>
    <t>Mckell Ave/Elizabeth Dr (Sunbury)</t>
  </si>
  <si>
    <t>236 Elizabeth Dr (Sunbury)</t>
  </si>
  <si>
    <t>Fisher Ct/Mcewen Dr (Sunbury)</t>
  </si>
  <si>
    <t>Manatunga Cct/Plenty River Dr (Greensborough)</t>
  </si>
  <si>
    <t>Amaroo Dr/Wells Rd (Chelsea Heights)</t>
  </si>
  <si>
    <t>Peachwood Pl/Narr-Maen Dr (Croydon Hills)</t>
  </si>
  <si>
    <t>Narr-Maen Dr/Plymouth Rd (Croydon Hills)</t>
  </si>
  <si>
    <t>Mcadam Sq/Plymouth Rd (Croydon)</t>
  </si>
  <si>
    <t>Warriparri Cres/Plenty River Dr (Greensborough)</t>
  </si>
  <si>
    <t>Burnt Bridge Shopping Centre/Maroondah Hwy (Ringwood East)</t>
  </si>
  <si>
    <t>Kent Ave/Maroondah Hwy (Croydon)</t>
  </si>
  <si>
    <t>Boundary Rd/Maroondah Hwy (Coldstream)</t>
  </si>
  <si>
    <t>Airlie Rd/Maroondah Hwy (Healesville)</t>
  </si>
  <si>
    <t>Steel St/Maroondah Hwy (Healesville)</t>
  </si>
  <si>
    <t>Crowley Rd/Maroondah Hwy (Healesville)</t>
  </si>
  <si>
    <t>Harker St/Maroondah Hwy (Healesville)</t>
  </si>
  <si>
    <t>Booyan Cres/Plenty River Dr (Greensborough)</t>
  </si>
  <si>
    <t>Maroondah Hwy/Green St (Healesville)</t>
  </si>
  <si>
    <t>659 Healesville - Yarra Glen Rd (Tarrawarra)</t>
  </si>
  <si>
    <t>Christie Pde/Ryans Rd (Healesville)</t>
  </si>
  <si>
    <t>Corowa Cres/Plenty River Dr (Greensborough)</t>
  </si>
  <si>
    <t>Pollard Pde/Robin Pde (Healesville)</t>
  </si>
  <si>
    <t>Hegend Maze/Badger Creek Rd (Healesville)</t>
  </si>
  <si>
    <t>Airlie Rd/Badger Creek Rd (Healesville)</t>
  </si>
  <si>
    <t>Badger Creek Rd/Curzon Ave (Healesville)</t>
  </si>
  <si>
    <t>Landale St/Station St (Box Hill)</t>
  </si>
  <si>
    <t>Weemala Ct/Plenty River Dr (Greensborough)</t>
  </si>
  <si>
    <t>Rothsay Ave/Station St (Burwood)</t>
  </si>
  <si>
    <t>Inverness Ave/Station St (Burwood)</t>
  </si>
  <si>
    <t>Bronte Ave/Station St (Burwood)</t>
  </si>
  <si>
    <t>Crana Gr/Plenty River Dr (Greensborough)</t>
  </si>
  <si>
    <t>Crow St/Burwood Hwy (Burwood East)</t>
  </si>
  <si>
    <t>Benwerrin Reserve/Burwood Hwy (Burwood East)</t>
  </si>
  <si>
    <t>Highview Gr/Burwood Hwy (Burwood East)</t>
  </si>
  <si>
    <t>Fortescue Gr/Burwood Hwy (Vermont South)</t>
  </si>
  <si>
    <t>Colonial Dr/Burwood Hwy (Vermont South)</t>
  </si>
  <si>
    <t>Mountain Hwy/Burwood Hwy (Wantirna South)</t>
  </si>
  <si>
    <t>Melbourne University/Swanston St (Carlton)</t>
  </si>
  <si>
    <t>231 Plenty River Dr (Greensborough)</t>
  </si>
  <si>
    <t>Cathies Lane/Burwood Hwy (Wantirna South)</t>
  </si>
  <si>
    <t>The Knox School/Burwood Hwy (Wantirna South)</t>
  </si>
  <si>
    <t>Renou Rd/Burwood Hwy (Wantirna South)</t>
  </si>
  <si>
    <t>Hartington Dr/Burwood Hwy (Wantirna South)</t>
  </si>
  <si>
    <t>Old Stud Rd/Burwood Hwy (Wantirna South)</t>
  </si>
  <si>
    <t>High Street Rd/Burwood Hwy (Wantirna South)</t>
  </si>
  <si>
    <t>Lakewood Dr/Burwood Hwy (Knoxfield)</t>
  </si>
  <si>
    <t>Ophelia St/Burwood Hwy (Ferntree Gully)</t>
  </si>
  <si>
    <t>Hayward Rd/Burwood Hwy (Ferntree Gully)</t>
  </si>
  <si>
    <t>Clyde St/Burwood Hwy (Ferntree Gully)</t>
  </si>
  <si>
    <t>Kelvin Dr/Burwood Hwy (Ferntree Gully)</t>
  </si>
  <si>
    <t>Ferntree Gully Rd/Burwood (East) Hwy (Ferntree Gully)</t>
  </si>
  <si>
    <t>William St/Burwood Hwy (Ferntree Gully)</t>
  </si>
  <si>
    <t>Gifford Ave/Burwood Hwy (Ferntree Gully)</t>
  </si>
  <si>
    <t>Brenock Park Dr/Burwood Hwy (Ferntree Gully)</t>
  </si>
  <si>
    <t>Ferntree Gully Hotel/Burwood Hwy (Ferntree Gully)</t>
  </si>
  <si>
    <t>Forest Oak Dr/Burwood Hwy (Upper Ferntree Gully)</t>
  </si>
  <si>
    <t>Upper Ferntree Gully Primary School/Talaskia Rd (Upper Ferntree Gully)</t>
  </si>
  <si>
    <t>Angliss Hospital/Talaskia Rd (Upper Ferntree Gully)</t>
  </si>
  <si>
    <t>Chandler House/16 Albert St (Upper Ferntree Gully)</t>
  </si>
  <si>
    <t>Mount View Rd/Dawson St (Upper Ferntree Gully)</t>
  </si>
  <si>
    <t>Burwood Hwy/Dawson St (Upper Ferntree Gully)</t>
  </si>
  <si>
    <t>Ford St/Bedford Rd (Ringwood)</t>
  </si>
  <si>
    <t>Myrtle Ave/Bedford Rd (Heathmont)</t>
  </si>
  <si>
    <t>Fremont St/Bedford Rd (Heathmont)</t>
  </si>
  <si>
    <t>Shasta Ave/Dublin Rd (Ringwood East)</t>
  </si>
  <si>
    <t>Highton St/Railway Ave (Ringwood East)</t>
  </si>
  <si>
    <t>Maroondah Hospital/Mt. Dandenong Rd (Ringwood East)</t>
  </si>
  <si>
    <t>146 Mt. Dandenong Rd (Ringwood East)</t>
  </si>
  <si>
    <t>Kirra Ct/Mt. Dandenong Rd (Croydon)</t>
  </si>
  <si>
    <t>Warrandyte Rd/Mullum Mullum Rd (Ringwood)</t>
  </si>
  <si>
    <t>Oliver St/Mullum Mullum Rd (Ringwood)</t>
  </si>
  <si>
    <t>19 Oban Rd (Ringwood)</t>
  </si>
  <si>
    <t>Maroondah Hwy/Kalinda Rd (Ringwood)</t>
  </si>
  <si>
    <t>26 Kalinda Rd (Ringwood)</t>
  </si>
  <si>
    <t>Chesney Dr/Kalinda Rd (Ringwood)</t>
  </si>
  <si>
    <t>Berala Ct/Mundara Dr (Ringwood)</t>
  </si>
  <si>
    <t>18 Mundara Dr (Ringwood)</t>
  </si>
  <si>
    <t>Frodsham Rd/Mundara Dr (Ringwood)</t>
  </si>
  <si>
    <t>St Thomas Ps/Diamond Creek Rd (Greensborough)</t>
  </si>
  <si>
    <t>152 Wonga Rd (Ringwood)</t>
  </si>
  <si>
    <t>Djundaly Rise/Wonga Rd (Ringwood)</t>
  </si>
  <si>
    <t>Leena Ct/Warranwood Rd (Warranwood)</t>
  </si>
  <si>
    <t>Plymouth Rd/Bemboka Rd (Warranwood)</t>
  </si>
  <si>
    <t>Handscombe Ct/Narr-Maen Dr (Croydon Hills)</t>
  </si>
  <si>
    <t>Plymouth Rd/Narr-Maen Dr (Croydon Hills)</t>
  </si>
  <si>
    <t>Sandgate Ave/Plymouth Rd (Croydon)</t>
  </si>
  <si>
    <t>Midhurst Rd/Plymouth Rd (Croydon)</t>
  </si>
  <si>
    <t>Maroondah Hwy/Yarra Rd (Croydon North)</t>
  </si>
  <si>
    <t>Ann St/Croydon Rd (Croydon)</t>
  </si>
  <si>
    <t>Mt. Dandenong Rd/Maroondah Hwy (Ringwood)</t>
  </si>
  <si>
    <t>Braeside Ave/Maroondah Hwy (Ringwood East)</t>
  </si>
  <si>
    <t>Seares Dr/Maroondah Hwy (Ringwood East)</t>
  </si>
  <si>
    <t>Oban Rd/Maroondah Hwy (Ringwood East)</t>
  </si>
  <si>
    <t>Wilhelmina Ct/Maroondah Hwy (Croydon)</t>
  </si>
  <si>
    <t>Mooba Primary School/Opp 110 Anderson Rd (Fawkner)</t>
  </si>
  <si>
    <t>Opp 18 Beccles St (Fawkner)</t>
  </si>
  <si>
    <t>John Fawkner College/Jukes Rd (Fawkner)</t>
  </si>
  <si>
    <t>Browns Lane/Yan Yean Rd (Plenty)</t>
  </si>
  <si>
    <t>Pitt St/Major Rd (Fawkner)</t>
  </si>
  <si>
    <t>23 James St (Fawkner)</t>
  </si>
  <si>
    <t>Tucker St/Lynch Rd (Fawkner)</t>
  </si>
  <si>
    <t>Nillumbik Shire Depot/297 Yan Yean Rd (Plenty)</t>
  </si>
  <si>
    <t>10 Queens Pde (Fawkner)</t>
  </si>
  <si>
    <t>38 Queens Pde (Fawkner)</t>
  </si>
  <si>
    <t>Police Complex/Sydney Rd (Hadfield)</t>
  </si>
  <si>
    <t>North Coburg Terminus/Bakers Rd (Coburg North)</t>
  </si>
  <si>
    <t>Opp 15 Livingstone St (Ivanhoe)</t>
  </si>
  <si>
    <t>Shaw St/Livingstone St (Ivanhoe)</t>
  </si>
  <si>
    <t>Clarendon St/Wales St (Thornbury)</t>
  </si>
  <si>
    <t>St David St/Clarendon St (Thornbury)</t>
  </si>
  <si>
    <t>High St/Clarendon St (Thornbury)</t>
  </si>
  <si>
    <t>Clapham St/Normanby Ave (Thornbury)</t>
  </si>
  <si>
    <t>St Georges Rd/Normanby Ave (Thornbury)</t>
  </si>
  <si>
    <t>101 Normanby Ave (Thornbury)</t>
  </si>
  <si>
    <t>Mayer Park/Normanby Ave (Thornbury)</t>
  </si>
  <si>
    <t>Northcote Golf Club/Normanby Ave (Thornbury)</t>
  </si>
  <si>
    <t>Merri Business Park/Normanby Ave (Thornbury)</t>
  </si>
  <si>
    <t>Lanark St/Moreland Rd (Brunswick)</t>
  </si>
  <si>
    <t>Holmes St/Moreland Rd (Brunswick)</t>
  </si>
  <si>
    <t>Brunswick Private Hospital/Moreland Rd (Brunswick)</t>
  </si>
  <si>
    <t>Moreland Primary School/Moreland Rd (Brunswick)</t>
  </si>
  <si>
    <t>Sydney Rd/Moreland Rd (Brunswick)</t>
  </si>
  <si>
    <t>Moreland Railway Station/Moreland Rd (Brunswick)</t>
  </si>
  <si>
    <t>John Fawkner Private Hospital/Moreland Rd (Brunswick)</t>
  </si>
  <si>
    <t>Strathearn Ave/Moreland Rd (Brunswick)</t>
  </si>
  <si>
    <t>Shamrock St/Moreland Rd (Brunswick West)</t>
  </si>
  <si>
    <t>Perrett St/Moreland Rd (Brunswick West)</t>
  </si>
  <si>
    <t>Cornwall St/Moreland Rd (Brunswick West)</t>
  </si>
  <si>
    <t>Gordon St/Moreland Rd (Brunswick West)</t>
  </si>
  <si>
    <t>Melville Rd/Moreland Rd (Brunswick West)</t>
  </si>
  <si>
    <t>Walhalla St/Moreland Rd (Brunswick West)</t>
  </si>
  <si>
    <t>Lyne Gr/Moreland Rd (Brunswick West)</t>
  </si>
  <si>
    <t>Mclean St/Moreland Rd (Brunswick West)</t>
  </si>
  <si>
    <t>Hopetoun Ave/Moreland Rd (Brunswick West)</t>
  </si>
  <si>
    <t>Oleander Dr/Mcdonalds Rd (South Morang)</t>
  </si>
  <si>
    <t>Wadham St/Moreland Rd (Brunswick West)</t>
  </si>
  <si>
    <t>Galtes Cres/Moreland Rd (Brunswick West)</t>
  </si>
  <si>
    <t>Hodgins Ct/Moreland Rd (Brunswick West)</t>
  </si>
  <si>
    <t>Lionsville Aged Care Facility/Moreland Rd (Essendon)</t>
  </si>
  <si>
    <t>Hoddle St/Fletcher St (Essendon)</t>
  </si>
  <si>
    <t>Seymour St/Cuthbert St (Broadmeadows)</t>
  </si>
  <si>
    <t>Blair St/Cuthbert St (Broadmeadows)</t>
  </si>
  <si>
    <t>Waranga Cres/Blair St (Broadmeadows)</t>
  </si>
  <si>
    <t>Hume Central Secondary College/Blair St (Broadmeadows)</t>
  </si>
  <si>
    <t>Exford St/Longford Cres (Coolaroo)</t>
  </si>
  <si>
    <t>Etna Ct/Longford Cres (Coolaroo)</t>
  </si>
  <si>
    <t>Coolaroo Station/Longford Cres (Coolaroo)</t>
  </si>
  <si>
    <t>Norval Cres/Longford Cres (Coolaroo)</t>
  </si>
  <si>
    <t>St Marys Coptic Orthodox College/Thorpdale Ave (Coolaroo)</t>
  </si>
  <si>
    <t>Ventnor Cres/Thorpdale Ave (Coolaroo)</t>
  </si>
  <si>
    <t>Karnak Cres/Kyabram St (Coolaroo)</t>
  </si>
  <si>
    <t>Flynn Cres/Kyabram St (Coolaroo)</t>
  </si>
  <si>
    <t>Lexton St/Kyabram St (Coolaroo)</t>
  </si>
  <si>
    <t>Guildford Ave/Kyabram St (Coolaroo)</t>
  </si>
  <si>
    <t>Barry Rd/Kyabram St (Coolaroo)</t>
  </si>
  <si>
    <t>Maffra St/Barry Rd (Coolaroo)</t>
  </si>
  <si>
    <t>Martell St/Joseph St (Broadmeadows)</t>
  </si>
  <si>
    <t>Camp Rd/Walsh St (Broadmeadows)</t>
  </si>
  <si>
    <t>Lorica Ave/Walsh St (Broadmeadows)</t>
  </si>
  <si>
    <t>Graham St/Walsh St (Broadmeadows)</t>
  </si>
  <si>
    <t>Widford St/Graham St (Broadmeadows)</t>
  </si>
  <si>
    <t>Keith Cres/Graham St (Broadmeadows)</t>
  </si>
  <si>
    <t>Holberry St/Graham St (Broadmeadows)</t>
  </si>
  <si>
    <t>Mavis Ct/Holberry St (Broadmeadows)</t>
  </si>
  <si>
    <t>Gerbert St/Holberry St (Broadmeadows)</t>
  </si>
  <si>
    <t>Camp Rd/Holberry St (Broadmeadows)</t>
  </si>
  <si>
    <t>Central Gr/Camp Rd (Broadmeadows)</t>
  </si>
  <si>
    <t>Beulah St/Camp Rd (Broadmeadows)</t>
  </si>
  <si>
    <t>Maygar Bvd/Camp Rd (Broadmeadows)</t>
  </si>
  <si>
    <t>Main Rd/Camp Rd (Broadmeadows)</t>
  </si>
  <si>
    <t>Douglas St/Millers Rd (Altona North)</t>
  </si>
  <si>
    <t>Hobbs St/Millers Rd (Altona North)</t>
  </si>
  <si>
    <t>Millers Rd/Mason St (Altona North)</t>
  </si>
  <si>
    <t>Fourth Ave/Mason St (Altona North)</t>
  </si>
  <si>
    <t>Waterdale Rd/Collins St (Heidelberg Heights)</t>
  </si>
  <si>
    <t>Mills St/Mason St (Altona North)</t>
  </si>
  <si>
    <t>Mason St/Mcintosh Rd (Altona North)</t>
  </si>
  <si>
    <t>Mitchell Ave/Mcintosh Rd (Altona North)</t>
  </si>
  <si>
    <t>Jubilee St/Maddox Rd (Newport)</t>
  </si>
  <si>
    <t>Challis St/Jubilee St (Newport)</t>
  </si>
  <si>
    <t>Challis St/Woods St (Newport)</t>
  </si>
  <si>
    <t>Jack St/Woods St (Newport)</t>
  </si>
  <si>
    <t>Ford St/Jack St (Newport)</t>
  </si>
  <si>
    <t>Speight St/Jack St (Newport)</t>
  </si>
  <si>
    <t>Parsons Lane/Monash Ave (Olinda)</t>
  </si>
  <si>
    <t>Ridge Rd/Mt. Dandenong Tourist Rd (Olinda)</t>
  </si>
  <si>
    <t>Toorak Rd/Mt. Dandenong Tourist Rd (Mount Dandenong)</t>
  </si>
  <si>
    <t>Summerlea Rd/Mt. Dandenong Tourist Rd (Mount Dandenong)</t>
  </si>
  <si>
    <t>St Clares Church/Mt. Dandenong Tourist Rd (Mount Dandenong)</t>
  </si>
  <si>
    <t>Upalong Rd/Mt. Dandenong Tourist Rd (Mount Dandenong)</t>
  </si>
  <si>
    <t>William Ricketts Sanctuary/Mt. Dandenong Tourist Rd (Mount Dandenong)</t>
  </si>
  <si>
    <t>Helen Rd/Mt. Dandenong Tourist Rd (Mount Dandenong)</t>
  </si>
  <si>
    <t>1376 Mt. Dandenong Tourist Rd (Mount Dandenong)</t>
  </si>
  <si>
    <t>Wombat Rd/Mt. Dandenong Tourist Rd (Mount Dandenong)</t>
  </si>
  <si>
    <t>Falls Rd/Mt. Dandenong Tourist Rd (Kalorama)</t>
  </si>
  <si>
    <t>Kalorama Park Lookout/Mt. Dandenong Tourist Rd (Kalorama)</t>
  </si>
  <si>
    <t>Farringdon Rd/Mt. Dandenong Tourist Rd (Kalorama)</t>
  </si>
  <si>
    <t>Kalorama Oval/Mt. Dandenong Tourist Rd (Kalorama)</t>
  </si>
  <si>
    <t>Olinda Creek Rd/Mt. Dandenong Tourist Rd (Kalorama)</t>
  </si>
  <si>
    <t>Childs Rd/Mt. Dandenong Tourist Rd (Kalorama)</t>
  </si>
  <si>
    <t>Mountain View Rd/Mt. Dandenong Tourist Rd (Kalorama)</t>
  </si>
  <si>
    <t>Inverness Rd/Mt. Dandenong Tourist Rd (Montrose)</t>
  </si>
  <si>
    <t>1156 Mt. Dandenong Tourist Rd (Montrose)</t>
  </si>
  <si>
    <t>Christie Ave/Redleap Ave (Mill Park)</t>
  </si>
  <si>
    <t>1068 Mt. Dandenong Tourist Rd (Montrose)</t>
  </si>
  <si>
    <t>1054 Mt. Dandenong Tourist Rd (Montrose)</t>
  </si>
  <si>
    <t>Browns Rd/Mt. Dandenong Tourist Rd (Montrose)</t>
  </si>
  <si>
    <t>Gibbs Rd/Mt. Dandenong Tourist Rd (Montrose)</t>
  </si>
  <si>
    <t>Old Coach Rd/Mt. Dandenong Tourist Rd (Montrose)</t>
  </si>
  <si>
    <t>Tullamore Aged Persons Home/Mt. Dandenong Tourist Rd (Montrose)</t>
  </si>
  <si>
    <t>Montrose Town Centre/Mt. Dandenong Tourist Rd (Montrose)</t>
  </si>
  <si>
    <t>Montrose Rd/Mt. Dandenong Rd (Montrose)</t>
  </si>
  <si>
    <t>Stradbroke Rd/Mt. Dandenong Rd (Montrose)</t>
  </si>
  <si>
    <t>Canterbury Rd/Mt. Dandenong Rd (Montrose)</t>
  </si>
  <si>
    <t>Bretby Way/Mt. Dandenong Rd (Kilsyth)</t>
  </si>
  <si>
    <t>Alpine Way/Mt. Dandenong Rd (Kilsyth)</t>
  </si>
  <si>
    <t>736 Mt. Dandenong Rd (Kilsyth)</t>
  </si>
  <si>
    <t>Geoffrey Dr/Mt. Dandenong Rd (Kilsyth)</t>
  </si>
  <si>
    <t>St Richards Primary School/Mt. Dandenong Rd (Kilsyth)</t>
  </si>
  <si>
    <t>Cherylnne Cres/Mt. Dandenong Rd (Kilsyth)</t>
  </si>
  <si>
    <t>Glendale Ct/Mt. Dandenong Rd (Kilsyth)</t>
  </si>
  <si>
    <t>Durham Rd/Mt. Dandenong Rd (Kilsyth)</t>
  </si>
  <si>
    <t>Russo Pl/Mt. Dandenong Rd (Kilsyth)</t>
  </si>
  <si>
    <t>Kilsyth Memorial Hall/Mt. Dandenong Rd (Kilsyth)</t>
  </si>
  <si>
    <t>Shelley Ave/Mt. Dandenong Rd (Kilsyth)</t>
  </si>
  <si>
    <t>The Oaks/Mt. Dandenong Rd (Croydon)</t>
  </si>
  <si>
    <t>Ruskin Ave/Mt. Dandenong Rd (Croydon)</t>
  </si>
  <si>
    <t>Gordon St/Mt. Dandenong Rd (Croydon)</t>
  </si>
  <si>
    <t>Dorset Rd/Mt. Dandenong Rd (Croydon)</t>
  </si>
  <si>
    <t>Norton Rd/Mt. Dandenong Rd (Croydon)</t>
  </si>
  <si>
    <t>Arndale Shopping Centre/Mt. Dandenong Rd (Croydon)</t>
  </si>
  <si>
    <t>Viola Ave/Ridge Rd (Mount Dandenong)</t>
  </si>
  <si>
    <t>Cambridge Rd/Ridge Rd (Mount Dandenong)</t>
  </si>
  <si>
    <t>Elsternwick Park/Glen Huntly Rd (Elsternwick)</t>
  </si>
  <si>
    <t>Yarrabee Rd/Ridge Rd (Mount Dandenong)</t>
  </si>
  <si>
    <t>Singleton Reserve/Ridge Rd (Mount Dandenong)</t>
  </si>
  <si>
    <t>117 Ridge Rd (Mount Dandenong)</t>
  </si>
  <si>
    <t>Observatory Rd/Ridge Rd (Mount Dandenong)</t>
  </si>
  <si>
    <t>Mt Dandenong Arboretum/Ridge Rd (Mount Dandenong)</t>
  </si>
  <si>
    <t>Wombat Rd/Ridge Rd (Mount Dandenong)</t>
  </si>
  <si>
    <t>Falls Rd/Ridge Rd (Mount Dandenong)</t>
  </si>
  <si>
    <t>Mt. Dandenong Tourist Rd/Falls Rd (Mount Dandenong)</t>
  </si>
  <si>
    <t>Chandler Park/Chandler Rd (Boronia)</t>
  </si>
  <si>
    <t>Bambury St/Albert Ave (Boronia)</t>
  </si>
  <si>
    <t>St Kilda St/Glen Huntly Rd (Elwood)</t>
  </si>
  <si>
    <t>Elsie St/Albert Ave (Boronia)</t>
  </si>
  <si>
    <t>Olive Gr/Albert Ave (Boronia)</t>
  </si>
  <si>
    <t>Stewart St/Albert Ave (Boronia)</t>
  </si>
  <si>
    <t>Janet St/Albert Ave (Boronia)</t>
  </si>
  <si>
    <t>Lockwoods Rd/Albert Ave (Boronia)</t>
  </si>
  <si>
    <t>Mountain Hwy/Albert Ave (Boronia)</t>
  </si>
  <si>
    <t>Mountain Hwy/Beresford Dr (Boronia)</t>
  </si>
  <si>
    <t>Avington Cres/Beresford Dr (Boronia)</t>
  </si>
  <si>
    <t>Colchester Rd/Beresford Dr (Boronia)</t>
  </si>
  <si>
    <t>Calmsden St/Eycot St (Kilsyth South)</t>
  </si>
  <si>
    <t>Wilkins St/Drew St (Yarraville)</t>
  </si>
  <si>
    <t>Bromyard St/Drew St (Yarraville)</t>
  </si>
  <si>
    <t>Angliss Reserve/Drew St (Yarraville)</t>
  </si>
  <si>
    <t>Roberts St/Adeney St (Yarraville)</t>
  </si>
  <si>
    <t>Stanger St/Adeney St (Yarraville)</t>
  </si>
  <si>
    <t>Kidman St/Stanger St (Yarraville)</t>
  </si>
  <si>
    <t>Geelong Rd/Angliss St (Yarraville)</t>
  </si>
  <si>
    <t>Somerville Rd/Geelong Rd (Yarraville)</t>
  </si>
  <si>
    <t>Hance St/Fehon St (Yarraville)</t>
  </si>
  <si>
    <t>Powell St/Francis St (Yarraville)</t>
  </si>
  <si>
    <t>Percy St/Waterdale Rd (Heidelberg West)</t>
  </si>
  <si>
    <t>Collins St/Mcewan Rd (Heidelberg Heights)</t>
  </si>
  <si>
    <t>Spray St/Glen Huntly Rd (Elwood)</t>
  </si>
  <si>
    <t>Moresby St/Brunel St (South Kingsville)</t>
  </si>
  <si>
    <t>Edwards Reserve/Brunel St (South Kingsville)</t>
  </si>
  <si>
    <t>St Helena Marketplace/Aqueduct Rd (St Helena)</t>
  </si>
  <si>
    <t>Dario Ct/Aqueduct Rd (Diamond Creek)</t>
  </si>
  <si>
    <t>Ormond Rd/Glen Huntly Rd (Elwood)</t>
  </si>
  <si>
    <t>Marino Way/Sunrise Dr (Greensborough)</t>
  </si>
  <si>
    <t>Marissa Cres/Sunrise Dr (Greensborough)</t>
  </si>
  <si>
    <t>Sunrise Dr/Beales Rd (Greensborough)</t>
  </si>
  <si>
    <t>Sette Ct/Beales Rd (Greensborough)</t>
  </si>
  <si>
    <t>Kalang Rd/Plumpton Ave (Glenroy)</t>
  </si>
  <si>
    <t>Esperanto Ct/Plumpton Ave (Oak Park)</t>
  </si>
  <si>
    <t>Plumpton Ave/Rhodes Pde (Glenroy)</t>
  </si>
  <si>
    <t>Wilton Gr/Glen Huntly Rd (Elwood)</t>
  </si>
  <si>
    <t>Grevillia Rd/Rhodes Pde (Oak Park)</t>
  </si>
  <si>
    <t>Perkin Ave/Rhodes Pde (Pascoe Vale)</t>
  </si>
  <si>
    <t>Wills St/Bell St (Pascoe Vale South)</t>
  </si>
  <si>
    <t>Turner St/Bell St (Pascoe Vale South)</t>
  </si>
  <si>
    <t>Gordon St/Bell St (Coburg)</t>
  </si>
  <si>
    <t>High St/Bell St (Coburg)</t>
  </si>
  <si>
    <t>Kendall St/Bell St (Coburg)</t>
  </si>
  <si>
    <t>Elwood Canal/377 Barkly St (Elwood)</t>
  </si>
  <si>
    <t>Jessie St/Bell St (Preston)</t>
  </si>
  <si>
    <t>Darebin Arts And Entertainment Centre/Bell St (Preston)</t>
  </si>
  <si>
    <t>High St/Bell St (Preston)</t>
  </si>
  <si>
    <t>Linda Blundel Centre/186 Blair St (Dallas)</t>
  </si>
  <si>
    <t>Kyabram St/Barry Rd (Dallas)</t>
  </si>
  <si>
    <t>King St/Barry Rd (Dallas)</t>
  </si>
  <si>
    <t>391 Barry Rd (Dallas)</t>
  </si>
  <si>
    <t>1954 Sydney Rd (Campbellfield)</t>
  </si>
  <si>
    <t>Northbourne Rd/Sydney Rd (Campbellfield)</t>
  </si>
  <si>
    <t>Cooper St/Sydney Rd (Campbellfield)</t>
  </si>
  <si>
    <t>Wordsworth St/Barkly St (St Kilda)</t>
  </si>
  <si>
    <t>Ds Aitken Reserve/Craigieburn Rd (Craigieburn)</t>
  </si>
  <si>
    <t>Amstel St/Hanson Rd (Craigieburn)</t>
  </si>
  <si>
    <t>Dianne Ave/Hanson Rd (Craigieburn)</t>
  </si>
  <si>
    <t>Craigieburn Rd/Hanson Rd (Craigieburn)</t>
  </si>
  <si>
    <t>Yarcombe Cres/Bridgewater Rd (Craigieburn)</t>
  </si>
  <si>
    <t>Aitken Creek/Opp 27 Bridgewater Rd (Craigieburn)</t>
  </si>
  <si>
    <t>Our Lady Catholic Primary School/Bridgewater Rd (Craigieburn)</t>
  </si>
  <si>
    <t>Brewster St/Mt Alexander Rd (Essendon)</t>
  </si>
  <si>
    <t>Marco Polo St/Mt Alexander Rd (Essendon)</t>
  </si>
  <si>
    <t>National Theatre/Barkly St (St Kilda)</t>
  </si>
  <si>
    <t>Mt Alexander Rd/Keilor Rd (Essendon)</t>
  </si>
  <si>
    <t>Ogilvie St/Keilor Rd (Essendon)</t>
  </si>
  <si>
    <t>Malvern Ave/Melrose Dr (Tullamarine)</t>
  </si>
  <si>
    <t>Outhwaite Rd/Mcewan Rd (Heidelberg Heights)</t>
  </si>
  <si>
    <t>Fawkner St/Barkly St (St Kilda)</t>
  </si>
  <si>
    <t>Tangemere Ave/Mickleham Rd (Tullamarine)</t>
  </si>
  <si>
    <t>Scampton Cres/Mickleham Rd (Tullamarine)</t>
  </si>
  <si>
    <t>Lackenheath Dr/Mickleham Rd (Tullamarine)</t>
  </si>
  <si>
    <t>Woonsocket Ct/Barkly St (St Kilda)</t>
  </si>
  <si>
    <t>Hume Central Secondary College/Dimboola Rd (Broadmeadows)</t>
  </si>
  <si>
    <t>Organ Pipes National Park/Calder Fwy (Keilor North)</t>
  </si>
  <si>
    <t>St Kilda Junction/Punt Rd (Windsor)</t>
  </si>
  <si>
    <t>Homemaker City/Rosamond Rd (Maribyrnong)</t>
  </si>
  <si>
    <t>Glitter Rd/Welcome Rd (Diggers Rest)</t>
  </si>
  <si>
    <t>Ingot Rd/Welcome Rd (Diggers Rest)</t>
  </si>
  <si>
    <t>Cumberland Ch/Anderson Rd (Sunbury)</t>
  </si>
  <si>
    <t>Goonawarra Nursing Home/Anderson Rd (Sunbury)</t>
  </si>
  <si>
    <t>Gap Rd/Elizabeth Dr (Sunbury)</t>
  </si>
  <si>
    <t>Elizabeth Dr/Burke Rd (Sunbury)</t>
  </si>
  <si>
    <t>Lassiter St/Burke Rd (Sunbury)</t>
  </si>
  <si>
    <t>Elizabeth Dr/Mitchells Lane (Sunbury)</t>
  </si>
  <si>
    <t>Milk Bar/Mitchells Lane (Sunbury)</t>
  </si>
  <si>
    <t>Peggy St/Charter Rd West (Sunbury)</t>
  </si>
  <si>
    <t>Wilsons Lane/Charter Rd West (Sunbury)</t>
  </si>
  <si>
    <t>Moubray St/Punt Rd (South Yarra)</t>
  </si>
  <si>
    <t>Military Rd/Canning St (Avondale Heights)</t>
  </si>
  <si>
    <t>Sydney St/Canning St (Avondale Heights)</t>
  </si>
  <si>
    <t>Canning St/Herbert St (Avondale Heights)</t>
  </si>
  <si>
    <t>Somerset St/Doyle St (Avondale Heights)</t>
  </si>
  <si>
    <t>Skewes St/Ridley Ave (Avondale Heights)</t>
  </si>
  <si>
    <t>Davis Ave/Skewes St (Avondale Heights)</t>
  </si>
  <si>
    <t>Holden Ave/Skewes St (Avondale Heights)</t>
  </si>
  <si>
    <t>Mountain View Ave/Doyle St (Avondale Heights)</t>
  </si>
  <si>
    <t>Glamis Dr/The Crossway St (Avondale Heights)</t>
  </si>
  <si>
    <t>River Dr/The Crossway St (Avondale Heights)</t>
  </si>
  <si>
    <t>Blenheim Ave/Elgar Rd (Surrey Hills)</t>
  </si>
  <si>
    <t>Canterbury Rd/Elgar Rd (Surrey Hills)</t>
  </si>
  <si>
    <t>Erasmus St/Elgar Rd (Surrey Hills)</t>
  </si>
  <si>
    <t>Venice St/Elgar Rd (Surrey Hills)</t>
  </si>
  <si>
    <t>Byron St/Elgar Rd (Surrey Hills)</t>
  </si>
  <si>
    <t>Station St/Eley Rd (Box Hill South)</t>
  </si>
  <si>
    <t>Christina St/Eley Rd (Burwood)</t>
  </si>
  <si>
    <t>Abrahams Ct/Eley Rd (Burwood)</t>
  </si>
  <si>
    <t>Middleborough Rd/Eley Rd (Blackburn South)</t>
  </si>
  <si>
    <t>Jenner St/Fulton Rd (Blackburn South)</t>
  </si>
  <si>
    <t>Freda Ct/Fulton Rd (Blackburn South)</t>
  </si>
  <si>
    <t>Bermuda Dr/Fulton Rd (Blackburn South)</t>
  </si>
  <si>
    <t>Crockerton Ct/Holland Rd (Blackburn South)</t>
  </si>
  <si>
    <t>Streeton Ct/Eley Rd (Burwood East)</t>
  </si>
  <si>
    <t>Davis St/Royton St (Burwood East)</t>
  </si>
  <si>
    <t>16 Williamson Rd (Maribyrnong)</t>
  </si>
  <si>
    <t>Hampstead Rd/Williamson Rd (Maidstone)</t>
  </si>
  <si>
    <t>Tivoli Pl/Punt Rd (South Yarra)</t>
  </si>
  <si>
    <t>Footscray Town Hall/Hyde St (Footscray)</t>
  </si>
  <si>
    <t>Hertford Rd/Cornwall Rd (Sunshine)</t>
  </si>
  <si>
    <t>Suffolk Rd/Mcintyre Rd (Sunshine North)</t>
  </si>
  <si>
    <t>Cooke Ave/Furlong Rd (Sunshine North)</t>
  </si>
  <si>
    <t>The Righi/Punt Rd (South Yarra)</t>
  </si>
  <si>
    <t>Banchory Ave/Melton Hwy (Hillside (3037))</t>
  </si>
  <si>
    <t>Calder Park Dr/Melton Hwy (Sydenham)</t>
  </si>
  <si>
    <t>Arran Ct/Melton Hwy (Sydenham)</t>
  </si>
  <si>
    <t>Overton Lea Bvd/Melton Hwy (Sydenham)</t>
  </si>
  <si>
    <t>Kings Rd/Melton Hwy (Taylors Lakes)</t>
  </si>
  <si>
    <t>Richmond Railway Station/Punt Rd (Melbourne City)</t>
  </si>
  <si>
    <t>Chichester Dr/Parmelia Dr (Taylors Lakes)</t>
  </si>
  <si>
    <t>Fastnet Dr/Parmelia Dr (Taylors Lakes)</t>
  </si>
  <si>
    <t>Lionheart Ave/Parmelia Dr (Taylors Lakes)</t>
  </si>
  <si>
    <t>Taylors Lakes Secondary College/Parmelia Dr (Taylors Lakes)</t>
  </si>
  <si>
    <t>Chichester Dr/Apollo Rd (Taylors Lakes)</t>
  </si>
  <si>
    <t>Pindari Ave/Apollo Rd (Taylors Lakes)</t>
  </si>
  <si>
    <t>Koroit Pl/Apollo Rd (Taylors Lakes)</t>
  </si>
  <si>
    <t>Apollo Rd/Sunshine Ave (Taylors Lakes)</t>
  </si>
  <si>
    <t>Ardent Ct/Old Calder Hwy (Keilor)</t>
  </si>
  <si>
    <t>Wellington Pde/Hoddle St (East Melbourne)</t>
  </si>
  <si>
    <t>Church St/Green Gully Rd (Keilor)</t>
  </si>
  <si>
    <t>Mcnae St/Dean St (Moonee Ponds)</t>
  </si>
  <si>
    <t>Stuart St/Dean St (Moonee Ponds)</t>
  </si>
  <si>
    <t>West Richmond Railway Station/Hoddle St (East Melbourne)</t>
  </si>
  <si>
    <t>Branch St/Dean St (Moonee Ponds)</t>
  </si>
  <si>
    <t>Balfe Cres/Dawson St (Brunswick West)</t>
  </si>
  <si>
    <t>Mcnair Lane/Dawson St (Brunswick West)</t>
  </si>
  <si>
    <t>Passfield St/Allard St (Brunswick West)</t>
  </si>
  <si>
    <t>Melville Rd/Smith St (Brunswick West)</t>
  </si>
  <si>
    <t>Daly St/Smith St (Brunswick West)</t>
  </si>
  <si>
    <t>48 Smith St (Brunswick West)</t>
  </si>
  <si>
    <t>Pearson St/Smith St (Brunswick West)</t>
  </si>
  <si>
    <t>Dawson St/Pearson St (Brunswick West)</t>
  </si>
  <si>
    <t>Grantham St/Dawson St (Brunswick West)</t>
  </si>
  <si>
    <t>Grey St/Hoddle St (East Melbourne)</t>
  </si>
  <si>
    <t>Pottery Ct/Dawson St (Brunswick)</t>
  </si>
  <si>
    <t>Fallon St/Dawson St (Brunswick)</t>
  </si>
  <si>
    <t>Police Complex/20 Dawson St (Brunswick)</t>
  </si>
  <si>
    <t>18 Dawson St (Brunswick)</t>
  </si>
  <si>
    <t>Sydney Rd/Glenlyon Rd (Brunswick)</t>
  </si>
  <si>
    <t>Blair St/Glenlyon Rd (Brunswick)</t>
  </si>
  <si>
    <t>Bruce St/Glenlyon Rd (Brunswick)</t>
  </si>
  <si>
    <t>Minnie St/Glenlyon Rd (Brunswick)</t>
  </si>
  <si>
    <t>Loyola Ave/Glenlyon Rd (Brunswick)</t>
  </si>
  <si>
    <t>Lygon St/Glenlyon Rd (Brunswick East)</t>
  </si>
  <si>
    <t>Victoria Pde/Hoddle St (East Melbourne)</t>
  </si>
  <si>
    <t>Ethel St/Glenlyon Rd (Brunswick East)</t>
  </si>
  <si>
    <t>John St/Glenlyon Rd (Brunswick East)</t>
  </si>
  <si>
    <t>Nicholson St/Glenlyon Rd (Brunswick East)</t>
  </si>
  <si>
    <t>Nicholson St/Miller St (Fitzroy North)</t>
  </si>
  <si>
    <t>White St/Miller St (Fitzroy North)</t>
  </si>
  <si>
    <t>139 Miller St (Fitzroy North)</t>
  </si>
  <si>
    <t>Ida St/Miller St (Fitzroy North)</t>
  </si>
  <si>
    <t>Merri Railway Station/Merri Pde (Northcote)</t>
  </si>
  <si>
    <t>Westgarth St/Mclachlan St (Northcote)</t>
  </si>
  <si>
    <t>Westgarth St/High St (Northcote)</t>
  </si>
  <si>
    <t>Pascoe Vale Rd/Pascoe Ave (Strathmore)</t>
  </si>
  <si>
    <t>Mitchell Pde/Reynard St (Pascoe Vale South)</t>
  </si>
  <si>
    <t>Coonans Rd/Reynard St (Pascoe Vale South)</t>
  </si>
  <si>
    <t>Winifred St/Woodlands Ave (Pascoe Vale South)</t>
  </si>
  <si>
    <t>Hillview Ave/Reynard St (Pascoe Vale South)</t>
  </si>
  <si>
    <t>Melville Rd/Reynard St (Pascoe Vale South)</t>
  </si>
  <si>
    <t>Bruce St/Reynard St (Coburg)</t>
  </si>
  <si>
    <t>Reynard St/Gordon St (Coburg)</t>
  </si>
  <si>
    <t>112 Gordon St (Coburg)</t>
  </si>
  <si>
    <t>Munro St/Gordon St (Coburg)</t>
  </si>
  <si>
    <t>Preston St/Munro St (Coburg)</t>
  </si>
  <si>
    <t>Shaftsbury St/Munro St (Coburg)</t>
  </si>
  <si>
    <t>Wellington St/Munro St (Coburg)</t>
  </si>
  <si>
    <t>Statters St/Munro St (Coburg)</t>
  </si>
  <si>
    <t>Coburg Railway Station/Munro St (Coburg)</t>
  </si>
  <si>
    <t>Sydney Rd/Harding St (Coburg)</t>
  </si>
  <si>
    <t>Chambers St/Harding St (Coburg)</t>
  </si>
  <si>
    <t>Vere St/Hoddle St (Collingwood)</t>
  </si>
  <si>
    <t>Coburg St/Harding St (Coburg)</t>
  </si>
  <si>
    <t>Darlington Gr/Harding St (Coburg)</t>
  </si>
  <si>
    <t>Nicholson St/Harding St (Coburg)</t>
  </si>
  <si>
    <t>Carlisle St/Nicholson St (Coburg)</t>
  </si>
  <si>
    <t>Nicholson St/Rennie St (Coburg)</t>
  </si>
  <si>
    <t>Epsom Rd/Beach Rd (Mordialloc)</t>
  </si>
  <si>
    <t>Bay St/Beach Rd (Parkdale)</t>
  </si>
  <si>
    <t>Rennison St/Beach Rd (Parkdale)</t>
  </si>
  <si>
    <t>Mcindoe Pde/Beach Rd (Parkdale)</t>
  </si>
  <si>
    <t>Johnston St/Hoddle St (Collingwood)</t>
  </si>
  <si>
    <t>Parkers Rd/Beach Rd (Parkdale)</t>
  </si>
  <si>
    <t>Monaco St/Beach Rd (Parkdale)</t>
  </si>
  <si>
    <t>Antibes St/Beach Rd (Parkdale)</t>
  </si>
  <si>
    <t>Warrigal Rd/Beach Rd (Mentone)</t>
  </si>
  <si>
    <t>Palermo St/Mentone Pde (Mentone)</t>
  </si>
  <si>
    <t>Mentone Girls Grammar/Mentone Pde (Mentone)</t>
  </si>
  <si>
    <t>Venice St/Mentone Pde (Mentone)</t>
  </si>
  <si>
    <t>Mentone Reserve/Mentone Pde (Mentone)</t>
  </si>
  <si>
    <t>Swanston St/Balcombe Rd (Mentone)</t>
  </si>
  <si>
    <t>Rogers St/Balcombe Rd (Mentone)</t>
  </si>
  <si>
    <t>Parslow St/Hoddle St (Clifton Hill)</t>
  </si>
  <si>
    <t>Gouldthorp Ave/Warrigal Rd (Mentone)</t>
  </si>
  <si>
    <t>Tolls Ave/Warrigal Rd (Mentone)</t>
  </si>
  <si>
    <t>Johnston St/Warrigal Rd (Mentone)</t>
  </si>
  <si>
    <t>Oak Ave/Warrigal Rd (Cheltenham)</t>
  </si>
  <si>
    <t>Elliott St/Warrigal Rd (Cheltenham)</t>
  </si>
  <si>
    <t>Follett Rd/Warrigal Rd (Cheltenham)</t>
  </si>
  <si>
    <t>Centre Dandenong Rd/Warrigal Rd (Cheltenham)</t>
  </si>
  <si>
    <t>Cox St/Warrigal Rd (Cheltenham)</t>
  </si>
  <si>
    <t>Farm Rd/Warrigal Rd (Cheltenham)</t>
  </si>
  <si>
    <t>Argus St/Warrigal Rd (Cheltenham)</t>
  </si>
  <si>
    <t>Kingston Centre/Warrigal Rd (Heatherton)</t>
  </si>
  <si>
    <t>Bernard St/Warrigal Rd (Heatherton)</t>
  </si>
  <si>
    <t>Kingston Rd/Warrigal Rd (Heatherton)</t>
  </si>
  <si>
    <t>Keys Rd/Warrigal Rd (Heatherton)</t>
  </si>
  <si>
    <t>Cochranes Rd/Warrigal Rd (Moorabbin)</t>
  </si>
  <si>
    <t>Karkarook Park/Warrigal Rd (Moorabbin)</t>
  </si>
  <si>
    <t>South Rd/Warrigal Rd (Oakleigh South)</t>
  </si>
  <si>
    <t>Haigh St/Warrigal Rd (Bentleigh East)</t>
  </si>
  <si>
    <t>Claronga St/Warrigal Rd (Bentleigh East)</t>
  </si>
  <si>
    <t>Centre Rd/Warrigal Rd (Bentleigh East)</t>
  </si>
  <si>
    <t>Tudor St/Warrigal Rd (Bentleigh East)</t>
  </si>
  <si>
    <t>Bossington St/Warrigal Rd (Bentleigh East)</t>
  </si>
  <si>
    <t>Picadilly St/Warrigal Rd (Bentleigh East)</t>
  </si>
  <si>
    <t>Chauvel St/Warrigal Rd (Bentleigh East)</t>
  </si>
  <si>
    <t>North Rd/Warrigal Rd (Hughesdale)</t>
  </si>
  <si>
    <t>Schoolhall St/Warrigal Rd (Hughesdale)</t>
  </si>
  <si>
    <t>Sacred Heart Girls School/Warrigal Rd (Hughesdale)</t>
  </si>
  <si>
    <t>Waverley Rd/Warrigal Rd (Chadstone)</t>
  </si>
  <si>
    <t>Mountfield Ave/Warrigal Rd (Chadstone)</t>
  </si>
  <si>
    <t>Holmesglen Tafe/Warrigal Rd (Chadstone)</t>
  </si>
  <si>
    <t>Coorondo Home/Warrigal Rd (Ashburton)</t>
  </si>
  <si>
    <t>Lancaster St/Warrigal Rd (Ashburton)</t>
  </si>
  <si>
    <t>High Street Rd/Warrigal Rd (Ashburton)</t>
  </si>
  <si>
    <t>High St/Warrigal Rd (Ashburton)</t>
  </si>
  <si>
    <t>Orford Rd/Warrigal Rd (Ashburton)</t>
  </si>
  <si>
    <t>Pascoe St/Warrigal Rd (Glen Iris)</t>
  </si>
  <si>
    <t>Elizabeth Gardens Nursing Home/Warrigal Rd (Glen Iris)</t>
  </si>
  <si>
    <t>Delmont Private Hospital/Warrigal Rd (Glen Iris)</t>
  </si>
  <si>
    <t>Nicholson St/Elgin St (Carlton)</t>
  </si>
  <si>
    <t>Rosemary Gr/Warrigal Rd (Glen Iris)</t>
  </si>
  <si>
    <t>Lesley St/Warrigal Rd (Camberwell)</t>
  </si>
  <si>
    <t>Oxford St/Warrigal Rd (Camberwell)</t>
  </si>
  <si>
    <t>Green St/Warrigal Rd (Camberwell)</t>
  </si>
  <si>
    <t>Glendale St/Riversdale Rd (Surrey Hills)</t>
  </si>
  <si>
    <t>Wattle Park/Riversdale Rd (Surrey Hills)</t>
  </si>
  <si>
    <t>Alandale St/Riversdale Rd (Surrey Hills)</t>
  </si>
  <si>
    <t>Ferndale St/Riversdale Rd (Surrey Hills)</t>
  </si>
  <si>
    <t>Invermay Gr/Waiora Rd (Heidelberg Heights)</t>
  </si>
  <si>
    <t>Elgar Rd/Riversdale Rd (Surrey Hills)</t>
  </si>
  <si>
    <t>Fowler St/Riversdale Rd (Box Hill South)</t>
  </si>
  <si>
    <t>Newlands Ct/Riversdale Rd (Box Hill South)</t>
  </si>
  <si>
    <t>Thomas St/Riversdale Rd (Box Hill South)</t>
  </si>
  <si>
    <t>36 Furlong Rd (Cairnlea)</t>
  </si>
  <si>
    <t>Manning Ave/Gisborne-Melton Rd (Kurunjang)</t>
  </si>
  <si>
    <t>Cairnlea Park Primary School/Furlong Rd (Cairnlea)</t>
  </si>
  <si>
    <t>275 Furlong Rd (St Albans)</t>
  </si>
  <si>
    <t>Browne Ave/Furlong Rd (St Albans)</t>
  </si>
  <si>
    <t>Clare St/Furlong Rd (St Albans)</t>
  </si>
  <si>
    <t>Batten St/Gooding St (St Albans)</t>
  </si>
  <si>
    <t>Elgin St/Lygon St (Carlton)</t>
  </si>
  <si>
    <t>St Albans Bingo Centre/Gratz St (St Albans)</t>
  </si>
  <si>
    <t>Gillespie Rd/Kurung Dr (Kings Park)</t>
  </si>
  <si>
    <t>Dragon Way/Kurung Dr (Kings Park)</t>
  </si>
  <si>
    <t>Taylors Rd/Kurung Dr (Kings Park)</t>
  </si>
  <si>
    <t>Copperfield Dr/Taylors Rd (Kings Park)</t>
  </si>
  <si>
    <t>Milligan Pde/Overton Lea Bvd (Sydenham)</t>
  </si>
  <si>
    <t>Stagecoach Cres/Overton Lea Bvd (Sydenham)</t>
  </si>
  <si>
    <t>Overton Lea Reserve/Overton Lea Bvd (Sydenham)</t>
  </si>
  <si>
    <t>Canterbury Rd/Middleborough Rd (Box Hill South)</t>
  </si>
  <si>
    <t>Yarra Theological Union/Albion Rd (Box Hill)</t>
  </si>
  <si>
    <t>Sanders Rd/Barcelona St (Box Hill)</t>
  </si>
  <si>
    <t>William St/Rutland Rd (Box Hill)</t>
  </si>
  <si>
    <t>Station St/Rutland Rd (Box Hill)</t>
  </si>
  <si>
    <t>Genoa St/Chesterville Rd (Moorabbin)</t>
  </si>
  <si>
    <t>Wingate St/Chesterville Rd (Bentleigh East)</t>
  </si>
  <si>
    <t>Bellevue Rd/Chesterville Rd (Bentleigh East)</t>
  </si>
  <si>
    <t>Beddoe Ave/Mackie Rd (Bentleigh East)</t>
  </si>
  <si>
    <t>Tudor St/Mackie Rd (Bentleigh East)</t>
  </si>
  <si>
    <t>Argyle St/Mackie Rd (Bentleigh East)</t>
  </si>
  <si>
    <t>Vera St/Poath Rd (Murrumbeena)</t>
  </si>
  <si>
    <t>Blythe St/Poath Rd (Murrumbeena)</t>
  </si>
  <si>
    <t>Kangaroo Rd/Poath Rd (Murrumbeena)</t>
  </si>
  <si>
    <t>Stewart St/Poath Rd (Murrumbeena)</t>
  </si>
  <si>
    <t>Hughesdale Railway Station/83 Poath Rd (Murrumbeena)</t>
  </si>
  <si>
    <t>Neerim Rd/Poath Rd (Murrumbeena)</t>
  </si>
  <si>
    <t>Lawrance St/Poath Rd (Murrumbeena)</t>
  </si>
  <si>
    <t>Elsternwick Park/Bent Ave (Brighton)</t>
  </si>
  <si>
    <t>Anthony St/North Rd (Ormond)</t>
  </si>
  <si>
    <t>Parkview Dr/North Rd (Carnegie)</t>
  </si>
  <si>
    <t>Clarinda Shopping Centre/Opp 120 Bourke Rd (Clarinda)</t>
  </si>
  <si>
    <t>Harris Ct/Bourke Rd (Clarinda)</t>
  </si>
  <si>
    <t>Warraweena Rd/Bourke Rd (Clayton South)</t>
  </si>
  <si>
    <t>Clayton Rd/Bourke Rd (Clayton South)</t>
  </si>
  <si>
    <t>Brentwood Cl/Clayton Rd (Clayton South)</t>
  </si>
  <si>
    <t>Jordan St/Clayton Rd (Clayton South)</t>
  </si>
  <si>
    <t>Linda St/Clayton Rd (Clayton South)</t>
  </si>
  <si>
    <t>Clayton Railway Station/Haughton Rd (Clayton)</t>
  </si>
  <si>
    <t>Grattan St/Lygon St (Carlton)</t>
  </si>
  <si>
    <t>Collier Ave/Centre Rd (Clayton)</t>
  </si>
  <si>
    <t>Centre Rd/Haughton Rd (Clayton)</t>
  </si>
  <si>
    <t>Haughton Rd/Main Rd (Clayton South)</t>
  </si>
  <si>
    <t>27 Main Rd (Clayton South)</t>
  </si>
  <si>
    <t>10 Wordsworth Ave (Clayton South)</t>
  </si>
  <si>
    <t>Westall Secondary College/Brady Ave (Clayton South)</t>
  </si>
  <si>
    <t>Rosanna Baptist Church/Waiora Rd (Heidelberg Heights)</t>
  </si>
  <si>
    <t>Osborne Ave/Westall Rd (Clayton South)</t>
  </si>
  <si>
    <t>Graham Rd/Westall Rd (Clayton South)</t>
  </si>
  <si>
    <t>Bellavista Cres/Westall Rd (Clayton South)</t>
  </si>
  <si>
    <t>Heatherton Rd/Westall Rd (Clayton South)</t>
  </si>
  <si>
    <t>Spring Valley Primary School/Clarke Rd (Springvale South)</t>
  </si>
  <si>
    <t>Vella Ct/Clarke Rd (Springvale South)</t>
  </si>
  <si>
    <t>Spring Valley Reserve/Clarke Rd (Springvale South)</t>
  </si>
  <si>
    <t>Springvale Rd/Clarke Rd (Springvale South)</t>
  </si>
  <si>
    <t>Leons Rd/Paterson Rd (Springvale South)</t>
  </si>
  <si>
    <t>Kinlora Ct/Paterson Rd (Springvale South)</t>
  </si>
  <si>
    <t>Alderney Rd/Henderson Rd (Springvale South)</t>
  </si>
  <si>
    <t>Barcelona St/Albion Rd (Box Hill)</t>
  </si>
  <si>
    <t>Mason St/Mont Albert Dr (Campbellfield)</t>
  </si>
  <si>
    <t>Campbellfield Heights Primary School/11 Waratah St (Campbellfield)</t>
  </si>
  <si>
    <t>Sycamore Cres/Waratah St (Campbellfield)</t>
  </si>
  <si>
    <t>Myrtle St/Chestnut St (Campbellfield)</t>
  </si>
  <si>
    <t>Clarke St/Somerset Rd (Campbellfield)</t>
  </si>
  <si>
    <t>Reserve Ave/Campbell St (Campbellfield)</t>
  </si>
  <si>
    <t>1800 Sydney Rd (Campbellfield)</t>
  </si>
  <si>
    <t>Brooklyn Ct/Sydney Rd (Campbellfield)</t>
  </si>
  <si>
    <t>1324 Sydney Rd (Fawkner)</t>
  </si>
  <si>
    <t>Maher St/Sydney Rd (Fawkner)</t>
  </si>
  <si>
    <t>Major Rd/Sydney Rd (Fawkner)</t>
  </si>
  <si>
    <t>Moray St/Sydney Rd (Hadfield)</t>
  </si>
  <si>
    <t>Westfield Dr/Williamsons Rd (Doncaster)</t>
  </si>
  <si>
    <t>Carol Gr/Melrose Dr (Tullamarine)</t>
  </si>
  <si>
    <t>Sycamore Ave/Melrose Dr (Tullamarine)</t>
  </si>
  <si>
    <t>Holbrook Cres/Dawson St (Brunswick West)</t>
  </si>
  <si>
    <t>Moule St/Dawson St (Brunswick West)</t>
  </si>
  <si>
    <t>25 Smith St (Brunswick West)</t>
  </si>
  <si>
    <t>Barry St/Dawson St (Brunswick)</t>
  </si>
  <si>
    <t>31 Dawson St (Brunswick)</t>
  </si>
  <si>
    <t>Brunswick Secondary College/Dawson St (Brunswick)</t>
  </si>
  <si>
    <t>Charles St/Glenlyon Rd (Brunswick)</t>
  </si>
  <si>
    <t>Ewing St/Glenlyon Rd (Brunswick)</t>
  </si>
  <si>
    <t>Clarke St/Glenlyon Rd (Brunswick East)</t>
  </si>
  <si>
    <t>Rae St/Miller St (Fitzroy North)</t>
  </si>
  <si>
    <t>144 Miller St (Fitzroy North)</t>
  </si>
  <si>
    <t>Mclachlan St/Westgarth St (Northcote)</t>
  </si>
  <si>
    <t>Pascoe Vale Rd/Woodland St (Strathmore)</t>
  </si>
  <si>
    <t>Gallipoli Pde/Reynard St (Pascoe Vale South)</t>
  </si>
  <si>
    <t>Winifred St/Reynard St (Pascoe Vale South)</t>
  </si>
  <si>
    <t>Ellenvale Ave/Winifred St (Pascoe Vale South)</t>
  </si>
  <si>
    <t>Warren St/Woodlands Ave (Pascoe Vale South)</t>
  </si>
  <si>
    <t>Louisville Ave/Ward Gr (Pascoe Vale South)</t>
  </si>
  <si>
    <t>40 Ward Gr (Pascoe Vale South)</t>
  </si>
  <si>
    <t>Rose St/Reynard St (Coburg)</t>
  </si>
  <si>
    <t>125 Gordon St (Coburg)</t>
  </si>
  <si>
    <t>Davis St/Munro St (Coburg)</t>
  </si>
  <si>
    <t>Bellevue St/Munro St (Coburg)</t>
  </si>
  <si>
    <t>Vincent St/Munro St (Coburg)</t>
  </si>
  <si>
    <t>Mayfield St/Munro St (Coburg)</t>
  </si>
  <si>
    <t>Sydney Rd/Munro St (Coburg)</t>
  </si>
  <si>
    <t>Richards St/Harding St (Coburg)</t>
  </si>
  <si>
    <t>81 Harding St (Coburg)</t>
  </si>
  <si>
    <t>Carlisle St/Huntington Gr (Coburg)</t>
  </si>
  <si>
    <t>Mentone Reserve/96 Mentone Pde (Mentone)</t>
  </si>
  <si>
    <t>Savona St/Warrigal Rd (Mentone)</t>
  </si>
  <si>
    <t>Cervara St/Warrigal Rd (Mentone)</t>
  </si>
  <si>
    <t>Sarzana St/Warrigal Rd (Mentone)</t>
  </si>
  <si>
    <t>Voltri St/Warrigal Rd (Mentone)</t>
  </si>
  <si>
    <t>Alden Ct/Warrigal Rd (Cheltenham)</t>
  </si>
  <si>
    <t>Norma Ave/Warrigal Rd (Cheltenham)</t>
  </si>
  <si>
    <t>Tanti St/Warrigal Rd (Cheltenham)</t>
  </si>
  <si>
    <t>Age St/Warrigal Rd (Cheltenham)</t>
  </si>
  <si>
    <t>Kingston Centre/Opp 359 Warrigal Rd (Heatherton)</t>
  </si>
  <si>
    <t>Corporate Dr/Warrigal Rd (Heatherton)</t>
  </si>
  <si>
    <t>Cochranes Rd/Warrigal Rd (Heatherton)</t>
  </si>
  <si>
    <t>Dales Park/Warrigal Rd (Oakleigh South)</t>
  </si>
  <si>
    <t>Rudyard St/Warrigal Rd (Oakleigh South)</t>
  </si>
  <si>
    <t>Centre Rd/Warrigal Rd (Oakleigh South)</t>
  </si>
  <si>
    <t>Kennedy St/Warrigal Rd (Oakleigh South)</t>
  </si>
  <si>
    <t>Orange St/Warrigal Rd (Oakleigh South)</t>
  </si>
  <si>
    <t>Picadilly St/Warrigal Rd (Oakleigh South)</t>
  </si>
  <si>
    <t>Eleebana Ave/Warrigal Rd (Hughesdale)</t>
  </si>
  <si>
    <t>Queens Ave/Warrigal Rd (Hughesdale)</t>
  </si>
  <si>
    <t>Power Ave/Warrigal Rd (Ashwood)</t>
  </si>
  <si>
    <t>May Park Ave/Warrigal Rd (Ashwood)</t>
  </si>
  <si>
    <t>High Street Rd/Warrigal Rd (Ashwood)</t>
  </si>
  <si>
    <t>Douglas St/Warrigal Rd (Ashwood)</t>
  </si>
  <si>
    <t>Pascoe St/Warrigal Rd (Burwood)</t>
  </si>
  <si>
    <t>Leopold St/Warrigal Rd (Burwood)</t>
  </si>
  <si>
    <t>Delmont Private Hospital/Warrigal Rd (Burwood)</t>
  </si>
  <si>
    <t>Highbury Rd/Warrigal Rd (Burwood)</t>
  </si>
  <si>
    <t>Wallace Rd/Warrigal Rd (Burwood)</t>
  </si>
  <si>
    <t>Iris St/Warrigal Rd (Burwood)</t>
  </si>
  <si>
    <t>Wattle Park Primary School/Warrigal Rd (Burwood)</t>
  </si>
  <si>
    <t>Green St/Warrigal Rd (Burwood)</t>
  </si>
  <si>
    <t>Warrigal Rd/Riversdale Rd (Surrey Hills)</t>
  </si>
  <si>
    <t>Lyndoch St/Riversdale Rd (Box Hill South)</t>
  </si>
  <si>
    <t>45 Furlong Rd (St Albans)</t>
  </si>
  <si>
    <t>Shearwater Meadow/Furlong Rd (Cairnlea)</t>
  </si>
  <si>
    <t>Nobel Banks Dr/Furlong Rd (Cairnlea)</t>
  </si>
  <si>
    <t>Levenia St/Furlong Rd (St Albans)</t>
  </si>
  <si>
    <t>Cox St/Furlong Rd (St Albans)</t>
  </si>
  <si>
    <t>Ginifer Railway Station/Clare St (St Albans)</t>
  </si>
  <si>
    <t>Thames St/Upper Heidelberg Rd (Heidelberg Heights)</t>
  </si>
  <si>
    <t>Rosebank Tce/Manningham Rd (Bulleen)</t>
  </si>
  <si>
    <t>Bingo Centre/Gratz St (St Albans)</t>
  </si>
  <si>
    <t>Kurung Dr/Gillespie Rd (Kings Park)</t>
  </si>
  <si>
    <t>Copperfield Dr/Taylors Rd (Delahey)</t>
  </si>
  <si>
    <t>Trickey Ave/Overton Lea Bvd (Sydenham)</t>
  </si>
  <si>
    <t>106 Normanby Ave (Thornbury)</t>
  </si>
  <si>
    <t>Leinster Gr/Normanby Ave (Thornbury)</t>
  </si>
  <si>
    <t>Comas Gr/Normanby Ave (Thornbury)</t>
  </si>
  <si>
    <t>Lincoln St/Moreland Rd (Brunswick East)</t>
  </si>
  <si>
    <t>Nicholson St/Moreland Rd (Coburg)</t>
  </si>
  <si>
    <t>Barrow St/Moreland Rd (Coburg)</t>
  </si>
  <si>
    <t>De Carle St/Moreland Rd (Coburg)</t>
  </si>
  <si>
    <t>Sydney Rd/Moreland Rd (Coburg)</t>
  </si>
  <si>
    <t>Moreland Railway Station/Moreland Rd (Coburg)</t>
  </si>
  <si>
    <t>John Fawkner Private Hospital/Moreland Rd (Coburg)</t>
  </si>
  <si>
    <t>Strathearn Ave/Moreland Rd (Coburg)</t>
  </si>
  <si>
    <t>Haig Ave/Moreland Rd (Coburg)</t>
  </si>
  <si>
    <t>Clarendon St/Moreland Rd (Coburg)</t>
  </si>
  <si>
    <t>Queen St/Moreland Rd (Coburg)</t>
  </si>
  <si>
    <t>Gordon St/Moreland Rd (Coburg)</t>
  </si>
  <si>
    <t>Melville Rd/Moreland Rd (Pascoe Vale South)</t>
  </si>
  <si>
    <t>Graham St/Moreland Rd (Pascoe Vale South)</t>
  </si>
  <si>
    <t>Lyne Gr/Moreland Rd (Pascoe Vale South)</t>
  </si>
  <si>
    <t>Rainer St/Moreland Rd (Pascoe Vale South)</t>
  </si>
  <si>
    <t>Winona Gr/Moreland Rd (Pascoe Vale South)</t>
  </si>
  <si>
    <t>Wadham St/Moreland Rd (Pascoe Vale South)</t>
  </si>
  <si>
    <t>Henley St/Moreland Rd (Pascoe Vale South)</t>
  </si>
  <si>
    <t>Parkside Bvd/Moreland Rd (Pascoe Vale South)</t>
  </si>
  <si>
    <t>Fletcher St/Loeman St (Essendon)</t>
  </si>
  <si>
    <t>Kangan Batman Tafe/Buckley St (Essendon)</t>
  </si>
  <si>
    <t>Hotham St/Manningham Rd (Templestowe Lower)</t>
  </si>
  <si>
    <t>Kitchener St/Blair St (Broadmeadows)</t>
  </si>
  <si>
    <t>Emerald St/Barry Rd (Dallas)</t>
  </si>
  <si>
    <t>Barry Rd/Longford Cres (Coolaroo)</t>
  </si>
  <si>
    <t>Dominion Ct/Waverley Rd (Wheelers Hill)</t>
  </si>
  <si>
    <t>Moyne Cres/Thorpdale Ave (Coolaroo)</t>
  </si>
  <si>
    <t>Marcus Cres/Kyabram St (Coolaroo)</t>
  </si>
  <si>
    <t>Almurta Ave/Kyabram St (Coolaroo)</t>
  </si>
  <si>
    <t>Bushfield Cres/Kyabram St (Coolaroo)</t>
  </si>
  <si>
    <t>Jacana Ave/Walsh St (Broadmeadows)</t>
  </si>
  <si>
    <t>Elliott Ave/Graham St (Broadmeadows)</t>
  </si>
  <si>
    <t>Alexander Ct/Holberry St (Broadmeadows)</t>
  </si>
  <si>
    <t>Congram St/Holberry St (Broadmeadows)</t>
  </si>
  <si>
    <t>Smiley Rd/Camp Rd (Broadmeadows)</t>
  </si>
  <si>
    <t>Warnock St/Camp Rd (Broadmeadows)</t>
  </si>
  <si>
    <t>Glenlitta Ave/Camp Rd (Broadmeadows)</t>
  </si>
  <si>
    <t>Eldon St/Camp Rd (Broadmeadows)</t>
  </si>
  <si>
    <t>Sydney Rd/Camp Rd (Campbellfield)</t>
  </si>
  <si>
    <t>Hendren Ave/Millers Rd (Altona North)</t>
  </si>
  <si>
    <t>Seventh Ave/Mason St (Altona North)</t>
  </si>
  <si>
    <t>Second Ave/Mason St (Altona North)</t>
  </si>
  <si>
    <t>Woods St/Maddox Rd (Newport)</t>
  </si>
  <si>
    <t>Revo St/Jubilee St (Newport)</t>
  </si>
  <si>
    <t>Austin Hospital/Burgundy St (Heidelberg Heights)</t>
  </si>
  <si>
    <t>Dickens Rd/Mt. Dandenong Tourist Rd (Olinda)</t>
  </si>
  <si>
    <t>Giddens Lane/Mt. Dandenong Tourist Rd (Mount Dandenong)</t>
  </si>
  <si>
    <t>Fenton St/Mt. Dandenong Tourist Rd (Mount Dandenong)</t>
  </si>
  <si>
    <t>Falls Rd/Mt. Dandenong Tourist Rd (Mount Dandenong)</t>
  </si>
  <si>
    <t>Jeeves Ave/Mt. Dandenong Tourist Rd (Kalorama)</t>
  </si>
  <si>
    <t>1113 Mt. Dandenong Tourist Rd (Montrose)</t>
  </si>
  <si>
    <t>1069 Mt. Dandenong Tourist Rd (Montrose)</t>
  </si>
  <si>
    <t>1053 Mt. Dandenong Tourist Rd (Montrose)</t>
  </si>
  <si>
    <t>Kerr Cres/Mt. Dandenong Tourist Rd (Montrose)</t>
  </si>
  <si>
    <t>Mt. Dandenong Rd/Mt. Dandenong Tourist Rd (Montrose)</t>
  </si>
  <si>
    <t>Magnolia Gr/Mt. Dandenong Rd (Montrose)</t>
  </si>
  <si>
    <t>Newton St/Albert St (Reservoir)</t>
  </si>
  <si>
    <t>Bretby Way/Mt. Dandenong Tourist Rd (Montrose)</t>
  </si>
  <si>
    <t>723 Mt. Dandenong Rd (Kilsyth)</t>
  </si>
  <si>
    <t>Denman St/Mt. Dandenong Rd (Kilsyth)</t>
  </si>
  <si>
    <t>Balmoral St/Mt. Dandenong Rd (Kilsyth)</t>
  </si>
  <si>
    <t>St Richards Catholic Church/Mt. Dandenong Rd (Kilsyth)</t>
  </si>
  <si>
    <t>Eothen Lane/Mt. Dandenong Rd (Kilsyth)</t>
  </si>
  <si>
    <t>Charles St/Mt. Dandenong Rd (Kilsyth)</t>
  </si>
  <si>
    <t>Kilsyth Primary School/Mt. Dandenong Rd (Kilsyth)</t>
  </si>
  <si>
    <t>Hawthory Rd/Mt. Dandenong Rd (Kilsyth)</t>
  </si>
  <si>
    <t>Glen Dhu Rd/Mt. Dandenong Rd (Kilsyth)</t>
  </si>
  <si>
    <t>Churchill Way/Mt. Dandenong Rd (Croydon)</t>
  </si>
  <si>
    <t>Jarvis Ave/Mt. Dandenong Rd (Croydon)</t>
  </si>
  <si>
    <t>Donald St/Mt. Dandenong Rd (Croydon)</t>
  </si>
  <si>
    <t>Alfrick Rd/Mt. Dandenong Rd (Croydon)</t>
  </si>
  <si>
    <t>Civic Sq/Mt. Dandenong Rd (Croydon)</t>
  </si>
  <si>
    <t>Main St/Devon St (Croydon)</t>
  </si>
  <si>
    <t>Yvonne Rd/Ridge Rd (Mount Dandenong)</t>
  </si>
  <si>
    <t>Osprey Rd/Ridge Rd (Mount Dandenong)</t>
  </si>
  <si>
    <t>Fraser Rd/Ridge Rd (Mount Dandenong)</t>
  </si>
  <si>
    <t>Kalorama - Mt Dandenong Cfa/Ridge Rd (Mount Dandenong)</t>
  </si>
  <si>
    <t>Boronia Mall/Chandler Rd (Boronia)</t>
  </si>
  <si>
    <t>42 Albert Ave (Boronia)</t>
  </si>
  <si>
    <t>Ronald Cres/Albert Ave (Boronia)</t>
  </si>
  <si>
    <t>Mount View Rd/Albert Ave (Boronia)</t>
  </si>
  <si>
    <t>116 Albert Ave (Boronia)</t>
  </si>
  <si>
    <t>Shalimar Cres/Albert Ave (Boronia)</t>
  </si>
  <si>
    <t>166 Albert Ave (Boronia)</t>
  </si>
  <si>
    <t>Colchester Park/Beresford Dr (Boronia)</t>
  </si>
  <si>
    <t>Colchester Rd/Eycot St (Kilsyth South)</t>
  </si>
  <si>
    <t>Eycot St/Watermoor Ave (Kilsyth South)</t>
  </si>
  <si>
    <t>Colesbourne Ct/Rendcomb St (Kilsyth South)</t>
  </si>
  <si>
    <t>Hugo St/Thompsons Rd (Bulleen)</t>
  </si>
  <si>
    <t>Strathmiglo Ct/Allambanan Dr (Bayswater North)</t>
  </si>
  <si>
    <t>Allambanan Dr/Blandford Cres (Bayswater North)</t>
  </si>
  <si>
    <t>Bayswater North Primary School/3 Stuart St (Bayswater North)</t>
  </si>
  <si>
    <t>Balwyn Rd/Thompsons Rd (Bulleen)</t>
  </si>
  <si>
    <t>62 Burdekin Ave (Bayswater North)</t>
  </si>
  <si>
    <t>80 Burdekin Ave (Bayswater North)</t>
  </si>
  <si>
    <t>Trade Way/Colchester Rd (Kilsyth)</t>
  </si>
  <si>
    <t>Urana St/Liverpool Rd (Kilsyth)</t>
  </si>
  <si>
    <t>Studley Rd/Burgundy St (Heidelberg)</t>
  </si>
  <si>
    <t>Geoffrey Dr/Liverpool Rd (Kilsyth)</t>
  </si>
  <si>
    <t>Kilsyth Ave/Liverpool Rd (Kilsyth)</t>
  </si>
  <si>
    <t>Mt. Dandenong Rd/Montrose Rd (Montrose)</t>
  </si>
  <si>
    <t>Tasman Ct/Montrose Rd (Montrose)</t>
  </si>
  <si>
    <t>Montrose Brickworks Floral Reserve/Opp 83 Montrose Rd (Montrose)</t>
  </si>
  <si>
    <t>Macedon Square Shopping Centre/Manningham Rd (Templestowe Lower)</t>
  </si>
  <si>
    <t>Carrington St/Melton Hwy (Sydenham)</t>
  </si>
  <si>
    <t>Mccubbin Dr/Melton Hwy (Taylors Lakes)</t>
  </si>
  <si>
    <t>Sutton St/Cheddar Rd (Reservoir)</t>
  </si>
  <si>
    <t>Cocoparra Cres/Apollo Rd (Taylors Lakes)</t>
  </si>
  <si>
    <t>Smith St/Emu Rd (Maidstone)</t>
  </si>
  <si>
    <t>Valnere St/Mitchell St (Maribyrnong)</t>
  </si>
  <si>
    <t>Pratt St/Cheddar Rd (Reservoir)</t>
  </si>
  <si>
    <t>Rowe St/Mitchell St (Maribyrnong)</t>
  </si>
  <si>
    <t>Monash St/Gordon St (Maribyrnong)</t>
  </si>
  <si>
    <t>Titch St/Gordon St (Footscray)</t>
  </si>
  <si>
    <t>65 Robertsons Rd (Taylors Lakes)</t>
  </si>
  <si>
    <t>Warrego Pl/Palmerston Cres (Taylors Lakes)</t>
  </si>
  <si>
    <t>Mackenzie Cl/Wellesley Dr (Taylors Lakes)</t>
  </si>
  <si>
    <t>Crookston Rd/Cheddar Rd (Reservoir)</t>
  </si>
  <si>
    <t>Newell Cl/Wellesley Dr (Taylors Lakes)</t>
  </si>
  <si>
    <t>Penrhyn Ct/Verona Dr (Keilor Lodge)</t>
  </si>
  <si>
    <t>Messina Cres/Verona Dr (Keilor Lodge)</t>
  </si>
  <si>
    <t>Verona Dr/Melton Hwy (Taylors Lakes)</t>
  </si>
  <si>
    <t>Wanaka Dr/Sunshine Ave (Keilor Downs)</t>
  </si>
  <si>
    <t>Mary Mackillop Primary School/Sunshine Ave (Keilor Downs)</t>
  </si>
  <si>
    <t>Dunbar Ct/Odessa Ave (Keilor Downs)</t>
  </si>
  <si>
    <t>Purinuan Rd/Cheddar Rd (Reservoir)</t>
  </si>
  <si>
    <t>Green Gully Cl/Odessa Ave (Keilor Downs)</t>
  </si>
  <si>
    <t>Wimmera Cres/Sunshine Ave (Keilor Downs)</t>
  </si>
  <si>
    <t>306 Sunshine Ave (Keilor Downs)</t>
  </si>
  <si>
    <t>Elsey Rd/Cheddar Rd (Reservoir)</t>
  </si>
  <si>
    <t>Tyler St/Oakhill Ave (Reservoir)</t>
  </si>
  <si>
    <t>Tyler St/Mccoll St (Preston)</t>
  </si>
  <si>
    <t>Madeline St/Mccoll St (Preston)</t>
  </si>
  <si>
    <t>Wood St/Mccoll St (Preston)</t>
  </si>
  <si>
    <t>Highview Rd/Wood St (Preston)</t>
  </si>
  <si>
    <t>Donald St/Wood St (Preston)</t>
  </si>
  <si>
    <t>Power St/Sunshine Ave (St Albans)</t>
  </si>
  <si>
    <t>St Pauls Catholic Primary School/248 Sunshine Ave (St Albans)</t>
  </si>
  <si>
    <t>Calverton Rd/Sunshine Ave (St Albans)</t>
  </si>
  <si>
    <t>Hickford St/Cheddar Rd (Reservoir)</t>
  </si>
  <si>
    <t>Bradwell St/Sunshine Ave (St Albans)</t>
  </si>
  <si>
    <t>Malcolm Ct/Sunshine Ave (St Albans)</t>
  </si>
  <si>
    <t>Opp 105 Sunshine Ave (St Albans)</t>
  </si>
  <si>
    <t>Opp 69 Sunshine Ave (St Albans)</t>
  </si>
  <si>
    <t>Grantham Pde/Main Rd East (St Albans)</t>
  </si>
  <si>
    <t>Novara Pde/Main Rd East (St Albans)</t>
  </si>
  <si>
    <t>Cook St/Settlement Rd (Bundoora)</t>
  </si>
  <si>
    <t>Brownhill St/Settlement Rd (Bundoora)</t>
  </si>
  <si>
    <t>Plenty Rd/Wood St (Preston)</t>
  </si>
  <si>
    <t>Yendon Rd/Harbours Rd (Yendon)</t>
  </si>
  <si>
    <t>Hotel/Hamilton Hwy (Darlington)</t>
  </si>
  <si>
    <t>Hudson Park/Sydney St (Kilmore)</t>
  </si>
  <si>
    <t>High St/Romsey Rd (Lancefield)</t>
  </si>
  <si>
    <t>Woodend - Wallan Rd/Melbourne - Lancefield Rd (Romsey)</t>
  </si>
  <si>
    <t>Power St/High St (Pyalong)</t>
  </si>
  <si>
    <t>General Store/Northern Hwy (Tooborac)</t>
  </si>
  <si>
    <t>Forest St/Warrenheip St (Buninyong)</t>
  </si>
  <si>
    <t>Jennings St/Northern Hwy (Heathcote)</t>
  </si>
  <si>
    <t>Axedale Rd/Northern Hwy (Toolleen)</t>
  </si>
  <si>
    <t>Bendigo-Murchison Rd/Northern Hwy (Myola)</t>
  </si>
  <si>
    <t>Blair St/Cobb Hwy (Moama (Nsw))</t>
  </si>
  <si>
    <t>Caltex Service Station/Cobb Hwy (Mathoura (Nsw))</t>
  </si>
  <si>
    <t>344 Whitelock St (Deniliquin (Nsw))</t>
  </si>
  <si>
    <t>Border Service Station/Murray St (Barham (Nsw))</t>
  </si>
  <si>
    <t>Thompson St/Main St (Koondrook)</t>
  </si>
  <si>
    <t>King Albert Ave/Leitchville Rd (Leitchville)</t>
  </si>
  <si>
    <t>Newsagent/Murray Valley Hwy (Gunbower)</t>
  </si>
  <si>
    <t>General Store/Murray Valley Hwy (Torrumbarry)</t>
  </si>
  <si>
    <t>Singer Rd/Lockington Rd (Lockington)</t>
  </si>
  <si>
    <t>Mangan St/Henderson Rd (Tongala)</t>
  </si>
  <si>
    <t>Transit Centre/Union St (Kyabram)</t>
  </si>
  <si>
    <t>Mill St/Mclennan St (Mooroopna)</t>
  </si>
  <si>
    <t>Mill St/Midland Hwy (Mooroopna)</t>
  </si>
  <si>
    <t>Fraser St/Wyndham St (Shepparton)</t>
  </si>
  <si>
    <t>Moira Lakes Rd/Murray St (Barmah)</t>
  </si>
  <si>
    <t>Milk Bar/Echuca - Nathalia Rd (Picola)</t>
  </si>
  <si>
    <t>Milk Bar/Station St (Girgarre)</t>
  </si>
  <si>
    <t>Birdwood Ave/Brundenell St (Stanhope)</t>
  </si>
  <si>
    <t>High St/Moora Rd (Rushworth)</t>
  </si>
  <si>
    <t>School St/Moora Rd (Rushworth)</t>
  </si>
  <si>
    <t>Murchison/Stevenson St (Murchison)</t>
  </si>
  <si>
    <t>Princes Fwy (Darnum)</t>
  </si>
  <si>
    <t>Webster St/Dunlop St (Mortlake)</t>
  </si>
  <si>
    <t>Kangaroo Flat Station/High St (Kangaroo Flat)</t>
  </si>
  <si>
    <t>Bendigo Station/Railway Pl (Bendigo)</t>
  </si>
  <si>
    <t>Victoria St/High St (Eaglehawk)</t>
  </si>
  <si>
    <t>Maiden Gully Rd/Calder Hwy (Maiden Gully)</t>
  </si>
  <si>
    <t>Marong General Store/Calder Hwy (Marong)</t>
  </si>
  <si>
    <t>Park St/Calder Hwy (Bridgewater)</t>
  </si>
  <si>
    <t>Houston St/Calder Hwy (Inglewood)</t>
  </si>
  <si>
    <t>Jacka Park/Chapel St (Wedderburn)</t>
  </si>
  <si>
    <t>Travellers Rest/John Curtin Dr (Charlton)</t>
  </si>
  <si>
    <t>Teddywaddy Rd/Calder Hwy (Teddywaddy)</t>
  </si>
  <si>
    <t>Glenloth Rd/Calder Hwy (Glenloth)</t>
  </si>
  <si>
    <t>Post Office/Calder Hwy (Wycheproof)</t>
  </si>
  <si>
    <t>Nullawil - Birchip Rd/Calder Hwy (Nullawil)</t>
  </si>
  <si>
    <t>Garage/Main St (Culgoa)</t>
  </si>
  <si>
    <t>Caltex Service Station/Calder Hwy (Berriwillock)</t>
  </si>
  <si>
    <t>Newsagency/Best St (Sea Lake)</t>
  </si>
  <si>
    <t>Mcgregor'S Garage/Donald - Swan Hill Rd (Lalbert)</t>
  </si>
  <si>
    <t>Gear Ave/Warrenheip St (Mount Helen)</t>
  </si>
  <si>
    <t>Navigators Rd (Navigators)</t>
  </si>
  <si>
    <t>Warrenheip Rd/Navigators Rd (Warrenheip)</t>
  </si>
  <si>
    <t>Sovereign Hill/Bradshaw St (Golden Point (3350))</t>
  </si>
  <si>
    <t>Newborough Tafe/Monash Rd (Yallourn)</t>
  </si>
  <si>
    <t>Centre Valley Rd/Princes Dr (Morwell)</t>
  </si>
  <si>
    <t>Mid Valley Shopping Centre/Mid Valley Dr (Morwell)</t>
  </si>
  <si>
    <t>Traralgon Plaza Sc/Franklin St (Traralgon)</t>
  </si>
  <si>
    <t>Latrobe St/Princes Hwy (Rosedale)</t>
  </si>
  <si>
    <t>Gippsland Shopping Centre/Cunninghame St (Sale)</t>
  </si>
  <si>
    <t>Lindenow Rd/Princes Hwy (Lindenow)</t>
  </si>
  <si>
    <t>Bailey St/Princes Hwy (Bairnsdale)</t>
  </si>
  <si>
    <t>General Store/Princes Hwy (Nicholson)</t>
  </si>
  <si>
    <t>General Store/Princes Hwy (Johnsonville)</t>
  </si>
  <si>
    <t>General Store/Princes Hwy (Swan Reach)</t>
  </si>
  <si>
    <t>Hunters Lane/Princes Hwy (Kalimna West)</t>
  </si>
  <si>
    <t>Lookout Rd/Princes Hwy (Kalimna)</t>
  </si>
  <si>
    <t>Post Office/Princes Hwy (Lakes Entrance)</t>
  </si>
  <si>
    <t>Police Station/Roadknight St (Lakes Entrance)</t>
  </si>
  <si>
    <t>Monica St/Guthrie St (Quambatook)</t>
  </si>
  <si>
    <t>Barraport East Rd/Boort - Quambatook Rd (Barraport)</t>
  </si>
  <si>
    <t>Information Centre/Godfrey St (Boort)</t>
  </si>
  <si>
    <t>Cfa/Boort-Wedderburn Rd (Mysia)</t>
  </si>
  <si>
    <t>Hunter St/Loddon Valley Hwy (Serpentine)</t>
  </si>
  <si>
    <t>Inglewood St/Bendigo - Pyramid Rd (Raywood)</t>
  </si>
  <si>
    <t>Glossop St/Bendigo - Pyramid Rd (Mitiamo)</t>
  </si>
  <si>
    <t>Boort - Pyramid Rd/Loddon Valley Hwy (Durham Ox)</t>
  </si>
  <si>
    <t>Post Office/King Edward St (Cohuna)</t>
  </si>
  <si>
    <t>Service Station/Murray Valley Hwy (Lake Charm)</t>
  </si>
  <si>
    <t>Murray Valley Hwy (Lake Boga)</t>
  </si>
  <si>
    <t>Mcalpine Rd/Murray Valley Hwy (Nyah)</t>
  </si>
  <si>
    <t>Algie Rd/Murray Valley Hwy (Wood Wood)</t>
  </si>
  <si>
    <t>Post Office/Murray Valley Hwy (Boundary Bend)</t>
  </si>
  <si>
    <t>Fitzgerald Rd/Robinvale - Sea Lake Rd (Bannerton)</t>
  </si>
  <si>
    <t>Annuello Turn Off/Robinvale - Sea Lake Rd (Annuello)</t>
  </si>
  <si>
    <t>Robinvale Railway Station/Bromley Rd (Robinvale)</t>
  </si>
  <si>
    <t>General Store/Murray St (Piangil)</t>
  </si>
  <si>
    <t>Robinvale - Sea Lake Rd/Mallee Hwy (Manangatang)</t>
  </si>
  <si>
    <t>Corner Store/Main St (Bealiba)</t>
  </si>
  <si>
    <t>Poverty St/Commercial Rd (Tarnagulla)</t>
  </si>
  <si>
    <t>Raglan St/Albert St (Creswick)</t>
  </si>
  <si>
    <t>Scandinavian Cres/Ballarat St (Talbot)</t>
  </si>
  <si>
    <t>General Store/Green St (Carisbrook)</t>
  </si>
  <si>
    <t>Locks Lane/Pyrenees Hwy (Moolort)</t>
  </si>
  <si>
    <t>Panmure St/Pyrenees Hwy (Newstead)</t>
  </si>
  <si>
    <t>Market St/Calder Hwy (Harcourt)</t>
  </si>
  <si>
    <t>General Store/Midland Hwy (Guildford)</t>
  </si>
  <si>
    <t>Cfa/Bridport St (Daylesford)</t>
  </si>
  <si>
    <t>Hotel/Midland Hwy (Blampied)</t>
  </si>
  <si>
    <t>Antique Shop/Midland Hwy (Newlyn)</t>
  </si>
  <si>
    <t>Hadfield Park/High St (Wallan)</t>
  </si>
  <si>
    <t>Mcguinness St/Railway St (Euroa)</t>
  </si>
  <si>
    <t>Victory Park/Hall Rd (Goorambat)</t>
  </si>
  <si>
    <t>Town Hall/Devenish Rd (Devenish)</t>
  </si>
  <si>
    <t>St James Rd/Devenish Rd (Saint James)</t>
  </si>
  <si>
    <t>Saunders Reserve/Middleton St (Tungamah)</t>
  </si>
  <si>
    <t>Belmore St/Orr St (Yarrawonga)</t>
  </si>
  <si>
    <t>Melbourne St/Inglis St (Mulwala (Nsw))</t>
  </si>
  <si>
    <t>Sanger St/River St (Corowa (Nsw))</t>
  </si>
  <si>
    <t>Blanche St/Foord St (Wahgunyah)</t>
  </si>
  <si>
    <t>Mickle St/South Gippsland Hwy (Tooradin)</t>
  </si>
  <si>
    <t>Bus Interchange/Rossiter Rd (Koo Wee Rup)</t>
  </si>
  <si>
    <t>Comfort Station Bus Interchange/Western Port Rd (Lang Lang)</t>
  </si>
  <si>
    <t>Mitchell St/Davis St (Nyora)</t>
  </si>
  <si>
    <t>Clarence St/Victoria Rd (Loch)</t>
  </si>
  <si>
    <t>King St/Commercial St (Korumburra)</t>
  </si>
  <si>
    <t>Coal Creek Museum/South Gippsland Hwy (Korumburra)</t>
  </si>
  <si>
    <t>Leongatha Railway Station/Long St (Leongatha)</t>
  </si>
  <si>
    <t>Welsford St/South Gippsland Hwy (Meeniyan)</t>
  </si>
  <si>
    <t>Neals Rd/Meeniyan - Promontory Rd (Buffalo)</t>
  </si>
  <si>
    <t>Roo Fuel/Meeniyan - Promontory Rd (Fish Creek)</t>
  </si>
  <si>
    <t>Pulhams Store/Main St (Foster)</t>
  </si>
  <si>
    <t>Newsagency/Stanley St (Toora)</t>
  </si>
  <si>
    <t>Post Office/South Gippsland Hwy (Welshpool)</t>
  </si>
  <si>
    <t>Alberton Store/South Gippsland Hwy (Alberton)</t>
  </si>
  <si>
    <t>Memorial Park/Grant St (Yarram)</t>
  </si>
  <si>
    <t>Pier Rd/Bass Hwy (Grantville)</t>
  </si>
  <si>
    <t>Corinella Rd/Bass Hwy (Corinella)</t>
  </si>
  <si>
    <t>General Store/Hade Ave (Bass)</t>
  </si>
  <si>
    <t>Phillip Island Rd/Bass Hwy (Anderson)</t>
  </si>
  <si>
    <t>Post Office/Marine Pde (San Remo)</t>
  </si>
  <si>
    <t>Forrest Ave/Phillip Island Rd (Newhaven)</t>
  </si>
  <si>
    <t>Walton St/Thompson Ave (Cowes)</t>
  </si>
  <si>
    <t>Thompson Ave/Chapel St (Cowes)</t>
  </si>
  <si>
    <t>Peppermint Rd/Bass Hwy (Kilcunda)</t>
  </si>
  <si>
    <t>Ozone Hotel/Bass Hwy (Dalyston)</t>
  </si>
  <si>
    <t>Visitors Centre/Jondaryan Ave (Griffith (Nsw))</t>
  </si>
  <si>
    <t>Coolabah Caf??/Bridge Rd (Darlington Point (Nsw))</t>
  </si>
  <si>
    <t>Opposite Bendigo Bank/Kingfisher Ave (Coleambally (Nsw))</t>
  </si>
  <si>
    <t>Caltex Roadhouse/Newell Hwy (Jerilderie (Nsw))</t>
  </si>
  <si>
    <t>Wollamai St/Murray St (Finley (Nsw))</t>
  </si>
  <si>
    <t>Deniliquin Rd/Morris St (Tocumwal (Nsw))</t>
  </si>
  <si>
    <t>General Store/Nangunia St (Barooga (Nsw))</t>
  </si>
  <si>
    <t>Cobram Station/Punt Rd (Cobram)</t>
  </si>
  <si>
    <t>Kokoda Rd/Murray Valley Hwy (Yarroweyah)</t>
  </si>
  <si>
    <t>Maguire St/Murray Valley Hwy (Strathmerton)</t>
  </si>
  <si>
    <t>General Store/Numurkah Rd (Katunga)</t>
  </si>
  <si>
    <t>Quinn St/Mieklejohn St (Numurkah)</t>
  </si>
  <si>
    <t>Walter St/Goulburn Valley Hwy (Wunghnu)</t>
  </si>
  <si>
    <t>Victoria Rd/Goulburn Valley Hwy (Tallygaroopna)</t>
  </si>
  <si>
    <t>Hogan St/Fraser St (Tatura)</t>
  </si>
  <si>
    <t>General Store/Whittlesea-Yea Rd (Kinglake West)</t>
  </si>
  <si>
    <t>Silver Creek Rd/Whittlesea-Yea Rd (Hazeldene)</t>
  </si>
  <si>
    <t>Hazeldene Bridge/Whittlesea-Yea Rd (Hazeldene)</t>
  </si>
  <si>
    <t>Flowerdale Hotel/Whittlesea-Yea Rd (Flowerdale)</t>
  </si>
  <si>
    <t>Moorabool St/Malop St (Geelong)</t>
  </si>
  <si>
    <t>Grossmans Rd/Surf Coast Hwy (Torquay)</t>
  </si>
  <si>
    <t>Duffields Rd/Great Ocean Rd (Jan Juc)</t>
  </si>
  <si>
    <t>Bells Bvd/Great Ocean Rd (Jan Juc)</t>
  </si>
  <si>
    <t>Adiscott Rd/Great Ocean Rd (Bellbrae)</t>
  </si>
  <si>
    <t>Great Ocean Rd/Camp Rd (Anglesea)</t>
  </si>
  <si>
    <t>Anglesea Motor Inn/Great Ocean Rd (Anglesea)</t>
  </si>
  <si>
    <t>Point Roadknight/Great Ocean Rd (Anglesea)</t>
  </si>
  <si>
    <t>Post Office/Great Ocean Rd (Aireys Inlet)</t>
  </si>
  <si>
    <t>Bambra Rd/Great Ocean Rd (Aireys Inlet)</t>
  </si>
  <si>
    <t>Yarringa Rd/Great Ocean Rd (Fairhaven)</t>
  </si>
  <si>
    <t>Golf Links Rd/Great Ocean Rd (Eastern View)</t>
  </si>
  <si>
    <t>Lorne Visitor Centre/Great Ocean Rd (Lorne)</t>
  </si>
  <si>
    <t>Mcrae Rd/Great Ocean Rd (Wye River)</t>
  </si>
  <si>
    <t>Hawdon Ave/Great Ocean Rd (Kennett River)</t>
  </si>
  <si>
    <t>Skenes Creek Valley Rd/Great Ocean Rd (Skenes Creek)</t>
  </si>
  <si>
    <t>Pisces Holiday Park/Great Ocean Rd (Apollo Bay)</t>
  </si>
  <si>
    <t>Visitor Information Centre/Great Ocean Rd (Apollo Bay)</t>
  </si>
  <si>
    <t>General Store/Great Ocean Rd (Lavers Hill)</t>
  </si>
  <si>
    <t>Old Ocean Rd/Great Ocean Rd (Princetown)</t>
  </si>
  <si>
    <t>Surf Club/Tregea St (Port Campbell)</t>
  </si>
  <si>
    <t>London Bridge/Great Ocean Rd (Port Campbell)</t>
  </si>
  <si>
    <t>General Store/Macs St (Peterborough)</t>
  </si>
  <si>
    <t>Bay  Of Islands (Nirranda)</t>
  </si>
  <si>
    <t>Spring St/Commercial Rd (Koroit)</t>
  </si>
  <si>
    <t>Port Fairy Visitor Centre/Bank St (Port Fairy)</t>
  </si>
  <si>
    <t>Annesley St (Yambuk)</t>
  </si>
  <si>
    <t>Princes Hwy (Tyrendarra)</t>
  </si>
  <si>
    <t>Narrawong Store/Princes Hwy (Narrawong)</t>
  </si>
  <si>
    <t>Henty Street Bus Interchange/Henty St (Portland)</t>
  </si>
  <si>
    <t>Lindsay St/Princes Hwy (Heywood)</t>
  </si>
  <si>
    <t>General Store/Greenham St (Dartmoor)</t>
  </si>
  <si>
    <t>Tourist Information Centre/Jubilee Hwy East (Mt Gambier (Sa))</t>
  </si>
  <si>
    <t>Wathen St/Henty St (Casterton)</t>
  </si>
  <si>
    <t>Whyte St/Henty St (Coleraine)</t>
  </si>
  <si>
    <t>Hamilton Station/Station St (Hamilton)</t>
  </si>
  <si>
    <t>Information Centre/Glenelg Hwy (Dunkeld)</t>
  </si>
  <si>
    <t>Cameron St/Glenelg Hwy (Glenthompson)</t>
  </si>
  <si>
    <t>Cfa Station/Glenelg Hwy (Wickliffe)</t>
  </si>
  <si>
    <t>Information Centre/Glenelg Hwy (Lake Bolac)</t>
  </si>
  <si>
    <t>General Store/Glenelg Hwy (Westmere)</t>
  </si>
  <si>
    <t>Milk Bar/Glenelg Hwy (Streatham)</t>
  </si>
  <si>
    <t>Bp Roadhouse/Glenelg Hwy (Skipton)</t>
  </si>
  <si>
    <t>General Store/Glenelg Hwy (Linton)</t>
  </si>
  <si>
    <t>Drummond St/Glenelg Hwy (Scarsdale)</t>
  </si>
  <si>
    <t>Loader St/Glenelg Hwy (Smythesdale)</t>
  </si>
  <si>
    <t>Jetty Rd/Princes Hwy (Lakes Entrance)</t>
  </si>
  <si>
    <t>Barracouta Rd/Lake Tyers Rd (Lake Tyers Beach)</t>
  </si>
  <si>
    <t>Boisdale St/Johnson St (Maffra)</t>
  </si>
  <si>
    <t>Pearson St/Johnson St (Maffra)</t>
  </si>
  <si>
    <t>General Store/Traralgon-Maffra Rd (Tinamba)</t>
  </si>
  <si>
    <t>Gordon St/Mary St (Heyfield)</t>
  </si>
  <si>
    <t>Primary School/Harbeck St (Heyfield)</t>
  </si>
  <si>
    <t>Mcewan Rd/Traralgon - Maffra Rd (Cowwarr)</t>
  </si>
  <si>
    <t>Victoria St/Cowen St (Toongabbie)</t>
  </si>
  <si>
    <t>Opp Glengarry Hotel/Main St (Glengarry)</t>
  </si>
  <si>
    <t>Trawalla Ps/Western Hwy (Trawalla)</t>
  </si>
  <si>
    <t>Hotel/Western Hwy (Buangor)</t>
  </si>
  <si>
    <t>Cuibitt St/Western Hwy (Great Western)</t>
  </si>
  <si>
    <t>Cubitt St/Western Hwy (Great Western)</t>
  </si>
  <si>
    <t>Tourist Information Centre/Western Hwy (Stawell)</t>
  </si>
  <si>
    <t>Information Centre/Grampians Rd (Halls Gap)</t>
  </si>
  <si>
    <t>Wills St/Edwards St (Glenorchy)</t>
  </si>
  <si>
    <t>Murtoa Medical Centre/Mcdonald St (Murtoa)</t>
  </si>
  <si>
    <t>Walter St/Cromie St (Rupanyup)</t>
  </si>
  <si>
    <t>Main St/Church St (Minyip)</t>
  </si>
  <si>
    <t>Sheep Hills Rd/Stawell-Warracknabeal Rd (Sheep Hills)</t>
  </si>
  <si>
    <t>Scott St/Woolcock St (Warracknabeal)</t>
  </si>
  <si>
    <t>Swann St/Henty Hwy (Brim)</t>
  </si>
  <si>
    <t>Galaquil West Rd/Henty Hwy (Beulah)</t>
  </si>
  <si>
    <t>Hogans Newsagent/Phillips St (Beulah)</t>
  </si>
  <si>
    <t>Rosebery Station/Henty Hwy (Rosebery)</t>
  </si>
  <si>
    <t>Near Fire Station/Henty Hwy (Hopetoun)</t>
  </si>
  <si>
    <t>Coach Terminal/24 Roberts Ave (Horsham)</t>
  </si>
  <si>
    <t>Fisher St/Western Hwy (Pimpinio)</t>
  </si>
  <si>
    <t>Car Park Rear Toilet Block/Lloyd St (Dimboola)</t>
  </si>
  <si>
    <t>Hotel/Western Hwy (Kiata)</t>
  </si>
  <si>
    <t>Information Centre/Western Hwy (Nhill)</t>
  </si>
  <si>
    <t>Kaniva Community Roadhouse/Western Hwy (Kaniva)</t>
  </si>
  <si>
    <t>Caltex Station/Calder Hwy (Ouyen)</t>
  </si>
  <si>
    <t>Opp 137 Mckenzie St (Wonthaggi)</t>
  </si>
  <si>
    <t>Seaward Dr/Cape Paterson Rd (Cape Paterson)</t>
  </si>
  <si>
    <t>Ramsay Bvd/The Esplanade (Inverloch)</t>
  </si>
  <si>
    <t>Gurdies - St Helier Rd/Bass Hwy (The Gurdies)</t>
  </si>
  <si>
    <t>Bp Store/Calder Hwy (Hattah)</t>
  </si>
  <si>
    <t>Post Office/Indi Ave (Red Cliffs)</t>
  </si>
  <si>
    <t>Hassell St/Calder Hwy (Irymple)</t>
  </si>
  <si>
    <t>Mildura Railway Station (Mildura)</t>
  </si>
  <si>
    <t>General Store/Sunraysia Hwy (Tempy)</t>
  </si>
  <si>
    <t>Service Station/Sunraysia Hwy (Speed)</t>
  </si>
  <si>
    <t>Cfa/Sunraysia Hwy (Turriff)</t>
  </si>
  <si>
    <t>Boree St/Sunraysia Hwy (Lascelles)</t>
  </si>
  <si>
    <t>Woomelang Station/Sunraysia Hwy (Woomelang)</t>
  </si>
  <si>
    <t>Memorial Park/Cumming Ave (Birchip)</t>
  </si>
  <si>
    <t>Hotel/Sunraysia Hwy (Watchem)</t>
  </si>
  <si>
    <t>Post Office/Sunraysia Hwy (Donald)</t>
  </si>
  <si>
    <t>Dundas St/Market St (St Arnaud)</t>
  </si>
  <si>
    <t>Bull St/Broadway (Dunolly)</t>
  </si>
  <si>
    <t>Holyrood St/Park Rd (Maryborough)</t>
  </si>
  <si>
    <t>Havelock St/Clarendon St (Maryborough)</t>
  </si>
  <si>
    <t>Napier St/Derby St (Maryborough)</t>
  </si>
  <si>
    <t>Post Office/Sunraysia Hwy (Avoca)</t>
  </si>
  <si>
    <t>Butcher Shop/Service St (Clunes)</t>
  </si>
  <si>
    <t>East Of Pechell St/High St (Yea)</t>
  </si>
  <si>
    <t>General Store/Goulburn Valley Hwy (Molesworth)</t>
  </si>
  <si>
    <t>Wrights St/Maroondah Hwy (Yarck)</t>
  </si>
  <si>
    <t>Euroa - Mansfield Rd/Maroondah Hwy (Merton)</t>
  </si>
  <si>
    <t>Euroa-Mansfield Rd/Maroondah Hwy (Merton)</t>
  </si>
  <si>
    <t>Woolshed Rd/Maroondah Hwy (Woodfield)</t>
  </si>
  <si>
    <t>Phillip St/Bon Cres (Bonnie Doon)</t>
  </si>
  <si>
    <t>Opposite Cfa/Maroondah Hwy (Maindample)</t>
  </si>
  <si>
    <t>Mmbl Depot/High St (Mansfield)</t>
  </si>
  <si>
    <t>Ford St/Camp St (Beechworth)</t>
  </si>
  <si>
    <t>Post Office/Myrtle St (Myrtleford)</t>
  </si>
  <si>
    <t>Bailey St/Nicholson St (Porepunkah)</t>
  </si>
  <si>
    <t>Alpine Hotel/Anderson St (Bright)</t>
  </si>
  <si>
    <t>Falls Creek Coaches/233 Kiewa Valley Hwy (Mount Beauty)</t>
  </si>
  <si>
    <t>Roadhouse/Melba Hwy (Glenburn)</t>
  </si>
  <si>
    <t>Rubicon St/Albert St (Sebastopol)</t>
  </si>
  <si>
    <t>Sweetie'S Bakery/North Tce (Bordertown (Sa))</t>
  </si>
  <si>
    <t>Makin St/Heritage St (Keith (Sa))</t>
  </si>
  <si>
    <t>Tintinara Travel Stop (Mobil Roadhouse)/Dukes Hwy (Tintinara (Sa))</t>
  </si>
  <si>
    <t>Bp Roadhouse/North Tce (Coonalpyn (Sa))</t>
  </si>
  <si>
    <t>Shell Roadhouse/North Tce (Tailem Bend (Sa))</t>
  </si>
  <si>
    <t>Information Centre/South Tce (Murray Bridge (Sa))</t>
  </si>
  <si>
    <t>Opposite Cornerstone College/Adelaide Rd (Mount Barker (Sa))</t>
  </si>
  <si>
    <t>Summit Rd/South Eastern Fwy (Crafers (Sa))</t>
  </si>
  <si>
    <t>85 Franklin St (Adelaide City (Sa))</t>
  </si>
  <si>
    <t>Bp Service Station/Hume Hwy (Woomargama (Nsw))</t>
  </si>
  <si>
    <t>Westpac Bank/Hume Hwy (Holbrook (Nsw))</t>
  </si>
  <si>
    <t>Mobil Service Station/Hume Hwy (Tarcutta (Nsw))</t>
  </si>
  <si>
    <t>Tourist Information Centre/249 Sheridan St (Gundagai (Nsw))</t>
  </si>
  <si>
    <t>Murrumbateman Hotel/Barton Hwy (Murrumbateman (Nsw))</t>
  </si>
  <si>
    <t>Jolimont Centre/Northbourne Ave (Canberra (Act))</t>
  </si>
  <si>
    <t>Grain Silo/Wimmera Hwy (Marnoo)</t>
  </si>
  <si>
    <t>Gisborne Station/Early St (New Gisborne)</t>
  </si>
  <si>
    <t>Mobil Roadhouse/Sunraysia Hwy (St Arnaud)</t>
  </si>
  <si>
    <t>Sherlock Store/Mallee Hwy (Sherlock (Sa))</t>
  </si>
  <si>
    <t>Peake Hotel/Mallee Hwy (Peake (Sa))</t>
  </si>
  <si>
    <t>Jabuk Store/Mallee Hwy (Jabuk (Sa))</t>
  </si>
  <si>
    <t>Roadside Stop/Mallee Hwy (Geranium (Sa))</t>
  </si>
  <si>
    <t>Post Office/Railway Tce (Lameroo (Sa))</t>
  </si>
  <si>
    <t>Parilla Store/Mallee Hwy (Parilla (Sa))</t>
  </si>
  <si>
    <t>Bp Roadhouse/Homburg Tce (Pinnaroo (Sa))</t>
  </si>
  <si>
    <t>Sharrock St/Mallee Hwy (Murrayville)</t>
  </si>
  <si>
    <t>General Store/Mallee Hwy (Underbool)</t>
  </si>
  <si>
    <t>General Store/Mallee Hwy (Walpeup)</t>
  </si>
  <si>
    <t>United Roadhouse/Cox St (Cann River)</t>
  </si>
  <si>
    <t>War Memorial/Monaro Hwy (Bombala (Nsw))</t>
  </si>
  <si>
    <t>Clarke St/Main St (Nimmitabel (Nsw))</t>
  </si>
  <si>
    <t>Centennial Park/Bombala St (Cooma (Nsw))</t>
  </si>
  <si>
    <t>Canberra Railway Station/Wentworth Ave (Canberra (Act))</t>
  </si>
  <si>
    <t>Ramsdell Ct/Princes Hwy (Nowa Nowa)</t>
  </si>
  <si>
    <t>Nicholson St/Wolseley St (Orbost)</t>
  </si>
  <si>
    <t>General Store/Princes Hwy (Cabbage Tree Creek)</t>
  </si>
  <si>
    <t>Wairena Rd/Princes Hwy (Tostaree)</t>
  </si>
  <si>
    <t>Waygara Rd/Princes Hwy (Waygara)</t>
  </si>
  <si>
    <t>Warrens Rd/Princes Hwy (Newmerella)</t>
  </si>
  <si>
    <t>Opposite Genoa Hotel/Alexanders Rd (Genoa)</t>
  </si>
  <si>
    <t>Wonboyn Rd/Princes Hwy (Wonboyn (Nsw))</t>
  </si>
  <si>
    <t>Caltex Service Station/Princes Hwy (Eden (Nsw))</t>
  </si>
  <si>
    <t>Bennet Lane (Pambula (Nsw))</t>
  </si>
  <si>
    <t>Park St (Merimbula (Nsw))</t>
  </si>
  <si>
    <t>Service Station/Princes Hwy (Cobargo (Nsw))</t>
  </si>
  <si>
    <t>Carp St/Church St (Bega (Nsw))</t>
  </si>
  <si>
    <t>Anz Bank/Wagonga St (Narooma (Nsw))</t>
  </si>
  <si>
    <t>Narooma Information Centre/Princes Hwy (Narooma (Nsw))</t>
  </si>
  <si>
    <t>Hector Mcwilliams Dr/Princes Hwy (Tuross (Nsw))</t>
  </si>
  <si>
    <t>Shops/123 Princes Hwy (Bodalla (Nsw))</t>
  </si>
  <si>
    <t>Apex Park/Princes Hwy (Moruya (Nsw))</t>
  </si>
  <si>
    <t>Princes Hwy (Mogo (Nsw))</t>
  </si>
  <si>
    <t>Orient St (Batemans Bay (Nsw))</t>
  </si>
  <si>
    <t>Caltex Roadhouse/Sturt Hwy (Euston (Nsw))</t>
  </si>
  <si>
    <t>Acacia Rd/Creswick-Newstead Rd (Broomfield)</t>
  </si>
  <si>
    <t>Creswick-Newstead Rd (Allendale)</t>
  </si>
  <si>
    <t>Cumberland Hotel/Creswick-Newstead Rd (Smeaton)</t>
  </si>
  <si>
    <t>Opposite Old Garage/Creswick-Newstead Rd (Campbelltown)</t>
  </si>
  <si>
    <t>Post Office/High St (Maldon)</t>
  </si>
  <si>
    <t>Caltex Service Station/Waverley Ave (Merrigum)</t>
  </si>
  <si>
    <t>Goornong Newsagency/Midland Hwy (Goornong)</t>
  </si>
  <si>
    <t>Township/Boort - Quambatook Rd (Gredgwin)</t>
  </si>
  <si>
    <t>Highview College/Kars St (Maryborough)</t>
  </si>
  <si>
    <t>Dunolly Rd (Emu)</t>
  </si>
  <si>
    <t>Walker Park/Whitehorse Rd (Nunawading)</t>
  </si>
  <si>
    <t>Family Store/Malaya Rd (Puckapunyal)</t>
  </si>
  <si>
    <t>Raymond Island Ferry Terminal/Devon Rd (Paynesville)</t>
  </si>
  <si>
    <t>Latrobe Regional Hospital (Traralgon)</t>
  </si>
  <si>
    <t>Bp Service Station/1929 Midland Hwy (Corop)</t>
  </si>
  <si>
    <t>La Trobe University/Retreat Rd (Flora Hill)</t>
  </si>
  <si>
    <t>Twelve Apostles/Great Ocean Rd (Princetown)</t>
  </si>
  <si>
    <t>Loch Ard Gorge/Great Ocean Rd (Port Campbell)</t>
  </si>
  <si>
    <t>General Store/Midland Hwy (Lethbridge)</t>
  </si>
  <si>
    <t>Opposite Station/Daylesford-Trentham Rd (Musk)</t>
  </si>
  <si>
    <t>Service Station/Daylesford-Trentham Rd (Bullarto)</t>
  </si>
  <si>
    <t>Main St/Daylesford-Trentham Rd (Lyonville)</t>
  </si>
  <si>
    <t>Milk Bar/Market St (Trentham)</t>
  </si>
  <si>
    <t>Tylden Produce Store/Tylden-Woodend Rd (Tylden)</t>
  </si>
  <si>
    <t>Caltex Roadhouse Rose St/Northern Hwy (Echuca)</t>
  </si>
  <si>
    <t>Sun River Home Park/Northern Hwy (Echuca)</t>
  </si>
  <si>
    <t>Sherwood Park Bus Stop/Aitken Dr (Warrnambool)</t>
  </si>
  <si>
    <t>Bemm River Rd/Princes Hwy (Bemm River)</t>
  </si>
  <si>
    <t>General Store/Warrnambool-Caramut Rd (Woolsthorpe)</t>
  </si>
  <si>
    <t>Post Office/Anzac Rd (Springhurst)</t>
  </si>
  <si>
    <t>Dadswells Bridge Motel/Western Hwy (Dadswells Bridge)</t>
  </si>
  <si>
    <t>Everton General Store/Great Alpine Rd (Everton)</t>
  </si>
  <si>
    <t>Zeerust Rd/Barmah - Shepparton Rd (Zeerust)</t>
  </si>
  <si>
    <t>Kaarimba Rd/Barmah - Shepparton Rd (Kaarimba)</t>
  </si>
  <si>
    <t>Cowie St/Old Melbourne Rd (Ballan)</t>
  </si>
  <si>
    <t>Eversley St/Hamilton - Port Fairy Rd (Macarthur)</t>
  </si>
  <si>
    <t>Pearses Rd/Hamilton - Port Fairy Rd (Byaduk)</t>
  </si>
  <si>
    <t>White St/Hamilton - Port Fairy Rd (Byaduk North)</t>
  </si>
  <si>
    <t>Lake Fyans Tourist Rd/Ararat - Pomonal Rd (Pomonal)</t>
  </si>
  <si>
    <t>Moyston - Dunkeld Rd/Ararat - Pomonal Rd (Moyston)</t>
  </si>
  <si>
    <t>Bendigo Bank/Maurice Ave (Mallacoota)</t>
  </si>
  <si>
    <t>Township/Gipsy Point Rd (Gipsy Point)</t>
  </si>
  <si>
    <t>Riddells Creek Rd/Melbourne Rd (Monegeetta)</t>
  </si>
  <si>
    <t>Austin St/Penhurst-Warrnambool Rd (Hawkesdale)</t>
  </si>
  <si>
    <t>Australia Post/Mollison St (Kyneton)</t>
  </si>
  <si>
    <t>Bridges Barracks/Morobe Rd (Puckapunyal)</t>
  </si>
  <si>
    <t>Tarrington Lutheran School/Hamilton Hwy (Tarrington)</t>
  </si>
  <si>
    <t>Post Office/Hamilton Hwy (Penshurst)</t>
  </si>
  <si>
    <t>Post Office/Hamilton Hwy (Caramut)</t>
  </si>
  <si>
    <t>Hexham-Chatsworth Rd/Hamilton Hwy (Hexham)</t>
  </si>
  <si>
    <t>Post Office/Terang-Mortlake Rd (Noorat)</t>
  </si>
  <si>
    <t>Bells Rd/Glenelg Hwy (Smythes Creek)</t>
  </si>
  <si>
    <t>Austin St/Warncoort-Birregurra Rd (Birregurra)</t>
  </si>
  <si>
    <t>Calvert St/Ballarat Rd (Hamlyn Heights)</t>
  </si>
  <si>
    <t>Deakin University/Alfred Deakin Dr (Waurn Ponds)</t>
  </si>
  <si>
    <t>Roslyn Rd/High St (Belmont)</t>
  </si>
  <si>
    <t>Pioneer Rd/Torquay Rd (Grovedale)</t>
  </si>
  <si>
    <t>Torquay Holiday Resort/Surf Coast Hwy (Torquay)</t>
  </si>
  <si>
    <t>John Field Dr/Narracan Dr (North Side) (Newborough)</t>
  </si>
  <si>
    <t>Bridle Rd/Princes Dr (Morwell)</t>
  </si>
  <si>
    <t>Geelong Station/Railway Tce (Geelong)</t>
  </si>
  <si>
    <t>River St/Midland Hwy (Batesford)</t>
  </si>
  <si>
    <t>Ryan Rd/Midland Hwy (Gheringhap)</t>
  </si>
  <si>
    <t>Ballarat Base Hospital/Sturt St (Ballarat Central)</t>
  </si>
  <si>
    <t>Lakeside Dr/Midland Hwy (Creswick)</t>
  </si>
  <si>
    <t>Mitchell St/High St (Heathcote)</t>
  </si>
  <si>
    <t>La Trobe University/Sharon St (Flora Hill)</t>
  </si>
  <si>
    <t>Lake Burrumbeet Caravan Park/Remembrance Dr (Burrumbeet)</t>
  </si>
  <si>
    <t>Windermere Way/Madden Rd (Cardigan Village)</t>
  </si>
  <si>
    <t>Koroit St Interchange/Koroit St (Warrnambool)</t>
  </si>
  <si>
    <t>Warrnambool Station/Merri St (Warrnambool)</t>
  </si>
  <si>
    <t>Nathalia Hotel/Blake St (Nathalia)</t>
  </si>
  <si>
    <t>General Store/Barmah - Shepparton Rd (Bunbartha)</t>
  </si>
  <si>
    <t>Goulburn Valley Health/Graham St (Shepparton)</t>
  </si>
  <si>
    <t>Colbinabbin General Store/Mitchell St (Colbinabbin)</t>
  </si>
  <si>
    <t>Ararat Town Hall/Barkly St (Ararat)</t>
  </si>
  <si>
    <t>Wodonga Tafe/87 Mckoy St (West Wodonga)</t>
  </si>
  <si>
    <t>Ovens St/Rowan St (Wangaratta)</t>
  </si>
  <si>
    <t>Service Station/Gisborne Rd (Bacchus Marsh)</t>
  </si>
  <si>
    <t>Warragul Station/Queen St (Warragul)</t>
  </si>
  <si>
    <t>Bairnsdale Railway Station/Macleod St (Bairnsdale)</t>
  </si>
  <si>
    <t>Bus Interchange/Biggs Dr (Wonthaggi)</t>
  </si>
  <si>
    <t>South Dudley Rd/Bass Hwy (North Wonthaggi)</t>
  </si>
  <si>
    <t>Panorama Dr/Phillip Island Rd (Cape Woolamai)</t>
  </si>
  <si>
    <t>General Store/Phillip Island Rd (Surf Beach)</t>
  </si>
  <si>
    <t>Phillip Island Rd (Sunderland Bay)</t>
  </si>
  <si>
    <t>Deep Creek St/Bass Hwy (Grantville)</t>
  </si>
  <si>
    <t>Kallay Dr/Bass Hwy (Pioneer Bay)</t>
  </si>
  <si>
    <t>Weller Rd/Byrneside-Kyabram Rd (Lancaster)</t>
  </si>
  <si>
    <t>Ely St/Snow Rd (Oxley)</t>
  </si>
  <si>
    <t>Milawa-Bobinawarrah Rd/Snow Rd (Milawa)</t>
  </si>
  <si>
    <t>Daylesford - Newstead Rd/Newstead - Guildford Rd (Strangways)</t>
  </si>
  <si>
    <t>79 Moe-Glengarry Rd (Tyers)</t>
  </si>
  <si>
    <t>Coles Supermarket/Aitken St (Gisborne)</t>
  </si>
  <si>
    <t>Memorial Dr/Sago Hill Rd (Haddon)</t>
  </si>
  <si>
    <t>Roadside Store/Calder Alternative Hwy (Lockwood South)</t>
  </si>
  <si>
    <t>Pinjarra Dr/Bendigo - Maldon Rd (Lockwood South)</t>
  </si>
  <si>
    <t>Gully Rd/Maldon-Newstead Rd (Welshmans Reef)</t>
  </si>
  <si>
    <t>Railway Hotel/Creswick - Newstead Rd (Newstead)</t>
  </si>
  <si>
    <t>Pierce Rd/Bendigo - Pyramid Rd (Sebastian)</t>
  </si>
  <si>
    <t>Mount Duneed Rd/Surf Coast Hwy (Mount Duneed)</t>
  </si>
  <si>
    <t>Big Strawberry Restaurant/Goulburn Valley Hwy (Koonoomoo)</t>
  </si>
  <si>
    <t>School Rd/Great Ocean Rd (Bellbrae)</t>
  </si>
  <si>
    <t>Two Bays Roadhouse/Murray Valley Hwy (Nyah)</t>
  </si>
  <si>
    <t>Tungamah Rd/Murray Valley Hwy (Burramine)</t>
  </si>
  <si>
    <t>Ouyen Community Park/Oke St (Ouyen)</t>
  </si>
  <si>
    <t>Tourist Information Centre/Lead St (Yass (Nsw))</t>
  </si>
  <si>
    <t>High St/Murray St (Rutherglen)</t>
  </si>
  <si>
    <t>Boort-Wederburn Rd (Borung)</t>
  </si>
  <si>
    <t>Korong Vale Senior Citizens/Allen St (Korong Vale)</t>
  </si>
  <si>
    <t>Sutton Rd (Maryborough)</t>
  </si>
  <si>
    <t>Newbridge General Store/Wimmera Hwy (Newbridge)</t>
  </si>
  <si>
    <t>Jarosite Rd/Great Ocean Rd (Bellbrae)</t>
  </si>
  <si>
    <t>Mort Ave/Princes Hwy (Dalmeny (Nsw))</t>
  </si>
  <si>
    <t>Loddon Valley Hwy (Bears Lagoon)</t>
  </si>
  <si>
    <t>Inverloch Police Station/Bayview Ave (Inverloch)</t>
  </si>
  <si>
    <t>Queensferry Rd/Bass Hwy (Queensferry)</t>
  </si>
  <si>
    <t>Bay Rd/Bass Hwy (Jam Jerrup)</t>
  </si>
  <si>
    <t>Miners Rest Hotel/Mckenzie St (Wonthaggi)</t>
  </si>
  <si>
    <t>Broomfield Rd/Clunes-Creswick Rd (Creswick North)</t>
  </si>
  <si>
    <t>Bunyip Railway Station/Nar Nar Goon-Longwarry Rd (Bunyip)</t>
  </si>
  <si>
    <t>Merrijig Dr/Surf Coast Hwy (Torquay)</t>
  </si>
  <si>
    <t>Lorne Hotel/Great Ocean Rd (Lorne)</t>
  </si>
  <si>
    <t>Newham Primary School/Rochford Rd (Newham)</t>
  </si>
  <si>
    <t>Grey River Rd/Hawdon Ave (Kennett River)</t>
  </si>
  <si>
    <t>Village Green/North Rd (Koroit)</t>
  </si>
  <si>
    <t>Wodonga Cbd/Elgin Bvd (Wodonga)</t>
  </si>
  <si>
    <t>Tim'S Place/Grampians Rd (Halls Gap)</t>
  </si>
  <si>
    <t>Clunes Station/Ballarat Maryborough Rd (Clunes)</t>
  </si>
  <si>
    <t>Marlo Primary School/Jorgensen St (Marlo)</t>
  </si>
  <si>
    <t>Forest Tech/Princes Hwy (Swan Reach)</t>
  </si>
  <si>
    <t>Opposite 5 Wallange Lake Rd/Wallaga Lake Rd (Bermagui (Nsw))</t>
  </si>
  <si>
    <t>Bermagui Motor Inn/Lamont St (Bermagui (Nsw))</t>
  </si>
  <si>
    <t>Koala Dr/Swan Rd (Koonwarra)</t>
  </si>
  <si>
    <t>Talbot Station/Railway St (Talbot)</t>
  </si>
  <si>
    <t>Farrell Park/3591 Katamatite-Shepparton Rd (Congupna)</t>
  </si>
  <si>
    <t>Mcphillips Rd/High St (Bannockburn)</t>
  </si>
  <si>
    <t>Lawler St/Midland Hwy (Meredith)</t>
  </si>
  <si>
    <t>Station Rd/Commercial Rd (Lillimur)</t>
  </si>
  <si>
    <t>Hunt Pl/Princes Hwy (Wurruk)</t>
  </si>
  <si>
    <t>Casterton Memorial Hospital/Russell St (Casterton)</t>
  </si>
  <si>
    <t>Cross Lane/Toolamba Rd (Toolamba)</t>
  </si>
  <si>
    <t>Newsagency/Hamilton Hwy (Lismore)</t>
  </si>
  <si>
    <t>Bloomfield Rd/Queen St (Nilma)</t>
  </si>
  <si>
    <t>General Store/Midland Hwy (Elaine)</t>
  </si>
  <si>
    <t>Clarendon-Lal Lal Rd/Midland Hwy (Clarendon)</t>
  </si>
  <si>
    <t>Harrison St/Marengo Crst (Marengo)</t>
  </si>
  <si>
    <t>General Store/Hamilton Hwy (Derrinallum)</t>
  </si>
  <si>
    <t>Ballarat Railway Station/Lydiard St (Ballarat Central)</t>
  </si>
  <si>
    <t>Eaglesons Rd/Clarendon-Lal Lal Rd (Lal Lal)</t>
  </si>
  <si>
    <t>Echuca Coach Terminal/Heygarth St (Echuca)</t>
  </si>
  <si>
    <t>Mccelland St/Dillon St (Ultima)</t>
  </si>
  <si>
    <t>Federation Training/Monash Rd (Newborough)</t>
  </si>
  <si>
    <t>Corinella Public Hall/Smythe St (Corinella)</t>
  </si>
  <si>
    <t>Delacombe Way/Willaura-Wickliffe Rd (Willaura)</t>
  </si>
  <si>
    <t>199 High St (Avoca)</t>
  </si>
  <si>
    <t>Wesley St/High St (Kangaroo Flat)</t>
  </si>
  <si>
    <t>Green Creek Rd/Donald - Stawell Rd (Campbells Bridge)</t>
  </si>
  <si>
    <t>6006 Donald -Stawell Rd (Callawadda)</t>
  </si>
  <si>
    <t>Park Rd/Donald Stawell Rd (Marnoo)</t>
  </si>
  <si>
    <t>Douro St/Victoria St (North Geelong)</t>
  </si>
  <si>
    <t>Roseneath St/Victoria St (North Geelong)</t>
  </si>
  <si>
    <t>6003 Donald Stawell Rd (Callawadda)</t>
  </si>
  <si>
    <t>Greens Creek Rd/Donald -Stawell Rd (Campbells Bridge)</t>
  </si>
  <si>
    <t>Leisure Complex/Houston St (Stawell)</t>
  </si>
  <si>
    <t>Community Health Centre/Patrick St (Stawell)</t>
  </si>
  <si>
    <t>General Store/Mallee Hwy (Tooleybuc (Nsw))</t>
  </si>
  <si>
    <t>Scott St/Lyle St (Warracknabeal)</t>
  </si>
  <si>
    <t>Bunyip Primary School/Nar Nar Goon-Longwarry Rd (Bunyip)</t>
  </si>
  <si>
    <t>The Avenue Motel/Sturt St (Alfredton)</t>
  </si>
  <si>
    <t>Ranger Barracks/Sturt St (Alfredton)</t>
  </si>
  <si>
    <t>3 Great Ocean Rd (Torquay)</t>
  </si>
  <si>
    <t>Shell Rd/Grubb Rd (Ocean Grove)</t>
  </si>
  <si>
    <t>Longerenong Rd/Henty Hwy (Dooen)</t>
  </si>
  <si>
    <t>Albert St/Ballarat - Maryborough Rd (Miners Rest)</t>
  </si>
  <si>
    <t>Miners Rest Tavern/Howe St (Miners Rest)</t>
  </si>
  <si>
    <t>Learmonth General Store/Sunraysia Hwy (Learmonth)</t>
  </si>
  <si>
    <t>Laidlaw St/Sunraysia Hwy (Learmonth)</t>
  </si>
  <si>
    <t>Hall St/Sunraysia Hwy (Waubra)</t>
  </si>
  <si>
    <t>Quire Rd/Buchan Rd (Buchan South)</t>
  </si>
  <si>
    <t>Quire Rd/Buchan South Rd (Buchan South)</t>
  </si>
  <si>
    <t>Lousadas Rd/Buchan - Buchan Rd (Buchan)</t>
  </si>
  <si>
    <t>Buchan - Orbost Rd/Buchan Rd (Buchan)</t>
  </si>
  <si>
    <t>Gormandale - Stradbroke Rd/Hyland Hwy (Gormandale)</t>
  </si>
  <si>
    <t>Caravan Park/Baringhup Rd (Baringhup)</t>
  </si>
  <si>
    <t>Tulloch Ard Rd/Gelantipy Rd (Gelantipy)</t>
  </si>
  <si>
    <t>W Tree Co-Op/Gelantipy Rd (W Tree)</t>
  </si>
  <si>
    <t>Lake Bunga Beach Rd/Princes Hwy (Lake Bunga)</t>
  </si>
  <si>
    <t>Lake Tyers Rd/Princes Hwy (Lake Tyers)</t>
  </si>
  <si>
    <t>Carinya Lodge/Carinya Cres (Korumburra)</t>
  </si>
  <si>
    <t>Iga Supermarket/1 South Railway Cres (Korumburra)</t>
  </si>
  <si>
    <t>Nalder Dr/Werrill St (Swan Hill)</t>
  </si>
  <si>
    <t>Tobin St/Montgomery St (Ararat)</t>
  </si>
  <si>
    <t>Port Fairy Rd/Montgomery St (Ararat)</t>
  </si>
  <si>
    <t>Vanstan St/High St St (Ararat)</t>
  </si>
  <si>
    <t>Brewster Rd/High St (Ararat)</t>
  </si>
  <si>
    <t>Mackay St/Henderson St (Ararat)</t>
  </si>
  <si>
    <t>Mudgegonga Primary School/Myrtleford - Yackandandah Rd (Mudgegonga)</t>
  </si>
  <si>
    <t>Dehnerts Rd/Ballan - Daylesford Rd (Bunding)</t>
  </si>
  <si>
    <t>Spargo Creek Rd/Ballan - Daylesford Rd (Spargo Creek)</t>
  </si>
  <si>
    <t>Brickhouse Rd/Ballan - Daylesford Rd (Korweinguboora)</t>
  </si>
  <si>
    <t>Leonards Hill - South Bullarto Rd/Ballan - Daylesford Rd (Leonards Hill)</t>
  </si>
  <si>
    <t>Telegraph Rd/Ballan - Daylesford Rd (Sailors Falls)</t>
  </si>
  <si>
    <t>Ridge Rd/Ballan - Daylesford Rd (Musk Vale)</t>
  </si>
  <si>
    <t>Fifth St/Hepburn Springs Rd (Hepburn Springs)</t>
  </si>
  <si>
    <t>Hepburn - Newstead Rd/Hepburn Springs Rd (Hepburn)</t>
  </si>
  <si>
    <t>Gordon Cemetery/Old Melbourne Rd (Gordon)</t>
  </si>
  <si>
    <t>Russell St/Main St (Gordon)</t>
  </si>
  <si>
    <t>Railway Crossing/Gordon - Meredith Rd (Gordon)</t>
  </si>
  <si>
    <t>Mcintoshs Lane/Gordon - Meredith Rd (Mount Egerton)</t>
  </si>
  <si>
    <t>Mt Egerton General Store/Main Rd (Mount Egerton)</t>
  </si>
  <si>
    <t>Oasis Village/Cobram - Koonoomoo Rd (Cobram)</t>
  </si>
  <si>
    <t>Mcnamara Dr/Calder Hwy (Maiden Gully)</t>
  </si>
  <si>
    <t>Spring Flat Rd/Hopkins Hwy (Bushfield)</t>
  </si>
  <si>
    <t>Blacks Lane/Hopkins Hwy (Purnim)</t>
  </si>
  <si>
    <t>Tomlinsons Lane/Hopkins Hwy (Ballangeich)</t>
  </si>
  <si>
    <t>Ellerslie - Panmure Rd/Hopkins Hwy (Ellerslie)</t>
  </si>
  <si>
    <t>Mcmillan St/George St (Hamilton)</t>
  </si>
  <si>
    <t>Rmit Hamilton/200 Ballarat Rd (Hamilton)</t>
  </si>
  <si>
    <t>Hamilton Base Hospital/Foster St (Hamilton)</t>
  </si>
  <si>
    <t>Lonsdale St/Mcintyre St (Hamilton)</t>
  </si>
  <si>
    <t>Mcphee St/Kenny St (Hamilton)</t>
  </si>
  <si>
    <t>South West Tafe/Hammond St (Hamilton)</t>
  </si>
  <si>
    <t>Kent Rd/Gordon St (Hamilton)</t>
  </si>
  <si>
    <t>Garton St/Learmonth St (Hamilton)</t>
  </si>
  <si>
    <t>Chemist/Federal St (Rainbow)</t>
  </si>
  <si>
    <t>Woods St/Byrne St (Yaapeet)</t>
  </si>
  <si>
    <t>Roy St/Dimboola - Rainbow Rd (Jeparit)</t>
  </si>
  <si>
    <t>Tarranyurk West Rd/Dimboola - Rainbow Rd (Tarranyurk)</t>
  </si>
  <si>
    <t>Antwerp Woorak Rd/Dimboola - Rainbow Rd (Antwerp)</t>
  </si>
  <si>
    <t>Williamson St/Sunraysia Hwy (Lexton)</t>
  </si>
  <si>
    <t>Maroona General Store/Mortlake - Ararat Rd (Maroona)</t>
  </si>
  <si>
    <t>Vicroads/Learmonth Rd (Wendouree)</t>
  </si>
  <si>
    <t>Caravan St/Learmonth Rd (Wendouree)</t>
  </si>
  <si>
    <t>Azalea Ave/Learmonth Rd (Wendouree)</t>
  </si>
  <si>
    <t>Nursery Lane/Learmonth Rd (Mitchell Park)</t>
  </si>
  <si>
    <t>Modestino Pl/Learmouth Rd (Mitchell Park)</t>
  </si>
  <si>
    <t>Mcarthur Park Bvd/Howe St (Miners Rest)</t>
  </si>
  <si>
    <t>Cummins Rd/Howe St (Miners Rest)</t>
  </si>
  <si>
    <t>Miners Rest Sc/Howe St (Miners Rest)</t>
  </si>
  <si>
    <t>Victoria St/Albert St (Miners Rest)</t>
  </si>
  <si>
    <t>Albert St/Giffard St (Miners Rest)</t>
  </si>
  <si>
    <t>Miners Rest Ps/Dundas St (Miners Rest)</t>
  </si>
  <si>
    <t>Creswick St/Dundas Pl (Miners Rest)</t>
  </si>
  <si>
    <t>Clarke St/Creswick St (Miners Rest)</t>
  </si>
  <si>
    <t>Lyons St/Clarke St (Miners Rest)</t>
  </si>
  <si>
    <t>Kennedys Rd/Raglan St (Miners Rest)</t>
  </si>
  <si>
    <t>Sharpes Rd/Raglan St (Miners Rest)</t>
  </si>
  <si>
    <t>Miners Rest Sc/Raglan St (Miners Rest)</t>
  </si>
  <si>
    <t>Modestino Pl/Learmonth Rd (Mitchell Park)</t>
  </si>
  <si>
    <t>Waltham Dr/Learmonth Rd (Mitchell Park)</t>
  </si>
  <si>
    <t>Waldemar St/Gillies St N (Wendouree)</t>
  </si>
  <si>
    <t>Pauls Cres/Dowling St (Wendouree)</t>
  </si>
  <si>
    <t>Havelock St/Neill St (Beaufort)</t>
  </si>
  <si>
    <t>Green St/Powlett St (Kilmore)</t>
  </si>
  <si>
    <t>Willowmavin Estate/Kilmore - Lancefield Rd (Kilmore)</t>
  </si>
  <si>
    <t>Andrew St/Union St (Kilmore)</t>
  </si>
  <si>
    <t>Wellington Square Sc/Queen St (Wallan)</t>
  </si>
  <si>
    <t>Stewart Dr/Roulston Way (Wallan)</t>
  </si>
  <si>
    <t>Queen St/Wellington St (Wallan)</t>
  </si>
  <si>
    <t>Coffey Dr/Wyatt Way (Wallan)</t>
  </si>
  <si>
    <t>Wallan Secondary College/Duke St (Wallan)</t>
  </si>
  <si>
    <t>Aquamoves/Tom Collins Dr (Shepparton)</t>
  </si>
  <si>
    <t>West End Caravan Park/Murray Valley Hwy (Yarrawonga)</t>
  </si>
  <si>
    <t>Jane Rd/Fiona Dr (Yarrawonga)</t>
  </si>
  <si>
    <t>Erne St/Sturt St (Mulwala (Nsw))</t>
  </si>
  <si>
    <t>Roderick St/High St (Taradale)</t>
  </si>
  <si>
    <t>Elphinstone Hotel/14 Wright St (Elphinstone)</t>
  </si>
  <si>
    <t>Pitman St/Main Rd (Chewton)</t>
  </si>
  <si>
    <t>Girton Grammar/Don St (Bendigo)</t>
  </si>
  <si>
    <t>Princes Hwy/Regent St (Port Fairy)</t>
  </si>
  <si>
    <t>Pacific Dr/Horseshoe Bend Rd (Torquay)</t>
  </si>
  <si>
    <t>Ocean Grove Park/Draper St (Ocean Grove)</t>
  </si>
  <si>
    <t>Milk Bar/Wangaratta - Whitfield Rd (Moyhu)</t>
  </si>
  <si>
    <t>Edi Cheshunt Rd/Wangaratta - Whitfield Rd (Edi)</t>
  </si>
  <si>
    <t>King Valley Primary School/Wangaratta - Whitfield Rd (King Valley)</t>
  </si>
  <si>
    <t>Valley View Dr/Wangaratta - Whitfield Rd (Whitfield)</t>
  </si>
  <si>
    <t>Edi Cheshunt Rd/King Valley Rd (Cheshunt)</t>
  </si>
  <si>
    <t>Anzac Village Shopping Centre/Anzac Ave (Seymour)</t>
  </si>
  <si>
    <t>Anzac Ave/Hume And Hovell Rd (Seymour)</t>
  </si>
  <si>
    <t>Smith St/Kitchener Cres (Seymour)</t>
  </si>
  <si>
    <t>Grant St/Tehan St (Seymour)</t>
  </si>
  <si>
    <t>Seymour Family Clinic/Goulburn St (Seymour)</t>
  </si>
  <si>
    <t>Goulburn Ovens Tafe/Wallis St (Seymour)</t>
  </si>
  <si>
    <t>Seymour Hospital/Brettoneaux St (Seymour)</t>
  </si>
  <si>
    <t>Medical Centre/Pozieres Pde (Puckapunyal)</t>
  </si>
  <si>
    <t>Ramu Cres/Malaya Rd (Puckapunyal)</t>
  </si>
  <si>
    <t>Monash Cl/Alamein Rd (Puckapunyal)</t>
  </si>
  <si>
    <t>Princes Hwy/Plantation Rd (Corio)</t>
  </si>
  <si>
    <t>Laundry Block/Barwon Heads - Ocean Grove Rd (Ocean Grove)</t>
  </si>
  <si>
    <t>Opp Laundry Block/Barwon Heads - Ocean Grove Rd (Ocean Grove)</t>
  </si>
  <si>
    <t>Castlemaine Hospital/Cornish St (Castlemaine)</t>
  </si>
  <si>
    <t>Anslow St/High St (Woodend)</t>
  </si>
  <si>
    <t>Campbells Creek Post Office/Main Rd (Campbells Creek)</t>
  </si>
  <si>
    <t>176 Bellarine Hwy (Moolap)</t>
  </si>
  <si>
    <t>Highcliff St/Bellarine Hwy (Moolap)</t>
  </si>
  <si>
    <t>Margaret St/Bluff Rd (St Leonards)</t>
  </si>
  <si>
    <t>Opp 108 Bluff Rd (St Leonards)</t>
  </si>
  <si>
    <t>Spinnaker Dr/Mainsail Dr (St Leonards)</t>
  </si>
  <si>
    <t>Mainsail Dr/Sandbar St (St Leonards)</t>
  </si>
  <si>
    <t>Clyde Ave/Seachange Way (St Leonards)</t>
  </si>
  <si>
    <t>Seachange Way/Leviens Rd (St Leonards)</t>
  </si>
  <si>
    <t>Wilsons Rd/Portarlington Rd (Newcomb)</t>
  </si>
  <si>
    <t>Walter St/Portarlington Rd (Newcomb)</t>
  </si>
  <si>
    <t>Essex St/Portarlington Rd (Moolap)</t>
  </si>
  <si>
    <t>Coppards Rd/Portarlington Rd (Moolap)</t>
  </si>
  <si>
    <t>Darrambal Cres/Kensington Rd (Leopold)</t>
  </si>
  <si>
    <t>Larkins Lane/Portarlington Rd (Moolap)</t>
  </si>
  <si>
    <t>First Ave/The Esplanade (St Leonards)</t>
  </si>
  <si>
    <t>Opp 422 The Esplanade (St Leonards)</t>
  </si>
  <si>
    <t>Dossetor Rd/The Esplanade (St Leonards)</t>
  </si>
  <si>
    <t>Lewis St/The Esplanade (Indented Head)</t>
  </si>
  <si>
    <t>Opp 248 The Esplanade (Indented Head)</t>
  </si>
  <si>
    <t>David St/The Esplanade (Indented Head)</t>
  </si>
  <si>
    <t>Brett Dr/The Esplanade (Indented Head)</t>
  </si>
  <si>
    <t>Pike St/The Esplanade (Indented Head)</t>
  </si>
  <si>
    <t>Grassy Point Rd/The Esplanade (Portarlington)</t>
  </si>
  <si>
    <t>Arlington St/The Esplanade (Portarlington)</t>
  </si>
  <si>
    <t>Calhoun Rd/The Esplanade (Portarlington)</t>
  </si>
  <si>
    <t>Sunset Bvd/The Esplanade (Portarlington)</t>
  </si>
  <si>
    <t>Oxley St/The Esplanade (Portarlington)</t>
  </si>
  <si>
    <t>Swan St/Rennie St (Lara)</t>
  </si>
  <si>
    <t>Nasmyth St/Rennie St (Lara)</t>
  </si>
  <si>
    <t>Cromwell Dr/Rennie St (Lara)</t>
  </si>
  <si>
    <t>Archimedes Ave/Rennie St (Lara)</t>
  </si>
  <si>
    <t>Mcclelland Ave/Rennie St (Lara)</t>
  </si>
  <si>
    <t>Lara Station/Hicks St (Lara)</t>
  </si>
  <si>
    <t>The Centreway/Waverley Rd (Lara)</t>
  </si>
  <si>
    <t>Walkers Rd/Curletts Rd (Lara)</t>
  </si>
  <si>
    <t>Flinders Ave/Curletts Rd (Lara)</t>
  </si>
  <si>
    <t>Lime Cres/Flinders Ave (Lara)</t>
  </si>
  <si>
    <t>Station Lake Rd/Flinders Ave (Lara)</t>
  </si>
  <si>
    <t>Lakeland Wetlands/Forest Rd (Lara)</t>
  </si>
  <si>
    <t>Lara Lake Primary School/Forest Rd (Lara)</t>
  </si>
  <si>
    <t>Saintfield St/Forest Rd (Lara)</t>
  </si>
  <si>
    <t>Flinders Memorial Park/155 Forest Road South (Lara)</t>
  </si>
  <si>
    <t>Incitec Pivot/Forest Road South (Lara)</t>
  </si>
  <si>
    <t>Flinders Memorial Park/Forest Road South (Lara)</t>
  </si>
  <si>
    <t>Saintfield St/Forest Rd South (Lara)</t>
  </si>
  <si>
    <t>Fisher St/Forest Rd (Lara)</t>
  </si>
  <si>
    <t>Haydn St/Forest Rd (Lara)</t>
  </si>
  <si>
    <t>Jania St/Kees Rd (Lara)</t>
  </si>
  <si>
    <t>Wongalea Dr/Kees Rd (Lara)</t>
  </si>
  <si>
    <t>Henderson Dr/Kees Rd (Lara)</t>
  </si>
  <si>
    <t>Kees Rd/Benjamin Dr (Lara)</t>
  </si>
  <si>
    <t>Cameron Cres/Ware St (Lara)</t>
  </si>
  <si>
    <t>Patullos Rd/Ware St (Lara)</t>
  </si>
  <si>
    <t>Plantation Rd/Bacchus Marsh Rd (Corio)</t>
  </si>
  <si>
    <t>Rodbrough Cres/Bacchus Marsh Rd (Corio)</t>
  </si>
  <si>
    <t>Corio Shopping Centre/Purnell Rd (Corio)</t>
  </si>
  <si>
    <t>Goulburn Ave/Purnell Rd (Corio)</t>
  </si>
  <si>
    <t>Loddon St/Purnell Rd (Corio)</t>
  </si>
  <si>
    <t>Purnell Rd/Princess Rd (Corio)</t>
  </si>
  <si>
    <t>Goldsworthy Rd/Princess Rd (Corio)</t>
  </si>
  <si>
    <t>Utah St/Princess Rd (Corio)</t>
  </si>
  <si>
    <t>Vermont Ave/Princess Rd (Corio)</t>
  </si>
  <si>
    <t>Cox Rd/Thompson Rd (Norlane)</t>
  </si>
  <si>
    <t>Donnybrook Rd/Thompson Rd (Norlane)</t>
  </si>
  <si>
    <t>Thrush St/Thompson Rd (Norlane)</t>
  </si>
  <si>
    <t>Sparks Rd/Thompson Rd (Norlane)</t>
  </si>
  <si>
    <t>The Boulevard/Thompson Rd (Norlane)</t>
  </si>
  <si>
    <t>Morgan St/Thompson Rd (North Geelong)</t>
  </si>
  <si>
    <t>Victor St/Thompson Rd (North Geelong)</t>
  </si>
  <si>
    <t>Milan St/Thompson Rd (Bell Park)</t>
  </si>
  <si>
    <t>Castle Ct/Thompson Rd (Bell Park)</t>
  </si>
  <si>
    <t>Victoria St/Thompson Rd (North Geelong)</t>
  </si>
  <si>
    <t>Hepner Pl/Thompson Rd (North Geelong)</t>
  </si>
  <si>
    <t>Logan St/Shannon Ave (Hamlyn Heights)</t>
  </si>
  <si>
    <t>Britannia St/Shannon Ave (Geelong West)</t>
  </si>
  <si>
    <t>Bakers Oval/Shannon Ave (Manifold Heights)</t>
  </si>
  <si>
    <t>Albert St/Shannon Ave (Geelong West)</t>
  </si>
  <si>
    <t>Roxby St/Shannon Ave (Manifold Heights)</t>
  </si>
  <si>
    <t>Narmbool St/Shannon Ave (Manifold Heights)</t>
  </si>
  <si>
    <t>Douglass St/Shannon Ave (Manifold Heights)</t>
  </si>
  <si>
    <t>Lascelles Ave/Shannon Ave (Manifold Heights)</t>
  </si>
  <si>
    <t>Galway Ave/Thompson Rd (North Geelong)</t>
  </si>
  <si>
    <t>North Geelong Secondary College/Thompson Rd (North Geelong)</t>
  </si>
  <si>
    <t>Naughton Ave/Thompson Rd (North Geelong)</t>
  </si>
  <si>
    <t>Rodney Rd/Thompson Rd (North Geelong)</t>
  </si>
  <si>
    <t>Darebin St/Thompson Rd (Norlane)</t>
  </si>
  <si>
    <t>Marilyn Cl/Princess Rd (Corio)</t>
  </si>
  <si>
    <t>Epsom Rd/Princess Rd (Corio)</t>
  </si>
  <si>
    <t>Cheshire St/Purnell Rd (Corio)</t>
  </si>
  <si>
    <t>Kosciusko Ave/Princes Hwy (Corio)</t>
  </si>
  <si>
    <t>Mckinley Ave/Plantation Rd (Corio)</t>
  </si>
  <si>
    <t>Coolidge St/Sharland Rd (Corio)</t>
  </si>
  <si>
    <t>Weir Ct/Sharland Rd (Corio)</t>
  </si>
  <si>
    <t>Hendy Street Reserve/Hendy St (Corio)</t>
  </si>
  <si>
    <t>Corio Shopping Centre/Gellibrand St (Corio)</t>
  </si>
  <si>
    <t>Harpur Rd/Bacchus Marsh Rd (Corio)</t>
  </si>
  <si>
    <t>Idaho St/Bacchus Marsh Rd (Corio)</t>
  </si>
  <si>
    <t>St Georges Rd/Princes Hwy (Norlane)</t>
  </si>
  <si>
    <t>Rose Ave/Princes Hwy (Norlane)</t>
  </si>
  <si>
    <t>Sparks Rd/Princes Hwy (Norlane)</t>
  </si>
  <si>
    <t>Donnelly Ave/Princes Hwy (Norlane)</t>
  </si>
  <si>
    <t>Spruhan Ave/Princes Hwy (Norlane)</t>
  </si>
  <si>
    <t>Hopetoun St/Princes Hwy (Norlane)</t>
  </si>
  <si>
    <t>North Shore Rd/Princes Hwy (Norlane)</t>
  </si>
  <si>
    <t>Carpet Factory/Princes Hwy (North Geelong)</t>
  </si>
  <si>
    <t>Mackey St/Princes Hwy (North Geelong)</t>
  </si>
  <si>
    <t>Vautier St/Princes Hwy (North Geelong)</t>
  </si>
  <si>
    <t>North Geelong Railway Station/Princes Hwy (North Geelong)</t>
  </si>
  <si>
    <t>Walker St/Princes Hwy (Rippleside)</t>
  </si>
  <si>
    <t>Lunan Ave/Princes Hwy (Drumcondra)</t>
  </si>
  <si>
    <t>Wattletree Rd/Princes Hwy (Drumcondra)</t>
  </si>
  <si>
    <t>Mcmillan Ave/Glenleith Ave (Geelong)</t>
  </si>
  <si>
    <t>The Esplanade/Glenleith Ave (Drumcondra)</t>
  </si>
  <si>
    <t>Toorak Pde/The Esplanade (Geelong)</t>
  </si>
  <si>
    <t>Keera St/The Esplanade South (Geelong)</t>
  </si>
  <si>
    <t>St Peter And Paul Catholic Church/Mercer St (Geelong)</t>
  </si>
  <si>
    <t>Cavendish St/Mercer St (Geelong)</t>
  </si>
  <si>
    <t>Portland St/Forster St (Norlane)</t>
  </si>
  <si>
    <t>Iona St/Forster St (Norlane)</t>
  </si>
  <si>
    <t>Tallis St/Forster St (Norlane)</t>
  </si>
  <si>
    <t>North Shore Station/Station St (Norlane)</t>
  </si>
  <si>
    <t>Seaside Pde/The Esplanade (North Shore)</t>
  </si>
  <si>
    <t>The Esplanade/Seabeach Pde (North Shore)</t>
  </si>
  <si>
    <t>Myrtle Gr/Seabeach Pde (North Shore)</t>
  </si>
  <si>
    <t>St Georges Rd/Station St (Norlane)</t>
  </si>
  <si>
    <t>Agra St/Station St (Norlane)</t>
  </si>
  <si>
    <t>Rose Ave/Station St (Norlane)</t>
  </si>
  <si>
    <t>Sparks Rd/Station St (Norlane)</t>
  </si>
  <si>
    <t>Princes Hwy/Forster St (Norlane)</t>
  </si>
  <si>
    <t>Roy St/Mercer St (Geelong)</t>
  </si>
  <si>
    <t>Mercer St/The Esplanade South (Geelong)</t>
  </si>
  <si>
    <t>The Esplanade/Glenleith Ave (Geelong)</t>
  </si>
  <si>
    <t>Hodgson St/Church St (Geelong West)</t>
  </si>
  <si>
    <t>Melbourne Rd/Church St (Drumcondra)</t>
  </si>
  <si>
    <t>Swinburne St/Princes Hwy (North Geelong)</t>
  </si>
  <si>
    <t>Ford Engine And Chassis Plant/Princes Hwy (North Geelong)</t>
  </si>
  <si>
    <t>Cowie St/Princes Hwy (North Geelong)</t>
  </si>
  <si>
    <t>Surrey St/Princes Hwy (Norlane)</t>
  </si>
  <si>
    <t>The Boulevard/Princes Hwy (Norlane)</t>
  </si>
  <si>
    <t>Alkira Ave/Princes Hwy (Norlane)</t>
  </si>
  <si>
    <t>Jay St/Princes Hwy (Norlane)</t>
  </si>
  <si>
    <t>Swallow Cres/Princes Hwy (Norlane)</t>
  </si>
  <si>
    <t>Norlane Water World/Princes Hwy (Norlane)</t>
  </si>
  <si>
    <t>Vermont Ave/Bacchus Marsh Rd (Corio)</t>
  </si>
  <si>
    <t>Goldsworthy Rd/Bacchus Marsh Rd (Corio)</t>
  </si>
  <si>
    <t>Latrobe Tce/Gordon Ave (Geelong West)</t>
  </si>
  <si>
    <t>Ruffins Lane/Gordon Ave (Geelong West)</t>
  </si>
  <si>
    <t>West Park/Autumn St (Geelong West)</t>
  </si>
  <si>
    <t>Coquette St/Autumn St (Geelong West)</t>
  </si>
  <si>
    <t>Thomas St/Autumn St (Geelong West)</t>
  </si>
  <si>
    <t>Elizabeth St/Autumn St (Geelong West)</t>
  </si>
  <si>
    <t>Shannon Ave/Autumn St (Geelong West)</t>
  </si>
  <si>
    <t>Central Ave/Autumn St (Manifold Heights)</t>
  </si>
  <si>
    <t>Minerva Rd/Autumn St (Manifold Heights)</t>
  </si>
  <si>
    <t>Warwick St/Autumn St (Newtown (3220))</t>
  </si>
  <si>
    <t>Raith Tce/Autumn St (Newtown (3220))</t>
  </si>
  <si>
    <t>Carmichael Ave/Autumn St (Newtown (3220)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Hamlyn Ave/Sladen St (Hamlyn Heights)</t>
  </si>
  <si>
    <t>Drysdale Ave/Sladen St (Hamlyn Heights)</t>
  </si>
  <si>
    <t>Marathon Ave/Sladen St (Hamlyn Heights)</t>
  </si>
  <si>
    <t>Tahara St/Sladen St (Hamlyn Heights)</t>
  </si>
  <si>
    <t>Haines Reserve/Chaucer St (Hamlyn Heights)</t>
  </si>
  <si>
    <t>Beulah St/Chaucer St (Hamlyn Heights)</t>
  </si>
  <si>
    <t>Ballarat Rd/Waiora Ave (Hamlyn Heights)</t>
  </si>
  <si>
    <t>Waiora Ave/Vines Rd (Hamlyn Heights)</t>
  </si>
  <si>
    <t>Vines Rd Community Centre/Vines Rd (Hamlyn Heights)</t>
  </si>
  <si>
    <t>Western Heights Sec Col/Vines Rd (Hamlyn Heights)</t>
  </si>
  <si>
    <t>Carey St/Vines Rd (Hamlyn Heights)</t>
  </si>
  <si>
    <t>Gladstone St/Vines Rd (Hamlyn Heights)</t>
  </si>
  <si>
    <t>Arthur St/Church St (Hamlyn Heights)</t>
  </si>
  <si>
    <t>Church St/Minerva Rd (Manifold Heights)</t>
  </si>
  <si>
    <t>Douglass St/Minerva Rd (Manifold Heights)</t>
  </si>
  <si>
    <t>Strachan Ave/Minerva Rd (Manifold Heights)</t>
  </si>
  <si>
    <t>Peter Lowe Reserve/Minerva Rd (Manifold Heights)</t>
  </si>
  <si>
    <t>Wimmera Ave/Minerva Rd (Manifold Heights)</t>
  </si>
  <si>
    <t>Shannon Ave/Autumn St (Manifold Heights)</t>
  </si>
  <si>
    <t>Gordon Ave/Pakington St (Geelong West)</t>
  </si>
  <si>
    <t>Rankin Rd/Minerva Rd (Herne Hill)</t>
  </si>
  <si>
    <t>Hilltop St/Minerva Rd (Herne Hill)</t>
  </si>
  <si>
    <t>Panorama Rd/Minerva Rd (Herne Hill)</t>
  </si>
  <si>
    <t>Douglass St/Minerva Rd (Herne Hill)</t>
  </si>
  <si>
    <t>Weeroona Ave/Vines Rd (Hamlyn Heights)</t>
  </si>
  <si>
    <t>Sycamore St/Vines Rd (Hamlyn Heights)</t>
  </si>
  <si>
    <t>Chaucer St/Vines Rd (Hamlyn Heights)</t>
  </si>
  <si>
    <t>Acacia St/Chaucer St (Hamlyn Heights)</t>
  </si>
  <si>
    <t>Nalangil Ave/Sladen St (Hamlyn Heights)</t>
  </si>
  <si>
    <t>Church St/Sladen St (Hamlyn Heights)</t>
  </si>
  <si>
    <t>Bakewell St/Mccurdy Rd (Herne Hill)</t>
  </si>
  <si>
    <t>Chelmsford Ave/Autumn St (Newtown (3220))</t>
  </si>
  <si>
    <t>Heytesbury St/Autumn St (Herne Hill)</t>
  </si>
  <si>
    <t>Norwood St/Autumn St (Herne Hill)</t>
  </si>
  <si>
    <t>Edinburgh Ave/Autumn St (Herne Hill)</t>
  </si>
  <si>
    <t>Murphy Ave/Minerva Rd (Herne Hill)</t>
  </si>
  <si>
    <t>Westmoreland St/Wilsons Rd (St Albans Park)</t>
  </si>
  <si>
    <t>Myers St/Normanby St (East Geelong)</t>
  </si>
  <si>
    <t>Orchard St/Myers St (East Geelong)</t>
  </si>
  <si>
    <t>Meakin St/Myers St (East Geelong)</t>
  </si>
  <si>
    <t>Humble St/Myers St (East Geelong)</t>
  </si>
  <si>
    <t>Paterson St/Myers St (East Geelong)</t>
  </si>
  <si>
    <t>Boundary Rd/Myers St (East Geelong)</t>
  </si>
  <si>
    <t>Bendle St/Boundary Rd (East Geelong)</t>
  </si>
  <si>
    <t>Helms St/Richard St (Newcomb)</t>
  </si>
  <si>
    <t>Miller St/Charles St (Newcomb)</t>
  </si>
  <si>
    <t>Breadalbane St/Charles St (Newcomb)</t>
  </si>
  <si>
    <t>Ryrie St/Normanby St (East Geelong)</t>
  </si>
  <si>
    <t>Ocean Rd/Point Lonsdale Rd (Point Lonsdale)</t>
  </si>
  <si>
    <t>Point Lonsdale Town Centre/Point Lonsdale Rd (Point Lonsdale)</t>
  </si>
  <si>
    <t>Williams Rd/Point Lonsdale Rd (Point Lonsdale)</t>
  </si>
  <si>
    <t>Springs Beach/Point Lonsdale Rd (Point Lonsdale)</t>
  </si>
  <si>
    <t>Ward Rd/Bellarine Hwy (Point Lonsdale)</t>
  </si>
  <si>
    <t>Narrows Beach/Bellarine Hwy (Queenscliff)</t>
  </si>
  <si>
    <t>Smith St/Flinders St (Queenscliff)</t>
  </si>
  <si>
    <t>Swanston St/Flinders St (Queenscliff)</t>
  </si>
  <si>
    <t>Queenscliff Post Office/Hesse St (Queenscliff)</t>
  </si>
  <si>
    <t>Mercer St/King St (Queenscliff)</t>
  </si>
  <si>
    <t>Bethune St/King St (Queenscliff)</t>
  </si>
  <si>
    <t>Bowen Rd/Point Lonsdale Rd (Point Lonsdale)</t>
  </si>
  <si>
    <t>Nicholas Ct/Point Lonsdale Rd (Point Lonsdale)</t>
  </si>
  <si>
    <t>Lonsdale St/Ocean Rd (Point Lonsdale)</t>
  </si>
  <si>
    <t>Point Lonsdale Slsc/Ocean Rd (Point Lonsdale)</t>
  </si>
  <si>
    <t>Gill Rd/Fellows Rd (Point Lonsdale)</t>
  </si>
  <si>
    <t>Lonsdale Golf Club/Fellows Rd (Point Lonsdale)</t>
  </si>
  <si>
    <t>Emily St/Fellows Rd (Point Lonsdale)</t>
  </si>
  <si>
    <t>Pico Ave/Fellows Rd (Point Lonsdale)</t>
  </si>
  <si>
    <t>Gheringhap St/Ryrie St (Geelong)</t>
  </si>
  <si>
    <t>Geelong West Town Hall/Pakington St (Geelong West)</t>
  </si>
  <si>
    <t>Lawton Ave/Pakington St (Geelong West)</t>
  </si>
  <si>
    <t>Collins St/Pakington St (Geelong West)</t>
  </si>
  <si>
    <t>Britannia St/Pakington St (Geelong West)</t>
  </si>
  <si>
    <t>Church St/Pakington St (Geelong West)</t>
  </si>
  <si>
    <t>Geelong West Oval/Church St (Geelong West)</t>
  </si>
  <si>
    <t>Kendall Cl/Ballarat Rd (Hamlyn Heights)</t>
  </si>
  <si>
    <t>Thompson Rd/Ballarat Rd (Hamlyn Heights)</t>
  </si>
  <si>
    <t>Graham St/Ballarat Rd (Hamlyn Heights)</t>
  </si>
  <si>
    <t>Lutheran Church/Ballarat Rd (Hamlyn Heights)</t>
  </si>
  <si>
    <t>Ballarat Rd/Jasmine St (Bell Park)</t>
  </si>
  <si>
    <t>Milton St/Jasmine St (Bell Park)</t>
  </si>
  <si>
    <t>Rsl Nelson Square Village/Mcclelland St (Bell Park)</t>
  </si>
  <si>
    <t>Nelson Park School/Mcclelland St (Bell Park)</t>
  </si>
  <si>
    <t>Separation St/Mcclelland St (Bell Park)</t>
  </si>
  <si>
    <t>Hughes St/Separation St (Bell Park)</t>
  </si>
  <si>
    <t>Anakie Rd/Separation St (Bell Park)</t>
  </si>
  <si>
    <t>Gotemba Rd/Anakie Rd (Bell Post Hill)</t>
  </si>
  <si>
    <t>Western Heights Sec Col/Anakie Rd (Bell Post Hill)</t>
  </si>
  <si>
    <t>Wolseley Gr/Anakie Rd (Bell Post Hill)</t>
  </si>
  <si>
    <t>Braund Ave/Anakie Rd (Bell Post Hill)</t>
  </si>
  <si>
    <t>Eagleview Cres Sth/Braund Ave (Bell Post Hill)</t>
  </si>
  <si>
    <t>Beauford Ave Sth/Braund Ave (Bell Post Hill)</t>
  </si>
  <si>
    <t>Ward St Sth/Braund Ave (Bell Post Hill)</t>
  </si>
  <si>
    <t>Rollins Rd Sth/Braund Ave (Bell Post Hill)</t>
  </si>
  <si>
    <t>Liston St E/Rollins Rd (Bell Post Hill)</t>
  </si>
  <si>
    <t>Fairy St E/Rollins Rd (Bell Post Hill)</t>
  </si>
  <si>
    <t>Neil St/Rollins Rd (Bell Post Hill)</t>
  </si>
  <si>
    <t>Fairy St/Rollins Rd (Bell Post Hill)</t>
  </si>
  <si>
    <t>Liston St/Rollins Rd (Bell Post Hill)</t>
  </si>
  <si>
    <t>Rollins Rd/Braund Ave (Bell Post Hill)</t>
  </si>
  <si>
    <t>Ward St/Braund Ave (Bell Post Hill)</t>
  </si>
  <si>
    <t>Beauford Ave/Braund Ave (Bell Post Hill)</t>
  </si>
  <si>
    <t>Eagleview Cres/Braund Ave (Bell Post Hill)</t>
  </si>
  <si>
    <t>Darriwill St/Anakie Rd (Bell Post Hill)</t>
  </si>
  <si>
    <t>Newton Ave/Anakie Rd (Bell Post Hill)</t>
  </si>
  <si>
    <t>Bell Post Shopping Centre/Anakie Rd (Norlane)</t>
  </si>
  <si>
    <t>Cox Rd/Matthews Rd (Corio)</t>
  </si>
  <si>
    <t>Goldsworthy Rd/Matthews Rd (Corio)</t>
  </si>
  <si>
    <t>Purnell Rd/Cloverdale Dr (Corio)</t>
  </si>
  <si>
    <t>Cathcart Ct/Cloverdale Dr (Corio)</t>
  </si>
  <si>
    <t>Kingsley Dr/Cloverdale Dr (Corio)</t>
  </si>
  <si>
    <t>Plantation Rd/Cloverdale Dr (Corio)</t>
  </si>
  <si>
    <t>Plantation Rd/Princess Rd (Corio)</t>
  </si>
  <si>
    <t>Norfolk Cres/Princess Rd (Corio)</t>
  </si>
  <si>
    <t>Grange Ct/Cloverdale Dr (Corio)</t>
  </si>
  <si>
    <t>Landale Ct/Cloverdale Dr (Corio)</t>
  </si>
  <si>
    <t>Goldsworthy Rd/Mathews Rd (Corio)</t>
  </si>
  <si>
    <t>Cox Rd/Mathews Rd (Corio)</t>
  </si>
  <si>
    <t>Rena St/Anakie Rd (Bell Park)</t>
  </si>
  <si>
    <t>Curtin St/Anakie Rd (Bell Park)</t>
  </si>
  <si>
    <t>Deakin St/Anakie Rd (Bell Park)</t>
  </si>
  <si>
    <t>Jasmine St/Ballarat Rd (Bell Park)</t>
  </si>
  <si>
    <t>Grace Mckellar Centre/Ballarat Rd (Hamlyn Heights)</t>
  </si>
  <si>
    <t>Thompson Rd/Ballarat Rd (North Geelong)</t>
  </si>
  <si>
    <t>Church St/Ballarat Rd (North Geelong)</t>
  </si>
  <si>
    <t>Geelong West Oval/Church St (North Geelong)</t>
  </si>
  <si>
    <t>Saywell St/Church St (North Geelong)</t>
  </si>
  <si>
    <t>Waterloo St/Pakington St (Geelong West)</t>
  </si>
  <si>
    <t>O'Connell St/Pakington St (Geelong West)</t>
  </si>
  <si>
    <t>Yarra St/Ryrie St (Geelong)</t>
  </si>
  <si>
    <t>Geelong Hospital/Ryrie St (Geelong)</t>
  </si>
  <si>
    <t>Fitzroy St/Sydney Pde (Geelong)</t>
  </si>
  <si>
    <t>Myers St/Ormond Rd (East Geelong)</t>
  </si>
  <si>
    <t>Mckillop St/Ormond Rd (East Geelong)</t>
  </si>
  <si>
    <t>Meakin St/Ormond Rd (East Geelong)</t>
  </si>
  <si>
    <t>Humble St/Ormond Rd (East Geelong)</t>
  </si>
  <si>
    <t>Eastern Cemetery/Ormond Rd (East Geelong)</t>
  </si>
  <si>
    <t>East Geelong Uniting Church/Ormond Rd (East Geelong)</t>
  </si>
  <si>
    <t>Bellarine Village Shopping Centre/Bellarine Hwy (Newcomb)</t>
  </si>
  <si>
    <t>Newcomb Central Sc/Bellarine Hwy (Newcomb)</t>
  </si>
  <si>
    <t>Newcomb Secondary College/Bellarine Hwy (Newcomb)</t>
  </si>
  <si>
    <t>Helms St/Bellarine Hwy (Newcomb)</t>
  </si>
  <si>
    <t>Wilsons Rd/Bellarine Hwy (Newcomb)</t>
  </si>
  <si>
    <t>Boundary Rd/Ormond Rd (Thomson (3219))</t>
  </si>
  <si>
    <t>Robertson St/Ormond Rd (Thomson (3219))</t>
  </si>
  <si>
    <t>Ormond Village Sc/Ormond Rd (Thomson (3219))</t>
  </si>
  <si>
    <t>Lomond Tce/Ormond Rd (East Geelong)</t>
  </si>
  <si>
    <t>Anderson St/Ormond Rd (East Geelong)</t>
  </si>
  <si>
    <t>Garden St/Ormond Rd (East Geelong)</t>
  </si>
  <si>
    <t>Argyle St/Ryrie St (Geelong)</t>
  </si>
  <si>
    <t>Fenwick St/Ryrie St (Geelong)</t>
  </si>
  <si>
    <t>Coronation St/Aberdeen St (Geelong West)</t>
  </si>
  <si>
    <t>Pakington St/Aberdeen St (Newtown (3220))</t>
  </si>
  <si>
    <t>Roebuck St/Pakington St (Newtown (3220))</t>
  </si>
  <si>
    <t>Virginia St/Pakington St (Newtown (3220))</t>
  </si>
  <si>
    <t>Noble St/Pakington St (Newtown (3220))</t>
  </si>
  <si>
    <t>Russell St/Pakington St (Newtown (3220))</t>
  </si>
  <si>
    <t>West Fyans St/Pakington St (Newtown (3220))</t>
  </si>
  <si>
    <t>Frier Reserve/West Fyans St (Newtown (3220))</t>
  </si>
  <si>
    <t>Belfast St/West Fyans St (Newtown (3220))</t>
  </si>
  <si>
    <t>Bridge St/West Fyans St (Newtown (3220))</t>
  </si>
  <si>
    <t>Stinton Ave/West Fyans St (Newtown (3220))</t>
  </si>
  <si>
    <t>Leach-Woods Garden/West Fyans St (Newtown (3220))</t>
  </si>
  <si>
    <t>Holyrood Ave/West Fyans St (Newtown (3220))</t>
  </si>
  <si>
    <t>Gairloch Gr/West Fyans St (Newtown (3220))</t>
  </si>
  <si>
    <t>Gairloch Gr/Ardlui Dr (Newtown (3220))</t>
  </si>
  <si>
    <t>Camden Rd/Ardlui Dr (Newtown (3220))</t>
  </si>
  <si>
    <t>Ormskirk St/Camden Rd (Newtown (3220))</t>
  </si>
  <si>
    <t>Harcourt St/Camden Rd (Newtown (3220))</t>
  </si>
  <si>
    <t>Noble St/Shannon Ave (Newtown (3220))</t>
  </si>
  <si>
    <t>St Josephs College/Shannon Ave (Newtown (3220))</t>
  </si>
  <si>
    <t>Nantes St/Shannon Ave (Newtown (3220))</t>
  </si>
  <si>
    <t>Fyansford St/Shannon Ave (Newtown (3220))</t>
  </si>
  <si>
    <t>Silk St/Aberdeen (South) St (Newtown (3220))</t>
  </si>
  <si>
    <t>Minerva Rd/Aberdeen St (Newtown (3220))</t>
  </si>
  <si>
    <t>Silk (North) St/Aberdeen St (Newtown (3220))</t>
  </si>
  <si>
    <t>Pakington St/Aberdeen St (Geelong West)</t>
  </si>
  <si>
    <t>Emerald St/Aberdeen St (Geelong West)</t>
  </si>
  <si>
    <t>Aberdeen St/Shannon Ave (Newtown (3220))</t>
  </si>
  <si>
    <t>Aphrasia St/Shannon Ave (Newtown (3220))</t>
  </si>
  <si>
    <t>Mont St/Shannon Ave (Newtown (3220))</t>
  </si>
  <si>
    <t>49 Camden Rd (Newtown (3220))</t>
  </si>
  <si>
    <t>Shannon Ave/West Fyans St (Newtown (3220))</t>
  </si>
  <si>
    <t>Frank St/West Fyans St (Newtown (3220))</t>
  </si>
  <si>
    <t>Cairns Ave/West Fyans St (Newtown (3220))</t>
  </si>
  <si>
    <t>Hampton St/West Fyans St (Newtown (3220))</t>
  </si>
  <si>
    <t>Percy St/Pakington St (Newtown (3220))</t>
  </si>
  <si>
    <t>Aphrasia St/Pakington St (Newtown (3220))</t>
  </si>
  <si>
    <t>Bellerine St/Mckillop St (Geelong)</t>
  </si>
  <si>
    <t>Mckillop St/Swanston St (Geelong)</t>
  </si>
  <si>
    <t>Bourke Cres/Kilgour St (Geelong)</t>
  </si>
  <si>
    <t>Fitzroy St/Kilgour St (Geelong)</t>
  </si>
  <si>
    <t>Garden St/Kilgour St (Geelong)</t>
  </si>
  <si>
    <t>Richmond St/Garden St (East Geelong)</t>
  </si>
  <si>
    <t>Verner St/Garden St (East Geelong)</t>
  </si>
  <si>
    <t>199 Verner St (East Geelong)</t>
  </si>
  <si>
    <t>St Albans Rd/Verner St (East Geelong)</t>
  </si>
  <si>
    <t>St Margarets Catholic Primary School/St Albans Rd (Thomson (3219))</t>
  </si>
  <si>
    <t>Tamlyn St/St Albans Rd (Thomson (3219))</t>
  </si>
  <si>
    <t>Carr St/St Albans Rd (Thomson (3219))</t>
  </si>
  <si>
    <t>Callander (Before) St/St Albans Rd (Thomson (3219))</t>
  </si>
  <si>
    <t>Callander (After) St/St Albans Rd (Thomson (3219))</t>
  </si>
  <si>
    <t>Gordon Tafe/St Albans Rd (Breakwater)</t>
  </si>
  <si>
    <t>St Albans Reserve/St Albans Rd (Breakwater)</t>
  </si>
  <si>
    <t>47 Tucker St (Breakwater)</t>
  </si>
  <si>
    <t>Tanner St/Leather St (Breakwater)</t>
  </si>
  <si>
    <t>Reeves Ct/Leather St (Breakwater)</t>
  </si>
  <si>
    <t>Dyson Ct/Leather St (Breakwater)</t>
  </si>
  <si>
    <t>Boundary Rd/Leather St (Breakwater)</t>
  </si>
  <si>
    <t>Durran St/Boundary Rd (St Albans Park)</t>
  </si>
  <si>
    <t>Grafton St/Wilsons Rd (St Albans Park)</t>
  </si>
  <si>
    <t>Elizabeth St/Townsend Rd (St Albans Park)</t>
  </si>
  <si>
    <t>Lucy Ct/Townsend Rd (St Albans Park)</t>
  </si>
  <si>
    <t>St Albans Reserve/Boundary Rd (Whittington)</t>
  </si>
  <si>
    <t>Geelong East Primary School/Boundary Rd (Whittington)</t>
  </si>
  <si>
    <t>Olney Ave/Boundary Rd (Thomson (3219))</t>
  </si>
  <si>
    <t>Olney Ave/Boundary Rd (Whittington)</t>
  </si>
  <si>
    <t>Gordon Institute Of Tafe/Boundary Rd (Whittington)</t>
  </si>
  <si>
    <t>St Albans Reserve/227 Boundary Rd (Whittington)</t>
  </si>
  <si>
    <t>Townsend Rd/Boundary Rd (Whittington)</t>
  </si>
  <si>
    <t>Tannoch Brae Retirement Village/Townsend Rd (St Albans Park)</t>
  </si>
  <si>
    <t>Coppards Rd/Townsend Rd (Whittington)</t>
  </si>
  <si>
    <t>Wilsons Rd/Solar Dr (Whittington)</t>
  </si>
  <si>
    <t>Titan St/Solar Dr (Whittington)</t>
  </si>
  <si>
    <t>Whittington Primary School/Solar Dr (Whittington)</t>
  </si>
  <si>
    <t>Samos Ct/Solar Dr (Whittington)</t>
  </si>
  <si>
    <t>Portland Ave/Coppards Rd (St Albans Park)</t>
  </si>
  <si>
    <t>Aldershot Rd/Coppards Rd (St Albans Park)</t>
  </si>
  <si>
    <t>East End Cres/Aldershot Rd (St Albans Park)</t>
  </si>
  <si>
    <t>Enfield Dr/Paramount Cres (St Albans Park)</t>
  </si>
  <si>
    <t>Filipi Dr/Paramount Cres (St Albans Park)</t>
  </si>
  <si>
    <t>Paramount Cres/Homestead Dr (St Albans Park)</t>
  </si>
  <si>
    <t>Newhaven Ave/Homestead Dr (St Albans Park)</t>
  </si>
  <si>
    <t>Oakwood Rdge/Homestead Dr (St Albans Park)</t>
  </si>
  <si>
    <t>Wilsons Rd/Woods Rd (St Albans Park)</t>
  </si>
  <si>
    <t>Freeman Ct/Wilsons Rd (St Albans Park)</t>
  </si>
  <si>
    <t>Roccoco Nursing Home/Wilsons Rd (St Albans Park)</t>
  </si>
  <si>
    <t>Ellstone Ave/Wilsons Rd (St Albans Park)</t>
  </si>
  <si>
    <t>Westmoreland St/Boundary Rd (St Albans Park)</t>
  </si>
  <si>
    <t>Hitchcock St/St Albans Rd (Breakwater)</t>
  </si>
  <si>
    <t>Callander St/St Albans Rd (Thomson (3219))</t>
  </si>
  <si>
    <t>Tate St/St Albans Rd (Thomson (3219))</t>
  </si>
  <si>
    <t>Garden St/Verner St (East Geelong)</t>
  </si>
  <si>
    <t>Kilgour St/Garden St (Geelong)</t>
  </si>
  <si>
    <t>Swanston St/Kilgour St (Geelong)</t>
  </si>
  <si>
    <t>Little Myers St/Moorabool St (Geelong)</t>
  </si>
  <si>
    <t>Kilgour St/Moorabool St (Geelong)</t>
  </si>
  <si>
    <t>Kardinia Park &amp; Ride/Moorabool St (South Geelong)</t>
  </si>
  <si>
    <t>Fyans St/Moorabool St (South Geelong)</t>
  </si>
  <si>
    <t>Barwon Tce/Moorabool St (South Geelong)</t>
  </si>
  <si>
    <t>Belmont Shopping Village/High St (Belmont)</t>
  </si>
  <si>
    <t>High St/Mt Pleasant Rd (Belmont)</t>
  </si>
  <si>
    <t>Belmont Primary School/Mt Pleasant Rd (Belmont)</t>
  </si>
  <si>
    <t>Scott St/Mt Pleasant Rd (Belmont)</t>
  </si>
  <si>
    <t>Morris St/Mt Pleasant Rd (Belmont)</t>
  </si>
  <si>
    <t>The Avenue/Morris St (Belmont)</t>
  </si>
  <si>
    <t>Eton Rd/Roslyn Rd (Belmont)</t>
  </si>
  <si>
    <t>Hill St/Roslyn Rd (Belmont)</t>
  </si>
  <si>
    <t>Clarke Ave/Roslyn Rd (Belmont)</t>
  </si>
  <si>
    <t>Highton Library/Roslyn Rd (Highton)</t>
  </si>
  <si>
    <t>Anglican Church/Roslyn Rd (Highton)</t>
  </si>
  <si>
    <t>Thornhill Rd/Roslyn Rd (Highton)</t>
  </si>
  <si>
    <t>Roslyn Rd/Scenic Rd (Highton)</t>
  </si>
  <si>
    <t>Barrabool Hills Cemetery/Mt Pleasant Rd (Highton)</t>
  </si>
  <si>
    <t>Lambhill Cres/Mt Pleasant Rd (Highton)</t>
  </si>
  <si>
    <t>Montpellier Primary School/Mt Pleasant Rd (Highton)</t>
  </si>
  <si>
    <t>North Valley Rd/Mt Pleasant Rd (Highton)</t>
  </si>
  <si>
    <t>Cobden St/South Valley Rd (Highton)</t>
  </si>
  <si>
    <t>Kennedy Gr/South Valley Rd (Highton)</t>
  </si>
  <si>
    <t>Bonsey Rd/Thornhill Rd (Highton)</t>
  </si>
  <si>
    <t>Gwyther Rd/Thornhill Rd (Highton)</t>
  </si>
  <si>
    <t>Christian College (Middle School)/Opp 166 Thornhill Rd (Highton)</t>
  </si>
  <si>
    <t>Reformed Theological College/Pigdons Rd (Highton)</t>
  </si>
  <si>
    <t>Spedding Link/Pigdons Rd (Highton)</t>
  </si>
  <si>
    <t>Sheoak Ct/Thornhill Rd (Highton)</t>
  </si>
  <si>
    <t>Brassey Ave/South Valley Rd (Highton)</t>
  </si>
  <si>
    <t>Morven Ct/South Valley Rd (Highton)</t>
  </si>
  <si>
    <t>Montpellier Dr/Mt Pleasant Rd (Highton)</t>
  </si>
  <si>
    <t>Scenic Rd/Roslyn Rd (Highton)</t>
  </si>
  <si>
    <t>North Valley Rd/Roslyn Rd (Highton)</t>
  </si>
  <si>
    <t>Fairbrae Ave/Roslyn Rd (Belmont)</t>
  </si>
  <si>
    <t>Morris St/Roslyn Rd (Belmont)</t>
  </si>
  <si>
    <t>Mt Pleasant Rd/Morris St (Belmont)</t>
  </si>
  <si>
    <t>Mckenzie St/Mt Pleasant Rd (Belmont)</t>
  </si>
  <si>
    <t>Cameron Park/High St (Belmont)</t>
  </si>
  <si>
    <t>Park Cres/Moorabool St (South Geelong)</t>
  </si>
  <si>
    <t>Kardinia Park/Moorabool St (South Geelong)</t>
  </si>
  <si>
    <t>Mckillop St/Moorabool St (Geelong)</t>
  </si>
  <si>
    <t>Regent St/High St (Belmont)</t>
  </si>
  <si>
    <t>Prospect Ave/High St (Belmont)</t>
  </si>
  <si>
    <t>Dorothy Ave/High St (Belmont)</t>
  </si>
  <si>
    <t>Tasman Ave/High St (Belmont)</t>
  </si>
  <si>
    <t>Kidman Ave/Princes Hwy (Belmont)</t>
  </si>
  <si>
    <t>Highmont Dr/Princes Hwy (Belmont)</t>
  </si>
  <si>
    <t>Percy Jones Ct/South Valley Rd (Highton)</t>
  </si>
  <si>
    <t>Marfell Ct/Glastonbury Dr (Highton)</t>
  </si>
  <si>
    <t>Homewood Lane/Glastonbury Dr (Highton)</t>
  </si>
  <si>
    <t>Cranwell Ct/Glastonbury Dr (Highton)</t>
  </si>
  <si>
    <t>Waurn Ponds Shopping Centre/Pioneer Rd (Grovedale)</t>
  </si>
  <si>
    <t>Church St/Pioneer Rd (Grovedale)</t>
  </si>
  <si>
    <t>Burdoo Dr/Pioneer Rd (Grovedale)</t>
  </si>
  <si>
    <t>Granby Cres/Glastonbury Dr (Highton)</t>
  </si>
  <si>
    <t>Kindale Ct/Glastonbury Dr (Highton)</t>
  </si>
  <si>
    <t>South Valley Rd/Glastonbury Dr (Highton)</t>
  </si>
  <si>
    <t>Fryers Rd/South Valley Rd (Highton)</t>
  </si>
  <si>
    <t>Nagle Dr/Princes Hwy (Belmont)</t>
  </si>
  <si>
    <t>Henry St/Princes Hwy (Belmont)</t>
  </si>
  <si>
    <t>Davis St/Princes Hwy (Belmont)</t>
  </si>
  <si>
    <t>Oberon Primary School/Torquay Rd (Belmont)</t>
  </si>
  <si>
    <t>Lloyd St/Corio St (Belmont)</t>
  </si>
  <si>
    <t>Evans St/Corio St (Belmont)</t>
  </si>
  <si>
    <t>Roslyn Rd/Evans St (Belmont)</t>
  </si>
  <si>
    <t>Francis St/Roslyn Rd (Belmont)</t>
  </si>
  <si>
    <t>Thomas St/Francis St (Belmont)</t>
  </si>
  <si>
    <t>Spring St/Francis St (Belmont)</t>
  </si>
  <si>
    <t>Perth St/Francis St (Belmont)</t>
  </si>
  <si>
    <t>Laura Ave/High St (Belmont)</t>
  </si>
  <si>
    <t>Queen St/High St (Belmont)</t>
  </si>
  <si>
    <t>Wimmera St/High St (Belmont)</t>
  </si>
  <si>
    <t>Belmont Centrepoint Arcade/High St (Belmont)</t>
  </si>
  <si>
    <t>Sirovilla Retirement Village/Princes Hwy (Belmont)</t>
  </si>
  <si>
    <t>Waurn Ponds Community Church/Princes Hwy (Belmont)</t>
  </si>
  <si>
    <t>Waurn Ponds Sc/Princes Hwy (Grovedale)</t>
  </si>
  <si>
    <t>South Valley Rd/Princes Hwy (Highton)</t>
  </si>
  <si>
    <t>Waurnvale Dr/Princes Hwy (Highton)</t>
  </si>
  <si>
    <t>Sirovilla Retirement Village/Princes Hwy (Highton)</t>
  </si>
  <si>
    <t>High St/Barwon Heads Rd (Belmont)</t>
  </si>
  <si>
    <t>Hewitt Dr/Marshalltown Rd (Grovedale)</t>
  </si>
  <si>
    <t>Grove Rd/Torquay Rd (Grovedale)</t>
  </si>
  <si>
    <t>Oberon Dr/Torquay Rd (Belmont)</t>
  </si>
  <si>
    <t>Kidman Ave/Torquay Rd (Belmont)</t>
  </si>
  <si>
    <t>Autumn St/Torquay Rd (Belmont)</t>
  </si>
  <si>
    <t>111 Marshalltown Rd (Grovedale)</t>
  </si>
  <si>
    <t>Marshall Railway Station/Marshalltown Rd (Marshall)</t>
  </si>
  <si>
    <t>Drews Rd/Marshalltown Rd (Marshall)</t>
  </si>
  <si>
    <t>Rice Village Retirement Village/Marshalltown Rd (Marshall)</t>
  </si>
  <si>
    <t>St Andrews Dr/Barwarre Rd (Marshall)</t>
  </si>
  <si>
    <t>Francis St/Barwon Heads Rd (Belmont)</t>
  </si>
  <si>
    <t>Church St/Torquay Rd (Grovedale)</t>
  </si>
  <si>
    <t>Smith St/Torquay Rd (Grovedale)</t>
  </si>
  <si>
    <t>Heyers Rd/Torquay Rd (Grovedale)</t>
  </si>
  <si>
    <t>Torquay Rd/Heyers Rd (Grovedale)</t>
  </si>
  <si>
    <t>Ryong St/Heyers Rd (Grovedale)</t>
  </si>
  <si>
    <t>Grovedale Community Centre/Heyers Rd (Grovedale)</t>
  </si>
  <si>
    <t>Highfield Dr/Heyers Rd (Grovedale)</t>
  </si>
  <si>
    <t>Grovedale West Primary School/Heyers Rd (Grovedale)</t>
  </si>
  <si>
    <t>Maramba Ave/Heyers Rd (Grovedale)</t>
  </si>
  <si>
    <t>Moruya Dr/Heyers Rd (Grovedale)</t>
  </si>
  <si>
    <t>Oakwood Cres/Ghazeepore Rd (Waurn Ponds)</t>
  </si>
  <si>
    <t>Brentwood Way/Ghazeepore Rd (Waurn Ponds)</t>
  </si>
  <si>
    <t>Grange Park Dr/Ghazeepore Rd (Waurn Ponds)</t>
  </si>
  <si>
    <t>Norfolk Ave/Gloucester St (Grovedale)</t>
  </si>
  <si>
    <t>Torres Ct/Gloucester St (Grovedale)</t>
  </si>
  <si>
    <t>Gloucester St/Burdoo Dr (Grovedale)</t>
  </si>
  <si>
    <t>Pioneer Rd/Burdoo Dr (Grovedale)</t>
  </si>
  <si>
    <t>Heyers Rd/Burdoo Dr (Grovedale)</t>
  </si>
  <si>
    <t>Sturt Ct/Gloucester St (Grovedale)</t>
  </si>
  <si>
    <t>Tabulam Ct/Gloucester St (Grovedale)</t>
  </si>
  <si>
    <t>Kana St/Heyers Rd (Grovedale)</t>
  </si>
  <si>
    <t>Rimbool Rd/Heyers Rd (Grovedale)</t>
  </si>
  <si>
    <t>St Pauls Lutharan Kindergarten/Torquay Rd (Grovedale)</t>
  </si>
  <si>
    <t>Grovedale Recreation Reserve/Perrett St (Grovedale)</t>
  </si>
  <si>
    <t>Parkgate Lane/Burleigh Dr (Grovedale)</t>
  </si>
  <si>
    <t>Seymour Cl/Burleigh Dr (Grovedale)</t>
  </si>
  <si>
    <t>Burleigh Dr/Reserve Rd (Grovedale)</t>
  </si>
  <si>
    <t>Smith St/Bailey St (Grovedale)</t>
  </si>
  <si>
    <t>Essington St/Bailey St (Grovedale)</t>
  </si>
  <si>
    <t>Hansen Dr/Perrett St (Grovedale)</t>
  </si>
  <si>
    <t>Grovedale Cemetery/Church St (Grovedale)</t>
  </si>
  <si>
    <t>Waratah Pl/Church St (Grovedale)</t>
  </si>
  <si>
    <t>Belmont Grange Aged Care/Church St (Grovedale)</t>
  </si>
  <si>
    <t>Burdoo Dr/Church St (Grovedale)</t>
  </si>
  <si>
    <t>Abervale Retirement Village/Church St (Grovedale)</t>
  </si>
  <si>
    <t>Hindle St/Church St (Grovedale)</t>
  </si>
  <si>
    <t>Mandama Ps/Church St (Grovedale)</t>
  </si>
  <si>
    <t>Natika Ct/Church St (Grovedale)</t>
  </si>
  <si>
    <t>Hansen Dr/Torquay Rd (Grovedale)</t>
  </si>
  <si>
    <t>Boundary Rd/Torquay Rd (Grovedale)</t>
  </si>
  <si>
    <t>The Esplanade/Lochard Dr (Torquay)</t>
  </si>
  <si>
    <t>Petriana Ct/Lochard Dr (Torquay)</t>
  </si>
  <si>
    <t>Glaneuse Ave/Lochard Dr (Torquay)</t>
  </si>
  <si>
    <t>Lochard Dr/Fischer St (Torquay)</t>
  </si>
  <si>
    <t>Aquilla Ave/Fischer St (Torquay)</t>
  </si>
  <si>
    <t>Riverside Dr/Fischer St (Torquay)</t>
  </si>
  <si>
    <t>Payne St/Bristol Rd (Torquay)</t>
  </si>
  <si>
    <t>Pearl St/Boston Rd (Torquay)</t>
  </si>
  <si>
    <t>Price St/The Esplanade (Torquay)</t>
  </si>
  <si>
    <t>Park Lane/Bell St (Torquay)</t>
  </si>
  <si>
    <t>Camrose Ct/Strathmore Dr (Jan Juc)</t>
  </si>
  <si>
    <t>Strathcairn Ave/Strathmore Dr (Jan Juc)</t>
  </si>
  <si>
    <t>Kenvarra Cres/Domain Rd (Jan Juc)</t>
  </si>
  <si>
    <t>Vernon Cl/Domain Rd (Jan Juc)</t>
  </si>
  <si>
    <t>Jan Juc Park/Domain Rd (Jan Juc)</t>
  </si>
  <si>
    <t>Domain Rd/Sunset Strp (Jan Juc)</t>
  </si>
  <si>
    <t>Alexandra Ave/Sunset Strp (Jan Juc)</t>
  </si>
  <si>
    <t>Torquay Bvd/Sunset Strp (Jan Juc)</t>
  </si>
  <si>
    <t>Carnarvon Ave/Duffields Rd (Jan Juc)</t>
  </si>
  <si>
    <t>Muirfield Ave/Duffields Rd (Jan Juc)</t>
  </si>
  <si>
    <t>St Andrews Dr/Duffields Rd (Jan Juc)</t>
  </si>
  <si>
    <t>Munday St/Bell St (Torquay)</t>
  </si>
  <si>
    <t>Price St/The Esplanade (West) (Torquay)</t>
  </si>
  <si>
    <t>Surf Coast Hwy/Bristol Rd (Torquay)</t>
  </si>
  <si>
    <t>Beach Rd/Surf Coast Hwy (Torquay)</t>
  </si>
  <si>
    <t>Moolap Caravan Park/Bellarine Hwy (Moolap)</t>
  </si>
  <si>
    <t>Leopold Memorial Park/Bellarine Hwy (Leopold)</t>
  </si>
  <si>
    <t>Leopold Primary School/Bellarine Hwy (Leopold)</t>
  </si>
  <si>
    <t>Bennett Ct/Ash Rd (Leopold)</t>
  </si>
  <si>
    <t>Simons Rd/Bellarine Hwy (Leopold)</t>
  </si>
  <si>
    <t>Christies Rd/Bellarine Hwy (Leopold)</t>
  </si>
  <si>
    <t>Brinsmead Lane/Bellarine Hwy (Leopold)</t>
  </si>
  <si>
    <t>Bawtree Rd/Bellarine Hwy (Leopold)</t>
  </si>
  <si>
    <t>Edsall Reserve/Bellarine Hwy (Wallington)</t>
  </si>
  <si>
    <t>Homestead Ave/Bellarine Hwy (Wallington)</t>
  </si>
  <si>
    <t>Mitre 10/Bellarine Hwy (Wallington)</t>
  </si>
  <si>
    <t>Rhinds Rd/Grubb Rd (Wallington)</t>
  </si>
  <si>
    <t>Thacker St/Grubb Rd (Ocean Grove)</t>
  </si>
  <si>
    <t>Grubb Rd/Bellarine Hwy (Wallington)</t>
  </si>
  <si>
    <t>Merino Ct/Bellarine Hwy (Wallington)</t>
  </si>
  <si>
    <t>Adventure Park/Bellarine Hwy (Wallington)</t>
  </si>
  <si>
    <t>Lelean St/Wallington Rd (Ocean Grove)</t>
  </si>
  <si>
    <t>Parker St/Wallington Rd (Ocean Grove)</t>
  </si>
  <si>
    <t>Uniting Church/Bellarine Hwy (Leopold)</t>
  </si>
  <si>
    <t>Greenside Gr/Bellarine Hwy (Moolap)</t>
  </si>
  <si>
    <t>Whitehorse Rd/Bellarine Hwy (Moolap)</t>
  </si>
  <si>
    <t>Barwon Heads Rd/Sheepwash Rd (Barwon Heads)</t>
  </si>
  <si>
    <t>Saratoga Ave/Sheepwash Rd (Barwon Heads)</t>
  </si>
  <si>
    <t>Knox Dr/Sheepwash Rd (Barwon Heads)</t>
  </si>
  <si>
    <t>Taits Rd/Carr St (Barwon Heads)</t>
  </si>
  <si>
    <t>Knox Dr/Carr St (Barwon Heads)</t>
  </si>
  <si>
    <t>Seaview Ave/Geelong Rd (Barwon Heads)</t>
  </si>
  <si>
    <t>Grandview Pde/Bridge Rd (Barwon Heads)</t>
  </si>
  <si>
    <t>The Avenue/Eggleston St (Ocean Grove)</t>
  </si>
  <si>
    <t>Asbury St West/Presidents Ave (Ocean Grove)</t>
  </si>
  <si>
    <t>Sandpiper Ct/Presidents Ave (Ocean Grove)</t>
  </si>
  <si>
    <t>Thacker St/Presidents Ave (Ocean Grove)</t>
  </si>
  <si>
    <t>Platypus Ct/Presidents Ave (Ocean Grove)</t>
  </si>
  <si>
    <t>Asbury St/Presidents Ave (Ocean Grove)</t>
  </si>
  <si>
    <t>Coolamon Cl/Shell (North) Rd (Ocean Grove)</t>
  </si>
  <si>
    <t>Bonnyvale Rd/Shell Rd (Ocean Grove)</t>
  </si>
  <si>
    <t>Canopus Rd/Sunset Strp (Ocean Grove)</t>
  </si>
  <si>
    <t>Halibut Ave/Marlin Dr (Ocean Grove)</t>
  </si>
  <si>
    <t>Aldebaran Rd/Marlin Dr (Ocean Grove)</t>
  </si>
  <si>
    <t>Ocean Grove Market Place/Kingston Downs Dr (Ocean Grove)</t>
  </si>
  <si>
    <t>Coolamon Cl/Shell Rd (Ocean Grove)</t>
  </si>
  <si>
    <t>Ocean Grove Shops/The Terrace (Ocean Grove)</t>
  </si>
  <si>
    <t>Riverview Family Caravan Park/Sweetman Pde (Ocean Grove)</t>
  </si>
  <si>
    <t>Boundary Rd/Portarlington Rd (Newcomb)</t>
  </si>
  <si>
    <t>Coppards Rd/Portarlington Rd (Newcomb)</t>
  </si>
  <si>
    <t>Point Henry Rd/Portarlington Rd (Moolap)</t>
  </si>
  <si>
    <t>Whitehorse Rd/Portarlington Rd (Moolap)</t>
  </si>
  <si>
    <t>Clifton Ave/Portarlington Rd (Moolap)</t>
  </si>
  <si>
    <t>Melaluka Rd/Portarlington Rd (Leopold)</t>
  </si>
  <si>
    <t>Highland Way/Kensington Rd (Leopold)</t>
  </si>
  <si>
    <t>Simons Rd/Dorothy St (Leopold)</t>
  </si>
  <si>
    <t>Dorothy St/Christies Rd (Leopold)</t>
  </si>
  <si>
    <t>Highland Way/Christies Rd (Leopold)</t>
  </si>
  <si>
    <t>Kensington Rd/Portarlington Rd (Leopold)</t>
  </si>
  <si>
    <t>Christies Rd/Portarlington Rd (Leopold)</t>
  </si>
  <si>
    <t>Bawtree Rd/Portarlington Rd (Leopold)</t>
  </si>
  <si>
    <t>Hermsley Rd/Portarlington Rd (Curlewis)</t>
  </si>
  <si>
    <t>1421 Portarlington Rd (Curlewis)</t>
  </si>
  <si>
    <t>Lake Lorne Reserve/Portarlington Rd (Drysdale)</t>
  </si>
  <si>
    <t>Station St/High St (Drysdale)</t>
  </si>
  <si>
    <t>Fairview St/High St (Drysdale)</t>
  </si>
  <si>
    <t>Granville St/High St (Drysdale)</t>
  </si>
  <si>
    <t>Drysdale Village Sc/High St (Drysdale)</t>
  </si>
  <si>
    <t>Drysdale Primary School/Clifton Springs Rd (Drysdale)</t>
  </si>
  <si>
    <t>Jetty Road Reserve/Jetty Rd (Clifton Springs)</t>
  </si>
  <si>
    <t>Kiama Way/Jetty Rd (Clifton Springs)</t>
  </si>
  <si>
    <t>Kanyanya Ave/Jetty Rd (Clifton Springs)</t>
  </si>
  <si>
    <t>Bay Shore Ave/Jetty Rd (Clifton Springs)</t>
  </si>
  <si>
    <t>Clifton St/Bayshore Ave (Clifton Springs)</t>
  </si>
  <si>
    <t>Bukatilla Ave/Bayshore Ave (Clifton Springs)</t>
  </si>
  <si>
    <t>Bunganowee Dr/Bayshore Ave (Clifton Springs)</t>
  </si>
  <si>
    <t>Clifton Springs Rd/Bayshore Ave (Clifton Springs)</t>
  </si>
  <si>
    <t>Tarkarri Ave/Beacon Point (West) Rd (Clifton Springs)</t>
  </si>
  <si>
    <t>Connie St/Beacon Point (West) Rd (Clifton Springs)</t>
  </si>
  <si>
    <t>Thamballina Rd/Beacon Point (West) Rd (Clifton Springs)</t>
  </si>
  <si>
    <t>Centaurus Ave/Beacon Point (West) Rd (Clifton Springs)</t>
  </si>
  <si>
    <t>Centaurus Ave/Beacon Point Rd (Clifton Springs)</t>
  </si>
  <si>
    <t>Connie St/Beacon Point (East) Rd (Clifton Springs)</t>
  </si>
  <si>
    <t>Tarkarri Ave/Beacon Point (East) Rd (Clifton Springs)</t>
  </si>
  <si>
    <t>Bullimah Reserve/Clifton Springs Rd (Clifton Springs)</t>
  </si>
  <si>
    <t>Oakden Rd/Clifton Springs Rd (Drysdale)</t>
  </si>
  <si>
    <t>Christian College Bellarine/Collins St (Drysdale)</t>
  </si>
  <si>
    <t>Wathaurung Reserve/Collins St (Drysdale)</t>
  </si>
  <si>
    <t>Oakden Rd/Portarlington Rd (Drysdale)</t>
  </si>
  <si>
    <t>Whitcombes Rd/Portarlington Rd (Drysdale)</t>
  </si>
  <si>
    <t>Reservoir Rd/Portarlington Rd (Drysdale)</t>
  </si>
  <si>
    <t>Scotchmans Rd/Portarlington Rd (Bellarine)</t>
  </si>
  <si>
    <t>Bellarine Estate Winery &amp; Restaurant/Portarlington Rd (Bellarine)</t>
  </si>
  <si>
    <t>Church Rd/Portarlington Rd (Bellarine)</t>
  </si>
  <si>
    <t>Point Richards Rd/Portarlington Rd (Bellarine)</t>
  </si>
  <si>
    <t>Tower Rd/Portarlington Rd (Portarlington)</t>
  </si>
  <si>
    <t>Hereford St/Portarlington Rd (Portarlington)</t>
  </si>
  <si>
    <t>Lincoln Dr/Newcombe St (Portarlington)</t>
  </si>
  <si>
    <t>Sproat St/Newcombe St (Portarlington)</t>
  </si>
  <si>
    <t>Portarlington Town Centre/Newcombe St (Portarlington)</t>
  </si>
  <si>
    <t>Stevens St/Fisher St (Portarlington)</t>
  </si>
  <si>
    <t>Gellibrand St/Stevens St (Portarlington)</t>
  </si>
  <si>
    <t>Batman Rd/Newcombe St (Portarlington)</t>
  </si>
  <si>
    <t>Fairfax St/Newcombe St (Portarlington)</t>
  </si>
  <si>
    <t>Simson St/Newcombe St (Portarlington)</t>
  </si>
  <si>
    <t>Mercer St/Newcombe St (Portarlington)</t>
  </si>
  <si>
    <t>Dylene Caravan Park/Mercer St (Portarlington)</t>
  </si>
  <si>
    <t>Indented Head Po/The Esplanade (Indented Head)</t>
  </si>
  <si>
    <t>Second Ave/The Esplanade (St Leonards)</t>
  </si>
  <si>
    <t>Leviens Rd/Murradoc Rd (St Leonards)</t>
  </si>
  <si>
    <t>Mcbeth St/Murradoc Rd (St Leonards)</t>
  </si>
  <si>
    <t>St Leonards Lake Reserve/Murradoc Rd (St Leonards)</t>
  </si>
  <si>
    <t>Wattletree Ave/Murradoc Rd (St Leonards)</t>
  </si>
  <si>
    <t>St Leonards Shops/Murradoc Rd (St Leonards)</t>
  </si>
  <si>
    <t>422 The Esplanade (St Leonards)</t>
  </si>
  <si>
    <t>248 The Esplanade (Indented Head)</t>
  </si>
  <si>
    <t>Guyett Ct/Newcombe St (Portarlington)</t>
  </si>
  <si>
    <t>Wiffen Park/Newcombe St (Portarlington)</t>
  </si>
  <si>
    <t>Lincoln Dr/Portarlington Rd (Portarlington)</t>
  </si>
  <si>
    <t>Smythe St/Portarlington Rd (Portarlington)</t>
  </si>
  <si>
    <t>Ventura St/Portarlington Rd (Portarlington)</t>
  </si>
  <si>
    <t>Greenhills Rd/Portarlington Rd (Bellarine)</t>
  </si>
  <si>
    <t>2430 Portarlington Rd (Bellarine)</t>
  </si>
  <si>
    <t>Bellarine Estate Winery And Restaurant/Portarlington Rd (Bellarine)</t>
  </si>
  <si>
    <t>Scotchmans Rd/Portarlington Rd (Drysdale)</t>
  </si>
  <si>
    <t>Quarry Park/Portarlington Rd (Drysdale)</t>
  </si>
  <si>
    <t>Drakes Rd/Portarlington Rd (Drysdale)</t>
  </si>
  <si>
    <t>Peppermint Gr/Collins St (Drysdale)</t>
  </si>
  <si>
    <t>Drysdale Village Shopping Centre/High St (Drysdale)</t>
  </si>
  <si>
    <t>Station St/Portarlington Rd (Drysdale)</t>
  </si>
  <si>
    <t>Grubb Rd/Portarlington Rd (Drysdale)</t>
  </si>
  <si>
    <t>Jetty Rd/Portarlington Rd (Drysdale)</t>
  </si>
  <si>
    <t>Curlewis Rd/Portarlington Rd (Curlewis)</t>
  </si>
  <si>
    <t>Moss Rd/Portarlington Rd (Leopold)</t>
  </si>
  <si>
    <t>Clifton Ave/Portarlington Rd (Leopold)</t>
  </si>
  <si>
    <t>Moolap Station Rd/Portarlington Rd (Moolap)</t>
  </si>
  <si>
    <t>Neptune Ave/Portarlington Rd (Newcomb)</t>
  </si>
  <si>
    <t>Deakin University Waterfront Campus/Brougham St (Geelong)</t>
  </si>
  <si>
    <t>Churchill Rd/Princes Dr (Morwell)</t>
  </si>
  <si>
    <t>Federation Training/Princes Dr (Morwell)</t>
  </si>
  <si>
    <t>Perth St/Churchill Rd (Morwell)</t>
  </si>
  <si>
    <t>Ronald Reserve/Vary St (Morwell)</t>
  </si>
  <si>
    <t>Bolger St/Vary St (Morwell)</t>
  </si>
  <si>
    <t>Churchill Rd/Vincent Rd (Morwell)</t>
  </si>
  <si>
    <t>Vincent Rd/Comans St (Morwell)</t>
  </si>
  <si>
    <t>Mcdonald St/Comans St (Morwell)</t>
  </si>
  <si>
    <t>Doherty Ave/Mcdonald St (Morwell)</t>
  </si>
  <si>
    <t>Avondale Rd/Commercial Rd (Morwell)</t>
  </si>
  <si>
    <t>Morwell Bus Interchange/Commercial Rd (Morwell)</t>
  </si>
  <si>
    <t>Princes Dr/Mcdonald St (Morwell)</t>
  </si>
  <si>
    <t>Hyland St/Comans St (Morwell)</t>
  </si>
  <si>
    <t>St Vincent De Paul Catholic Primary School/Vincent Rd (Morwell)</t>
  </si>
  <si>
    <t>Morwell Park Primary School/Vary St (Morwell)</t>
  </si>
  <si>
    <t>Gona St/Churchill Rd (Morwell)</t>
  </si>
  <si>
    <t>Monash Way/Princes Dr (Morwell)</t>
  </si>
  <si>
    <t>Chestnut Ave/Bridle Rd (Morwell)</t>
  </si>
  <si>
    <t>Kurnai College Maryvale Campus/Bridle Rd (Morwell)</t>
  </si>
  <si>
    <t>The Avenue/The Boulevard (Morwell)</t>
  </si>
  <si>
    <t>Morwell Park/Hourigan Rd (Morwell)</t>
  </si>
  <si>
    <t>Savige St/Williams St (Morwell)</t>
  </si>
  <si>
    <t>Dayble St/Well St (Morwell)</t>
  </si>
  <si>
    <t>Mitchell House Village/Vary St (Morwell)</t>
  </si>
  <si>
    <t>Vary St (Morwell)</t>
  </si>
  <si>
    <t>Beattie Cres/Vary St (Morwell)</t>
  </si>
  <si>
    <t>Keat Ct/Symons Cres (Morwell)</t>
  </si>
  <si>
    <t>Dayble St/Crinigan Rd (Morwell)</t>
  </si>
  <si>
    <t>Haywood St/Crinigan Rd (Morwell)</t>
  </si>
  <si>
    <t>Well St/Haywood St (Morwell)</t>
  </si>
  <si>
    <t>148 Vary St (Morwell)</t>
  </si>
  <si>
    <t>Williams St/Well St (Morwell)</t>
  </si>
  <si>
    <t>Kurnai College Morwell  Campus/Bridle Rd (Morwell)</t>
  </si>
  <si>
    <t>Post Business Centre/Bridle Rd (Morwell)</t>
  </si>
  <si>
    <t>Moe Bus Interchange/Market St (Moe)</t>
  </si>
  <si>
    <t>Briggs St/Anzac St (Moe)</t>
  </si>
  <si>
    <t>Langford St/High St (Moe)</t>
  </si>
  <si>
    <t>Fowler St/Langford St (Moe)</t>
  </si>
  <si>
    <t>Wirraway St/Lincoln St (Moe)</t>
  </si>
  <si>
    <t>Bristol St/Wirraway St (Moe)</t>
  </si>
  <si>
    <t>St Kierans Ps/Langford St (Moe)</t>
  </si>
  <si>
    <t>Lloyd St/High St (Moe)</t>
  </si>
  <si>
    <t>Burrage St/Fowler St (Moe)</t>
  </si>
  <si>
    <t>New Life Christian Centre/Fowler St (Moe)</t>
  </si>
  <si>
    <t>Fowler St/Princes Fwy Service Rd (Moe)</t>
  </si>
  <si>
    <t>Baw Baw St/Princes Fwy Service Rd (Moe)</t>
  </si>
  <si>
    <t>Wirraway St/Princes Fwy Service Rd (Moe)</t>
  </si>
  <si>
    <t>Princes Fwy/Prince St (Moe)</t>
  </si>
  <si>
    <t>Elizabeth St/Prince St (Moe)</t>
  </si>
  <si>
    <t>Holy Trinity Church/Narracan Dr (Moe)</t>
  </si>
  <si>
    <t>Comfort Inn Motel/Narracan Dr (Newborough)</t>
  </si>
  <si>
    <t>William St/Leith St (Newborough)</t>
  </si>
  <si>
    <t>Monash Rd/Leith St (Newborough)</t>
  </si>
  <si>
    <t>Leith St/Murray Rd (Newborough)</t>
  </si>
  <si>
    <t>Tovell St/Cross St (Newborough)</t>
  </si>
  <si>
    <t>Shanahan Pde/Cross St (Newborough)</t>
  </si>
  <si>
    <t>Shanahan Pde/Durham Rd (Newborough)</t>
  </si>
  <si>
    <t>John Field Dr/Narracan Dr (South Side) (Newborough)</t>
  </si>
  <si>
    <t>Colli Dr/Ollerton Ave (Newborough)</t>
  </si>
  <si>
    <t>Latrobe Valley Ret Village/Ollerton Ave (Newborough)</t>
  </si>
  <si>
    <t>Newark Ave/Old Sale Rd (Newborough)</t>
  </si>
  <si>
    <t>Trent St/Newark Ave (Newborough)</t>
  </si>
  <si>
    <t>John Field Reserve/Southwell Ave (Newborough)</t>
  </si>
  <si>
    <t>Old Sale Rd/John Field Dr (Newborough)</t>
  </si>
  <si>
    <t>Wooreen St/Boolarra Ave (Newborough)</t>
  </si>
  <si>
    <t>Eastern Ave/Boolarra Ave (Newborough)</t>
  </si>
  <si>
    <t>Koornalla St/Eastern Ave (Newborough)</t>
  </si>
  <si>
    <t>Federation Training/Eastern Ave (Newborough)</t>
  </si>
  <si>
    <t>Ellinbank St/Eastern Ave (Newborough)</t>
  </si>
  <si>
    <t>Yallourn Bowling Club/Monash Rd (Newborough)</t>
  </si>
  <si>
    <t>Valley Ct/Ollerton Ave (Newborough)</t>
  </si>
  <si>
    <t>Torres St/Monash Rd (Newborough)</t>
  </si>
  <si>
    <t>Gippsland Tafe/John Field Dr (Newborough)</t>
  </si>
  <si>
    <t>Lions Park/Reserve St (Yallourn North)</t>
  </si>
  <si>
    <t>Rossmore Ave/Boundary Rd (Yallourn North)</t>
  </si>
  <si>
    <t>Rossmore Ave/North Rd (Yallourn North)</t>
  </si>
  <si>
    <t>Low Rd/East St (Yallourn North)</t>
  </si>
  <si>
    <t>St Marys Church/Monash Rd (Newborough)</t>
  </si>
  <si>
    <t>Tyers St/Monash Rd (Newborough)</t>
  </si>
  <si>
    <t>Churchill Sc/Georgina Pl (Churchill)</t>
  </si>
  <si>
    <t>Opp 60 Main St (Yinnar)</t>
  </si>
  <si>
    <t>Opp Boolarra Post Office/Tarwin St (Boolarra)</t>
  </si>
  <si>
    <t>Brennan St/Ridgway St (Mirboo North)</t>
  </si>
  <si>
    <t>Mcdonald St/Princes Dr (Morwell)</t>
  </si>
  <si>
    <t>Vincent Rd/Princes Dr (Morwell)</t>
  </si>
  <si>
    <t>Amanda Ave/Saskia Way (Morwell)</t>
  </si>
  <si>
    <t>Firmins Lane/Tramway Rd (Churchill)</t>
  </si>
  <si>
    <t>Mathison Park/Tramway Rd (Churchill)</t>
  </si>
  <si>
    <t>Roy Ct/Howard Ave (Churchill)</t>
  </si>
  <si>
    <t>Churchill Primary School/Howard Ave (Churchill)</t>
  </si>
  <si>
    <t>Federation University/Northways Rd (Churchill)</t>
  </si>
  <si>
    <t>Lemana Pl/Churinga Dr (Churchill)</t>
  </si>
  <si>
    <t>Dalpura Ct/Churinga Dr (Churchill)</t>
  </si>
  <si>
    <t>Barooga Cres/Amaroo Dr (Churchill)</t>
  </si>
  <si>
    <t>Philip Pde/Amaroo Dr (Churchill)</t>
  </si>
  <si>
    <t>Watson Park/Firmin Rd (Churchill)</t>
  </si>
  <si>
    <t>Ritchie Rd/Firmin Rd (Churchill)</t>
  </si>
  <si>
    <t>Tramway Rd/Princes Dr (Morwell)</t>
  </si>
  <si>
    <t>Airfield Rd/Princes Hwy (Traralgon)</t>
  </si>
  <si>
    <t>Northern Ave/Princes Hwy (Traralgon)</t>
  </si>
  <si>
    <t>Coonoc Rd/Princes Hwy (Traralgon)</t>
  </si>
  <si>
    <t>Kosciuszko St/Princes Hwy (Traralgon)</t>
  </si>
  <si>
    <t>Washington St/Princes Hwy (Traralgon)</t>
  </si>
  <si>
    <t>Ethel St/Princes Hwy (Traralgon)</t>
  </si>
  <si>
    <t>Cath Teychenne Centre/Breed St (Traralgon)</t>
  </si>
  <si>
    <t>St Michaels Ps/Church St (Traralgon)</t>
  </si>
  <si>
    <t>Gordon St/Breed St (Traralgon)</t>
  </si>
  <si>
    <t>Stockdale Rd/Chenhall Cres (Traralgon)</t>
  </si>
  <si>
    <t>Chenhall Cres/Stockdale Rd (Traralgon)</t>
  </si>
  <si>
    <t>Stockdale Rd/Farmer Cres (Traralgon)</t>
  </si>
  <si>
    <t>Gilmour St/Canfield Cres (Traralgon)</t>
  </si>
  <si>
    <t>Traralgon West Sports Complex/Douglas Pde (Traralgon)</t>
  </si>
  <si>
    <t>Meadow Park Dr/Parkwood Way (Traralgon)</t>
  </si>
  <si>
    <t>Breed St/Grey St (Traralgon)</t>
  </si>
  <si>
    <t>Burns St/Grey St (Traralgon)</t>
  </si>
  <si>
    <t>Roosevelt St/Grey St (Traralgon)</t>
  </si>
  <si>
    <t>Gilmour St/Grey St (Traralgon)</t>
  </si>
  <si>
    <t>Willaroo Ct/Swallow Gr (Traralgon)</t>
  </si>
  <si>
    <t>Rural Dr/Phillip St (Traralgon)</t>
  </si>
  <si>
    <t>Elizabeth St/Phillip St (Traralgon)</t>
  </si>
  <si>
    <t>St James Church/Grey St (Traralgon)</t>
  </si>
  <si>
    <t>Yallambee Ret Village/Gwalia St (North Side) (Traralgon)</t>
  </si>
  <si>
    <t>Traralgon Bowls Club/Gwalia St (Traralgon)</t>
  </si>
  <si>
    <t>Glenview Rd/Liddiard Rd (Traralgon)</t>
  </si>
  <si>
    <t>Riley St/Newman Cres (Traralgon)</t>
  </si>
  <si>
    <t>Lyndon Cres/Newman Cres (Traralgon)</t>
  </si>
  <si>
    <t>Shakespeare St/Cameron St (Traralgon)</t>
  </si>
  <si>
    <t>Liddiard Rd/Newman Cres (South Side) (Traralgon)</t>
  </si>
  <si>
    <t>Cobbledick Ct/Liddiard Rd (Traralgon)</t>
  </si>
  <si>
    <t>Yallambee Ret Village/Gwalia St (South Side) (Traralgon)</t>
  </si>
  <si>
    <t>Henry St/Breed St (Traralgon)</t>
  </si>
  <si>
    <t>Curran St/Shakespeare St (Traralgon)</t>
  </si>
  <si>
    <t>Farrington Pde/Cameron St (Traralgon)</t>
  </si>
  <si>
    <t>Lansdowne Rd/Cameron St (Traralgon)</t>
  </si>
  <si>
    <t>Dyer Ct/Lansdowne Rd (Traralgon)</t>
  </si>
  <si>
    <t>Tennyson St/Shakespeare St (Traralgon)</t>
  </si>
  <si>
    <t>Traralgon Station/Princes St (Traralgon)</t>
  </si>
  <si>
    <t>Deakin St/Princes St (Traralgon)</t>
  </si>
  <si>
    <t>Tramway Rd/Princes Hwy (Morwell)</t>
  </si>
  <si>
    <t>Hollie Dr/Princes Dr (Morwell)</t>
  </si>
  <si>
    <t>Latrobe Valley Law Courts/Commercial Rd (Morwell)</t>
  </si>
  <si>
    <t>Ryan St/Commercial Rd (Morwell)</t>
  </si>
  <si>
    <t>Driffield Rd/Commercial Rd (Morwell)</t>
  </si>
  <si>
    <t>Farrington Pde/Stuart St (Traralgon)</t>
  </si>
  <si>
    <t>Thexton St/Taylor Cres (Traralgon)</t>
  </si>
  <si>
    <t>Mcentee Ct/Furlonger St (Traralgon)</t>
  </si>
  <si>
    <t>Liddiard Rd/Furlonger St (Traralgon)</t>
  </si>
  <si>
    <t>St Michaels Primary School/Kay St (Traralgon)</t>
  </si>
  <si>
    <t>Smith St/Park Lane (Traralgon)</t>
  </si>
  <si>
    <t>Kay St/Kosciuszko St (Traralgon)</t>
  </si>
  <si>
    <t>Loch Park Rd/Henry St (Traralgon)</t>
  </si>
  <si>
    <t>Albert St/Henry St (Traralgon)</t>
  </si>
  <si>
    <t>Whittakers Rd/Shakespeare St (Traralgon)</t>
  </si>
  <si>
    <t>Mates St/Bank St (Traralgon)</t>
  </si>
  <si>
    <t>Francis St/Bank St (Traralgon)</t>
  </si>
  <si>
    <t>Fernlea St/Hazelwood Rd (Traralgon)</t>
  </si>
  <si>
    <t>Hazelwood Rd/Ray St (Traralgon)</t>
  </si>
  <si>
    <t>Hyde Park Rd/Elliot St (Traralgon)</t>
  </si>
  <si>
    <t>Primrose St/Grevillea Rd (Wendouree)</t>
  </si>
  <si>
    <t>Learmonth Rd/Norman St (Wendouree)</t>
  </si>
  <si>
    <t>Gillies St N/Norman St (Wendouree)</t>
  </si>
  <si>
    <t>Stockland Sc/Gillies St N (Wendouree)</t>
  </si>
  <si>
    <t>Queen Elizabeth Village/Gillies St N (Wendouree)</t>
  </si>
  <si>
    <t>Gillies St/Howitt St (Wendouree)</t>
  </si>
  <si>
    <t>Vision Australia/Howitt St (Wendouree)</t>
  </si>
  <si>
    <t>School Lane/Howitt St (Wendouree)</t>
  </si>
  <si>
    <t>Ballarat Grammar/Howitt St (Wendouree)</t>
  </si>
  <si>
    <t>Symons St/Howitt St (Wendouree)</t>
  </si>
  <si>
    <t>Browns Pde/Howitt St (Wendouree)</t>
  </si>
  <si>
    <t>Dowling St/Howitt St (Wendouree)</t>
  </si>
  <si>
    <t>Howitt St/Burnbank St (Wendouree)</t>
  </si>
  <si>
    <t>Bluecross Church/Burnbank St (Lake Wendouree)</t>
  </si>
  <si>
    <t>Cardigan St/Burnbank St (Lake Wendouree)</t>
  </si>
  <si>
    <t>Ballarat Old Cemetery/Burnbank St (Lake Wendouree)</t>
  </si>
  <si>
    <t>Macarthur St/Drummond St N (Ballarat Central)</t>
  </si>
  <si>
    <t>Oddie St/Drummond St N (Ballarat Central)</t>
  </si>
  <si>
    <t>Mill St/Drummond St N (Ballarat Central)</t>
  </si>
  <si>
    <t>St John Of God Hospital/Drummond St N (Ballarat Central)</t>
  </si>
  <si>
    <t>Ballarat Base Hospital/Drummond St N (Ballarat Central)</t>
  </si>
  <si>
    <t>Old Fire Station/Sturt St (Ballarat Central)</t>
  </si>
  <si>
    <t>St Andrews Church/Sturt St (Ballarat Central)</t>
  </si>
  <si>
    <t>Doveton St/Sturt St (Ballarat Central)</t>
  </si>
  <si>
    <t>Armstrong St/Sturt St (Ballarat Central)</t>
  </si>
  <si>
    <t>Old Post Office/Sturt St (Ballarat Central)</t>
  </si>
  <si>
    <t>Yuille Park Community College/Grevillea Rd (Wendouree)</t>
  </si>
  <si>
    <t>Stockland Sc/Norman St (Wendouree)</t>
  </si>
  <si>
    <t>Weeramar Park/Gillies St N (Wendouree)</t>
  </si>
  <si>
    <t>Aster St/Gillies St N (Wendouree)</t>
  </si>
  <si>
    <t>Grevillea Rd/Gillies St N (Wendouree)</t>
  </si>
  <si>
    <t>Tarn Pl/Langstaffe Dr (Wendouree)</t>
  </si>
  <si>
    <t>Ballarat Sec Col/Langstaffe Dr (Wendouree)</t>
  </si>
  <si>
    <t>Forest St/Langstaffe Dr (Wendouree)</t>
  </si>
  <si>
    <t>Hancock St/Forest St (Wendouree)</t>
  </si>
  <si>
    <t>Harrow St/Forest St (Wendouree)</t>
  </si>
  <si>
    <t>Eton St/Norman St (Wendouree)</t>
  </si>
  <si>
    <t>Dowling St/Norman St (Wendouree)</t>
  </si>
  <si>
    <t>Creswick Rd/Norman St (Wendouree)</t>
  </si>
  <si>
    <t>Cdc Ballarat/Norman St (Invermay Park)</t>
  </si>
  <si>
    <t>Club Cres/Norman St (Invermay Park)</t>
  </si>
  <si>
    <t>Norman St/Doveton St N (Ballarat North)</t>
  </si>
  <si>
    <t>Lydiard St/Landsborough St (Ballarat North)</t>
  </si>
  <si>
    <t>Walker St/Lydiard St N (Ballarat North)</t>
  </si>
  <si>
    <t>Howitt St/Lydiard St N (Ballarat North)</t>
  </si>
  <si>
    <t>St Columba'S Ps/Lydiard St N (Soldiers Hill)</t>
  </si>
  <si>
    <t>Chisolm St/Lydiard St N (Soldiers Hill)</t>
  </si>
  <si>
    <t>Macarthur St/Lydiard St N (Soldiers Hill)</t>
  </si>
  <si>
    <t>Old Post Office/Lydiard St N (Ballarat Central)</t>
  </si>
  <si>
    <t>Bakery Hill Interchange/Curtis St (Ballarat Central)</t>
  </si>
  <si>
    <t>Little Bridge St Interchange/Little Bridge St (Ballarat Central)</t>
  </si>
  <si>
    <t>Brougham St/Lydiard St N (Soldiers Hill)</t>
  </si>
  <si>
    <t>Midlands Terrace Ret Village/Doveton St N (Ballarat North)</t>
  </si>
  <si>
    <t>Club Cres/Norman St (Ballarat North)</t>
  </si>
  <si>
    <t>Cdc Ballarat/Norman St (Ballarat North)</t>
  </si>
  <si>
    <t>Wendouree Community Sports Club/Norman St (Wendouree)</t>
  </si>
  <si>
    <t>Prefect St/Norman St (Wendouree)</t>
  </si>
  <si>
    <t>Ballarat Grammar/Norman St (Wendouree)</t>
  </si>
  <si>
    <t>Ballarat Horticulture Centre/Gillies St N (Lake Wendouree)</t>
  </si>
  <si>
    <t>Lake Gardens Ave/Gillies St N (Lake Wendouree)</t>
  </si>
  <si>
    <t>Botanical Gardens/Gillies St N (Lake Wendouree)</t>
  </si>
  <si>
    <t>Carlton St/Gillies St N (Lake Wendouree)</t>
  </si>
  <si>
    <t>Crocker St/Sturt St (Lake Wendouree)</t>
  </si>
  <si>
    <t>Loreto College/Sturt St (Lake Wendouree)</t>
  </si>
  <si>
    <t>Dawsons Ave/Sturt St (Lake Wendouree)</t>
  </si>
  <si>
    <t>St Patricks College/Sturt St (Lake Wendouree)</t>
  </si>
  <si>
    <t>City Oval Bowling Club/Sturt St (Lake Wendouree)</t>
  </si>
  <si>
    <t>Pleasant Park Sc/Sturt St (Ballarat Central)</t>
  </si>
  <si>
    <t>Cfa/Sturt St (Ballarat Central)</t>
  </si>
  <si>
    <t>Ascot St/Sturt St</t>
  </si>
  <si>
    <t>Central Square Sc/Sturt St (Ballarat Central)</t>
  </si>
  <si>
    <t>St Patricks Cathedral/Sturt St (Ballarat Central)</t>
  </si>
  <si>
    <t>City Oval Bowling Club/Sturt St (Newington)</t>
  </si>
  <si>
    <t>Ballarat Clarendon College/Sturt St (Newington)</t>
  </si>
  <si>
    <t>St Patricks College/Sturt St (Newington)</t>
  </si>
  <si>
    <t>Dawsons Ave/Sturt St (Newington)</t>
  </si>
  <si>
    <t>Victoria Park/Sturt St (Newington)</t>
  </si>
  <si>
    <t>Ballarat Hs/Gillies St N (Lake Gardens)</t>
  </si>
  <si>
    <t>Aquatic Centre/Gillies St N (Lake Gardens)</t>
  </si>
  <si>
    <t>Lake Gardens Ave/Gillies St N (Lake Gardens)</t>
  </si>
  <si>
    <t>Stirling Dr/Gillies St N (Lake Gardens)</t>
  </si>
  <si>
    <t>Ballarat Horticulture Centre/Gillies St N (Lake Gardens)</t>
  </si>
  <si>
    <t>Learmonth Rd/Gillies St N (Wendouree)</t>
  </si>
  <si>
    <t>Maccallum Community Centre/Leopold St (Alfredton)</t>
  </si>
  <si>
    <t>Arthur St/Learmonth St (Alfredton)</t>
  </si>
  <si>
    <t>Learmonth St/Cuthberts Rd (Alfredton)</t>
  </si>
  <si>
    <t>Cardigan Ave/Cuthberts Rd (Alfredton)</t>
  </si>
  <si>
    <t>Towong St/Cuthberts Rd (Alfredton)</t>
  </si>
  <si>
    <t>Hume Cres/Cuthberts Rd (Alfredton)</t>
  </si>
  <si>
    <t>Alfredton Ps/Cuthberts Rd (Alfredton)</t>
  </si>
  <si>
    <t>St Thomas More School/Cuthberts Rd (Alfredton)</t>
  </si>
  <si>
    <t>Alfredton Dr/Cuthberts Rd (Alfredton)</t>
  </si>
  <si>
    <t>Cuthberts Rd/Robertson Dr (Alfredton)</t>
  </si>
  <si>
    <t>Ashley Ct/Robertson Dr (Alfredton)</t>
  </si>
  <si>
    <t>Boulevarde Dr/Robertson Dr (Alfredton)</t>
  </si>
  <si>
    <t>Ballarat Golf Club/Sturt St (Alfredton)</t>
  </si>
  <si>
    <t>Warwick Rd/Sturt St (Alfredton)</t>
  </si>
  <si>
    <t>Kallioota St/Sturt St (Alfredton)</t>
  </si>
  <si>
    <t>Ballarat Hs/Sturt St (Lake Gardens)</t>
  </si>
  <si>
    <t>James Dr/Whitelaw Ave (Delacombe)</t>
  </si>
  <si>
    <t>Whitelaw Ave/Wiltshire Lane (Delacombe)</t>
  </si>
  <si>
    <t>Hanover St/Wiltshire Lane (Delacombe)</t>
  </si>
  <si>
    <t>Doug Dean Reserve/Greenhalghs Rd (Delacombe)</t>
  </si>
  <si>
    <t>Delacombe Ps/Greenhalghs Rd (Delacombe)</t>
  </si>
  <si>
    <t>Leawarra (Sth) Cres/Sutton St (Delacombe)</t>
  </si>
  <si>
    <t>Leawarra (Nth) Cres/Sutton St (Delacombe)</t>
  </si>
  <si>
    <t>Whitelaw Ave/Sutton St (Delacombe)</t>
  </si>
  <si>
    <t>Morshead Park/Sutton St (Delacombe)</t>
  </si>
  <si>
    <t>Ballarat Harness Racing/Sutton St (Delacombe)</t>
  </si>
  <si>
    <t>Elizabeth St/Sutton St (Delacombe)</t>
  </si>
  <si>
    <t>Western Oval/Eyre St (Ballarat Central)</t>
  </si>
  <si>
    <t>Peter Heinz Centre/Eyre St (Ballarat Central)</t>
  </si>
  <si>
    <t>Dana St/Drummond St S (Ballarat Central)</t>
  </si>
  <si>
    <t>Darling St/Sutton St (Redan)</t>
  </si>
  <si>
    <t>Ballarat Harness Racing/Sutton St (Redan)</t>
  </si>
  <si>
    <t>Morshead Park/Sutton St (Redan)</t>
  </si>
  <si>
    <t>Jubilee Rd/Midland Hwy (Sulky)</t>
  </si>
  <si>
    <t>Bullock Creek Rd/Midland Hwy (Sulky)</t>
  </si>
  <si>
    <t>Blackmore Rd/Midland Hwy (Sulky)</t>
  </si>
  <si>
    <t>1012 Creswick Rd (Sulky)</t>
  </si>
  <si>
    <t>Taronga Rd/Creswick Rd (Mount Rowan)</t>
  </si>
  <si>
    <t>Pistol Club Rd/Creswick Rd (Mount Rowan)</t>
  </si>
  <si>
    <t>790 Creswick Rd (Mount Rowan)</t>
  </si>
  <si>
    <t>Fraser Rd/Creswick Rd (Mount Rowan)</t>
  </si>
  <si>
    <t>690 Creswick Rd (Mount Rowan)</t>
  </si>
  <si>
    <t>Rosehill Rd/Creswick Rd (Mount Rowan)</t>
  </si>
  <si>
    <t>612 Creswick Rd (Mount Rowan)</t>
  </si>
  <si>
    <t>Millers Rd/Creswick Rd (Mount Rowan)</t>
  </si>
  <si>
    <t>Heinz Lane/Creswick Rd (Wendouree)</t>
  </si>
  <si>
    <t>Selkirk Dr/Creswick Rd (Wendouree)</t>
  </si>
  <si>
    <t>Norman St/Creswick Rd (Wendouree)</t>
  </si>
  <si>
    <t>North Ballarat Sports Club/Creswick Rd (Wendouree)</t>
  </si>
  <si>
    <t>Gregory St/Creswick Rd (Wendouree)</t>
  </si>
  <si>
    <t>Ballarat Old Cemetery/Creswick Rd (Ballarat Central)</t>
  </si>
  <si>
    <t>Holmes St/Creswick Rd (Ballarat Central)</t>
  </si>
  <si>
    <t>Mair St/Doveton St N (Ballarat Central)</t>
  </si>
  <si>
    <t>Loch Ave/Creswick Rd (Ballarat Central)</t>
  </si>
  <si>
    <t>Beaufort Cres/Creswick Rd (Ballarat Central)</t>
  </si>
  <si>
    <t>Coronet St/Creswick Rd (Wendouree)</t>
  </si>
  <si>
    <t>Olliers Rd/Creswick Rd (Mount Rowan)</t>
  </si>
  <si>
    <t>613 Creswick Rd (Mount Rowan)</t>
  </si>
  <si>
    <t>Cummins Rd/Creswick Rd (Mount Rowan)</t>
  </si>
  <si>
    <t>797 Creswick Rd (Mount Rowan)</t>
  </si>
  <si>
    <t>Kennedys Rd/Creswick Rd (Sulky)</t>
  </si>
  <si>
    <t>Kellys Lane/Creswick Rd (Sulky)</t>
  </si>
  <si>
    <t>White Hills Rd/Albert St (Creswick)</t>
  </si>
  <si>
    <t>Hyde Park St/Albert St (Creswick)</t>
  </si>
  <si>
    <t>Napier St/Albert St (Creswick)</t>
  </si>
  <si>
    <t>Hall St/Albert St (Creswick)</t>
  </si>
  <si>
    <t>Creswick Bowling Club/Albert St (Creswick)</t>
  </si>
  <si>
    <t>Cushing Ave/Albert St (Creswick)</t>
  </si>
  <si>
    <t>Harvey St/Clunes Rd (Creswick)</t>
  </si>
  <si>
    <t>Little King St/Clunes Rd (Creswick)</t>
  </si>
  <si>
    <t>Prince St/Clunes-Creswick Rd (Creswick)</t>
  </si>
  <si>
    <t>Williams St/Clunes-Creswick Rd (Creswick)</t>
  </si>
  <si>
    <t>Broomfield Rd/Clunes-Creswick Rd (Creswick)</t>
  </si>
  <si>
    <t>Alfred St/Clunes-Creswick Rd (Creswick)</t>
  </si>
  <si>
    <t>Victoria St/Albert St (Creswick)</t>
  </si>
  <si>
    <t>Hyde Park Rd/Albert St (Creswick)</t>
  </si>
  <si>
    <t>Doveton Cres/Lydiard St N (Soldiers Hill)</t>
  </si>
  <si>
    <t>Ballarat Station/Lydiard St N (Ballarat Central)</t>
  </si>
  <si>
    <t>St John Of God Hospital/Drummond St N (Lake Wendouree)</t>
  </si>
  <si>
    <t>Mill St/Drummond St N (Lake Wendouree)</t>
  </si>
  <si>
    <t>Duncan St/Drummond St N (Lake Wendouree)</t>
  </si>
  <si>
    <t>Macarthur St/Drummond St N (Lake Wendouree)</t>
  </si>
  <si>
    <t>Haddon St/Burnbank St (Lake Wendouree)</t>
  </si>
  <si>
    <t>Burnbank St/Howitt St (Wendouree)</t>
  </si>
  <si>
    <t>Ballarat Day Hospital/Howitt St (Wendouree)</t>
  </si>
  <si>
    <t>Park St/Howitt St (Wendouree)</t>
  </si>
  <si>
    <t>Cemetery South/Doveton St N (Invermay Park)</t>
  </si>
  <si>
    <t>Ballarat General Cemetery/Doveton St N (Invermay Park)</t>
  </si>
  <si>
    <t>Heinz Lane/Slatey Creek Rd (Invermay Park)</t>
  </si>
  <si>
    <t>Slatey Creek Rd/Bogong Ave (Invermay Park)</t>
  </si>
  <si>
    <t>Ashford Ct/Bogong Ave (Invermay Park)</t>
  </si>
  <si>
    <t>Wicklow Dr/Bogong Ave (Invermay Park)</t>
  </si>
  <si>
    <t>Kerry Way/Wicklow Dr (Invermay Park)</t>
  </si>
  <si>
    <t>Curragh Ct/Wickow Dr (Invermay Park)</t>
  </si>
  <si>
    <t>Slatey Creek Rd/Wicklow Dr (Invermay Park)</t>
  </si>
  <si>
    <t>Northwood Ct/Slatey Creek Rd (Invermay Park)</t>
  </si>
  <si>
    <t>Swinglers Rd/Slatey Creek Rd (Invermay Park)</t>
  </si>
  <si>
    <t>Eastern Oval/Peel St N (Ballarat East)</t>
  </si>
  <si>
    <t>Ballarat Bowling Club/Peel St N (Ballarat East)</t>
  </si>
  <si>
    <t>Clissold St/Peel St N (Black Hill)</t>
  </si>
  <si>
    <t>Napier St/Peel St N (Black Hill)</t>
  </si>
  <si>
    <t>Nicholson St/Chisholm St (Black Hill)</t>
  </si>
  <si>
    <t>Black Hill Pool/Chisholm St (Black Hill)</t>
  </si>
  <si>
    <t>Inkerman Gully/Simpson St (Ballarat North)</t>
  </si>
  <si>
    <t>Woodside Ct/Simpson St (Ballarat North)</t>
  </si>
  <si>
    <t>Simpson St/Norman St (Ballarat North)</t>
  </si>
  <si>
    <t>Parkview Ct/Norman St (Ballarat North)</t>
  </si>
  <si>
    <t>Havelock St/Norman St (Ballarat North)</t>
  </si>
  <si>
    <t>Landsborough St/Havelock St (Ballarat North)</t>
  </si>
  <si>
    <t>Howitt St/Havelock St (Ballarat North)</t>
  </si>
  <si>
    <t>Peel St N/Gregory St (Black Hill)</t>
  </si>
  <si>
    <t>Sweeney St/Peel St N (Black Hill)</t>
  </si>
  <si>
    <t>Princes St N/Humffray St N (Ballarat East)</t>
  </si>
  <si>
    <t>St Nicholas Church/Humffray St N (Ballarat East)</t>
  </si>
  <si>
    <t>Queen St/Humffray St N (Ballarat East)</t>
  </si>
  <si>
    <t>Oliver St/Humffray St N (Ballarat East)</t>
  </si>
  <si>
    <t>Rice St/Humffray St N (Ballarat East)</t>
  </si>
  <si>
    <t>Uniting Church/Humffray St N (Brown Hill)</t>
  </si>
  <si>
    <t>Brown Hill Reserve/Humffray St N (Brown Hill)</t>
  </si>
  <si>
    <t>Bradbury St/Humffray St N (Brown Hill)</t>
  </si>
  <si>
    <t>Lawless Pl/Humffray St N (Brown Hill)</t>
  </si>
  <si>
    <t>Damascus College/Victoria St (Ballarat East)</t>
  </si>
  <si>
    <t>St Alipius Parish School/Victoria St (Ballarat East)</t>
  </si>
  <si>
    <t>Bakery Hill Sc/Victoria St (Ballarat East)</t>
  </si>
  <si>
    <t>Humffray St/Main Rd (Bakery Hill)</t>
  </si>
  <si>
    <t>Barkly St/Main Rd (Ballarat East)</t>
  </si>
  <si>
    <t>Joseph St/Eureka St (Eureka)</t>
  </si>
  <si>
    <t>M.A.D.E/Eureka St (Eureka)</t>
  </si>
  <si>
    <t>Eureka Stockade Memorial Park/Eureka St (Eureka)</t>
  </si>
  <si>
    <t>Fussell St/Eureka St (Ballarat East)</t>
  </si>
  <si>
    <t>Richards St/Eureka St (Ballarat East)</t>
  </si>
  <si>
    <t>Kline St/Eureka St (Ballarat East)</t>
  </si>
  <si>
    <t>Steinfield St/Peel St S (Bakery Hill)</t>
  </si>
  <si>
    <t>Young St/Peel St S (Golden Point (3350))</t>
  </si>
  <si>
    <t>Peake St/Grant St (Golden Point (3350))</t>
  </si>
  <si>
    <t>Grant St/Magpie St (Golden Point (3350))</t>
  </si>
  <si>
    <t>Bradshaw St/Magpie St (Golden Point (3350))</t>
  </si>
  <si>
    <t>Kline St/Wilson St (Ballarat East)</t>
  </si>
  <si>
    <t>Richards St/Wilson St (Ballarat East)</t>
  </si>
  <si>
    <t>Fussell St/Wilson St (Ballarat East)</t>
  </si>
  <si>
    <t>York St/Joseph St (Ballarat East)</t>
  </si>
  <si>
    <t>Wilson St/Joseph St (Ballarat East)</t>
  </si>
  <si>
    <t>Eastwood St/Peel St (Ballarat Central)</t>
  </si>
  <si>
    <t>Callow St/Main Rd (Golden Point (3350))</t>
  </si>
  <si>
    <t>York St/Main Rd (Golden Point (3350))</t>
  </si>
  <si>
    <t>Lal Lal St/Main Rd (Golden Point (3350))</t>
  </si>
  <si>
    <t>Burdeu St/Main Rd (Golden Point (3350))</t>
  </si>
  <si>
    <t>Elsworth St/Main Rd (Golden Point (3350))</t>
  </si>
  <si>
    <t>Kinnersley Ave/Geelong Rd (Canadian)</t>
  </si>
  <si>
    <t>Milverton Lane/Geelong Rd (Canadian)</t>
  </si>
  <si>
    <t>Hocking Ave/Geelong Rd (Canadian)</t>
  </si>
  <si>
    <t>Glenvale Rd/Geelong Rd (Mount Clear)</t>
  </si>
  <si>
    <t>Mount Clear Vet Clinic/Geelong Rd (Mount Clear)</t>
  </si>
  <si>
    <t>Midvale Sc/Geelong Rd (Mount Clear)</t>
  </si>
  <si>
    <t>Mount Clear Ps/Geelong Rd (Mount Clear)</t>
  </si>
  <si>
    <t>Olympic Ave/Geelong Rd (Mount Clear)</t>
  </si>
  <si>
    <t>Greenhill Rd/Geelong Rd (Mount Helen)</t>
  </si>
  <si>
    <t>Shire Ave/Geelong Rd (Mount Helen)</t>
  </si>
  <si>
    <t>Wetlands Dr/University Dr (Mount Helen)</t>
  </si>
  <si>
    <t>Wetlands Dr/Gear Ave (Mount Helen)</t>
  </si>
  <si>
    <t>Federation University/Chancellor Dr (Mount Helen)</t>
  </si>
  <si>
    <t>Fisken Rd/Geelong Rd (Mount Helen)</t>
  </si>
  <si>
    <t>Elizabeth St/Warrenheip St (Buninyong)</t>
  </si>
  <si>
    <t>Barkly St/Warrenheip St (Buninyong)</t>
  </si>
  <si>
    <t>Eyre St/Warrenheip St (Buninyong)</t>
  </si>
  <si>
    <t>De Soza Park/Warrenheip St (Buninyong)</t>
  </si>
  <si>
    <t>Midland Hwy/Warrenheip St (Buninyong)</t>
  </si>
  <si>
    <t>Yuille St/Warrenheip St (Buninyong)</t>
  </si>
  <si>
    <t>Royal Park/Warrenheip St (Buninyong)</t>
  </si>
  <si>
    <t>Somerville St/Warrenheip St (Buninyong)</t>
  </si>
  <si>
    <t>Moss Ave/Geelong Rd (Mount Helen)</t>
  </si>
  <si>
    <t>Elizabeth St/Geelong Rd (Buninyong)</t>
  </si>
  <si>
    <t>Gear Ave/Geelong Rd (Mount Helen)</t>
  </si>
  <si>
    <t>Reid Park Rd/Geelong Rd (Mount Clear)</t>
  </si>
  <si>
    <t>Damascus Sec Col/Geelong Rd (Mount Clear)</t>
  </si>
  <si>
    <t>Jones Ave/Geelong Rd (Mount Clear)</t>
  </si>
  <si>
    <t>Canadian Gully Ct/Geelong Rd (Mount Clear)</t>
  </si>
  <si>
    <t>Bartley Ave/Geelong Rd (Canadian)</t>
  </si>
  <si>
    <t>Bradshaw St/Main Rd (Golden Point (3350))</t>
  </si>
  <si>
    <t>Cameron St/Barkly St (Golden Point (3350))</t>
  </si>
  <si>
    <t>Bradshaw St/Barkly St (Golden Point (3350))</t>
  </si>
  <si>
    <t>Pearces Park/Barkly St (Golden Point (3350))</t>
  </si>
  <si>
    <t>Cobden St/Barkly St (Mount Pleasant)</t>
  </si>
  <si>
    <t>Morton St/Barkly St (Mount Pleasant)</t>
  </si>
  <si>
    <t>Mt Pleasant Reserve/Barkly St (Mount Pleasant)</t>
  </si>
  <si>
    <t>Elsworth St/Lightfoot Rd (Mount Pleasant)</t>
  </si>
  <si>
    <t>Sykes Ave/Lightfoot Rd (Mount Pleasant)</t>
  </si>
  <si>
    <t>Mclennan Cl/Sykes Ave (Mount Pleasant)</t>
  </si>
  <si>
    <t>Elsworth St/Flockhart St (Mount Pleasant)</t>
  </si>
  <si>
    <t>Watson Dr/Elsworth St (Mount Pleasant)</t>
  </si>
  <si>
    <t>Fraser St/Brittain St (Mount Pleasant)</t>
  </si>
  <si>
    <t>Peady St/Cobden St (Mount Pleasant)</t>
  </si>
  <si>
    <t>Mt Pleasant Ps/Cobden St (Mount Pleasant)</t>
  </si>
  <si>
    <t>Eyre St/Drummond St S (Ballarat Central)</t>
  </si>
  <si>
    <t>Urquhart St/Drummond St S (Ballarat Central)</t>
  </si>
  <si>
    <t>South St/Drummond St S (Ballarat Central)</t>
  </si>
  <si>
    <t>Sebastopol St/Drummond St S (Ballarat Central)</t>
  </si>
  <si>
    <t>La Trobe St/Drummond St S (Redan)</t>
  </si>
  <si>
    <t>Bell St/Skipton St (Redan)</t>
  </si>
  <si>
    <t>Telstra Exchange/Skipton St (Redan)</t>
  </si>
  <si>
    <t>Hertford St/Albert St (Sebastopol)</t>
  </si>
  <si>
    <t>Bala St/Albert St (Sebastopol)</t>
  </si>
  <si>
    <t>Vickers St/Albert St (Sebastopol)</t>
  </si>
  <si>
    <t>Cfa/Albert St (Sebastopol)</t>
  </si>
  <si>
    <t>Bridge St/Albert St (Sebastopol)</t>
  </si>
  <si>
    <t>Ballarat Health Services/Edwards St (Sebastopol)</t>
  </si>
  <si>
    <t>Royal Mail Hotel/Albert St (Sebastopol)</t>
  </si>
  <si>
    <t>St James Ps/Albert St (Sebastopol)</t>
  </si>
  <si>
    <t>Begonia City Motor Inn/Albert St (Sebastopol)</t>
  </si>
  <si>
    <t>Victoria St/Albert St (Sebastopol)</t>
  </si>
  <si>
    <t>Gray St/Albert St (Sebastopol)</t>
  </si>
  <si>
    <t>Kent St/Albert St (Sebastopol)</t>
  </si>
  <si>
    <t>Cooke St/Skipton St (Redan)</t>
  </si>
  <si>
    <t>Darling St/Skipton St (Redan)</t>
  </si>
  <si>
    <t>Sebastopol St/Drummond St S (Redan)</t>
  </si>
  <si>
    <t>Dana St Ps/Doveton St S (Ballarat Central)</t>
  </si>
  <si>
    <t>Western Oval/Pleasant St S (Ballarat Central)</t>
  </si>
  <si>
    <t>Ferguson Ct/Pleasant St S (Redan)</t>
  </si>
  <si>
    <t>Bell St/Pleasant St S (Redan)</t>
  </si>
  <si>
    <t>Morshead Park/Pleasant St S (Redan)</t>
  </si>
  <si>
    <t>Rubicon St/Pleasant St S (Redan)</t>
  </si>
  <si>
    <t>Greenhalghs Rd/Wiltshire Lane (Delacombe)</t>
  </si>
  <si>
    <t>Meadow Ct/Wiltshire Lane (Delacombe)</t>
  </si>
  <si>
    <t>Glenelg Hwy/Wiltshire Lane (Delacombe)</t>
  </si>
  <si>
    <t>Bellview Ct/Smythes Rd (Delacombe)</t>
  </si>
  <si>
    <t>Banyule Dr/Smythes Rd (Delacombe)</t>
  </si>
  <si>
    <t>Woolway Ct/Smythes Rd (Delacombe)</t>
  </si>
  <si>
    <t>Grana Dr/Smythes Rd (Delacombe)</t>
  </si>
  <si>
    <t>Sutton St/Hertford St (Sebastopol)</t>
  </si>
  <si>
    <t>Alexandra St/Hertford St (Sebastopol)</t>
  </si>
  <si>
    <t>Redan Ps/Alfred St (Sebastopol)</t>
  </si>
  <si>
    <t>Rubicon St/Alfred St (Sebastopol)</t>
  </si>
  <si>
    <t>Foster St/Pleasant St S (Redan)</t>
  </si>
  <si>
    <t>Waller Ave/Pleasant St S (Newington)</t>
  </si>
  <si>
    <t>Western Oval/Pleasant St S (Newington)</t>
  </si>
  <si>
    <t>Rowes Rd/Castlemaine-Maldon Rd (Maldon)</t>
  </si>
  <si>
    <t>Ray St/Maldon Rd (Castlemaine)</t>
  </si>
  <si>
    <t>Maclise St/Johnstone St (Castlemaine)</t>
  </si>
  <si>
    <t>Castlemaine Rsl/Mostyn St (Castlemaine)</t>
  </si>
  <si>
    <t>Castlemaine Railway Station/Kennedy St (Castlemaine)</t>
  </si>
  <si>
    <t>Laxdale Ct/High St (Kangaroo Flat)</t>
  </si>
  <si>
    <t>Lansell Plaza Sc/High St (Kangaroo Flat)</t>
  </si>
  <si>
    <t>Station St/High St (Kangaroo Flat)</t>
  </si>
  <si>
    <t>Lansell St/High St (Kangaroo Flat)</t>
  </si>
  <si>
    <t>Cooks Reserve/High St (Kangaroo Flat)</t>
  </si>
  <si>
    <t>Rotary Park/High St (Kangaroo Flat)</t>
  </si>
  <si>
    <t>Lindsay St/High St (Kangaroo Flat)</t>
  </si>
  <si>
    <t>Mimosa St/High St (Golden Square)</t>
  </si>
  <si>
    <t>Elm St/High St (Golden Square)</t>
  </si>
  <si>
    <t>Oak St/High St (Golden Square)</t>
  </si>
  <si>
    <t>Poplar St/High St (Golden Square)</t>
  </si>
  <si>
    <t>Bay St/High St (Golden Square)</t>
  </si>
  <si>
    <t>Fir St/High St (Golden Square)</t>
  </si>
  <si>
    <t>Beech St/High St (Golden Square)</t>
  </si>
  <si>
    <t>Maple St/High St (Golden Square)</t>
  </si>
  <si>
    <t>Booth St/High St (Golden Square)</t>
  </si>
  <si>
    <t>Dick Turner Park/High St (Golden Square)</t>
  </si>
  <si>
    <t>Shamrock St/High St (Golden Square)</t>
  </si>
  <si>
    <t>Honeysuckle St/High St (Bendigo)</t>
  </si>
  <si>
    <t>Violet St/High St (Bendigo)</t>
  </si>
  <si>
    <t>Christian Church/High St (Bendigo)</t>
  </si>
  <si>
    <t>Methodist Sunday School/High St (Golden Square)</t>
  </si>
  <si>
    <t>Wireless St/High St (Kangaroo Flat)</t>
  </si>
  <si>
    <t>Guthrie St/High St (Kangaroo Flat)</t>
  </si>
  <si>
    <t>Lions Park/High St (Kangaroo Flat)</t>
  </si>
  <si>
    <t>Camp St/High St (Kangaroo Flat)</t>
  </si>
  <si>
    <t>View St/High St (Kangaroo Flat)</t>
  </si>
  <si>
    <t>Bank St/High St (Kangaroo Flat)</t>
  </si>
  <si>
    <t>Crusoe Rd/High St (Kangaroo Flat)</t>
  </si>
  <si>
    <t>Phillips Dr/High St (Kangaroo Flat)</t>
  </si>
  <si>
    <t>Jacks Ave/High St (Kangaroo Flat)</t>
  </si>
  <si>
    <t>Hammil St/Furness St (Kangaroo Flat)</t>
  </si>
  <si>
    <t>Lowe St/Crusoe Rd (Kangaroo Flat)</t>
  </si>
  <si>
    <t>Pittaway St/Crusoe Rd (Kangaroo Flat)</t>
  </si>
  <si>
    <t>Hope St/Olympic Pde (Kangaroo Flat)</t>
  </si>
  <si>
    <t>Crusoe College/Olympic Pde (Kangaroo Flat)</t>
  </si>
  <si>
    <t>Browning St/Mackenzie St West (Kangaroo Flat)</t>
  </si>
  <si>
    <t>Alder St/Mackenzie St West (Golden Square)</t>
  </si>
  <si>
    <t>Maple St/Marong Rd (West Bendigo)</t>
  </si>
  <si>
    <t>Victoria Hill Historic Mining Site/Marong Rd (Ironbark)</t>
  </si>
  <si>
    <t>St John Of God Hospital/Barnard St (Ironbark)</t>
  </si>
  <si>
    <t>Old Violet St/Barnard St (Ironbark)</t>
  </si>
  <si>
    <t>Old Violet St/Barnard St (Bendigo)</t>
  </si>
  <si>
    <t>Maple St/Marong Rd (Golden Square)</t>
  </si>
  <si>
    <t>John St/Mackenzie St West (Kangaroo Flat)</t>
  </si>
  <si>
    <t>Station St/Olympic Pde (Kangaroo Flat)</t>
  </si>
  <si>
    <t>Aspinall St/Olympic Pde (Kangaroo Flat)</t>
  </si>
  <si>
    <t>Norma St/Aspinall St (Golden Square)</t>
  </si>
  <si>
    <t>Druid St/Aspinall St (Golden Square)</t>
  </si>
  <si>
    <t>Allpress Dr/Aspinall St (Golden Square)</t>
  </si>
  <si>
    <t>Tomkinson Dr/Aspinall St (Golden Square)</t>
  </si>
  <si>
    <t>Kirby St/Symonds St (Golden Square)</t>
  </si>
  <si>
    <t>Bissell Dr/Aspinall St (Golden Square)</t>
  </si>
  <si>
    <t>Mitchell St Central - Bay A/Mitchell St (Bendigo)</t>
  </si>
  <si>
    <t>Rathbones Lane/Monsants Rd (Maiden Gully)</t>
  </si>
  <si>
    <t>St Josephs Ps/Russell St (Quarry Hill)</t>
  </si>
  <si>
    <t>Hamlet St/Russell St (Quarry Hill)</t>
  </si>
  <si>
    <t>Golden Oaks Village West/Hattam St (Golden Square)</t>
  </si>
  <si>
    <t>Golden Oaks Village/Hattam St (Golden Square)</t>
  </si>
  <si>
    <t>Guidice St/Young St (Golden Square)</t>
  </si>
  <si>
    <t>High St/Myrtle St (Bendigo)</t>
  </si>
  <si>
    <t>Brougham St/Williamson St (Bendigo)</t>
  </si>
  <si>
    <t>Havlin St/Williamson St (Kennington)</t>
  </si>
  <si>
    <t>Shipp St/Williamson St (Kennington)</t>
  </si>
  <si>
    <t>Cook St/Retreat Rd (Spring Gully)</t>
  </si>
  <si>
    <t>Stanley Ave/Retreat Rd (Spring Gully)</t>
  </si>
  <si>
    <t>Kristy Dr/Retreat Rd (Spring Gully)</t>
  </si>
  <si>
    <t>174 Retreat Rd (Spring Gully)</t>
  </si>
  <si>
    <t>Joachim Lane/Retreat Rd (Spring Gully)</t>
  </si>
  <si>
    <t>Wattle Dr/Mandurang Rd (Spring Gully)</t>
  </si>
  <si>
    <t>Bendigo Ret Village/Mandurang Rd (Spring Gully)</t>
  </si>
  <si>
    <t>Bendigo Ret Village/Francis St (Spring Gully)</t>
  </si>
  <si>
    <t>Bendigo Ret Village/Broad Pde (Spring Gully)</t>
  </si>
  <si>
    <t>Mandurang Rd/Francliff Ave (Spring Gully)</t>
  </si>
  <si>
    <t>Cook St/Retreat Rd (Flora Hill)</t>
  </si>
  <si>
    <t>Ellis St/Somerville St (Flora Hill)</t>
  </si>
  <si>
    <t>Miller St/Somerville St (Flora Hill)</t>
  </si>
  <si>
    <t>Hopper St/Williamson St (Bendigo)</t>
  </si>
  <si>
    <t>Mollison St/Williamson St (Bendigo)</t>
  </si>
  <si>
    <t>Mitchell St Central - Bay B/Mitchell St (Bendigo)</t>
  </si>
  <si>
    <t>Mclaren St/Mitchell St (Bendigo)</t>
  </si>
  <si>
    <t>Galvin St/Mitchell St (Bendigo)</t>
  </si>
  <si>
    <t>Palmerston St/Mitchell St (Bendigo)</t>
  </si>
  <si>
    <t>Miller St/Mitchell St (Bendigo)</t>
  </si>
  <si>
    <t>Rodney St/Carpenter St (Quarry Hill)</t>
  </si>
  <si>
    <t>Hallam St/Carpenter St (Quarry Hill)</t>
  </si>
  <si>
    <t>Houston St/Carpenter St (Quarry Hill)</t>
  </si>
  <si>
    <t>Bendigo Cemetery/Carpenter St (Quarry Hill)</t>
  </si>
  <si>
    <t>Burns St/Spring Gully Rd (Spring Gully)</t>
  </si>
  <si>
    <t>Autumn Gully Rd/Spring Gully Rd (Spring Gully)</t>
  </si>
  <si>
    <t>Stanley Ave/Spring Gully Rd (Spring Gully)</t>
  </si>
  <si>
    <t>Whittaker St/Spring Gully Rd (Spring Gully)</t>
  </si>
  <si>
    <t>Spring St/Spring Gully Rd (Quarry Hill)</t>
  </si>
  <si>
    <t>Bendigo Cemetery North/Carpenter St (Quarry Hill)</t>
  </si>
  <si>
    <t>Miller St/Mitchell St (Quarry Hill)</t>
  </si>
  <si>
    <t>Palmerston St/Mitchell St (Quarry Hill)</t>
  </si>
  <si>
    <t>Station Lane/Mitchell St (Quarry Hill)</t>
  </si>
  <si>
    <t>Mundy St/Pall Mall (Bendigo)</t>
  </si>
  <si>
    <t>Baxter St/Mccrae St (Bendigo)</t>
  </si>
  <si>
    <t>Arnold St/Mccrae St (Bendigo)</t>
  </si>
  <si>
    <t>Tomlins St/Mccrae St (Bendigo)</t>
  </si>
  <si>
    <t>Lansell St/Kennedy St (East Bendigo)</t>
  </si>
  <si>
    <t>St Kilians Church/Mccrae St (Bendigo)</t>
  </si>
  <si>
    <t>Mundy St/Mccrae St (Bendigo)</t>
  </si>
  <si>
    <t>Bull St/Pall Mall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La Trobe University/Ellis St (Flora Hill)</t>
  </si>
  <si>
    <t>Bendigo South East College/Curtin St (Flora Hill)</t>
  </si>
  <si>
    <t>Bendigo South East College/Keck St (Flora Hill)</t>
  </si>
  <si>
    <t>Neale St/Mcivor Hwy (Kennington)</t>
  </si>
  <si>
    <t>Baxter St/Mcivor Hwy (Bendigo)</t>
  </si>
  <si>
    <t>Williamson St/Myers St (Bendigo)</t>
  </si>
  <si>
    <t>Mundy St/Myers St (Bendigo)</t>
  </si>
  <si>
    <t>Mcivor Hwy/Murphy St (Kennington)</t>
  </si>
  <si>
    <t>Steane St/Murphy St (Kennington)</t>
  </si>
  <si>
    <t>St Aidans Rd/Murphy St (Kennington)</t>
  </si>
  <si>
    <t>Mafeking St/St Aidans Rd (Kennington)</t>
  </si>
  <si>
    <t>Yallambee Dr/St Aidans Rd (Kennington)</t>
  </si>
  <si>
    <t>Fiona Pl/St Aidans Rd (Kennington)</t>
  </si>
  <si>
    <t>Kennington Ps/St Aidans Rd (Strathdale)</t>
  </si>
  <si>
    <t>Crook St/St Aidans Rd (Strathdale)</t>
  </si>
  <si>
    <t>Rosemary Ave/Cousins St (Strathdale)</t>
  </si>
  <si>
    <t>Cousins St/Harley St (Strathdale)</t>
  </si>
  <si>
    <t>Butcher St/Harley St (Strathdale)</t>
  </si>
  <si>
    <t>Oxford Tce/Harley St (Strathdale)</t>
  </si>
  <si>
    <t>Birch Gr/Condon St (Kennington)</t>
  </si>
  <si>
    <t>Cliff St/Bluff Rd (St Leonards)</t>
  </si>
  <si>
    <t>Reservoir Rd/Condon St (Strathdale)</t>
  </si>
  <si>
    <t>Landale Dr/Harley St (Strathdale)</t>
  </si>
  <si>
    <t>Wildwood Dr/Harley St (Strathdale)</t>
  </si>
  <si>
    <t>Reservoir Rd/Cousins St (Strathdale)</t>
  </si>
  <si>
    <t>Crook St/St Aidans Rd (Kennington)</t>
  </si>
  <si>
    <t>Kennington Ps/St Aidans Rd (Kennington)</t>
  </si>
  <si>
    <t>Hewitt Ave/St Aidans Rd (Kennington)</t>
  </si>
  <si>
    <t>Glencoe St/St Aidans Rd (Kennington)</t>
  </si>
  <si>
    <t>Redwood Dr/Ryalls Lane (Strathfieldsaye)</t>
  </si>
  <si>
    <t>Sunset Dr/Ryalls Lane (Strathfieldsaye)</t>
  </si>
  <si>
    <t>Strathfieldsaye Cfa/Tannery Lane (Strathfieldsaye)</t>
  </si>
  <si>
    <t>Strathfieldsaye Rd/Blucher St (Strathfieldsaye)</t>
  </si>
  <si>
    <t>Cumming St/Murphy St (East Bendigo)</t>
  </si>
  <si>
    <t>E Lloyd St/Powells Ave (Strathdale)</t>
  </si>
  <si>
    <t>Baden-Powell Pl/Powells Ave (Strathdale)</t>
  </si>
  <si>
    <t>Queen Elizabeth Oval/View St (Bendigo)</t>
  </si>
  <si>
    <t>Forest St/Barnard St (Bendigo)</t>
  </si>
  <si>
    <t>Don Rd/Eaglehawk Rd (Ironbark)</t>
  </si>
  <si>
    <t>Susan St/Eaglehawk Rd (Ironbark)</t>
  </si>
  <si>
    <t>Energetic St/Eaglehawk Rd (Ironbark)</t>
  </si>
  <si>
    <t>Havilah Rd/Eaglehawk Rd (Long Gully)</t>
  </si>
  <si>
    <t>Creeth St/Eaglehawk Rd (Long Gully)</t>
  </si>
  <si>
    <t>Jackson St/Eaglehawk Rd (Long Gully)</t>
  </si>
  <si>
    <t>Holdsworth Rd/Eaglehawk Rd (Long Gully)</t>
  </si>
  <si>
    <t>Mcgowan St/Eaglehawk Rd (Long Gully)</t>
  </si>
  <si>
    <t>Weatherall St/Eaglehawk Rd (California Gully)</t>
  </si>
  <si>
    <t>Speedy St/Eaglehawk Rd (California Gully)</t>
  </si>
  <si>
    <t>Thorpe St/Eaglehawk Rd (California Gully)</t>
  </si>
  <si>
    <t>Sandhurst Rd/Eaglehawk Rd (California Gully)</t>
  </si>
  <si>
    <t>St Liborius Ps/Eaglehawk Rd (Eaglehawk)</t>
  </si>
  <si>
    <t>Bright St/High St (Eaglehawk)</t>
  </si>
  <si>
    <t>Eaglehawk Cfa/High St (Eaglehawk)</t>
  </si>
  <si>
    <t>Eaglehawk Uniting Church/Kirkwood Rd (Eaglehawk)</t>
  </si>
  <si>
    <t>Sailors Gully Rd/Kirkwood Rd (Eaglehawk)</t>
  </si>
  <si>
    <t>Canterbury Park/Sailors Gully Rd (Eaglehawk)</t>
  </si>
  <si>
    <t>Church St/High St (Eaglehawk)</t>
  </si>
  <si>
    <t>Bright St/Eaglehawk Rd (Eaglehawk)</t>
  </si>
  <si>
    <t>Bendigo-Eaglehawk Rd/Eaglehawk Rd (California Gully)</t>
  </si>
  <si>
    <t>Nelson St/Eaglehawk Rd (California Gully)</t>
  </si>
  <si>
    <t>Cunneen St/Eaglehawk Rd (Long Gully)</t>
  </si>
  <si>
    <t>Stanfield St/Eaglehawk Rd (Long Gully)</t>
  </si>
  <si>
    <t>Daly St/Eaglehawk Rd (Long Gully)</t>
  </si>
  <si>
    <t>Wells St/Eaglehawk Rd (Long Gully)</t>
  </si>
  <si>
    <t>Hayes St/Eaglehawk Rd (Ironbark)</t>
  </si>
  <si>
    <t>Calder Hwy/Eaglehawk Rd (Ironbark)</t>
  </si>
  <si>
    <t>Acacia St/Barnard St (Bendigo)</t>
  </si>
  <si>
    <t>Rowan St/View St (Bendigo)</t>
  </si>
  <si>
    <t>Bendigo Aquatic Centre/Barnard St (Bendigo)</t>
  </si>
  <si>
    <t>Bendigo Croquet Club/Barnard St (Bendigo)</t>
  </si>
  <si>
    <t>Water St/Barnard St (Bendigo)</t>
  </si>
  <si>
    <t>Water St/Bridge St (Bendigo)</t>
  </si>
  <si>
    <t>Bendigo Base Hospital/Arnold St (Bendigo)</t>
  </si>
  <si>
    <t>Drought St/Arnold St (Bendigo)</t>
  </si>
  <si>
    <t>Newman St/Arnold St (North Bendigo)</t>
  </si>
  <si>
    <t>Uniting Church/Arnold St (North Bendigo)</t>
  </si>
  <si>
    <t>St Peters Ps/Holmes Rd (Long Gully)</t>
  </si>
  <si>
    <t>Bendigo Showgrounds/Holmes Rd (Long Gully)</t>
  </si>
  <si>
    <t>Lightning Reef Ps/Holmes Rd (Long Gully)</t>
  </si>
  <si>
    <t>Holdsworth Rd/Sandhurst Rd (Long Gully)</t>
  </si>
  <si>
    <t>Mcgowan St/Sandhurst Rd (California Gully)</t>
  </si>
  <si>
    <t>Dowding St/Sandhurst Rd (California Gully)</t>
  </si>
  <si>
    <t>Sandhurst Rd/Nelson St (California Gully)</t>
  </si>
  <si>
    <t>Green St/Nelson St (California Gully)</t>
  </si>
  <si>
    <t>Mathrick St/Nelson St (California Gully)</t>
  </si>
  <si>
    <t>Bright St/Nelson St (California Gully)</t>
  </si>
  <si>
    <t>Margaret Ct/Bright St (California Gully)</t>
  </si>
  <si>
    <t>Oswald St/Bright St (California Gully)</t>
  </si>
  <si>
    <t>Jobs Gully Rd/Bright St (Eaglehawk)</t>
  </si>
  <si>
    <t>Eaglehawk Sec Col/Reserve St (Eaglehawk)</t>
  </si>
  <si>
    <t>Church St/Reserve St (Eaglehawk)</t>
  </si>
  <si>
    <t>Finch Ave/Grenfell Ave (Eaglehawk)</t>
  </si>
  <si>
    <t>Eaglehawk Cemetery/Grenfell Ave (Eaglehawk)</t>
  </si>
  <si>
    <t>Magazine St/Victoria St (Eaglehawk)</t>
  </si>
  <si>
    <t>Mcgowan St/Sandhurst Rd (North Bendigo)</t>
  </si>
  <si>
    <t>Holdsworth Rd/Sandhurst Rd (North Bendigo)</t>
  </si>
  <si>
    <t>Lightning Reef Ps/Holmes Rd (North Bendigo)</t>
  </si>
  <si>
    <t>Bendigo Showgrounds/Holmes Rd (North Bendigo)</t>
  </si>
  <si>
    <t>Ingleton St/Holmes Rd (North Bendigo)</t>
  </si>
  <si>
    <t>Orwin St/Arnold St (North Bendigo)</t>
  </si>
  <si>
    <t>Bannister St/Arnold St (North Bendigo)</t>
  </si>
  <si>
    <t>Drought St/Arnold St (North Bendigo)</t>
  </si>
  <si>
    <t>Park Rd/Barnard St (Bendigo)</t>
  </si>
  <si>
    <t>Bendigo Base Hospital/Lucan St (Bendigo)</t>
  </si>
  <si>
    <t>Bayne St/Lucan St (North Bendigo)</t>
  </si>
  <si>
    <t>Bakewell St/Weeroona Ave (North Bendigo)</t>
  </si>
  <si>
    <t>Caledonia St/Thunder St (North Bendigo)</t>
  </si>
  <si>
    <t>Australian Defence Base/Finn St (North Bendigo)</t>
  </si>
  <si>
    <t>Koomba St/Finn St (North Bendigo)</t>
  </si>
  <si>
    <t>Ashton St/Holdsworth Rd (North Bendigo)</t>
  </si>
  <si>
    <t>Cecil St/Holdsworth Rd (North Bendigo)</t>
  </si>
  <si>
    <t>Latham St/Holdsworth Rd (North Bendigo)</t>
  </si>
  <si>
    <t>Holdsworth Rd/Prouses Rd (North Bendigo)</t>
  </si>
  <si>
    <t>Jacob St/Holdsworth Rd (North Bendigo)</t>
  </si>
  <si>
    <t>Sydenham Ave/Holdsworth Rd (North Bendigo)</t>
  </si>
  <si>
    <t>Sandhurst Centre/Finn St (White Hills)</t>
  </si>
  <si>
    <t>Australian Defence Base/Finn St (White Hills)</t>
  </si>
  <si>
    <t>Moray Cres/Thunder St (North Bendigo)</t>
  </si>
  <si>
    <t>Bakewell St/Weeroona Ave (Bendigo)</t>
  </si>
  <si>
    <t>Nolan St/Lucan St (Bendigo)</t>
  </si>
  <si>
    <t>Bayne St/Lucan St (Bendigo)</t>
  </si>
  <si>
    <t>Catholic College Bendigo/View St (Bendigo)</t>
  </si>
  <si>
    <t>Newman St/View St (Bendigo)</t>
  </si>
  <si>
    <t>Langston St/View St (Bendigo)</t>
  </si>
  <si>
    <t>Buckley St/Bennett St (Ironbark)</t>
  </si>
  <si>
    <t>Buckley St/Bennett St (Bendigo)</t>
  </si>
  <si>
    <t>Bray St/Buckley St (Long Gully)</t>
  </si>
  <si>
    <t>Valentine St/View St (Bendigo)</t>
  </si>
  <si>
    <t>Lake Weeroona/Napier St (Bendigo)</t>
  </si>
  <si>
    <t>Weeroona Oval/Napier St (Bendigo)</t>
  </si>
  <si>
    <t>Weeroona Ave/Napier St (White Hills)</t>
  </si>
  <si>
    <t>Weeroona College/Napier St (White Hills)</t>
  </si>
  <si>
    <t>417 Napier St (White Hills)</t>
  </si>
  <si>
    <t>Grace St/Napier St (White Hills)</t>
  </si>
  <si>
    <t>Cambridge Cres/Napier St (White Hills)</t>
  </si>
  <si>
    <t>Plumridge St/Napier St (White Hills)</t>
  </si>
  <si>
    <t>Bosquet St/Napier St (White Hills)</t>
  </si>
  <si>
    <t>Botanic Gardens/Napier St (White Hills)</t>
  </si>
  <si>
    <t>Hall St/Napier St (White Hills)</t>
  </si>
  <si>
    <t>Derrimut Rd/Napier St (Epsom)</t>
  </si>
  <si>
    <t>Taylor St/Napier St (Epsom)</t>
  </si>
  <si>
    <t>Montis Lane/Midland Hwy (Epsom)</t>
  </si>
  <si>
    <t>Toma Ct/Midland Hwy (Epsom)</t>
  </si>
  <si>
    <t>Bendigo Pottery/Midland Hwy (Epsom)</t>
  </si>
  <si>
    <t>Howard St/Midland Hwy (Epsom)</t>
  </si>
  <si>
    <t>223 Midland Hwy (Epsom)</t>
  </si>
  <si>
    <t>Ironstone Rd/Midland Hwy (Huntly)</t>
  </si>
  <si>
    <t>Mcpherson St/Midland Hwy (Huntly)</t>
  </si>
  <si>
    <t>Allen St/Midland Hwy (Huntly)</t>
  </si>
  <si>
    <t>Sargeants Rd/Midland Hwy (Huntly)</t>
  </si>
  <si>
    <t>Pitt St/Midland Hwy (Huntly)</t>
  </si>
  <si>
    <t>Pasley St/Midland Hwy (Huntly)</t>
  </si>
  <si>
    <t>Huntly Sc/Midland Hwy (Huntly)</t>
  </si>
  <si>
    <t>Stephenson St/Midland Hwy (Huntly)</t>
  </si>
  <si>
    <t>Brunel St/Midland Hwy (Huntly)</t>
  </si>
  <si>
    <t>Deep Lead Rd/Midland Hwy (Huntly)</t>
  </si>
  <si>
    <t>Grevillea Rd/Midland Hwy (Huntly)</t>
  </si>
  <si>
    <t>Boronia Rd/Midland Hwy (Huntly)</t>
  </si>
  <si>
    <t>Ligar St/Midland Hwy (Huntly)</t>
  </si>
  <si>
    <t>226 Midland Hwy (Epsom)</t>
  </si>
  <si>
    <t>Epsom Child Health Centre/Strickland St (Epsom)</t>
  </si>
  <si>
    <t>Howard St/Strickland St (Epsom)</t>
  </si>
  <si>
    <t>Epsom Village Sc/Howard St (Epsom)</t>
  </si>
  <si>
    <t>Epsom Post Office/Midland Hwy (Epsom)</t>
  </si>
  <si>
    <t>Golf Course Rd/Midland Hwy (Epsom)</t>
  </si>
  <si>
    <t>Hamelin St/Napier St (White Hills)</t>
  </si>
  <si>
    <t>White Hills Sc/Napier St (White Hills)</t>
  </si>
  <si>
    <t>Lyons St/Napier St (White Hills)</t>
  </si>
  <si>
    <t>412 Napier St (White Hills)</t>
  </si>
  <si>
    <t>Lake Weeroona/294 Napier St (Bendigo)</t>
  </si>
  <si>
    <t>Hyde St/Strickland Rd (East Bendigo)</t>
  </si>
  <si>
    <t>Victoria Pl/Main St (Stawell)</t>
  </si>
  <si>
    <t>Stawell Town Hall/Main St (Stawell)</t>
  </si>
  <si>
    <t>Stawell Secondary College/Patrick St (Stawell)</t>
  </si>
  <si>
    <t>Ward St/Roberts Ave (Horsham)</t>
  </si>
  <si>
    <t>24 Roberts Ave (Horsham)</t>
  </si>
  <si>
    <t>Appleton Ct/Smith St (Horsham)</t>
  </si>
  <si>
    <t>Wettenhall St/Arnott St (Horsham)</t>
  </si>
  <si>
    <t>Horsham Hospital/Baillie St (Horsham)</t>
  </si>
  <si>
    <t>Harriet St/Urquhart St (Horsham)</t>
  </si>
  <si>
    <t>Kalkee Rd/Lynott St (Horsham)</t>
  </si>
  <si>
    <t>Lynott St/Alexander Ave (Horsham)</t>
  </si>
  <si>
    <t>Wavell St/Kalkee Rd (Horsham)</t>
  </si>
  <si>
    <t>Motavu Dr/Kalkee Rd (Horsham)</t>
  </si>
  <si>
    <t>Knight Pl/Albert St (Horsham)</t>
  </si>
  <si>
    <t>Hennessy St/Albert St (Horsham)</t>
  </si>
  <si>
    <t>Albert St/Hennessy St (Horsham)</t>
  </si>
  <si>
    <t>Gerlach St/Hennessy St (Horsham)</t>
  </si>
  <si>
    <t>Albert St/Gerlach St (Horsham)</t>
  </si>
  <si>
    <t>Langlands St/Albert St (Horsham)</t>
  </si>
  <si>
    <t>Lynott St/Albert St (Horsham)</t>
  </si>
  <si>
    <t>Winifred St/Edith St (Horsham)</t>
  </si>
  <si>
    <t>Forsyth Ave/Shirley St (Horsham)</t>
  </si>
  <si>
    <t>Creek Cres/Forsyth Ave (Horsham)</t>
  </si>
  <si>
    <t>Winifred St/Bowler St (Horsham)</t>
  </si>
  <si>
    <t>Edith St/Shirley St (Horsham)</t>
  </si>
  <si>
    <t>Horsham Church Of Christ/Urquhart St (Horsham)</t>
  </si>
  <si>
    <t>Baillie St/Urquhart St (Horsham)</t>
  </si>
  <si>
    <t>Masonic Temple/Urquhart St (Horsham)</t>
  </si>
  <si>
    <t>Ward St/Pynsent St (Horsham)</t>
  </si>
  <si>
    <t>Horsham Plaza/Darlot St (Horsham)</t>
  </si>
  <si>
    <t>Smith St/Mcpherson St (Horsham)</t>
  </si>
  <si>
    <t>Baillie St/Margaret St (Horsham)</t>
  </si>
  <si>
    <t>Olga Ave/Cathcart St (Horsham)</t>
  </si>
  <si>
    <t>Johnson St/Culliver Pl (Horsham)</t>
  </si>
  <si>
    <t>Tucker St/Lewis St (Horsham)</t>
  </si>
  <si>
    <t>Culliver St/Lawrence St (Horsham)</t>
  </si>
  <si>
    <t>Royal Ct/Knowles St (Horsham)</t>
  </si>
  <si>
    <t>Knowles St/Pryors Rd (Horsham)</t>
  </si>
  <si>
    <t>Pryors Rd/Cameron Rd (Horsham)</t>
  </si>
  <si>
    <t>Opp 25 Cameron Rd (Horsham)</t>
  </si>
  <si>
    <t>Perry Dr/Dooen Rd (Horsham)</t>
  </si>
  <si>
    <t>Edith St/Dooen Rd (Horsham)</t>
  </si>
  <si>
    <t>Palk St/Dooen Rd (Horsham)</t>
  </si>
  <si>
    <t>Lynott St/Francis St (Horsham)</t>
  </si>
  <si>
    <t>Guy Ct/Francis St (Horsham)</t>
  </si>
  <si>
    <t>Paterson St/Wawunna Rd (Horsham)</t>
  </si>
  <si>
    <t>Wavell St/Wawunna Rd (Horsham)</t>
  </si>
  <si>
    <t>Hazel St/Wawunna Rd (Horsham)</t>
  </si>
  <si>
    <t>Hazel St/Stewart St (Horsham)</t>
  </si>
  <si>
    <t>Stewart St/Edward St (Horsham)</t>
  </si>
  <si>
    <t>Edward St/Cecil St (Horsham)</t>
  </si>
  <si>
    <t>De Castella Dr/Wavell St (Horsham)</t>
  </si>
  <si>
    <t>Edward St/Florence St (Horsham)</t>
  </si>
  <si>
    <t>Vermont St/Arnold St (Horsham)</t>
  </si>
  <si>
    <t>Houston St/Arnold St (Horsham)</t>
  </si>
  <si>
    <t>Small St/Dimboola Rd (Horsham)</t>
  </si>
  <si>
    <t>Wawunna Rd/Dimboola Rd (Horsham)</t>
  </si>
  <si>
    <t>Wilson St/Gardenia St (Horsham)</t>
  </si>
  <si>
    <t>Laurel St/Gardenia St (Horsham)</t>
  </si>
  <si>
    <t>Valentine Ave/Wilmoth Ave (Horsham)</t>
  </si>
  <si>
    <t>Valentine Ave/Tena Ave (Horsham)</t>
  </si>
  <si>
    <t>Kalimna Ave/Tena Ave (Horsham)</t>
  </si>
  <si>
    <t>Farrar Ave/Dollar Ave (Horsham)</t>
  </si>
  <si>
    <t>Federation Ave/Drummond St (Horsham)</t>
  </si>
  <si>
    <t>Federation Ave/Windsor Cres (Horsham)</t>
  </si>
  <si>
    <t>Elwin Ct/Windsor Cres (Horsham)</t>
  </si>
  <si>
    <t>Fulton Ave/Hayes Dr (Horsham)</t>
  </si>
  <si>
    <t>Dixon Ct/Barnes Bvd (Horsham)</t>
  </si>
  <si>
    <t>Barnes Bvd/Lawson Cl (Horsham)</t>
  </si>
  <si>
    <t>Hartigan Ct/Mintern Cres (Horsham)</t>
  </si>
  <si>
    <t>Windsor Cres/Mintern Cres (Horsham)</t>
  </si>
  <si>
    <t>Banool St/Natimuk Service Rd (Horsham)</t>
  </si>
  <si>
    <t>Kooyoong St/Natimuk Service Rd (Horsham)</t>
  </si>
  <si>
    <t>Pearl St/Churchill Rd (Horsham)</t>
  </si>
  <si>
    <t>Bennett Rd/Pearl St (Horsham)</t>
  </si>
  <si>
    <t>Schwarz St/Bennett Rd (Horsham)</t>
  </si>
  <si>
    <t>Edgar St/Bennett Rd (Horsham)</t>
  </si>
  <si>
    <t>Burgess St/O'Connor St (Horsham)</t>
  </si>
  <si>
    <t>James St/O'Connor St (Horsham)</t>
  </si>
  <si>
    <t>Baillie St/James St (Horsham)</t>
  </si>
  <si>
    <t>Park St/Baillie St (Horsham)</t>
  </si>
  <si>
    <t>Trento Ave/Stawell Service (East) Rd (Horsham)</t>
  </si>
  <si>
    <t>Henty Hwy/Old Hamilton Rd (Horsham)</t>
  </si>
  <si>
    <t>Grahams Bridge Rd/Osborne Rd (Horsham)</t>
  </si>
  <si>
    <t>The Wool Factory/Golf Course Rd (Horsham)</t>
  </si>
  <si>
    <t>Harders (Before) St/Stawell Service Rd (Horsham)</t>
  </si>
  <si>
    <t>Harders (After) St/Stawell Service Rd (Horsham)</t>
  </si>
  <si>
    <t>Trento Ave/Stawell Service (West) Rd (Horsham)</t>
  </si>
  <si>
    <t>Bolton St/O'Callaghans Pde (Horsham)</t>
  </si>
  <si>
    <t>Sanderson St/Williams Rd (Horsham)</t>
  </si>
  <si>
    <t>Raggatt St/Williams Rd (Horsham)</t>
  </si>
  <si>
    <t>Deakin Ct/Mardon Dr (Horsham)</t>
  </si>
  <si>
    <t>Hughes St/Barton Dr (Horsham)</t>
  </si>
  <si>
    <t>Stockton Dr/Williams Rd (Horsham)</t>
  </si>
  <si>
    <t>Young St/Vine Ave (Horsham)</t>
  </si>
  <si>
    <t>Tuson Ct/Young St (Horsham)</t>
  </si>
  <si>
    <t>Vella St/Citrus Ave (Horsham)</t>
  </si>
  <si>
    <t>Burnlea Dr/Shiralee Cres (Horsham)</t>
  </si>
  <si>
    <t>Stawell Rd/Derry Pde (Horsham)</t>
  </si>
  <si>
    <t>Agnew Ct/Major Mitchell Dr (Horsham)</t>
  </si>
  <si>
    <t>River Rd/Mctavish Bvd (Horsham)</t>
  </si>
  <si>
    <t>Supermarket/Brown St (Hamilton)</t>
  </si>
  <si>
    <t>Church Rd/Henty Hwy (Yulecart)</t>
  </si>
  <si>
    <t>Kirkwoods Rd/Henty Hwy (Yulecart)</t>
  </si>
  <si>
    <t>7347 Henty Hwy (Branxholme)</t>
  </si>
  <si>
    <t>Triggers Rd/Henty Hwy (Myamyn)</t>
  </si>
  <si>
    <t>Milltown Cfa/Henty Hwy (Milltown)</t>
  </si>
  <si>
    <t>Burke St/Tuaggra St (Maryborough)</t>
  </si>
  <si>
    <t>Coffeys Lane/Princes Hwy (Heywood)</t>
  </si>
  <si>
    <t>Fincks Rd/Princes Hwy (Heathmere)</t>
  </si>
  <si>
    <t>Segtnan Ct/Princes Hwy (Bolwarra)</t>
  </si>
  <si>
    <t>Rivetts Rd/Princes Hwy (Bolwarra)</t>
  </si>
  <si>
    <t>Whalers Rest Motel/Henty Hwy (Portland North)</t>
  </si>
  <si>
    <t>All Saints Catholic Church/Henty St (Portland)</t>
  </si>
  <si>
    <t>Portland Hospital/Bentinck St (Portland)</t>
  </si>
  <si>
    <t>Hanlon Pde/Dutton St (Portland)</t>
  </si>
  <si>
    <t>Flinders St/Dutton St (Portland)</t>
  </si>
  <si>
    <t>Learmonth St/Hurd St (Portland)</t>
  </si>
  <si>
    <t>New St/Learmonth St (Portland)</t>
  </si>
  <si>
    <t>Moodie St/Richardson St (Portland)</t>
  </si>
  <si>
    <t>Athalie St/Richardson St (Portland)</t>
  </si>
  <si>
    <t>Osbourne St/Garden St (Portland)</t>
  </si>
  <si>
    <t>Stewart St/Garden St (Portland)</t>
  </si>
  <si>
    <t>Levett Ct/Browning St (Portland)</t>
  </si>
  <si>
    <t>Kennedy St/Browning St (Portland)</t>
  </si>
  <si>
    <t>Mitchell Cres/Otway St (Portland)</t>
  </si>
  <si>
    <t>Community Health Centre/Otway St (Portland)</t>
  </si>
  <si>
    <t>Julia St/Bentinck St (Portland)</t>
  </si>
  <si>
    <t>Opp Library/Bentinck St (Portland)</t>
  </si>
  <si>
    <t>Cable Tram Depot/Bentinck St (Portland)</t>
  </si>
  <si>
    <t>Poland St/Must St (Portland)</t>
  </si>
  <si>
    <t>Adamson Ct/Must St (Portland)</t>
  </si>
  <si>
    <t>Portland Secondary College/Must St (Portland)</t>
  </si>
  <si>
    <t>Bundarra Primary School/Fawthrop St (Portland)</t>
  </si>
  <si>
    <t>Fawthrop St/Warratah Cres (Portland)</t>
  </si>
  <si>
    <t>Kauri Cres/Acacia St (Portland)</t>
  </si>
  <si>
    <t>Banyan Cres/Kauri Cres (Portland)</t>
  </si>
  <si>
    <t>Edgar St/Cape Nelson Rd (Portland)</t>
  </si>
  <si>
    <t>204 Edgar St (Portland)</t>
  </si>
  <si>
    <t>Karinya Cres/Edgar St (Portland)</t>
  </si>
  <si>
    <t>Portland South Primary School/Edgar St (Portland)</t>
  </si>
  <si>
    <t>Wellington Rd/Edgar St (Portland)</t>
  </si>
  <si>
    <t>Peter St/Barkly St (Portland)</t>
  </si>
  <si>
    <t>Barkly St/Findlay St (Portland)</t>
  </si>
  <si>
    <t>Findlay St/Silvester St (Portland)</t>
  </si>
  <si>
    <t>Barkly St/Bancroft St (Portland)</t>
  </si>
  <si>
    <t>Julia St/Hurd St (Portland)</t>
  </si>
  <si>
    <t>South West Healthcare/Koroit St (Warrnambool)</t>
  </si>
  <si>
    <t>Koroit St/Murray St (Warrnambool)</t>
  </si>
  <si>
    <t>Panorama Ave/Kerr St (Warrnambool)</t>
  </si>
  <si>
    <t>Aitkins Place Village/Aitkins Rd (Warrnambool)</t>
  </si>
  <si>
    <t>Koroit Street Interchange/Koroit St (Warrnambool)</t>
  </si>
  <si>
    <t>Lava St/Kepler St (Warrnambool)</t>
  </si>
  <si>
    <t>Vicroads/Jamieson St (Warrnambool)</t>
  </si>
  <si>
    <t>Botanic Gardens/Jamieson St (Warrnambool)</t>
  </si>
  <si>
    <t>Queens Rd/Allan St (Warrnambool)</t>
  </si>
  <si>
    <t>Sundale Rd/Mortlake Rd (Warrnambool)</t>
  </si>
  <si>
    <t>Sanwill Ave/Garden St (Warrnambool)</t>
  </si>
  <si>
    <t>Karana Dr/Hopetoun Rd (Warrnambool)</t>
  </si>
  <si>
    <t>Donovans Rd/Bromfield St (Warrnambool)</t>
  </si>
  <si>
    <t>Balmoral Rd/Mortlake Rd (Warrnambool)</t>
  </si>
  <si>
    <t>Jason St/Balmoral Rd (Warrnambool)</t>
  </si>
  <si>
    <t>Loyola Ave/Balmoral Rd (Warrnambool)</t>
  </si>
  <si>
    <t>Kings College/Balmoral Rd (Warrnambool)</t>
  </si>
  <si>
    <t>Whites Rd (Warrnambool)</t>
  </si>
  <si>
    <t>Raglan Pde/Glenrowe Ave (Warrnambool)</t>
  </si>
  <si>
    <t>Fleetwood Ct/Wanstead St (Warrnambool)</t>
  </si>
  <si>
    <t>Princess St/Cramer St (Warrnambool)</t>
  </si>
  <si>
    <t>Warrnambool College/Cramer St (Warrnambool)</t>
  </si>
  <si>
    <t>City Bowls/Cramer St (Warrnambool)</t>
  </si>
  <si>
    <t>Gateway Church Of Christ/Raglan Pde (Warrnambool)</t>
  </si>
  <si>
    <t>Glynbeudy St/Raglan Pde (Warrnambool)</t>
  </si>
  <si>
    <t>Homemaker Centre/Raglan Pde (Warrnambool)</t>
  </si>
  <si>
    <t>Gateway Plaza (Opp)/Raglan Pde (Warrnambool)</t>
  </si>
  <si>
    <t>Bp Service Station/Raglan Pde (Warrnambool)</t>
  </si>
  <si>
    <t>Morris Rd/Raglan Pde (Warrnambool)</t>
  </si>
  <si>
    <t>Laverock Rd/Raglan Pde (Warrnambool)</t>
  </si>
  <si>
    <t>Botanic Rd/Raglan Pde (Warrnambool)</t>
  </si>
  <si>
    <t>Jamieson St/Canterbury Rd (Warrnambool)</t>
  </si>
  <si>
    <t>Playground/Crawley St (Warrnambool)</t>
  </si>
  <si>
    <t>Price Pl/Crawley St (Warrnambool)</t>
  </si>
  <si>
    <t>110 Morriss Rd (Warrnambool)</t>
  </si>
  <si>
    <t>Rutledge St/Raglan Pde (Warrnambool)</t>
  </si>
  <si>
    <t>Mcmeekin Rd/Albert St (Warrnambool)</t>
  </si>
  <si>
    <t>150 Drummond St (Dennington)</t>
  </si>
  <si>
    <t>Encare Agencies/Raglan Pde (Warrnambool)</t>
  </si>
  <si>
    <t>Cfa District Workshop/Mcmeekin Rd (Warrnambool)</t>
  </si>
  <si>
    <t>Archie Graham Centre/Timor St (Warrnambool)</t>
  </si>
  <si>
    <t>Olde Maritime Motor Inn/Banyan St (Warrnambool)</t>
  </si>
  <si>
    <t>Kiosk/Pertobe Rd (Warrnambool)</t>
  </si>
  <si>
    <t>Port Warrnambool Village/Pertobe Rd (Warrnambool)</t>
  </si>
  <si>
    <t>35 Stanley St (Warrnambool)</t>
  </si>
  <si>
    <t>Elliot St/Macdonald St (Warrnambool)</t>
  </si>
  <si>
    <t>Anderson St/Harris St (Warrnambool)</t>
  </si>
  <si>
    <t>Wellington St/Merrivale Dr (Warrnambool)</t>
  </si>
  <si>
    <t>Landmann St/Merrivale Dr (Warrnambool)</t>
  </si>
  <si>
    <t>Merrivale Reserve/Merrivale Dr (Warrnambool)</t>
  </si>
  <si>
    <t>Granter St/Mcmeekin Rd (Warrnambool)</t>
  </si>
  <si>
    <t>Warrnambool Bowls Club/Timor St (Warrnambool)</t>
  </si>
  <si>
    <t>Foster St/Timor St (Warrnambool)</t>
  </si>
  <si>
    <t>Warrnambool East Ps/Nicholson St (Warrnambool)</t>
  </si>
  <si>
    <t>Belmore Rd/Gladstone St (Warrnambool)</t>
  </si>
  <si>
    <t>Marfell Rd/Gladstone St (Warrnambool)</t>
  </si>
  <si>
    <t>Hopkins Rd/Marfell Rd (Warrnambool)</t>
  </si>
  <si>
    <t>Ej King Park/Simpson St (Warrnambool)</t>
  </si>
  <si>
    <t>Verdon St/Simpson St (Warrnambool)</t>
  </si>
  <si>
    <t>Turn In Motel/Simpson St (Warrnambool)</t>
  </si>
  <si>
    <t>Walsh Rd/Raglan Pde (Warrnambool)</t>
  </si>
  <si>
    <t>Brauer College/Caramut Rd (Warrnambool)</t>
  </si>
  <si>
    <t>Hood St/Raglan Pde (Dennington)</t>
  </si>
  <si>
    <t>Anne St/High St (Koroit)</t>
  </si>
  <si>
    <t>Killarney Shop/Koroit-Port Fairy Rd (Killarney)</t>
  </si>
  <si>
    <t>Port Fairy Rd/Port Fairy Rd (Crossley)</t>
  </si>
  <si>
    <t>Deakin University/Cafeteria Lane (Warrnambool)</t>
  </si>
  <si>
    <t>Polwarth St/Wallace St (Colac)</t>
  </si>
  <si>
    <t>Baronga Motor Inn/Murray St (Colac)</t>
  </si>
  <si>
    <t>Colac East Kindergarten/Polwarth St (Colac)</t>
  </si>
  <si>
    <t>Church St/Chapel St (Colac)</t>
  </si>
  <si>
    <t>Colac Showground/Bruce St (Colac)</t>
  </si>
  <si>
    <t>Pell Ct/Murray St (Colac)</t>
  </si>
  <si>
    <t>Colac Tennis And Croquet Club/Church St (Colac)</t>
  </si>
  <si>
    <t>Telstra Tower/Queen St (Colac)</t>
  </si>
  <si>
    <t>Wheal St/Queen St (Colac)</t>
  </si>
  <si>
    <t>Wheal St/Stewart St (Colac)</t>
  </si>
  <si>
    <t>Colac Hospital/Corangamite St (Colac)</t>
  </si>
  <si>
    <t>Jennings St/Cants Rd (Colac)</t>
  </si>
  <si>
    <t>Wynne St/Sinclair St (Colac)</t>
  </si>
  <si>
    <t>Sears Ct/Sinclair St (Colac)</t>
  </si>
  <si>
    <t>Walls Ct/Donaldson St (Colac)</t>
  </si>
  <si>
    <t>Moore St/Bilson St (Colac)</t>
  </si>
  <si>
    <t>Alexander St/Moore St (Colac)</t>
  </si>
  <si>
    <t>Wynne St/Mcdonald St (Colac)</t>
  </si>
  <si>
    <t>Colac West Primary School/Ligar St (Colac)</t>
  </si>
  <si>
    <t>Colac Bus Interchange/Gellibrand St (Colac)</t>
  </si>
  <si>
    <t>Farrells Rd/Bullock Swamp Rd (Warrion)</t>
  </si>
  <si>
    <t>Supreme Court Hotel/Clarendon St (Maryborough)</t>
  </si>
  <si>
    <t>Highview Christian College/Kars St (Maryborough)</t>
  </si>
  <si>
    <t>George Cook Rd/Ballarat - Maryborough Rd (Daisy Hill)</t>
  </si>
  <si>
    <t>Denherts Rd/Ballarat - Maryborough Rd (Daisy Hill)</t>
  </si>
  <si>
    <t>Milk Bar/Ballarat St (Talbot)</t>
  </si>
  <si>
    <t>Old Ballarat Rd/Ballarat - Maryborough Rd (Talbot)</t>
  </si>
  <si>
    <t>Butcher/Clunes - Campbelltown Rd (Clunes)</t>
  </si>
  <si>
    <t>Clunes Iga/Clunes - Campbelltown Rd (Clunes)</t>
  </si>
  <si>
    <t>Tourello Lodge/Ballarat - Maryborough Rd (Tourello)</t>
  </si>
  <si>
    <t>Wild Orchid Rd/Ascot - Creswick Rd (Creswick)</t>
  </si>
  <si>
    <t>Pollards Lane/Ascot - Creswick Rd (Creswick)</t>
  </si>
  <si>
    <t>Ellis St/Ascot - Creswick Rd (Creswick)</t>
  </si>
  <si>
    <t>Reed St/Luttet St (Creswick)</t>
  </si>
  <si>
    <t>Drummond St/Victoria St (Creswick)</t>
  </si>
  <si>
    <t>Creswick Pre School/Victoria St (Creswick)</t>
  </si>
  <si>
    <t>Old Post Office/Hare St (Echuca)</t>
  </si>
  <si>
    <t>Masonic Hall/High St (Echuca)</t>
  </si>
  <si>
    <t>Pakenham St/High St (Echuca)</t>
  </si>
  <si>
    <t>Echuca Cinema/High St (Echuca)</t>
  </si>
  <si>
    <t>Darling St/High St (Echuca)</t>
  </si>
  <si>
    <t>Echuca Regional Health/Leichardt St (Echuca)</t>
  </si>
  <si>
    <t>Haverfield St/Leichardt St (Echuca)</t>
  </si>
  <si>
    <t>Medical Centre/Hopwood St (Echuca)</t>
  </si>
  <si>
    <t>Echuca South Recreation Res/High St (Echuca South)</t>
  </si>
  <si>
    <t>Mckenzie St/Stokes St (Echuca South)</t>
  </si>
  <si>
    <t>Echuca South Primary School/Mckenzie St (Echuca South)</t>
  </si>
  <si>
    <t>Ogilvie St/Campaspe Esp (Echuca South)</t>
  </si>
  <si>
    <t>Mcswains Rd/Northern Hwy (Echuca South)</t>
  </si>
  <si>
    <t>Northern Hwy/Rose St (Echuca South)</t>
  </si>
  <si>
    <t>Crossenvale Sc/Dobinson St (Echuca South)</t>
  </si>
  <si>
    <t>Pevensey Pl/Elizabeth St (Echuca South)</t>
  </si>
  <si>
    <t>Crossen St/Elizabeth St (Echuca South)</t>
  </si>
  <si>
    <t>Campaspe Esp/Elizabeth St (Echuca South)</t>
  </si>
  <si>
    <t>Martin St/Mckenzie St (Echuca South)</t>
  </si>
  <si>
    <t>Haverfield St/Minor St (Echuca South)</t>
  </si>
  <si>
    <t>High St/Minor St (Echuca South)</t>
  </si>
  <si>
    <t>Echuca Primary School/High St (Echuca)</t>
  </si>
  <si>
    <t>Sturt St/Pakenham St (Echuca)</t>
  </si>
  <si>
    <t>Hovell St/Pakenham St (Echuca East)</t>
  </si>
  <si>
    <t>Pakenham St/Goulburn Rd (Echuca East)</t>
  </si>
  <si>
    <t>Bowen St/Goulburn Rd (Echuca East)</t>
  </si>
  <si>
    <t>Bowen St/Darling St (Echuca East)</t>
  </si>
  <si>
    <t>Sutton St/Darling St (Echuca East)</t>
  </si>
  <si>
    <t>Mckinlay St/Mitchell St (Echuca East)</t>
  </si>
  <si>
    <t>Barry St/Mckinlay St (Echuca East)</t>
  </si>
  <si>
    <t>Eyre St/Stawell St (Echuca East)</t>
  </si>
  <si>
    <t>Echuca East Primary School/Eyre St (Echuca East)</t>
  </si>
  <si>
    <t>Echuca East Reserve/Sutton St (Echuca East)</t>
  </si>
  <si>
    <t>Federal St/Bowen St (Echuca East)</t>
  </si>
  <si>
    <t>Service St/Bowen St (Echuca East)</t>
  </si>
  <si>
    <t>Leichardt St/Bowen St (Echuca East)</t>
  </si>
  <si>
    <t>Echuca East Pre School/Stawell St (Echuca East)</t>
  </si>
  <si>
    <t>Eyre St/Mitchell St (Echuca East)</t>
  </si>
  <si>
    <t>Service St/Mitchell St (Echuca East)</t>
  </si>
  <si>
    <t>Hume St/Leichardt St (Echuca East)</t>
  </si>
  <si>
    <t>Eyre St/Hume St (Echuca East)</t>
  </si>
  <si>
    <t>Mckinlay St/Hume St (Echuca East)</t>
  </si>
  <si>
    <t>Pakenham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aiden St/Meninya St (Moama (Nsw))</t>
  </si>
  <si>
    <t>Blair St/Meninya St (Moama (Nsw))</t>
  </si>
  <si>
    <t>Goulburn Valley Printing/Mclennan St (Mooroopna)</t>
  </si>
  <si>
    <t>Barbara Ct/Graeme St (Mooroopna)</t>
  </si>
  <si>
    <t>13 Rodney Park Dr (Mooroopna)</t>
  </si>
  <si>
    <t>Rodney Park Village/30 Knight St (Mooroopna)</t>
  </si>
  <si>
    <t>Jehovahs Witness/Knight St (Mooroopna)</t>
  </si>
  <si>
    <t>Treacy St/O'Brien St (Mooroopna)</t>
  </si>
  <si>
    <t>Edp Australia/O'Brien St (Mooroopna)</t>
  </si>
  <si>
    <t>Edp Australia/Anselmi St (Mooroopna)</t>
  </si>
  <si>
    <t>36 Northgate St (Mooroopna)</t>
  </si>
  <si>
    <t>Alexandra St/Northgate St (Mooroopna)</t>
  </si>
  <si>
    <t>Hall St/Toolamba Rd (Mooroopna)</t>
  </si>
  <si>
    <t>John St/Daisy St (Mooroopna)</t>
  </si>
  <si>
    <t>Albert St/Daisy St (Mooroopna)</t>
  </si>
  <si>
    <t>Hall St/William St (Mooroopna)</t>
  </si>
  <si>
    <t>32 Emma St (Mooroopna)</t>
  </si>
  <si>
    <t>Mclennan St/Emma St (Mooroopna)</t>
  </si>
  <si>
    <t>Kindergarden/Mclennan St (Mooroopna)</t>
  </si>
  <si>
    <t>Grant St/Mckean St (Mooroopna)</t>
  </si>
  <si>
    <t>Bennett Ct/Anderson St (Mooroopna)</t>
  </si>
  <si>
    <t>Friend St/Gange St (Mooroopna)</t>
  </si>
  <si>
    <t>Opp 48 Gange St (Mooroopna)</t>
  </si>
  <si>
    <t>Menzies St/Macisaac Rd (Mooroopna)</t>
  </si>
  <si>
    <t>Anderson St/Macisaac Rd (Mooroopna)</t>
  </si>
  <si>
    <t>Echuca Rd/Carr Cres (Mooroopna)</t>
  </si>
  <si>
    <t>Ross St/Carr Cres (Mooroopna)</t>
  </si>
  <si>
    <t>Carr Cres/Rosalind St (Mooroopna)</t>
  </si>
  <si>
    <t>Agnew St/Mckean St (Mooroopna)</t>
  </si>
  <si>
    <t>Jennings St/Elizabeth St (Mooroopna)</t>
  </si>
  <si>
    <t>Primary School/Ann St (Mooroopna)</t>
  </si>
  <si>
    <t>Northgate St/Mclennan St (Mooroopna)</t>
  </si>
  <si>
    <t>Elizabeth St/Mclennan St (Mooroopna)</t>
  </si>
  <si>
    <t>Vaughan St/Maude St (Shepparton)</t>
  </si>
  <si>
    <t>Swallow St/Archer St (Shepparton)</t>
  </si>
  <si>
    <t>Hare St/Hayes St (Shepparton)</t>
  </si>
  <si>
    <t>Furphy Ave/Vickers St (Shepparton)</t>
  </si>
  <si>
    <t>Vision Australia/Channel Rd (Shepparton)</t>
  </si>
  <si>
    <t>Hastings Ave/Wimmera Dr (Shepparton)</t>
  </si>
  <si>
    <t>Ashton Rd/Colliver Rd (Shepparton)</t>
  </si>
  <si>
    <t>Wilmot Rd/Sanderson St (Shepparton)</t>
  </si>
  <si>
    <t>Burwood Ave/Sanderson St (Shepparton)</t>
  </si>
  <si>
    <t>Kirsten St/Guthrie St (Shepparton)</t>
  </si>
  <si>
    <t>Wilmot Rd/Community St (Shepparton)</t>
  </si>
  <si>
    <t>South Shepparton Community House/Service St (Shepparton)</t>
  </si>
  <si>
    <t>Macintosh St/St Georges Rd (Shepparton)</t>
  </si>
  <si>
    <t>St Andrews Rd/St Georges Rd (Shepparton)</t>
  </si>
  <si>
    <t>Guthrie Street Primary School/Abernethy St (Shepparton)</t>
  </si>
  <si>
    <t>St Georges Road Primary School/St Georges Rd (Shepparton)</t>
  </si>
  <si>
    <t>Wilson Park/Callister St (Shepparton)</t>
  </si>
  <si>
    <t>Middlesex Cres/Yorkshire Cres (Shepparton)</t>
  </si>
  <si>
    <t>Hampshire Cres/Westmorland Cres (Shepparton)</t>
  </si>
  <si>
    <t>Davis Ct/Archer St (Shepparton)</t>
  </si>
  <si>
    <t>Macintosh St/Archer St (Shepparton)</t>
  </si>
  <si>
    <t>Newton St/Cameron Ave (Shepparton)</t>
  </si>
  <si>
    <t>Furze Ave/Newton St (Shepparton)</t>
  </si>
  <si>
    <t>Mccormack Ave/Clive St (Shepparton)</t>
  </si>
  <si>
    <t>Malcolm Cres/Halpin Cres (Shepparton)</t>
  </si>
  <si>
    <t>Newton St/Malcolm Cres (Shepparton)</t>
  </si>
  <si>
    <t>Fryers St/Wyndham St (Shepparton)</t>
  </si>
  <si>
    <t>O'Connell Ct/Olympic Ave (Shepparton)</t>
  </si>
  <si>
    <t>Jones Ct/Olympic Ave (Shepparton)</t>
  </si>
  <si>
    <t>Olympic Ave/Parkside Dr (Shepparton)</t>
  </si>
  <si>
    <t>Gowrie St/Regent St (Shepparton)</t>
  </si>
  <si>
    <t>Marnoo St/The Boulevard (Shepparton)</t>
  </si>
  <si>
    <t>Erskine St/Knight St (Shepparton)</t>
  </si>
  <si>
    <t>Morgan Cres/Station St (Girgarre)</t>
  </si>
  <si>
    <t>Murphy St/Campbell St (Ararat)</t>
  </si>
  <si>
    <t>Campbell St/Smith St (Ararat)</t>
  </si>
  <si>
    <t>Stevens Cres/Smith St (Ararat)</t>
  </si>
  <si>
    <t>Grano St/Smith St (Ararat)</t>
  </si>
  <si>
    <t>Ararat Retirement Village/54 Mcgibbony St (Ararat)</t>
  </si>
  <si>
    <t>Barkly St/Ingor St (Ararat)</t>
  </si>
  <si>
    <t>Ararat Hospital/Girdlestone St (Ararat)</t>
  </si>
  <si>
    <t>Olivers Gully Reservoir/Tobin St (Ararat)</t>
  </si>
  <si>
    <t>Webb St/Churchill Ave (Ararat)</t>
  </si>
  <si>
    <t>Port Fairy Rd/Churchill Ave (Ararat)</t>
  </si>
  <si>
    <t>Churchill Ave/Queen St (Ararat)</t>
  </si>
  <si>
    <t>Tatyoon Rd/Marx Cres (Ararat)</t>
  </si>
  <si>
    <t>Centenary Park/Marx Cres (Ararat)</t>
  </si>
  <si>
    <t>Barkly St/George Rd (Ararat)</t>
  </si>
  <si>
    <t>Mcdonald St/George Rd (Ararat)</t>
  </si>
  <si>
    <t>Wattle Cres/Lambert St (Ararat)</t>
  </si>
  <si>
    <t>Nmit/Grano St (Ararat)</t>
  </si>
  <si>
    <t>Swan Hill North Primary School/Chapman St (Swan Hill)</t>
  </si>
  <si>
    <t>Guardian Ct/Murlong St (Swan Hill)</t>
  </si>
  <si>
    <t>Swan Hill Primary School/Yana St (Swan Hill)</t>
  </si>
  <si>
    <t>Swan Hill Specialist School/Yana St (Swan Hill)</t>
  </si>
  <si>
    <t>Swan Hill College/High St (Swan Hill)</t>
  </si>
  <si>
    <t>Golf Course/Wattie St (Swan Hill)</t>
  </si>
  <si>
    <t>Swan Hill Hospital/High St (Swan Hill)</t>
  </si>
  <si>
    <t>Swan Hill Railway Station/Curlewis St (Swan Hill)</t>
  </si>
  <si>
    <t>Court House/Curlewis St (Swan Hill)</t>
  </si>
  <si>
    <t>Holts Mitsubishi Car Sales/Campbell St (Swan Hill)</t>
  </si>
  <si>
    <t>Mobil Yards/Naretha St (Swan Hill)</t>
  </si>
  <si>
    <t>Parnee St/Palaroo St (Swan Hill)</t>
  </si>
  <si>
    <t>Melis Ct/Adams Rd (Swan Hill)</t>
  </si>
  <si>
    <t>Stradbroke Ave/Chapman St (Swan Hill)</t>
  </si>
  <si>
    <t>Mundle Ave/Mundara St (Swan Hill)</t>
  </si>
  <si>
    <t>Byrnes St/Thurla St (Swan Hill)</t>
  </si>
  <si>
    <t>Chapman Street Shops/Chapman St (Swan Hill)</t>
  </si>
  <si>
    <t>Chapman Street Shops/Holloway Gr (Swan Hill)</t>
  </si>
  <si>
    <t>Mcpherson St/Douglas Ave (Swan Hill)</t>
  </si>
  <si>
    <t>Murlong St/Bruton Gr (Swan Hill)</t>
  </si>
  <si>
    <t>Logan Street Corner Store/Prtichard St (Swan Hill)</t>
  </si>
  <si>
    <t>Pye St/Dunstone St (Swan Hill)</t>
  </si>
  <si>
    <t>Stradbroke Ave/Pye St (Swan Hill)</t>
  </si>
  <si>
    <t>Mackillop College/Mccrae St (Swan Hill)</t>
  </si>
  <si>
    <t>Campbell St/Rutherford St (Swan Hill)</t>
  </si>
  <si>
    <t>Campbell Street/Mccallum St (Swan Hill)</t>
  </si>
  <si>
    <t>Mccallum St/Campbell St (Swan Hill)</t>
  </si>
  <si>
    <t>Anglican Church/Mccallum St (Swan Hill)</t>
  </si>
  <si>
    <t>White St/Stradbroke Ave (Swan Hill)</t>
  </si>
  <si>
    <t>Rutherford St/Stradbroke Ave (Swan Hill)</t>
  </si>
  <si>
    <t>Cedar Ct/Rutherford St (Swan Hill)</t>
  </si>
  <si>
    <t>Wanera St/Gray St (Swan Hill)</t>
  </si>
  <si>
    <t>30 Burton St (Swan Hill)</t>
  </si>
  <si>
    <t>Horse Racing Track/Coronation Ave (Swan Hill)</t>
  </si>
  <si>
    <t>Swan Hill Memorial Park Cemetery/Coronation Ave (Swan Hill)</t>
  </si>
  <si>
    <t>Gillespie St/Marraboor St (Swan Hill)</t>
  </si>
  <si>
    <t>Art Gallery Pioneer Settlement/Marraboor St (Swan Hill)</t>
  </si>
  <si>
    <t>The Stadium Sports Stadium/Gray St (Swan Hill)</t>
  </si>
  <si>
    <t>Horse Racing Track/Gray St (Swan Hill)</t>
  </si>
  <si>
    <t>Brown Street Shops/Brown St (Swan Hill)</t>
  </si>
  <si>
    <t>Everingham St/Rutherford St (Swan Hill)</t>
  </si>
  <si>
    <t>110 Woorineen Rd (Swan Hill)</t>
  </si>
  <si>
    <t>Palmer Street/Station St (Woorinen South)</t>
  </si>
  <si>
    <t>Alma St/Monash Ave (Nyah West)</t>
  </si>
  <si>
    <t>General Store/Monash Ave (Nyah West)</t>
  </si>
  <si>
    <t>Wood Wood General Store/Murray Valley Hwy (Wood Wood)</t>
  </si>
  <si>
    <t>Bridgekeepers Cottage/Murray St (Tooleybuc (Nsw))</t>
  </si>
  <si>
    <t>Mildura Baptist Church/Deakin Ave (Mildura)</t>
  </si>
  <si>
    <t>Burrows St/Deakin Ave (Mildura)</t>
  </si>
  <si>
    <t>Mildura Senior College/Deakin Ave (Mildura)</t>
  </si>
  <si>
    <t>Kalimna Dr/Deakin Ave (Mildura)</t>
  </si>
  <si>
    <t>Acacia Dr/Deakin Ave (Mildura)</t>
  </si>
  <si>
    <t>The Boulevard/Deakin Ave (Mildura)</t>
  </si>
  <si>
    <t>Eileen St/Deakin Ave (Mildura)</t>
  </si>
  <si>
    <t>Mildura Central Sc/Fifteenth St (Mildura)</t>
  </si>
  <si>
    <t>San Mateo Ave/Fifteenth St (Mildura)</t>
  </si>
  <si>
    <t>761 Fifteenth St (Mildura)</t>
  </si>
  <si>
    <t>Etiwanda Ave/Fifteenth St (Mildura)</t>
  </si>
  <si>
    <t>Benetook Ave/Fifteenth St (Mildura)</t>
  </si>
  <si>
    <t>579 Fifteenth St (Mildura)</t>
  </si>
  <si>
    <t>Irymple Primary School/Fifteenth St (Irymple)</t>
  </si>
  <si>
    <t>Karadoc Ave/Fifteenth St (Irymple)</t>
  </si>
  <si>
    <t>Hassell St/Fifteenth St (Irymple)</t>
  </si>
  <si>
    <t>Myrtle Ct/Fifteenth St (Irymple)</t>
  </si>
  <si>
    <t>Morpung Ave/Fifteenth St (Irymple)</t>
  </si>
  <si>
    <t>9298 Ginquam Ave (Irymple)</t>
  </si>
  <si>
    <t>Mildura Animal Shelter/Calder Hwy (Irymple)</t>
  </si>
  <si>
    <t>Mccracken St/Calder Hwy (Irymple)</t>
  </si>
  <si>
    <t>Twenty Second St/Calder Hwy (Red Cliffs)</t>
  </si>
  <si>
    <t>Sunnycliffs Cres/Calder Hwy (Red Cliffs)</t>
  </si>
  <si>
    <t>8906 Calder Hwy (Red Cliffs)</t>
  </si>
  <si>
    <t>Calder Hwy (Red Cliffs)</t>
  </si>
  <si>
    <t>Red Cliffs Police Station/Jacaranda St (Red Cliffs)</t>
  </si>
  <si>
    <t>Pedler Lane/Heytesbury Ave (Red Cliffs)</t>
  </si>
  <si>
    <t>Barclay Square Park/Indi Ave (Red Cliffs)</t>
  </si>
  <si>
    <t>Heytsbury Ave/Jacaranda St (Red Cliffs)</t>
  </si>
  <si>
    <t>8760 Calder Hwy (Red Cliffs)</t>
  </si>
  <si>
    <t>Sunnycliffs Cr (Nth)/Calder Hwy (Red Cliffs)</t>
  </si>
  <si>
    <t>9068 Calder Hwy (Irymple)</t>
  </si>
  <si>
    <t>Belar Ave/Calder Hwy (Irymple)</t>
  </si>
  <si>
    <t>Irymple Ave/Fifteenth St (Irymple)</t>
  </si>
  <si>
    <t>Koorlong Ave/Fifteenth St (Irymple)</t>
  </si>
  <si>
    <t>Irymple Public Library/Fifteenth St (Irymple)</t>
  </si>
  <si>
    <t>Irymple Ps/Fifteenth St (Irymple)</t>
  </si>
  <si>
    <t>Cowra Ave/Fifteenth St (Mildura)</t>
  </si>
  <si>
    <t>Opp 599 Fifteenth St (Mildura)</t>
  </si>
  <si>
    <t>818 Fifteenth St (Mildura)</t>
  </si>
  <si>
    <t>Plantation St/Deakin Ave (Mildura)</t>
  </si>
  <si>
    <t>Muscat Ct/Deakin Ave (Mildura)</t>
  </si>
  <si>
    <t>Rambling Way/Deakin Ave (Mildura)</t>
  </si>
  <si>
    <t>Aldinga Dr/Deakin Ave (Mildura)</t>
  </si>
  <si>
    <t>Chaffey Sec Col/Deakin Ave (Mildura)</t>
  </si>
  <si>
    <t>Princess St/Deakin Ave (Mildura)</t>
  </si>
  <si>
    <t>Henderson Park/Deakin Ave (Mildura)</t>
  </si>
  <si>
    <t>St Andrews Uniting Church/Deakin Ave (Mildura)</t>
  </si>
  <si>
    <t>Ninth St/Deakin Ave (Mildura)</t>
  </si>
  <si>
    <t>Eighth St/Deakin Ave (Mildura)</t>
  </si>
  <si>
    <t>Lime Ave/Eighth St (Mildura)</t>
  </si>
  <si>
    <t>Eleventh St/Deakin Ave (Mildura)</t>
  </si>
  <si>
    <t>Mildura Library/Deakin Ave (Mildura)</t>
  </si>
  <si>
    <t>Thirteenth St/Deakin Ave (Mildura)</t>
  </si>
  <si>
    <t>Hunter St/Deakin Ave (Mildura)</t>
  </si>
  <si>
    <t>Risbey Lane/Eleventh St (Mildura)</t>
  </si>
  <si>
    <t>Lemon Ave/Eleventh St (Mildura)</t>
  </si>
  <si>
    <t>South Mildura Football Club/Eleventh St (Mildura)</t>
  </si>
  <si>
    <t>Mildura Harness Racing Track/Eleventh St (Mildura)</t>
  </si>
  <si>
    <t>Cleary Ave/Eleventh (North) St (Mildura)</t>
  </si>
  <si>
    <t>Kepito Ct/Eleventh St (Mildura)</t>
  </si>
  <si>
    <t>Eleventh St/Benetook Ave (Mildura)</t>
  </si>
  <si>
    <t>Black Pl/Benetook Ave (Mildura)</t>
  </si>
  <si>
    <t>Paul Pl/Ellswood Cres (Mildura)</t>
  </si>
  <si>
    <t>Ellswood Cres/Cureton Ave (Mildura)</t>
  </si>
  <si>
    <t>Cureton Ave/Benetook Ave (Mildura)</t>
  </si>
  <si>
    <t>Dolfin Dr/Benetook Ave (Mildura)</t>
  </si>
  <si>
    <t>Sarah St/Benetook Ave (Mildura)</t>
  </si>
  <si>
    <t>Eleventh St (Sw)/Benetook Ave (Mildura)</t>
  </si>
  <si>
    <t>Benetook Ave/Eleventh St (Mildura)</t>
  </si>
  <si>
    <t>Cleary Ave/Eleventh (South) St (Mildura)</t>
  </si>
  <si>
    <t>Mildura Recreation Reserve/Etiwanda Ave (Mildura)</t>
  </si>
  <si>
    <t>Sunnyside Ave/Thirteenth St (Mildura)</t>
  </si>
  <si>
    <t>Avocado St/Etiwanda St (Mildura)</t>
  </si>
  <si>
    <t>Lisa Ct/Etiwanda Ave (Mildura)</t>
  </si>
  <si>
    <t>Weir Cres/Etiwanda Ave (Mildura)</t>
  </si>
  <si>
    <t>Fourteenth St/Etiwanda St (Mildura)</t>
  </si>
  <si>
    <t>St Pauls Ps/Fourteenth St (Mildura)</t>
  </si>
  <si>
    <t>Lower Murray Water/Fourteenth St (Mildura)</t>
  </si>
  <si>
    <t>Noyce Ct/San Mateo Ave (Mildura)</t>
  </si>
  <si>
    <t>Mckay Pl/San Mateo Ave (Mildura)</t>
  </si>
  <si>
    <t>Matthew Flinders Dr/San Mateo Ave (Mildura)</t>
  </si>
  <si>
    <t>San Mateo Ave/Batey Cres (Mildura)</t>
  </si>
  <si>
    <t>Batey Cres/Maloney Dr (Mildura)</t>
  </si>
  <si>
    <t>Etiwanda Dr/Maloney Dr (Mildura)</t>
  </si>
  <si>
    <t>Maloney Dr/Etiwanda Ave (Mildura)</t>
  </si>
  <si>
    <t>Marsden Dr/Fifteenth St (Mildura)</t>
  </si>
  <si>
    <t>Brooks Dr/Fifteenth St (Mildura)</t>
  </si>
  <si>
    <t>Walnut Ave/Fifteenth St (Mildura)</t>
  </si>
  <si>
    <t>Admiral Ct/Walnut Ave (Mildura)</t>
  </si>
  <si>
    <t>Woodley Park/Woodley Dr (Mildura)</t>
  </si>
  <si>
    <t>Greenvale Pde/Panorama Dr (Mildura)</t>
  </si>
  <si>
    <t>Panorama Dr/Fifteenth St (Mildura)</t>
  </si>
  <si>
    <t>Fifteenth (North) St/Ontario Ave (Mildura)</t>
  </si>
  <si>
    <t>Sterling Dr/Ontario Ave (Mildura)</t>
  </si>
  <si>
    <t>Colonial Dr/Ontario Ave (Mildura)</t>
  </si>
  <si>
    <t>Ontario Ave/Colonial Dr (Mildura)</t>
  </si>
  <si>
    <t>Upland Dr/Centennial Dr (Mildura)</t>
  </si>
  <si>
    <t>Upland Dr/Walnut Ave (Mildura)</t>
  </si>
  <si>
    <t>Patricia Dr/Walnut Ave (Mildura)</t>
  </si>
  <si>
    <t>Eulinga Dr/Walnut Ave (Mildura)</t>
  </si>
  <si>
    <t>Beasy Ct/Fourteenth St (Mildura)</t>
  </si>
  <si>
    <t>Sebastian Ct/Cavallo Dr (Mildura)</t>
  </si>
  <si>
    <t>Wilson Ct/Lilley Dr (Mildura)</t>
  </si>
  <si>
    <t>Richardson Gr/Walnut Ave (Mildura)</t>
  </si>
  <si>
    <t>S C Mills Park/Walnut Ave (Mildura)</t>
  </si>
  <si>
    <t>Bowen Cres/Walnut Ave (Mildura)</t>
  </si>
  <si>
    <t>Walnut Ave/Thirteenth St (Mildura)</t>
  </si>
  <si>
    <t>Healthscope Ct/Ontario Ave (Mildura)</t>
  </si>
  <si>
    <t>Heley Ct/Ontario Ave (Mildura)</t>
  </si>
  <si>
    <t>Eleventh St/Ontario Ave (Mildura)</t>
  </si>
  <si>
    <t>Tenth St/Ontario Ave (Mildura)</t>
  </si>
  <si>
    <t>Mildura West Ps/Ontario Ave (Mildura)</t>
  </si>
  <si>
    <t>Wilga Ave/Ninth St (Mildura)</t>
  </si>
  <si>
    <t>Jude Ave/Ninth St (Mildura)</t>
  </si>
  <si>
    <t>Riverside Ave/Ninth St (Mildura)</t>
  </si>
  <si>
    <t>Riverside Ave/Eighth St (Mildura)</t>
  </si>
  <si>
    <t>Jude (North) Ave/Eighth St (Mildura)</t>
  </si>
  <si>
    <t>Ontario (East) Ave/Eighth St (Mildura)</t>
  </si>
  <si>
    <t>Mildura Croquet Club/Eighth St (Mildura)</t>
  </si>
  <si>
    <t>Chaffey Ave/Eighth St (Mildura)</t>
  </si>
  <si>
    <t>Olive Ave/Eighth St (Mildura)</t>
  </si>
  <si>
    <t>Cherry Ave/Eighth St (Mildura)</t>
  </si>
  <si>
    <t>Ontario (West) Ave/Eighth St (Mildura)</t>
  </si>
  <si>
    <t>Jude (South) Ave/Eighth St (Mildura)</t>
  </si>
  <si>
    <t>Riverside (South) Ave/Eighth St (Mildura)</t>
  </si>
  <si>
    <t>Twelfth St/Ontario Ave (Mildura)</t>
  </si>
  <si>
    <t>Fifteenth (South) St/Ontario Ave (Mildura)</t>
  </si>
  <si>
    <t>Jehovahs Witness Church/Fifteenth St (Mildura)</t>
  </si>
  <si>
    <t>Walnut Av/Fifteenth St (Mildura)</t>
  </si>
  <si>
    <t>289 Eighth St (Mildura)</t>
  </si>
  <si>
    <t>Etherington (West) Dr/Eighth St (Mildura)</t>
  </si>
  <si>
    <t>Flora (West) Ave/Eighth St (Mildura)</t>
  </si>
  <si>
    <t>54 Flora Ave (Mildura)</t>
  </si>
  <si>
    <t>Grandview (South) Way/Flora Ave (Mildura)</t>
  </si>
  <si>
    <t>Flora Av/Eleventh St (Mildura)</t>
  </si>
  <si>
    <t>Old Aerodrome Sporting Complex/Eleventh St (Mildura)</t>
  </si>
  <si>
    <t>Old Aerodrome Tennis Courts/Eleventh St (Mildura)</t>
  </si>
  <si>
    <t>Alm Ct/Eleventh St (Mildura)</t>
  </si>
  <si>
    <t>Symonds Ct/Eleventh St (Mildura)</t>
  </si>
  <si>
    <t>Ontario Ave/Eleventh St (Mildura)</t>
  </si>
  <si>
    <t>Cavallo Dr/Ontario Ave (Mildura)</t>
  </si>
  <si>
    <t>Ranfurly Ps/Ontario Ave (Mildura)</t>
  </si>
  <si>
    <t>Endeavour Ct/Ontario Ave (Mildura)</t>
  </si>
  <si>
    <t>The Grange/San Mateo Ave (Mildura)</t>
  </si>
  <si>
    <t>Olivewood Ave/San Mateo Ave (Mildura)</t>
  </si>
  <si>
    <t>Olivewood Dr/San Mateo Ave (Mildura)</t>
  </si>
  <si>
    <t>The Grange St/San Mateo Ave (Mildura)</t>
  </si>
  <si>
    <t>James Cook Dr/San Mateo Ave (Mildura)</t>
  </si>
  <si>
    <t>Arizona Ct/San Mateo Ave (Mildura)</t>
  </si>
  <si>
    <t>Leichhardt Dr/Sixteenth St (Mildura)</t>
  </si>
  <si>
    <t>Deakin (Before) Ave/Sixteenth St (Mildura)</t>
  </si>
  <si>
    <t>Deakin (After) Ave/Sixteenth St (Mildura)</t>
  </si>
  <si>
    <t>Walnut Ave/Sixteenth St (Mildura)</t>
  </si>
  <si>
    <t>Panorama (Before) Dr/Walnut Ave (Mildura)</t>
  </si>
  <si>
    <t>Dunning Dr/Walnut Ave (Mildura)</t>
  </si>
  <si>
    <t>Renee Ct/Dunning Dr (Mildura)</t>
  </si>
  <si>
    <t>Woodley Dr/Dunning Dr (Mildura)</t>
  </si>
  <si>
    <t>Panorama Dr/Holyoake Way (Mildura)</t>
  </si>
  <si>
    <t>Fush Pl/Ontario Ave (Mildura)</t>
  </si>
  <si>
    <t>Kyamber Ct/Westside Bvd (Mildura)</t>
  </si>
  <si>
    <t>Westside Bvd/Fifteenth St (Mildura)</t>
  </si>
  <si>
    <t>Ontario Ave/Fifteenth St (Mildura)</t>
  </si>
  <si>
    <t>Raymond Ct/Eleventh St (Mildura)</t>
  </si>
  <si>
    <t>St Josephs College Stadium/Eleventh St (Mildura)</t>
  </si>
  <si>
    <t>Flora (South) Ave/Eleventh St (Mildura)</t>
  </si>
  <si>
    <t>Grandview (North) Way/Flora Ave (Mildura)</t>
  </si>
  <si>
    <t>43 Flora Ave (Mildura)</t>
  </si>
  <si>
    <t>Flora (East) Ave/Eighth St (Mildura)</t>
  </si>
  <si>
    <t>Dyar (North) Ave/Eighth St (Mildura)</t>
  </si>
  <si>
    <t>Etherington (East) Dr/Eighth St (Mildura)</t>
  </si>
  <si>
    <t>Riverside Av/Eighth St (Mildura)</t>
  </si>
  <si>
    <t>Charles Ct/Tenth St (Mildura)</t>
  </si>
  <si>
    <t>Ranfurly Ct/Tenth St (Mildura)</t>
  </si>
  <si>
    <t>Riverside Ave/Tenth St (Mildura)</t>
  </si>
  <si>
    <t>Eleventh St/Riverside Ave (Mildura)</t>
  </si>
  <si>
    <t>Rowse Ct/Flora Ave (Mildura)</t>
  </si>
  <si>
    <t>Rowse Ct (After)/Flora Ave (Mildura)</t>
  </si>
  <si>
    <t>Hood Ct/Flora Ave (Mildura)</t>
  </si>
  <si>
    <t>Ranfurly Way (Mildura)</t>
  </si>
  <si>
    <t>145 Ranfurly Way (Mildura)</t>
  </si>
  <si>
    <t>199 Ranfurly Way (Mildura)</t>
  </si>
  <si>
    <t>River Ave/Reilly St (Merbein)</t>
  </si>
  <si>
    <t>Game St/Reilly St (Merbein)</t>
  </si>
  <si>
    <t>Merbein P-10 College/Commercial St (Merbein)</t>
  </si>
  <si>
    <t>Mead St/Commercial St (Merbein)</t>
  </si>
  <si>
    <t>Foster St/Commercial St (Merbein)</t>
  </si>
  <si>
    <t>O'Bryan St/Commercial St (Merbein)</t>
  </si>
  <si>
    <t>Merbein Post Office/Railway Ave (Merbein)</t>
  </si>
  <si>
    <t>Obryan St/Commercial St (Merbein)</t>
  </si>
  <si>
    <t>Chaffey St/Commercial St (Merbein)</t>
  </si>
  <si>
    <t>Cameron St/Reilly St (Merbein)</t>
  </si>
  <si>
    <t>Cameron St (After)/Reilly St (Merbein)</t>
  </si>
  <si>
    <t>207 Ranfurly Way (Mildura)</t>
  </si>
  <si>
    <t>131 Ranfurly Way (Mildura)</t>
  </si>
  <si>
    <t>Ranfurly Bend Park/Ranfurly Way (Mildura)</t>
  </si>
  <si>
    <t>197 Flora Ave (Mildura)</t>
  </si>
  <si>
    <t>Rowse Ct Nth/Flora Ave (Mildura)</t>
  </si>
  <si>
    <t>Sixteenth St/Deakin Ave (Mildura)</t>
  </si>
  <si>
    <t>Between 16Th And 17 St/Deakin Ave (Mildura)</t>
  </si>
  <si>
    <t>Seventeenth St/Deakin Ave (Mildura)</t>
  </si>
  <si>
    <t>Walnut Ave/Seventeenth St (Mildura)</t>
  </si>
  <si>
    <t>Ontario Ave/Seventeenth St (Mildura)</t>
  </si>
  <si>
    <t>Between Ontario &amp; Riverside Ave/Seventeenth St (Mildura)</t>
  </si>
  <si>
    <t>Riverside Ave/Seventeenth St (Cabarita)</t>
  </si>
  <si>
    <t>The Lake Ps/Seventeenth St (Cabarita)</t>
  </si>
  <si>
    <t>Flora Ave/Seventeenth St (Cabarita)</t>
  </si>
  <si>
    <t>Regina Ave/Calder Hwy (Cabarita)</t>
  </si>
  <si>
    <t>Dickies Rd/Mena Rd (Birdwoodton)</t>
  </si>
  <si>
    <t>111 Mena Rd (Birdwoodton)</t>
  </si>
  <si>
    <t>River Ave/Mena Rd (Birdwoodton)</t>
  </si>
  <si>
    <t>Sixth St/Calder Hwy (Merbein)</t>
  </si>
  <si>
    <t>201 Main Ave (Merbein)</t>
  </si>
  <si>
    <t>Fifth St/Calder Hwy (Merbein)</t>
  </si>
  <si>
    <t>Fourth St/Calder Hwy (Merbein)</t>
  </si>
  <si>
    <t>Fifth St/Main Av Sth (Merbein)</t>
  </si>
  <si>
    <t>112 Mena Rd (Birdwoodton)</t>
  </si>
  <si>
    <t>The Lake Ps/478 Seventeenth St (Mildura)</t>
  </si>
  <si>
    <t>Riverside Ave/Seventeenth St (Mildura)</t>
  </si>
  <si>
    <t>451 Seventeenth St (Mildura)</t>
  </si>
  <si>
    <t>Between 16Th And 17Th St/Deakin Ave (Mildura)</t>
  </si>
  <si>
    <t>Cobram Post Office/High St (Cobram)</t>
  </si>
  <si>
    <t>Ottrey Lodge/Campbell Rd (Cobram)</t>
  </si>
  <si>
    <t>The Border Mail Offices/Mckoy St (West Wodonga)</t>
  </si>
  <si>
    <t>La Trobe University/University Dr (West Wodonga)</t>
  </si>
  <si>
    <t>Buckland Ct/Mayfair Dr (West Wodonga)</t>
  </si>
  <si>
    <t>Aberdeen Dr/Mayfair Dr (West Wodonga)</t>
  </si>
  <si>
    <t>Mayfair Dr/Lawrence St (West Wodonga)</t>
  </si>
  <si>
    <t>Opal Ct/Melrose Dr (Wodonga)</t>
  </si>
  <si>
    <t>Birallee Shopping Centre/101 Melrose Dr (West Wodonga)</t>
  </si>
  <si>
    <t>Kelly Park/Lawrence` St (Wodonga)</t>
  </si>
  <si>
    <t>Wodonga West Primary School/Lawrence St (Wodonga)</t>
  </si>
  <si>
    <t>Smythe St/Lawrence St (Wodonga)</t>
  </si>
  <si>
    <t>Centro Wodonga/Smythe St (Wodonga)</t>
  </si>
  <si>
    <t>Water Tower Park/High St (Wodonga)</t>
  </si>
  <si>
    <t>Wodonga Library/Hovell St (Wodonga)</t>
  </si>
  <si>
    <t>Doctors Surgery/Beechworth Rd (Wodonga)</t>
  </si>
  <si>
    <t>Family Vet Centre/Beechworth Rd (Wodonga)</t>
  </si>
  <si>
    <t>William St/Wilson St (Wodonga)</t>
  </si>
  <si>
    <t>Wodonga Regional Health/Wilson St (Wodonga)</t>
  </si>
  <si>
    <t>St Monicas Catholic School/Brockley St (Wodonga)</t>
  </si>
  <si>
    <t>Stiff Ct/Mcfarland Rd (Wodonga)</t>
  </si>
  <si>
    <t>Harris Ct/Mcfarland Rd (Wodonga)</t>
  </si>
  <si>
    <t>Flower Pl/Mcfarland Rd (Wodonga)</t>
  </si>
  <si>
    <t>Park View Cl/Melrose Dr (West Wodonga)</t>
  </si>
  <si>
    <t>Flying Fruit Fly Circus School/Emerald Ave (West Wodonga)</t>
  </si>
  <si>
    <t>Birallee Park/Emerald Ave (West Wodonga)</t>
  </si>
  <si>
    <t>Emerald Ave/Marshall St (West Wodonga)</t>
  </si>
  <si>
    <t>Gayview Dr/Marshall St (West Wodonga)</t>
  </si>
  <si>
    <t>Gayview Shops/Gayview Dr (West Wodonga)</t>
  </si>
  <si>
    <t>Lawrence St/Gayview Dr (West Wodonga)</t>
  </si>
  <si>
    <t>Wodonga Sports Park/Melrose Dr (Wodonga)</t>
  </si>
  <si>
    <t>Chifley St/Felltimber Creek Rd (West Wodonga)</t>
  </si>
  <si>
    <t>Griffith St/Beechworth Rd (Wodonga)</t>
  </si>
  <si>
    <t>Athol St/Beechworth Rd (Wodonga)</t>
  </si>
  <si>
    <t>Beech St/Pearce (South) St (Wodonga)</t>
  </si>
  <si>
    <t>Wodonga South Primary School/Pearce St (Wodonga)</t>
  </si>
  <si>
    <t>Jarrah St/Pearce St (Wodonga)</t>
  </si>
  <si>
    <t>Murray Valley Private Hospital/Nordsvan Dr (Wodonga)</t>
  </si>
  <si>
    <t>Hartwig Rd/Pearce (South) St (Wodonga)</t>
  </si>
  <si>
    <t>Federation Bottle Shop/Felltimber Creek Rd (West Wodonga)</t>
  </si>
  <si>
    <t>Stevenson St/Marshall St (West Wodonga)</t>
  </si>
  <si>
    <t>Bmx Track/Silva Dr (West Wodonga)</t>
  </si>
  <si>
    <t>Flying Fruit Fly School/Silva Dr (West Wodonga)</t>
  </si>
  <si>
    <t>Melrose Primary School/Silva Dr (West Wodonga)</t>
  </si>
  <si>
    <t>Ritter Rd/Silva Dr (West Wodonga)</t>
  </si>
  <si>
    <t>Hartwig Rd/Pearce (North) St (Wodonga)</t>
  </si>
  <si>
    <t>Lawry St/Pearce St (Wodonga)</t>
  </si>
  <si>
    <t>Beech St/Pearce (North) St (Wodonga)</t>
  </si>
  <si>
    <t>Elm St/Beechworth Rd (Wodonga)</t>
  </si>
  <si>
    <t>Wilson St/Beechworth Rd (Wodonga)</t>
  </si>
  <si>
    <t>Brockley St/Beechworth Rd (Wodonga)</t>
  </si>
  <si>
    <t>Wodonga Uniting Church/Beechworth Rd (Wodonga)</t>
  </si>
  <si>
    <t>Jack In The Box Creek/Lawrence St (Wodonga)</t>
  </si>
  <si>
    <t>Oslo Ct/London Rd (Wodonga)</t>
  </si>
  <si>
    <t>Playground/Chapple St (Wodonga)</t>
  </si>
  <si>
    <t>Huons Hills Rd/Chapple St (Wodonga)</t>
  </si>
  <si>
    <t>Spring Ave/Chapple St (Wodonga)</t>
  </si>
  <si>
    <t>Bunnings/Thomas Mitchell Dr (Wodonga)</t>
  </si>
  <si>
    <t>Blueys Bait And Tackle/Thomas Mitchell Dr (Wodonga)</t>
  </si>
  <si>
    <t>Lange St/Thomas Mitchell Dr (Wodonga)</t>
  </si>
  <si>
    <t>Brockley St/Gordon St (Wodonga)</t>
  </si>
  <si>
    <t>Bassett St/Gordon St (Wodonga)</t>
  </si>
  <si>
    <t>Chenery St/Gordon St (Wodonga)</t>
  </si>
  <si>
    <t>Elm St/Gordon St (Wodonga)</t>
  </si>
  <si>
    <t>Emerald Ave/Lawrence St (West Wodonga)</t>
  </si>
  <si>
    <t>Serpentine Ave/Lawrence St (West Wodonga)</t>
  </si>
  <si>
    <t>Baranduda Cfa/Wodonga - Yackandanda Rd (Baranduda)</t>
  </si>
  <si>
    <t>Near Patterson Dr/John Schubert Dr (Baranduda)</t>
  </si>
  <si>
    <t>Paterson Ave/Baranduda Bvd (Baranduda)</t>
  </si>
  <si>
    <t>Sanctuary Park Motel/High St (Wodong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Baker Hyundai/High St (Wodonga)</t>
  </si>
  <si>
    <t>Red Rooster/High St (Wodonga)</t>
  </si>
  <si>
    <t>Megas Music/High St (Wodonga)</t>
  </si>
  <si>
    <t>Continuing Education Centre/High St (Wodonga)</t>
  </si>
  <si>
    <t>Warrina Motor Inn/High St (Wodonga)</t>
  </si>
  <si>
    <t>Australia Park Motel/Wodonga Pl (South Albury (Nsw))</t>
  </si>
  <si>
    <t>Provincial Business Centre/High St (Wodonga)</t>
  </si>
  <si>
    <t>Tallangatta Information Centre/Towong St (Tallangatta)</t>
  </si>
  <si>
    <t>Tangambalanga General Store/Kiewa East Rd (Tangambalanga)</t>
  </si>
  <si>
    <t>Royal Hotel/River St (Corowa (Nsw))</t>
  </si>
  <si>
    <t>Hodgson Lane/Yackandandah - Wodonga Rd (Yackandandah)</t>
  </si>
  <si>
    <t>Kindergarten/Isaacs Ave (Yackandandah)</t>
  </si>
  <si>
    <t>Post Office/High St (Yackandandah)</t>
  </si>
  <si>
    <t>Twist Creek Rd/Yackandandah-Wodonga Rd (Yackandandah)</t>
  </si>
  <si>
    <t>The Bank Restaurant/Ford St (Beechworth)</t>
  </si>
  <si>
    <t>Wangaratta Railway Station/Norton St (Wangaratta)</t>
  </si>
  <si>
    <t>Department Human Services/Rowan St (Wangaratta)</t>
  </si>
  <si>
    <t>Gray St/Rowan St (Wangaratta)</t>
  </si>
  <si>
    <t>Cusack St/Green St (Wangaratta)</t>
  </si>
  <si>
    <t>Docker St/Green St (Wangaratta)</t>
  </si>
  <si>
    <t>Dorevitch Pathology/Green St (Wangaratta)</t>
  </si>
  <si>
    <t>Templeton St/Green St (Wangaratta)</t>
  </si>
  <si>
    <t>Showgrounds/Green St (Wangaratta)</t>
  </si>
  <si>
    <t>Rovers Football Club/Evans St (Wangaratta)</t>
  </si>
  <si>
    <t>Rowan St/Swan St (Wangaratta)</t>
  </si>
  <si>
    <t>Docker St/Swan St (Wangaratta)</t>
  </si>
  <si>
    <t>Rotary Park/Swan St (Wangaratta)</t>
  </si>
  <si>
    <t>Coonooer Ct/Swan St (Wangaratta)</t>
  </si>
  <si>
    <t>Larkings St/Swan St (Wangaratta)</t>
  </si>
  <si>
    <t>Coronation Kindergarten/Swan St (Wangaratta)</t>
  </si>
  <si>
    <t>Swan St/Medowra Ave (Wangaratta)</t>
  </si>
  <si>
    <t>Floyd Ave/Medowra Ave (Wangaratta)</t>
  </si>
  <si>
    <t>Nolan St/Medowra Ave (Wangaratta)</t>
  </si>
  <si>
    <t>Wareena St/Nolan St (Wangaratta)</t>
  </si>
  <si>
    <t>Jays Corner Store/Phillipson St (Wangaratta)</t>
  </si>
  <si>
    <t>Henry St/Phillipson St (Wangaratta)</t>
  </si>
  <si>
    <t>Mepunga Ave/Phillipson St (Wangaratta)</t>
  </si>
  <si>
    <t>Oleary St/Phillipson St (Wangaratta)</t>
  </si>
  <si>
    <t>Wangaratta West Primary School/Phillipson St (Wangaratta)</t>
  </si>
  <si>
    <t>West End Convenience Store/Phillipson St (Wangaratta)</t>
  </si>
  <si>
    <t>Brody St/Phillipson St (Wangaratta)</t>
  </si>
  <si>
    <t>Sadler St/Phillipson St (Wangaratta)</t>
  </si>
  <si>
    <t>Bronmar St/Phillipson St (Wangaratta)</t>
  </si>
  <si>
    <t>Leishman St/Williams St (Wangaratta)</t>
  </si>
  <si>
    <t>Appin St/Williams Rd (Wangaratta)</t>
  </si>
  <si>
    <t>St Johns Village Hostel/Williams Rd (Wangaratta)</t>
  </si>
  <si>
    <t>Corvino Bvd/Williams Rd (Wangaratta)</t>
  </si>
  <si>
    <t>Collyn - Dale Dr/Williams Rd (Wangaratta)</t>
  </si>
  <si>
    <t>Uniting Church/Esmond St (Wangaratta)</t>
  </si>
  <si>
    <t>Cavanagh St/Esmond St (Wangaratta)</t>
  </si>
  <si>
    <t>Tudgey St/Cavanagh St (Wangaratta)</t>
  </si>
  <si>
    <t>Langlands St/Cavanagh St (Wangaratta)</t>
  </si>
  <si>
    <t>Gunther St/Langlands St (Wangaratta)</t>
  </si>
  <si>
    <t>Appin St/Langlands St (Wangaratta)</t>
  </si>
  <si>
    <t>Athletics Complex/Appin St (Wangaratta)</t>
  </si>
  <si>
    <t>Appin Park Kindergarten/Appin St (Wangaratta)</t>
  </si>
  <si>
    <t>St Michaels Church/Appin St (Wangaratta)</t>
  </si>
  <si>
    <t>Kanana Cres/Appin St (Wangaratta)</t>
  </si>
  <si>
    <t>Rangeview Ave/Appin St (Wangaratta)</t>
  </si>
  <si>
    <t>Dodsworth St/Sisely Ave (Wangaratta)</t>
  </si>
  <si>
    <t>Bruck Textiles/Sisely Ave (Wangaratta)</t>
  </si>
  <si>
    <t>Phillipson St/Sisely Ave (Wangaratta)</t>
  </si>
  <si>
    <t>Floyd Ave/Sisely Ave (Wangaratta)</t>
  </si>
  <si>
    <t>Olympic Pool/Swan St (Wangaratta)</t>
  </si>
  <si>
    <t>Physio Care Wangaratta/Green St (Wangaratta)</t>
  </si>
  <si>
    <t>Northeast Health/Green St (Wangaratta)</t>
  </si>
  <si>
    <t>Gordon Gibson Nominees/Rowan St (Wangaratta)</t>
  </si>
  <si>
    <t>Wangaratta High School/Phillipson St (Wangaratta)</t>
  </si>
  <si>
    <t>Galen Catholic College/Phillipson St (Wangaratta)</t>
  </si>
  <si>
    <t>Buchan Ave/Greta Rd (Wangaratta)</t>
  </si>
  <si>
    <t>Vincent Rd/Greta Rd (Wangaratta)</t>
  </si>
  <si>
    <t>Philips St/Murdoch Rd (Wangaratta)</t>
  </si>
  <si>
    <t>Childcare Centre/Murdoch Rd (Wangaratta)</t>
  </si>
  <si>
    <t>Smith Cres/Vincent Rd (Wangaratta)</t>
  </si>
  <si>
    <t>Harrison St/Burke St (Wangaratta)</t>
  </si>
  <si>
    <t>Uniting Church/Burke St (Wangaratta)</t>
  </si>
  <si>
    <t>Yarrunga Primary School/Burke St (Wangaratta)</t>
  </si>
  <si>
    <t>Burke St/Lamont St (Wangaratta)</t>
  </si>
  <si>
    <t>Cribbes Rd/Lamont St (Wangaratta)</t>
  </si>
  <si>
    <t>Hoad St/Mitchell Ave (Wangaratta)</t>
  </si>
  <si>
    <t>Hoad St/Hallet Cres (Wangaratta)</t>
  </si>
  <si>
    <t>Shadforth St/Hallet Cres (Wangaratta)</t>
  </si>
  <si>
    <t>Hallet Cres/Hunt St (Wangaratta)</t>
  </si>
  <si>
    <t>Hunt St/Brash Ave (Wangaratta)</t>
  </si>
  <si>
    <t>Kums St/Murdoch Rd (Wangaratta)</t>
  </si>
  <si>
    <t>Cribbes Rd/Murdoch Rd (Wangaratta)</t>
  </si>
  <si>
    <t>Bindall Ave/Cribbes Rd (Wangaratta)</t>
  </si>
  <si>
    <t>Mather St/Cribbes St (Wangaratta)</t>
  </si>
  <si>
    <t>Cribbes Rd/Salisbury St (Wangaratta)</t>
  </si>
  <si>
    <t>Higgins St/Burke St (Wangaratta)</t>
  </si>
  <si>
    <t>Irving St/Higgins St (Wangaratta)</t>
  </si>
  <si>
    <t>Flanagan St/Higgins St (Wangaratta)</t>
  </si>
  <si>
    <t>Greta Rd/White St (Wangaratta)</t>
  </si>
  <si>
    <t>Vincent Rd/Perry St (Wangaratta)</t>
  </si>
  <si>
    <t>Mcleod St/Perry St (Wangaratta)</t>
  </si>
  <si>
    <t>Coles Supermarket/Perry St (Wangaratta)</t>
  </si>
  <si>
    <t>Murphy St/Reid St (Wangaratta)</t>
  </si>
  <si>
    <t>Warby Range Rd/Wangaratta - Yarrawonga Rd (Killawarra)</t>
  </si>
  <si>
    <t>Church St/Wangaratta - Yarrawonga Rd (Peechelba)</t>
  </si>
  <si>
    <t>Plentyfish Ct/Murray Valley Hwy (Bundalong)</t>
  </si>
  <si>
    <t>Boorham - Springhurst Rd/Federation Way (Springhurst)</t>
  </si>
  <si>
    <t>Anzac Rd/School Rd (Springhurst)</t>
  </si>
  <si>
    <t>Ned Kelly Statue/Kate St (Glenrowan)</t>
  </si>
  <si>
    <t>Anz Bank/Nunn St (Benalla)</t>
  </si>
  <si>
    <t>Bridge St/Carrier St (Benalla)</t>
  </si>
  <si>
    <t>Cuddle Ct/Underbank Bvd (Bacchus Marsh)</t>
  </si>
  <si>
    <t>Bernborough Ct/Underbank Bvd (Bacchus Marsh)</t>
  </si>
  <si>
    <t>Gunsynd Ct/Underbank Bvd (Bacchus Marsh)</t>
  </si>
  <si>
    <t>Chicquita (Before) Ct/Underbank Bvd (Bacchus Marsh)</t>
  </si>
  <si>
    <t>Chicquita (After) Ct/Underbank Bvd (Bacchus Marsh)</t>
  </si>
  <si>
    <t>Rosehill Dr/Underbank Bvd (Bacchus Marsh)</t>
  </si>
  <si>
    <t>Underbank Bvd/Bacchus Marsh Rd (Bacchus Marsh)</t>
  </si>
  <si>
    <t>Bacchus Marsh Caravan Park/Main St (Bacchus Marsh)</t>
  </si>
  <si>
    <t>Ohagan Pl/Main St (Bacchus Marsh)</t>
  </si>
  <si>
    <t>Bacchus Marsh Railway Station/Station St (Maddingley)</t>
  </si>
  <si>
    <t>Mccrae St/Griffith St (Maddingley)</t>
  </si>
  <si>
    <t>Bacchus Marsh College/Griffith St (Maddingley)</t>
  </si>
  <si>
    <t>Tesselaar St/Griffith St (Maddingley)</t>
  </si>
  <si>
    <t>Peppertree Park/Grant St (Bacchus Marsh)</t>
  </si>
  <si>
    <t>Carey Cres/Halletts Way (Bacchus Marsh)</t>
  </si>
  <si>
    <t>Taylor Dr/Jonathon Dr (Darley)</t>
  </si>
  <si>
    <t>Grey St/Hodgson St (Darley)</t>
  </si>
  <si>
    <t>Johansen Pl/Albert (West) St (Darley)</t>
  </si>
  <si>
    <t>Manning Bvd/Links Rd (Darley)</t>
  </si>
  <si>
    <t>Johansen Pl/Albert (East) St (Darley)</t>
  </si>
  <si>
    <t>Bacchus Marsh Dance Studio/Gisborne Rd (Bacchus Marsh)</t>
  </si>
  <si>
    <t>Dickson St/Gisborne Rd (Bacchus Marsh)</t>
  </si>
  <si>
    <t>Bacchus Marsh Vet/Gisborne Rd (Bacchus Marsh)</t>
  </si>
  <si>
    <t>Kindergarten/Albert St (Darley)</t>
  </si>
  <si>
    <t>Taylor Dr/Jonathan Dr (Darley)</t>
  </si>
  <si>
    <t>Bank Pl/Princes Way (Drouin)</t>
  </si>
  <si>
    <t>Waddell Rd/Princes Way (Drouin)</t>
  </si>
  <si>
    <t>Smith St/Barkly St (Warragul)</t>
  </si>
  <si>
    <t>Cemetery/Brandy Creek Rd (Warragul)</t>
  </si>
  <si>
    <t>Lincoln St/Brandy Creek Rd (Warragul)</t>
  </si>
  <si>
    <t>Service Station/Brandy Creek Rd (Warragul)</t>
  </si>
  <si>
    <t>Rokeby Hill/Brandy Creek Rd (Rokeby)</t>
  </si>
  <si>
    <t>Jindivick-Neerim South Rd/Main Neerim Rd (Neerim South)</t>
  </si>
  <si>
    <t>Post Office/Main Neerim Rd (Neerim South)</t>
  </si>
  <si>
    <t>Settlement Rd/Main Neerim Rd (Neerim)</t>
  </si>
  <si>
    <t>Neerim Junction General Store/Main Neerim Rd (Neerim Junction)</t>
  </si>
  <si>
    <t>St Johns Anglican Church/Main Neerim Rd (Neerim South)</t>
  </si>
  <si>
    <t>Warragul Country Club/Sutton St (Warragul)</t>
  </si>
  <si>
    <t>Percy St/Albert St (Warragul)</t>
  </si>
  <si>
    <t>Normanby St/Albert St (Warragul)</t>
  </si>
  <si>
    <t>Vision Australia/Burton St (Warragul)</t>
  </si>
  <si>
    <t>Mcneil St/Burton St (Warragul)</t>
  </si>
  <si>
    <t>Pedersen Park/Burton St (Warragul)</t>
  </si>
  <si>
    <t>Baw Baw Council Depot/Normanby St (Warragul)</t>
  </si>
  <si>
    <t>Macarthur St/Sutton St (Warragul)</t>
  </si>
  <si>
    <t>Clifford St/Smith St (Warragul)</t>
  </si>
  <si>
    <t>Education Centre Gippsland/Smith St (Warragul)</t>
  </si>
  <si>
    <t>Aspect Way/Brandy Creek Rd (Warragul)</t>
  </si>
  <si>
    <t>Elgin St/Macalister St (Sale)</t>
  </si>
  <si>
    <t>Araluen Primary School/Patten St (Sale)</t>
  </si>
  <si>
    <t>Northwood Park Village/38 Stead St (Sale)</t>
  </si>
  <si>
    <t>Ashleigh House Aged Care/Bergen Cres (Sale)</t>
  </si>
  <si>
    <t>Ruff St/Guthridge Pde (Sale)</t>
  </si>
  <si>
    <t>Dawson St/Gibsons Rd (Sale)</t>
  </si>
  <si>
    <t>Shepherd Ct/Bowman Dr (Sale)</t>
  </si>
  <si>
    <t>Jackson Ave/Chester St (Sale)</t>
  </si>
  <si>
    <t>Lions Park/Mclachlan St (Sale)</t>
  </si>
  <si>
    <t>Dawson St/Buckley St (Sale)</t>
  </si>
  <si>
    <t>Cedar St/Aerodrome Rd (Sale)</t>
  </si>
  <si>
    <t>Mathieson St/Mccole St (Sale)</t>
  </si>
  <si>
    <t>Sale Catholic College/Raglan St (Sale)</t>
  </si>
  <si>
    <t>Macarthur St/Raymond St (Sale)</t>
  </si>
  <si>
    <t>Sale Railway Station/Pettit Dr (Sale)</t>
  </si>
  <si>
    <t>Gippsland  Shopping Centre/Cunninghame St (Sale)</t>
  </si>
  <si>
    <t>Gippsland Grammar/York St (Sale)</t>
  </si>
  <si>
    <t>Central Gippsland Hospital/Guthridge Pde (Sale)</t>
  </si>
  <si>
    <t>Marley St/Macarthur St (Sale)</t>
  </si>
  <si>
    <t>Glencoe Trailers/Longford-Loch Sport Rd (Longford)</t>
  </si>
  <si>
    <t>Merricks Rd/Longford-Loch Sport Rd (Longford)</t>
  </si>
  <si>
    <t>Murtnaugh Rd/Longford-Loch Sport Rd (Dutson)</t>
  </si>
  <si>
    <t>Johnsons Rd/Longford-Loch Sport Rd (Dutson)</t>
  </si>
  <si>
    <t>Foodarama/Longford-Golden Beach Rd (Golden Beach)</t>
  </si>
  <si>
    <t>National Park Entrance/National Park Rd (Loch Sport)</t>
  </si>
  <si>
    <t>30 Reeves St (Loch Sport)</t>
  </si>
  <si>
    <t>Brennans Rd/South Gippsland Hwy (Longford)</t>
  </si>
  <si>
    <t>Niel St/Mcfarlane St (Stratford)</t>
  </si>
  <si>
    <t>Dawson St/Mcfarlane St (Stratford)</t>
  </si>
  <si>
    <t>Post Office/Hobson St (Stratford)</t>
  </si>
  <si>
    <t>Service St/Princes Hwy (Bairnsdale)</t>
  </si>
  <si>
    <t>Bailey (North) St/Princes Hwy (Bairnsdale)</t>
  </si>
  <si>
    <t>Bailey (South) St/Princes Hwy (Bairnsdale)</t>
  </si>
  <si>
    <t>Rspca/Princes Hwy (Bairnsdale)</t>
  </si>
  <si>
    <t>Bairnsdale Hospital/Princes Hwy (Bairnsdale)</t>
  </si>
  <si>
    <t>Medical Centre/Morrison St (Bairnsdale)</t>
  </si>
  <si>
    <t>Hodgson St/Anderson St (Bairnsdale)</t>
  </si>
  <si>
    <t>Wallace St/Dawson St (Bairnsdale)</t>
  </si>
  <si>
    <t>Pearson St/Mcculloch St (Bairnsdale)</t>
  </si>
  <si>
    <t>Princes Hwy/Mcculloch St (Bairnsdale)</t>
  </si>
  <si>
    <t>Bairnsdale Primary School/Mcculloch St (Bairnsdale)</t>
  </si>
  <si>
    <t>Mitchell St/Mcculloch St (Bairnsdale)</t>
  </si>
  <si>
    <t>Dawson St/Turnbull St (Bairnsdale)</t>
  </si>
  <si>
    <t>Day St/Ross St (Bairnsdale)</t>
  </si>
  <si>
    <t>Bairnsdale Regional Health Service/Mckean (West) St (Bairnsdale)</t>
  </si>
  <si>
    <t>Taylor St/Moroney St (Bairnsdale)</t>
  </si>
  <si>
    <t>Combay St/Moroney St (Bairnsdale)</t>
  </si>
  <si>
    <t>Moroney St/Riley St (Bairnsdale)</t>
  </si>
  <si>
    <t>Ballantine St/Wallace St (Bairnsdale)</t>
  </si>
  <si>
    <t>Reid St/Calvert St (Bairnsdale)</t>
  </si>
  <si>
    <t>Arco Ct/Calvert St (Bairnsdale)</t>
  </si>
  <si>
    <t>Bairnsdale Regional Health Service/Mckean (East) St (Bairnsdale)</t>
  </si>
  <si>
    <t>The Boulevarde/Bullumwaal Rd (Wy Yung)</t>
  </si>
  <si>
    <t>Lindsay Ct/Bullumwaal Rd (Wy Yung)</t>
  </si>
  <si>
    <t>Nicole Ct/Woodward St (Wy Yung)</t>
  </si>
  <si>
    <t>Dooley St/Woodward St (Wy Yung)</t>
  </si>
  <si>
    <t>Dwyer St/Bullumwaal Rd (Wy Yung)</t>
  </si>
  <si>
    <t>Bairnsdale West Primary School/Mckean St (Bairnsdale)</t>
  </si>
  <si>
    <t>Charles St/Buchanan St (Lucknow)</t>
  </si>
  <si>
    <t>Princes Hwy/Charles St (Lucknow)</t>
  </si>
  <si>
    <t>Lucknow St/Cameron St (East Bairnsdale)</t>
  </si>
  <si>
    <t>East Bairnsdale Community Hub/Hoddinott St (East Bairnsdale)</t>
  </si>
  <si>
    <t>Hoddinott St/Lucknow St (East Bairnsdale)</t>
  </si>
  <si>
    <t>School Rd/Forge Creek Rd (Eagle Point)</t>
  </si>
  <si>
    <t>King St/Paynesville Rd (Paynesville)</t>
  </si>
  <si>
    <t>Telstra Exchange/Paynesville Rd (Paynesville)</t>
  </si>
  <si>
    <t>Retreat Motel/Princes Hwy (Nicholson)</t>
  </si>
  <si>
    <t>Retreat Hotel/Princes Hwy (Nicholson)</t>
  </si>
  <si>
    <t>Town Hall/Princes Hwy (Johnsonville)</t>
  </si>
  <si>
    <t>Lakes Caravilla/Princes Hwy (Kalimna)</t>
  </si>
  <si>
    <t>George Bass Motor Inn/Princes Hwy (Kalimna)</t>
  </si>
  <si>
    <t>Middle St/Princes Hwy (Lakes Entrance)</t>
  </si>
  <si>
    <t>Station Rd/Great Alpine Rd (Bruthen)</t>
  </si>
  <si>
    <t>General Store/Main St (Bruthen)</t>
  </si>
  <si>
    <t>Ensay Cafe/Great Alpine Rd (Ensay)</t>
  </si>
  <si>
    <t>Swifts Creek General Store/Great Alpine Rd (Swifts Creek)</t>
  </si>
  <si>
    <t>Omeo Primary School/Great Alpine Rd (Omeo)</t>
  </si>
  <si>
    <t>Horn Rd/Ogilvy St (Leongatha)</t>
  </si>
  <si>
    <t>St Laurences Memorial School/Ogilvy St (Leongatha)</t>
  </si>
  <si>
    <t>Gray St/Mccartin St (Leongatha)</t>
  </si>
  <si>
    <t>Racecourse Rd/Bass Hwy (Leongatha South)</t>
  </si>
  <si>
    <t>Zotti And Dowels Rd/Bass Hwy (Leongatha South)</t>
  </si>
  <si>
    <t>Koonawarra-Inverloch Rd/Bass Hwy (Inverloch)</t>
  </si>
  <si>
    <t>Mollers Caravan Park/Venus St (Inverloch)</t>
  </si>
  <si>
    <t>Beach Ave/Toorak Rd (Inverloch)</t>
  </si>
  <si>
    <t>View St/Cashin St (Inverloch)</t>
  </si>
  <si>
    <t>Information Centre/Watt St (Wonthaggi)</t>
  </si>
  <si>
    <t>Rose Lodge Accommodation/Graham St (Wonthaggi)</t>
  </si>
  <si>
    <t>Merrin Cres/Matthew St (Wonthaggi)</t>
  </si>
  <si>
    <t>Marine St/Coral St (Cape Paterson)</t>
  </si>
  <si>
    <t>Zephyr Ct/Nardoo St (Cape Paterson)</t>
  </si>
  <si>
    <t>Honeys Rd/Cape Paterson Rd (Wonthaggi)</t>
  </si>
  <si>
    <t>Wonthaggi Secondary College/South Dudley Rd (Wonthaggi)</t>
  </si>
  <si>
    <t>Panorama Ave/Back Beach Rd (Sunset Strip)</t>
  </si>
  <si>
    <t>Dolphin Dr/Back Beach Rd (Smiths Beach)</t>
  </si>
  <si>
    <t>Electricity Substation/Gap Rd (Wimbledon Heights)</t>
  </si>
  <si>
    <t>St Marys Church/Phillip Island Rd (Cowes)</t>
  </si>
  <si>
    <t>Bermagui Cres/Phillip Island Rd (Sunset Strip)</t>
  </si>
  <si>
    <t>Cutty Sark Rd/Gellibrand St (Coronet Bay)</t>
  </si>
  <si>
    <t>Leongatha Secondary College/Ogilvy St (Leongatha)</t>
  </si>
  <si>
    <t>Harleys Bus Depot/Kardella Rd (Korumburra)</t>
  </si>
  <si>
    <t>Van Steensel Timbers/Bass Hwy (Corinella)</t>
  </si>
  <si>
    <t>Van Steensel Timbers/Bass Hwy (Glen Forbes)</t>
  </si>
  <si>
    <t>Maru Fauna Park/Bass Hwy (Glen Forbes)</t>
  </si>
  <si>
    <t>Bric A Brac Collectables/Bass Hwy (Grantville)</t>
  </si>
  <si>
    <t>Monomeith Rd/South Gippsland Hwy (Monomeith)</t>
  </si>
  <si>
    <t>Caravan Park/Racecourse Rd (Pakenham)</t>
  </si>
  <si>
    <t>Caravan Park/Princes Hwy (Pakenham)</t>
  </si>
  <si>
    <t>Atkins Rd/Princes Hwy (Pakenham)</t>
  </si>
  <si>
    <t>Grayn Restaraunt/Princes Hwy (Pakenham)</t>
  </si>
  <si>
    <t>St Patricks School/Princes Hwy (Pakenham)</t>
  </si>
  <si>
    <t>Rotary Park/Princes Hwy (Pakenham)</t>
  </si>
  <si>
    <t>Pakenham Football Cluib Oval/Princes Hwy (Pakenham)</t>
  </si>
  <si>
    <t>Bi-Lo Shopping Centre/Princes Hwy (Pakenham)</t>
  </si>
  <si>
    <t>Thewlis Rd/Princes Hwy (Pakenham)</t>
  </si>
  <si>
    <t>Cardinia Rd/Princes Hwy (Officer)</t>
  </si>
  <si>
    <t>Weighbridge/Princes Hwy (Officer)</t>
  </si>
  <si>
    <t>Officer Post Office/Princes Hwy (Officer)</t>
  </si>
  <si>
    <t>Berwick Automotive/Princes Hwy (Officer)</t>
  </si>
  <si>
    <t>La Porchetta Restaraunt/Princes Hwy (Narre Warren)</t>
  </si>
  <si>
    <t>Wizard Car Wash/Princes Hwy (Narre Warren)</t>
  </si>
  <si>
    <t>Shell Service Station/Princes Hwy (Narre Warren)</t>
  </si>
  <si>
    <t>Quest Apartments/Princes Hwy (Narre Warren)</t>
  </si>
  <si>
    <t>Timber And Hardware Store/Princes Hwy (Officer)</t>
  </si>
  <si>
    <t>Pakenham Rd/Princes Hwy (Pakenham)</t>
  </si>
  <si>
    <t>Pakenham Secondary College/Princes Hwy (Pakenham)</t>
  </si>
  <si>
    <t>Cardinia Casey Community Health Services/Princes Hwy (Pakenham)</t>
  </si>
  <si>
    <t>King St/Princes Hwy (Pakenham)</t>
  </si>
  <si>
    <t>Penshurst Newsagent/Bell St (Penshurst)</t>
  </si>
  <si>
    <t>Senior Citizens/French St (Penshurst)</t>
  </si>
  <si>
    <t>Penhurst Memorial Hall/Martin St (Penshurst)</t>
  </si>
  <si>
    <t>Lara Masonic Hall/Rennie St (Lara)</t>
  </si>
  <si>
    <t>Richardson Oval/Golf Links Rd (Ararat)</t>
  </si>
  <si>
    <t>Chalambar Golf Course/Golf Links Rd (Ararat)</t>
  </si>
  <si>
    <t>Lobelia Dr/Churchill Ave (Ararat)</t>
  </si>
  <si>
    <t>Willow Pde/Sans Souci Dr (Wodonga)</t>
  </si>
  <si>
    <t>Brewer Dr/Felltimber Creek Rd (West Wodonga)</t>
  </si>
  <si>
    <t>Iron Way/Oakmont Cct (West Wodonga)</t>
  </si>
  <si>
    <t>Mayfair Dr/Moorefield Park Rd (West Wodonga)</t>
  </si>
  <si>
    <t>Jevington Dr/Avondale Dr (Wodonga)</t>
  </si>
  <si>
    <t>Armstrong St/Bartlett St (Colac)</t>
  </si>
  <si>
    <t>Loch Valley Rd/Bennett St (Noojee)</t>
  </si>
  <si>
    <t>Loch Valley Rd/Bennett Rd (Noojee)</t>
  </si>
  <si>
    <t>Fairview Village Chapel/Sargeant St (Warragul)</t>
  </si>
  <si>
    <t>Seacombe - Sperm Whale Head Rd/Longford Loch Sport Rd Rd (Golden Beach)</t>
  </si>
  <si>
    <t>Seacombe - Sperm Whale Head Rd/Longford Loch Sport Rd (Golden Beach)</t>
  </si>
  <si>
    <t>Wallaby St/Swan St (Loch Sport)</t>
  </si>
  <si>
    <t>High St/Main St (Rutherglen)</t>
  </si>
  <si>
    <t>Brewer Rd/Midland Hwy (Byrneside)</t>
  </si>
  <si>
    <t>Horne St/Rutley Cres (Echuca South)</t>
  </si>
  <si>
    <t>School Rd/Springhurst - Rutherglen Rd (Springhurst)</t>
  </si>
  <si>
    <t>Chiltern Sports Complex/Alliance St (Chiltern)</t>
  </si>
  <si>
    <t>High St South/Anderson Rd (Echuca South)</t>
  </si>
  <si>
    <t>13 Paisley Cres (Mooroopna)</t>
  </si>
  <si>
    <t>Condah - Coleraine Rd/Henty Hwy (Condah)</t>
  </si>
  <si>
    <t>Upper Gellibrand Rd/Forrest-Apollo Bay Rd (Barramunga)</t>
  </si>
  <si>
    <t>Forrest General Store/Birregurra - Forrest Rd (Forrest)</t>
  </si>
  <si>
    <t>Ross St/Princes Hwy (Colac)</t>
  </si>
  <si>
    <t>Rossmoyne Rd/Princes Hwy (Colac West)</t>
  </si>
  <si>
    <t>Cororooke Rd/Princes Hwy (Colac West)</t>
  </si>
  <si>
    <t>Factory Rd/Cororooke Rd (Cororooke)</t>
  </si>
  <si>
    <t>Corangamite Lake Rd/Cororooke Rd (Coragulac)</t>
  </si>
  <si>
    <t>Baggots Rd/Coragulac Rd (Coragulac)</t>
  </si>
  <si>
    <t>Farrells Rd/Cororooke Rd (Warrion)</t>
  </si>
  <si>
    <t>Finns Rd/Riccartons Rd (Warrion)</t>
  </si>
  <si>
    <t>Red Rock Reserve Rd/Corangamite Lake Rd (Alvie)</t>
  </si>
  <si>
    <t>Matthew St/Stewart St (Wonthaggi)</t>
  </si>
  <si>
    <t>Darling Ave/Williams St (Inverloch)</t>
  </si>
  <si>
    <t>Outtrim-Inverloch Rd/Bass Hwy (Inverloch)</t>
  </si>
  <si>
    <t>Ararat Rsl/High St (Ararat)</t>
  </si>
  <si>
    <t>John St/Holdsworth Rd (White Hills)</t>
  </si>
  <si>
    <t>Narrows Beach/Bellarine Hwy (Point Lonsdale)</t>
  </si>
  <si>
    <t>Queenscliff Ferry/Wharf St (Queenscliff)</t>
  </si>
  <si>
    <t>Mallee Highway/Murray Valley Hwy (Piangil)</t>
  </si>
  <si>
    <t>Queen  (South) St/Wellington St (Wallan)</t>
  </si>
  <si>
    <t>Victoria Pde/Union St (Kilmore)</t>
  </si>
  <si>
    <t>George St/Union St (Kilmore)</t>
  </si>
  <si>
    <t>Kellys Lane/Union St (Kilmore)</t>
  </si>
  <si>
    <t>East St/Union St (Kilmore)</t>
  </si>
  <si>
    <t>William St/Pretty Sally Dr (Wallan)</t>
  </si>
  <si>
    <t>Franklin Cl/Roulston Way (Wallan)</t>
  </si>
  <si>
    <t>Pretty Sally Dr/Darraweit Rd (Wallan)</t>
  </si>
  <si>
    <t>King St/Wellington (East) St (Wallan)</t>
  </si>
  <si>
    <t>King St/Wellington (West) St (Wallan)</t>
  </si>
  <si>
    <t>High St/Taylors Lane (Wallan)</t>
  </si>
  <si>
    <t>Mccarthy Ct/Watson St (Wallan)</t>
  </si>
  <si>
    <t>Queen St/Windham St (Wallan)</t>
  </si>
  <si>
    <t>Piper St/Powlett St (Kilmore)</t>
  </si>
  <si>
    <t>Tootle St/White St (Kilmore)</t>
  </si>
  <si>
    <t>Kilmore International School/White St (Kilmore)</t>
  </si>
  <si>
    <t>Danaher Ave/Raglan St (Wallan)</t>
  </si>
  <si>
    <t>Watson St/Raglan St (Wallan)</t>
  </si>
  <si>
    <t>Wyatt Way/Raglan St (Wallan)</t>
  </si>
  <si>
    <t>Crystal Cl/Wyatt Way (Wallan)</t>
  </si>
  <si>
    <t>Kingsgate Village/200 Kilmore - Lancefield Rd (Kilmore)</t>
  </si>
  <si>
    <t>Botanical Gardens/Martin St (Hamilton)</t>
  </si>
  <si>
    <t>Hamilton Croquet Club/Martin St (Hamilton)</t>
  </si>
  <si>
    <t>St Andrews Church/Mcintyre St (Hamilton)</t>
  </si>
  <si>
    <t>Hughan Park/Byron St (Hamilton)</t>
  </si>
  <si>
    <t>33 Byron St (Hamilton)</t>
  </si>
  <si>
    <t>Dickens St/Coleraine Rd (Hamilton)</t>
  </si>
  <si>
    <t>23 Kenny St (Hamilton)</t>
  </si>
  <si>
    <t>Coleraine Rd/Mcphee St (Hamilton)</t>
  </si>
  <si>
    <t>Kent Rd/Mt Baimbridge Rd (Hamilton)</t>
  </si>
  <si>
    <t>Baimbridge College/Mt Baimbridge Rd (Hamilton)</t>
  </si>
  <si>
    <t>Uren Ct/Mt Bainbridge Rd (Hamilton)</t>
  </si>
  <si>
    <t>Francis St/Coleraine Rd (Hamilton)</t>
  </si>
  <si>
    <t>Wallace St/Church St (Colac)</t>
  </si>
  <si>
    <t>Bluewater Leisure Centre/Hearn St (Colac)</t>
  </si>
  <si>
    <t>Colac Specialist School/Wilson St (Colac)</t>
  </si>
  <si>
    <t>18 Campbell St (Colac)</t>
  </si>
  <si>
    <t>Campbell St/Hearn St (Colac)</t>
  </si>
  <si>
    <t>Richmond St/Mcleod St (Colac)</t>
  </si>
  <si>
    <t>Hewitt St/Armstrong St (Colac)</t>
  </si>
  <si>
    <t>Eureka St/Jennings St (Colac)</t>
  </si>
  <si>
    <t>Sinclair St/Murray St (Colac)</t>
  </si>
  <si>
    <t>Bilson St/Ball St (Colac)</t>
  </si>
  <si>
    <t>Central Reserve/Gravesend St (Colac)</t>
  </si>
  <si>
    <t>Colac Cemetery/Opp 71 Gravesend St (Colac)</t>
  </si>
  <si>
    <t>Dowling St/Pound Rd (Colac)</t>
  </si>
  <si>
    <t>Dean Ct/Hart St (Colac)</t>
  </si>
  <si>
    <t>164 Hart St (Colac)</t>
  </si>
  <si>
    <t>Irrewillipe Rd/Hart St (Colac)</t>
  </si>
  <si>
    <t>Howarth St/Spring St (Colac)</t>
  </si>
  <si>
    <t>Harris Rd/Spring St (Colac)</t>
  </si>
  <si>
    <t>115 Harris Rd (Colac)</t>
  </si>
  <si>
    <t>Howarth St/Harris Rd (Colac)</t>
  </si>
  <si>
    <t>53 Harris Rd (Colac)</t>
  </si>
  <si>
    <t>Scanlan Dr/Rose Dr (Colac)</t>
  </si>
  <si>
    <t>32 Harris Rd (Colac)</t>
  </si>
  <si>
    <t>Queen St/Tulloh St (Colac)</t>
  </si>
  <si>
    <t>Lavers Hill Rd/Tulloh St (Colac)</t>
  </si>
  <si>
    <t>Elliminyt Mini Mart/Gravesend St (Colac)</t>
  </si>
  <si>
    <t>Aireys St/Gravesend St (Colac)</t>
  </si>
  <si>
    <t>101 Gravesend St (Colac)</t>
  </si>
  <si>
    <t>Opp 108 Pound Rd (Colac)</t>
  </si>
  <si>
    <t>29 Gravesend St (Colac)</t>
  </si>
  <si>
    <t>Stewart St/Nolan St (North Bendigo)</t>
  </si>
  <si>
    <t>Bannister St/Nolan St (North Bendigo)</t>
  </si>
  <si>
    <t>Piper Rd/Mcdowalls Rd (East Bendigo)</t>
  </si>
  <si>
    <t>Bendigo Airport/Victa Rd (East Bendigo)</t>
  </si>
  <si>
    <t>Wellsford Dr Nth/Piper Lane (East Bendigo)</t>
  </si>
  <si>
    <t>Piper Lane/Piper Rd (East Bendigo)</t>
  </si>
  <si>
    <t>Berrinba St/Cape Nelson Rd (Portland)</t>
  </si>
  <si>
    <t>George St/Wellington Rd (Portland)</t>
  </si>
  <si>
    <t>88 George St (Portland)</t>
  </si>
  <si>
    <t>Barkly St/George St (Portland)</t>
  </si>
  <si>
    <t>King St/Barkly St (Portland)</t>
  </si>
  <si>
    <t>Findlay St/Barkly St (Portland)</t>
  </si>
  <si>
    <t>Rossdell St/Silvester St (Portland)</t>
  </si>
  <si>
    <t>Lorna Ct/Findlay St (Portland)</t>
  </si>
  <si>
    <t>Must St/Wellington Rd (Portland)</t>
  </si>
  <si>
    <t>Home For The Aged/Wellington Rd (Portland)</t>
  </si>
  <si>
    <t>Police Station/Glenelg St (Portland)</t>
  </si>
  <si>
    <t>Portland Rsl/Cape Nelson Rd (Portland)</t>
  </si>
  <si>
    <t>Portland Library/Bentinck St (Portland)</t>
  </si>
  <si>
    <t>Otway Ct/Bentinck St (Portland)</t>
  </si>
  <si>
    <t>Bentinck St/Townsend St (Portland)</t>
  </si>
  <si>
    <t>31 Millbanke St (Portland)</t>
  </si>
  <si>
    <t>47 Millbanke St (Portland)</t>
  </si>
  <si>
    <t>Opp 39 Francis St (Portland)</t>
  </si>
  <si>
    <t>Sheville Ct/Salthouse Pl (Portland)</t>
  </si>
  <si>
    <t>20 Rundell Ave (Portland)</t>
  </si>
  <si>
    <t>76 Hurd St (Portland)</t>
  </si>
  <si>
    <t>Houlahan St/Ellis St (Strathdale)</t>
  </si>
  <si>
    <t>Morrison St/Queen St (Kangaroo Flat)</t>
  </si>
  <si>
    <t>Aspinall St/Browning St (Kangaroo Flat)</t>
  </si>
  <si>
    <t>Edmund Ct/Browning St (Kangaroo Flat)</t>
  </si>
  <si>
    <t>Specimen Hill Rd/Mackenzie St West (Golden Square)</t>
  </si>
  <si>
    <t>King St/Myrtle St (Bendigo)</t>
  </si>
  <si>
    <t>Olympic Pde/Aspinall St (Kangaroo Flat)</t>
  </si>
  <si>
    <t>Plumridge St/St Killian St (White Hills)</t>
  </si>
  <si>
    <t>Plumridge St/Kennewell St (White Hills)</t>
  </si>
  <si>
    <t>Hamelin St/Kennewell St (White Hills)</t>
  </si>
  <si>
    <t>Scott St/Kennewell St (White Hills)</t>
  </si>
  <si>
    <t>Buckland St/Kennewell St (White Hills)</t>
  </si>
  <si>
    <t>Melbury Ct/Goynes Rd (Epsom)</t>
  </si>
  <si>
    <t>Acacia Park Dr/Goynes Rd (Epsom)</t>
  </si>
  <si>
    <t>Howard St/Goynes Rd (Epsom)</t>
  </si>
  <si>
    <t>Epsom Ps/Howard St (Epsom)</t>
  </si>
  <si>
    <t>Sullivan St/Howard St (Epsom)</t>
  </si>
  <si>
    <t>Epsom Village Sc (Epsom)</t>
  </si>
  <si>
    <t>Montis Lane/Goynes Rd (Epsom)</t>
  </si>
  <si>
    <t>Buckland St/Goynes Rd (Epsom)</t>
  </si>
  <si>
    <t>White Hills Cemetery/St Killian St (White Hills)</t>
  </si>
  <si>
    <t>Darling St/Sailors Gully Rd (Eaglehawk)</t>
  </si>
  <si>
    <t>Eaglehawk Bowling Club/Simpsons Rd (Eaglehawk)</t>
  </si>
  <si>
    <t>Lake Neangar/Simpsons Rd (Eaglehawk)</t>
  </si>
  <si>
    <t>Simpsons Rd/Averys Rd (Eaglehawk)</t>
  </si>
  <si>
    <t>Eagle Dr/Edwards Rd (Jackass Flat)</t>
  </si>
  <si>
    <t>Harveys Lane/Edwards Rd (Jackass Flat)</t>
  </si>
  <si>
    <t>Watson St/Edwards Rd (Jackass Flat)</t>
  </si>
  <si>
    <t>Sydenham Ave/John St (White Hills)</t>
  </si>
  <si>
    <t>Holdsworth Rd/John St (White Hills)</t>
  </si>
  <si>
    <t>O'Keefe St/Finn St (White Hills)</t>
  </si>
  <si>
    <t>O`Keefe St/Finn St (North Bendigo)</t>
  </si>
  <si>
    <t>Havlin St/Carolin St (Flora Hill)</t>
  </si>
  <si>
    <t>Neale St/Townsend St (Kennington)</t>
  </si>
  <si>
    <t>Nish St/Curtin St (Flora Hill)</t>
  </si>
  <si>
    <t>Bendigo Cres/Curtin St (Flora Hill)</t>
  </si>
  <si>
    <t>St John Of God Hospital/Barnard St (Bendigo)</t>
  </si>
  <si>
    <t>Drechsler St/Curtin St (Flora Hill)</t>
  </si>
  <si>
    <t>Pallett St/Specimen Hill Rd (Golden Square)</t>
  </si>
  <si>
    <t>Bethlehem Home For The Aged/Specimen Hill Rd (Golden Square)</t>
  </si>
  <si>
    <t>Narelle Cres/Aspinall St (Golden Square)</t>
  </si>
  <si>
    <t>Friswell Ave/Osborne St (Flora Hill)</t>
  </si>
  <si>
    <t>Aspinall St/Alder St (Golden Square)</t>
  </si>
  <si>
    <t>Mackenzie St West/Alder St (Golden Square)</t>
  </si>
  <si>
    <t>Neale St/Osborne St (Flora Hill)</t>
  </si>
  <si>
    <t>Weir Ct/Alder St (Golden Square)</t>
  </si>
  <si>
    <t>Bethlehem Home For The Aged/35 Specimen Hill Rd (Golden Square)</t>
  </si>
  <si>
    <t>Eaglehawk Rd/Victoria St (Eaglehawk)</t>
  </si>
  <si>
    <t>Aitken St/Crusoe Rd (Kangaroo Flat)</t>
  </si>
  <si>
    <t>Crusoe Rd/Furness St (Kangaroo Flat)</t>
  </si>
  <si>
    <t>Cannons Lane/Furness St (Kangaroo Flat)</t>
  </si>
  <si>
    <t>Lloyd St/Charleston St (East Bendigo)</t>
  </si>
  <si>
    <t>Bendigo Stadium/Marong Rd (Golden Square)</t>
  </si>
  <si>
    <t>Kronk St/Calder Hwy (Maiden Gully)</t>
  </si>
  <si>
    <t>Burra Burra Rd/Pioneer Dr (Maiden Gully)</t>
  </si>
  <si>
    <t>Kawana Dr/Pioneer Dr (Maiden Gully)</t>
  </si>
  <si>
    <t>Calder Hwy/Braedene Dr (Maiden Gully)</t>
  </si>
  <si>
    <t>Edwards Rd/Monsants Rd (Maiden Gully)</t>
  </si>
  <si>
    <t>Opposite  Cfa/Beckhams Rd (Maiden Gully)</t>
  </si>
  <si>
    <t>Bedarra Ct/Pioneer Dr (Maiden Gully)</t>
  </si>
  <si>
    <t>Bendigo Stadium/Marong Rd (West Bendigo)</t>
  </si>
  <si>
    <t>Amesbury Pl/Brentwood Bvd (Strathfieldsaye)</t>
  </si>
  <si>
    <t>Druid Pl/Saxby Dr (Strathfieldsaye)</t>
  </si>
  <si>
    <t>Midas St/Saxby Dr (Strathfieldsaye)</t>
  </si>
  <si>
    <t>Spalding St/Brewster Rd (Ararat)</t>
  </si>
  <si>
    <t>Henderson St/Coad St (Ararat)</t>
  </si>
  <si>
    <t>Wilmot St/George Rd (Ararat)</t>
  </si>
  <si>
    <t>Jenkin St/Coad St (Ararat)</t>
  </si>
  <si>
    <t>Langford St/Kneebone St (Ararat)</t>
  </si>
  <si>
    <t>Langford St/Mcdonald St (Ararat)</t>
  </si>
  <si>
    <t>Golden Gate Accommodation/Western Hwy (Ararat)</t>
  </si>
  <si>
    <t>Acacia Ave/Lowe St (Ararat)</t>
  </si>
  <si>
    <t>Basham St/Lowe St (Ararat)</t>
  </si>
  <si>
    <t>Ymca/High St (Ararat)</t>
  </si>
  <si>
    <t>Ararat Medical Centre/High St (Ararat)</t>
  </si>
  <si>
    <t>11 Tobin St (Ararat)</t>
  </si>
  <si>
    <t>Webb St/Laidlaw St (Ararat)</t>
  </si>
  <si>
    <t>Burke Rd (Ararat)</t>
  </si>
  <si>
    <t>Munro Ct/Burke Rd (Ararat)</t>
  </si>
  <si>
    <t>Port Fairy Rd/Bryant Rd (Ararat)</t>
  </si>
  <si>
    <t>Gorrinn House/Albert St (Ararat)</t>
  </si>
  <si>
    <t>Queen St/Flattely St (Ararat)</t>
  </si>
  <si>
    <t>29 Queen St (Ararat)</t>
  </si>
  <si>
    <t>Moore St/Tuson St (Ararat)</t>
  </si>
  <si>
    <t>Aldi Supermarket/Moore St (Ararat)</t>
  </si>
  <si>
    <t>Barkly East St/Vincent St (Ararat)</t>
  </si>
  <si>
    <t>71 Girdlestone St (Ararat)</t>
  </si>
  <si>
    <t>Kokoda Park/Mclellan St (Ararat)</t>
  </si>
  <si>
    <t>Blake St/Grano St (Ararat)</t>
  </si>
  <si>
    <t>Baird St/Fay St (Ararat)</t>
  </si>
  <si>
    <t>Campbell St/Baird St (Ararat)</t>
  </si>
  <si>
    <t>Mclean St/Queen St (Ararat)</t>
  </si>
  <si>
    <t>Ararat North Ps/Blake St (Ararat)</t>
  </si>
  <si>
    <t>Caravan Park/Pyrenees Hwy (Ararat)</t>
  </si>
  <si>
    <t>Maude St/Moore St (Ararat)</t>
  </si>
  <si>
    <t>Kennedy St/Grano St (Ararat)</t>
  </si>
  <si>
    <t>Roulston Way/Darraweit Rd (Wallan)</t>
  </si>
  <si>
    <t>High St/Furness St (Kangaroo Flat)</t>
  </si>
  <si>
    <t>Lockwood Rd/High St (Kangaroo Flat)</t>
  </si>
  <si>
    <t>Furness St/High St (Kangaroo Flat)</t>
  </si>
  <si>
    <t>Kangaroo Flat Station/Short St (Kangaroo Flat)</t>
  </si>
  <si>
    <t>La Trobe University/Keck St (Flora Hill)</t>
  </si>
  <si>
    <t>Sullivans Rd/Somerville (West) Rd (Strathfieldsaye)</t>
  </si>
  <si>
    <t>Rosella Ave/Sullivans Rd (Strathfieldsaye)</t>
  </si>
  <si>
    <t>Sinclairs Rd/Sullivans Rd (Strathfieldsaye)</t>
  </si>
  <si>
    <t>Sinclairs Rd/Somerset Park Rd (Strathfieldsaye)</t>
  </si>
  <si>
    <t>Binks Rd/Turners Rd (Strathfieldsaye)</t>
  </si>
  <si>
    <t>Opp 167 Turners Rd (Strathfieldsaye)</t>
  </si>
  <si>
    <t>Turners Rd/Junortoun Rd (Strathfieldsaye)</t>
  </si>
  <si>
    <t>Sinclairs Rd/Junortoun Rd (Strathfieldsaye)</t>
  </si>
  <si>
    <t>Sullivans Rd/Junortoun Rd (Strathfieldsaye)</t>
  </si>
  <si>
    <t>Elizabeth Dr/Sullivans Rd (Strathfieldsaye)</t>
  </si>
  <si>
    <t>Sullivans Rd/Somerville (East) Rd (Strathfieldsaye)</t>
  </si>
  <si>
    <t>Strickland Rd/Murphy St (East Bendigo)</t>
  </si>
  <si>
    <t>Ballarat Wildlife Park/Fussell St (Ballarat East)</t>
  </si>
  <si>
    <t>Sturt St/Doveton St S (Ballarat Central)</t>
  </si>
  <si>
    <t>Munro St/Sturt St (Alfredton)</t>
  </si>
  <si>
    <t>Dyson Dr/Sturt St (Alfredton)</t>
  </si>
  <si>
    <t>Cunninghame St/York St (Sale)</t>
  </si>
  <si>
    <t>Dundas St/Macarthur St (Sale)</t>
  </si>
  <si>
    <t>Cunninghame St/Lansdowne St (Sale)</t>
  </si>
  <si>
    <t>Macalister St/Lansdowne St (Sale)</t>
  </si>
  <si>
    <t>Aquatic Centre/Foster St (Sale)</t>
  </si>
  <si>
    <t>Lex Glover Regional Aquatic Complex/Guthridge Pde (Sale)</t>
  </si>
  <si>
    <t>Louise Ct/Montgomery St (Sale)</t>
  </si>
  <si>
    <t>Stafford Dr/Montgomery St (Sale)</t>
  </si>
  <si>
    <t>Ashley Ct/Patten St (Sale)</t>
  </si>
  <si>
    <t>Hutchison St/Patten St (Sale)</t>
  </si>
  <si>
    <t>Antares Ave/Patten St (Sale)</t>
  </si>
  <si>
    <t>Eastwood Park Village/Guthridge Pde (Sale)</t>
  </si>
  <si>
    <t>138 Guthridge Pde (Sale)</t>
  </si>
  <si>
    <t>Macarthur St/Lansdowne St (Sale)</t>
  </si>
  <si>
    <t>Sale College/82 Macallister St (Sale)</t>
  </si>
  <si>
    <t>35 Reeve St (Sale)</t>
  </si>
  <si>
    <t>Picton Ct/Guthridge Pde (Sale)</t>
  </si>
  <si>
    <t>St Thomas Primary School/Guthridge Pde (Sale)</t>
  </si>
  <si>
    <t>Rossetti Ct/Gibsons Rd (Sale)</t>
  </si>
  <si>
    <t>Aerodrome Rd/Mccole St (Sale)</t>
  </si>
  <si>
    <t>Princes Hwy/Dawson St (Sale)</t>
  </si>
  <si>
    <t>Fitzroy St/Raymond St (Sale)</t>
  </si>
  <si>
    <t>Irwin St/Princes Hwy (Wurruk)</t>
  </si>
  <si>
    <t>Curran St/Frith St (Wurruk)</t>
  </si>
  <si>
    <t>Frith St/Gould St (Wurruk)</t>
  </si>
  <si>
    <t>Hickeys Rd/Wirra Mirra Dr (Wurruk)</t>
  </si>
  <si>
    <t>White Ct/Bennison Dr (Wurruk)</t>
  </si>
  <si>
    <t>Thomson St/Macarthur St (Sale)</t>
  </si>
  <si>
    <t>Carpenter St/Church St (Lakes Entrance)</t>
  </si>
  <si>
    <t>Safeway Supemarket/Church St (Lakes Entrance)</t>
  </si>
  <si>
    <t>Lakes Entrance Memorial/260 Marine Pde (Lakes Entrance)</t>
  </si>
  <si>
    <t>134 Marine Pde (Lakes Entrance)</t>
  </si>
  <si>
    <t>Laura St/Marine Pde (Lakes Entrance)</t>
  </si>
  <si>
    <t>Howletts Rd/Hazel Rd (Kalimna)</t>
  </si>
  <si>
    <t>Hazel Rd/Point Rd (Kalimna)</t>
  </si>
  <si>
    <t>59 Point Rd (Kalimna)</t>
  </si>
  <si>
    <t>Albatross Rd/Point Rd (Kalimna)</t>
  </si>
  <si>
    <t>Albatross Rd/Reeves St (Kalimna)</t>
  </si>
  <si>
    <t>2 Creighton St (Kalimna)</t>
  </si>
  <si>
    <t>12 Laughtons Rd (Kalimna)</t>
  </si>
  <si>
    <t>Lookout Rd/Hazel Rd (Kalimna)</t>
  </si>
  <si>
    <t>105 Esplanade (Lakes Entrance)</t>
  </si>
  <si>
    <t>Post Office North/Esplanade (Lakes Entrance)</t>
  </si>
  <si>
    <t>The Black Ball And Basket Mini Golf/Esplanade (Lakes Entrance)</t>
  </si>
  <si>
    <t>Upland Ave/Lakeview Dr (Lakes Entrance)</t>
  </si>
  <si>
    <t>Lakeview Aged Care/Lakeview Dr (Lakes Entrance)</t>
  </si>
  <si>
    <t>O'Neills Rd/Grandview Rd (Lakes Entrance)</t>
  </si>
  <si>
    <t>Bronsdon St/Grandview Rd (Lakes Entrance)</t>
  </si>
  <si>
    <t>21 Bronsdon St (Lakes Entrance)</t>
  </si>
  <si>
    <t>Bronsdon St/Capes Rd (Lakes Entrance)</t>
  </si>
  <si>
    <t>Grandview Rd/Capes Rd (Lakes Entrance)</t>
  </si>
  <si>
    <t>Petersen St/Myer St (Lakes Entrance)</t>
  </si>
  <si>
    <t>Lakes Entrance Community Health/16 Jemmeson St (Lakes Entrance)</t>
  </si>
  <si>
    <t>Jemmeson St/Coates Rd (Lakes Entrance)</t>
  </si>
  <si>
    <t>Echo Beach/37 Roadknight St (Lakes Entrance)</t>
  </si>
  <si>
    <t>Big 4/Roadknight St (Lakes Entrance)</t>
  </si>
  <si>
    <t>Don Rd/Palmers Rd (Lakes Entrance)</t>
  </si>
  <si>
    <t>Lakes Aquadome/43 Palmers Rd (Lakes Entrance)</t>
  </si>
  <si>
    <t>Cunninghame St/Eastern Beach Rd (Lakes Entrance)</t>
  </si>
  <si>
    <t>St Brendans Primary School/Golf Links Rd (Lakes Entrance)</t>
  </si>
  <si>
    <t>Panoramic Drive Reserve/Princes Hwy (Lakes Entrance)</t>
  </si>
  <si>
    <t>Princes Hwy/Mccullough St (Lakes Entrance)</t>
  </si>
  <si>
    <t>Ketch St/Panoramic Dr (Lakes Entrance)</t>
  </si>
  <si>
    <t>142 Thorpes Lane (Lakes Entrance)</t>
  </si>
  <si>
    <t>Morkham Ct/Stirling Dr (Lakes Entrance)</t>
  </si>
  <si>
    <t>Opp 52 Stirling Dr (Lakes Entrance)</t>
  </si>
  <si>
    <t>Opp 84 Stirling Dr (Lakes Entrance)</t>
  </si>
  <si>
    <t>Thorpes Lane/Mccullough St (Lakes Entrance)</t>
  </si>
  <si>
    <t>Clarkes Rd/Roadknight St (Lakes Entrance)</t>
  </si>
  <si>
    <t>The Crescent/Highland Way (Leopold)</t>
  </si>
  <si>
    <t>Balmoral Gdns/Highland Way (Leopold)</t>
  </si>
  <si>
    <t>Bellarine Hwy/Simons Rd (Leopold)</t>
  </si>
  <si>
    <t>Carroll St/Ash Rd (Leopold)</t>
  </si>
  <si>
    <t>Moonaree Rd/Warrawee Rd (Leopold)</t>
  </si>
  <si>
    <t>Heytesbury Dr/Warrawee Rd (Leopold)</t>
  </si>
  <si>
    <t>Gateway Sanctuary/Melaluka Rd (Leopold)</t>
  </si>
  <si>
    <t>Aerodrome Rd/Buckley St (Sale)</t>
  </si>
  <si>
    <t>Myer St/Roadknight St (Lakes Entrance)</t>
  </si>
  <si>
    <t>75 Golf Links Rd (Lakes Entrance)</t>
  </si>
  <si>
    <t>Robin St/Golf Links Rd (Lakes Entrance)</t>
  </si>
  <si>
    <t>Beveridge St/Robin St (Lakes Entrance)</t>
  </si>
  <si>
    <t>86 Golf Links Rd (Lakes Entrance)</t>
  </si>
  <si>
    <t>Birchbank Ct/Christies Rd (Leopold)</t>
  </si>
  <si>
    <t>Longview Ave/Dorothy St (Leopold)</t>
  </si>
  <si>
    <t>Leopold Sports Club/Kensington Rd (Leopold)</t>
  </si>
  <si>
    <t>Coppards Rd/Bellarine Hwy (Newcomb)</t>
  </si>
  <si>
    <t>Gellibrand St/Wharf St (Queenscliff)</t>
  </si>
  <si>
    <t>Ss Michael And John'S Ps/Roberts Ave (Horsham)</t>
  </si>
  <si>
    <t>38 Lynott St (Horsham)</t>
  </si>
  <si>
    <t>12 Hutchesson St (Horsham)</t>
  </si>
  <si>
    <t>Percy St/George St (Horsham)</t>
  </si>
  <si>
    <t>Culliver St/Wright St (Horsham)</t>
  </si>
  <si>
    <t>134 Baillie St (Horsham)</t>
  </si>
  <si>
    <t>13 Weldon Power Ct (Horsham)</t>
  </si>
  <si>
    <t>Horsham Aquatic Centre/Urquhart St (Horsham)</t>
  </si>
  <si>
    <t>Firebrace St/Hamilton St (Horsham)</t>
  </si>
  <si>
    <t>Natimuk Rd/Mintern Cres (Horsham)</t>
  </si>
  <si>
    <t>69 Grahams Bridge Rd (Horsham)</t>
  </si>
  <si>
    <t>Grahams Bridge Rd/Holes Rd (Horsham)</t>
  </si>
  <si>
    <t>87 Schier Dr (Horsham)</t>
  </si>
  <si>
    <t>149 Schier Dr (Horsham)</t>
  </si>
  <si>
    <t>218 Old Hamilton Rd (Horsham)</t>
  </si>
  <si>
    <t>Schier Dr/Old Hamilton Rd (Horsham)</t>
  </si>
  <si>
    <t>Opp 73 Hunts Rd (Horsham)</t>
  </si>
  <si>
    <t>Opp 11 Hunts Rd (Horsham)</t>
  </si>
  <si>
    <t>51 Plozzas Rd (Horsham)</t>
  </si>
  <si>
    <t>Horsham Golf Club/Three Bridges Rd (Horsham)</t>
  </si>
  <si>
    <t>Velthuis Dr/Golf Course Rd (Horsham)</t>
  </si>
  <si>
    <t>Tierney Lane/Howard St (Epsom)</t>
  </si>
  <si>
    <t>South Beach Rd/Surf Coast Hwy (Torquay)</t>
  </si>
  <si>
    <t>Pacific Dr/Sands Bvd (Torquay)</t>
  </si>
  <si>
    <t>Surfrider Ct/Pacific Dr (Torquay)</t>
  </si>
  <si>
    <t>Bennett Rd/Laurel St (Horsham)</t>
  </si>
  <si>
    <t>Brown St/French St (Hamilton)</t>
  </si>
  <si>
    <t>George Street Primary School/George St (Hamilton)</t>
  </si>
  <si>
    <t>Fyfe St/George St (Hamilton)</t>
  </si>
  <si>
    <t>Normanby Pl/Fyfe St (Hamilton)</t>
  </si>
  <si>
    <t>Fyfe St/Rippon Rd (Hamilton)</t>
  </si>
  <si>
    <t>White Ave/Rippon Rd (Hamilton)</t>
  </si>
  <si>
    <t>Eventide Lutheran Homes/Rippon Rd (Hamilton)</t>
  </si>
  <si>
    <t>Norma Ave/Rippon Rd (Hamilton)</t>
  </si>
  <si>
    <t>Lake Hamilton/Rippon Rd (Hamilton)</t>
  </si>
  <si>
    <t>Duke Ave/Shilcock St (Hamilton)</t>
  </si>
  <si>
    <t>Opp 34 Lord St (Hamilton)</t>
  </si>
  <si>
    <t>Strachan St/Hylands St (Hamilton)</t>
  </si>
  <si>
    <t>Ballarat Rd/Hylands St (Hamilton)</t>
  </si>
  <si>
    <t>Hamilton Pastoral Museum/Ballarat Rd (Hamilton)</t>
  </si>
  <si>
    <t>Hamilton Highway/Ballarat Rd (Hamilton)</t>
  </si>
  <si>
    <t>Eventide Lutheran Homes/Ballarat Rd (Hamilton)</t>
  </si>
  <si>
    <t>Rippon Rd/Ballarat Rd (Hamilton)</t>
  </si>
  <si>
    <t>Ansett Museum/Ballarat Rd (Hamilton)</t>
  </si>
  <si>
    <t>Dinwoodie St/Sedgewick St (Hamilton)</t>
  </si>
  <si>
    <t>Hamilton College/Macpherson St (Hamilton)</t>
  </si>
  <si>
    <t>Hamilton Oval/Shakespeare St (Hamilton)</t>
  </si>
  <si>
    <t>Hamilton Aquatic Centre/Shakespeare St (Hamilton)</t>
  </si>
  <si>
    <t>Kerr St/Kent Rd (Hamilton)</t>
  </si>
  <si>
    <t>Pedrina Park/North Boundary Rd (Hamilton)</t>
  </si>
  <si>
    <t>Kent Rd/Bree Rd (Hamilton)</t>
  </si>
  <si>
    <t>Kenna Ave/Kent Rd (Hamilton)</t>
  </si>
  <si>
    <t>Mcarthur St/King St (Hamilton)</t>
  </si>
  <si>
    <t>Grangeburn Bowling Club/Opp 9 Roberts St (Hamilton)</t>
  </si>
  <si>
    <t>Kenny Rd/Golf Course Rd (Horsham)</t>
  </si>
  <si>
    <t>Cobden Post Office/Curdie St (Cobden)</t>
  </si>
  <si>
    <t>Health Centre/Ferrars St (Rokewood)</t>
  </si>
  <si>
    <t>Community Centre/Colac - Ballarat Rd (Dereel)</t>
  </si>
  <si>
    <t>Little Hard Hills Hotel/Colac Rd (Enfield)</t>
  </si>
  <si>
    <t>Bain Ct/Charles St (Newcomb)</t>
  </si>
  <si>
    <t>Community Hall/Wattledale Ave (Enfield)</t>
  </si>
  <si>
    <t>Community Centre/Colac - Ballarat Rd (Napoleons)</t>
  </si>
  <si>
    <t>Ross Creek Shop/Sebastopol - Smythesdale Rd (Ross Creek)</t>
  </si>
  <si>
    <t>Hepburn Primary School/Hepburn-Newstead Rd (Hepburn)</t>
  </si>
  <si>
    <t>Old Hepburn Hotel/Hepburn - Newstead Rd (Hepburn)</t>
  </si>
  <si>
    <t>Guy Rd/Argent Rd (Tenby Point)</t>
  </si>
  <si>
    <t>Tarrengower Prison/Bridgewater-Maldon Rd (Tarrengower)</t>
  </si>
  <si>
    <t>Cobungra Rd/Great Alpine Rd (Cobungra)</t>
  </si>
  <si>
    <t>Corio Leisure Centre/262 Anakie Rd (Bell Post Hill)</t>
  </si>
  <si>
    <t>Loddon Prison/Hitchcock St (Castlemaine)</t>
  </si>
  <si>
    <t>South Geelong Station/Yarra St (South Geelong)</t>
  </si>
  <si>
    <t>Shire Offices/Great Alpine Rd (Omeo)</t>
  </si>
  <si>
    <t>Cobungra/Great Alpine Rd (Cobungra)</t>
  </si>
  <si>
    <t>Dinner Plain Forecourt/Big Muster Dr (Dinner Plain)</t>
  </si>
  <si>
    <t>Transit Lounge/Great Alpine Rd (Hotham Heights)</t>
  </si>
  <si>
    <t>Pioneer Park/Great Alpine Rd (Harrietville)</t>
  </si>
  <si>
    <t>Freeburgh Hall/Great Alpine Rd (Freeburgh)</t>
  </si>
  <si>
    <t>Ararat Post Office/Ingor St (Ararat)</t>
  </si>
  <si>
    <t>Bush Nursing Centre/Montgomery St (Lake Bolac)</t>
  </si>
  <si>
    <t>Lake Bolac College/Montgomery St (Lake Bolac)</t>
  </si>
  <si>
    <t>Upper Goulburn Rd/Goulburn Valley Hwy (Trawool)</t>
  </si>
  <si>
    <t>Mcrae St/Robertson St (Naracoorte (Sa))</t>
  </si>
  <si>
    <t>Post Office/Wimmera Hwy (Hynam (Sa))</t>
  </si>
  <si>
    <t>Apsley Cafe/Wimmera Hwy (Apsley)</t>
  </si>
  <si>
    <t>Edenhope Foodworks/Elizabeth St (Edenhope)</t>
  </si>
  <si>
    <t>Depot/Main St (Goroke)</t>
  </si>
  <si>
    <t>Gymbowen Hotel/Natimuk Frances Rd (Gymbowen)</t>
  </si>
  <si>
    <t>Tooan Mitre Rd/Natimuk Frances Rd (Mitre)</t>
  </si>
  <si>
    <t>Mount Arapiles/Natimuk Frances Rd (Natimuk)</t>
  </si>
  <si>
    <t>Natimuk Chemist/Main St (Natimuk)</t>
  </si>
  <si>
    <t>Hughes Rd/Wimmera Hwy (Quantong)</t>
  </si>
  <si>
    <t>Wodonga Post Office/High St (Wodonga)</t>
  </si>
  <si>
    <t>Corryong Newsagency/Murray Valley Hwy (Corryong)</t>
  </si>
  <si>
    <t>Cudgewa Post Office/Cudgewa Tintaldra Rd (Cudgewa)</t>
  </si>
  <si>
    <t>Tintaldra Post Office/3 Main St (Tintaldra)</t>
  </si>
  <si>
    <t>Walwa Post Office/47 Main St (Walwa)</t>
  </si>
  <si>
    <t>Jingellic Post Office/River Rd (Jingellic (Nsw))</t>
  </si>
  <si>
    <t>Spring Valley Dr/Ocean View Cres (Torquay)</t>
  </si>
  <si>
    <t>Acacia St/Ocean View Cres (Torquay)</t>
  </si>
  <si>
    <t>Manna Gum Dr/Ocean View Cres (Torquay)</t>
  </si>
  <si>
    <t>Joan Ct/Vickers St (Sebastopol)</t>
  </si>
  <si>
    <t>Grant St/Vickers St (Sebastopol)</t>
  </si>
  <si>
    <t>Jones Dr/Edwards St (Sebastopol)</t>
  </si>
  <si>
    <t>Beverin St/Victoria St (Sebastopol)</t>
  </si>
  <si>
    <t>Edwards St/Victoria St (Sebastopol)</t>
  </si>
  <si>
    <t>Miller St/Vickers St (Sebastopol)</t>
  </si>
  <si>
    <t>Tuppen Dr/Hertford St (Sebastopol)</t>
  </si>
  <si>
    <t>Tait St/Hertford St (Sebastopol)</t>
  </si>
  <si>
    <t>Gisborne Town Centre/Aitken St (Gisborne)</t>
  </si>
  <si>
    <t>Davies St/Scott Pde (Ballarat Central)</t>
  </si>
  <si>
    <t>Webbcona Bowls Club/Grevillea Rd (Wendouree)</t>
  </si>
  <si>
    <t>Cherry Lane/Station Rd (Gisborne)</t>
  </si>
  <si>
    <t>Allingham St/Hattam St (Golden Square)</t>
  </si>
  <si>
    <t>Fitzroy St/Ryrie St (Geelong)</t>
  </si>
  <si>
    <t>Porter St/Belle Vue Rd (Golden Square)</t>
  </si>
  <si>
    <t>Belle Vue Rd/Adam St (Golden Square)</t>
  </si>
  <si>
    <t>Honeybone St/Adam St (Golden Square)</t>
  </si>
  <si>
    <t>Houston St/Harkness St (Quarry Hill)</t>
  </si>
  <si>
    <t>Honeybone St/Adam St (Quarry Hill)</t>
  </si>
  <si>
    <t>Clarey St/Belle Vue Rd (Golden Square)</t>
  </si>
  <si>
    <t>Hattam St/Tucker St (Golden Square)</t>
  </si>
  <si>
    <t>Stoneham St/Hattam St (Golden Square)</t>
  </si>
  <si>
    <t>Bellarine Animal Hospital/Coppards Rd (Newcomb)</t>
  </si>
  <si>
    <t>Bellarine Secondary College (Ocean Grove)/Shell Rd (Ocean Grove)</t>
  </si>
  <si>
    <t>Maryborough Bus Interchange/Napier St (Maryborough)</t>
  </si>
  <si>
    <t>Maryborough Hospital/Clarendon St (Maryborough)</t>
  </si>
  <si>
    <t>Nightingale St/Park Rd (Maryborough)</t>
  </si>
  <si>
    <t>Caravan Park/Holyrood St (Maryborough)</t>
  </si>
  <si>
    <t>Park Rd/Tullaroop Rd (Maryborough)</t>
  </si>
  <si>
    <t>Havilah Hostel/Burns St (Maryborough)</t>
  </si>
  <si>
    <t>Griffiths St/Bendigo-Maryborough Rd (Maryborough)</t>
  </si>
  <si>
    <t>North St/Bendigo-Maryborough Rd (Maryborough)</t>
  </si>
  <si>
    <t>Opp Golf Course/Park Rd (Maryborough)</t>
  </si>
  <si>
    <t>Macaulay St/Park Rd (Maryborough)</t>
  </si>
  <si>
    <t>Harrison St/Holyrood St (Maryborough)</t>
  </si>
  <si>
    <t>Elderly Persons Units/Gladstone St (Maryborough)</t>
  </si>
  <si>
    <t>Wills St/Gladstone St (Maryborough)</t>
  </si>
  <si>
    <t>Harrison St/Wills St (Maryborough)</t>
  </si>
  <si>
    <t>Barkly St/Wills St (Maryborough)</t>
  </si>
  <si>
    <t>Newton St/Palmerston St (Maryborough)</t>
  </si>
  <si>
    <t>Havelock St/Palmerston St (Maryborough)</t>
  </si>
  <si>
    <t>Campbell St/Inkerman St (Maryborough)</t>
  </si>
  <si>
    <t>Council Offices/Nolan St (Maryborough)</t>
  </si>
  <si>
    <t>Victoria St/Inkerman St (Maryborough)</t>
  </si>
  <si>
    <t>Logan St/Majorca Rd (Maryborough)</t>
  </si>
  <si>
    <t>Gillies St/Majorca Rd (Maryborough)</t>
  </si>
  <si>
    <t>Loch St/Majorca Rd (Maryborough)</t>
  </si>
  <si>
    <t>Poole St/Loch St (Maryborough)</t>
  </si>
  <si>
    <t>Hubble St/Loch St (Maryborough)</t>
  </si>
  <si>
    <t>Argyle Rd/Gearing St (Maryborough)</t>
  </si>
  <si>
    <t>South St/Gearing St (Maryborough)</t>
  </si>
  <si>
    <t>Sutton Rd/Gearing St (Maryborough)</t>
  </si>
  <si>
    <t>Taylor St/Primrose St (Maryborough)</t>
  </si>
  <si>
    <t>East Maryborough Neighbourhood Centre/Spring St (Maryborough)</t>
  </si>
  <si>
    <t>Spring St/Gillies St (Maryborough)</t>
  </si>
  <si>
    <t>Taylor St/Gillies St (Maryborough)</t>
  </si>
  <si>
    <t>Lowenstein St/Gillies St (Maryborough)</t>
  </si>
  <si>
    <t>Fraser St/Sutton Rd (Maryborough)</t>
  </si>
  <si>
    <t>Goldfields Employment &amp; Learningcentre/Burke St (Maryborough)</t>
  </si>
  <si>
    <t>Barkly St/Inkerman St (Maryborough)</t>
  </si>
  <si>
    <t>Bristol Hill Reserve/Inkerman St (Maryborough)</t>
  </si>
  <si>
    <t>Gladstone St/Inkerman St (Maryborough)</t>
  </si>
  <si>
    <t>Balaclava Rd/Gladstone St (Maryborough)</t>
  </si>
  <si>
    <t>Maryborough Education Centre/Balaclava Rd (Maryborough)</t>
  </si>
  <si>
    <t>Gladstone St/Pekin Rd (Maryborough)</t>
  </si>
  <si>
    <t>Brassey St/Pekin Rd (Maryborough)</t>
  </si>
  <si>
    <t>Outen St/Brassey St (Maryborough)</t>
  </si>
  <si>
    <t>Webb Ct/Laidman St (Maryborough)</t>
  </si>
  <si>
    <t>Gladstone St/Laidman St (Maryborough)</t>
  </si>
  <si>
    <t>Daly St/Gladstone St (Maryborough)</t>
  </si>
  <si>
    <t>Califomia Gully Oval/Newton St (Maryborough)</t>
  </si>
  <si>
    <t>Goldsmith St/Newton St (Maryborough)</t>
  </si>
  <si>
    <t>Palmerston St/Nightingale St (Maryborough)</t>
  </si>
  <si>
    <t>Clarendon St/Tuaggra St (Maryborough)</t>
  </si>
  <si>
    <t>Alma St/Tuaggra St (Maryborough)</t>
  </si>
  <si>
    <t>Napier St/Tuaggra St (Maryborough)</t>
  </si>
  <si>
    <t>Kars St/Alma St (Maryborough)</t>
  </si>
  <si>
    <t>Brougham St/Alma St (Maryborough)</t>
  </si>
  <si>
    <t>Derby Rd/Alma St (Maryborough)</t>
  </si>
  <si>
    <t>Napier St/Derby Rd (Maryborough)</t>
  </si>
  <si>
    <t>Rinaldi Dr/Derby Rd (Maryborough)</t>
  </si>
  <si>
    <t>Opp 70 Derby Rd (Maryborough)</t>
  </si>
  <si>
    <t>Derby Rd/Lean St (Maryborough)</t>
  </si>
  <si>
    <t>Treble Ct/Mariners Reef Rd (Maryborough)</t>
  </si>
  <si>
    <t>Churchill St/Mariners Reef Rd (Maryborough)</t>
  </si>
  <si>
    <t>Albert St/Mariners Reef Rd (Maryborough)</t>
  </si>
  <si>
    <t>Napier St/Kars St (Maryborough)</t>
  </si>
  <si>
    <t>Inkerman St/Napier St (Maryborough)</t>
  </si>
  <si>
    <t>Aldi/Hesse St (Colac)</t>
  </si>
  <si>
    <t>Smiths Rd/Calder Hwy (Maiden Gully)</t>
  </si>
  <si>
    <t>Sparrowhawk Rd/Calder Hwy (Maiden Gully)</t>
  </si>
  <si>
    <t>Colac Library &amp; Learning Centre/Queen St (Colac)</t>
  </si>
  <si>
    <t>Hart St/Connor St (Colac)</t>
  </si>
  <si>
    <t>Donaldson St/Moore St (Colac)</t>
  </si>
  <si>
    <t>Moore St/Gilmartin St (Colac)</t>
  </si>
  <si>
    <t>Queens Ave/Grant St (Colac)</t>
  </si>
  <si>
    <t>Gellibrand St/Fyans St (Colac)</t>
  </si>
  <si>
    <t>Hesse St/Fyans St (Colac)</t>
  </si>
  <si>
    <t>Botanical Gardens/Queen St (Colac)</t>
  </si>
  <si>
    <t>Hesse St/Pollack St (Colac)</t>
  </si>
  <si>
    <t>Gellibrand St/Pollack St (Colac)</t>
  </si>
  <si>
    <t>84 Church St (Colac)</t>
  </si>
  <si>
    <t>Wilson St/Church St (Colac)</t>
  </si>
  <si>
    <t>Rodger Dr/Kettle St (Colac)</t>
  </si>
  <si>
    <t>Polwarth St/Jelie St (Colac)</t>
  </si>
  <si>
    <t>Colac Cemetery/Hearn St (Colac)</t>
  </si>
  <si>
    <t>May St/Park St (Hamilton)</t>
  </si>
  <si>
    <t>King St/Hensley Park Dr (Hamilton)</t>
  </si>
  <si>
    <t>Clarendon St/Tyers St (Hamilton)</t>
  </si>
  <si>
    <t>Kenny St/Tulloch Cres (Hamilton)</t>
  </si>
  <si>
    <t>Walls Cres/Quigley St (Hamilton)</t>
  </si>
  <si>
    <t>Kenny St/Walls Cres (Hamilton)</t>
  </si>
  <si>
    <t>Miller Ct/Mcphee St (Hamilton)</t>
  </si>
  <si>
    <t>Coleraine Rd/Peck St (Hamilton)</t>
  </si>
  <si>
    <t>North Boundary Rd/Hammond St (Hamilton)</t>
  </si>
  <si>
    <t>King St/Hammond St (Hamilton)</t>
  </si>
  <si>
    <t>21 King St (Hamilton)</t>
  </si>
  <si>
    <t>69 King St (Hamilton)</t>
  </si>
  <si>
    <t>Foster St/Clarendon St (Hamilton)</t>
  </si>
  <si>
    <t>King St/Leopold St (Hamilton)</t>
  </si>
  <si>
    <t>100 Kent Rd (Hamilton)</t>
  </si>
  <si>
    <t>Milton St/Francis St (Hamilton)</t>
  </si>
  <si>
    <t>Collins St/Milton St (Hamilton)</t>
  </si>
  <si>
    <t>Dalray Cres/Chessy Park Dr (New Gisborne)</t>
  </si>
  <si>
    <t>Galilee Ct/Chessy Park Dr (New Gisborne)</t>
  </si>
  <si>
    <t>Havelock St/High St (Barnawartha)</t>
  </si>
  <si>
    <t>Candover St/Pakington St (Geelong West)</t>
  </si>
  <si>
    <t>Param St/Church St (Grovedale)</t>
  </si>
  <si>
    <t>Seymour Railway Station/Station St (Seymour)</t>
  </si>
  <si>
    <t>Manners St/Emily St (Seymour)</t>
  </si>
  <si>
    <t>Sungarrin Rd/Tooborac Rd (Seymour)</t>
  </si>
  <si>
    <t>Labuan St/Alamein Rd (Puckapunyal)</t>
  </si>
  <si>
    <t>Puckapunyal Primary School/Alamein Rd (Puckapunyal)</t>
  </si>
  <si>
    <t>Fleurbaix St/Sanananda St (Puckapunyal)</t>
  </si>
  <si>
    <t>Litani Cres/Malaya Rd (Puckapunyal)</t>
  </si>
  <si>
    <t>Peronne St/Malaya Rd (Puckapunyal)</t>
  </si>
  <si>
    <t>Stoney Creek Rd/Tooborac Rd (Seymour)</t>
  </si>
  <si>
    <t>Howard St/Napier St (Epsom)</t>
  </si>
  <si>
    <t>Crowlands Primary School/Ararat - St Arnaud Rd (Crowlands)</t>
  </si>
  <si>
    <t>General Store/Ararat - St Arnaud Rd (Navarre)</t>
  </si>
  <si>
    <t>King St/Landsborough-Elmhurst Rd (Landsborough)</t>
  </si>
  <si>
    <t>Santa Monica Bvd/Shell Rd (Point Lonsdale)</t>
  </si>
  <si>
    <t>Stawell Hospital/Sloane St (Stawell)</t>
  </si>
  <si>
    <t>Kline St/Spencer St (Canadian)</t>
  </si>
  <si>
    <t>Learmonth Rd/Grevillea Rd (Wendouree)</t>
  </si>
  <si>
    <t>Elaine Ave/Sturt St (Alfredton)</t>
  </si>
  <si>
    <t>Northam Way/Sturt St (Alfredton)</t>
  </si>
  <si>
    <t>Boulevarde Dr/Dyson Dr (Alfredton)</t>
  </si>
  <si>
    <t>Parkview Dr/Cuthberts Rd (Alfredton)</t>
  </si>
  <si>
    <t>Cuthberts Rd Reserve/Cuthberts Rd (Alfredton)</t>
  </si>
  <si>
    <t>Central Ave/Surf Coast Hwy (Torquay)</t>
  </si>
  <si>
    <t>Dc Farren Oval/Boorook St (Mortlake)</t>
  </si>
  <si>
    <t>Brumley Homes/Mount Rd (Mortlake)</t>
  </si>
  <si>
    <t>Reef St/Wilson St (Wedderburn)</t>
  </si>
  <si>
    <t>King'S Park/Tallarook St (Seymour)</t>
  </si>
  <si>
    <t>Crete St/Gaza Rd (Puckapunyal)</t>
  </si>
  <si>
    <t>Derna Ct/Malaya Rd (Puckapunyal)</t>
  </si>
  <si>
    <t>Bardia Bvd/Malaya Rd (Puckapunyal)</t>
  </si>
  <si>
    <t>Elizabeth St/Tallarook St (Seymour)</t>
  </si>
  <si>
    <t>Mcintyre St/Crawford St (Seymour)</t>
  </si>
  <si>
    <t>Victoria St/Wimble St (Seymour)</t>
  </si>
  <si>
    <t>Steward St/Pettit St (Warragul)</t>
  </si>
  <si>
    <t>Roberts Ct/Princes Way (Drouin)</t>
  </si>
  <si>
    <t>Wimble St/Oak St (Seymour)</t>
  </si>
  <si>
    <t>Brook St/Oak St (Seymour)</t>
  </si>
  <si>
    <t>Bryce St/Anzac Ave (Seymour)</t>
  </si>
  <si>
    <t>Chittick Park/Howe St (Seymour)</t>
  </si>
  <si>
    <t>Howe St/Sinclair Cres (Seymour)</t>
  </si>
  <si>
    <t>Wall St/Sinclair Cres (Seymour)</t>
  </si>
  <si>
    <t>Skermer Ave/Anzac Ave (Seymour)</t>
  </si>
  <si>
    <t>Skermer Ave/Monash Dr (Seymour)</t>
  </si>
  <si>
    <t>Morrish Ct/Kitchener Cres (Seymour)</t>
  </si>
  <si>
    <t>Anzac Ave/Smith St (Seymour)</t>
  </si>
  <si>
    <t>Dockerey St/Chisholm Cres (Seymour)</t>
  </si>
  <si>
    <t>Hawdon St/Chisholm Cres (Seymour)</t>
  </si>
  <si>
    <t>Anglesey St/Jordan St (Seymour)</t>
  </si>
  <si>
    <t>Delhi St/Loach St (Seymour)</t>
  </si>
  <si>
    <t>Stewart St/Goulburn St (Seymour)</t>
  </si>
  <si>
    <t>Park St/Goulburn St (Seymour)</t>
  </si>
  <si>
    <t>Tobruk Barracks/Mckenzie Rd (Puckapunyal)</t>
  </si>
  <si>
    <t>Walker Pde/Williams Ave (Churchill)</t>
  </si>
  <si>
    <t>Lumen Christi Primary School/Williams Ave (Churchill)</t>
  </si>
  <si>
    <t>Glendonald Park/Amaroo Dr (Churchill)</t>
  </si>
  <si>
    <t>Bank St/Hyde Park Rd (Traralgon)</t>
  </si>
  <si>
    <t>Lavalla College/Grey St (Traralgon)</t>
  </si>
  <si>
    <t>Jakobi Ct/Cameron St (Traralgon)</t>
  </si>
  <si>
    <t>Warragul Station/Alfred St (Warragul)</t>
  </si>
  <si>
    <t>Robertson Street Reserve/Hourigan Rd (Morwell)</t>
  </si>
  <si>
    <t>Switchback Rd/Coolabah Dr (Churchill)</t>
  </si>
  <si>
    <t>Grevillea St/Coolabah Dr (Churchill)</t>
  </si>
  <si>
    <t>Heritage Bvd/Maryvale Rd (Morwell)</t>
  </si>
  <si>
    <t>Liddiard Rd/Newman Cres (North Side) (Traralgon)</t>
  </si>
  <si>
    <t>Hannah St/Maryvale Rd (Morwell)</t>
  </si>
  <si>
    <t>Theresa Rd/Jeeralang Nth Rd (Hazelwood North)</t>
  </si>
  <si>
    <t>Arrondoon Rd/Jeeralang Nth Rd (Hazelwood North)</t>
  </si>
  <si>
    <t>Madison Pl/Jeeralang Nth Rd (Hazelwood North)</t>
  </si>
  <si>
    <t>Cranwell Cres/Church Rd (Hazelwood North)</t>
  </si>
  <si>
    <t>Nuntin Ct/Waratah Dr (Morwell)</t>
  </si>
  <si>
    <t>Mcnairn Rd/Ellavale Dr (Traralgon)</t>
  </si>
  <si>
    <t>Milburn Ct/Ellavale Dr (Traralgon)</t>
  </si>
  <si>
    <t>Casuarina Ct/Ellavale Dr (Traralgon)</t>
  </si>
  <si>
    <t>Woodhall Ct/Ellavale Dr (Traralgon)</t>
  </si>
  <si>
    <t>Kangaroo Grass Rise/Ellavale Dr (Traralgon)</t>
  </si>
  <si>
    <t>Granya Gr/Maryvale Rd (Morwell)</t>
  </si>
  <si>
    <t>Wonga Ct/Nindoo Dr (Morwell)</t>
  </si>
  <si>
    <t>Margaret St/Church St (Morwell)</t>
  </si>
  <si>
    <t>Maude St/Maryvale Rd (Morwell)</t>
  </si>
  <si>
    <t>Wyung Dr/Bridle Rd (Morwell)</t>
  </si>
  <si>
    <t>Wirraway St/Margaret St (Moe)</t>
  </si>
  <si>
    <t>Prince St/Margaret St (Moe)</t>
  </si>
  <si>
    <t>Watsons Rd/Victoria St (Moe)</t>
  </si>
  <si>
    <t>Victoria St/Truscott Rd (Moe)</t>
  </si>
  <si>
    <t>Banksia Village/Newark Ave (Newborough)</t>
  </si>
  <si>
    <t>King St/Margaret St (Moe)</t>
  </si>
  <si>
    <t>Moe Ps/King St (Moe)</t>
  </si>
  <si>
    <t>Trentham St/John St (Moe)</t>
  </si>
  <si>
    <t>Abbott St/Watsons Rd (Moe)</t>
  </si>
  <si>
    <t>Railway Pl/Anzac Ave (Seymour)</t>
  </si>
  <si>
    <t>High St/Wallis St (Seymour)</t>
  </si>
  <si>
    <t>Emily St/Wallis St (Seymour)</t>
  </si>
  <si>
    <t>Creedon Ct/Foley Ave (Seymour)</t>
  </si>
  <si>
    <t>Foley Ave/Redbank Rd (Seymour)</t>
  </si>
  <si>
    <t>Mallett Cres/Redbank Rd (Seymour)</t>
  </si>
  <si>
    <t>High St/Redbank Rd (Seymour)</t>
  </si>
  <si>
    <t>Avenel Rd/Tarcombe Rd (Seymour)</t>
  </si>
  <si>
    <t>Delatite Rd/Tarcombe Rd (Seymour)</t>
  </si>
  <si>
    <t>157 Tarcombe Rd (Seymour)</t>
  </si>
  <si>
    <t>Kennedy Ct/Tarcombe Rd (Seymour)</t>
  </si>
  <si>
    <t>Hilldene Lane/Tooborac Rd (Seymour)</t>
  </si>
  <si>
    <t>Highlands Rd/Delatite Rd (Seymour)</t>
  </si>
  <si>
    <t>O'Sullivan Rd/Delatite Rd (Seymour)</t>
  </si>
  <si>
    <t>Carney Cres/Delatite Rd (Seymour)</t>
  </si>
  <si>
    <t>Smith St/Anzac Ave (Seymour)</t>
  </si>
  <si>
    <t>Anglesey St/Anzac Ave (Seymour)</t>
  </si>
  <si>
    <t>Shepparton Bus Interchange/Maude St (Shepparton)</t>
  </si>
  <si>
    <t>Fryers St/Corio St (Shepparton)</t>
  </si>
  <si>
    <t>Nixon St/Corio St (Shepparton)</t>
  </si>
  <si>
    <t>Orr St/Nixon St (Shepparton)</t>
  </si>
  <si>
    <t>101 Maude St (Shepparton)</t>
  </si>
  <si>
    <t>Knight St/Maude St (Shepparton)</t>
  </si>
  <si>
    <t>53 Maude St (Shepparton)</t>
  </si>
  <si>
    <t>Collet St/Corio St (Shepparton)</t>
  </si>
  <si>
    <t>Corio St/Rea St (Shepparton)</t>
  </si>
  <si>
    <t>3 Monash St (Shepparton)</t>
  </si>
  <si>
    <t>Carson St/Monash St (Shepparton)</t>
  </si>
  <si>
    <t>Nurmukah Rd/Grutzner Ave (Shepparton)</t>
  </si>
  <si>
    <t>Newton St/Grutzner Ave (Shepparton)</t>
  </si>
  <si>
    <t>Packham St/Brauman St (Shepparton)</t>
  </si>
  <si>
    <t>Opp Pryde Ct/Parkside Dr (Shepparton)</t>
  </si>
  <si>
    <t>Batman Ave/Parkside Dr (Shepparton)</t>
  </si>
  <si>
    <t>Ferguson Rd/Hovell Cres (Shepparton)</t>
  </si>
  <si>
    <t>Wentworth St/Hovell Cres (Shepparton)</t>
  </si>
  <si>
    <t>Howitt Rd/The Boulevard (Shepparton)</t>
  </si>
  <si>
    <t>Northcote Ave/The Boulevard (Shepparton)</t>
  </si>
  <si>
    <t>Goulburn Ovens Institute Of Tafe (William Orr)/Wanganui Rd (Shepparton)</t>
  </si>
  <si>
    <t>Shepparton Cemetery/5 Rudd Rd (Shepparton)</t>
  </si>
  <si>
    <t>Canterbury Ave/Ashburton St (Shepparton)</t>
  </si>
  <si>
    <t>11 Kittles Rd (Shepparton)</t>
  </si>
  <si>
    <t>Waters Rd/The Boulevard (Shepparton)</t>
  </si>
  <si>
    <t>Gerrard Reserve/The Boulevard (Shepparton)</t>
  </si>
  <si>
    <t>Menzies Cres/Parkside Dr (Shepparton)</t>
  </si>
  <si>
    <t>Opp Glory Way Ct/Parkside Dr (Shepparton)</t>
  </si>
  <si>
    <t>Inspiration St/Parkside Dr (Shepparton)</t>
  </si>
  <si>
    <t>Numurkah Rd/Grutzner Ave (Shepparton)</t>
  </si>
  <si>
    <t>Balaclava Rd/Monash St (Shepparton)</t>
  </si>
  <si>
    <t>54 Maude St (Shepparton)</t>
  </si>
  <si>
    <t>98 Maude St (Shepparton)</t>
  </si>
  <si>
    <t>Corio St/Nixon St (Shepparton)</t>
  </si>
  <si>
    <t>Edward St/Corio St (Shepparton)</t>
  </si>
  <si>
    <t>300 Wyndham St (Shepparton)</t>
  </si>
  <si>
    <t>Shepparton Rsl/Wyndham St (Shepparton)</t>
  </si>
  <si>
    <t>Marungi St/Knight St (Shepparton)</t>
  </si>
  <si>
    <t>Woodburn Pl/Knight St (Shepparton)</t>
  </si>
  <si>
    <t>Opp 231 The Boulevard (Shepparton)</t>
  </si>
  <si>
    <t>Gowrie St Primary School/18 Gowrie St (Shepparton)</t>
  </si>
  <si>
    <t>Gowrie St/Balaclava Rd (Shepparton)</t>
  </si>
  <si>
    <t>Regent St/Balaclava Rd (Shepparton)</t>
  </si>
  <si>
    <t>The Boulevard/Maculata Dr (Shepparton)</t>
  </si>
  <si>
    <t>Wentworth St/Batman Ave (Shepparton)</t>
  </si>
  <si>
    <t>Oxley St/Olympic Ave (Shepparton)</t>
  </si>
  <si>
    <t>Parkside Dr/Olympic Ave (Shepparton)</t>
  </si>
  <si>
    <t>Parkside Dr/Tyquin St (Shepparton)</t>
  </si>
  <si>
    <t>Packham St/Tilton St (Shepparton)</t>
  </si>
  <si>
    <t>Newton St/Hicken Cres (Shepparton)</t>
  </si>
  <si>
    <t>Branditt Ave/Malcolm Cres (Shepparton)</t>
  </si>
  <si>
    <t>Frank Mcnamara Park/Opp 87 Malcolm Cres (Shepparton)</t>
  </si>
  <si>
    <t>Fahey St/Hicken Cres (Shepparton)</t>
  </si>
  <si>
    <t>Carlos Ct/Olympic Ave (Shepparton)</t>
  </si>
  <si>
    <t>Burke St/Batman Ave (Shepparton)</t>
  </si>
  <si>
    <t>Tarcoola Retirement Village/The Boulevard (Shepparton)</t>
  </si>
  <si>
    <t>Chas Johnson Reserve/Balaclava Rd (Shepparton)</t>
  </si>
  <si>
    <t>Gowrie St Primary School/Opp 18 Gowrie St (Shepparton)</t>
  </si>
  <si>
    <t>The Boulevard/Marnoo St (Shepparton)</t>
  </si>
  <si>
    <t>Knight St/Wyndham St (Shepparton)</t>
  </si>
  <si>
    <t>Queens Gardens/Wyndham St (Shepparton)</t>
  </si>
  <si>
    <t>Maude St/Nixon St (Shepparton)</t>
  </si>
  <si>
    <t>Deakin Reserve/Opp 148 Nixon St (Shepparton)</t>
  </si>
  <si>
    <t>Notre Dame Secondary College/Skene St (Shepparton)</t>
  </si>
  <si>
    <t>Clive St/Rea St (Shepparton)</t>
  </si>
  <si>
    <t>Glenlyon Ave/Hawdon St (Shepparton)</t>
  </si>
  <si>
    <t>Verney Road School/Verney Rd (Shepparton)</t>
  </si>
  <si>
    <t>Graham St/Verney Rd (Shepparton)</t>
  </si>
  <si>
    <t>Hummingbird Pl/Nightingale Way (Shepparton)</t>
  </si>
  <si>
    <t>Shepparton Private Hospital/Fitzgerald St (Shepparton)</t>
  </si>
  <si>
    <t>Smith St/Graham St (Shepparton)</t>
  </si>
  <si>
    <t>Fowler St/Graham St (Shepparton)</t>
  </si>
  <si>
    <t>Cameron Ave/Numurkah Rd (Shepparton)</t>
  </si>
  <si>
    <t>Numurkah Rd/Hawkins St (Shepparton)</t>
  </si>
  <si>
    <t>Pine Rd/Sali Dr (Shepparton)</t>
  </si>
  <si>
    <t>Shepparton Aged Care/29 Pine Rd (Shepparton)</t>
  </si>
  <si>
    <t>43 Pine Rd (Shepparton)</t>
  </si>
  <si>
    <t>Cougar Pl/Pontiac Ave (Shepparton)</t>
  </si>
  <si>
    <t>Merino Dr/Hawkins St (Shepparton)</t>
  </si>
  <si>
    <t>Ryeland Dr/Merino Dr (Shepparton)</t>
  </si>
  <si>
    <t>Ford Rd/Merino Dr (Shepparton)</t>
  </si>
  <si>
    <t>Mootwingee Ct/Kakadu Dr (Shepparton)</t>
  </si>
  <si>
    <t>Warrumbungle Dr/Kakadu Dr (Shepparton)</t>
  </si>
  <si>
    <t>Grampians Pde/Kakadu Dr (Shepparton)</t>
  </si>
  <si>
    <t>Friesian Cres/Merino Dr (Shepparton)</t>
  </si>
  <si>
    <t>Pine Rd/Pontiac Ave (Shepparton)</t>
  </si>
  <si>
    <t>Kestrel Dr/Pine Rd (Shepparton)</t>
  </si>
  <si>
    <t>Shepparton Aged Care/Opp 29 Pine Rd (Shepparton)</t>
  </si>
  <si>
    <t>Mills St/Numurkah Rd (Shepparton)</t>
  </si>
  <si>
    <t>Gaylard St/Graham St (Shepparton)</t>
  </si>
  <si>
    <t>Gillies St/Graham St (Shepparton)</t>
  </si>
  <si>
    <t>Plane St/Verney Rd (Shepparton)</t>
  </si>
  <si>
    <t>Feshti St/Hawdon St (Shepparton)</t>
  </si>
  <si>
    <t>Bowenhall St/Clive St (Shepparton)</t>
  </si>
  <si>
    <t>Notre Dame Sec College/Skene St (Shepparton)</t>
  </si>
  <si>
    <t>148 Nixon St (Shepparton)</t>
  </si>
  <si>
    <t>Wyndham St/Nixon St (Shepparton)</t>
  </si>
  <si>
    <t>Hayes St/Maude St (Shepparton)</t>
  </si>
  <si>
    <t>Youth Centre/Baker St (Shepparton)</t>
  </si>
  <si>
    <t>Shepparton Railway Station/Purcell St (Shepparton)</t>
  </si>
  <si>
    <t>Rowe St/Archer St (Shepparton)</t>
  </si>
  <si>
    <t>149 Archer St (Shepparton)</t>
  </si>
  <si>
    <t>201 Archer St (Shepparton)</t>
  </si>
  <si>
    <t>Haslem St/Archer St (Shepparton)</t>
  </si>
  <si>
    <t>Archer Street Clinic/Archer St (Shepparton)</t>
  </si>
  <si>
    <t>Poplar Ave/Archer St (Shepparton)</t>
  </si>
  <si>
    <t>Stanley St/Archer St (Shepparton)</t>
  </si>
  <si>
    <t>Westmorland Cres/Archer St (Shepparton)</t>
  </si>
  <si>
    <t>Essex Ct/Archer St (Shepparton)</t>
  </si>
  <si>
    <t>Rozaria Ct/Asim Dr (Shepparton)</t>
  </si>
  <si>
    <t>Sunrise Ct/Sun Valley Dr (Shepparton)</t>
  </si>
  <si>
    <t>Roundabout/Channel Rd (Shepparton)</t>
  </si>
  <si>
    <t>Archer Street Shopping Centre/Archer St (Shepparton)</t>
  </si>
  <si>
    <t>V. E. Vibert Reserve/Archer St (Shepparton)</t>
  </si>
  <si>
    <t>St Mels Primary School/Archer St (Shepparton)</t>
  </si>
  <si>
    <t>148 Archer St (Shepparton)</t>
  </si>
  <si>
    <t>Swallow St/Johnson St (Shepparton)</t>
  </si>
  <si>
    <t>Rowe St/Corio St (Shepparton)</t>
  </si>
  <si>
    <t>Goulburn Ovens Institute Of Tafe/Fryers St (Shepparton)</t>
  </si>
  <si>
    <t>Shepparton Showground/Williams Rd (Shepparton)</t>
  </si>
  <si>
    <t>Lockwood Rd/Williams Rd (Shepparton)</t>
  </si>
  <si>
    <t>Appletree Cres/Sunbury Rd (Shepparton)</t>
  </si>
  <si>
    <t>Benalla Rd/Lockwood Rd (Shepparton)</t>
  </si>
  <si>
    <t>Mitchell St/Benalla Rd (Shepparton)</t>
  </si>
  <si>
    <t>Shepparton Marketplace/Florence St (Shepparton)</t>
  </si>
  <si>
    <t>Harmony Village/Zurcas Lane (Shepparton)</t>
  </si>
  <si>
    <t>Vaughan St/Callister St (Shepparton)</t>
  </si>
  <si>
    <t>Gilchrist St/Callister St (Shepparton)</t>
  </si>
  <si>
    <t>Carney St/Callister St (Shepparton)</t>
  </si>
  <si>
    <t>Ducat Reserve/Paterson Rd (Shepparton)</t>
  </si>
  <si>
    <t>Fordyce St/Benalla Rd (Shepparton)</t>
  </si>
  <si>
    <t>Adelaide St/Streeton Dr (Shepparton)</t>
  </si>
  <si>
    <t>Blair Ct/Poplar Ave (Shepparton)</t>
  </si>
  <si>
    <t>Poplar Ave/Sunbury Rd (Shepparton)</t>
  </si>
  <si>
    <t>Logan Ct/Hampshire Cres (Shepparton)</t>
  </si>
  <si>
    <t>Poplar Ave/Yorkshire Cres (Shepparton)</t>
  </si>
  <si>
    <t>Delatite Ave/Palmer Rd (Shepparton)</t>
  </si>
  <si>
    <t>Colliver Rd/Delatite Ave (Shepparton)</t>
  </si>
  <si>
    <t>Sheehan Cres/Colliver Rd (Shepparton)</t>
  </si>
  <si>
    <t>Opp 203 The Boulevard (Shepparton)</t>
  </si>
  <si>
    <t>Tarcoola Retirement Village/Jacaranda Dr (Shepparton)</t>
  </si>
  <si>
    <t>Langi St/The Boulevard (Shepparton)</t>
  </si>
  <si>
    <t>Shepparton Golf Club/Opp 24 Golf Dr (Shepparton)</t>
  </si>
  <si>
    <t>Eagle Ct/Golf Dr (Shepparton)</t>
  </si>
  <si>
    <t>Shepparton Cemetery/Opp 5 Rudd Rd (Shepparton)</t>
  </si>
  <si>
    <t>Broken River Dr/Archer St (Shepparton)</t>
  </si>
  <si>
    <t>Furphy Park/Macintosh St (Shepparton)</t>
  </si>
  <si>
    <t>Weddell St/Hayes St (Shepparton)</t>
  </si>
  <si>
    <t>St Georges Road Primary School/123 St Georges Rd (Shepparton)</t>
  </si>
  <si>
    <t>Krone Ave/Macintosh St (Shepparton)</t>
  </si>
  <si>
    <t>Scoresby Ave/Sanderson St (Shepparton)</t>
  </si>
  <si>
    <t>Kittle Park/Colliver Rd (Shepparton)</t>
  </si>
  <si>
    <t>Palmer Rd/Wimmera Dr (Shepparton)</t>
  </si>
  <si>
    <t>42 Sunbury Rd (Shepparton)</t>
  </si>
  <si>
    <t>Benalla Rd/Callister St (Shepparton)</t>
  </si>
  <si>
    <t>161 Welsford St (Shepparton)</t>
  </si>
  <si>
    <t>166 Welsford St (Shepparton)</t>
  </si>
  <si>
    <t>Lions Park/Service St (Shepparton)</t>
  </si>
  <si>
    <t>Apex Ct/Community St (Shepparton)</t>
  </si>
  <si>
    <t>Wyndham St/Wilmot Rd (Shepparton)</t>
  </si>
  <si>
    <t>Roberts St/Longstaff St (Shepparton)</t>
  </si>
  <si>
    <t>Longstaff St/Abernethy St (Shepparton)</t>
  </si>
  <si>
    <t>Gourlay St/Kirsten St (Shepparton)</t>
  </si>
  <si>
    <t>Goulburn Valley Media Centre/Wyndham St (Shepparton)</t>
  </si>
  <si>
    <t>Bp Service Station/8044 Goulburn Valley Hwy (Shepparton)</t>
  </si>
  <si>
    <t>Midstar Cr Sth/Goulburn Valley Hwy (Shepparton)</t>
  </si>
  <si>
    <t>7944 Goulburn Valley Hwy (Shepparton)</t>
  </si>
  <si>
    <t>Balmoral St/Furphy (West) Ave (Shepparton)</t>
  </si>
  <si>
    <t>13 Furphy Ave (Shepparton)</t>
  </si>
  <si>
    <t>Balmoral St/Furphy (East) Ave (Shepparton)</t>
  </si>
  <si>
    <t>26 Vickers St (Shepparton)</t>
  </si>
  <si>
    <t>Goulburn Valley Hwy/Vickers St (Shepparton)</t>
  </si>
  <si>
    <t>Gordon Dr/Kialla Lakes Dr (Shepparton)</t>
  </si>
  <si>
    <t>Kialla Gardens/Waranga Dr (Shepparton)</t>
  </si>
  <si>
    <t>Nillahcootie Cres/Waranga Dr (Shepparton)</t>
  </si>
  <si>
    <t>Dartmouth Ct/Waranga Dr (Shepparton)</t>
  </si>
  <si>
    <t>Eppalock Ct/Waranga Dr (Shepparton)</t>
  </si>
  <si>
    <t>Wartook Ct/Waranga Dr (Shepparton)</t>
  </si>
  <si>
    <t>Rocklands Cres/Waranga Dr (Shepparton)</t>
  </si>
  <si>
    <t>277 Waranga Dr (Shepparton)</t>
  </si>
  <si>
    <t>Cooper Pl/Gordon Dr (Shepparton)</t>
  </si>
  <si>
    <t>Urana Ct/Gordon Dr (Shepparton)</t>
  </si>
  <si>
    <t>Buffalo Ct/Gordon Dr (Shepparton)</t>
  </si>
  <si>
    <t>Silvan Cres/Gordon Dr (Shepparton)</t>
  </si>
  <si>
    <t>9 Gordon Dr (Shepparton)</t>
  </si>
  <si>
    <t>Taig Ave/Goulburn Valley Hwy (Shepparton)</t>
  </si>
  <si>
    <t>Riverside Plaza/Goulburn Valley Hwy (Shepparton)</t>
  </si>
  <si>
    <t>Wyndham St/Guthrie St (Shepparton)</t>
  </si>
  <si>
    <t>Community St/Wilmot Rd (Shepparton)</t>
  </si>
  <si>
    <t>Rotary Ct/Community St (Shepparton)</t>
  </si>
  <si>
    <t>Rumbalara Aboriginal Co-Op/Rumbalara Rd (Mooroopna)</t>
  </si>
  <si>
    <t>19 Lenne St (Mooroopna)</t>
  </si>
  <si>
    <t>Stanley St/Lenne St (Mooroopna)</t>
  </si>
  <si>
    <t>Joseph St/Emma St (Mooroopna)</t>
  </si>
  <si>
    <t>Library/Morrell St (Mooroopna)</t>
  </si>
  <si>
    <t>Doonan St/Mclennan St (Mooroopna)</t>
  </si>
  <si>
    <t>Northgate St/Ann St (Mooroopna)</t>
  </si>
  <si>
    <t>Memorial Pool/Ann St (Mooroopna)</t>
  </si>
  <si>
    <t>Elizabeth St/Ann St (Mooroopna)</t>
  </si>
  <si>
    <t>53 Elizabeth St (Mooroopna)</t>
  </si>
  <si>
    <t>Rosalind St/Mcfarlane Rd (Mooroopna)</t>
  </si>
  <si>
    <t>15 Rosalind St (Mooroopna)</t>
  </si>
  <si>
    <t>83 Carr Cres (Mooroopna)</t>
  </si>
  <si>
    <t>Crane Ct/Anderson St (Mooroopna)</t>
  </si>
  <si>
    <t>Echuca Rd/Kalimna Dr (Mooroopna)</t>
  </si>
  <si>
    <t>21 Kalimna Dr (Mooroopna)</t>
  </si>
  <si>
    <t>Windlass Ave/Kalimna Dr (Mooroopna)</t>
  </si>
  <si>
    <t>Millar Ct/Dennison St (Mooroopna)</t>
  </si>
  <si>
    <t>Echuca Rd/Craigmuir Dr (Mooroopna)</t>
  </si>
  <si>
    <t>Echuca Rd/Paisley Cres (Mooroopna)</t>
  </si>
  <si>
    <t>Norton Dr/Macisaac Rd (Mooroopna)</t>
  </si>
  <si>
    <t>16 Rosalind St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Braeside Dr/Trotting Tce (Junortoun)</t>
  </si>
  <si>
    <t>Wilkie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Knowsley/Knowsley-Eppalock Rd (Knowsley)</t>
  </si>
  <si>
    <t>Derrinal/Mcivor Hwy (Derrinal)</t>
  </si>
  <si>
    <t>Mitchell St/Northern Hwy (Heathcote)</t>
  </si>
  <si>
    <t>Heathcote Lions Park/Northern Hwy (Heathcote)</t>
  </si>
  <si>
    <t>Heathcote Post Office/Northern Hwy (Heathcote)</t>
  </si>
  <si>
    <t>Code Lane/Mcivor Hwy (Longlea)</t>
  </si>
  <si>
    <t>Trotting Tce/Wilkie Rd (Junortoun)</t>
  </si>
  <si>
    <t>Mcivor Forest Dr/Trotting Tce (Junortoun)</t>
  </si>
  <si>
    <t>Junortoun Caravan Park/Mcivor Hwy (Junortoun)</t>
  </si>
  <si>
    <t>147 Marshalltown Rd (Grovedale)</t>
  </si>
  <si>
    <t>Torquay Rd/Marshalltown Rd (Grovedale)</t>
  </si>
  <si>
    <t>Heyers Rd/Rossack Dr (Grovedale)</t>
  </si>
  <si>
    <t>Monterey Dr/Rossack Dr (Grovedale)</t>
  </si>
  <si>
    <t>Diaz Dr/Bailey St (Grovedale)</t>
  </si>
  <si>
    <t>Pit St/Rossack Dr (Grovedale)</t>
  </si>
  <si>
    <t>214 Heyers Rd (Grovedale)</t>
  </si>
  <si>
    <t>Lehmann Ave/Heyers Rd (Grovedale)</t>
  </si>
  <si>
    <t>Grovedale Central Shopping Centre/Heyers Rd (Grovedale)</t>
  </si>
  <si>
    <t>Muscovy Dr/Bailey St (Grovedale)</t>
  </si>
  <si>
    <t>Rossack Dr/Heyers Rd (Grovedale)</t>
  </si>
  <si>
    <t>Glenburn St/Coppards Rd (Newcomb)</t>
  </si>
  <si>
    <t>Coulter St/Glenburn St (Newcomb)</t>
  </si>
  <si>
    <t>Gail St/Helms St (Newcomb)</t>
  </si>
  <si>
    <t>The Peninsula Hotel/Opp 176 Bellarine Hwy (Newcomb)</t>
  </si>
  <si>
    <t>316 Bellarine Hwy (Moolap)</t>
  </si>
  <si>
    <t>Bullengarook Cfa/Bacchus Marsh Rd (Bullengarook)</t>
  </si>
  <si>
    <t>Cameron Ave/Fenn St (Shepparton)</t>
  </si>
  <si>
    <t>General Store/Champ Elysees Esp (Coronet Bay)</t>
  </si>
  <si>
    <t>Valck Eyrie St/Kowloon Cres (Coronet Bay)</t>
  </si>
  <si>
    <t>Bantering Bay Rd/Gellibrand St (Coronet Bay)</t>
  </si>
  <si>
    <t>Norsemens Rd/Gellibrand St (Coronet Bay)</t>
  </si>
  <si>
    <t>Bass Horizon Prom/Norsemens Rd (Coronet Bay)</t>
  </si>
  <si>
    <t>Beach St/Smythe St (Corinella)</t>
  </si>
  <si>
    <t>Albon St/The Esplanade (Corinella)</t>
  </si>
  <si>
    <t>Bass Valley Ps/Corinella Rd (Corinella)</t>
  </si>
  <si>
    <t>Scenic Dr/Red Rocks Rd (Cowes)</t>
  </si>
  <si>
    <t>Settlement Rd/Red Rocks Rd (Cowes)</t>
  </si>
  <si>
    <t>Settlement Rd/Justice Rd (Cowes)</t>
  </si>
  <si>
    <t>Justice Rd/Church St (Cowes)</t>
  </si>
  <si>
    <t>Anderson Rd/Church St (Cowes)</t>
  </si>
  <si>
    <t>Cowes Caravan Park/Church St (Cowes)</t>
  </si>
  <si>
    <t>Opp 67 Anchorage Rd (Ventnor)</t>
  </si>
  <si>
    <t>Heyley Ave/Anchorage Rd (Ventnor)</t>
  </si>
  <si>
    <t>Glyndon Ave/Lyall St (Ventnor)</t>
  </si>
  <si>
    <t>Ventnor Beach Rd/Lyall St (Ventnor)</t>
  </si>
  <si>
    <t>Community Hall/Ararat - St Arnaud Rd (Paradise)</t>
  </si>
  <si>
    <t>Ararat Prison/Warrak Rd (Ararat)</t>
  </si>
  <si>
    <t>Ventnor Beach Rd/Harris Rd (Ventnor)</t>
  </si>
  <si>
    <t>Harris Rd/Grossard Point Rd (Ventnor)</t>
  </si>
  <si>
    <t>Franklyn St/Rhyll-Newhaven Rd (Rhyll)</t>
  </si>
  <si>
    <t>Southampton St/Waterloo St (Rhyll)</t>
  </si>
  <si>
    <t>Foreshore Caf??/Beach Rd (Rhyll)</t>
  </si>
  <si>
    <t>Elmhurst Bush Nursing Centre/Green St (Elmhurst)</t>
  </si>
  <si>
    <t>Mckay St/High St (Elmhurst)</t>
  </si>
  <si>
    <t>Post Office/High St (Elmhurst)</t>
  </si>
  <si>
    <t>Walton St/Lock Rd (Rhyll)</t>
  </si>
  <si>
    <t>Rhyll Public Park/Reid St (Rhyll)</t>
  </si>
  <si>
    <t>Eversley Rd/Pyrenees Hwy (Eversley)</t>
  </si>
  <si>
    <t>Corona Rd/Woolamai Beach Rd (Cape Woolamai)</t>
  </si>
  <si>
    <t>Ocean Rch/Woolamai Beach Rd (Cape Woolamai)</t>
  </si>
  <si>
    <t>Golden Sands Rd/Woolamai Beach Rd (Cape Woolamai)</t>
  </si>
  <si>
    <t>Bondi Ave/Vista Dr (Cape Woolamai)</t>
  </si>
  <si>
    <t>Newhaven Hall/Cleeland St (Newhaven)</t>
  </si>
  <si>
    <t>Marine Pde/Woolamai Gr (San Remo)</t>
  </si>
  <si>
    <t>Mary Gr/Park Rd (San Remo)</t>
  </si>
  <si>
    <t>Shetlands Heights Rd/Back Beach Rd (San Remo)</t>
  </si>
  <si>
    <t>Shetland Heights Rd/Back Beach Rd (San Remo)</t>
  </si>
  <si>
    <t>The Broadway/Shetland Heights Rd (San Remo)</t>
  </si>
  <si>
    <t>Anderson St/Panorama Dr (San Remo)</t>
  </si>
  <si>
    <t>Bonwick Ave/Panorama Dr (San Remo)</t>
  </si>
  <si>
    <t>Ron Sinclair Reserve/Clarke St (Maryborough)</t>
  </si>
  <si>
    <t>Dodds St/Crimea St (Maryborough)</t>
  </si>
  <si>
    <t>Archer St/Pyrenees Hwy (Maryborough)</t>
  </si>
  <si>
    <t>Bass Hwy/Cashin St (Inverloch)</t>
  </si>
  <si>
    <t>Venus St/Sandy Mount Ave (Inverloch)</t>
  </si>
  <si>
    <t>Midland Hwy (Eganstown)</t>
  </si>
  <si>
    <t>Kenneth St/Williams St (Inverloch)</t>
  </si>
  <si>
    <t>Stewart Ave/Williams St (Inverloch)</t>
  </si>
  <si>
    <t>Korumburra Rd/Mckenzie St (Wonthaggi)</t>
  </si>
  <si>
    <t>Wonthaggi North Oval/Korumburra Rd (Wonthaggi)</t>
  </si>
  <si>
    <t>Wonthaggi Ymca/Wentworth Rd (Wonthaggi)</t>
  </si>
  <si>
    <t>Parkes St/Kingston Rd (Wonthaggi)</t>
  </si>
  <si>
    <t>Wentworth Rd/Longstaff St (Wonthaggi)</t>
  </si>
  <si>
    <t>Wentworth Rd/Storey St (Wonthaggi)</t>
  </si>
  <si>
    <t>Storey St/Korumburra Rd (Wonthaggi)</t>
  </si>
  <si>
    <t>Elizabeth St/Dowling St (Wonthaggi)</t>
  </si>
  <si>
    <t>Loch St/Graham St (Wonthaggi)</t>
  </si>
  <si>
    <t>Mcleod St/Graham St (Wonthaggi)</t>
  </si>
  <si>
    <t>Griffiths St/Gordon St (Wonthaggi)</t>
  </si>
  <si>
    <t>Fuller Rd/Gordon St (Wonthaggi)</t>
  </si>
  <si>
    <t>Milner St/Epsom St (Wonthaggi)</t>
  </si>
  <si>
    <t>Epsom St/Dudley St (Wonthaggi)</t>
  </si>
  <si>
    <t>Cameron St/Graham St (Wonthaggi)</t>
  </si>
  <si>
    <t>Graham St/Cameron St (Wonthaggi)</t>
  </si>
  <si>
    <t>Wonthaggi Hospital/Baillieu St (Wonthaggi)</t>
  </si>
  <si>
    <t>Campbell St/Cameron St (Wonthaggi)</t>
  </si>
  <si>
    <t>Chambers St/Hagelthorn St (Wonthaggi)</t>
  </si>
  <si>
    <t>Broome Cres/Brown St (Wonthaggi)</t>
  </si>
  <si>
    <t>Cameron St/Matthew St (Wonthaggi)</t>
  </si>
  <si>
    <t>Stewart St/Billson St (Wonthaggi)</t>
  </si>
  <si>
    <t>Hunter St/Billson St (Wonthaggi)</t>
  </si>
  <si>
    <t>Cape Paterson Rd/Merrin Cres (Wonthaggi)</t>
  </si>
  <si>
    <t>Baillieu St/Mckenzie St (Wonthaggi)</t>
  </si>
  <si>
    <t>Tarooh St/Anglers Rd (Cape Paterson)</t>
  </si>
  <si>
    <t>Marine St/Anglers Rd (Cape Paterson)</t>
  </si>
  <si>
    <t>Neptune St/Coral St (Cape Paterson)</t>
  </si>
  <si>
    <t>Marine St/Spray St (Cape Paterson)</t>
  </si>
  <si>
    <t>Coral St/Nardoo St (Cape Paterson)</t>
  </si>
  <si>
    <t>Surf Beach Rd/Cape Paterson Rd (Cape Paterson)</t>
  </si>
  <si>
    <t>Bendigo Domain Village/Mcivor Hwy (Junortoun)</t>
  </si>
  <si>
    <t>Grant St/Napier St (Stawell)</t>
  </si>
  <si>
    <t>Colquhoun St/Napier St (Stawell)</t>
  </si>
  <si>
    <t>Sharpley (West) Ave/Napier St (Stawell)</t>
  </si>
  <si>
    <t>Sharpley (East) Ave/Napier St (Stawell)</t>
  </si>
  <si>
    <t>O'Regan St/Napier St (Stawell)</t>
  </si>
  <si>
    <t>Napier St/London Rd (Stawell)</t>
  </si>
  <si>
    <t>William St/O'Regan St (Stawell)</t>
  </si>
  <si>
    <t>O'Regan St/William St (Stawell)</t>
  </si>
  <si>
    <t>Patrick St/Hastings St (Stawell)</t>
  </si>
  <si>
    <t>Holt St/Patrick St (Stawell)</t>
  </si>
  <si>
    <t>Clifton Ave/Barnes St (Stawell)</t>
  </si>
  <si>
    <t>O'Callaghan St/Barnes St (Stawell)</t>
  </si>
  <si>
    <t>Mary St/Cypress St (Stawell)</t>
  </si>
  <si>
    <t>Franklin St/Clifton Ave (Stawell)</t>
  </si>
  <si>
    <t>Rose St/Bennett St (Stawell)</t>
  </si>
  <si>
    <t>Franklin St/Lilian St (Stawell)</t>
  </si>
  <si>
    <t>White St/Lilian St (Stawell)</t>
  </si>
  <si>
    <t>Newington Rd/Sophia St (Stawell)</t>
  </si>
  <si>
    <t>Ellen St/Franklin St (Stawell)</t>
  </si>
  <si>
    <t>Bennett St/Ligar St (Stawell)</t>
  </si>
  <si>
    <t>Mayes St/Houston St (Stawell)</t>
  </si>
  <si>
    <t>Central Park/Main St (Stawell)</t>
  </si>
  <si>
    <t>Frayne St/Main St (Stawell)</t>
  </si>
  <si>
    <t>Shirreff St/Doyle St (Stawell)</t>
  </si>
  <si>
    <t>Robinson St/Shirreff St (Stawell)</t>
  </si>
  <si>
    <t>Prince St/Seaby St (Stawell)</t>
  </si>
  <si>
    <t>Lauren Ct/High St (Kangaroo Flat)</t>
  </si>
  <si>
    <t>Warranwah Dr/Bendigo - Redesdale Rd (Kennington)</t>
  </si>
  <si>
    <t>Kairn Rd/Bendigo-Redesdale Rd (Flora Hill)</t>
  </si>
  <si>
    <t>Seaby St/Smith St (Stawell)</t>
  </si>
  <si>
    <t>Griffiths St/Smith St (Stawell)</t>
  </si>
  <si>
    <t>Cooper St/Griffiths St (Stawell)</t>
  </si>
  <si>
    <t>Mount Pleasant Rd/High St (Belmont)</t>
  </si>
  <si>
    <t>Seaby St/Longfield St (Stawell)</t>
  </si>
  <si>
    <t>Leslie St/Seaby St (Stawell)</t>
  </si>
  <si>
    <t>Foster St/Leslie St (Stawell)</t>
  </si>
  <si>
    <t>Seaby St/Burgh St (Stawell)</t>
  </si>
  <si>
    <t>Seaby St/Cooper St (Stawell)</t>
  </si>
  <si>
    <t>Sutherland St/Cooper St (Stawell)</t>
  </si>
  <si>
    <t>Sloane St/Cooper St (Stawell)</t>
  </si>
  <si>
    <t>125 Cooper St (Stawell)</t>
  </si>
  <si>
    <t>Mahnke St/Grant St (Stawell)</t>
  </si>
  <si>
    <t>11 George Mitchell Sq (Stawell)</t>
  </si>
  <si>
    <t>Croll St/George Mitchell Sq (Stawell)</t>
  </si>
  <si>
    <t>Kingston Ave/Freeland Ave (Stawell)</t>
  </si>
  <si>
    <t>Warren St/Kingston Ave (Stawell)</t>
  </si>
  <si>
    <t>Sloane St/Warren St (Stawell)</t>
  </si>
  <si>
    <t>Shirreff St/Sloane St (Stawell)</t>
  </si>
  <si>
    <t>15 High St (Inverleigh)</t>
  </si>
  <si>
    <t>Wangaratta Museum/Ford St (Wangaratta)</t>
  </si>
  <si>
    <t>Wangaratta Library/Docker St (Wangaratta)</t>
  </si>
  <si>
    <t>Dundas St/Crisp St (Wangaratta)</t>
  </si>
  <si>
    <t>16 Donovan Dr (Wangaratta)</t>
  </si>
  <si>
    <t>Harvey Ct/Donovan Dr (Wangaratta)</t>
  </si>
  <si>
    <t>Murdoch Rd/Wenhams Lane (Wangaratta)</t>
  </si>
  <si>
    <t>Valdoris Ave/Murdoch Rd (Wangaratta)</t>
  </si>
  <si>
    <t>Batchelor Cres/Cribbes Rd (Wangaratta)</t>
  </si>
  <si>
    <t>Moores Swimming Pool/Mason St (Wangaratta)</t>
  </si>
  <si>
    <t>Rangeview Nursing Home/Mason St (Wangaratta)</t>
  </si>
  <si>
    <t>Wangaratta Cemetery/Mason St (Wangaratta)</t>
  </si>
  <si>
    <t>Wangaratta Sports &amp; Aquatic Centre/Schilling Dr (Wangaratta)</t>
  </si>
  <si>
    <t>Wangaratta Private Hospital/Clark St (Wangaratta)</t>
  </si>
  <si>
    <t>Leishman St/Williams Rd (Wangaratta)</t>
  </si>
  <si>
    <t>Rose Pl/Wangandary Rd (Wangaratta)</t>
  </si>
  <si>
    <t>Huntingdale Pl/Wangandary Rd (Wangaratta)</t>
  </si>
  <si>
    <t>59 Edwards St (Wangaratta)</t>
  </si>
  <si>
    <t>Illoura Aged Care/College St (Wangaratta)</t>
  </si>
  <si>
    <t>Bowls Club/Park Lane (Wangaratta)</t>
  </si>
  <si>
    <t>General Store/Great Ocean Rd (Nullawarre)</t>
  </si>
  <si>
    <t>Cheeseworld/Great Ocean Rd (Allansford)</t>
  </si>
  <si>
    <t>Hawkins St/Sturt St (Howlong (Nsw))</t>
  </si>
  <si>
    <t>Howlong Public School/Hawkins St (Howlong (Nsw))</t>
  </si>
  <si>
    <t>Wodonga Pl/Smollett St (Albury (Nsw))</t>
  </si>
  <si>
    <t>Gateway Village/Lincoln Caus (Gateway Island)</t>
  </si>
  <si>
    <t>Deakin Ave/Sixteenth St (Mildura)</t>
  </si>
  <si>
    <t>Hollywood Bvd/Sixteenth St (Mildura)</t>
  </si>
  <si>
    <t>Leichhardt Dr/San Mateo Ave (Mildura)</t>
  </si>
  <si>
    <t>Tarrango Dr/San Mateo Ave (Mildura)</t>
  </si>
  <si>
    <t>Sunraysia Institute Of Tafe/Benetook Ave (Mildura)</t>
  </si>
  <si>
    <t>Robinvale Hospital/Latje Rd (Robinvale)</t>
  </si>
  <si>
    <t>Robinvale Po/Herbert St (Robinvale)</t>
  </si>
  <si>
    <t>Euston Po/39 Murray Tce (Euston (Nsw))</t>
  </si>
  <si>
    <t>Barwon Downs Public Hall/Birregurra-Forrest Rd (Barwon Downs)</t>
  </si>
  <si>
    <t>Mildura Base Hospital/Ontario Ave (Mildura)</t>
  </si>
  <si>
    <t>Tanybryn/Skenes Creek Rd (Tanybryn)</t>
  </si>
  <si>
    <t>Montrose Ave/Pascoe St (Apollo Bay)</t>
  </si>
  <si>
    <t>Apollo Bay Recreation Reserve/Great Ocean Rd (Apollo Bay)</t>
  </si>
  <si>
    <t>Cowes Senior Citizen Centre/Lions Ct (Cowes)</t>
  </si>
  <si>
    <t>Penguin Resort/Settlement Rd (Cowes)</t>
  </si>
  <si>
    <t>Agars Rd/Cutty Sark Rd (Corinella)</t>
  </si>
  <si>
    <t>Honeys Rd/Cape Paterson Rd (Cape Paterson)</t>
  </si>
  <si>
    <t>Sea Breeze Pde/Anglers Rd (Cape Paterson)</t>
  </si>
  <si>
    <t>Florida Ave/Toorak Rd (Inverloch)</t>
  </si>
  <si>
    <t>Ayr Creek Reserve/28 Toorak Rd (Inverloch)</t>
  </si>
  <si>
    <t>Ayr Creek Reserve/Toorak Rd (Inverloch)</t>
  </si>
  <si>
    <t>San Mateo Ave/Fourteenth St (Mildura)</t>
  </si>
  <si>
    <t>Etiwanda Ave/Thirteenth St (Mildura)</t>
  </si>
  <si>
    <t>St Joseph'S College/Twelfth Ave (Mildura)</t>
  </si>
  <si>
    <t>Australian College Of Hair Design And Beauty/Pine Ave (Mildura)</t>
  </si>
  <si>
    <t>Mildura Railway Station/Seventh St (Mildura)</t>
  </si>
  <si>
    <t>Walnut Ave/Seventh St (Mildura)</t>
  </si>
  <si>
    <t>St Laurence O'Toole Ps/46 Ogilvy St (Leongatha)</t>
  </si>
  <si>
    <t>Western St/Venus St (Inverloch)</t>
  </si>
  <si>
    <t>The Boulevard/San Mateo Ave (Mildura)</t>
  </si>
  <si>
    <t>Lisa Pl/Etiwanda Ave (Mildura)</t>
  </si>
  <si>
    <t>Avocado St/Etiwanda Ave (Mildura)</t>
  </si>
  <si>
    <t>Etiwanda Ave/Twelfth St (Mildura)</t>
  </si>
  <si>
    <t>Mildura Ps/Eleventh St (Mildura)</t>
  </si>
  <si>
    <t>Madden Ave/Eleventh St (Mildura)</t>
  </si>
  <si>
    <t>Kiata Dr/Thirteenth St (Mildura)</t>
  </si>
  <si>
    <t>Sandpiper Dr/Walnut Ave (Mildura)</t>
  </si>
  <si>
    <t>Anthony St/Walnut Ave (Mildura)</t>
  </si>
  <si>
    <t>Le Pedeleure Ave/Woodley Dr (Mildura)</t>
  </si>
  <si>
    <t>Mcnally St/Belmore St (Yarrawonga)</t>
  </si>
  <si>
    <t>Police Station/Murray Valley Hwy (Yarrawonga)</t>
  </si>
  <si>
    <t>Jelara Caravan Park/Brears Rd (Yarrawonga)</t>
  </si>
  <si>
    <t>Murray Valley Resort/Murray Valley Hwy (Yarrawonga)</t>
  </si>
  <si>
    <t>Mcclean St/Sharp St (Yarrawonga)</t>
  </si>
  <si>
    <t>Jackson St/Mcleod St (Yarrawonga)</t>
  </si>
  <si>
    <t>Opp 43/45 Mcleod St (Yarrawonga)</t>
  </si>
  <si>
    <t>Hargrave Ct/Mcclean St (Yarrawonga)</t>
  </si>
  <si>
    <t>Warwick St/Thorn St (Yarrawonga)</t>
  </si>
  <si>
    <t>Mcnally St/Tom St (Yarrawonga)</t>
  </si>
  <si>
    <t>Senior Citizens Centre/23 Hovel St (Yarrawonga)</t>
  </si>
  <si>
    <t>Yarrawonga Community Health Centre/Piper St (Yarrawonga)</t>
  </si>
  <si>
    <t>Yarrawonga District Hospital/Lynch St (Yarrawonga)</t>
  </si>
  <si>
    <t>Orr St/Woods St (Yarrawonga)</t>
  </si>
  <si>
    <t>Elizabeth St/Woods Rd (Yarrawonga)</t>
  </si>
  <si>
    <t>Parsons Cres/Witt St (Yarrawonga)</t>
  </si>
  <si>
    <t>Kathryn Cres/Witt St (Yarrawonga)</t>
  </si>
  <si>
    <t>Anchorage Way/Hawkins Dr (Yarrawonga)</t>
  </si>
  <si>
    <t>Hollywood Cres/La Bamba Dr (Yarrawonga)</t>
  </si>
  <si>
    <t>73 Stevenson Ct (Yarrawonga)</t>
  </si>
  <si>
    <t>Woodside Walk/Stevenson Ct (Yarrawonga)</t>
  </si>
  <si>
    <t>Rosemary Ct (Yarrawonga)</t>
  </si>
  <si>
    <t>Braejems Walk/Rosemary Ct (Yarrawonga)</t>
  </si>
  <si>
    <t>Campbellfield Dr/Rosemary Ct (Yarrawonga)</t>
  </si>
  <si>
    <t>Hogans Rd/Rosemary Ct (Yarrawonga)</t>
  </si>
  <si>
    <t>Derry Dr/Zorro Dr (Yarrawonga)</t>
  </si>
  <si>
    <t>Mitchel Dr/Derry Dr (Yarrawonga)</t>
  </si>
  <si>
    <t>Orr St/Woods Rd (Yarrawonga)</t>
  </si>
  <si>
    <t>Belmore St/Irvine Pde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Belmore St/Witt St (Yarrawonga)</t>
  </si>
  <si>
    <t>Fifth St/Calder Hwy (Merbein South)</t>
  </si>
  <si>
    <t>Bayley St/Nihil St (Alexandra)</t>
  </si>
  <si>
    <t>Opp 34 The Elms Bvd (Kilmore)</t>
  </si>
  <si>
    <t>Geelong Homemaker Centre/Princes Hwy (Waurn Ponds)</t>
  </si>
  <si>
    <t>Barwarre Rd/Marshalltown Rd (Marshall)</t>
  </si>
  <si>
    <t>Opp 68 The Elms Bvd (Kilmore)</t>
  </si>
  <si>
    <t>64 Tootle St (Kilmore)</t>
  </si>
  <si>
    <t>Kyneton Town Centre/Jennings St (Kyneton)</t>
  </si>
  <si>
    <t>Ferguson St/Market St (Kyneton)</t>
  </si>
  <si>
    <t>Ray M Begg Homes/Epping St (Kyneton)</t>
  </si>
  <si>
    <t>Warren St/Epping St (Kyneton)</t>
  </si>
  <si>
    <t>Caroline Chisholm Dr/Leete St (Kyneton)</t>
  </si>
  <si>
    <t>Kyneton Hospital/Caroline Chisholm Dr (Kyneton)</t>
  </si>
  <si>
    <t>North St/High St (Kyneton)</t>
  </si>
  <si>
    <t>Information Centre/Bourke St (Kyneton)</t>
  </si>
  <si>
    <t>High St/New St (Kyneton)</t>
  </si>
  <si>
    <t>Mollison St/Begg St (Kyneton)</t>
  </si>
  <si>
    <t>Wedge St/Jennings St (Kyneton)</t>
  </si>
  <si>
    <t>Kyneton Station/Mollison St (Kyneton)</t>
  </si>
  <si>
    <t>Police Station/Mollison St (Malmsbury)</t>
  </si>
  <si>
    <t>Kyneton Rsl/Mollison St (Kyneton)</t>
  </si>
  <si>
    <t>Opposite The Mansions/Calder Hwy (Malmsbury)</t>
  </si>
  <si>
    <t>Kyneton Community Centre/Mollison St (Kyneton)</t>
  </si>
  <si>
    <t>Wedge St/Beauchamp St (Kyneton)</t>
  </si>
  <si>
    <t>86 Piper St (Kyneton)</t>
  </si>
  <si>
    <t>St Pauls Church/Powlett St (Kyneton)</t>
  </si>
  <si>
    <t>Jennings St/Powlett St (Kyneton)</t>
  </si>
  <si>
    <t>Victoria St/Sturt St (Kyneton)</t>
  </si>
  <si>
    <t>Orr St/Edgecombe St (Kyneton)</t>
  </si>
  <si>
    <t>Jacobs Ave/Edgecombe St (Kyneton)</t>
  </si>
  <si>
    <t>Penzance Ct/Campaspe Dr (Kyneton)</t>
  </si>
  <si>
    <t>Kyneton Botanic Gardens/Opp 4 Clowes St (Kyneton)</t>
  </si>
  <si>
    <t>Ebden St/Pohlman St (Kyneton)</t>
  </si>
  <si>
    <t>Wedge St/Donnithorne St (Kyneton)</t>
  </si>
  <si>
    <t>Baynton St/Wedge St (Kyneton)</t>
  </si>
  <si>
    <t>High St/Mollison St (Kyneton)</t>
  </si>
  <si>
    <t>Ebden St/Beauchamp St West (Kyneton)</t>
  </si>
  <si>
    <t>Hazelwood Rd/Ann St (Morwell)</t>
  </si>
  <si>
    <t>Tarwin St/Elgin St (Morwell)</t>
  </si>
  <si>
    <t>Ann St/Maryvale Cres (Morwell)</t>
  </si>
  <si>
    <t>Smith St/Grano St (Ararat)</t>
  </si>
  <si>
    <t>Nunns Rd/Carngham-Linton Rd (Snake Valley)</t>
  </si>
  <si>
    <t>Chepstowe-Snake Valley Rd/Carnghan - Linton Rd (Snake Valley)</t>
  </si>
  <si>
    <t>Ballarat - Carngham Rd/Carngham -Linton Rd (Carngham)</t>
  </si>
  <si>
    <t>Bakery Park/Pyreneese Hwy (Amphitheatre)</t>
  </si>
  <si>
    <t>Amphitheatre Post Office/7 Bailey St (Amphitheatre)</t>
  </si>
  <si>
    <t>Longford Primary School/South Gippsland Hwy (Longford)</t>
  </si>
  <si>
    <t>Centre Rd/Main Rd (Seaspray)</t>
  </si>
  <si>
    <t>Seaspray Hall/Futcher St (Seaspray)</t>
  </si>
  <si>
    <t>Buchan St/Bearup St (Seaspray)</t>
  </si>
  <si>
    <t>Longford Primary School/6380 South Gippsland Hwy (Longford)</t>
  </si>
  <si>
    <t>16 Waller St (Benalla)</t>
  </si>
  <si>
    <t>Macs Cove Turn-Off/Mansfield - Woods Point Rd (Macs Cove)</t>
  </si>
  <si>
    <t>Mansfield - Woods Point Rd (Jamieson)</t>
  </si>
  <si>
    <t>Kevington Hotel/Mansfield - Woods Point Rd (Kevington)</t>
  </si>
  <si>
    <t>Gaffneys Creek Community Centre/Mansfield - Woods Point Rd (Gaffneys Creek)</t>
  </si>
  <si>
    <t>Woods Point Post Office/Mansfield - Woods Point Rd (Woods Point)</t>
  </si>
  <si>
    <t>Prospect Rd/Sale-Seaspray Rd (Seaspray)</t>
  </si>
  <si>
    <t>Trafalgar Hotel/Princes Hwy (Trafalgar)</t>
  </si>
  <si>
    <t>Cemetery Rd/Mountain Glen Dr (Trafalgar East)</t>
  </si>
  <si>
    <t>Kanyana Senior Citizens/Bromfield St (Colac)</t>
  </si>
  <si>
    <t>Tynong  Station/Nar Nar Goon-Longwarry Rd (Tynong)</t>
  </si>
  <si>
    <t>Nar Nar Goon Railway Station/Carney St (Nar Nar Goon)</t>
  </si>
  <si>
    <t>Garfield Station/Nar Nar Goon-Longwarry Rd (Garfield)</t>
  </si>
  <si>
    <t>Victoria St/Grant St (Drouin)</t>
  </si>
  <si>
    <t>Uniting Church/Brook St (Woomelang)</t>
  </si>
  <si>
    <t>Maryborough Station/Victoria St (Maryborough)</t>
  </si>
  <si>
    <t>Mcguigans Rd/Old Melbourne Rd (Millbrook)</t>
  </si>
  <si>
    <t>Wallace -Bungaree Rd/Wescotts Rd (Wallace)</t>
  </si>
  <si>
    <t>Lesters Rd/Bungaree - Wallace Rd (Bungaree)</t>
  </si>
  <si>
    <t>Ti Tree Rd/Old Melbourne Rd (Dunnstown)</t>
  </si>
  <si>
    <t>Russell St/Main Rd (Gordon)</t>
  </si>
  <si>
    <t>South Geelong Station/Lonsdale St (South Geelong)</t>
  </si>
  <si>
    <t>Municipal Chambers/Beveridge St (Swan Hill)</t>
  </si>
  <si>
    <t>Donax Rd/Plantation Rd (Corio)</t>
  </si>
  <si>
    <t>Post Office/24 Guthrie St (Quambatook)</t>
  </si>
  <si>
    <t>Oakwood Cres/Sugargum Dr (Waurn Ponds)</t>
  </si>
  <si>
    <t>Lt Fraser Reserve/Main Rd (Ballarat Central)</t>
  </si>
  <si>
    <t>Tawonga Store/Kiewa Valley Hwy (Tawonga)</t>
  </si>
  <si>
    <t>Redbank Rd/Kiewa Valley Hwy (Redbank)</t>
  </si>
  <si>
    <t>Kiewa Valley Hwy (Mongans Bridge)</t>
  </si>
  <si>
    <t>Running Creek Rd/Kiewa Valley Hwy (Running Creek)</t>
  </si>
  <si>
    <t>Dederang Store/Kiewa Valley Hwy (Dederang)</t>
  </si>
  <si>
    <t>Boyds Lane/Kiewa Valley Hwy (Kergunyah South)</t>
  </si>
  <si>
    <t>Kergunyah Rd/Kiewa Valley Hwy (Kergunyah)</t>
  </si>
  <si>
    <t>Sheathers Lane/Kiewa Valley Hwy (Kiewa)</t>
  </si>
  <si>
    <t>Kiewa East Rd/Kiewa Valley Hwy (Kiewa)</t>
  </si>
  <si>
    <t>Trinity Anglican College/Ellen Mcdonald Dr (Baranduda)</t>
  </si>
  <si>
    <t>Huon Creek Rd/Beechworth Rd (Wodonga)</t>
  </si>
  <si>
    <t>Wodonga Secondary College/69 Woodland St (Wodonga)</t>
  </si>
  <si>
    <t>The Scots School/Perry St (Albury (Nsw))</t>
  </si>
  <si>
    <t>Birallee Shops And Leisure Centre/Melrose Dr (Wodonga)</t>
  </si>
  <si>
    <t>Mccanns Rd/Surf Coast Hwy (Mount Duneed)</t>
  </si>
  <si>
    <t>Whites Rd/Surf Coast Hwy (Mount Duneed)</t>
  </si>
  <si>
    <t>Highland Way/Grantham Dr (Highton)</t>
  </si>
  <si>
    <t>Maryborough Resource Centre/Alma St (Maryborough)</t>
  </si>
  <si>
    <t>Community Centre/Dehnerts Rd (Daisy Hill)</t>
  </si>
  <si>
    <t>Montril Ct/Province Bvd (Highton)</t>
  </si>
  <si>
    <t>Avondale Ave/Province Bvd (Highton)</t>
  </si>
  <si>
    <t>Barrabool Hills Baptist Church/Province Bvd (Highton)</t>
  </si>
  <si>
    <t>Desmond St/Scenic Rd (Highton)</t>
  </si>
  <si>
    <t>Red Lion Rd/Mccallums Creek Rd (Red Lion)</t>
  </si>
  <si>
    <t>21 Buckley Falls Rd (Highton)</t>
  </si>
  <si>
    <t>Buckley Falls Rd/Highett Rd (Highton)</t>
  </si>
  <si>
    <t>Scenic Rd/Highett Rd (Highton)</t>
  </si>
  <si>
    <t>Sloanne Ct/Province Bvd (Highton)</t>
  </si>
  <si>
    <t>Bowenvale Hall/Timor - Bowenvale Rd (Bowenvale)</t>
  </si>
  <si>
    <t>Parkland Dr/Ballarat Rd (Hamlyn Heights)</t>
  </si>
  <si>
    <t>Kardinia International College/Ballarat Rd (Bell Post Hill)</t>
  </si>
  <si>
    <t>Highlander St/Fischer St (Torquay)</t>
  </si>
  <si>
    <t>Post Office/Victoria St (Kerang)</t>
  </si>
  <si>
    <t>Boort Medical Practice/Coutts St (Boort)</t>
  </si>
  <si>
    <t>Dickins Rd/Surf Coast Hwy (Mount Duneed)</t>
  </si>
  <si>
    <t>Opposite Alan David Lodge/Surf Coast Hwy (Grovedale)</t>
  </si>
  <si>
    <t>Alan David Lodge/Torquay Rd (Grovedale)</t>
  </si>
  <si>
    <t>Queenscliff Marina/Wharf St (Queenscliff)</t>
  </si>
  <si>
    <t>Liesbet Cl/The Esplanade (Torquay)</t>
  </si>
  <si>
    <t>St Annes Reserve/The Esplanade (Torquay)</t>
  </si>
  <si>
    <t>Coolidge St/Plantation Rd (Corio)</t>
  </si>
  <si>
    <t>Heales Rd/Broderick Rd (Corio)</t>
  </si>
  <si>
    <t>Newell St/Canterbury Rd East (Lara)</t>
  </si>
  <si>
    <t>Loretta Cl/Canterbury Rd East (Lara)</t>
  </si>
  <si>
    <t>Skylark Ct/Blackbird Cct (Lara)</t>
  </si>
  <si>
    <t>Magpie Cl/Blackbird Cct (Lara)</t>
  </si>
  <si>
    <t>Coombes Rd/Surf Coast Hwy (Torquay)</t>
  </si>
  <si>
    <t>Brougham St/Mercer St (Geelong)</t>
  </si>
  <si>
    <t>Fenwick St/Gellibrand St (Portarlington)</t>
  </si>
  <si>
    <t>Moorabool Street Bus Interchange/Moorabool St (Geelong)</t>
  </si>
  <si>
    <t>Bay St/Wharf St (Queenscliff)</t>
  </si>
  <si>
    <t>Claremont Dr/Bellarine Hwy (Leopold)</t>
  </si>
  <si>
    <t>Field St North/Thacker St (Ocean Grove)</t>
  </si>
  <si>
    <t>Spray St/Thacker St (Ocean Grove)</t>
  </si>
  <si>
    <t>Goandra Dr/Thacker St (Ocean Grove)</t>
  </si>
  <si>
    <t>Opp 128 Thacker St (Ocean Grove)</t>
  </si>
  <si>
    <t>Cruickshank Ave/Wiltons Rd (Ocean Grove)</t>
  </si>
  <si>
    <t>Connewarre Pl/Wiltons Rd (Ocean Grove)</t>
  </si>
  <si>
    <t>Ocean Grove Holiday Park/Wallington Rd (Ocean Grove)</t>
  </si>
  <si>
    <t>The Terrace/Wallington Rd (Ocean Grove)</t>
  </si>
  <si>
    <t>Wallington Rd (Ocean Grove)</t>
  </si>
  <si>
    <t>Barnett Cl/Golf Links Rd (Barwon Heads)</t>
  </si>
  <si>
    <t>Clifford Pde/Golf Links Rd (Barwon Heads)</t>
  </si>
  <si>
    <t>Thorn St/Golf Links Rd (Barwon Heads)</t>
  </si>
  <si>
    <t>Corymbia Cct/Barwon Heads Rd (Barwon Heads)</t>
  </si>
  <si>
    <t>Cottesloe Dr/Barwon Heads Rd (Barwon Heads)</t>
  </si>
  <si>
    <t>13Th Beach Golf Links/Barwon Heads Rd (Connewarre)</t>
  </si>
  <si>
    <t>Opposite 13Th Beach Golf Links/Barwon Heads Rd (Connewarre)</t>
  </si>
  <si>
    <t>Black Rock Rd/Barwon Heads Rd (Connewarre)</t>
  </si>
  <si>
    <t>Staceys Rd Rd/Barwon Heads Rd (Connewarre)</t>
  </si>
  <si>
    <t>Boundary Rd/Barwon Heads Rd (Armstrong Creek)</t>
  </si>
  <si>
    <t>Breakwater Rd/Barwon Heads Rd (Belmont)</t>
  </si>
  <si>
    <t>Barwon Heads - Ocean Grove Rd (Ocean Grove)</t>
  </si>
  <si>
    <t>26Th Ave/Barwon Heads - Ocean Grove Rd (Ocean Grove)</t>
  </si>
  <si>
    <t>Werner Ave/Barwarre Rd (Belmont)</t>
  </si>
  <si>
    <t>Hitchcock Ave/Bridge Rd (Barwon Heads)</t>
  </si>
  <si>
    <t>Tanderra Ct/Dandarriga Dr (Clifton Springs)</t>
  </si>
  <si>
    <t>Narawi Ave/Dandarriga Dr (Clifton Springs)</t>
  </si>
  <si>
    <t>Gwinganna Dr/Thamballina Rd (Clifton Springs)</t>
  </si>
  <si>
    <t>Clifton Springs Primary School/Jetty Rd (Drysdale)</t>
  </si>
  <si>
    <t>Wrathhell Reserve/The Esplanade (Indented Head)</t>
  </si>
  <si>
    <t>Mcdonald St/The Esplanade (Indented Head)</t>
  </si>
  <si>
    <t>Pollard Dr/Portarlington Rd (Leopold)</t>
  </si>
  <si>
    <t>O'Brien St/Portarlington Rd (Newcomb)</t>
  </si>
  <si>
    <t>Philpott St/Ryrie St (Geelong)</t>
  </si>
  <si>
    <t>Glen Ave/Ryrie St (Geelong)</t>
  </si>
  <si>
    <t>Albert St/Portarlington Rd (Moolap)</t>
  </si>
  <si>
    <t>Denbigh St/Portarlington Rd (Moolap)</t>
  </si>
  <si>
    <t>Centro/Mortlake Rd (Warrnambool)</t>
  </si>
  <si>
    <t>Curtis Street Interchange/Curtis St (Ballarat Central)</t>
  </si>
  <si>
    <t>Wiltshire Lane/Whitelaw Ave (Delacombe)</t>
  </si>
  <si>
    <t>Ningana St/Sturt St (Alfredton)</t>
  </si>
  <si>
    <t>The Terrace/Dyson Dr (Alfredton)</t>
  </si>
  <si>
    <t>Wendouree Station/Learmonth Rd (Wendouree)</t>
  </si>
  <si>
    <t>Kallioota St/Cuthberts Rd (Alfredton)</t>
  </si>
  <si>
    <t>Ningana St/Cuthberts Rd (Alfredton)</t>
  </si>
  <si>
    <t>Ballarat Technology Park/University Dr (Mount Helen)</t>
  </si>
  <si>
    <t>Nolan St/Warrenheip St (Buninyong)</t>
  </si>
  <si>
    <t>Webbs Hill Rd/Warrenheip St (Buninyong)</t>
  </si>
  <si>
    <t>Sebastopol St/Pleasant St S (Ballarat Central)</t>
  </si>
  <si>
    <t>Gateway Plaza/Raglan Pde (Warrnambool)</t>
  </si>
  <si>
    <t>Gateway Plaza Sc/Raglan Pde (Warrnambool)</t>
  </si>
  <si>
    <t>Allansford Hotel/Grauers Rd (Allansford)</t>
  </si>
  <si>
    <t>North Shepparton Community House/Olympic Ave (Shepparton)</t>
  </si>
  <si>
    <t>Residence Dr/University Dr (Mount Helen)</t>
  </si>
  <si>
    <t>Miles St/Grant St (Sebastopol)</t>
  </si>
  <si>
    <t>Prince St/Miles St (Sebastopol)</t>
  </si>
  <si>
    <t>North Shepparton Community House/59 Olympic Ave (Shepparton)</t>
  </si>
  <si>
    <t>Opp 690 Creswick Rd (Mount Rowan)</t>
  </si>
  <si>
    <t>7 Hovell Ct (Cobram)</t>
  </si>
  <si>
    <t>Creswick Station/Victoria St (Creswick)</t>
  </si>
  <si>
    <t>Bairnsdale Aquatic And Recreation Centre/Internal Road (Bairnsdale)</t>
  </si>
  <si>
    <t>Howard St/Grant St (Sebastopol)</t>
  </si>
  <si>
    <t>Noojee Primary School/45 School Rd (Noojee)</t>
  </si>
  <si>
    <t>Wedge St/Clarke St (Benalla)</t>
  </si>
  <si>
    <t>Davey St/Deas St (Benalla)</t>
  </si>
  <si>
    <t>Kent St/Goomalibee St (Benalla)</t>
  </si>
  <si>
    <t>Arundel St/Kent St (Benalla)</t>
  </si>
  <si>
    <t>Griffiths St/Shadforth St (Benalla)</t>
  </si>
  <si>
    <t>Shadforth St/Cook St (Benalla)</t>
  </si>
  <si>
    <t>Albert St/Cook St (Benalla)</t>
  </si>
  <si>
    <t>Ballintine St/Esperanto St (Benalla)</t>
  </si>
  <si>
    <t>Harold St/Faithful St (Benalla)</t>
  </si>
  <si>
    <t>Benalla College/Faithfull St (Benalla)</t>
  </si>
  <si>
    <t>Barrington St/Midland Hwy (Benalla)</t>
  </si>
  <si>
    <t>Hume Ct/Gaskin St (Benalla)</t>
  </si>
  <si>
    <t>Gaskin St/Esperanto St (Benalla)</t>
  </si>
  <si>
    <t>Jensen Ct/Ballintine St (Benalla)</t>
  </si>
  <si>
    <t>Kelly Ct/Ballintine St (Benalla)</t>
  </si>
  <si>
    <t>Mansfield Rd/Ballintine St (Benalla)</t>
  </si>
  <si>
    <t>Lutheran Church/Waller St (Benalla)</t>
  </si>
  <si>
    <t>Churchill Memorial Reserve/Waller St (Benalla)</t>
  </si>
  <si>
    <t>Afton Ave/Waller St (Benalla)</t>
  </si>
  <si>
    <t>Cecil St/Waller St (Benalla)</t>
  </si>
  <si>
    <t>Crockford St/Garden St (Benalla)</t>
  </si>
  <si>
    <t>Anglican Church/Arundel Ave (Benalla)</t>
  </si>
  <si>
    <t>Supermarket/Smythe St (Benalla)</t>
  </si>
  <si>
    <t>Benalla Railway Station/Mackellar St (Benalla)</t>
  </si>
  <si>
    <t>Mcivor St/Maginness St (Benalla)</t>
  </si>
  <si>
    <t>Howard St/Ryan St (Benalla)</t>
  </si>
  <si>
    <t>Ryan St/Holloway St (Benalla)</t>
  </si>
  <si>
    <t>Cooinda Village/Kilfeera Rd (Benalla)</t>
  </si>
  <si>
    <t>Tomkins Pde/Mackellar St (Benalla)</t>
  </si>
  <si>
    <t>Salisbury St/Mackellar St (Benalla)</t>
  </si>
  <si>
    <t>Witt St/Mackellar St (Benalla)</t>
  </si>
  <si>
    <t>Perth St/Samaria Rd (Benalla)</t>
  </si>
  <si>
    <t>Cooinda Cl/Samaria Rd (Benalla)</t>
  </si>
  <si>
    <t>Benalla Health Hospital/Coster St (Benalla)</t>
  </si>
  <si>
    <t>Towerview Store/Coster St (Benalla)</t>
  </si>
  <si>
    <t>Morekana Cres/Balmoral Cres (Lucknow)</t>
  </si>
  <si>
    <t>Charlton Pl/Balmoral Cres (Lucknow)</t>
  </si>
  <si>
    <t>Deakin Ave/Balmoral Cres (Lucknow)</t>
  </si>
  <si>
    <t>Morekana Walking Track/Howitt Ave (Lucknow)</t>
  </si>
  <si>
    <t>Kirwin Rd/Tramway Rd (Morwell)</t>
  </si>
  <si>
    <t>Yinnar Recreation Reserve/Jumbuk Rd (Yinnar)</t>
  </si>
  <si>
    <t>Alfred Dr/Main St (Yinnar)</t>
  </si>
  <si>
    <t>Chester Ct/Keith Morgan Dr (Traralgon South)</t>
  </si>
  <si>
    <t>Tyers Community Park/Moe-Glengarry Rd (Tyers)</t>
  </si>
  <si>
    <t>Anderson Ave/Boundary Rd (Yallourn North)</t>
  </si>
  <si>
    <t>Traralgon South Ps/Keith Morgan Dr (Traralgon South)</t>
  </si>
  <si>
    <t>Limonite St/Bastin St (Boolarra)</t>
  </si>
  <si>
    <t>Church Rd/Hazelwood Rd (Hazelwood North)</t>
  </si>
  <si>
    <t>Clover Ct/Ellavale Dr (Traralgon)</t>
  </si>
  <si>
    <t>Nicholas Ct/Ellavale Dr (Traralgon)</t>
  </si>
  <si>
    <t>Burns St/Gordon St (Traralgon)</t>
  </si>
  <si>
    <t>Stirling Ave/Parkwood Way (Traralgon)</t>
  </si>
  <si>
    <t>Wirilda Cres/Parkwood Way (Traralgon)</t>
  </si>
  <si>
    <t>Ashworth Dr/Cross'S Rd (Traralgon)</t>
  </si>
  <si>
    <t>Independent Way/Cross'S Rd (Traralgon)</t>
  </si>
  <si>
    <t>St Paul'S Grammar/Cross'S Rd (Traralgon)</t>
  </si>
  <si>
    <t>St Georges Rd/Bradman Bvd (Traralgon)</t>
  </si>
  <si>
    <t>Jefferson Cl/Bradman Bvd (Traralgon)</t>
  </si>
  <si>
    <t>Agnes Brereton Reserve/Breed St (Traralgon)</t>
  </si>
  <si>
    <t>Bank St/Francis St (Traralgon)</t>
  </si>
  <si>
    <t>Latrobe Special Developmental School/Hickox St (Traralgon)</t>
  </si>
  <si>
    <t>Traralgon Railway Reserve/Rose Ave (Traralgon)</t>
  </si>
  <si>
    <t>Dalkeith Hostel/Chris Cres (Traralgon)</t>
  </si>
  <si>
    <t>Wicklow St/Donegal Ave (Traralgon)</t>
  </si>
  <si>
    <t>Galway Ct/Connaught Way (Traralgon)</t>
  </si>
  <si>
    <t>Boronia Cres/Oak Ave (Traralgon)</t>
  </si>
  <si>
    <t>Shakespeare St/Mapleson Dr (Traralgon)</t>
  </si>
  <si>
    <t>Sally Ct/Gunyah Gr (Traralgon)</t>
  </si>
  <si>
    <t>O'Mara House/Hunter Rd (Traralgon)</t>
  </si>
  <si>
    <t>Bowden Ct/Farrington Pde (Traralgon)</t>
  </si>
  <si>
    <t>Brookfield Park Nursing Home/Liddiard Rd (Traralgon)</t>
  </si>
  <si>
    <t>Selwyn Pl/Wirilda Cres (Traralgon)</t>
  </si>
  <si>
    <t>Michelle Ct/Wirilda Cres (Traralgon)</t>
  </si>
  <si>
    <t>Dampier Cl/Kimberley Dr (Traralgon)</t>
  </si>
  <si>
    <t>Garibaldi St/Kosciuszko St (Traralgon)</t>
  </si>
  <si>
    <t>Auchterlonie Cres/Canterbury Way (Churchill)</t>
  </si>
  <si>
    <t>Quigley Cres/Manning Dr (Churchill)</t>
  </si>
  <si>
    <t>4 Mclean Ave (Churchill)</t>
  </si>
  <si>
    <t>Sheoke Gr/Acacia Way (Churchill)</t>
  </si>
  <si>
    <t>George St/Peterkin St (Traralgon)</t>
  </si>
  <si>
    <t>Harold Preston Reserve/Davidson St (Traralgon)</t>
  </si>
  <si>
    <t>Traralgon Tennis Centre/Franklin St (Traralgon)</t>
  </si>
  <si>
    <t>Explorers Park/Franklin St (Traralgon)</t>
  </si>
  <si>
    <t>Rothbury Pl/Greenfield Dr (Traralgon)</t>
  </si>
  <si>
    <t>Mayfair Ct/Park Lane (Traralgon)</t>
  </si>
  <si>
    <t>Joy St/Mary St (Morwell)</t>
  </si>
  <si>
    <t>Haywood St/Hannah St (Morwell)</t>
  </si>
  <si>
    <t>Kurnai College Morwell Campus/Winifred St (Morwell)</t>
  </si>
  <si>
    <t>Railway Cres/High St (Moe)</t>
  </si>
  <si>
    <t>Moe Cemetery/Kerin St (Moe)</t>
  </si>
  <si>
    <t>Pruden St/Drew St (Moe)</t>
  </si>
  <si>
    <t>Tb Drew Park/Cemetery Rd (Moe)</t>
  </si>
  <si>
    <t>Glenrowan St/Gabo Way (Morwell)</t>
  </si>
  <si>
    <t>Marvin Ct/Wirrana Dr (Moe)</t>
  </si>
  <si>
    <t>Wirrana Dr/Coalville Rd (Moe)</t>
  </si>
  <si>
    <t>East St/High St (Moe)</t>
  </si>
  <si>
    <t>Coalville Rd/Wirrana Dr (Moe)</t>
  </si>
  <si>
    <t>Hyland St/Castle St (Moe)</t>
  </si>
  <si>
    <t>Hyland St/Burnside St (Moe)</t>
  </si>
  <si>
    <t>Austin Ave/Evelyn St (Moe)</t>
  </si>
  <si>
    <t>Wuttrich St/Hennessey St (Moe)</t>
  </si>
  <si>
    <t>Johnson St/Bennett St (Moe)</t>
  </si>
  <si>
    <t>Dinwoodie Dr/Narracan Dr (Newborough)</t>
  </si>
  <si>
    <t>Stearman St/Newark Ave (Newborough)</t>
  </si>
  <si>
    <t>Latrobe Leisure/Old Sale Rd (Newborough)</t>
  </si>
  <si>
    <t>Monash Rd/Old Sale Rd (Newborough)</t>
  </si>
  <si>
    <t>Newborough Ps/Durham Rd (Newborough)</t>
  </si>
  <si>
    <t>Morwell Senior Citizens/Maryvale Cres (Morwell)</t>
  </si>
  <si>
    <t>Bristol Hawker Reserve/Bristol St (Moe)</t>
  </si>
  <si>
    <t>Washington St/Garibaldi St (Traralgon)</t>
  </si>
  <si>
    <t>Glenwood Assisted Living/Henry St (Traralgon)</t>
  </si>
  <si>
    <t>Parkside Ret Village/Gwalia St (South Side) (Traralgon)</t>
  </si>
  <si>
    <t>Parkside Ret Village/Gwalia St (North Side) (Traralgon)</t>
  </si>
  <si>
    <t>Kurnai College/Northways Rd (Churchill)</t>
  </si>
  <si>
    <t>Staff St/Lincoln St (Moe)</t>
  </si>
  <si>
    <t>Baringa Special School/Staff St (Moe)</t>
  </si>
  <si>
    <t>Roberts St/Victoria St (Moe)</t>
  </si>
  <si>
    <t>Alexander Ave/Victoria St (Moe)</t>
  </si>
  <si>
    <t>School Ave/High Rd (Yallourn North)</t>
  </si>
  <si>
    <t>Tuxford St/Newark Ave (Newborough)</t>
  </si>
  <si>
    <t>Hume Fwy/Tooborac Rd (Seymour)</t>
  </si>
  <si>
    <t>Bridge St (Benalla)</t>
  </si>
  <si>
    <t>Food Share/57 Bridge St (Benalla)</t>
  </si>
  <si>
    <t>Greenhill Ave/Wheeler St (Castlemaine)</t>
  </si>
  <si>
    <t>William St/Wheeler St (Castlemaine)</t>
  </si>
  <si>
    <t>James St/William St (Castlemaine)</t>
  </si>
  <si>
    <t>Maclise St/Landseer St (Castlemaine)</t>
  </si>
  <si>
    <t>Lawrence St/Sheehan St (Castlemaine)</t>
  </si>
  <si>
    <t>Nesbit Ct/Etty St (Castlemaine)</t>
  </si>
  <si>
    <t>Penhallurick St/Wilkie St (Castlemaine)</t>
  </si>
  <si>
    <t>Moscript St/Chapel St (Campbells Creek)</t>
  </si>
  <si>
    <t>Silver St/Brigade Ave (Campbells Creek)</t>
  </si>
  <si>
    <t>Campbells Creek-Fryers Rd/Main Rd (Campbells Creek)</t>
  </si>
  <si>
    <t>Winkelmann Dr/Station St (Campbells Creek)</t>
  </si>
  <si>
    <t>Campbells Creek Bowling Club/Main Rd (Campbells Creek)</t>
  </si>
  <si>
    <t>Olivet Chrstian College/Main Rd (Campbells Creek)</t>
  </si>
  <si>
    <t>Princess St/Main Rd (Campbells Creek)</t>
  </si>
  <si>
    <t>Moscript St/Main Rd (Campbells Creek)</t>
  </si>
  <si>
    <t>Opp 12 Main Rd (Castlemaine)</t>
  </si>
  <si>
    <t>Lewis Dr/Johnstone St (Castlemaine)</t>
  </si>
  <si>
    <t>94 Johnstone St (Castlemaine)</t>
  </si>
  <si>
    <t>Gaulton St/Midland Hwy (Castlemaine)</t>
  </si>
  <si>
    <t>Rowe St/Johnstone St (Castlemaine)</t>
  </si>
  <si>
    <t>Berkley St/Kennedy St (Castlemaine)</t>
  </si>
  <si>
    <t>Botanical Gardens/Walker St (Castlemaine)</t>
  </si>
  <si>
    <t>Richards Rd/Walker St (Castlemaine)</t>
  </si>
  <si>
    <t>Don Kr Building/Richards Rd (Castlemaine)</t>
  </si>
  <si>
    <t>Beddard St/Odgers Rd (Castlemaine)</t>
  </si>
  <si>
    <t>Doran Ave/Walker St (Castlemaine)</t>
  </si>
  <si>
    <t>Wimble St/Barker St (Castlemaine)</t>
  </si>
  <si>
    <t>Hargraves St/Halford St (Castlemaine)</t>
  </si>
  <si>
    <t>Turner St/Hargraves St (Castlemaine)</t>
  </si>
  <si>
    <t>Parker St/Hargraves St (Castlemaine)</t>
  </si>
  <si>
    <t>Berkley St/Hargraves St (Castlemaine)</t>
  </si>
  <si>
    <t>Lyttleton St/Hargraves St (Castlemaine)</t>
  </si>
  <si>
    <t>Doveton St/Barker St (Castlemaine)</t>
  </si>
  <si>
    <t>Myring St/Barker St (Castlemaine)</t>
  </si>
  <si>
    <t>Halford St/Barker St (Castlemaine)</t>
  </si>
  <si>
    <t>Merrifield Rd/Midland Hwy (Barkers Creek)</t>
  </si>
  <si>
    <t>Blackjack Rd/Midland Hwy (Harcourt)</t>
  </si>
  <si>
    <t>Coolstore Rd/Midland Hwy (Harcourt)</t>
  </si>
  <si>
    <t>Maclise St/Midland Hwy (Castlemaine)</t>
  </si>
  <si>
    <t>Martin St/Pyrenees Hwy (Castlemaine)</t>
  </si>
  <si>
    <t>Muckleford Rd/Castlemaine-Maldon Rd (Muckleford)</t>
  </si>
  <si>
    <t>Muckelford-Walmer Rd/Castlemaine-Maldon Rd (Muckleford)</t>
  </si>
  <si>
    <t>Castle Motel/Duke St (Castlemaine)</t>
  </si>
  <si>
    <t>Tourist Information Centre/Forest St (Castlemaine)</t>
  </si>
  <si>
    <t>Railway Ave/Duke St (Castlemaine)</t>
  </si>
  <si>
    <t>Merson St/Duke St (Castlemaine)</t>
  </si>
  <si>
    <t>Wesley Hill Bakehouse/Duke St (Castlemaine)</t>
  </si>
  <si>
    <t>Taylor St/Duke St (Castlemaine)</t>
  </si>
  <si>
    <t>Old Wesley Church/Duke St (Castlemaine)</t>
  </si>
  <si>
    <t>Van Heurck St/Duke St (Castlemaine)</t>
  </si>
  <si>
    <t>Adelaide St/Main Rd (Chewton)</t>
  </si>
  <si>
    <t>Town Hall/Main Rd (Chewton)</t>
  </si>
  <si>
    <t>Community And Senior Citizens Centre (Opp)/Main Rd (Chewton)</t>
  </si>
  <si>
    <t>Community And Senior Citizens Centre/Main Rd (Chewton)</t>
  </si>
  <si>
    <t>War Memorial/Wright St (Elphinstone)</t>
  </si>
  <si>
    <t>Taradale Hall/De La Beche St (Taradale)</t>
  </si>
  <si>
    <t>Park/High St (Taradale)</t>
  </si>
  <si>
    <t>Hospital/Chapel St North St (Maldon)</t>
  </si>
  <si>
    <t>High/Parker St (Maldon)</t>
  </si>
  <si>
    <t>Goldfields Railway/Hornsby St (Maldon)</t>
  </si>
  <si>
    <t>Chapel St/Fountain St (Maldon)</t>
  </si>
  <si>
    <t>Murray Rd/Moe-Glengarry Rd (Yallourn North)</t>
  </si>
  <si>
    <t>Baranduda Community Centre/Sage Ct (Baranduda)</t>
  </si>
  <si>
    <t>Jamison Dr (Baranduda)</t>
  </si>
  <si>
    <t>Baranduda Bvd/Streets Rd (Wodonga)</t>
  </si>
  <si>
    <t>Baranduda Primary School/7 Verbeena St (Baranduda)</t>
  </si>
  <si>
    <t>Rex Ct/De Kerilleau Dr (Wodonga)</t>
  </si>
  <si>
    <t>Opp 154 Princes Hwy (Lucknow)</t>
  </si>
  <si>
    <t>Swan Reach Gardens/Princes Hwy (Swan Reach)</t>
  </si>
  <si>
    <t>Swan Reach Gardens/2138 Princes Hwy (Swan Reach)</t>
  </si>
  <si>
    <t>150 Princes Hwy (Lucknow)</t>
  </si>
  <si>
    <t>Bulmer St/Church St (Lakes Entrance)</t>
  </si>
  <si>
    <t>Rules Rd/Princes Hwy (Toorloo Arm)</t>
  </si>
  <si>
    <t>Warralily Bvd/Barwon Heads Rd (Armstrong Creek)</t>
  </si>
  <si>
    <t>Wyungara Nature Sancturary/Princes Hwy (Toorloo Arm)</t>
  </si>
  <si>
    <t>Old Carrajung Rd/Yarram - Traralgon Rd (Carrajung)</t>
  </si>
  <si>
    <t>Carrajung - Woodside Rd/Yarram - Traralgon Rd (Carrajung)</t>
  </si>
  <si>
    <t>Cunningham Downs Retirement Village/Hartshorn Dr (Echuca)</t>
  </si>
  <si>
    <t>Curdies Rd/Neal St (Timboon)</t>
  </si>
  <si>
    <t>Timboon-Curdievale Rd/Timboon-Nullawarre Rd (Timboon)</t>
  </si>
  <si>
    <t>Timboon Masonic Park/Bond St (Timboon)</t>
  </si>
  <si>
    <t>Timboon-Colac Rd/Cobden-Port Campbell Rd (Scotts Creek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Corner Store/Lynch St (Branxholme)</t>
  </si>
  <si>
    <t>Hotel And Post Office/Brown St (Branxholme)</t>
  </si>
  <si>
    <t>Greenside Gr/Bellarine Hwy (Leopold)</t>
  </si>
  <si>
    <t>Leonard St/Seachange Way (St Leonards)</t>
  </si>
  <si>
    <t>High St/Erril St (Mansfield)</t>
  </si>
  <si>
    <t>Pigdons Rd/Princes Hwy (Waurn Ponds)</t>
  </si>
  <si>
    <t>213 Phillipson St (Wangaratta)</t>
  </si>
  <si>
    <t>Jordyn Tce/Logan Dr (Wangaratta)</t>
  </si>
  <si>
    <t>Oxford Dr/Logan Dr (Wangaratta)</t>
  </si>
  <si>
    <t>Murrabit Hall/Danson St (Murrabit)</t>
  </si>
  <si>
    <t>Rotary Park/Lerderderg St (Bacchus Marsh)</t>
  </si>
  <si>
    <t>Pigdon St/Portarlington Rd (Portarlington)</t>
  </si>
  <si>
    <t>39 Robertsons Rd (Darley)</t>
  </si>
  <si>
    <t>Grey St/Halletts Way (Darley)</t>
  </si>
  <si>
    <t>Barwon Heads Rd/Barwarre Rd (Marshall)</t>
  </si>
  <si>
    <t>Feehans Rd/Surf Coast Hwy (Mount Duneed)</t>
  </si>
  <si>
    <t>Coastside Dr/Surf Coast Hwy (Mount Duneed)</t>
  </si>
  <si>
    <t>Graham St/Ballarat St (Hamlyn Heights)</t>
  </si>
  <si>
    <t>Ballarat Rd/Thompson Rd (North Geelong)</t>
  </si>
  <si>
    <t>Hepner St/Thompson Rd (North Geelong)</t>
  </si>
  <si>
    <t>Kendra St/Thompson Rd (North Geelong)</t>
  </si>
  <si>
    <t>Badminton Ct/Barwarre Rd (Marshall)</t>
  </si>
  <si>
    <t>Sargent Ave/Twelfth St (Mildura)</t>
  </si>
  <si>
    <t>Portland Child And Family Complex/Julia St (Portland)</t>
  </si>
  <si>
    <t>Victoria St/Beauchamp Rd East (Kyneton)</t>
  </si>
  <si>
    <t>Mollison St/Beauchamp Rd East (Kyneton)</t>
  </si>
  <si>
    <t>Jeffrey St/Beauchamp St West (Kyneton)</t>
  </si>
  <si>
    <t>Swan Hill Tafe/Parkside Ave (Swan Hill)</t>
  </si>
  <si>
    <t>Empress Bvd/Grubb Rd (Wallington)</t>
  </si>
  <si>
    <t>Eden Ct/Ghazeepore Rd (Waurn Ponds)</t>
  </si>
  <si>
    <t>Chirnside Park/Patullos Ave (Lara)</t>
  </si>
  <si>
    <t>Buckingham St/Bath St (Lara)</t>
  </si>
  <si>
    <t>Moorhen Dr/Westlakes Bvd (Lara)</t>
  </si>
  <si>
    <t>Mathieson Pl/Westlakes Bvd (Lara)</t>
  </si>
  <si>
    <t>Cape Barron Dr/Westlakes Bvd (Lara)</t>
  </si>
  <si>
    <t>Eastlakes Bvd/Canterbury Rd (Lara)</t>
  </si>
  <si>
    <t>Yoorok Dr/Canterbury Rd (Lara)</t>
  </si>
  <si>
    <t>Pelican Way/Eastlakes Bvd (Lara)</t>
  </si>
  <si>
    <t>Lapwing Dr/Eastlakes Bvd (Lara)</t>
  </si>
  <si>
    <t>Barbara Dr/Buckingham St (Lara)</t>
  </si>
  <si>
    <t>Chirnside Park/Patullos Rd (Lara)</t>
  </si>
  <si>
    <t>Howqua Inlet/Mansfield - Woods Point Rd (Howqua Inlet)</t>
  </si>
  <si>
    <t>Granya Rd/Murray River Rd (Granya)</t>
  </si>
  <si>
    <t>Mount Alfred/Murray River Rd (Mount Alfred)</t>
  </si>
  <si>
    <t>Towong/Murray River Rd (Towong)</t>
  </si>
  <si>
    <t>Wangandary Rd/Christensen Lane (Wangaratta)</t>
  </si>
  <si>
    <t>Tafe Equine Centre/Wangaratta Main Rd (Wangaratta)</t>
  </si>
  <si>
    <t>Senior Citizens Centre/104 Lonsdale St (Hamilton)</t>
  </si>
  <si>
    <t>Burnett St/Mctavish Bvd (Horsham)</t>
  </si>
  <si>
    <t>Ballard St/Mctavish Bvd (Horsham)</t>
  </si>
  <si>
    <t>Newton Ct/Major Mitchell Dr (Horsham)</t>
  </si>
  <si>
    <t>Cameron Ct/Urquhart St (Horsham)</t>
  </si>
  <si>
    <t>Horsham West Ps/Hillary St (Horsham)</t>
  </si>
  <si>
    <t>Macinnes Ct/Mcintyre St (Horsham)</t>
  </si>
  <si>
    <t>Martindale Cres/Sinclair Cres (Seymour)</t>
  </si>
  <si>
    <t>Jordan St/Chisholm Crse (Seymour)</t>
  </si>
  <si>
    <t>High St/Callen St (Seymour)</t>
  </si>
  <si>
    <t>Sydney St/Grant St (Bacchus Marsh)</t>
  </si>
  <si>
    <t>Bacchus Marsh Hospital/Grant St (Bacchus Marsh)</t>
  </si>
  <si>
    <t>Smith St/Griffith St (Maddingley)</t>
  </si>
  <si>
    <t>Barry St/Griffith St (Maddingley)</t>
  </si>
  <si>
    <t>Harry Vallence Dr/Dewar Cres (Maddingley)</t>
  </si>
  <si>
    <t>Darcy St/Doolan St (Maddingley)</t>
  </si>
  <si>
    <t>Darcy St/Tilley Dr (Maddingley)</t>
  </si>
  <si>
    <t>8Th Mews/Tilley Dr (Maddingley)</t>
  </si>
  <si>
    <t>Nixon Ct/Leahy St (Maddingley)</t>
  </si>
  <si>
    <t>Burbidge Dr/Halletts Way (Bacchus Marsh)</t>
  </si>
  <si>
    <t>Holts Lane/Halletts Way (Darley)</t>
  </si>
  <si>
    <t>Civic &amp; Community Hub/Halletts Way (Darley)</t>
  </si>
  <si>
    <t>Links Rd/Robertsons Rd (Darley)</t>
  </si>
  <si>
    <t>Newman Cres/Mcnairn Rd (Traralgon)</t>
  </si>
  <si>
    <t>Brereton St/Allen Cres (Traralgon)</t>
  </si>
  <si>
    <t>Hyland St/Allen Cres (Traralgon)</t>
  </si>
  <si>
    <t>Willow'S Caravan Park/Ritchie Rd (Cobram)</t>
  </si>
  <si>
    <t>Green Palms Village/Ritchie Rd (Cobram)</t>
  </si>
  <si>
    <t>Sydney St/Main St (Cobram)</t>
  </si>
  <si>
    <t>Ashton St/Stokes Ave (Cobram)</t>
  </si>
  <si>
    <t>Library/Warkil St (Cobram)</t>
  </si>
  <si>
    <t>Hamilton St/Goode St (Gisborne)</t>
  </si>
  <si>
    <t>Howey St/Penny Green Dr (Gisborne)</t>
  </si>
  <si>
    <t>Daly Nature Reserve/Daly St (Gisborne)</t>
  </si>
  <si>
    <t>Fowler Ct/Willowbank Rd (Gisborne)</t>
  </si>
  <si>
    <t>Howey St/Keily Rd (Gisborne)</t>
  </si>
  <si>
    <t>Fisher St/Rodney St (Gisborne)</t>
  </si>
  <si>
    <t>Melbourne Rd/Calthorpe St (Gisborne)</t>
  </si>
  <si>
    <t>Aitken St/Hamilton St (Gisborne)</t>
  </si>
  <si>
    <t>Lonhro Ct/Station Rd (New Gisborne)</t>
  </si>
  <si>
    <t>Farrell St/Station Rd (New Gisborne)</t>
  </si>
  <si>
    <t>Brantome St/Robertson St (Gisborne)</t>
  </si>
  <si>
    <t>Gisborne Sec Col/Gisborne Melton Rd (Gisborne)</t>
  </si>
  <si>
    <t>Saunders Rd/Monaghan Rd (New Gisborne)</t>
  </si>
  <si>
    <t>Kumbari Ct/Peavey Rd (New Gisborne)</t>
  </si>
  <si>
    <t>Mountain View Way/Kilmore Rd (Gisborne)</t>
  </si>
  <si>
    <t>Cherry Lane/Swinburne Ave (Gisborne)</t>
  </si>
  <si>
    <t>Dumbarton Way/Mulgutherie Way (Gisborne)</t>
  </si>
  <si>
    <t>Bloomfield Rd/Fersfield Rd (Gisborne)</t>
  </si>
  <si>
    <t>Freeman Cl/Parkview St (Gisborne)</t>
  </si>
  <si>
    <t>Wyralla Cres/Mount Gisborne Rd (Gisborne)</t>
  </si>
  <si>
    <t>Castleton St/Victoria Cross Pde (Wodonga)</t>
  </si>
  <si>
    <t>O'Meara St/Victoria Cross Pde (Wodonga)</t>
  </si>
  <si>
    <t>Pearce St/Victoria Cross Pde (Wodonga)</t>
  </si>
  <si>
    <t>Kelliher Ave/Victoria Cross Pde (Wodonga)</t>
  </si>
  <si>
    <t>Mactier St/Victoria Cross Pde (Wodonga)</t>
  </si>
  <si>
    <t>Castle Cove/Balmoral Dr (Wodonga)</t>
  </si>
  <si>
    <t>Cobram District Hospital/Broadway St (Cobram)</t>
  </si>
  <si>
    <t>Manse Rd/Karook St (Cobram)</t>
  </si>
  <si>
    <t>Racv Cobram Resort/Campbell Rd (Cobram)</t>
  </si>
  <si>
    <t>Tulloh St/Queen St (Colac)</t>
  </si>
  <si>
    <t>Colanda Residential Services/Colanda St (Colac)</t>
  </si>
  <si>
    <t>Federation University Australia/High St (Horsham)</t>
  </si>
  <si>
    <t>12-16 Fitzroy Rd (Warrnambool)</t>
  </si>
  <si>
    <t>123 Whites Rd (Warrnambool)</t>
  </si>
  <si>
    <t>Anchor Point Retirement Village/Aberline Rd (Warrnambool)</t>
  </si>
  <si>
    <t>Anchor Point/Aberline Rd (Warrnambool)</t>
  </si>
  <si>
    <t>St Josephs Ps/Botanic Rd (Warrnambool)</t>
  </si>
  <si>
    <t>Shaw St/Brooke St (Camperdown)</t>
  </si>
  <si>
    <t>Brooke St/Leura St (Camperdown)</t>
  </si>
  <si>
    <t>Mckenzie St/Curdie St (Cobden)</t>
  </si>
  <si>
    <t>Bond St/Camperdown-Cobden Rd (Cobden)</t>
  </si>
  <si>
    <t>Frith Rd/Station Rd (Gisborne)</t>
  </si>
  <si>
    <t>Sankey Reserve/Station Rd (Gisborne)</t>
  </si>
  <si>
    <t>Collis Ct/Wyralla Cres (Gisborne)</t>
  </si>
  <si>
    <t>Family Day Care Centre/Drummond St (Dennington)</t>
  </si>
  <si>
    <t>Gsk Factory/Princes Hwy (Port Fairy)</t>
  </si>
  <si>
    <t>Elizabeth St/Ziegler Pde (Allansford)</t>
  </si>
  <si>
    <t>Jehu St/Powling St (Port Fairy)</t>
  </si>
  <si>
    <t>Lidiard St/Princes Hwy (Rosebrook)</t>
  </si>
  <si>
    <t>Macedon Ranges Council/Robertson St (Gisborne)</t>
  </si>
  <si>
    <t>Buln Buln Primary School/Old Sale Rd (Buln Buln)</t>
  </si>
  <si>
    <t>Grantleigh Dr/Cairns Dr (Darley)</t>
  </si>
  <si>
    <t>Clarke St/Cairns Dr (Darley)</t>
  </si>
  <si>
    <t>Nelson St/Albert St (Darley)</t>
  </si>
  <si>
    <t>Davies St/Holts Lane (Darley)</t>
  </si>
  <si>
    <t>Swimland/Holts Lane (Darley)</t>
  </si>
  <si>
    <t>Taylor Dr/Holts Lane (Darley)</t>
  </si>
  <si>
    <t>Bacchus Marsh Sc/Bennett St (Bacchus Marsh)</t>
  </si>
  <si>
    <t>Gisborne Rd/Lerderderg St (Bacchus Marsh)</t>
  </si>
  <si>
    <t>Darley Primary School/Nelson St (Darley)</t>
  </si>
  <si>
    <t>Cox St/Gray St (Hamilton)</t>
  </si>
  <si>
    <t>Princes Hwy/Lake View Rd (Tower Hill)</t>
  </si>
  <si>
    <t>Port Fairy Hospital/Villiers St (Port Fairy)</t>
  </si>
  <si>
    <t>Villiers St/Polding St (Port Fairy)</t>
  </si>
  <si>
    <t>Seaview Way/Philip St (Port Fairy)</t>
  </si>
  <si>
    <t>Jehu Reserve/Philip St (Port Fairy)</t>
  </si>
  <si>
    <t>Proudfoots Boathouse/Simpson St (Warrnambool)</t>
  </si>
  <si>
    <t>Lowery Rd/Port Fairy Rd (Crossley)</t>
  </si>
  <si>
    <t>Reardon St/Powling St (Port Fairy)</t>
  </si>
  <si>
    <t>Cemetery/Simpson St (Warrnambool)</t>
  </si>
  <si>
    <t>Uebergang St/Princes Hwy (Port Fairy)</t>
  </si>
  <si>
    <t>South West Tafe/Kepler St (Warrnambool)</t>
  </si>
  <si>
    <t>Ziegler Pde/Garabaldi Lane (Allansford)</t>
  </si>
  <si>
    <t>Lowery Rd/Koroit-Port Fairy Rd (Crossley)</t>
  </si>
  <si>
    <t>Allansford Primary School/Ziegler Pde (Allansford)</t>
  </si>
  <si>
    <t>Nine Mile Creek Rd/Commercial Rd (Koroit)</t>
  </si>
  <si>
    <t>Whites St/Ziegler Pde (Allansford)</t>
  </si>
  <si>
    <t>Koroit-Port Fairy Rd/Commercial Rd (Koroit)</t>
  </si>
  <si>
    <t>Harper St/Nicholson St (Warrnambool)</t>
  </si>
  <si>
    <t>St John Of God Hospital/Botanic Rd (Warrnambool)</t>
  </si>
  <si>
    <t>121 Ziegler Pde (Allansford)</t>
  </si>
  <si>
    <t>Gateway Motor Inn/69 Raglan Pde (Warrnambool)</t>
  </si>
  <si>
    <t>Princes Hwy/Lakeview Rd (Tower Hill)</t>
  </si>
  <si>
    <t>Fitzgibbons Lane/Princes Hwy (Illowa)</t>
  </si>
  <si>
    <t>Nicholson St/Timor St (Warrnambool)</t>
  </si>
  <si>
    <t>Southern Cross Rd/Princes Hwy (Illowa)</t>
  </si>
  <si>
    <t>Kelp St/Timor St (Warrnambool)</t>
  </si>
  <si>
    <t>Warrnambool Ps/Raglan Pde (Warrnambool)</t>
  </si>
  <si>
    <t>Laverock Gr/Princes Hwy (Warrnambool)</t>
  </si>
  <si>
    <t>Mcgregors Rd/Wanstead St (Warrnambool)</t>
  </si>
  <si>
    <t>Reserve/Wanstead St (Warrnambool)</t>
  </si>
  <si>
    <t>Ocean Gr/Nicholson St (Warrnambool)</t>
  </si>
  <si>
    <t>Emmanuel College/Ardlie St (Warrnambool)</t>
  </si>
  <si>
    <t>Williams St/Bank St (Port Fairy)</t>
  </si>
  <si>
    <t>Mckiernan Rd/Caroville Dr (Warrnambool)</t>
  </si>
  <si>
    <t>Raglan Pde/Selby Rd (Warrnambool)</t>
  </si>
  <si>
    <t>Auty St/Selby Rd (Warrnambool)</t>
  </si>
  <si>
    <t>Tower Square/Selby Rd (Warrnambool)</t>
  </si>
  <si>
    <t>Wellington St/Merrival Dr (Warrnambool)</t>
  </si>
  <si>
    <t>Davis St/Merrival Dr (Warrnambool)</t>
  </si>
  <si>
    <t>Landmann St/Merrival Dr (Warrnambool)</t>
  </si>
  <si>
    <t>Gateway Plaza/Gateway Rd (Warrnambool)</t>
  </si>
  <si>
    <t>Emmanuel College Junior Campus/Ardlie St (Warrnambool)</t>
  </si>
  <si>
    <t>Ashlee Dr/Granter St (Warrnambool)</t>
  </si>
  <si>
    <t>Rspca/Braithwaite St (Warrnambool)</t>
  </si>
  <si>
    <t>Mcconnell St/Cramer St (Warrnambool)</t>
  </si>
  <si>
    <t>Fenton St/Cramer St (Warrnambool)</t>
  </si>
  <si>
    <t>Mott St/Garden St (Warrnambool)</t>
  </si>
  <si>
    <t>Cherlin Dr/Garden St (Warrnambool)</t>
  </si>
  <si>
    <t>Killarney Shop/Princes Hwy (Killarney)</t>
  </si>
  <si>
    <t>Garden St/Whites Rd (Warrnambool)</t>
  </si>
  <si>
    <t>Lyndoch/Hopkins Rd (Warrnambool)</t>
  </si>
  <si>
    <t>Aberline Rd/Dales Rd (Warrnambool)</t>
  </si>
  <si>
    <t>Mckiernan Rd/Dales Rd (Warrnambool)</t>
  </si>
  <si>
    <t>Rockview Ct/Balmoral Rd (Warrnambool)</t>
  </si>
  <si>
    <t>Marfell St/Gladstone St (Warrnambool)</t>
  </si>
  <si>
    <t>Fish &amp; Chippery/Gipps St (Port Fairy)</t>
  </si>
  <si>
    <t>Kings College/47 Balmoral Rd (Warrnambool)</t>
  </si>
  <si>
    <t>Balmoral Rd/Hopkins Hwy (Warrnambool)</t>
  </si>
  <si>
    <t>Bridgeview Ct/Hopkins Hwy (Warrnambool)</t>
  </si>
  <si>
    <t>Centro/Hopkins Hwy (Warrnambool)</t>
  </si>
  <si>
    <t>97 Queens Rd (Warrnambool)</t>
  </si>
  <si>
    <t>Tyler Ct/Queens Rd (Warrnambool)</t>
  </si>
  <si>
    <t>Otway Rd/Hopkins Rd (Warrnambool)</t>
  </si>
  <si>
    <t>History Centre/Gipps St (Port Fairy)</t>
  </si>
  <si>
    <t>Tennis Court/Donovans Rd (Warrnambool)</t>
  </si>
  <si>
    <t>99 Daltons Rd (Warrnambool)</t>
  </si>
  <si>
    <t>82 Daltons Rd (Warrnambool)</t>
  </si>
  <si>
    <t>Patterson St/Hopetoun Rd (Warrnambool)</t>
  </si>
  <si>
    <t>Hopetoun Rd/Crawley St (Warrnambool)</t>
  </si>
  <si>
    <t>6 Crawley St (Warrnambool)</t>
  </si>
  <si>
    <t>Crawley St/Hopetoun Rd (Warrnambool)</t>
  </si>
  <si>
    <t>Reserve/Atkins Rd (Warrnambool)</t>
  </si>
  <si>
    <t>Sackville St/Campbell St (Port Fairy)</t>
  </si>
  <si>
    <t>17 Fitzroy Rd (Warrnambool)</t>
  </si>
  <si>
    <t>Archibald St/Morriss Rd (Warrnambool)</t>
  </si>
  <si>
    <t>Hoddle St/Morriss Rd (Warrnambool)</t>
  </si>
  <si>
    <t>Examiner Cres/Morriss Rd (Warrnambool)</t>
  </si>
  <si>
    <t>Morriss Rd/Vickers Dr (Warrnambool)</t>
  </si>
  <si>
    <t>Brauer College/Carrimut Rd (Warrnambool)</t>
  </si>
  <si>
    <t>Davidson Oval/Carrimut Rd (Warrnambool)</t>
  </si>
  <si>
    <t>Consolidated School/Polding St (Port Fairy)</t>
  </si>
  <si>
    <t>Fairfax Ave/Carrimut Rd (Warrnambool)</t>
  </si>
  <si>
    <t>Nicholls St/Rooneys Rd (Warrnambool)</t>
  </si>
  <si>
    <t>Adrianna Cres/Darwinia St (Warrnambool)</t>
  </si>
  <si>
    <t>153 Drummond St (Warrnambool)</t>
  </si>
  <si>
    <t>Drummond St/Tylden St (Warrnambool)</t>
  </si>
  <si>
    <t>Miners Rest Tavern/Lyons St (Miners Rest)</t>
  </si>
  <si>
    <t>Benalla Rd/Benalla-Yarrawonga Rd (Yarrawonga)</t>
  </si>
  <si>
    <t>Henderson St/Hogans Rd (Yarrawonga)</t>
  </si>
  <si>
    <t>Silverwoods Bvd/Robinson Way (Yarrawonga)</t>
  </si>
  <si>
    <t>Silverwoods Bvd/Phillip Hyland Dr (Yarrawonga)</t>
  </si>
  <si>
    <t>Botts Rd/Jane Rd (Yarrawonga)</t>
  </si>
  <si>
    <t>Woods Rd/Telford St (Yarrawonga)</t>
  </si>
  <si>
    <t>Murphy St/Telford St (Yarrawonga)</t>
  </si>
  <si>
    <t>Orr St/Coghill St (Yarrawonga)</t>
  </si>
  <si>
    <t>Sacred Heart School/Coghill St (Yarrawonga)</t>
  </si>
  <si>
    <t>Lynch St/Telford St (Yarrawonga)</t>
  </si>
  <si>
    <t>Duffield St/Telford St (Yarrawonga)</t>
  </si>
  <si>
    <t>Sharp St/Dunlop St (Yarrawonga)</t>
  </si>
  <si>
    <t>Pinniger St/South Rd (Yarrawonga)</t>
  </si>
  <si>
    <t>Weston Cl/South Rd (Yarrawonga)</t>
  </si>
  <si>
    <t>Murray Valley Hwy/Cullens Rd (Yarrawonga)</t>
  </si>
  <si>
    <t>Murray Valley Hwy/Tregany Ct (Yarrawonga)</t>
  </si>
  <si>
    <t>Orr St/Sharp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Lake Mulwala Lifestyle Village/Erne St (Mulwala (Nsw))</t>
  </si>
  <si>
    <t>Manners St/Ward St (Mulwala (Nsw))</t>
  </si>
  <si>
    <t>Green St/Lucan St (Mulwala (Nsw))</t>
  </si>
  <si>
    <t>Noel St/Wigg St (Wodonga)</t>
  </si>
  <si>
    <t>28 Linthorpe Dr (Yarrawonga)</t>
  </si>
  <si>
    <t>Northern Ave/Old Sale Rd (Newborough)</t>
  </si>
  <si>
    <t>Shelford-Bannockburn Rd/Midland Hwy (Bannockburn)</t>
  </si>
  <si>
    <t>Barwon Downs General Store/Birregurra-Forest Rd (Barwon Downs)</t>
  </si>
  <si>
    <t>Turner Dr/Birregurra -Forrest Rd (Forrest)</t>
  </si>
  <si>
    <t>Madden Rd/Midland Hwy (Bannockburn)</t>
  </si>
  <si>
    <t>Maud St/Moorabool St (Geelong)</t>
  </si>
  <si>
    <t>Dalwhinnie Dr/Younger St (Wangaratta)</t>
  </si>
  <si>
    <t>Younger St/Handley St (Wangaratta)</t>
  </si>
  <si>
    <t>Second Ave/Coish Ave (Benalla)</t>
  </si>
  <si>
    <t>Fcj College/Wedge St (Benalla)</t>
  </si>
  <si>
    <t>St Joseph'S Primary School/Wedge St (Benalla)</t>
  </si>
  <si>
    <t>Benalla Gardens/Bridge St West (Benalla)</t>
  </si>
  <si>
    <t>Benalla Showgrounds/Bridge St West (Benalla)</t>
  </si>
  <si>
    <t>Benalla P-12 College/Mackellar St (Benalla)</t>
  </si>
  <si>
    <t>Waurn Ponds Station/Sugargum Dr (Waurn Ponds)</t>
  </si>
  <si>
    <t>Meadowvale Dr/Rossack Dr (Waurn Ponds)</t>
  </si>
  <si>
    <t>Epsom Station/Station St (Epsom)</t>
  </si>
  <si>
    <t>Highview Park/Grantham Dr (Highton)</t>
  </si>
  <si>
    <t>Pioneer Rd/Gloucester St (Grovedale)</t>
  </si>
  <si>
    <t>Hume St/Gloucester St (Grovedale)</t>
  </si>
  <si>
    <t>Kennington Village Sc/Condon St (Kennington)</t>
  </si>
  <si>
    <t>Ellavale Dr/Laurina Dr (Traralgon)</t>
  </si>
  <si>
    <t>Logan St/Latrobe St (Warragul)</t>
  </si>
  <si>
    <t>Crystal Waters/Princes Way (Drouin)</t>
  </si>
  <si>
    <t>Leigh Rd/Grantham Dr (Highton)</t>
  </si>
  <si>
    <t>Grantham Dr/Province Bvd (Highton)</t>
  </si>
  <si>
    <t>Waurn Ponds Sc/Colac Rd (Waurn Ponds)</t>
  </si>
  <si>
    <t>Bellarine Hwy (Moolap)</t>
  </si>
  <si>
    <t>Grove Rd/Barwarre Rd (Marshall)</t>
  </si>
  <si>
    <t>Brearley Reserve/Barwarre Rd (Marshall)</t>
  </si>
  <si>
    <t>Addison St/Main Neerim Rd (Neerim South)</t>
  </si>
  <si>
    <t>Monterey Dr/Ghazeepore Rd (Waurn Ponds)</t>
  </si>
  <si>
    <t>Opp Service Station/Brandy Creek Rd (Warragul)</t>
  </si>
  <si>
    <t>Douglas Ct/Morison St (Maffra)</t>
  </si>
  <si>
    <t>Blyth St/Mcadam St (Maffra)</t>
  </si>
  <si>
    <t>Munro St/Powerscourt St (Maffra)</t>
  </si>
  <si>
    <t>Mcadam St/Glassford St (Maffra)</t>
  </si>
  <si>
    <t>Reservoir Lane/Knight St (Maffra)</t>
  </si>
  <si>
    <t>Mclean St/Kent St (Maffra)</t>
  </si>
  <si>
    <t>Johnson St/Foster St (Maffra)</t>
  </si>
  <si>
    <t>Corrinella St/Rollins Rd (Bell Post Hill)</t>
  </si>
  <si>
    <t>Bupa Aged Care/Park Lane (Traralgon)</t>
  </si>
  <si>
    <t>Furnell St/Ollerton Ave (Newborough)</t>
  </si>
  <si>
    <t>St Georges Rd/Breed St (Traralgon)</t>
  </si>
  <si>
    <t>Keith Morgan Dr/Cashmere Dr (Traralgon South)</t>
  </si>
  <si>
    <t>Dalkeith Heights Ret Village/Hazelwood Rd (Traralgon)</t>
  </si>
  <si>
    <t>Lonsdale St/Moorabool St (South Geelong)</t>
  </si>
  <si>
    <t>Ironbark St/Rossack Dr (Waurn Ponds)</t>
  </si>
  <si>
    <t>Head St/Liddiard Rd (Traralgon)</t>
  </si>
  <si>
    <t>Ouyen Caltex/Farrell St (Ouyen)</t>
  </si>
  <si>
    <t>Ouyen Newsagency/Oke St (Ouyen)</t>
  </si>
  <si>
    <t>Walpeup General Store/Cregan St (Walpeup)</t>
  </si>
  <si>
    <t>Torrita Mail Shed/Mallee Hwy (Torrita)</t>
  </si>
  <si>
    <t>Underbool General Store/Cotter St (Underbool)</t>
  </si>
  <si>
    <t>Boinka Mail Shed/Boinka Sth Rd (Boinka)</t>
  </si>
  <si>
    <t>Tutye Mail Shed/Old Stock Route Rd (Tutye)</t>
  </si>
  <si>
    <t>Cowangie Mail Shed/Dayman St (Cowangie)</t>
  </si>
  <si>
    <t>Murrayville Newsagency/Reed St (Murrayville)</t>
  </si>
  <si>
    <t>Bp Pinnaroo/Mallee Hwy (Pinnaroo (Sa))</t>
  </si>
  <si>
    <t>Wigg St/Osburn St (Wodonga)</t>
  </si>
  <si>
    <t>Belgrade Ave/Lodon Rd (Wodonga)</t>
  </si>
  <si>
    <t>163 De Kerilleau Dr (Wodonga)</t>
  </si>
  <si>
    <t>Nardoo St/Calder Hwy (Red Cliffs)</t>
  </si>
  <si>
    <t>Fisher Lane/Calder Hwy (Merbein)</t>
  </si>
  <si>
    <t>Flora Ave/Calder Hwy (Mildura)</t>
  </si>
  <si>
    <t>Game St/Calder Hwy (Merbein)</t>
  </si>
  <si>
    <t>San Mateo Ave/Twelfth St (Mildura)</t>
  </si>
  <si>
    <t>San Mateo Ave/Thirteenth St (Mildura)</t>
  </si>
  <si>
    <t>Etiwanda Ave/Maloney Dr (Mildura)</t>
  </si>
  <si>
    <t>Birralee Ave/San Mateo Ave (Mildura)</t>
  </si>
  <si>
    <t>St Pauls Primary School/Fourteenth St (Mildura)</t>
  </si>
  <si>
    <t>Baylee Ave/Thirteenth St (Mildura)</t>
  </si>
  <si>
    <t>Mildura Recreation Reserve/Eleventh St (Mildura)</t>
  </si>
  <si>
    <t>Tanduanat Ct/Riverside Ave (Mildura)</t>
  </si>
  <si>
    <t>Gardenia St/Ontario Ave (Mildura)</t>
  </si>
  <si>
    <t>Crowlands Primary School/Ararat St Arnaud Rd (Crowlands)</t>
  </si>
  <si>
    <t>Delacombe St/Main St (Willaura)</t>
  </si>
  <si>
    <t>Evans St/Bailey St (Amphitheatre)</t>
  </si>
  <si>
    <t>Snake Valley -Smythes Rd/Carngham - Linton Rd (Snake Valley)</t>
  </si>
  <si>
    <t>Lesters Rd/Bungaree Wallace Rd (Bungaree)</t>
  </si>
  <si>
    <t>Bungaree Wallace Rd/Wescotts Rd (Wallace)</t>
  </si>
  <si>
    <t>Gordon Public Hall/Main St (Gordon)</t>
  </si>
  <si>
    <t>Goulburn Valley Hwy/Back Eildon Rd (Eildon)</t>
  </si>
  <si>
    <t>Carpenter St/Glassford St (Maffra)</t>
  </si>
  <si>
    <t>Arcadia Two Chain Rd/Euroa-Shepparton Rd (Euroa)</t>
  </si>
  <si>
    <t>Freeburgh Comunity Hall/Great Alpine Rd (Freeburgh)</t>
  </si>
  <si>
    <t>Swimming Pool/Leitchville Rd (Leitchville)</t>
  </si>
  <si>
    <t>Speed Service Station/Sunraysia Hwy (Speed)</t>
  </si>
  <si>
    <t>Community Hall/Ararat-St Arnaud Rd (Paradise)</t>
  </si>
  <si>
    <t>General Store/Ararat-St Arnaud Rd (Navarre)</t>
  </si>
  <si>
    <t>Breamlea Rd/Barwon Heads Rd (Connewarre)</t>
  </si>
  <si>
    <t>Shaws Lane/Barwon Heads Rd (Connewarre)</t>
  </si>
  <si>
    <t>Pakington St/Autumn St (Geelong West)</t>
  </si>
  <si>
    <t>Epworth Hospital/Pigdons Rd (Highton)</t>
  </si>
  <si>
    <t>Unity Dr/Surf Coast Hwy (Mount Duneed)</t>
  </si>
  <si>
    <t>Unity Dr/Surf Coast Hwy (Armstrong Creek)</t>
  </si>
  <si>
    <t>Kyneton Hospital/Quinn Ct (Kyneton)</t>
  </si>
  <si>
    <t>Jubilee Park Rd/Princes Hwy (Allansford)</t>
  </si>
  <si>
    <t>Gateway Plaza Sc/Melaluka Rd (Leopold)</t>
  </si>
  <si>
    <t>Latrobe Bvd/Fyans St (South Geelong)</t>
  </si>
  <si>
    <t>Hopkins St/Fyans St (South Geelong)</t>
  </si>
  <si>
    <t>Boswell Ave/West Fyans St (Newtown (3220))</t>
  </si>
  <si>
    <t>Marshall Pl/West Fyans St (Newtown (3220))</t>
  </si>
  <si>
    <t>Cecil Ct/Boundary Rd (Newcomb)</t>
  </si>
  <si>
    <t>Gilles St/Moore St (Rochester)</t>
  </si>
  <si>
    <t>Queen St/Mckenzie St (Rochester)</t>
  </si>
  <si>
    <t>Johnston St/Mckenzie St (Rochester)</t>
  </si>
  <si>
    <t>14 King Street King St (Rochester)</t>
  </si>
  <si>
    <t>King St/Dudley St (Rochester)</t>
  </si>
  <si>
    <t>Dudley St/Queen St (Rochester)</t>
  </si>
  <si>
    <t>Northcote St/Dawson St (Rochester)</t>
  </si>
  <si>
    <t>Dudley St/Northcote St (Rochester)</t>
  </si>
  <si>
    <t>Victoria St/Charles St (Rochester)</t>
  </si>
  <si>
    <t>George St/Victoria St (Rochester)</t>
  </si>
  <si>
    <t>Elizabeth St/Victoria St (Rochester)</t>
  </si>
  <si>
    <t>Elizabeth St/Hart St (Rochester)</t>
  </si>
  <si>
    <t>High St/Lowry St (Rochester)</t>
  </si>
  <si>
    <t>Lindsay St/Francis St (Rochester)</t>
  </si>
  <si>
    <t>High St/Lindsay St (Rochester)</t>
  </si>
  <si>
    <t>Fraser St/Mackay St (Rochester)</t>
  </si>
  <si>
    <t>Campaspe St/Fraser St (Rochester)</t>
  </si>
  <si>
    <t>Pascoe St/Campaspe St (Rochester)</t>
  </si>
  <si>
    <t>Village Dr/Pascoe St (Rochester)</t>
  </si>
  <si>
    <t>Rochester District Health Service/16 Village Dr (Rochester)</t>
  </si>
  <si>
    <t>Restdown Retirement Village/18-22 Village Dr (Rochester)</t>
  </si>
  <si>
    <t>Woodend Shopping Centre/High St (Woodend)</t>
  </si>
  <si>
    <t>Carlisle St/Savages Lane (Woodend)</t>
  </si>
  <si>
    <t>James Ct/Stuary Dr (Woodend)</t>
  </si>
  <si>
    <t>Banksia Ct/Barbara St (Woodend)</t>
  </si>
  <si>
    <t>Manifold Rd/Tree Change Way (Woodend)</t>
  </si>
  <si>
    <t>Romsey Rd/Easy St (Woodend)</t>
  </si>
  <si>
    <t>Ruby Mckenzie Park/Tennyson St (Woodend)</t>
  </si>
  <si>
    <t>Norma Richardson Hall/Buckland St (Woodend)</t>
  </si>
  <si>
    <t>High St/Brewster St (Woodend)</t>
  </si>
  <si>
    <t>Woodend Primary School/Buckland St (Woodend)</t>
  </si>
  <si>
    <t>Woodend Community Centre/Margery Cres (Woodend)</t>
  </si>
  <si>
    <t>Buffalo Sports Stadium/Woodend-Tylden Rd (Woodend)</t>
  </si>
  <si>
    <t>Woodend Masonic Centre/Woodend-Tylden Rd (Woodend)</t>
  </si>
  <si>
    <t>Woodend Cfa/Urqhart St (Woodend)</t>
  </si>
  <si>
    <t>Shaw St/Anslow St (Woodend)</t>
  </si>
  <si>
    <t>Nicholson St/Anslow St (Woodend)</t>
  </si>
  <si>
    <t>St Ambrose Ps/Urqhart St (Woodend)</t>
  </si>
  <si>
    <t>Morris Rd/Mountain View Ave (Woodend)</t>
  </si>
  <si>
    <t>Morris Rd/Sullivans Rd (Woodend)</t>
  </si>
  <si>
    <t>Bupa Medical Centre/Bowen St (Woodend)</t>
  </si>
  <si>
    <t>Wood St/Mt Macedon Rd (Woodend)</t>
  </si>
  <si>
    <t>Brooke St Medical Centre/Brooke St (Woodend)</t>
  </si>
  <si>
    <t>Quarry Rd/Reidwell Dr (Woodend)</t>
  </si>
  <si>
    <t>South Rd/Kathryn Cres (Woodend)</t>
  </si>
  <si>
    <t>Doyeswood Dr/Washington Lane (Woodend)</t>
  </si>
  <si>
    <t>Patricia Way/Peter Godden Dr (Woodend)</t>
  </si>
  <si>
    <t>Coach House Bvd/Macedon-Woodend Rd (Woodend)</t>
  </si>
  <si>
    <t>Calder Hwy/Urquhart St (Woodend)</t>
  </si>
  <si>
    <t>Ashbourne Rd/Booths Lane (Woodend)</t>
  </si>
  <si>
    <t>Noonan Gr/Ashbourne Rd (Woodend)</t>
  </si>
  <si>
    <t>Woodend Rsl/Schaw St (Woodend)</t>
  </si>
  <si>
    <t>Putnam Ave/Mcivor Hwy (East Bendigo)</t>
  </si>
  <si>
    <t>Mcivor Hwy/Beischer St (East Bendigo)</t>
  </si>
  <si>
    <t>Ellesmere Tce/Beischer St (East Bendigo)</t>
  </si>
  <si>
    <t>Johns Rd/Midland Hwy (Bagshot)</t>
  </si>
  <si>
    <t>Vara-Ville Caravan Village/6721 Midland Hwy (Mooroopna)</t>
  </si>
  <si>
    <t>Vara-Ville Caravan Village/Midland Hwy (Mooroopna)</t>
  </si>
  <si>
    <t>Avocat Av North/Nardoo St (Red Cliffs)</t>
  </si>
  <si>
    <t>Thomas St/Laurel St (Red Cliffs)</t>
  </si>
  <si>
    <t>West Cliffs Ave/Laurel St (Red Cliffs)</t>
  </si>
  <si>
    <t>Murray Ave/Laurel St (Red Cliffs)</t>
  </si>
  <si>
    <t>Calder Hwy/Calotis St (Red Cliffs)</t>
  </si>
  <si>
    <t>Heath St/Kiewa Ave (Red Cliffs)</t>
  </si>
  <si>
    <t>Eyre St/Doveton St S (Ballarat Central)</t>
  </si>
  <si>
    <t>Ballarat Sec Col East/Victoria St (Brown Hill)</t>
  </si>
  <si>
    <t>Uniting Church/Thompson St (Brown Hill)</t>
  </si>
  <si>
    <t>Bupa Aged Care/Smythes Rd (Delacombe)</t>
  </si>
  <si>
    <t>Caledonian Ps/Thompson St (Brown Hill)</t>
  </si>
  <si>
    <t>Chisholm Street Reserve/Chisholm St (Black Hill)</t>
  </si>
  <si>
    <t>Skipton St/Doveton St S (Ballarat Central)</t>
  </si>
  <si>
    <t>Delacombe Kindergarten/Whitelaw Ave (Delacombe)</t>
  </si>
  <si>
    <t>Stawell St/Humffray St N (Ballarat East)</t>
  </si>
  <si>
    <t>Hemsley Park Ret Village/Stawell St S (Eureka)</t>
  </si>
  <si>
    <t>Eureka Stockade Holiday Park/Stawell St S (Eureka)</t>
  </si>
  <si>
    <t>Kallara Care/Cuthberts Rd (Alfredton)</t>
  </si>
  <si>
    <t>Jarrah Dr/Cuthberts Rd (Alfredton)</t>
  </si>
  <si>
    <t>Pennyweight Park/York St (Ballarat East)</t>
  </si>
  <si>
    <t>Specimen Vale/Queen St S (Ballarat East)</t>
  </si>
  <si>
    <t>Black Hill Reserve/Chisholm St (Black Hill)</t>
  </si>
  <si>
    <t>The Avenue/Smythes Rd (Delacombe)</t>
  </si>
  <si>
    <t>Coltman Plza/Dyson Dr (Alfredton)</t>
  </si>
  <si>
    <t>Elm Ave/Gillies St S (Alfredton)</t>
  </si>
  <si>
    <t>Abraham Pl/Leopold St (Alfredton)</t>
  </si>
  <si>
    <t>Ballarat Hs/Sturt St (Alfredton)</t>
  </si>
  <si>
    <t>South St/Skipton St (Ballarat Central)</t>
  </si>
  <si>
    <t>Joseph St/York St (Ballarat East)</t>
  </si>
  <si>
    <t>York St/Kline St (Ballarat East)</t>
  </si>
  <si>
    <t>Sherrard St/Walker St (Ballarat North)</t>
  </si>
  <si>
    <t>Dunrobin Ct/Havelock St (Ballarat North)</t>
  </si>
  <si>
    <t>Morres St/Stawell St N (Brown Hill)</t>
  </si>
  <si>
    <t>Cantonese Lane/Stawell St N (Brown Hill)</t>
  </si>
  <si>
    <t>Clayton St/Joseph St (Canadian)</t>
  </si>
  <si>
    <t>Clayton St/Spencer St (Canadian)</t>
  </si>
  <si>
    <t>Wilson St/Kline St (Canadian)</t>
  </si>
  <si>
    <t>Spencer St/Kline St (Canadian)</t>
  </si>
  <si>
    <t>Aminya Ave/Warrina Dr (Delacombe)</t>
  </si>
  <si>
    <t>Jasmine Dr/James Dr (Delacombe)</t>
  </si>
  <si>
    <t>Lanita St/James Dr (Delacombe)</t>
  </si>
  <si>
    <t>Tilbury St/Wiltshire Lane (Delacombe)</t>
  </si>
  <si>
    <t>Brahman Dr/Smythes Rd (Delacombe)</t>
  </si>
  <si>
    <t>La Trobe St/Skipton St (Redan)</t>
  </si>
  <si>
    <t>Errard St/Skipton St (Redan)</t>
  </si>
  <si>
    <t>Yoralla/42 Horn Rd (Leongatha)</t>
  </si>
  <si>
    <t>Chairo Christian School/Horn St (Leongatha)</t>
  </si>
  <si>
    <t>Geelong High School/Ryrie St (East Geelong)</t>
  </si>
  <si>
    <t>Glenwill Dr/Ironstone Rd (Epsom)</t>
  </si>
  <si>
    <t>Wolstencroft St/Miller St (Kennington)</t>
  </si>
  <si>
    <t>Wolstencroft St/Miller St (Flora Hill)</t>
  </si>
  <si>
    <t>Warralily Village Shopping Centre/Barwon Heads Rd (Armstrong Creek)</t>
  </si>
  <si>
    <t>Reynolds Rd/Colac Rd (Belmont)</t>
  </si>
  <si>
    <t>Bleakley St/Jones St (Horsham)</t>
  </si>
  <si>
    <t>Campaspe St/Warren St (Echuca)</t>
  </si>
  <si>
    <t>St Killian St/Holdsworth Rd (White Hills)</t>
  </si>
  <si>
    <t>Dickson St/Warren St (Echuca)</t>
  </si>
  <si>
    <t>Condaw Dr/Enterprise Cres (Yarrawonga)</t>
  </si>
  <si>
    <t>Graves St/Tootle St (Kilmore)</t>
  </si>
  <si>
    <t>Seymour Station/Dowling Ave (Seymour)</t>
  </si>
  <si>
    <t>St Mary'S College/Mcintyre St (Seymour)</t>
  </si>
  <si>
    <t>Seymour College/Stewart St (Seymour)</t>
  </si>
  <si>
    <t>Paris Rd/Murray Valley Hwy (Norong)</t>
  </si>
  <si>
    <t>Hallens Rd/Murray Valley Hwy (Norong)</t>
  </si>
  <si>
    <t>Boorahman - Springhurst Rd/Federation Way (Boralma)</t>
  </si>
  <si>
    <t>Warby Ranges Rd/Wangaratta - Yarrawonga Rd (Killawarra)</t>
  </si>
  <si>
    <t>Strath-Haven Community Age Care/Condon St (Kennington)</t>
  </si>
  <si>
    <t>Cabarita Way/Dandarriga Dr (Clifton Springs)</t>
  </si>
  <si>
    <t>Tingara Ct/Dandarriga Dr (Clifton Springs)</t>
  </si>
  <si>
    <t>Central Bvd/Barwon Heads Rd (Armstrong Creek)</t>
  </si>
  <si>
    <t>Crossenvale Park/Dobinson St (Echuca South)</t>
  </si>
  <si>
    <t>Derry Pde/Stawell Rd (Horsham)</t>
  </si>
  <si>
    <t>Woorinen Rd/Mccallum St (Swan Hill)</t>
  </si>
  <si>
    <t>Victoria St/Edwards St (Sebastopol)</t>
  </si>
  <si>
    <t>Walker St/Rowlands St (Sebastopol)</t>
  </si>
  <si>
    <t>Oscar Dr/Vickers St (Sebastopol)</t>
  </si>
  <si>
    <t>Rachel Ct/Vickers St (Sebastopol)</t>
  </si>
  <si>
    <t>Parkside Rd/Tait St (Sebastopol)</t>
  </si>
  <si>
    <t>Iona Dr/Sutton St (Delacombe)</t>
  </si>
  <si>
    <t>Sutton St/La Trobe St (Redan)</t>
  </si>
  <si>
    <t>Pleasant St/La Trobe St (Redan)</t>
  </si>
  <si>
    <t>Quarry Lane/La Trobe St (Redan)</t>
  </si>
  <si>
    <t>Mckenzie Dr/Gillies St N (Wendouree)</t>
  </si>
  <si>
    <t>Vine Pl/Langstaffe Dr (Wendouree)</t>
  </si>
  <si>
    <t>Grevillea Rd/Forest St (Wendouree)</t>
  </si>
  <si>
    <t>Uniting Church/Grevillea Rd (Wendouree)</t>
  </si>
  <si>
    <t>Yale St/Grevillea Rd (Wendouree)</t>
  </si>
  <si>
    <t>Leonard St/Dowling St (Wendouree)</t>
  </si>
  <si>
    <t>Ce Brown Reserve/Dowling St (Wendouree)</t>
  </si>
  <si>
    <t>Ballarat Showgrounds/Howitt St (Wendouree)</t>
  </si>
  <si>
    <t>Charlotte St/Bridge St (Sebastopol)</t>
  </si>
  <si>
    <t>Regency Dr/Whitehorse Rd (Mount Clear)</t>
  </si>
  <si>
    <t>Darlington St/Boulevarde Dr (Alfredton)</t>
  </si>
  <si>
    <t>Havelock St/Napier St (Black Hill)</t>
  </si>
  <si>
    <t>Crusoe Rd/Queen St (Kangaroo Flat)</t>
  </si>
  <si>
    <t>Queen St/Duke St (Kangaroo Flat)</t>
  </si>
  <si>
    <t>Kangaroo Flat Ps/Olympic Pde (Kangaroo Flat)</t>
  </si>
  <si>
    <t>Snell St/Hollow St (Golden Square)</t>
  </si>
  <si>
    <t>Russell St/Harkness St (Quarry Hill)</t>
  </si>
  <si>
    <t>East Rd/Waratah Rd (Huntly)</t>
  </si>
  <si>
    <t>Windmill St/Waratah Rd (Huntly)</t>
  </si>
  <si>
    <t>Marist College/Patas Rd (Maiden Gully)</t>
  </si>
  <si>
    <t>Early Learning Centre/Jobs Gully Rd (Eaglehawk)</t>
  </si>
  <si>
    <t>Riversdale Ave/Jobs Gully Rd (Jackass Flat)</t>
  </si>
  <si>
    <t>Belladonna Rise/Wesley St (Kangaroo Flat)</t>
  </si>
  <si>
    <t>Kangaroo Flat Cemetery/Helm St (Kangaroo Flat)</t>
  </si>
  <si>
    <t>Bendigo Community Health Services/Helm St (Kangaroo Flat)</t>
  </si>
  <si>
    <t>Hollow St/Macdougall Rd (Golden Square)</t>
  </si>
  <si>
    <t>Victoria St/Butts Rd (Eaglehawk)</t>
  </si>
  <si>
    <t>Whipstick Rd/Hodgson St (Eaglehawk)</t>
  </si>
  <si>
    <t>Growler St/Hodgson St (Eaglehawk)</t>
  </si>
  <si>
    <t>Leslie St/Sailors Gully Rd (Eaglehawk)</t>
  </si>
  <si>
    <t>Reef St/Sailors Gully Rd (Eaglehawk)</t>
  </si>
  <si>
    <t>Argus Ct/Kirkwood Rd (Eaglehawk)</t>
  </si>
  <si>
    <t>Sutton Lane/Peg Leg Rd (Eaglehawk)</t>
  </si>
  <si>
    <t>Quarry Hill Rec Reserve/Houston St (Quarry Hill)</t>
  </si>
  <si>
    <t>Retreat Rd/Stanley Ave (Spring Gully)</t>
  </si>
  <si>
    <t>Cook St/Osborne St (Flora Hill)</t>
  </si>
  <si>
    <t>Theodore St/Ellis St (Flora Hill)</t>
  </si>
  <si>
    <t>Nish St/Somerville St (Flora Hill)</t>
  </si>
  <si>
    <t>Gladstone St/Russell St (Quarry Hill)</t>
  </si>
  <si>
    <t>Short St/High St (Bendigo)</t>
  </si>
  <si>
    <t>Louisa Ct/Mcivor Hwy (Strathdale)</t>
  </si>
  <si>
    <t>Sterry St/Chum St (Golden Square)</t>
  </si>
  <si>
    <t>Booth St/Chum St (Golden Square)</t>
  </si>
  <si>
    <t>Simpsons Rd/Mcclelland Dr (Eaglehawk)</t>
  </si>
  <si>
    <t>Abbey Cl/Howard St (Eaglehawk)</t>
  </si>
  <si>
    <t>Kalianna Sec Col/Nolan St (North Bendigo)</t>
  </si>
  <si>
    <t>Lobb St/Nolan St (North Bendigo)</t>
  </si>
  <si>
    <t>Symbester Cres/Howard St (Eaglehawk)</t>
  </si>
  <si>
    <t>Howard St/Jobs Gully Rd (Jackass Flat)</t>
  </si>
  <si>
    <t>Bendigo Tafe/Charleston Rd (East Bendigo)</t>
  </si>
  <si>
    <t>Lloyd St/Murphy St (East Bendigo)</t>
  </si>
  <si>
    <t>Howard St/Jobs Gully Rd (Eaglehawk)</t>
  </si>
  <si>
    <t>Early Learning Centre/Jobs Gully Rd (Jackass Flat)</t>
  </si>
  <si>
    <t>Tobin Cres/Station St (Epsom)</t>
  </si>
  <si>
    <t>Station St/Ironstone Rd (Epsom)</t>
  </si>
  <si>
    <t>Cassandra Cres/Station St (Epsom)</t>
  </si>
  <si>
    <t>Waverley Rd/Station St (Epsom)</t>
  </si>
  <si>
    <t>Howard St/Station St (Epsom)</t>
  </si>
  <si>
    <t>Strickland Rd/Powells Ave (East Bendigo)</t>
  </si>
  <si>
    <t>Clee Cres/Powells Ave (Strathdale)</t>
  </si>
  <si>
    <t>Clydebank Ct/Bassett Dr (Strathfieldsaye)</t>
  </si>
  <si>
    <t>Elsworth Dr/Bassett Dr (Strathfieldsaye)</t>
  </si>
  <si>
    <t>Taylors Lane/Elsworth Dr (Strathfieldsaye)</t>
  </si>
  <si>
    <t>Alfred Way/Tannery Lane (Strathfieldsaye)</t>
  </si>
  <si>
    <t>York Cl/Regent St (Strathfieldsaye)</t>
  </si>
  <si>
    <t>Early Learning Centre/Regent St (Strathfieldsaye)</t>
  </si>
  <si>
    <t>Cumberland Tce/Sussex St (Strathfieldsaye)</t>
  </si>
  <si>
    <t>Tannery Lane/Guys Hill Rd (Strathfieldsaye)</t>
  </si>
  <si>
    <t>Ryalls Lane/Waterford Dr (Strathfieldsaye)</t>
  </si>
  <si>
    <t>Clover Cl/Brentwood Bvd (Strathfieldsaye)</t>
  </si>
  <si>
    <t>Brentwood Bvd/Baymont Dr (Strathfieldsaye)</t>
  </si>
  <si>
    <t>Saxby Dr/Strathfieldsaye Rd (Strathfieldsaye)</t>
  </si>
  <si>
    <t>Centaur Cl/Saxby Dr (Strathfieldsaye)</t>
  </si>
  <si>
    <t>Highland Way/Carolyn Way (Maiden Gully)</t>
  </si>
  <si>
    <t>Beckhams Rd/Carolyn Way (Maiden Gully)</t>
  </si>
  <si>
    <t>Calder Hwy/Monsants Rd (Maiden Gully)</t>
  </si>
  <si>
    <t>Carolyn Way/Monsants Rd (Maiden Gully)</t>
  </si>
  <si>
    <t>Edwards Rd/Lyndam Ave (Maiden Gully)</t>
  </si>
  <si>
    <t>Bigmal Ct/Lyndam Ave (Maiden Gully)</t>
  </si>
  <si>
    <t>Lower Beckhams Rd/Lyndam Ave (Maiden Gully)</t>
  </si>
  <si>
    <t>Meadows Way/Lower Beckhams Rd (Maiden Gully)</t>
  </si>
  <si>
    <t>Bell St/Victoria St (Ironbark)</t>
  </si>
  <si>
    <t>Hill St/Buckley St (Bendigo)</t>
  </si>
  <si>
    <t>Cornish St/Moran St (Bendigo)</t>
  </si>
  <si>
    <t>Buckley St/Moran St (Bendigo)</t>
  </si>
  <si>
    <t>Bennett St/Victoria St (Ironbark)</t>
  </si>
  <si>
    <t>50 Bassett Dr (Strathfieldsaye)</t>
  </si>
  <si>
    <t>47 Bassett Dr (Strathfieldsaye)</t>
  </si>
  <si>
    <t>Drechsler St/Neale St (Flora Hill)</t>
  </si>
  <si>
    <t>Humme St/Strickland Rd (East Bendigo)</t>
  </si>
  <si>
    <t>Riley St/Strickland Rd (East Bendigo)</t>
  </si>
  <si>
    <t>Solomon St/Lloyd St (East Bendigo)</t>
  </si>
  <si>
    <t>Reedy Lakes Ct/Melaluka Rd (Leopold)</t>
  </si>
  <si>
    <t>Melaluka Rd/Shoaling Dr (Leopold)</t>
  </si>
  <si>
    <t>Estuary Park/Ila Dr (Leopold)</t>
  </si>
  <si>
    <t>Tispa Dr/Estuary Bvd (Leopold)</t>
  </si>
  <si>
    <t>Daulhaus Ct/Warrawee Rd (Leopold)</t>
  </si>
  <si>
    <t>Pickworth Dr/Ferguson Rd (Leopold)</t>
  </si>
  <si>
    <t>Universal Ct/Ferguson Rd (Leopold)</t>
  </si>
  <si>
    <t>Mira Ct/Ferguson Rd (Leopold)</t>
  </si>
  <si>
    <t>Greenbank Ct/Hazelwood Cres (Leopold)</t>
  </si>
  <si>
    <t>Leopold Lodge Age Care Centre/Ash Rd (Leopold)</t>
  </si>
  <si>
    <t>The Court/Ash Rd (Leopold)</t>
  </si>
  <si>
    <t>Lawrence St/Ash Rd (Leopold)</t>
  </si>
  <si>
    <t>Leopold Ps/Kensington Rd (Leopold)</t>
  </si>
  <si>
    <t>Dunsford Dr/Kensington Rd (Leopold)</t>
  </si>
  <si>
    <t>Kensington Retirement Village/Kensington Rd (Leopold)</t>
  </si>
  <si>
    <t>Darramba Cres/Kensington Rd (Leopold)</t>
  </si>
  <si>
    <t>Hammer Ct/Hoddle Dr (Leopold)</t>
  </si>
  <si>
    <t>Christies Rd/Pollard Dr (Leopold)</t>
  </si>
  <si>
    <t>Deakin University City Campus/Brougham St (Geelong)</t>
  </si>
  <si>
    <t>Nash Ave/Clifton Springs Rd (Drysdale)</t>
  </si>
  <si>
    <t>Barongarook Dr/Clifton Springs Rd (Drysdale)</t>
  </si>
  <si>
    <t>Beacon Rd/Thamballina Rd (Clifton Springs)</t>
  </si>
  <si>
    <t>Coolabah Way/Thamballina Rd (Clifton Springs)</t>
  </si>
  <si>
    <t>Gumarooka Ave/Dandarriga Dr (Clifton Springs)</t>
  </si>
  <si>
    <t>Clifton Springs Rd/Bay Shore Ave (Clifton Springs)</t>
  </si>
  <si>
    <t>Bunganowee Dr/Bay Shore Ave (Clifton Springs)</t>
  </si>
  <si>
    <t>Bukatilla Ave/Bay Shore Ave (Clifton Springs)</t>
  </si>
  <si>
    <t>Elanora Way/Bay Shore Ave (Clifton Springs)</t>
  </si>
  <si>
    <t>Yarramundi Dr/Jetty Rd (Clifton Springs)</t>
  </si>
  <si>
    <t>Clifton Springs Primary School/Jetty Rd (Clifton Springs)</t>
  </si>
  <si>
    <t>Curlewis Shopping Centre/Centennial Bvd (Drysdale)</t>
  </si>
  <si>
    <t>Lumford St/Centennial Bvd (Drysdale)</t>
  </si>
  <si>
    <t>Cowies Rd/Jetty Rd (Drysdale)</t>
  </si>
  <si>
    <t>Rail Trail Crossing/Jetty Rd (Drysdale)</t>
  </si>
  <si>
    <t>Community Church/Jetty Rd (Drysdale)</t>
  </si>
  <si>
    <t>Geelong-Portarlington Rd/Jetty Rd (Drysdale)</t>
  </si>
  <si>
    <t>Hood Rd/Henderson St (Indented Head)</t>
  </si>
  <si>
    <t>Jubilee Ave/Henderson St (Indented Head)</t>
  </si>
  <si>
    <t>Batman Rd/Henderson St (Indented Head)</t>
  </si>
  <si>
    <t>Cairnes St/Batman Rd (Indented Head)</t>
  </si>
  <si>
    <t>Ibbotson St/Batman Rd (Indented Head)</t>
  </si>
  <si>
    <t>Ward St/Cole St (St Leonards)</t>
  </si>
  <si>
    <t>Bluff Rd/Gilbert St (St Leonards)</t>
  </si>
  <si>
    <t>Sunset Strp/Arcturus Rd (Ocean Grove)</t>
  </si>
  <si>
    <t>Barramundi Cres/Trevally Dr (Ocean Grove)</t>
  </si>
  <si>
    <t>Emperor Dr/Trevally Dr (Ocean Grove)</t>
  </si>
  <si>
    <t>Wedge St/The Terrace (Ocean Grove)</t>
  </si>
  <si>
    <t>H. Blyth Field/Geelong Rd (Barwon Heads)</t>
  </si>
  <si>
    <t>Wattlebird Cres/Taits Rd (Barwon Heads)</t>
  </si>
  <si>
    <t>Taits Rd/Sheepwash Rd (Barwon Heads)</t>
  </si>
  <si>
    <t>Cfa Fire Station/Sheepwash Rd (Barwon Heads)</t>
  </si>
  <si>
    <t>Barwon Heads Bowling Club/Sheepwash Rd (Barwon Heads)</t>
  </si>
  <si>
    <t>Barwon Heads Tennis And Athletics Club/Geelong Rd (Barwon Heads)</t>
  </si>
  <si>
    <t>Yallock Cct/Merrijig Dr (Torquay)</t>
  </si>
  <si>
    <t>Beachcomber Lane/Fischer St (Torquay)</t>
  </si>
  <si>
    <t>Fischer St/Inshore Dr (Torquay)</t>
  </si>
  <si>
    <t>Star Of The Sea Village/Flinders Lane (Torquay)</t>
  </si>
  <si>
    <t>Reef Dr/Pacific Dr (Torquay)</t>
  </si>
  <si>
    <t>The Sands Torquay Golf Course/Pacific Dr (Torquay)</t>
  </si>
  <si>
    <t>Golden Beach Way/The Esplanade (Torquay)</t>
  </si>
  <si>
    <t>Beach Rd/Fischer St (Torquay)</t>
  </si>
  <si>
    <t>Manna Gum Dr/Oceanview Cres (Torquay)</t>
  </si>
  <si>
    <t>Acacia St/Oceanview Cres (Torquay)</t>
  </si>
  <si>
    <t>Surf Coast Shire Offices/Merrijig Dr (Torquay)</t>
  </si>
  <si>
    <t>Ficinia Mews/Pigdons Rd (Highton)</t>
  </si>
  <si>
    <t>Gwyther Rd/South Valley Rd (Highton)</t>
  </si>
  <si>
    <t>Elliot Ave/South Valley Rd (Highton)</t>
  </si>
  <si>
    <t>Eastern Park/Ryrie St (East Geelong)</t>
  </si>
  <si>
    <t>Charles St St/Wilsons Rd (Newcomb)</t>
  </si>
  <si>
    <t>Newcomb Park Primary School/Richard St (Newcomb)</t>
  </si>
  <si>
    <t>Newcomb Park Ps/Richard St (Newcomb)</t>
  </si>
  <si>
    <t>Kirralee Kindergarten/Richard St (Newcomb)</t>
  </si>
  <si>
    <t>Helms St/Glenburn St (Newcomb)</t>
  </si>
  <si>
    <t>Glenburn St/Coppards Rd (Moolap)</t>
  </si>
  <si>
    <t>Bellarine Hwy/Coppards Rd (Moolap)</t>
  </si>
  <si>
    <t>Elliot Ct/Wilsons Rd (Whittington)</t>
  </si>
  <si>
    <t>Regent St/Wilsons Rd (Whittington)</t>
  </si>
  <si>
    <t>Uniting Church/Wilsons Rd (St Albans Park)</t>
  </si>
  <si>
    <t>Homestead Dr/Wilsons Rd (St Albans Park)</t>
  </si>
  <si>
    <t>Taras Ct/Homestead Dr (St Albans Park)</t>
  </si>
  <si>
    <t>Templeton Ct/Paramount Cres (St Albans Park)</t>
  </si>
  <si>
    <t>Trenton Pde/Townsend Rd (St Albans Park)</t>
  </si>
  <si>
    <t>Tannoch Brae Retirement Villag/Townsend Rd (St Albans Park)</t>
  </si>
  <si>
    <t>Proton Ct/Solar Dr (Whittington)</t>
  </si>
  <si>
    <t>Bean Ct/Solar Dr (Whittington)</t>
  </si>
  <si>
    <t>Cosmos Ct/Solar Dr (Whittington)</t>
  </si>
  <si>
    <t>Midas Ct/Solar Dr (Whittington)</t>
  </si>
  <si>
    <t>Surveyor Ct/Solar Dr (Whittington)</t>
  </si>
  <si>
    <t>Schmitt Ct/Solar Dr (Whittington)</t>
  </si>
  <si>
    <t>Sputnik Ct/Solar Dr (Whittington)</t>
  </si>
  <si>
    <t>Church St/Tucker St (Breakwater)</t>
  </si>
  <si>
    <t>Opp 18 Station Lake Rd (Lara)</t>
  </si>
  <si>
    <t>Peak St/Station Lake Rd (Lara)</t>
  </si>
  <si>
    <t>St Laurence Community Services/Station Lake Rd (Lara)</t>
  </si>
  <si>
    <t>Forest Rd South/Heales Rd (Corio)</t>
  </si>
  <si>
    <t>Forest Rd South/Heales Rd (Lara)</t>
  </si>
  <si>
    <t>Broderick Rd/O'Briens Rd (Corio)</t>
  </si>
  <si>
    <t>Mcmanus Rd/O'Briens Rd (Corio)</t>
  </si>
  <si>
    <t>Bacchus Marsh Rd/O'Briens Rd (Corio)</t>
  </si>
  <si>
    <t>O'Briens Rd/Bacchus Marsh Rd (Corio)</t>
  </si>
  <si>
    <t>School Rd/Princes Hwy (Corio)</t>
  </si>
  <si>
    <t>Harpur Rd/Station St (Corio)</t>
  </si>
  <si>
    <t>Donnelly Ave/Station St (Norlane)</t>
  </si>
  <si>
    <t>Norlane Bowling Club/St Georges Rd (Norlane)</t>
  </si>
  <si>
    <t>Norlane Bowling Club/St Georges Rd (Corio)</t>
  </si>
  <si>
    <t>Cloverdale Community Church/Purnell Rd (Corio)</t>
  </si>
  <si>
    <t>Purnell Rd/Matthews Rd (Corio)</t>
  </si>
  <si>
    <t>Purnell Rd/Matthews Rd (Lovely Banks)</t>
  </si>
  <si>
    <t>Donnybrook Rd/Anakie Rd (Norlane)</t>
  </si>
  <si>
    <t>Coakley Cres/Anakie Rd (Lovely Banks)</t>
  </si>
  <si>
    <t>North Geelong Station/Victoria St (North Geelong)</t>
  </si>
  <si>
    <t>Enmore St/Douro St (North Geelong)</t>
  </si>
  <si>
    <t>Inkerman St/Douro St (North Geelong)</t>
  </si>
  <si>
    <t>Roseneath St/Douro St (North Geelong)</t>
  </si>
  <si>
    <t>Shepherd Ct/Separation St (North Geelong)</t>
  </si>
  <si>
    <t>Holy Family School/Separation St (Bell Park)</t>
  </si>
  <si>
    <t>North Geelong Sec Col/Separation St (Bell Park)</t>
  </si>
  <si>
    <t>Robb Ave/Vines Rd (Hamlyn Heights)</t>
  </si>
  <si>
    <t>Glengate St/Vines Rd (Hamlyn Heights)</t>
  </si>
  <si>
    <t>Armstrong Bvd/Surf Coast Hwy (Armstrong Creek)</t>
  </si>
  <si>
    <t>Selma St/Princes Hwy (Corio)</t>
  </si>
  <si>
    <t>Balyang Sanctuary/Shannon Ave (Newtown (3220))</t>
  </si>
  <si>
    <t>Larcombe Park/Barrabool Rd (Belmont)</t>
  </si>
  <si>
    <t>Cedar Gr/Mt Pleasant Rd (Highton)</t>
  </si>
  <si>
    <t>Barwon Bvd/Mt Pleasant Rd (Highton)</t>
  </si>
  <si>
    <t>Leigh Rd/Scenic Rd (Highton)</t>
  </si>
  <si>
    <t>Lansbury Cres/Scenic Rd (Highton)</t>
  </si>
  <si>
    <t>Barwon Water Reserve/Scenic Rd (Highton)</t>
  </si>
  <si>
    <t>Barrabool Rd/Grantham Dr (Highton)</t>
  </si>
  <si>
    <t>The Strand/Barrabool Rd (Highton)</t>
  </si>
  <si>
    <t>The Strand/Barrabool Rd (Wandana Heights)</t>
  </si>
  <si>
    <t>Shoubra Ct/Thornhill Rd (Highton)</t>
  </si>
  <si>
    <t>Lansell Dr/Thornhill Rd (Highton)</t>
  </si>
  <si>
    <t>William St/Simons St (Leopold)</t>
  </si>
  <si>
    <t>Burvilles Rd/Surf Coast Hwy (Armstrong Creek)</t>
  </si>
  <si>
    <t>Watsons Rd/Wilsons Rd (Newcomb)</t>
  </si>
  <si>
    <t>Lucas St/Wilsons Rd (Newcomb)</t>
  </si>
  <si>
    <t>Sherbourne Tce/Minerva Rd (Newtown (3220))</t>
  </si>
  <si>
    <t>Gertrude St/Pakington St (Geelong West)</t>
  </si>
  <si>
    <t>Hendy St/Plantation Rd (Corio)</t>
  </si>
  <si>
    <t>Wesley St/Morrison St (Kangaroo Flat)</t>
  </si>
  <si>
    <t>Lily St/Marong Rd (Golden Square)</t>
  </si>
  <si>
    <t>Valentine St/Eaglehawk Rd (Ironbark)</t>
  </si>
  <si>
    <t>Vine St/Barnard St (Ironbark)</t>
  </si>
  <si>
    <t>Vine St/Barnard St (Bendigo)</t>
  </si>
  <si>
    <t>Chase Bvd/Jarrah Dr (Alfredton)</t>
  </si>
  <si>
    <t>Chase Bvd/Dyson Dr (Alfredton)</t>
  </si>
  <si>
    <t>Ryan St/Water St (Brown Hill)</t>
  </si>
  <si>
    <t>Ryan St/Humffray St N (Brown Hill)</t>
  </si>
  <si>
    <t>Springs Rd/Daylesford Rd (Brown Hill)</t>
  </si>
  <si>
    <t>Daylesford Rd/Cypress Rd (Brown Hill)</t>
  </si>
  <si>
    <t>Cypress Rd/Gracefield Rd (Brown Hill)</t>
  </si>
  <si>
    <t>Gracefield Dr/Gracefield Rd (Brown Hill)</t>
  </si>
  <si>
    <t>Windermere St/La Trobe St (Redan)</t>
  </si>
  <si>
    <t>Warragul Club/Victoria St (Warragul)</t>
  </si>
  <si>
    <t>Palmerston St/Mason St (Warragul)</t>
  </si>
  <si>
    <t>Warragul Greyhound/Howitt St (Warragul)</t>
  </si>
  <si>
    <t>Fairview Village Reception/Sargeant St (Warragul)</t>
  </si>
  <si>
    <t>Howitt St/Landsborough St (Warragul)</t>
  </si>
  <si>
    <t>Hospital/Landsborough St (Warragul)</t>
  </si>
  <si>
    <t>Hayes Dr/Landsborough St (Warragul)</t>
  </si>
  <si>
    <t>Hazel Creek/King St (Warragul)</t>
  </si>
  <si>
    <t>Valpied Ct/King St (Warragul)</t>
  </si>
  <si>
    <t>Munro St/Mcmillan Dr (Warragul)</t>
  </si>
  <si>
    <t>Eyre Pl/Mcmillan Dr (Warragul)</t>
  </si>
  <si>
    <t>Burke St/Lilleys Rd (Warragul)</t>
  </si>
  <si>
    <t>Salvation Army/Burke St (Warragul)</t>
  </si>
  <si>
    <t>King St/Burke St (Warragul)</t>
  </si>
  <si>
    <t>Warragul Gardens Holiday Park/Burke St (Warragul)</t>
  </si>
  <si>
    <t>Burke St Park/Burke St (Warragul)</t>
  </si>
  <si>
    <t>Witton St/Queen St (Warragul)</t>
  </si>
  <si>
    <t>Rotary Park/Latrobe St (Warragul)</t>
  </si>
  <si>
    <t>Sutton St/Latrobe St (Warragul)</t>
  </si>
  <si>
    <t>Boronia Park/Bowen St (Warragul)</t>
  </si>
  <si>
    <t>Myrtle Cres/Bowen St (Warragul)</t>
  </si>
  <si>
    <t>St Paul'S Grammar School/Bowen St (Warragul)</t>
  </si>
  <si>
    <t>Brooker Park/Bowen St (Warragul)</t>
  </si>
  <si>
    <t>Affleck St/Sutton St (Warragul)</t>
  </si>
  <si>
    <t>Nobel St/Victoria St (Warragul)</t>
  </si>
  <si>
    <t>Clifford St/Victoria St (Warragul)</t>
  </si>
  <si>
    <t>Albert St/Victoria St (Warragul)</t>
  </si>
  <si>
    <t>Latrobe St/Princes Way (Warragul)</t>
  </si>
  <si>
    <t>Tarwin St/Princes Way (Warragul)</t>
  </si>
  <si>
    <t>Willandra Cct/Crole Dr (Warragul)</t>
  </si>
  <si>
    <t>Lardners Trk/Princes Way (Drouin East)</t>
  </si>
  <si>
    <t>Balfour Rd/Princes Way (Drouin)</t>
  </si>
  <si>
    <t>Lardner Rd/Main S Rd (Drouin)</t>
  </si>
  <si>
    <t>Drouin Secondary College/Main S Rd (Drouin)</t>
  </si>
  <si>
    <t>Summerhill Bvd/Clifford Dr (Drouin)</t>
  </si>
  <si>
    <t>Cook St/Clifford Dr (Drouin)</t>
  </si>
  <si>
    <t>Amberleas Aged Care/Cook St (Drouin)</t>
  </si>
  <si>
    <t>Grandview Cl/Cook St (Drouin)</t>
  </si>
  <si>
    <t>Porter Pl/Lampard Rd (Drouin)</t>
  </si>
  <si>
    <t>Peel St/Lampard Rd (Drouin)</t>
  </si>
  <si>
    <t>Bellbird Park/Settlement Rd (Drouin)</t>
  </si>
  <si>
    <t>Spring Water Dr/Settlement Rd (Drouin)</t>
  </si>
  <si>
    <t>Richie Ct/Church St (Drouin)</t>
  </si>
  <si>
    <t>Ferris St/Church St (Drouin)</t>
  </si>
  <si>
    <t>Kraft St/Church St (Drouin)</t>
  </si>
  <si>
    <t>Mcneilly Rd/Princes Way (Drouin)</t>
  </si>
  <si>
    <t>Mcdonald St/Princes Way (Drouin)</t>
  </si>
  <si>
    <t>Armstrong Ave/Albert Rd (Drouin)</t>
  </si>
  <si>
    <t>Evergreen Cl/Mcneilly Rd (Drouin)</t>
  </si>
  <si>
    <t>Mountain Vista Ct/Mcneilly Rd (Drouin)</t>
  </si>
  <si>
    <t>Manikato Dr/Hopetoun Rd (Drouin)</t>
  </si>
  <si>
    <t>Neerim St/Walker Dr (Drouin)</t>
  </si>
  <si>
    <t>Outlook Dr/Walker Dr (Drouin)</t>
  </si>
  <si>
    <t>Walker Dr/Buln Buln Rd (Drouin)</t>
  </si>
  <si>
    <t>Moe St/Buln Buln Rd (Drouin)</t>
  </si>
  <si>
    <t>Neerim St/Young St (Drouin)</t>
  </si>
  <si>
    <t>Rees Cl/Hopetoun Rd (Drouin)</t>
  </si>
  <si>
    <t>Bank Place Medical Center/Hopetoun Rd (Drouin)</t>
  </si>
  <si>
    <t>Amber Ct/Walker Dr (Drouin)</t>
  </si>
  <si>
    <t>Buscombe Cres/Hopetoun Rd (Drouin)</t>
  </si>
  <si>
    <t>Hopetoun Rd/Mcneilly Rd (Drouin)</t>
  </si>
  <si>
    <t>Toorongo St/Albert Rd (Drouin)</t>
  </si>
  <si>
    <t>Balmoral Cres/Albert Rd (Drouin)</t>
  </si>
  <si>
    <t>Charlwood Ct/Princes Way (Drouin)</t>
  </si>
  <si>
    <t>Veterinary Clinic/Princes Way (Warragul)</t>
  </si>
  <si>
    <t>Toorak Ave/Princes Way (Warragul)</t>
  </si>
  <si>
    <t>Peace Ave/Queen St (Warragul)</t>
  </si>
  <si>
    <t>Gladstone St/Albert St (Warragul)</t>
  </si>
  <si>
    <t>Cambridge Dr/Normanby St (Warragul)</t>
  </si>
  <si>
    <t>Eisenhower St/Normanby St (Warragul)</t>
  </si>
  <si>
    <t>Lincoln St/Rutland St (Warragul)</t>
  </si>
  <si>
    <t>Sinclair Dr/Odowds Rd (Warragul)</t>
  </si>
  <si>
    <t>Normanby St/Stoddarts Rd (Warragul)</t>
  </si>
  <si>
    <t>Elska Ct/Stoddarts Rd (Warragul)</t>
  </si>
  <si>
    <t>Baw Baw Dr/Stoddarts Rd (Warragul)</t>
  </si>
  <si>
    <t>Twin Ranges Dr/Stoddarts Rd (Warragul)</t>
  </si>
  <si>
    <t>Davine St/Sutton St (Warragul)</t>
  </si>
  <si>
    <t>Normanby St/Sutton St (Warragul)</t>
  </si>
  <si>
    <t>Stoffers St/Normanby St (Warragul)</t>
  </si>
  <si>
    <t>Albert Rd/Normanby St (Warragul)</t>
  </si>
  <si>
    <t>Kent St/Albert St (Warragul)</t>
  </si>
  <si>
    <t>Pettit St/North Rd (Warragul)</t>
  </si>
  <si>
    <t>North Rd/Hadlow St (Warragul)</t>
  </si>
  <si>
    <t>Hazel Dr/Albert Rd (Warragul)</t>
  </si>
  <si>
    <t>Dawson Dr/Copelands Rd (Warragul)</t>
  </si>
  <si>
    <t>Townmead St/Copelands Rd (Warragul)</t>
  </si>
  <si>
    <t>Dawson Dr/Sutton St (Warragul)</t>
  </si>
  <si>
    <t>Sutton St/North Rd (Warragul)</t>
  </si>
  <si>
    <t>Roberts Ct/Pettit St (Warragul)</t>
  </si>
  <si>
    <t>Somerset Dr/Albert Rd (Warragul)</t>
  </si>
  <si>
    <t>Sasse Ct/High St (Moe)</t>
  </si>
  <si>
    <t>Moe Station/George St (Moe)</t>
  </si>
  <si>
    <t>Moe Racecourse/Waterloo Rd (Moe)</t>
  </si>
  <si>
    <t>Gladstone St/Mitchells Rd (Moe)</t>
  </si>
  <si>
    <t>Mitchells Rd (Moe)</t>
  </si>
  <si>
    <t>Bell St/Saviges Rd (Moe)</t>
  </si>
  <si>
    <t>Moe Bus Interchange/Albert St (Moe)</t>
  </si>
  <si>
    <t>Bell St/Moore St (Moe)</t>
  </si>
  <si>
    <t>May St/Moore St (Moe)</t>
  </si>
  <si>
    <t>Burnside St/Hunter St (Moe)</t>
  </si>
  <si>
    <t>Moe Town Hall/Albert St (Moe)</t>
  </si>
  <si>
    <t>Hennessey St/Bennett St (Moe)</t>
  </si>
  <si>
    <t>Varcoe Ct/Dinwoodie Dr (Newborough)</t>
  </si>
  <si>
    <t>Narracan Gardens/Amaroo Way (Newborough)</t>
  </si>
  <si>
    <t>Rollo Ct/Dinwoodie Dr (Newborough)</t>
  </si>
  <si>
    <t>Rutherglen Rd/Balfour St (Newborough)</t>
  </si>
  <si>
    <t>Balfour St/Law St (Newborough)</t>
  </si>
  <si>
    <t>Traralgon Vet Centre/Princes Hwy (Traralgon)</t>
  </si>
  <si>
    <t>Eastern Rd/Princes Hwy (Traralgon)</t>
  </si>
  <si>
    <t>Mcnairn Rd/Princes Hwy (Traralgon)</t>
  </si>
  <si>
    <t>Head St/Princes Hwy (Traralgon)</t>
  </si>
  <si>
    <t>Liddiard Rd/Princes Hwy (Traralgon)</t>
  </si>
  <si>
    <t>Davidson St/John St (Traralgon)</t>
  </si>
  <si>
    <t>Mcmahon St/Park Lane (Traralgon)</t>
  </si>
  <si>
    <t>John Field Dr/Narracan Dr (Newborough)</t>
  </si>
  <si>
    <t>Moe Racecourse/Saviges Rd (Moe)</t>
  </si>
  <si>
    <t>Drouin Station/Princes Way (Drouin)</t>
  </si>
  <si>
    <t>Karri Ct/Hazelwood Rd (Traralgon)</t>
  </si>
  <si>
    <t>Forest St/Norman St (Wendouree)</t>
  </si>
  <si>
    <t>Mair St/Midland Hwy (Ballarat Central)</t>
  </si>
  <si>
    <t>Wall St/Queen St (Sebastopol)</t>
  </si>
  <si>
    <t>Kent St/Alfred St (Sebastopol)</t>
  </si>
  <si>
    <t>Howitt St/Dowling St (Wendouree)</t>
  </si>
  <si>
    <t>Daphne St/Norman St (Wendouree)</t>
  </si>
  <si>
    <t>Federation University/Grant St (Ballarat Central)</t>
  </si>
  <si>
    <t>Federation University/Albert St (Ballarat Central)</t>
  </si>
  <si>
    <t>Albert Rd/Princes Way (Drouin)</t>
  </si>
  <si>
    <t>Bennett St/Princes Way (Drouin)</t>
  </si>
  <si>
    <t>Brady Rd/Willowbank Rd (Gisborne)</t>
  </si>
  <si>
    <t>Bloomfield Rd/Willowbank Rd (Gisborne)</t>
  </si>
  <si>
    <t>Lauren Ct/Fersfield Rd (Gisborne)</t>
  </si>
  <si>
    <t>Keily Rd/Fersfield Rd (Gisborne)</t>
  </si>
  <si>
    <t>Blue Lake Dr/Wallara Waters Bvd (Wallan)</t>
  </si>
  <si>
    <t>Buckland Hill Dr/Wallara Waters Bvd (Wallan)</t>
  </si>
  <si>
    <t>High St/Duke St (Wallan)</t>
  </si>
  <si>
    <t>Dudley St/Duke St (Wallan)</t>
  </si>
  <si>
    <t>Watson St/Dudley St (Wallan)</t>
  </si>
  <si>
    <t>Wallan Ps/Dudley St (Wallan)</t>
  </si>
  <si>
    <t>Wallan Community Centre/Windham St (Wallan)</t>
  </si>
  <si>
    <t>Forbes Bvd/Wedding Dr (Wallan)</t>
  </si>
  <si>
    <t>Wedding Dr/Queen St (Wallan)</t>
  </si>
  <si>
    <t>Windham St/Queen St (Wallan)</t>
  </si>
  <si>
    <t>Queen St/Dudley St (Wallan)</t>
  </si>
  <si>
    <t>King St/High St (Wallan)</t>
  </si>
  <si>
    <t>Berry Saltbush Dr/Springridge Bvd (Wallan)</t>
  </si>
  <si>
    <t>Grevillea Ct/Pretty Sally Dr (Wallan)</t>
  </si>
  <si>
    <t>Millar Cl/Stewart Dr (Wallan)</t>
  </si>
  <si>
    <t>Silvertop Cl/Roulston Way (Wallan)</t>
  </si>
  <si>
    <t>Poa Pl/Roulston Way (Wallan)</t>
  </si>
  <si>
    <t>Golden Ct/Acacia Way (Wallan)</t>
  </si>
  <si>
    <t>Ploughshare Dr/Vincent Dr (Mount Helen)</t>
  </si>
  <si>
    <t>Park Lane/Vincent Dr (Mount Helen)</t>
  </si>
  <si>
    <t>Wentworth Ave/Dandelion (South) Dr (Rowville)</t>
  </si>
  <si>
    <t>Ormonde Rd/Blackwood Park Rd (Ferntree Gully)</t>
  </si>
  <si>
    <t>Goulburn Dr/Kellets Rd (Rowville)</t>
  </si>
  <si>
    <t>Karoo Rd/Kelletts Rd (Rowville)</t>
  </si>
  <si>
    <t>St Lawrance Way/Kelletts Rd (Rowville)</t>
  </si>
  <si>
    <t>Wyandra Way/Murrindal Dr (Rowville)</t>
  </si>
  <si>
    <t>Stephanie Cl/Allora Ave (Ferntree Gully)</t>
  </si>
  <si>
    <t>Coowarra Ct/Ormonde Rd (Ferntree Gully)</t>
  </si>
  <si>
    <t>Mayfair Dr/Blackwood Park Rd (Ferntree Gully)</t>
  </si>
  <si>
    <t>Bales St/Roberts St (Ferntree Gully)</t>
  </si>
  <si>
    <t>Nathan St/Norman St (Ferntree Gully)</t>
  </si>
  <si>
    <t>Napoleon Rd/Lakesfield (South) Dr (Lysterfield)</t>
  </si>
  <si>
    <t>Napoleon Rd/Lakesfield (North) Dr (Lysterfield)</t>
  </si>
  <si>
    <t>Blucher St/Allora Ave (Ferntree Gully)</t>
  </si>
  <si>
    <t>Buckingham Dr/Bergins Rd (Rowville)</t>
  </si>
  <si>
    <t>Heany Park Primary School/Buckingham Dr (Rowville)</t>
  </si>
  <si>
    <t>Magdalena Pl/Clauscen Dr (Rowville)</t>
  </si>
  <si>
    <t>Hull Rd/Allendale Rd (Croydon)</t>
  </si>
  <si>
    <t>Yallambee Way/Allendale Rd (Croydon)</t>
  </si>
  <si>
    <t>Lincoln Rd/Lionel Cres (Croydon)</t>
  </si>
  <si>
    <t>Hull Rd/Sabato St (Croydon)</t>
  </si>
  <si>
    <t>Ervin Rd/Kiloran Ave (Kilsyth)</t>
  </si>
  <si>
    <t>Greenbank Dr/Partridge Way (Mooroolbark)</t>
  </si>
  <si>
    <t>Bimbadeen Dr/Hayrick Lane (Mooroolbark)</t>
  </si>
  <si>
    <t>Rolling Hills Primary School/Landscape Dr (Mooroolbark)</t>
  </si>
  <si>
    <t>Grace Ave/Carronvale Rd (Mooroolbark)</t>
  </si>
  <si>
    <t>May Rd/Blackburn Rd (Mooroolbark)</t>
  </si>
  <si>
    <t>Cardigan Rd/Pembroke Rd (Mooroolbark)</t>
  </si>
  <si>
    <t>Longfellow Ave/Pembroke Rd (Mooroolbark)</t>
  </si>
  <si>
    <t>Holmes Rd/Dryden Con (Mooroolbark)</t>
  </si>
  <si>
    <t>Chirnside Dr/Country Club Dr (Chirnside Park)</t>
  </si>
  <si>
    <t>The Wallaby Run/Chirnside Dr (Chirnside Park)</t>
  </si>
  <si>
    <t>Bellara Dr/Wandana St (Mooroolbark)</t>
  </si>
  <si>
    <t>Chevalier Cres/Landscape Dr (Mooroolbark)</t>
  </si>
  <si>
    <t>Cambridge Rd/Lawson Rd (Mooroolbark)</t>
  </si>
  <si>
    <t>Switchback Rd/Polaris Way (Chirnside Park)</t>
  </si>
  <si>
    <t>Peden St/Victoria Rd (Chirnside Park)</t>
  </si>
  <si>
    <t>Manchester Rd/Batterbee Dr (Mooroolbark)</t>
  </si>
  <si>
    <t>St Lawrence Way/Kellets Rd (Rowville)</t>
  </si>
  <si>
    <t>Bellara Dr/Wandana St (Croydon)</t>
  </si>
  <si>
    <t>Pitfield Cres/Dandelion Dr (Rowville)</t>
  </si>
  <si>
    <t>Vista Cres/Dandelion Dr (Rowville)</t>
  </si>
  <si>
    <t>Wentworth Ave/Dandelion (North) Dr (Rowville)</t>
  </si>
  <si>
    <t>Billanook College (Mooroolbark)</t>
  </si>
  <si>
    <t>Mooroolbark East Ps (Mooroolbark)</t>
  </si>
  <si>
    <t>Spencer St/Flinders St (Melbourne City)</t>
  </si>
  <si>
    <t>Collins St/Russell St (Melbourne City)</t>
  </si>
  <si>
    <t>Alexandra Ave/Pascoe Vale Rd (Moonee Ponds)</t>
  </si>
  <si>
    <t>La Trobe Uni/Kingsbury Dr (Bundoora)</t>
  </si>
  <si>
    <t>Clayton Rd/Ferntree Gully Rd (Mount Waverley)</t>
  </si>
  <si>
    <t>Hawthorn Rd/Nepean Hwy (Brighton East)</t>
  </si>
  <si>
    <t>Seaholme Primary School/Millers Rd (Seaholme)</t>
  </si>
  <si>
    <t>Walker St/Lonsdale St (Dandenong)</t>
  </si>
  <si>
    <t>Warrigal Rd/Princes Hwy (Oakleigh)</t>
  </si>
  <si>
    <t>Hotham St/Princes Hwy (St Kilda East)</t>
  </si>
  <si>
    <t>Williams Rd/Princes Hwy (Prahran)</t>
  </si>
  <si>
    <t>Chadstone Rd/Princes Hwy (Malvern East)</t>
  </si>
  <si>
    <t>Shankland Bvd/Pascoe Vale Rd (Meadow Heights)</t>
  </si>
  <si>
    <t>Niddrie Central Shopping Centre/Keilor Rd (Essendon)</t>
  </si>
  <si>
    <t>Brunswick Rd/Lygon St (Brunswick East)</t>
  </si>
  <si>
    <t>Kew Shopping Centre/High St (Kew)</t>
  </si>
  <si>
    <t>Bulleen Rd/Doncaster Rd (Balwyn North)</t>
  </si>
  <si>
    <t>Bayley Gr/Doncaster Rd (Doncaster)</t>
  </si>
  <si>
    <t>Maroondah Hwy/Manchester Rd (Mooroolbark)</t>
  </si>
  <si>
    <t>Ferntree Gully Cemetery/Forest Rd (Ferntree Gully)</t>
  </si>
  <si>
    <t>Ferntree Gully Rd/Burwood (West) Hwy (Ferntree Gully)</t>
  </si>
  <si>
    <t>Wellington Rd/Jells Rd (Wheelers Hill)</t>
  </si>
  <si>
    <t>Harp Junction/High St (Kew East)</t>
  </si>
  <si>
    <t>Sladen St/Monahans Rd (Cranbourne)</t>
  </si>
  <si>
    <t>St Pauls Cathedral/Flinders St (Melbourne City)</t>
  </si>
  <si>
    <t>Regency Dr/Lauderdale Rd (Berwick)</t>
  </si>
  <si>
    <t>Coventry Rd/Lauderdale Rd (Berwick)</t>
  </si>
  <si>
    <t>Vermont South Shopping Centre/Burwood Hwy (Vermont South)</t>
  </si>
  <si>
    <t>Station St/Nepean Hwy (Seaford)</t>
  </si>
  <si>
    <t>132 Nepean Hwy (Seaford)</t>
  </si>
  <si>
    <t>Torquay Way/Mcgrath Rd (Wyndham Vale)</t>
  </si>
  <si>
    <t>Gardenvale Station/Nepean Hwy (Brighton)</t>
  </si>
  <si>
    <t>Harker St/Flemington Rd (North Melbourne)</t>
  </si>
  <si>
    <t>Gatehouse St/Flemington Rd (North Melbourne)</t>
  </si>
  <si>
    <t>Victoria St/Peel St (North Melbourne)</t>
  </si>
  <si>
    <t>Brunswick Rd/Lygon St (Brunswick)</t>
  </si>
  <si>
    <t>Bond St/Flinders St (Melbourne City)</t>
  </si>
  <si>
    <t>Hawthorn Rd/Balaclava Rd (Caulfield North)</t>
  </si>
  <si>
    <t>East Kew/High St (Kew East)</t>
  </si>
  <si>
    <t>Huntingdale Station/North Rd (Oakleigh South)</t>
  </si>
  <si>
    <t>High St/Station Rd (Melton)</t>
  </si>
  <si>
    <t>Adelaide Railway Station (Adelaide City (Sa))</t>
  </si>
  <si>
    <t>Murray Bridge Railway Station (Murray Bridge (Sa))</t>
  </si>
  <si>
    <t>Bordertown Railway Station (Bordertown (Sa))</t>
  </si>
  <si>
    <t>Skybus Coach Terminal/Spencer St (Melbourne City)</t>
  </si>
  <si>
    <t>Melbourne Airport T1 Skybus/Arrival Dr (Melbourne Airport)</t>
  </si>
  <si>
    <t>Melbourne Airport T3 Skybus/Arrival Dr (Melbourne Airport)</t>
  </si>
  <si>
    <t>east of Pechell St/High St (Yea)</t>
  </si>
  <si>
    <t>opposite Genoa Hotel/Alexanders Rd (Genoa)</t>
  </si>
  <si>
    <t>General Store/Mallee Hwy (Tooleybuc (NSW))</t>
  </si>
  <si>
    <t>opp 3313 Maroondah Hwy (Taggerty)</t>
  </si>
  <si>
    <t>W Tree Co-op/Gelantipy Rd (W Tree)</t>
  </si>
  <si>
    <t>IGA Supermarket/1 South Railway Cres (Korumburra)</t>
  </si>
  <si>
    <t>McIntoshs Lane/Gordon - Meredith Rd (Mount Egerton)</t>
  </si>
  <si>
    <t>McNamara Dr/Calder Hwy (Maiden Gully)</t>
  </si>
  <si>
    <t>McMillan St/George St (Hamilton)</t>
  </si>
  <si>
    <t>RMIT Hamilton/200 Ballarat Rd (Hamilton)</t>
  </si>
  <si>
    <t>Lonsdale St/McIntyre St (Hamilton)</t>
  </si>
  <si>
    <t>McPhee St/Kenny St (Hamilton)</t>
  </si>
  <si>
    <t>South West TAFE/Hammond St (Hamilton)</t>
  </si>
  <si>
    <t>VicRoads/Learmonth Rd (Wendouree)</t>
  </si>
  <si>
    <t>McArthur Park Bvd/Howe St (Miners Rest)</t>
  </si>
  <si>
    <t>Miners Rest SC/Howe St (Miners Rest)</t>
  </si>
  <si>
    <t>Miners Rest PS/Dundas St (Miners Rest)</t>
  </si>
  <si>
    <t>Miners Rest SC/Raglan St (Miners Rest)</t>
  </si>
  <si>
    <t>Point Lonsdale SLSC/Ocean Rd (Point Lonsdale)</t>
  </si>
  <si>
    <t>RSL Nelson Square Village/McClelland St (Bell Park)</t>
  </si>
  <si>
    <t>Nelson Park School/McClelland St (Bell Park)</t>
  </si>
  <si>
    <t>Separation St/McClelland St (Bell Park)</t>
  </si>
  <si>
    <t>Grace McKellar Centre/Ballarat Rd (Hamlyn Heights)</t>
  </si>
  <si>
    <t>McKillop St/Ormond Rd (East Geelong)</t>
  </si>
  <si>
    <t>Newcomb Central SC/Bellarine Hwy (Newcomb)</t>
  </si>
  <si>
    <t>Ormond Village SC/Ormond Rd (Thomson (3219))</t>
  </si>
  <si>
    <t>Wellington Square SC/Queen St (Wallan)</t>
  </si>
  <si>
    <t>Erne St/Sturt St (Mulwala (NSW))</t>
  </si>
  <si>
    <t>Anzac Ave/Hume and Hovell Rd (Seymour)</t>
  </si>
  <si>
    <t>Goulburn Ovens TAFE/Wallis St (Seymour)</t>
  </si>
  <si>
    <t>McClelland Ave/Rennie St (Lara)</t>
  </si>
  <si>
    <t>McKinley Ave/Plantation Rd (Corio)</t>
  </si>
  <si>
    <t>McMillan Ave/Glenleith Ave (Geelong)</t>
  </si>
  <si>
    <t>St Peter and Paul Catholic Church/Mercer St (Geelong)</t>
  </si>
  <si>
    <t>Ford Engine and Chassis Plant/Princes Hwy (North Geelong)</t>
  </si>
  <si>
    <t>Autumn St/McCurdy Rd (Herne Hill)</t>
  </si>
  <si>
    <t>Hyland St/McCurdy Rd (Herne Hill)</t>
  </si>
  <si>
    <t>Beckley St/McCurdy Rd (Herne Hill)</t>
  </si>
  <si>
    <t>Bonview Ave/McCurdy Rd (Herne Hill)</t>
  </si>
  <si>
    <t>Church St/McCurdy Rd (Herne Hill)</t>
  </si>
  <si>
    <t>Bakewell St/McCurdy Rd (Herne Hill)</t>
  </si>
  <si>
    <t>Mill St/McLennan St (Mooroopna)</t>
  </si>
  <si>
    <t>McCelland St/Dillon St (Ultima)</t>
  </si>
  <si>
    <t>McGregor's Garage/Donald - Swan Hill Rd (Lalbert)</t>
  </si>
  <si>
    <t>Newborough TAFE/Monash Rd (Yallourn)</t>
  </si>
  <si>
    <t>Traralgon Plaza SC/Franklin St (Traralgon)</t>
  </si>
  <si>
    <t>CFA/Boort-Wedderburn Rd (Mysia)</t>
  </si>
  <si>
    <t>McAlpine Rd/Murray Valley Hwy (Nyah)</t>
  </si>
  <si>
    <t>CFA/Bridport St (Daylesford)</t>
  </si>
  <si>
    <t>McGuinness St/Railway St (Euroa)</t>
  </si>
  <si>
    <t>Albury Railway Station (Albury (NSW))</t>
  </si>
  <si>
    <t>McRae Rd/Great Ocean Rd (Wye River)</t>
  </si>
  <si>
    <t>CFA Station/Glenelg Hwy (Wickliffe)</t>
  </si>
  <si>
    <t>Murtoa Medical Centre/McDonald St (Murtoa)</t>
  </si>
  <si>
    <t>near Fire Station/Henty Hwy (Hopetoun)</t>
  </si>
  <si>
    <t>opp 137 McKenzie St (Wonthaggi)</t>
  </si>
  <si>
    <t>Drysdale Village SC/High St (Drysdale)</t>
  </si>
  <si>
    <t>Indented Head PO/The Esplanade (Indented Head)</t>
  </si>
  <si>
    <t>McBeth St/Murradoc Rd (St Leonards)</t>
  </si>
  <si>
    <t>Bellarine Estate Winery and Restaurant/Portarlington Rd (Bellarine)</t>
  </si>
  <si>
    <t>McDonald St/Comans St (Morwell)</t>
  </si>
  <si>
    <t>Doherty Ave/McDonald St (Morwell)</t>
  </si>
  <si>
    <t>Morwell Railway Station/Commercial Rd (Morwell)</t>
  </si>
  <si>
    <t>Princes Dr/McDonald St (Morwell)</t>
  </si>
  <si>
    <t>St Vincent de Paul Catholic Primary School/Vincent Rd (Morwell)</t>
  </si>
  <si>
    <t>Mandama PS/Church St (Grovedale)</t>
  </si>
  <si>
    <t>Callander (before) St/St Albans Rd (Thomson (3219))</t>
  </si>
  <si>
    <t>Callander (after) St/St Albans Rd (Thomson (3219))</t>
  </si>
  <si>
    <t>Gordon TAFE/St Albans Rd (Breakwater)</t>
  </si>
  <si>
    <t>Gordon Institute of TAFE/Boundary Rd (Whittington)</t>
  </si>
  <si>
    <t>McKillop St/Swanston St (Geelong)</t>
  </si>
  <si>
    <t>Bellerine St/McKillop St (Geelong)</t>
  </si>
  <si>
    <t>Christian College (Middle School)/opp 166 Thornhill Rd (Highton)</t>
  </si>
  <si>
    <t>McKenzie St/Mt Pleasant Rd (Belmont)</t>
  </si>
  <si>
    <t>McKillop St/Moorabool St (Geelong)</t>
  </si>
  <si>
    <t>Waurn Ponds SC/Princes Hwy (Grovedale)</t>
  </si>
  <si>
    <t>St Kierans PS/Langford St (Moe)</t>
  </si>
  <si>
    <t>George St/Kirk St (Moe)</t>
  </si>
  <si>
    <t>John Field Dr/Narracan Dr (south side) (Newborough)</t>
  </si>
  <si>
    <t>Gippsland TAFE/John Field Dr (Newborough)</t>
  </si>
  <si>
    <t>Churchill SC/Georgina Pl (Churchill)</t>
  </si>
  <si>
    <t>opp 60 Main St (Yinnar)</t>
  </si>
  <si>
    <t>McDonald St/Princes Dr (Morwell)</t>
  </si>
  <si>
    <t>St Michaels PS/Church St (Traralgon)</t>
  </si>
  <si>
    <t>Grey St Primary School/Grey St (Traralgon)</t>
  </si>
  <si>
    <t>Yallambee Ret Village/Gwalia St (north side) (Traralgon)</t>
  </si>
  <si>
    <t>Liddiard Rd/Newman Cres (south side) (Traralgon)</t>
  </si>
  <si>
    <t>Yallambee Ret Village/Gwalia St (south side) (Traralgon)</t>
  </si>
  <si>
    <t>McEntee Ct/Furlonger St (Traralgon)</t>
  </si>
  <si>
    <t>McLennan Cl/Sykes Ave (Mount Pleasant)</t>
  </si>
  <si>
    <t>Mt Pleasant PS/Cobden St (Mount Pleasant)</t>
  </si>
  <si>
    <t>CFA/Albert St (Sebastopol)</t>
  </si>
  <si>
    <t>St James PS/Albert St (Sebastopol)</t>
  </si>
  <si>
    <t>Dana St PS/Doveton St S (Ballarat Central)</t>
  </si>
  <si>
    <t>Redan PS/Alfred St (Sebastopol)</t>
  </si>
  <si>
    <t>Castlemaine RSL/Mostyn St (Castlemaine)</t>
  </si>
  <si>
    <t>Lansell Plaza SC/High St (Kangaroo Flat)</t>
  </si>
  <si>
    <t>Browning St/MacKenzie St West (Kangaroo Flat)</t>
  </si>
  <si>
    <t>Alder St/MacKenzie St West (Golden Square)</t>
  </si>
  <si>
    <t>St John of God Hospital/Barnard St (Ironbark)</t>
  </si>
  <si>
    <t>John St/MacKenzie St West (Kangaroo Flat)</t>
  </si>
  <si>
    <t>St Josephs PS/Russell St (Quarry Hill)</t>
  </si>
  <si>
    <t>Wynne St/McDonald St (Colac)</t>
  </si>
  <si>
    <t>Clunes IGA/Clunes - Campbelltown Rd (Clunes)</t>
  </si>
  <si>
    <t>St John of God Hospital/Drummond St N (Lake Wendouree)</t>
  </si>
  <si>
    <t>MacArthur St/Drummond St N (Lake Wendouree)</t>
  </si>
  <si>
    <t>Bakery Hill SC/Victoria St (Ballarat East)</t>
  </si>
  <si>
    <t>Midvale SC/Geelong Rd (Mount Clear)</t>
  </si>
  <si>
    <t>Mount Clear PS/Geelong Rd (Mount Clear)</t>
  </si>
  <si>
    <t>St John of God Hospital/Drummond St N (Ballarat Central)</t>
  </si>
  <si>
    <t>Stockland SC/Norman St (Wendouree)</t>
  </si>
  <si>
    <t>CDC Ballarat/Norman St (Invermay Park)</t>
  </si>
  <si>
    <t>St Columba's PS/Lydiard St N (Soldiers Hill)</t>
  </si>
  <si>
    <t>MacArthur St/Lydiard St N (Soldiers Hill)</t>
  </si>
  <si>
    <t>CDC Ballarat/Norman St (Ballarat North)</t>
  </si>
  <si>
    <t>Pleasant Park SC/Sturt St (Ballarat Central)</t>
  </si>
  <si>
    <t>CFA/Sturt St (Ballarat Central)</t>
  </si>
  <si>
    <t>Central Square SC/Sturt St (Ballarat Central)</t>
  </si>
  <si>
    <t>Ballarat HS/Gillies St N (Lake Gardens)</t>
  </si>
  <si>
    <t>Stockland SC/Gillies St N (Wendouree)</t>
  </si>
  <si>
    <t>MacCallum Community Centre/Leopold St (Alfredton)</t>
  </si>
  <si>
    <t>Alfredton PS/Cuthberts Rd (Alfredton)</t>
  </si>
  <si>
    <t>Ballarat HS/Sturt St (Lake Gardens)</t>
  </si>
  <si>
    <t>Delacombe PS/Greenhalghs Rd (Delacombe)</t>
  </si>
  <si>
    <t>McLaren St/Mitchell St (Bendigo)</t>
  </si>
  <si>
    <t>Baxter St/McCrae St (Bendigo)</t>
  </si>
  <si>
    <t>Arnold St/McCrae St (Bendigo)</t>
  </si>
  <si>
    <t>Tomlins St/McCrae St (Bendigo)</t>
  </si>
  <si>
    <t>St Kilians Church/McCrae St (Bendigo)</t>
  </si>
  <si>
    <t>Mundy St/McCrae St (Bendigo)</t>
  </si>
  <si>
    <t>Baxter St/McIvor Hwy (East Bendigo)</t>
  </si>
  <si>
    <t>Sternberg St/McIvor Hwy (East Bendigo)</t>
  </si>
  <si>
    <t>Denovan St/McIvor Hwy (East Bendigo)</t>
  </si>
  <si>
    <t>Strath Village SC/Edwards Rd (Kennington)</t>
  </si>
  <si>
    <t>Neale St/McIvor Hwy (Kennington)</t>
  </si>
  <si>
    <t>Baxter St/McIvor Hwy (Bendigo)</t>
  </si>
  <si>
    <t>McIvor Hwy/Murphy St (Kennington)</t>
  </si>
  <si>
    <t>Kennington PS/St Aidans Rd (Strathdale)</t>
  </si>
  <si>
    <t>Kennington PS/St Aidans Rd (Kennington)</t>
  </si>
  <si>
    <t>Strathfieldsaye CFA/Tannery Lane (Strathfieldsaye)</t>
  </si>
  <si>
    <t>McGowan St/Eaglehawk Rd (Long Gully)</t>
  </si>
  <si>
    <t>St Liborius PS/Eaglehawk Rd (Eaglehawk)</t>
  </si>
  <si>
    <t>Eaglehawk CFA/High St (Eaglehawk)</t>
  </si>
  <si>
    <t>St Peters PS/Holmes Rd (Long Gully)</t>
  </si>
  <si>
    <t>Lightning Reef PS/Holmes Rd (Long Gully)</t>
  </si>
  <si>
    <t>McGowan St/Sandhurst Rd (California Gully)</t>
  </si>
  <si>
    <t>BlueCross Church/Burnbank St (Lake Wendouree)</t>
  </si>
  <si>
    <t>McPherson St/Midland Hwy (Huntly)</t>
  </si>
  <si>
    <t>Huntly SC/Midland Hwy (Huntly)</t>
  </si>
  <si>
    <t>Epsom Village SC/Howard St (Epsom)</t>
  </si>
  <si>
    <t>White Hills SC/Napier St (White Hills)</t>
  </si>
  <si>
    <t>Smith St/McPherson St (Horsham)</t>
  </si>
  <si>
    <t>opp 25 Cameron Rd (Horsham)</t>
  </si>
  <si>
    <t>River Rd/McTavish Bvd (Horsham)</t>
  </si>
  <si>
    <t>Milltown CFA/Henty Hwy (Milltown)</t>
  </si>
  <si>
    <t>VicRoads/Jamieson St (Warrnambool)</t>
  </si>
  <si>
    <t>Gateway Plaza (opp)/Raglan Pde (Warrnambool)</t>
  </si>
  <si>
    <t>BP Service Station/Raglan Pde (Warrnambool)</t>
  </si>
  <si>
    <t>McMeekin Rd/Albert St (Warrnambool)</t>
  </si>
  <si>
    <t>CFA District Workshop/McMeekin Rd (Warrnambool)</t>
  </si>
  <si>
    <t>Elliot St/MacDonald St (Warrnambool)</t>
  </si>
  <si>
    <t>Warrnambool East PS/Nicholson St (Warrnambool)</t>
  </si>
  <si>
    <t>EJ King Park/Simpson St (Warrnambool)</t>
  </si>
  <si>
    <t>Colac Tennis and Croquet Club/Church St (Colac)</t>
  </si>
  <si>
    <t>Australia Park Motel/Wodonga Pl (South Albury (NSW))</t>
  </si>
  <si>
    <t>Royal Hotel/River St (Corowa (NSW))</t>
  </si>
  <si>
    <t>Nomad Backpackers/High St (Echuca)</t>
  </si>
  <si>
    <t>Paramount Cinema/High St (Echuca)</t>
  </si>
  <si>
    <t>Coles Supermarket/High St (Echuca)</t>
  </si>
  <si>
    <t>Football Field/High St (Echuca South)</t>
  </si>
  <si>
    <t>McKenzie St/Stokes St (Echuca South)</t>
  </si>
  <si>
    <t>Echuca South Primary School/McKenzie St (Echuca South)</t>
  </si>
  <si>
    <t>Hopwood Motor Inn/Northern Hwy (Echuca South)</t>
  </si>
  <si>
    <t>Caltex Service Station/Rose St (Echuca South)</t>
  </si>
  <si>
    <t>Crossenvale Shops/Dobinson St (Echuca South)</t>
  </si>
  <si>
    <t>Westside Milk Bar/Elizabeth St (Echuca South)</t>
  </si>
  <si>
    <t>Martin St/McKenzie St (Echuca South)</t>
  </si>
  <si>
    <t>Echuca Health Care/Leichardt St (Echuca)</t>
  </si>
  <si>
    <t>Eastbound Takeaway/Pakenham St (Echuca East)</t>
  </si>
  <si>
    <t>152 Goulburn Rd (Echuca East)</t>
  </si>
  <si>
    <t>Foodmach/Darling St (Echuca East)</t>
  </si>
  <si>
    <t>Barry St/McKinlay St (Echuca East)</t>
  </si>
  <si>
    <t>IGA Express/Bowen St (Echuca East)</t>
  </si>
  <si>
    <t>McKinlay St/Hume St (Echuca East)</t>
  </si>
  <si>
    <t>Moama Bowling Club/Shaw St (Moama (NSW))</t>
  </si>
  <si>
    <t>Moama Public School/Simms St (Moama (NSW))</t>
  </si>
  <si>
    <t>Dorward St/Simms St (Moama (NSW))</t>
  </si>
  <si>
    <t>Murray St/Chanter St (Moama (NSW))</t>
  </si>
  <si>
    <t>Maidens Inn Holiday Park/Chanter St (Moama (NSW))</t>
  </si>
  <si>
    <t>Moama Holiday Villas/Chanter St (Moama (NSW))</t>
  </si>
  <si>
    <t>War St/Chanter St (Moama (NSW))</t>
  </si>
  <si>
    <t>Echuca St/Francis St (Moama (NSW))</t>
  </si>
  <si>
    <t>Francis St/Echuca St (Moama (NSW))</t>
  </si>
  <si>
    <t>Moama Community Centre/Martin St (Moama (NSW))</t>
  </si>
  <si>
    <t>Martin St/Maiden St (Moama (NSW))</t>
  </si>
  <si>
    <t>Fire Station/Francis St (Moama (NSW))</t>
  </si>
  <si>
    <t>Corner Store/Francis St (Moama (NSW))</t>
  </si>
  <si>
    <t>Martin St/Popplewell St (Moama (NSW))</t>
  </si>
  <si>
    <t>Olivia Dr/Jacana Ave (Moama (NSW))</t>
  </si>
  <si>
    <t>Playground/Nile St (Moama (NSW))</t>
  </si>
  <si>
    <t>Callander Ct/Glencoe Bvd (Moama (NSW))</t>
  </si>
  <si>
    <t>The Mews/Nicholas Dr (Moama (NSW))</t>
  </si>
  <si>
    <t>Aberdeen Way/Shetland Dr (Moama (NSW))</t>
  </si>
  <si>
    <t>Oban Ct/Aberdeen Way (Moama (NSW))</t>
  </si>
  <si>
    <t>Kulgoa Ave/Hillview Ave (Moama (NSW))</t>
  </si>
  <si>
    <t>JB Hickey Park/Lawson Dr (Moama (NSW))</t>
  </si>
  <si>
    <t>Carlyon Ct/Lawson Dr (Moama (NSW))</t>
  </si>
  <si>
    <t>Lawson Dr/Francis St (Moama (NSW))</t>
  </si>
  <si>
    <t>Ash Ct/Regent St (Moama (NSW))</t>
  </si>
  <si>
    <t>Moama Central Motel/Meninya St (Moama (NSW))</t>
  </si>
  <si>
    <t>Moama Tavern/Meninya St (Moama (NSW))</t>
  </si>
  <si>
    <t>Goulburn Valley Printing/McLennan St (Mooroopna)</t>
  </si>
  <si>
    <t>EDP Australia/O'Brien St (Mooroopna)</t>
  </si>
  <si>
    <t>EDP Australia/Anselmi St (Mooroopna)</t>
  </si>
  <si>
    <t>McLennan St/Emma St (Mooroopna)</t>
  </si>
  <si>
    <t>Kindergarden/McLennan St (Mooroopna)</t>
  </si>
  <si>
    <t>Grant St/McKean St (Mooroopna)</t>
  </si>
  <si>
    <t>opp 48 Gange St (Mooroopna)</t>
  </si>
  <si>
    <t>Menzies St/MacIsaac Rd (Mooroopna)</t>
  </si>
  <si>
    <t>Anderson St/MacIsaac Rd (Mooroopna)</t>
  </si>
  <si>
    <t>Agnew St/McKean St (Mooroopna)</t>
  </si>
  <si>
    <t>Northgate St/McLennan St (Mooroopna)</t>
  </si>
  <si>
    <t>Elizabeth St/McLennan St (Mooroopna)</t>
  </si>
  <si>
    <t>MacIntosh St/St Georges Rd (Shepparton)</t>
  </si>
  <si>
    <t>MacIntosh St/Archer St (Shepparton)</t>
  </si>
  <si>
    <t>McCormack Ave/Clive St (Shepparton)</t>
  </si>
  <si>
    <t>McGowan St/Sandhurst Rd (North Bendigo)</t>
  </si>
  <si>
    <t>Lightning Reef PS/Holmes Rd (North Bendigo)</t>
  </si>
  <si>
    <t>BMX Track/Silva Dr (West Wodonga)</t>
  </si>
  <si>
    <t>Blueys Bait and Tackle/Thomas Mitchell Dr (Wodonga)</t>
  </si>
  <si>
    <t>Baranduda CFA/Wodonga - Yackandanda Rd (Baranduda)</t>
  </si>
  <si>
    <t>near Patterson Dr/John Schubert Dr (Baranduda)</t>
  </si>
  <si>
    <t>St. Ives Hotel (opp)/Lincoln Caus (Gateway Island)</t>
  </si>
  <si>
    <t>Ebden St/Wodonga Pl (South Albury (NSW))</t>
  </si>
  <si>
    <t>Country Comfort Motel/Dean St (Albury (NSW))</t>
  </si>
  <si>
    <t>QEII Square/Dean St (Albury (NSW))</t>
  </si>
  <si>
    <t>Regional Arts Centre/Dean St (Albury (NSW))</t>
  </si>
  <si>
    <t>Drummond Golf/Dean St (Albury (NSW))</t>
  </si>
  <si>
    <t>K-Mart Car Park/Smollett St (Albury (NSW))</t>
  </si>
  <si>
    <t>Snow White Depot/David St (Albury (NSW))</t>
  </si>
  <si>
    <t>Dean St/David St (Albury (NSW))</t>
  </si>
  <si>
    <t>Albury Shopping Centre/Townsend St (Albury (NSW))</t>
  </si>
  <si>
    <t>Padman Park/Day St (West Albury (NSW))</t>
  </si>
  <si>
    <t>Solomon St/Day St (West Albury (NSW))</t>
  </si>
  <si>
    <t>McLennan St/Solomon St (West Albury (NSW))</t>
  </si>
  <si>
    <t>Padman Dr/Solomon St (West Albury (NSW))</t>
  </si>
  <si>
    <t>Doland St/Hill St (West Albury (NSW))</t>
  </si>
  <si>
    <t>Clinton Ave/Hill St (West Albury (NSW))</t>
  </si>
  <si>
    <t>Benn Cres/Spurway St (West Albury (NSW))</t>
  </si>
  <si>
    <t>Waratah Cres/Jacaranda St (West Albury (NSW))</t>
  </si>
  <si>
    <t>Hakea Pl/Kurrajong Cres (West Albury (NSW))</t>
  </si>
  <si>
    <t>Hibiscus Cres/Kurrajong Cres (West Albury (NSW))</t>
  </si>
  <si>
    <t>Banksia St/Jacaranda St (West Albury (NSW))</t>
  </si>
  <si>
    <t>Banksia St/Warrenlee Dr (West Albury (NSW))</t>
  </si>
  <si>
    <t>Football Park/Glendale Ave (West Albury (NSW))</t>
  </si>
  <si>
    <t>Sunset Dr/Pemberton St (West Albury (NSW))</t>
  </si>
  <si>
    <t>Yallaroo Aged Care/Somerset Dr (West Albury (NSW))</t>
  </si>
  <si>
    <t>Albury Wodonga Private Hospital/Pemberton St (West Albury (NSW))</t>
  </si>
  <si>
    <t>West Albury Health Centre/Padman Dr (West Albury (NSW))</t>
  </si>
  <si>
    <t>Riverwood Village/Padman Dr (West Albury (NSW))</t>
  </si>
  <si>
    <t>Solomon St/Padman Dr (West Albury (NSW))</t>
  </si>
  <si>
    <t>Albury West Public School/Mott St (West Albury (NSW))</t>
  </si>
  <si>
    <t>Miller St/Mott St (West Albury (NSW))</t>
  </si>
  <si>
    <t>Playground/Pemberton St (Albury (NSW))</t>
  </si>
  <si>
    <t>Small St/Pemberton St (Albury (NSW))</t>
  </si>
  <si>
    <t>Old Ampol Service Station/Pemberton St (Albury (NSW))</t>
  </si>
  <si>
    <t>Hovell St/Macauly St (South Albury (NSW))</t>
  </si>
  <si>
    <t>Charles O'Neill House Units/Macauly St (South Albury (NSW))</t>
  </si>
  <si>
    <t>Bridge St/Macauly St (South Albury (NSW))</t>
  </si>
  <si>
    <t>Macauly St/Atkins St (South Albury (NSW))</t>
  </si>
  <si>
    <t>Olive St/Atkins St (South Albury (NSW))</t>
  </si>
  <si>
    <t>Panmure St/Olive St (South Albury (NSW))</t>
  </si>
  <si>
    <t>Plummer St/Abercorn St (South Albury (NSW))</t>
  </si>
  <si>
    <t>Panmure St/Kiewa St (South Albury (NSW))</t>
  </si>
  <si>
    <t>Telstra/Kiewa St (South Albury (NSW))</t>
  </si>
  <si>
    <t>Ebden St/Olive St (South Albury (NSW))</t>
  </si>
  <si>
    <t>Schubach St/Centenary St (East Albury (NSW))</t>
  </si>
  <si>
    <t>Wiedener Cres/Schubach St (East Albury (NSW))</t>
  </si>
  <si>
    <t>Neve St/Weidner Cres (East Albury (NSW))</t>
  </si>
  <si>
    <t>Percy St/Butt St (East Albury (NSW))</t>
  </si>
  <si>
    <t>Walsh St/Percy St (East Albury (NSW))</t>
  </si>
  <si>
    <t>Walsh St/Jamieson St (East Albury (NSW))</t>
  </si>
  <si>
    <t>Downside St/Electra St (East Albury (NSW))</t>
  </si>
  <si>
    <t>Chambers Ave/Electra St (East Albury (NSW))</t>
  </si>
  <si>
    <t>Whinray Cres/Peechelba St (East Albury (NSW))</t>
  </si>
  <si>
    <t>Albury Base Hospital/Keene St (East Albury (NSW))</t>
  </si>
  <si>
    <t>Alexandra Park/Keene St (East Albury (NSW))</t>
  </si>
  <si>
    <t>Bicycle Education Centre/Andrews St (East Albury (NSW))</t>
  </si>
  <si>
    <t>Alexandra St/East St (East Albury (NSW))</t>
  </si>
  <si>
    <t>Cadell St/East St (East Albury (NSW))</t>
  </si>
  <si>
    <t>Albury Base Hospital/East St (East Albury (NSW))</t>
  </si>
  <si>
    <t>Playground/Mountford Cres (East Albury (NSW))</t>
  </si>
  <si>
    <t>Murray Garden Retirement Estate/Mountford Cres (East Albury (NSW))</t>
  </si>
  <si>
    <t>Grandview Tce/Mountford Cres (East Albury (NSW))</t>
  </si>
  <si>
    <t>Palm Dr/Grandview Tce (East Albury (NSW))</t>
  </si>
  <si>
    <t>Wirraway St/East St (East Albury (NSW))</t>
  </si>
  <si>
    <t>Bimbaden St/East St (East Albury (NSW))</t>
  </si>
  <si>
    <t>Schubach St/East St (East Albury (NSW))</t>
  </si>
  <si>
    <t>MEGAS Music/High St (Wodonga)</t>
  </si>
  <si>
    <t>MacAlister St/Lansdowne St (Sale)</t>
  </si>
  <si>
    <t>MacArthur St/Lansdowne St (Sale)</t>
  </si>
  <si>
    <t>Aerodrome Rd/McCole St (Sale)</t>
  </si>
  <si>
    <t>Thomson St/MacArthur St (Sale)</t>
  </si>
  <si>
    <t>Mildura West PS/Ontario Ave (Mildura)</t>
  </si>
  <si>
    <t>Ranfurly PS/Ontario Ave (Mildura)</t>
  </si>
  <si>
    <t>Between 16th and 17 St/Deakin Ave (Mildura)</t>
  </si>
  <si>
    <t>The Lake PS/Seventeenth St (Cabarita)</t>
  </si>
  <si>
    <t>The Lake PS/478 Seventeenth St (Mildura)</t>
  </si>
  <si>
    <t>Between 16th and 17th St/Deakin Ave (Mildura)</t>
  </si>
  <si>
    <t>The Border Mail Offices/McKoy St (West Wodonga)</t>
  </si>
  <si>
    <t>Wodonga TAFE/87 McKoy St (West Wodonga)</t>
  </si>
  <si>
    <t>McPherson St/Douglas Ave (Swan Hill)</t>
  </si>
  <si>
    <t>MacKillop College/McCrae St (Swan Hill)</t>
  </si>
  <si>
    <t>Campbell Street/McCallum St (Swan Hill)</t>
  </si>
  <si>
    <t>McCallum St/Campbell St (Swan Hill)</t>
  </si>
  <si>
    <t>Anglican Church/McCallum St (Swan Hill)</t>
  </si>
  <si>
    <t>Bridgekeepers Cottage/Murray St (Tooleybuc (NSW))</t>
  </si>
  <si>
    <t>Mildura Central SC/Fifteenth St (Mildura)</t>
  </si>
  <si>
    <t>McCracken St/Calder Hwy (Irymple)</t>
  </si>
  <si>
    <t>Irymple PS/Fifteenth St (Irymple)</t>
  </si>
  <si>
    <t>Eleventh St (SW)/Benetook Ave (Mildura)</t>
  </si>
  <si>
    <t>St Pauls PS/Fourteenth St (Mildura)</t>
  </si>
  <si>
    <t>McKay Pl/San Mateo Ave (Mildura)</t>
  </si>
  <si>
    <t>McLeod St/Perry St (Wangaratta)</t>
  </si>
  <si>
    <t>Melbourne St/Inglis St (Mulwala (NSW))</t>
  </si>
  <si>
    <t>ANZ Bank/Nunn St (Benalla)</t>
  </si>
  <si>
    <t>McCrae St/Griffith St (Maddingley)</t>
  </si>
  <si>
    <t>McNeil St/Burton St (Warragul)</t>
  </si>
  <si>
    <t>Ararat Retirement Village/54 McGibbony St (Ararat)</t>
  </si>
  <si>
    <t>McDonald St/George Rd (Ararat)</t>
  </si>
  <si>
    <t>NMIT/Grano St (Ararat)</t>
  </si>
  <si>
    <t>St John of God Hospital/Barnard St (Bendigo)</t>
  </si>
  <si>
    <t>Bethlehem Home for the Aged/Specimen Hill Rd (Golden Square)</t>
  </si>
  <si>
    <t>MacKenzie St West/Alder St (Golden Square)</t>
  </si>
  <si>
    <t>Bethlehem Home for the Aged/35 Specimen Hill Rd (Golden Square)</t>
  </si>
  <si>
    <t>Opposite  CFA/Beckhams Rd (Maiden Gully)</t>
  </si>
  <si>
    <t>Langford St/McDonald St (Ararat)</t>
  </si>
  <si>
    <t>YMCA/High St (Ararat)</t>
  </si>
  <si>
    <t>Kokoda Park/McLellan St (Ararat)</t>
  </si>
  <si>
    <t>McLean St/Queen St (Ararat)</t>
  </si>
  <si>
    <t>Ararat North PS/Blake St (Ararat)</t>
  </si>
  <si>
    <t>opp 167 Turners Rd (Strathfieldsaye)</t>
  </si>
  <si>
    <t>Goulburn Ovens Institute of TAFE/Fryers St (Shepparton)</t>
  </si>
  <si>
    <t>BP Service Station/8044 Goulburn Valley Hwy (Shepparton)</t>
  </si>
  <si>
    <t>Ararat RSL/High St (Ararat)</t>
  </si>
  <si>
    <t>McCarthy Ct/Watson St (Wallan)</t>
  </si>
  <si>
    <t>St Andrews Church/McIntyre St (Hamilton)</t>
  </si>
  <si>
    <t>Richmond St/McLeod St (Colac)</t>
  </si>
  <si>
    <t>opp 108 Pound Rd (Colac)</t>
  </si>
  <si>
    <t>Piper Rd/McDowalls Rd (East Bendigo)</t>
  </si>
  <si>
    <t>Home for the Aged/Wellington Rd (Portland)</t>
  </si>
  <si>
    <t>Portland RSL/Cape Nelson Rd (Portland)</t>
  </si>
  <si>
    <t>Specimen Hill Rd/MacKenzie St West (Golden Square)</t>
  </si>
  <si>
    <t>Epsom PS/Howard St (Epsom)</t>
  </si>
  <si>
    <t>Epsom Village SC (Epsom)</t>
  </si>
  <si>
    <t>RSPCA/Princes Hwy (Bairnsdale)</t>
  </si>
  <si>
    <t>Pearson St/McCulloch St (Bairnsdale)</t>
  </si>
  <si>
    <t>Caltex Service Station/McCulloch St (Bairnsdale)</t>
  </si>
  <si>
    <t>Bairnsdale Primary School/McCulloch St (Bairnsdale)</t>
  </si>
  <si>
    <t>Mitchell St/McCulloch St (Bairnsdale)</t>
  </si>
  <si>
    <t>Bairnsdale Regional Health Service/McKean (West) St (Bairnsdale)</t>
  </si>
  <si>
    <t>Service Station/Calvert St (Bairnsdale)</t>
  </si>
  <si>
    <t>Bairnsdale West Primary School/McKean St (Bairnsdale)</t>
  </si>
  <si>
    <t>Hoddinott St Reserve/Hoddinott St (East Bairnsdale)</t>
  </si>
  <si>
    <t>East Drop In Centre/Lucknow St (East Bairnsdale)</t>
  </si>
  <si>
    <t>Bairnsdale Railway Station/MacLeod St (Bairnsdale)</t>
  </si>
  <si>
    <t>McMullen Rd/Princes Hwy (Officer)</t>
  </si>
  <si>
    <t>The Black Ball and Basket Mini Golf/Esplanade (Lakes Entrance)</t>
  </si>
  <si>
    <t>Worchester St/Princes Hwy (Lakes Entrance)</t>
  </si>
  <si>
    <t>Princes Hwy/McCullough St (Lakes Entrance)</t>
  </si>
  <si>
    <t>opp 84 Stirling Dr (Lakes Entrance)</t>
  </si>
  <si>
    <t>Thorpes Lane/McCullough St (Lakes Entrance)</t>
  </si>
  <si>
    <t>Ss Michael and John's PS/Roberts Ave (Horsham)</t>
  </si>
  <si>
    <t>Hamilton College/MacPherson St (Hamilton)</t>
  </si>
  <si>
    <t>McArthur St/King St (Hamilton)</t>
  </si>
  <si>
    <t>MacArthur St/Sutton St (Warragul)</t>
  </si>
  <si>
    <t>Lions Park/McLachlan St (Sale)</t>
  </si>
  <si>
    <t>Mathieson St/McCole St (Sale)</t>
  </si>
  <si>
    <t>Raymond Street/Raymond St (Sale)</t>
  </si>
  <si>
    <t>Niel St/McFarlane St (Stratford)</t>
  </si>
  <si>
    <t>Dawson St/McFarlane St (Stratford)</t>
  </si>
  <si>
    <t>Coastcare Pharmacies/Princes Hwy (Bairnsdale)</t>
  </si>
  <si>
    <t>Furphy Park/MacIntosh St (Shepparton)</t>
  </si>
  <si>
    <t>Krone Ave/MacIntosh St (Shepparton)</t>
  </si>
  <si>
    <t>LT Fraser Reserve/Main Rd (Ballarat Central)</t>
  </si>
  <si>
    <t>Trinity Anglican College/Ellen McDonald Dr (Baranduda)</t>
  </si>
  <si>
    <t>The Scots School/Perry St (Albury (NSW))</t>
  </si>
  <si>
    <t>Birallee Shops and Leisure Centre/Melrose Dr (Wodonga)</t>
  </si>
  <si>
    <t>McCanns Rd/Surf Coast Hwy (Mount Duneed)</t>
  </si>
  <si>
    <t>Red Lion Rd/McCallums Creek Rd (Red Lion)</t>
  </si>
  <si>
    <t>McIntyre St/Crawford St (Seymour)</t>
  </si>
  <si>
    <t>Tobruk Barracks/McKenzie Rd (Puckapunyal)</t>
  </si>
  <si>
    <t>Liddiard Rd/Newman Cres (north side) (Traralgon)</t>
  </si>
  <si>
    <t>McNairn Rd/Ellavale Dr (Traralgon)</t>
  </si>
  <si>
    <t>Moe PS/King St (Moe)</t>
  </si>
  <si>
    <t>Cross St/North Rd (Yallourn North)</t>
  </si>
  <si>
    <t>Goulburn Ovens Institute of TAFE (William Orr)/Wanganui Rd (Shepparton)</t>
  </si>
  <si>
    <t>Shepparton RSL/Wyndham St (Shepparton)</t>
  </si>
  <si>
    <t>Frank McNamara Park/Opp 87 Malcolm Cres (Shepparton)</t>
  </si>
  <si>
    <t>Jackson St/McLeod St (Yarrawonga)</t>
  </si>
  <si>
    <t>MaCaulay St/Park Rd (Maryborough)</t>
  </si>
  <si>
    <t>Goldfields Employment &amp; LearningCentre/Burke St (Maryborough)</t>
  </si>
  <si>
    <t>Miller Ct/McPhee St (Hamilton)</t>
  </si>
  <si>
    <t>DC Farren Oval/Boorook St (Mortlake)</t>
  </si>
  <si>
    <t>Boort Pre School/Boort Pyramid Rd (Boort)</t>
  </si>
  <si>
    <t>King's Park/Tallarook St (Seymour)</t>
  </si>
  <si>
    <t>Doonan St/McLennan St (Mooroopna)</t>
  </si>
  <si>
    <t>Rosalind St/McFarlane Rd (Mooroopna)</t>
  </si>
  <si>
    <t>Norton Dr/MacIsaac Rd (Mooroopna)</t>
  </si>
  <si>
    <t>McKean St/McFarlane Rd (Mooroopna)</t>
  </si>
  <si>
    <t>9 McLennan St (Mooroopna)</t>
  </si>
  <si>
    <t>McIvor Highway Caravan Park/McIvor Rd (Junortoun)</t>
  </si>
  <si>
    <t>McIvor Forest Rd/Trotting Tce (Junortoun)</t>
  </si>
  <si>
    <t>Somerset Park Rd/McIvor Hwy (Junortoun)</t>
  </si>
  <si>
    <t>Farmers Arms Hotel/McIvor Hwy (Junortoun)</t>
  </si>
  <si>
    <t>Longlea/McIvor Hwy (Longlea)</t>
  </si>
  <si>
    <t>Axedale Primary School/McIvor Hwy (Axedale)</t>
  </si>
  <si>
    <t>Derrinal/McIvor Hwy (Derrinal)</t>
  </si>
  <si>
    <t>Code Lane/McIvor Hwy (Longlea)</t>
  </si>
  <si>
    <t>McIvor Forest Dr/Trotting Tce (Junortoun)</t>
  </si>
  <si>
    <t>Junortoun Caravan Park/McIvor Hwy (Junortoun)</t>
  </si>
  <si>
    <t>Bullengarook CFA/Bacchus Marsh Rd (Bullengarook)</t>
  </si>
  <si>
    <t>Bass Valley PS/Corinella Rd (Corinella)</t>
  </si>
  <si>
    <t>Foreshore Caf?/Beach Rd (Rhyll)</t>
  </si>
  <si>
    <t>McRae St/Robertson St (Naracoorte (SA))</t>
  </si>
  <si>
    <t>Post Office/Wimmera Hwy (Hynam (SA))</t>
  </si>
  <si>
    <t>Jingellic Post Office/River Rd (Jingellic (NSW))</t>
  </si>
  <si>
    <t>Baillieu St/McKenzie St (Wonthaggi)</t>
  </si>
  <si>
    <t>Bendigo Domain Village/McIvor Hwy (Junortoun)</t>
  </si>
  <si>
    <t>Miners Rest Hotel/McKenzie St (Wonthaggi)</t>
  </si>
  <si>
    <t>Hawkins St/Sturt St (Howlong (NSW))</t>
  </si>
  <si>
    <t>Howlong Public School/Hawkins St (Howlong (NSW))</t>
  </si>
  <si>
    <t>Wodonga Pl/Smollett St (Albury (NSW))</t>
  </si>
  <si>
    <t>Sunraysia Institute of TAFE/Benetook Ave (Mildura)</t>
  </si>
  <si>
    <t>Robinvale PO/Herbert St (Robinvale)</t>
  </si>
  <si>
    <t>Euston PO/39 Murray Tce (Euston (NSW))</t>
  </si>
  <si>
    <t>St Joseph's College/Twelfth Ave (Mildura)</t>
  </si>
  <si>
    <t>Australian College of Hair Design and Beauty/Pine Ave (Mildura)</t>
  </si>
  <si>
    <t>St Laurence O'Toole PS/46 Ogilvy St (Leongatha)</t>
  </si>
  <si>
    <t>Mildura PS/Eleventh St (Mildura)</t>
  </si>
  <si>
    <t>McNally St/Belmore St (Yarrawonga)</t>
  </si>
  <si>
    <t>Burley Rd/Murray Valley Hwy (Yarrawonga)</t>
  </si>
  <si>
    <t>McClean St/Sharp St (Yarrawonga)</t>
  </si>
  <si>
    <t>Lake Mulwala Lifestyle Village/Erne St (Mulwala (NSW))</t>
  </si>
  <si>
    <t>Opp 43/45 McLeod St (Yarrawonga)</t>
  </si>
  <si>
    <t>Hargrave Ct/McClean St (Yarrawonga)</t>
  </si>
  <si>
    <t>McNally St/Tom St (Yarrawonga)</t>
  </si>
  <si>
    <t>Foster Ct/Melbourne St (Mulwala (NSW))</t>
  </si>
  <si>
    <t>Mulwala Water Ski Club/Melbourne (West) St (Mulwala (NSW))</t>
  </si>
  <si>
    <t>Havelock St/Melbourne St (Mulwala (NSW))</t>
  </si>
  <si>
    <t>Edward St/Melbourne St (Mulwala (NSW))</t>
  </si>
  <si>
    <t>Amaroo Ct/Corowa Rd (Mulwala (NSW))</t>
  </si>
  <si>
    <t>Heather Cct/Tocumwal Rd (Mulwala (NSW))</t>
  </si>
  <si>
    <t>Opp 32 Corowa Rd (Mulwala (NSW))</t>
  </si>
  <si>
    <t>Edward St/Sturt St (Mulwala (NSW))</t>
  </si>
  <si>
    <t>Mulwala Water Ski Club/Melbourne (East) St (Mulwala (NSW))</t>
  </si>
  <si>
    <t>opp 34 The Elms Bvd (Kilmore)</t>
  </si>
  <si>
    <t>opp 68 The Elms Bvd (Kilmore)</t>
  </si>
  <si>
    <t>Kyneton RSL/Mollison St (Kyneton)</t>
  </si>
  <si>
    <t>Macs Cove turn-off/Mansfield - Woods Point Rd (Macs Cove)</t>
  </si>
  <si>
    <t>Moe Station/Lloyd St (Moe)</t>
  </si>
  <si>
    <t>McGuigans Rd/Old Melbourne Rd (Millbrook)</t>
  </si>
  <si>
    <t>Golf Pro Shop/Phillip Hyland Dr (Yarrawonga)</t>
  </si>
  <si>
    <t>Coghill St/Telford St (Yarrawonga)</t>
  </si>
  <si>
    <t>Dunmore St/Melbourne St (Mulwala (NSW))</t>
  </si>
  <si>
    <t>Shore St/Savernake Rd (Mulwala (NSW))</t>
  </si>
  <si>
    <t>Payne St/Havelock St (Mulwala (NSW))</t>
  </si>
  <si>
    <t>Romney St/Inglis St (Mulwala (NSW))</t>
  </si>
  <si>
    <t>13th Beach Golf Links/Barwon Heads Rd (Connewarre)</t>
  </si>
  <si>
    <t>Opposite 13th Beach Golf Links/Barwon Heads Rd (Connewarre)</t>
  </si>
  <si>
    <t>26th Ave/Barwon Heads - Ocean Grove Rd (Ocean Grove)</t>
  </si>
  <si>
    <t>McDonald St/The Esplanade (Indented Head)</t>
  </si>
  <si>
    <t>Gateway Plaza SC/Raglan Pde (Warrnambool)</t>
  </si>
  <si>
    <t>Bairnsdale Aquatic and Recreation Centre/internal road (Bairnsdale)</t>
  </si>
  <si>
    <t>McKay St/High St (Elmhurst)</t>
  </si>
  <si>
    <t>Korumburra Rd/McKenzie St (Wonthaggi)</t>
  </si>
  <si>
    <t>Wonthaggi YMCA/Wentworth Rd (Wonthaggi)</t>
  </si>
  <si>
    <t>McLeod St/Graham St (Wonthaggi)</t>
  </si>
  <si>
    <t>Bacchus Marsh SC/Bennett St (Bacchus Marsh)</t>
  </si>
  <si>
    <t>St Josephs PS/Botanic Rd (Warrnambool)</t>
  </si>
  <si>
    <t>South West TAFE/Kepler St (Warrnambool)</t>
  </si>
  <si>
    <t>St John of God Hospital/Botanic Rd (Warrnambool)</t>
  </si>
  <si>
    <t>Warrnambool PS/Raglan Pde (Warrnambool)</t>
  </si>
  <si>
    <t>McGregors Rd/Wanstead St (Warrnambool)</t>
  </si>
  <si>
    <t>McKiernan Rd/Caroville Dr (Warrnambool)</t>
  </si>
  <si>
    <t>RSPCA/Braithwaite St (Warrnambool)</t>
  </si>
  <si>
    <t>McConnell St/Cramer St (Warrnambool)</t>
  </si>
  <si>
    <t>McKiernan Rd/Dales Rd (Warrnambool)</t>
  </si>
  <si>
    <t>opp 18 Station Lake Rd (Lara)</t>
  </si>
  <si>
    <t>McManus Rd/O'Briens Rd (Corio)</t>
  </si>
  <si>
    <t>Tim's Place/Grampians Rd (Halls Gap)</t>
  </si>
  <si>
    <t>opp 154 Princes Hwy (Lucknow)</t>
  </si>
  <si>
    <t>Visitors Centre/McNicol St (Camperdown)</t>
  </si>
  <si>
    <t>Shell service station/Sturt Hwy (Buronga (NSW))</t>
  </si>
  <si>
    <t>Moama Marketplace/Boundary Rd (Moama (NSW))</t>
  </si>
  <si>
    <t>Cobb Haven Village/Boyes St (Moama (NSW))</t>
  </si>
  <si>
    <t>Winbi Estate/Perricoota Rd (Moama (NSW))</t>
  </si>
  <si>
    <t>Ibis Way (Moama (NSW))</t>
  </si>
  <si>
    <t>Kilkerrin Dr (Moama (NSW))</t>
  </si>
  <si>
    <t>Hotel and Post Office/Brown St (Branxholme)</t>
  </si>
  <si>
    <t>Portland Child and Family Complex/Julia St (Portland)</t>
  </si>
  <si>
    <t>Swan Hill TAFE/Parkside Ave (Tower Hill)</t>
  </si>
  <si>
    <t>TAFE Equine Centre/Wangaratta Main Rd (Wangaratta)</t>
  </si>
  <si>
    <t>Burnett St/McTavish Bvd (Horsham)</t>
  </si>
  <si>
    <t>Ballard St/McTavish Bvd (Horsham)</t>
  </si>
  <si>
    <t>Horsham West PS/Hillary St (Horsham)</t>
  </si>
  <si>
    <t>Macinnes Ct/McIntyre St (Horsham)</t>
  </si>
  <si>
    <t>8th Mews/Tilley Dr (Maddingley)</t>
  </si>
  <si>
    <t>Newman Cres/McNairn Rd (Traralgon)</t>
  </si>
  <si>
    <t>Willow's Caravan Park/Ritchie Rd (Cobram)</t>
  </si>
  <si>
    <t>RACV Cobram Resort/Campbell Rd (Cobram)</t>
  </si>
  <si>
    <t>Anchor Point retirement Village/Aberline Rd (Warrnambool)</t>
  </si>
  <si>
    <t>McKenzie St/Curdie St (Cobden)</t>
  </si>
  <si>
    <t>GSK Factory/Princes Hwy (Port Fairy)</t>
  </si>
  <si>
    <t>Ashworth Dr/Cross's Rd (Traralgon)</t>
  </si>
  <si>
    <t>Independent Way/Cross's Rd (Traralgon)</t>
  </si>
  <si>
    <t>St Paul's Grammar/Cross's Rd (Traralgon)</t>
  </si>
  <si>
    <t>4 McLean Ave (Churchill)</t>
  </si>
  <si>
    <t>TB Drew Park/Cemetery Rd (Moe)</t>
  </si>
  <si>
    <t>Newborough PS/Durham Rd (Newborough)</t>
  </si>
  <si>
    <t>Parkside Ret Village/Gwalia St (south side) (Traralgon)</t>
  </si>
  <si>
    <t>Parkside Ret Village/Gwalia St (north side) (Traralgon)</t>
  </si>
  <si>
    <t>opp 12 Main Rd (Castlemaine)</t>
  </si>
  <si>
    <t>Don KR Building/Richards Rd (Castlemaine)</t>
  </si>
  <si>
    <t>Community and Senior Citizens Centre (opp)/Main Rd (Chewton)</t>
  </si>
  <si>
    <t>Community and Senior Citizens Centre/Main Rd (Chewton)</t>
  </si>
  <si>
    <t>Manners St/Ward St (Mulwala (NSW))</t>
  </si>
  <si>
    <t>Green St/Lucan St (Mulwala (NSW))</t>
  </si>
  <si>
    <t>FCJ College/Wedge St (Benalla)</t>
  </si>
  <si>
    <t>St Joseph's Primary School/Wedge St (Benalla)</t>
  </si>
  <si>
    <t>Kennington Village SC/Condon St (Kennington)</t>
  </si>
  <si>
    <t>Waurn Ponds SC/Colac Rd (Waurn Ponds)</t>
  </si>
  <si>
    <t>Blyth St/McAdam St (Maffra)</t>
  </si>
  <si>
    <t>McAdam St/Glassford St (Maffra)</t>
  </si>
  <si>
    <t>McLean St/Kent St (Maffra)</t>
  </si>
  <si>
    <t>BP Pinnaroo/Mallee Hwy (Pinnaroo (SA))</t>
  </si>
  <si>
    <t>McIvor St/Maginness St (Benalla)</t>
  </si>
  <si>
    <t>Benalla Railway Station/MacKellar St (Benalla)</t>
  </si>
  <si>
    <t>Tomkins Pde/MacKellar St (Benalla)</t>
  </si>
  <si>
    <t>Salisbury St/MacKellar St (Benalla)</t>
  </si>
  <si>
    <t>Witt St/MacKellar St (Benalla)</t>
  </si>
  <si>
    <t>Traralgon South PS/Keith Morgan Dr (Traralgon South)</t>
  </si>
  <si>
    <t>CFA Fire Station/Sheepwash Rd (Barwon Heads)</t>
  </si>
  <si>
    <t>Barwon Heads Tennis and Athletics Club/Geelong Rd (Barwon Heads)</t>
  </si>
  <si>
    <t>Star of the Sea Village/Flinders Lane (Torquay)</t>
  </si>
  <si>
    <t>Newcomb Park PS/Richard St (Newcomb)</t>
  </si>
  <si>
    <t>McNairn Rd/Princes Hwy (Traralgon)</t>
  </si>
  <si>
    <t>McMahon St/Park Lane (Traralgon)</t>
  </si>
  <si>
    <t>Kangaroo Flat PS/Olympic Pde (Kangaroo Flat)</t>
  </si>
  <si>
    <t>Hollow St/MacDougall Rd (Golden Square)</t>
  </si>
  <si>
    <t>Putnam Ave/McIvor Hwy (East Bendigo)</t>
  </si>
  <si>
    <t>Louisa Ct/McIvor Hwy (Strathdale)</t>
  </si>
  <si>
    <t>Simpsons Rd/McCLelland Dr (Eaglehawk)</t>
  </si>
  <si>
    <t>Bendigo TAFE/Charleston Rd (East Bendigo)</t>
  </si>
  <si>
    <t>Leopold PS/Kensington Rd (Leopold)</t>
  </si>
  <si>
    <t>Ruby McKenzie Park/Tennyson St (Woodend)</t>
  </si>
  <si>
    <t>Woodend CFA/Urqhart St (Woodend)</t>
  </si>
  <si>
    <t>St Ambrose PS/Urqhart St (Woodend)</t>
  </si>
  <si>
    <t>Woodend RSL/Schaw St (Woodend)</t>
  </si>
  <si>
    <t>McIvor Hwy/Beischer St (East Bendigo)</t>
  </si>
  <si>
    <t>Caledonian PS/Thompson St (Brown Hill)</t>
  </si>
  <si>
    <t>Ballarat HS/Sturt St (Alfredton)</t>
  </si>
  <si>
    <t>St Mary's College/McIntyre St (Seymour)</t>
  </si>
  <si>
    <t>Crossenvale Park/11 Dobinson St (Echuca South)</t>
  </si>
  <si>
    <t>Woorinen Rd/McCallum St (Swan Hill)</t>
  </si>
  <si>
    <t>McKenzie Dr/Gillies St N (Wendouree)</t>
  </si>
  <si>
    <t>CE Brown Reserve/Dowling St (Wendouree)</t>
  </si>
  <si>
    <t>Munro St/McMillan Dr (Warragul)</t>
  </si>
  <si>
    <t>Eyre Pl/McMillan Dr (Warragul)</t>
  </si>
  <si>
    <t>St Paul's Grammar School/Bowen St (Warragul)</t>
  </si>
  <si>
    <t>McNeilly Rd/Princes Way (Drouin)</t>
  </si>
  <si>
    <t>McDonald St/Princes Way (Drouin)</t>
  </si>
  <si>
    <t>Evergreen Cl/McNeilly Rd (Drouin)</t>
  </si>
  <si>
    <t>Mountain Vista Ct/McNeilly Rd (Drouin)</t>
  </si>
  <si>
    <t>Hopetoun Rd/McNeilly Rd (Drouin)</t>
  </si>
  <si>
    <t>Arcadia Two Chain Rd/Euroa _Sheparton Rd (Euroa)</t>
  </si>
  <si>
    <t>Gateway Plaza SC/Melaluka Rd (Leopold)</t>
  </si>
  <si>
    <t>McPhillips Rd/High St (Bannockburn)</t>
  </si>
  <si>
    <t>Boswell Ave/West Fyans St (Newtown (3351))</t>
  </si>
  <si>
    <t>Queen St/McKenzie St (Rochester)</t>
  </si>
  <si>
    <t>Johnston St/McKenzie St (Rochester)</t>
  </si>
  <si>
    <t xml:space="preserve">Royal Brisbane Hospital Stop 8 Ib </t>
  </si>
  <si>
    <t xml:space="preserve">Kedron Brook Stop 3 </t>
  </si>
  <si>
    <t xml:space="preserve">Gregory / Anderson </t>
  </si>
  <si>
    <t xml:space="preserve">Costin / Gregory </t>
  </si>
  <si>
    <t xml:space="preserve">Gregory Terrace - 10 </t>
  </si>
  <si>
    <t xml:space="preserve">Gregory Terrace - 9 </t>
  </si>
  <si>
    <t xml:space="preserve">Gregory Terrace - 8 </t>
  </si>
  <si>
    <t xml:space="preserve">Truro St Stop </t>
  </si>
  <si>
    <t xml:space="preserve">Gregory Terrace - 6 </t>
  </si>
  <si>
    <t xml:space="preserve">Torrington Street - 5 </t>
  </si>
  <si>
    <t xml:space="preserve">Brisbane Grammar - 4 </t>
  </si>
  <si>
    <t xml:space="preserve">Truro St  Stop </t>
  </si>
  <si>
    <t xml:space="preserve">St Josephs - 7 </t>
  </si>
  <si>
    <t xml:space="preserve">Federation St Stop </t>
  </si>
  <si>
    <t xml:space="preserve">Gregory Terrace - 7 </t>
  </si>
  <si>
    <t xml:space="preserve">Clarks &amp; Mt Gravatt </t>
  </si>
  <si>
    <t xml:space="preserve">Boundary Street - 3 </t>
  </si>
  <si>
    <t xml:space="preserve">Fortescue Street - 2 </t>
  </si>
  <si>
    <t xml:space="preserve">Bus Control Centre </t>
  </si>
  <si>
    <t xml:space="preserve">Holland Park High - 62 </t>
  </si>
  <si>
    <t xml:space="preserve">Gotha / Wickham </t>
  </si>
  <si>
    <t xml:space="preserve">Flynn Street - 65 </t>
  </si>
  <si>
    <t xml:space="preserve">Dobbs Street - 63 </t>
  </si>
  <si>
    <t xml:space="preserve">Holding Stand - Bus Control </t>
  </si>
  <si>
    <t xml:space="preserve">Gaza Road - 64 </t>
  </si>
  <si>
    <t xml:space="preserve">Water Street - 6 </t>
  </si>
  <si>
    <t xml:space="preserve">Buranda </t>
  </si>
  <si>
    <t xml:space="preserve">Alfred / Brunswick </t>
  </si>
  <si>
    <t xml:space="preserve">Mcconnell Street </t>
  </si>
  <si>
    <t xml:space="preserve">St Pauls Terrace - 5 </t>
  </si>
  <si>
    <t xml:space="preserve">Water Street - 5 Can Stay Possible Future Use </t>
  </si>
  <si>
    <t xml:space="preserve">O'Keefe Street </t>
  </si>
  <si>
    <t xml:space="preserve">Leichhardt Street - 1 </t>
  </si>
  <si>
    <t xml:space="preserve">Leichhardt Street - 2 </t>
  </si>
  <si>
    <t xml:space="preserve">Wickham Terrace - 3 </t>
  </si>
  <si>
    <t xml:space="preserve">Wickham Tce   Bradley St (St 640) </t>
  </si>
  <si>
    <t xml:space="preserve">Wickham Terrace - 3A </t>
  </si>
  <si>
    <t xml:space="preserve">Roma St Parklands City Sights </t>
  </si>
  <si>
    <t xml:space="preserve">Little Edward Street - 1 </t>
  </si>
  <si>
    <t xml:space="preserve">Vernon Terrace - 15 </t>
  </si>
  <si>
    <t xml:space="preserve">Mercantile Place - 14 </t>
  </si>
  <si>
    <t xml:space="preserve">Gibbon Street - 10 </t>
  </si>
  <si>
    <t xml:space="preserve">James Street - 10 </t>
  </si>
  <si>
    <t xml:space="preserve">Chester Street - 11 </t>
  </si>
  <si>
    <t xml:space="preserve">Teneriffe Hill - 12 </t>
  </si>
  <si>
    <t xml:space="preserve">James Street - 9 </t>
  </si>
  <si>
    <t xml:space="preserve">Bay Suitable For A Bus </t>
  </si>
  <si>
    <t xml:space="preserve">Kerry Road - 51 </t>
  </si>
  <si>
    <t xml:space="preserve">Merthyr Central - 11 </t>
  </si>
  <si>
    <t xml:space="preserve">Alford Street - 12 </t>
  </si>
  <si>
    <t xml:space="preserve">New Farm Junction - 14 </t>
  </si>
  <si>
    <t xml:space="preserve">Langshaw Street - 10 </t>
  </si>
  <si>
    <t xml:space="preserve">Brunswick Street - 9 </t>
  </si>
  <si>
    <t xml:space="preserve">Heal Street - 8 </t>
  </si>
  <si>
    <t xml:space="preserve">Kent Street - 7 </t>
  </si>
  <si>
    <t xml:space="preserve">Harcourt Street - 6 </t>
  </si>
  <si>
    <t xml:space="preserve">Robertson Street - 5 </t>
  </si>
  <si>
    <t xml:space="preserve">Kent Street - 7/8 </t>
  </si>
  <si>
    <t xml:space="preserve">Barker Street - 9 </t>
  </si>
  <si>
    <t xml:space="preserve">Oxley Lane - 9 </t>
  </si>
  <si>
    <t xml:space="preserve">Locke Street - 10 </t>
  </si>
  <si>
    <t xml:space="preserve">Annie Street - 15 </t>
  </si>
  <si>
    <t xml:space="preserve">Crase Street - 14 </t>
  </si>
  <si>
    <t xml:space="preserve">Gibbon Street - 13 </t>
  </si>
  <si>
    <t xml:space="preserve">James Street - 8A </t>
  </si>
  <si>
    <t xml:space="preserve">Muir Street - 61 </t>
  </si>
  <si>
    <t xml:space="preserve">Whitworth Street - 57 </t>
  </si>
  <si>
    <t xml:space="preserve">Ann Street - 4 </t>
  </si>
  <si>
    <t xml:space="preserve">Bellbowrie Chase  Kangaroo Gully Road </t>
  </si>
  <si>
    <t xml:space="preserve">Mcpherson Malia - 55 </t>
  </si>
  <si>
    <t xml:space="preserve">Ballow Street - Zone A </t>
  </si>
  <si>
    <t xml:space="preserve">Rees Way  Rafting Ground Road </t>
  </si>
  <si>
    <t xml:space="preserve">Rafting Ground West  Rafting Ground Road </t>
  </si>
  <si>
    <t xml:space="preserve">Bridge Street - 5 </t>
  </si>
  <si>
    <t xml:space="preserve">East Street - 6 </t>
  </si>
  <si>
    <t xml:space="preserve">Chester Street - 7 </t>
  </si>
  <si>
    <t xml:space="preserve">Brookes Street - 6/10 </t>
  </si>
  <si>
    <t xml:space="preserve">Brookes Street - 10 </t>
  </si>
  <si>
    <t xml:space="preserve">James Street - 6 </t>
  </si>
  <si>
    <t xml:space="preserve">Amy Street - 21C </t>
  </si>
  <si>
    <t xml:space="preserve">Ballow Street - Zone C </t>
  </si>
  <si>
    <t xml:space="preserve">Ballow Street - Zone B </t>
  </si>
  <si>
    <t xml:space="preserve">Pine Mountain Road   Gretna Street </t>
  </si>
  <si>
    <t xml:space="preserve">Health </t>
  </si>
  <si>
    <t xml:space="preserve">Kemp Place Holding Stand </t>
  </si>
  <si>
    <t xml:space="preserve">Constance Street - 6/10 </t>
  </si>
  <si>
    <t xml:space="preserve">Hamilton / Narthanya </t>
  </si>
  <si>
    <t xml:space="preserve">Caxton Street - 4 </t>
  </si>
  <si>
    <t xml:space="preserve">Paddington  Given Terrace </t>
  </si>
  <si>
    <t xml:space="preserve">Paddo Tavern - 6 </t>
  </si>
  <si>
    <t xml:space="preserve">Great George - 7 </t>
  </si>
  <si>
    <t xml:space="preserve">Enoggera Terrace - 10 </t>
  </si>
  <si>
    <t xml:space="preserve">Old Paddo Post Office - 8 </t>
  </si>
  <si>
    <t xml:space="preserve">Old Ithaca Fire Station - 9 </t>
  </si>
  <si>
    <t xml:space="preserve">Enoggera Terrace - 12 </t>
  </si>
  <si>
    <t xml:space="preserve">Enoggera Terrace - 11 </t>
  </si>
  <si>
    <t xml:space="preserve">Cairns Street - 10 </t>
  </si>
  <si>
    <t xml:space="preserve">Glenrosa Road - 10/11 </t>
  </si>
  <si>
    <t xml:space="preserve">Glenrosa Road - 11 </t>
  </si>
  <si>
    <t xml:space="preserve">Arthur Terrace - 12 </t>
  </si>
  <si>
    <t xml:space="preserve">Cochrane Street - 8 </t>
  </si>
  <si>
    <t xml:space="preserve">Cochrane Street - 7B </t>
  </si>
  <si>
    <t xml:space="preserve">Lower Cairns Terrace - 7A </t>
  </si>
  <si>
    <t xml:space="preserve">Hayward Street - 7 </t>
  </si>
  <si>
    <t xml:space="preserve">Charlotte Street - 6A </t>
  </si>
  <si>
    <t xml:space="preserve">Charlotte Street - 6 </t>
  </si>
  <si>
    <t xml:space="preserve">Gallway St Meal Room </t>
  </si>
  <si>
    <t xml:space="preserve">Petrie Terrace - 3A </t>
  </si>
  <si>
    <t xml:space="preserve">Normanby Fiveways  Petrie Terrace </t>
  </si>
  <si>
    <t xml:space="preserve">Normanby Hotel - 4 </t>
  </si>
  <si>
    <t xml:space="preserve">St Brigid'S - Red Hill - 5 </t>
  </si>
  <si>
    <t xml:space="preserve">Normanby Fiveways  Musgrave Road </t>
  </si>
  <si>
    <t xml:space="preserve">Upper Clifton Terrace - 5A </t>
  </si>
  <si>
    <t xml:space="preserve">Federal Street - 6 </t>
  </si>
  <si>
    <t xml:space="preserve">Hammond Street - 7 </t>
  </si>
  <si>
    <t xml:space="preserve">Red Hill Shops - 8 </t>
  </si>
  <si>
    <t xml:space="preserve">Normanby  Kelvin Grove Rd </t>
  </si>
  <si>
    <t xml:space="preserve">Cochrane Street - 9 </t>
  </si>
  <si>
    <t xml:space="preserve">Normanby - 11 </t>
  </si>
  <si>
    <t xml:space="preserve">Victoria Street - 12 </t>
  </si>
  <si>
    <t xml:space="preserve">Kelvin Grove  - 13 </t>
  </si>
  <si>
    <t xml:space="preserve">School Street - 13 </t>
  </si>
  <si>
    <t xml:space="preserve">Blamey Street - 23 </t>
  </si>
  <si>
    <t xml:space="preserve">Countess Street Meal Room </t>
  </si>
  <si>
    <t xml:space="preserve">Blamey / School </t>
  </si>
  <si>
    <t xml:space="preserve">Qut Musk Avenue </t>
  </si>
  <si>
    <t xml:space="preserve">Kelvin Grove  - 12 </t>
  </si>
  <si>
    <t xml:space="preserve">Qut Kelvin Grove  Station (Ib) - Platform 1 </t>
  </si>
  <si>
    <t xml:space="preserve">College Road - 3B </t>
  </si>
  <si>
    <t xml:space="preserve">Petrie Terrace - 3B </t>
  </si>
  <si>
    <t xml:space="preserve">Normanby Fiveways  Countess Street </t>
  </si>
  <si>
    <t xml:space="preserve">Qut Kelvin Grove  Station (Ob) - Platform 2 </t>
  </si>
  <si>
    <t xml:space="preserve">Herston Station  (Ob) Platform 2 </t>
  </si>
  <si>
    <t xml:space="preserve">Herston Station  (Ib) - Platform 1 </t>
  </si>
  <si>
    <t xml:space="preserve">Normanby  Station (Ob) - Platform 2 </t>
  </si>
  <si>
    <t xml:space="preserve">Normanby  Station (Ib) - Platform 1 </t>
  </si>
  <si>
    <t xml:space="preserve">Royal Brisbane &amp; Womens Hosp Station Platform 2 </t>
  </si>
  <si>
    <t xml:space="preserve">Royal Brisbane &amp; Womens Hosp Station Platform 1 </t>
  </si>
  <si>
    <t xml:space="preserve">Red Hill - 8 </t>
  </si>
  <si>
    <t xml:space="preserve">Milton - Suncorp - 3/4 </t>
  </si>
  <si>
    <t xml:space="preserve">Milton - Suncorp - 4 </t>
  </si>
  <si>
    <t xml:space="preserve">Heussler - 6 </t>
  </si>
  <si>
    <t xml:space="preserve">Heussler -6 </t>
  </si>
  <si>
    <t xml:space="preserve">Heussler/Suncorp - 5 </t>
  </si>
  <si>
    <t xml:space="preserve">Heussler/Park - 7 </t>
  </si>
  <si>
    <t xml:space="preserve">Heussler/Fernberg - 8 </t>
  </si>
  <si>
    <t xml:space="preserve">Milton  Rd - 7 </t>
  </si>
  <si>
    <t xml:space="preserve">Baroona Shops - 7 </t>
  </si>
  <si>
    <t xml:space="preserve">Queen St Bus Station Southside Arrival Stop </t>
  </si>
  <si>
    <t xml:space="preserve">Baroona - Haig - 8 </t>
  </si>
  <si>
    <t xml:space="preserve">Milton Rail Station - 5/6 </t>
  </si>
  <si>
    <t xml:space="preserve">Milton / Cribb </t>
  </si>
  <si>
    <t xml:space="preserve">Winrock Street  Winrock Street </t>
  </si>
  <si>
    <t xml:space="preserve">Park Road - 6 </t>
  </si>
  <si>
    <t xml:space="preserve">Queen St Bus Station Northside Arrival Stop </t>
  </si>
  <si>
    <t xml:space="preserve">Queen Street Bus Station - Platform A1 </t>
  </si>
  <si>
    <t xml:space="preserve">Queen Street Bus Station - Platform A2 </t>
  </si>
  <si>
    <t xml:space="preserve">Queen Street Bus Station - Platform A3 </t>
  </si>
  <si>
    <t xml:space="preserve">Queen Street Bus Station - Platform A4 </t>
  </si>
  <si>
    <t xml:space="preserve">Songbird Way  Lemke Road </t>
  </si>
  <si>
    <t xml:space="preserve">Queen Street Bus Station - Platform A5 </t>
  </si>
  <si>
    <t xml:space="preserve">Queen Street Bus Station - Platform A6 </t>
  </si>
  <si>
    <t xml:space="preserve">Queen Street Bus Station - Platform A7 </t>
  </si>
  <si>
    <t xml:space="preserve">Queen Street Bus Station - Platform A8 </t>
  </si>
  <si>
    <t xml:space="preserve">Queen Street Bus Station - Platform A9 </t>
  </si>
  <si>
    <t xml:space="preserve">Queen Street Bus Station - Platform A10 </t>
  </si>
  <si>
    <t xml:space="preserve">Queen Street Bus Station - Platform C2 </t>
  </si>
  <si>
    <t xml:space="preserve">Queen Street Bus Station - Platform C1 </t>
  </si>
  <si>
    <t xml:space="preserve">Queen Street Bus Station - Platform B1 </t>
  </si>
  <si>
    <t xml:space="preserve">Queen Street Bus Station - Platform B2 </t>
  </si>
  <si>
    <t xml:space="preserve">Queen Street Bus Station - Platform B3 </t>
  </si>
  <si>
    <t xml:space="preserve">Queen Street Bus Station - Platform B4 </t>
  </si>
  <si>
    <t xml:space="preserve">Goggs Road  Goggs Road </t>
  </si>
  <si>
    <t xml:space="preserve">Queen Street Bus Station - Platform B5 </t>
  </si>
  <si>
    <t xml:space="preserve">Stanley Street - 2 </t>
  </si>
  <si>
    <t xml:space="preserve">Suncorp Stadium </t>
  </si>
  <si>
    <t xml:space="preserve">City Sights Stop Stanley Street </t>
  </si>
  <si>
    <t xml:space="preserve">Derby Street - 45 </t>
  </si>
  <si>
    <t xml:space="preserve">Upper Roma Street - 3 </t>
  </si>
  <si>
    <t xml:space="preserve">Light Street - 7 </t>
  </si>
  <si>
    <t xml:space="preserve">Grey / South Brisbane Railway Station </t>
  </si>
  <si>
    <t xml:space="preserve">Quandeine Street - 34 </t>
  </si>
  <si>
    <t xml:space="preserve">Grand Avenue Cascade </t>
  </si>
  <si>
    <t xml:space="preserve">Grand Ave Cascade </t>
  </si>
  <si>
    <t xml:space="preserve">Benton Street - 67 </t>
  </si>
  <si>
    <t xml:space="preserve">St Ledger - 29 </t>
  </si>
  <si>
    <t xml:space="preserve">Victory Street </t>
  </si>
  <si>
    <t xml:space="preserve">Lilley Street - 34 </t>
  </si>
  <si>
    <t xml:space="preserve">Grey St </t>
  </si>
  <si>
    <t xml:space="preserve">Norris Rd At Barbour Rd - U/N </t>
  </si>
  <si>
    <t xml:space="preserve">Norris Rd App Barbour Rd - U/N </t>
  </si>
  <si>
    <t xml:space="preserve">Wallace Street </t>
  </si>
  <si>
    <t xml:space="preserve">Wren Street - 25 </t>
  </si>
  <si>
    <t xml:space="preserve">Montague Road - 3A </t>
  </si>
  <si>
    <t xml:space="preserve">Montague Road - 4 </t>
  </si>
  <si>
    <t xml:space="preserve">Montague Road - 5 </t>
  </si>
  <si>
    <t xml:space="preserve">Montague Road - 6 </t>
  </si>
  <si>
    <t xml:space="preserve">Mollison Street - 6 </t>
  </si>
  <si>
    <t xml:space="preserve">Donkin Street - 7 </t>
  </si>
  <si>
    <t xml:space="preserve">Davies Park - 8 </t>
  </si>
  <si>
    <t xml:space="preserve">Ashington Street - 9 </t>
  </si>
  <si>
    <t xml:space="preserve">Montague Road - 10 </t>
  </si>
  <si>
    <t xml:space="preserve">Gray Rd - 13 </t>
  </si>
  <si>
    <t xml:space="preserve">Cordeaux Street - 30/14 </t>
  </si>
  <si>
    <t xml:space="preserve">Windmill Cafe </t>
  </si>
  <si>
    <t xml:space="preserve">Ashington Street - 9A </t>
  </si>
  <si>
    <t xml:space="preserve">Jane St - 10 </t>
  </si>
  <si>
    <t xml:space="preserve">Hardgrave Road - 9C </t>
  </si>
  <si>
    <t xml:space="preserve">West End School - 9 </t>
  </si>
  <si>
    <t xml:space="preserve">Cambridge Street - 8 </t>
  </si>
  <si>
    <t xml:space="preserve">West End - 7 </t>
  </si>
  <si>
    <t xml:space="preserve">Gem Rd Far-Side Of Wyndarra St </t>
  </si>
  <si>
    <t xml:space="preserve">Federation Park </t>
  </si>
  <si>
    <t xml:space="preserve">Federation </t>
  </si>
  <si>
    <t xml:space="preserve">Jane Street - 6 </t>
  </si>
  <si>
    <t xml:space="preserve">Hail And Ride Stop Jane Street </t>
  </si>
  <si>
    <t xml:space="preserve">Federation St </t>
  </si>
  <si>
    <t xml:space="preserve">West End Junction - 5 </t>
  </si>
  <si>
    <t xml:space="preserve">Manning Street - 4 </t>
  </si>
  <si>
    <t xml:space="preserve">Cordelia Street - 3 </t>
  </si>
  <si>
    <t xml:space="preserve">Browning Street - 5 </t>
  </si>
  <si>
    <t xml:space="preserve">Russell Street - 6 </t>
  </si>
  <si>
    <t xml:space="preserve">Besant Street - 7 </t>
  </si>
  <si>
    <t xml:space="preserve">State High - 8 </t>
  </si>
  <si>
    <t xml:space="preserve">Forest Lake Shops  Forest Lake Boulevard </t>
  </si>
  <si>
    <t xml:space="preserve">Redhead St - District Route Stop </t>
  </si>
  <si>
    <t xml:space="preserve">Pine St Richlands - Ghost Stop </t>
  </si>
  <si>
    <t xml:space="preserve">Vulture Street -13 </t>
  </si>
  <si>
    <t xml:space="preserve">Richlands Depot </t>
  </si>
  <si>
    <t xml:space="preserve">Mollison Street - 5 </t>
  </si>
  <si>
    <t xml:space="preserve">Vulture Street - 4 </t>
  </si>
  <si>
    <t xml:space="preserve">Cordelia Street - 4 </t>
  </si>
  <si>
    <t xml:space="preserve">Brisbane State High - 3 </t>
  </si>
  <si>
    <t xml:space="preserve">Musgrave Park - 2A </t>
  </si>
  <si>
    <t xml:space="preserve">Ernest / Vulture </t>
  </si>
  <si>
    <t xml:space="preserve">Kennedy Street - 11 </t>
  </si>
  <si>
    <t xml:space="preserve">Rosslyn Street - 12/15 </t>
  </si>
  <si>
    <t xml:space="preserve">Withington Street - 16 </t>
  </si>
  <si>
    <t xml:space="preserve">Didsbury Street - 17 </t>
  </si>
  <si>
    <t xml:space="preserve">Longlands Street - 16 </t>
  </si>
  <si>
    <t xml:space="preserve">Fisher Street - 15/11 </t>
  </si>
  <si>
    <t xml:space="preserve">Stanley Street East - 10 </t>
  </si>
  <si>
    <t xml:space="preserve">Glenfield Street - 25 </t>
  </si>
  <si>
    <t xml:space="preserve">Ryan Street - 26 </t>
  </si>
  <si>
    <t xml:space="preserve">Ryan Street - 27 </t>
  </si>
  <si>
    <t xml:space="preserve">Ryan Street - 28 </t>
  </si>
  <si>
    <t xml:space="preserve">Morry Street - 29 </t>
  </si>
  <si>
    <t xml:space="preserve">Gray / Roundabout </t>
  </si>
  <si>
    <t xml:space="preserve">Yumba - 14 </t>
  </si>
  <si>
    <t xml:space="preserve">West End Ferry - 15 </t>
  </si>
  <si>
    <t xml:space="preserve">Morry Street - 15A </t>
  </si>
  <si>
    <t xml:space="preserve">Leitch Lane - 13/19 </t>
  </si>
  <si>
    <t xml:space="preserve">Ganges Street - 13 </t>
  </si>
  <si>
    <t xml:space="preserve">Hill End - 12 </t>
  </si>
  <si>
    <t xml:space="preserve">Why Not Street - 11 </t>
  </si>
  <si>
    <t xml:space="preserve">Rialto - 10 </t>
  </si>
  <si>
    <t xml:space="preserve">Doris Street - 17 </t>
  </si>
  <si>
    <t xml:space="preserve">Katrine Street - 18 </t>
  </si>
  <si>
    <t xml:space="preserve">Beaumont - 19 </t>
  </si>
  <si>
    <t xml:space="preserve">Sankey Street - 20 </t>
  </si>
  <si>
    <t xml:space="preserve">St James Street - 21 </t>
  </si>
  <si>
    <t xml:space="preserve">Paradise Street - 22 </t>
  </si>
  <si>
    <t xml:space="preserve">Athens Street - 23 </t>
  </si>
  <si>
    <t xml:space="preserve">Boundary Street - 24 </t>
  </si>
  <si>
    <t xml:space="preserve">Orleigh St - Cityglider Terminus </t>
  </si>
  <si>
    <t xml:space="preserve">Morris Street - 10 </t>
  </si>
  <si>
    <t xml:space="preserve">Dorchester Street - 8 </t>
  </si>
  <si>
    <t xml:space="preserve">Dornoch Terrace - 11 </t>
  </si>
  <si>
    <t xml:space="preserve">Beaconsfield Street - 12 </t>
  </si>
  <si>
    <t xml:space="preserve">Ampthill Street - 13 </t>
  </si>
  <si>
    <t xml:space="preserve">Wahcumba Street - 14 </t>
  </si>
  <si>
    <t xml:space="preserve">Pope Street - 15 </t>
  </si>
  <si>
    <t xml:space="preserve">Peter Doherty St Holding Stand </t>
  </si>
  <si>
    <t xml:space="preserve">Dutton Park - 16 </t>
  </si>
  <si>
    <t xml:space="preserve">Gair Park - 17 </t>
  </si>
  <si>
    <t xml:space="preserve">Cemetery - 18/12 </t>
  </si>
  <si>
    <t xml:space="preserve">Cemetery - 13/18 </t>
  </si>
  <si>
    <t xml:space="preserve">Dutton Park - 17/12 </t>
  </si>
  <si>
    <t xml:space="preserve">Dutton Park - 11/17 </t>
  </si>
  <si>
    <t xml:space="preserve">Boggo Road - 11 </t>
  </si>
  <si>
    <t xml:space="preserve">Dutton Park Primary - 10 </t>
  </si>
  <si>
    <t xml:space="preserve">Tillot St - 9 </t>
  </si>
  <si>
    <t xml:space="preserve">Tillot Street - 9 </t>
  </si>
  <si>
    <t xml:space="preserve">Stephens Rd - 8 </t>
  </si>
  <si>
    <t xml:space="preserve">St Laurence College - 7 </t>
  </si>
  <si>
    <t xml:space="preserve">Prospect Tce - 7A </t>
  </si>
  <si>
    <t xml:space="preserve">Somerville House - 5 </t>
  </si>
  <si>
    <t xml:space="preserve">St Laurences College - 7 </t>
  </si>
  <si>
    <t xml:space="preserve">Stephens Road - 8 </t>
  </si>
  <si>
    <t xml:space="preserve">Lockhart Street - 8 </t>
  </si>
  <si>
    <t xml:space="preserve">Clarence Street - 7 </t>
  </si>
  <si>
    <t xml:space="preserve">Stanley Street - 6 </t>
  </si>
  <si>
    <t xml:space="preserve">Stanley Street - 5 </t>
  </si>
  <si>
    <t xml:space="preserve">Stanley Street - 8-7 </t>
  </si>
  <si>
    <t xml:space="preserve">Princess Theatre - 6 </t>
  </si>
  <si>
    <t xml:space="preserve">Hail And Ride Stop Vulture Street </t>
  </si>
  <si>
    <t xml:space="preserve">Fig Tree Pocket Road - 34 </t>
  </si>
  <si>
    <t xml:space="preserve">Oxford Terrace - 16/22 </t>
  </si>
  <si>
    <t xml:space="preserve">Oxford Terrace - 22/16 </t>
  </si>
  <si>
    <t xml:space="preserve">Carmody Road - 21 </t>
  </si>
  <si>
    <t xml:space="preserve">Munro Street - 22 </t>
  </si>
  <si>
    <t xml:space="preserve">Jesmond Road - District Stop </t>
  </si>
  <si>
    <t xml:space="preserve">Boswell Terrace - 88 </t>
  </si>
  <si>
    <t xml:space="preserve">Clara Street - 96 </t>
  </si>
  <si>
    <t xml:space="preserve">Guardian Angels School - 95 </t>
  </si>
  <si>
    <t xml:space="preserve">Walnut Street - 94/93 </t>
  </si>
  <si>
    <t xml:space="preserve">Picton Parade - 91 </t>
  </si>
  <si>
    <t xml:space="preserve">Nelson Parade - 89 </t>
  </si>
  <si>
    <t xml:space="preserve">Gordon Parade - 90 </t>
  </si>
  <si>
    <t xml:space="preserve">Wynnum Central  Florence Street </t>
  </si>
  <si>
    <t xml:space="preserve">Mayfair Village - 53A </t>
  </si>
  <si>
    <t xml:space="preserve">Catamaran - 55 </t>
  </si>
  <si>
    <t xml:space="preserve">Moss Road - 54 </t>
  </si>
  <si>
    <t xml:space="preserve">Barramundi - 62 </t>
  </si>
  <si>
    <t xml:space="preserve">Amberjack - 56/61 </t>
  </si>
  <si>
    <t xml:space="preserve">Moreton Bay Boys - 63 </t>
  </si>
  <si>
    <t xml:space="preserve">Silky Oaks  Manly Road </t>
  </si>
  <si>
    <t xml:space="preserve">Mt Gravatt Bus Service </t>
  </si>
  <si>
    <t xml:space="preserve">Grieve Rd Opp Fs Pillinger Rd </t>
  </si>
  <si>
    <t xml:space="preserve">Gainsborough Park </t>
  </si>
  <si>
    <t xml:space="preserve">Grieve Rd </t>
  </si>
  <si>
    <t xml:space="preserve">Raven Street - 12 </t>
  </si>
  <si>
    <t xml:space="preserve">Kurilpa Street - 11 </t>
  </si>
  <si>
    <t xml:space="preserve">Gilday Street - 12 </t>
  </si>
  <si>
    <t xml:space="preserve">Perrott Avenue - 13 </t>
  </si>
  <si>
    <t xml:space="preserve">Trammies' Corner - 11 </t>
  </si>
  <si>
    <t xml:space="preserve">Paddington Central  Latrobe Terrace - 10 </t>
  </si>
  <si>
    <t xml:space="preserve">Grieve Rd Fs Ford Rd </t>
  </si>
  <si>
    <t xml:space="preserve">Rosalie Shops - 9 </t>
  </si>
  <si>
    <t xml:space="preserve">Elizabeth - Murruba - 11 </t>
  </si>
  <si>
    <t xml:space="preserve">Elizabeth St - Rosalie - 10A </t>
  </si>
  <si>
    <t xml:space="preserve">Nash Street - 10 </t>
  </si>
  <si>
    <t xml:space="preserve">Grieve Rd App Ford Rd </t>
  </si>
  <si>
    <t xml:space="preserve">Norm Buchan Pk East - 12 </t>
  </si>
  <si>
    <t xml:space="preserve">Norm Buchan Park West - 14 </t>
  </si>
  <si>
    <t xml:space="preserve">Norm Buchan Pk West - 14 </t>
  </si>
  <si>
    <t xml:space="preserve">Norm Buchan Pk Central - 13 </t>
  </si>
  <si>
    <t xml:space="preserve">Macgregor Tce - Tooth - 14 </t>
  </si>
  <si>
    <t xml:space="preserve">Bardon  Macgregor Terrace </t>
  </si>
  <si>
    <t xml:space="preserve">Bardon </t>
  </si>
  <si>
    <t xml:space="preserve">Bardon  Simpsons Road </t>
  </si>
  <si>
    <t xml:space="preserve">Greer Street - 16 </t>
  </si>
  <si>
    <t xml:space="preserve">Greer Street - 17A </t>
  </si>
  <si>
    <t xml:space="preserve">The Drive - 17 </t>
  </si>
  <si>
    <t xml:space="preserve">Left For Future Use - District Stop </t>
  </si>
  <si>
    <t xml:space="preserve">Mackay Terrace - 18 </t>
  </si>
  <si>
    <t xml:space="preserve">St Mary'S - Rainworth - 17 </t>
  </si>
  <si>
    <t xml:space="preserve">Rainworth School - 16 </t>
  </si>
  <si>
    <t xml:space="preserve">Boundary Road Roundabout - 15 </t>
  </si>
  <si>
    <t xml:space="preserve">Boundary Rd Roundabout - 15 </t>
  </si>
  <si>
    <t xml:space="preserve">Gerler Street - 15 </t>
  </si>
  <si>
    <t xml:space="preserve">Gerler/Hebe - 15B </t>
  </si>
  <si>
    <t xml:space="preserve">Mahara/Hebe - 15C </t>
  </si>
  <si>
    <t xml:space="preserve">Warburton Street - 16 </t>
  </si>
  <si>
    <t xml:space="preserve">Mahara Street - 15D </t>
  </si>
  <si>
    <t xml:space="preserve">Haining / Main </t>
  </si>
  <si>
    <t xml:space="preserve">Main Avenue - 28 </t>
  </si>
  <si>
    <t xml:space="preserve">Couldrey Street - 29 </t>
  </si>
  <si>
    <t xml:space="preserve">Birdwood Terrace - District Stop </t>
  </si>
  <si>
    <t xml:space="preserve">Birdwood Corner - 19 </t>
  </si>
  <si>
    <t xml:space="preserve">Ennever Street - 27 </t>
  </si>
  <si>
    <t xml:space="preserve">Harwood Street - 28A </t>
  </si>
  <si>
    <t xml:space="preserve">Birdwood View - 30 </t>
  </si>
  <si>
    <t xml:space="preserve">Stuartholme  Birdwood Terrace </t>
  </si>
  <si>
    <t xml:space="preserve">Botanic Gardens  Mt Coot-Tha Road </t>
  </si>
  <si>
    <t xml:space="preserve">Botanic Gardens  </t>
  </si>
  <si>
    <t xml:space="preserve">Mt Coot-Tha Summit </t>
  </si>
  <si>
    <t xml:space="preserve">Stuartholme College - 32 </t>
  </si>
  <si>
    <t xml:space="preserve">Rainworth  Stuartholme Road </t>
  </si>
  <si>
    <t xml:space="preserve">Sixth Ave - Stokes - 20/18 </t>
  </si>
  <si>
    <t xml:space="preserve">Leworthy Shops - 19 </t>
  </si>
  <si>
    <t xml:space="preserve">Leworthy Street - 20 </t>
  </si>
  <si>
    <t xml:space="preserve">Simpsons Road - 19 </t>
  </si>
  <si>
    <t xml:space="preserve">Kennedy Terrace - 13 </t>
  </si>
  <si>
    <t xml:space="preserve">Kennedy Terrace - 13A </t>
  </si>
  <si>
    <t xml:space="preserve">Kennedy Terrace - 14 </t>
  </si>
  <si>
    <t xml:space="preserve">Kennedy Terrace - 15/16 </t>
  </si>
  <si>
    <t xml:space="preserve">Kennedy Terrace - 17 </t>
  </si>
  <si>
    <t xml:space="preserve">Kennedy Terrace - 18 </t>
  </si>
  <si>
    <t xml:space="preserve">Kennedy Terrace - 19 </t>
  </si>
  <si>
    <t xml:space="preserve">Arthur Terrace - 13 </t>
  </si>
  <si>
    <t xml:space="preserve">Arthur Terrace - 14 </t>
  </si>
  <si>
    <t xml:space="preserve">Jubilee  Jubilee Terrace </t>
  </si>
  <si>
    <t xml:space="preserve">Accession Street - 21 </t>
  </si>
  <si>
    <t xml:space="preserve">Accession Street - 20 </t>
  </si>
  <si>
    <t xml:space="preserve">Coronation Street - 22 </t>
  </si>
  <si>
    <t xml:space="preserve">Bardon Treetops - 22A </t>
  </si>
  <si>
    <t xml:space="preserve">Bardon School - 21 </t>
  </si>
  <si>
    <t xml:space="preserve">Bowman Park - 20 </t>
  </si>
  <si>
    <t xml:space="preserve">Chiswick Road West - 19 </t>
  </si>
  <si>
    <t xml:space="preserve">Chiswick Road East - 18 </t>
  </si>
  <si>
    <t xml:space="preserve">Coopers Camp Road - 26 </t>
  </si>
  <si>
    <t xml:space="preserve">Coopers Camp Road - 27 </t>
  </si>
  <si>
    <t xml:space="preserve">Coopers Camp Road - 28 </t>
  </si>
  <si>
    <t xml:space="preserve">Coopers Camp Road  Coopers Camp Road </t>
  </si>
  <si>
    <t xml:space="preserve">Coopers Camp / Sunrise </t>
  </si>
  <si>
    <t xml:space="preserve">Davies Road - 35 </t>
  </si>
  <si>
    <t xml:space="preserve">Davies Road - 34 </t>
  </si>
  <si>
    <t xml:space="preserve">Davies Road - 33 </t>
  </si>
  <si>
    <t xml:space="preserve">Stephenson Street - 32 </t>
  </si>
  <si>
    <t xml:space="preserve">Dawn Street - 31 </t>
  </si>
  <si>
    <t xml:space="preserve">Dawn Street - 30 </t>
  </si>
  <si>
    <t xml:space="preserve">Coopers Camp Road  - 26 </t>
  </si>
  <si>
    <t xml:space="preserve">Lewin Street - 25 </t>
  </si>
  <si>
    <t xml:space="preserve">Lewin Street - 24 </t>
  </si>
  <si>
    <t xml:space="preserve">Lewin Street - 23 </t>
  </si>
  <si>
    <t xml:space="preserve">Lewin Street - 23/22 </t>
  </si>
  <si>
    <t xml:space="preserve">Fletcher Parade - 21 </t>
  </si>
  <si>
    <t xml:space="preserve">Leslie Street - 19/20 </t>
  </si>
  <si>
    <t xml:space="preserve">Leslie Street - 20/19 </t>
  </si>
  <si>
    <t xml:space="preserve">Leslie Street - 18 </t>
  </si>
  <si>
    <t xml:space="preserve">Lewin Street - 22 </t>
  </si>
  <si>
    <t xml:space="preserve">Elimatta Drive  - 19 </t>
  </si>
  <si>
    <t xml:space="preserve">Elimatta Drive - 19 </t>
  </si>
  <si>
    <t xml:space="preserve">Hibiscus Avenue - 20 </t>
  </si>
  <si>
    <t xml:space="preserve">Myagh Road - 23/22 </t>
  </si>
  <si>
    <t xml:space="preserve">Theale Terrace - 23 </t>
  </si>
  <si>
    <t xml:space="preserve">Oakleigh Primary - Tweed St </t>
  </si>
  <si>
    <t xml:space="preserve">West Ashgrove  Waterworks Road </t>
  </si>
  <si>
    <t xml:space="preserve">West Ashgrove  Coopers Camp Road </t>
  </si>
  <si>
    <t xml:space="preserve">Coopers Camp Road - 36A </t>
  </si>
  <si>
    <t xml:space="preserve">Firhill Street - 26 </t>
  </si>
  <si>
    <t xml:space="preserve">Monoplane Street - 25 </t>
  </si>
  <si>
    <t xml:space="preserve">West Ashgrove  Glory Street </t>
  </si>
  <si>
    <t xml:space="preserve">Special Events - Othaki Rd -A- Acacia Dve - Ashgro </t>
  </si>
  <si>
    <t xml:space="preserve">Glenlyon Drive - District Stop </t>
  </si>
  <si>
    <t xml:space="preserve">Grevillea Road - 39B </t>
  </si>
  <si>
    <t xml:space="preserve">Girraween Grove - 39A </t>
  </si>
  <si>
    <t xml:space="preserve">Laird Street - 25C </t>
  </si>
  <si>
    <t xml:space="preserve">Royal Parade - 26 </t>
  </si>
  <si>
    <t xml:space="preserve">Gresham Street - 25A </t>
  </si>
  <si>
    <t xml:space="preserve">Piddington Street - 25B </t>
  </si>
  <si>
    <t xml:space="preserve">Arinya Road - 38 </t>
  </si>
  <si>
    <t xml:space="preserve">False Stop At Royal Parade </t>
  </si>
  <si>
    <t xml:space="preserve">Arinya Road - 39 </t>
  </si>
  <si>
    <t xml:space="preserve">Moola Road - 37A </t>
  </si>
  <si>
    <t xml:space="preserve">Frasers Road - 37 </t>
  </si>
  <si>
    <t xml:space="preserve">Canberra Drive - 36 </t>
  </si>
  <si>
    <t xml:space="preserve">Frasers Road - 40 </t>
  </si>
  <si>
    <t xml:space="preserve">Frasers Road - 41 </t>
  </si>
  <si>
    <t xml:space="preserve">Victoria Street - 34 </t>
  </si>
  <si>
    <t xml:space="preserve">Victoria Street - 33 </t>
  </si>
  <si>
    <t xml:space="preserve">Canberra Drive - 35 </t>
  </si>
  <si>
    <t xml:space="preserve">Kenny Street - 45A </t>
  </si>
  <si>
    <t xml:space="preserve">Fig Tree Pocket Road - 42A </t>
  </si>
  <si>
    <t xml:space="preserve">Mandalay - 44 </t>
  </si>
  <si>
    <t xml:space="preserve">Fig Tree Pocket Road - 41A </t>
  </si>
  <si>
    <t xml:space="preserve">Fig Tree Pocket Road - 41 </t>
  </si>
  <si>
    <t xml:space="preserve">Gunnin Street - 41 </t>
  </si>
  <si>
    <t xml:space="preserve">Gunnin Street - 41A </t>
  </si>
  <si>
    <t xml:space="preserve">Lone Pine  - 42 </t>
  </si>
  <si>
    <t xml:space="preserve">Cubberla / Thiesfield </t>
  </si>
  <si>
    <t xml:space="preserve">Cubberla Street  - 40 </t>
  </si>
  <si>
    <t xml:space="preserve">Stop 39 Fig Tree Pocket Road </t>
  </si>
  <si>
    <t xml:space="preserve">Thiesfield Street  - 38 </t>
  </si>
  <si>
    <t xml:space="preserve">Kate Street - 30 </t>
  </si>
  <si>
    <t xml:space="preserve">Jerrang Street - 31 </t>
  </si>
  <si>
    <t xml:space="preserve">Jerrang Street - 32 </t>
  </si>
  <si>
    <t xml:space="preserve">Fig Tree Pocket Road - 32A </t>
  </si>
  <si>
    <t xml:space="preserve">Fig Tree Pocket Road - 33 </t>
  </si>
  <si>
    <t xml:space="preserve">Fig Tree Pocket Road - 33A </t>
  </si>
  <si>
    <t xml:space="preserve">Fig Tree Pocket  Centenary Highway </t>
  </si>
  <si>
    <t xml:space="preserve">Fig Tree Pocket Road - 35 </t>
  </si>
  <si>
    <t xml:space="preserve">Fig Tree Pocket Road - 36 </t>
  </si>
  <si>
    <t xml:space="preserve">Fig Tree Pocket Road - 37 </t>
  </si>
  <si>
    <t xml:space="preserve">Witton Road - 29 </t>
  </si>
  <si>
    <t xml:space="preserve">Witton Road - 28A </t>
  </si>
  <si>
    <t xml:space="preserve">Market Street - 28 </t>
  </si>
  <si>
    <t xml:space="preserve">Chapel Hill  Moggill Road </t>
  </si>
  <si>
    <t xml:space="preserve">Kennewell Park - 29 </t>
  </si>
  <si>
    <t xml:space="preserve">Alkira  Moggill Road </t>
  </si>
  <si>
    <t xml:space="preserve">Fig Tree Pocket Road - 31 </t>
  </si>
  <si>
    <t xml:space="preserve">Indooroopilly School  Moggill Road </t>
  </si>
  <si>
    <t xml:space="preserve">Rennies Road - 27 </t>
  </si>
  <si>
    <t xml:space="preserve">Burbong Street - 7 </t>
  </si>
  <si>
    <t xml:space="preserve">Burbong East  </t>
  </si>
  <si>
    <t xml:space="preserve">Burbong Street - 9C </t>
  </si>
  <si>
    <t xml:space="preserve">Burbong / Moggill </t>
  </si>
  <si>
    <t xml:space="preserve">Wharf-Bridge - 53 </t>
  </si>
  <si>
    <t xml:space="preserve">Warina Village - 49A </t>
  </si>
  <si>
    <t xml:space="preserve">Chelmer  Honour Avenue </t>
  </si>
  <si>
    <t xml:space="preserve">Graceville  Honour Avenue </t>
  </si>
  <si>
    <t xml:space="preserve">Kingfisher Creek I/B </t>
  </si>
  <si>
    <t xml:space="preserve">Kingfisher Creek O/B </t>
  </si>
  <si>
    <t xml:space="preserve">Metroplex South </t>
  </si>
  <si>
    <t xml:space="preserve">Sherwood Forest  Honour Avenue </t>
  </si>
  <si>
    <t xml:space="preserve">Graceville State School - 50 </t>
  </si>
  <si>
    <t xml:space="preserve">Oxley-Graceville - 49B </t>
  </si>
  <si>
    <t xml:space="preserve">Graceville Fiveways - 50 </t>
  </si>
  <si>
    <t xml:space="preserve">Plumer Street - 53 </t>
  </si>
  <si>
    <t xml:space="preserve">Long Street East - 51 </t>
  </si>
  <si>
    <t xml:space="preserve">Haldane Street - 52 </t>
  </si>
  <si>
    <t xml:space="preserve">Graceville-Oxley - 48 </t>
  </si>
  <si>
    <t xml:space="preserve">Graceville-Errol - 47 </t>
  </si>
  <si>
    <t xml:space="preserve">Graceville Avenue - 46 </t>
  </si>
  <si>
    <t xml:space="preserve">Riverside Village - 45 </t>
  </si>
  <si>
    <t xml:space="preserve">Graceville-Nadine - 44 </t>
  </si>
  <si>
    <t xml:space="preserve">Poinciana - Azalea - 62 </t>
  </si>
  <si>
    <t xml:space="preserve">Milpera - 51 </t>
  </si>
  <si>
    <t xml:space="preserve">Rosebery / Wharf </t>
  </si>
  <si>
    <t xml:space="preserve">Station Road - 23 </t>
  </si>
  <si>
    <t xml:space="preserve">Lambert Rd - 26 </t>
  </si>
  <si>
    <t xml:space="preserve">Station Road - 24 </t>
  </si>
  <si>
    <t xml:space="preserve">Miller Street </t>
  </si>
  <si>
    <t xml:space="preserve">Long Pocket Terminus - 44 </t>
  </si>
  <si>
    <t xml:space="preserve">Fisheries - 43 </t>
  </si>
  <si>
    <t xml:space="preserve">Bses - 42 </t>
  </si>
  <si>
    <t xml:space="preserve">Castile Street - 41 </t>
  </si>
  <si>
    <t xml:space="preserve">Harts Road - 40 </t>
  </si>
  <si>
    <t xml:space="preserve">Thomas Park - 39 </t>
  </si>
  <si>
    <t xml:space="preserve">Marston Avenue - 38 </t>
  </si>
  <si>
    <t xml:space="preserve">Lutheran College - 37 </t>
  </si>
  <si>
    <t xml:space="preserve">Dennis Street - 36 </t>
  </si>
  <si>
    <t xml:space="preserve">Lambert/Central - 35 </t>
  </si>
  <si>
    <t xml:space="preserve">Lambert Road - 35 </t>
  </si>
  <si>
    <t xml:space="preserve">Indooroopilly Station  Coonan Street </t>
  </si>
  <si>
    <t xml:space="preserve">Clarence Road - 36 </t>
  </si>
  <si>
    <t xml:space="preserve">Qe Ii Stadium - 57 </t>
  </si>
  <si>
    <t xml:space="preserve">Keating / Clarence </t>
  </si>
  <si>
    <t xml:space="preserve">Coonan Street - 21 </t>
  </si>
  <si>
    <t xml:space="preserve">Belgrave Road - 22 </t>
  </si>
  <si>
    <t xml:space="preserve">Mcpherson Park - 56 </t>
  </si>
  <si>
    <t xml:space="preserve">Musgrave Road </t>
  </si>
  <si>
    <t xml:space="preserve">Rylatt Street - 25 </t>
  </si>
  <si>
    <t xml:space="preserve">Moggill Rd For Indooroopilly - 25 </t>
  </si>
  <si>
    <t xml:space="preserve">Swan/Clarence - 29 </t>
  </si>
  <si>
    <t xml:space="preserve">Swann/Clarence - 29 </t>
  </si>
  <si>
    <t xml:space="preserve">Swann Road - 28 </t>
  </si>
  <si>
    <t xml:space="preserve">Burns Street - 27 </t>
  </si>
  <si>
    <t xml:space="preserve">Rennie Street - 31 </t>
  </si>
  <si>
    <t xml:space="preserve">Central Avenue - 30 </t>
  </si>
  <si>
    <t xml:space="preserve">Newcross Street - 32 </t>
  </si>
  <si>
    <t xml:space="preserve">Holy Family - 33 </t>
  </si>
  <si>
    <t xml:space="preserve">Forest Lodge - 34 </t>
  </si>
  <si>
    <t xml:space="preserve">Carnarvon / Ward </t>
  </si>
  <si>
    <t xml:space="preserve">Carnarvon / Lambert </t>
  </si>
  <si>
    <t xml:space="preserve">Lambert Road - 36-27 </t>
  </si>
  <si>
    <t xml:space="preserve">Lambert Road - 27-36 </t>
  </si>
  <si>
    <t xml:space="preserve">Lambert Road - 26 </t>
  </si>
  <si>
    <t xml:space="preserve">Lambert Road - 25 </t>
  </si>
  <si>
    <t xml:space="preserve">Lambert Road - 24 </t>
  </si>
  <si>
    <t xml:space="preserve">Indooroopilly Road - 23A </t>
  </si>
  <si>
    <t xml:space="preserve">Indooroopilly Road - 23 </t>
  </si>
  <si>
    <t xml:space="preserve">Swann Road - 23 </t>
  </si>
  <si>
    <t xml:space="preserve">Swann Road - 24 </t>
  </si>
  <si>
    <t xml:space="preserve">Victoria Street - 25 </t>
  </si>
  <si>
    <t xml:space="preserve">Saunders Street - 26 </t>
  </si>
  <si>
    <t xml:space="preserve">Hillsdon Road - 24 </t>
  </si>
  <si>
    <t xml:space="preserve">Gregory Street - 24A </t>
  </si>
  <si>
    <t xml:space="preserve">Hillsdon Shops - 25 </t>
  </si>
  <si>
    <t xml:space="preserve">Waverley Road - 26 </t>
  </si>
  <si>
    <t xml:space="preserve">District  Southern Cross Transit </t>
  </si>
  <si>
    <t xml:space="preserve">Manchester Terrace - 24 </t>
  </si>
  <si>
    <t xml:space="preserve">Payne Street - 25 </t>
  </si>
  <si>
    <t xml:space="preserve">Stanley Street - 26 </t>
  </si>
  <si>
    <t xml:space="preserve">Disraeli Street - 27 </t>
  </si>
  <si>
    <t xml:space="preserve">Payne Street - 20 </t>
  </si>
  <si>
    <t xml:space="preserve">Taringa  Walker Street </t>
  </si>
  <si>
    <t xml:space="preserve">Frederick Street - 18 </t>
  </si>
  <si>
    <t xml:space="preserve">Morrow Street - 17 </t>
  </si>
  <si>
    <t xml:space="preserve">B.B.C.  Moggill Road I/B </t>
  </si>
  <si>
    <t xml:space="preserve">B.B.C.  Moggill Road O/B </t>
  </si>
  <si>
    <t xml:space="preserve">Kensington Terrace - 21 </t>
  </si>
  <si>
    <t xml:space="preserve">Morrow Street - 17/18 </t>
  </si>
  <si>
    <t xml:space="preserve">Taringa  Moggill Road </t>
  </si>
  <si>
    <t xml:space="preserve">Gower Street - 23 </t>
  </si>
  <si>
    <t xml:space="preserve">Camp Street - 22 </t>
  </si>
  <si>
    <t xml:space="preserve">Bywong Street - 21 </t>
  </si>
  <si>
    <t xml:space="preserve">Moorak Street - 20 </t>
  </si>
  <si>
    <t xml:space="preserve">Mossman Street - 19 </t>
  </si>
  <si>
    <t xml:space="preserve">Harrys Road - 18 </t>
  </si>
  <si>
    <t xml:space="preserve">Lower Orchard St - 27/26 </t>
  </si>
  <si>
    <t xml:space="preserve">Camp Street - 27 </t>
  </si>
  <si>
    <t xml:space="preserve">Orchard Street - 25 </t>
  </si>
  <si>
    <t xml:space="preserve">Dovercourt Road - 20A </t>
  </si>
  <si>
    <t xml:space="preserve">Toowong West  Sherwood Road </t>
  </si>
  <si>
    <t xml:space="preserve">Dean - Woodstock - 19/21 </t>
  </si>
  <si>
    <t xml:space="preserve">Elizabeth - Lodge - 21 </t>
  </si>
  <si>
    <t xml:space="preserve">Upper Orchard St - 25 </t>
  </si>
  <si>
    <t xml:space="preserve">Soudan Street - 24 </t>
  </si>
  <si>
    <t xml:space="preserve">Ivy Street - 23 </t>
  </si>
  <si>
    <t xml:space="preserve">Elizabeth - Ivy - 22 </t>
  </si>
  <si>
    <t xml:space="preserve">Woodstock Road - 20 </t>
  </si>
  <si>
    <t xml:space="preserve">Dean Street - 18 </t>
  </si>
  <si>
    <t xml:space="preserve">Dean - Elizabeth - 19/18 </t>
  </si>
  <si>
    <t xml:space="preserve">Toowong Cemetery  - 16/15 </t>
  </si>
  <si>
    <t xml:space="preserve">Toowong Cemetery - Zone E  </t>
  </si>
  <si>
    <t xml:space="preserve">Toowong Park And Ride </t>
  </si>
  <si>
    <t xml:space="preserve">Toowong Depot  Dean Street </t>
  </si>
  <si>
    <t xml:space="preserve">University Of Queensland - Zone D </t>
  </si>
  <si>
    <t xml:space="preserve">University Of Queensland - Zone C </t>
  </si>
  <si>
    <t xml:space="preserve">University Of Queensland - Zone B </t>
  </si>
  <si>
    <t xml:space="preserve">University Of Queensland - Zone A </t>
  </si>
  <si>
    <t xml:space="preserve">University Of Queensland - Zone E </t>
  </si>
  <si>
    <t xml:space="preserve">Field Street - 23 </t>
  </si>
  <si>
    <t xml:space="preserve">Coldridge Street  Coldridge Street </t>
  </si>
  <si>
    <t xml:space="preserve">Acacia Park </t>
  </si>
  <si>
    <t xml:space="preserve">Upland Road - 32 </t>
  </si>
  <si>
    <t xml:space="preserve">Picardy Street - 31 </t>
  </si>
  <si>
    <t xml:space="preserve">Hawken Village - 30 </t>
  </si>
  <si>
    <t xml:space="preserve">St Lucia South  Boomerang Road West </t>
  </si>
  <si>
    <t xml:space="preserve">Pullenvale State School </t>
  </si>
  <si>
    <t xml:space="preserve">Hawken Divide - 29 </t>
  </si>
  <si>
    <t xml:space="preserve">Highland Terrace - 28 </t>
  </si>
  <si>
    <t xml:space="preserve">Tarcoola Street - 27 </t>
  </si>
  <si>
    <t xml:space="preserve">Pullenvale Environmental Education Centre </t>
  </si>
  <si>
    <t xml:space="preserve">Tenth Avenue - 26 </t>
  </si>
  <si>
    <t xml:space="preserve">Hawken Shops - 25 </t>
  </si>
  <si>
    <t xml:space="preserve">Ironside School - 23/24 </t>
  </si>
  <si>
    <t xml:space="preserve">Hutton Lane - 21 </t>
  </si>
  <si>
    <t xml:space="preserve">Hutton Lane - 22 </t>
  </si>
  <si>
    <t xml:space="preserve">Bonvale Lane - 21 </t>
  </si>
  <si>
    <t xml:space="preserve">Gailey Fiveways - 20 </t>
  </si>
  <si>
    <t xml:space="preserve">Gailey North - 19 </t>
  </si>
  <si>
    <t xml:space="preserve">Gailey Park - 18 </t>
  </si>
  <si>
    <t xml:space="preserve">Gailey/Sfsd - 17 </t>
  </si>
  <si>
    <t xml:space="preserve">Gailey Road  Sir Fred Schonell Drive </t>
  </si>
  <si>
    <t xml:space="preserve">Austral Street - 18 </t>
  </si>
  <si>
    <t xml:space="preserve">St Lucia West  Sir Fred Schonell Drive </t>
  </si>
  <si>
    <t xml:space="preserve">Guyatt Park - 20 </t>
  </si>
  <si>
    <t xml:space="preserve">St Lucia Ferry  Sir Fred Schonell Drive </t>
  </si>
  <si>
    <t xml:space="preserve">Warren Street - 22 </t>
  </si>
  <si>
    <t xml:space="preserve">Uq Lakes - Zone A </t>
  </si>
  <si>
    <t xml:space="preserve">Brisbane Street - 16 </t>
  </si>
  <si>
    <t xml:space="preserve">Josling Street - 16 </t>
  </si>
  <si>
    <t xml:space="preserve">Mayne Street - 17 </t>
  </si>
  <si>
    <t xml:space="preserve">Perrin Park - 18 </t>
  </si>
  <si>
    <t xml:space="preserve">Bellevue/Burns - 19 </t>
  </si>
  <si>
    <t xml:space="preserve">Bellevue Parade - 21/20 </t>
  </si>
  <si>
    <t xml:space="preserve">Bellevue Parade - 20/21 </t>
  </si>
  <si>
    <t xml:space="preserve">Uq Lakes Meal Room </t>
  </si>
  <si>
    <t xml:space="preserve">Sundridge Street - 23 </t>
  </si>
  <si>
    <t xml:space="preserve">Westerham Street - 22 </t>
  </si>
  <si>
    <t xml:space="preserve">Whitmore Street - 24A </t>
  </si>
  <si>
    <t xml:space="preserve">Norman Street - 24 </t>
  </si>
  <si>
    <t xml:space="preserve">Ryans Road - 20 </t>
  </si>
  <si>
    <t xml:space="preserve">Uq Lakes - Zone B </t>
  </si>
  <si>
    <t xml:space="preserve">Uq Lakes - Zone C </t>
  </si>
  <si>
    <t xml:space="preserve">Sherwood - Jephson - 22/15 </t>
  </si>
  <si>
    <t xml:space="preserve">Uq Lakes - Zone D </t>
  </si>
  <si>
    <t xml:space="preserve">Sherwood - Jephson - 15/22 </t>
  </si>
  <si>
    <t xml:space="preserve">Uq Lakes - Arrival. </t>
  </si>
  <si>
    <t xml:space="preserve">Uq Lakes - Zone E </t>
  </si>
  <si>
    <t xml:space="preserve">Toowong  High Street </t>
  </si>
  <si>
    <t xml:space="preserve">Burns Road - 15 </t>
  </si>
  <si>
    <t xml:space="preserve">Toowong  Benson St </t>
  </si>
  <si>
    <t xml:space="preserve">Toowong  Benson Street </t>
  </si>
  <si>
    <t xml:space="preserve">Toowong Village - 23 </t>
  </si>
  <si>
    <t xml:space="preserve">Norwood Street - 19 </t>
  </si>
  <si>
    <t xml:space="preserve">Toowong Primary - Quinn St </t>
  </si>
  <si>
    <t xml:space="preserve">Quinn Street - 17 </t>
  </si>
  <si>
    <t xml:space="preserve">Ascog Terrace - 16 </t>
  </si>
  <si>
    <t xml:space="preserve">Jephson Street - 14 </t>
  </si>
  <si>
    <t xml:space="preserve">Sylvan Road - 12 </t>
  </si>
  <si>
    <t xml:space="preserve">Bulldogs - 13 </t>
  </si>
  <si>
    <t xml:space="preserve">Sylvan Rd </t>
  </si>
  <si>
    <t xml:space="preserve">Milton - Sylvan - 14 </t>
  </si>
  <si>
    <t xml:space="preserve">Morley Street - 13 </t>
  </si>
  <si>
    <t xml:space="preserve">Markwell Street - 12 </t>
  </si>
  <si>
    <t xml:space="preserve">Park Avenue - 11 </t>
  </si>
  <si>
    <t xml:space="preserve">Auchenflower Shops - 10 </t>
  </si>
  <si>
    <t xml:space="preserve">Hobbs Street - 9 </t>
  </si>
  <si>
    <t xml:space="preserve">Milton - Torwood - 8 </t>
  </si>
  <si>
    <t xml:space="preserve">Fairseat Street - 18 </t>
  </si>
  <si>
    <t xml:space="preserve">Hume Street - 16 </t>
  </si>
  <si>
    <t xml:space="preserve">Hume Street - 16/17 </t>
  </si>
  <si>
    <t xml:space="preserve">Gregory Street - 17 </t>
  </si>
  <si>
    <t xml:space="preserve">Regatta City Sights 12 </t>
  </si>
  <si>
    <t xml:space="preserve">Torwood Street - 11 </t>
  </si>
  <si>
    <t xml:space="preserve">Hope Street - 15 </t>
  </si>
  <si>
    <t xml:space="preserve">Wienholt Street - 14 </t>
  </si>
  <si>
    <t xml:space="preserve">Payne Street - 13 </t>
  </si>
  <si>
    <t xml:space="preserve">Torwood Park - 12 </t>
  </si>
  <si>
    <t xml:space="preserve">Wesley Hospital  Coronation Drive </t>
  </si>
  <si>
    <t xml:space="preserve">Regatta </t>
  </si>
  <si>
    <t xml:space="preserve">City Express Give-Over </t>
  </si>
  <si>
    <t xml:space="preserve">Regatta - 12 </t>
  </si>
  <si>
    <t xml:space="preserve">Ithaca  Jubilee Terrace </t>
  </si>
  <si>
    <t xml:space="preserve">Ithaca 598  Jubilee Terrace </t>
  </si>
  <si>
    <t xml:space="preserve">Stewart Road - 43 </t>
  </si>
  <si>
    <t xml:space="preserve">Frasers Bridge  Stewart Road </t>
  </si>
  <si>
    <t xml:space="preserve">Stewart Road - 44 </t>
  </si>
  <si>
    <t xml:space="preserve">Ashgrove  Stewart Road </t>
  </si>
  <si>
    <t xml:space="preserve">Kadanga Street - 18 </t>
  </si>
  <si>
    <t xml:space="preserve">Ashgrove  Waterworks Road </t>
  </si>
  <si>
    <t xml:space="preserve">Historic A Class Shelter - Not A Bus Stop </t>
  </si>
  <si>
    <t xml:space="preserve">Ashgrove Avenue - 26 </t>
  </si>
  <si>
    <t xml:space="preserve">Ashgrove Avenue - 25 </t>
  </si>
  <si>
    <t xml:space="preserve">Forest Lake High School </t>
  </si>
  <si>
    <t xml:space="preserve">Ashgrove Avenue - 23 </t>
  </si>
  <si>
    <t xml:space="preserve">Ashgrove Avenue - 21 </t>
  </si>
  <si>
    <t xml:space="preserve">Ashgrove Avenue - 20 </t>
  </si>
  <si>
    <t xml:space="preserve">Ashgrove Avenue - 22 </t>
  </si>
  <si>
    <t xml:space="preserve">Barbour Road - 47 </t>
  </si>
  <si>
    <t xml:space="preserve">Caulfield Street - 47A </t>
  </si>
  <si>
    <t xml:space="preserve">Ashgrove Avenue - 24 </t>
  </si>
  <si>
    <t xml:space="preserve">Arthur Terrace - 15 </t>
  </si>
  <si>
    <t xml:space="preserve">Arthur Terrace - 15A </t>
  </si>
  <si>
    <t xml:space="preserve">Broncos </t>
  </si>
  <si>
    <t xml:space="preserve">Arthur Terrace - 16 </t>
  </si>
  <si>
    <t xml:space="preserve">Arthur Terrace - 17 </t>
  </si>
  <si>
    <t xml:space="preserve">Windsor/Jones - 10 </t>
  </si>
  <si>
    <t xml:space="preserve">Windsor/Gebbie - 11 </t>
  </si>
  <si>
    <t xml:space="preserve">Ashgrove Avenue - 20A </t>
  </si>
  <si>
    <t xml:space="preserve">St Ambroses - 18 </t>
  </si>
  <si>
    <t xml:space="preserve">Newmarket  - 20 </t>
  </si>
  <si>
    <t xml:space="preserve">Thurlow Street - 17 </t>
  </si>
  <si>
    <t xml:space="preserve">Windsor Road  - 16 </t>
  </si>
  <si>
    <t xml:space="preserve">Indooroopilly Interchange </t>
  </si>
  <si>
    <t xml:space="preserve">Ballymore - 12 </t>
  </si>
  <si>
    <t xml:space="preserve">Clyde Road - 12A </t>
  </si>
  <si>
    <t xml:space="preserve">Scott Road - 13 </t>
  </si>
  <si>
    <t xml:space="preserve">Herston Road - 12 </t>
  </si>
  <si>
    <t xml:space="preserve">Herston View - 13A </t>
  </si>
  <si>
    <t xml:space="preserve">Herston Road - 14 </t>
  </si>
  <si>
    <t xml:space="preserve">Picot Street - 14A </t>
  </si>
  <si>
    <t xml:space="preserve">Mccomb Street - 15 </t>
  </si>
  <si>
    <t xml:space="preserve">Herston Corner - 15A </t>
  </si>
  <si>
    <t xml:space="preserve">Guildford Street - 15 </t>
  </si>
  <si>
    <t xml:space="preserve">Moy Street - 14 </t>
  </si>
  <si>
    <t xml:space="preserve">Lestrange Terrace - 20 </t>
  </si>
  <si>
    <t xml:space="preserve">Lestrange Terrace Zone B </t>
  </si>
  <si>
    <t xml:space="preserve">Lestrange Terrace Zone A </t>
  </si>
  <si>
    <t xml:space="preserve">Whitta Street - 12 </t>
  </si>
  <si>
    <t xml:space="preserve">Windsor/Guildford - 13 </t>
  </si>
  <si>
    <t xml:space="preserve">Mossvale Street - 13 </t>
  </si>
  <si>
    <t xml:space="preserve">Boon Street - 14 </t>
  </si>
  <si>
    <t xml:space="preserve">Woodland Street - 15 </t>
  </si>
  <si>
    <t xml:space="preserve">St Finbarr'S - Ashgrove - 16 </t>
  </si>
  <si>
    <t xml:space="preserve">Pratten Street - 64 </t>
  </si>
  <si>
    <t xml:space="preserve">Grays Road </t>
  </si>
  <si>
    <t xml:space="preserve">Gizerah Street - 11 </t>
  </si>
  <si>
    <t xml:space="preserve">Taylors - Gray - 9/7 </t>
  </si>
  <si>
    <t xml:space="preserve">Taylors - Gray - 7/9 </t>
  </si>
  <si>
    <t xml:space="preserve">Taylors Road - 6 </t>
  </si>
  <si>
    <t xml:space="preserve">Taylors 'A' - 7 </t>
  </si>
  <si>
    <t xml:space="preserve">Church Stop - 5 </t>
  </si>
  <si>
    <t xml:space="preserve">Suez - Samford - 13 </t>
  </si>
  <si>
    <t xml:space="preserve">Suez Street - 12 </t>
  </si>
  <si>
    <t xml:space="preserve">Suez 'A' - 11A </t>
  </si>
  <si>
    <t xml:space="preserve">Suez 'A' - 11 </t>
  </si>
  <si>
    <t xml:space="preserve">Mitchelton Library - 10 </t>
  </si>
  <si>
    <t xml:space="preserve">Glen - Hay </t>
  </si>
  <si>
    <t xml:space="preserve">Fenwick Park - 23 </t>
  </si>
  <si>
    <t xml:space="preserve">A Style Shelter </t>
  </si>
  <si>
    <t xml:space="preserve">Gaythorne Rsl   - 33 </t>
  </si>
  <si>
    <t xml:space="preserve">Gaythorne Rsl  - 33 </t>
  </si>
  <si>
    <t xml:space="preserve">Gaythorne Station - 32 </t>
  </si>
  <si>
    <t xml:space="preserve">Frasers - Irvine </t>
  </si>
  <si>
    <t xml:space="preserve">South Pine / Laurel </t>
  </si>
  <si>
    <t xml:space="preserve">Marcellin  - 34 </t>
  </si>
  <si>
    <t xml:space="preserve">Sth Pine-Elkhorn - 35 </t>
  </si>
  <si>
    <t xml:space="preserve">Pickering Roundabout - 31 </t>
  </si>
  <si>
    <t xml:space="preserve">Pickering-Magura - 32 </t>
  </si>
  <si>
    <t xml:space="preserve">South Pine North - 36 </t>
  </si>
  <si>
    <t xml:space="preserve">Everton Park  - 37 </t>
  </si>
  <si>
    <t xml:space="preserve">Brookside A  Brookside Shopping Centre </t>
  </si>
  <si>
    <t xml:space="preserve">Library - 37A </t>
  </si>
  <si>
    <t xml:space="preserve">Burwood Street - 20/6 </t>
  </si>
  <si>
    <t xml:space="preserve">Burwood Street - 6/20 </t>
  </si>
  <si>
    <t xml:space="preserve">Brook Street - 19/5 </t>
  </si>
  <si>
    <t xml:space="preserve">Brook Street - 5/19 </t>
  </si>
  <si>
    <t xml:space="preserve">Griffith Street - 18/4 </t>
  </si>
  <si>
    <t xml:space="preserve">Everton Park  Griffith Street </t>
  </si>
  <si>
    <t xml:space="preserve">Brookside B  Brookside Shopping Centre </t>
  </si>
  <si>
    <t xml:space="preserve">Osborne Street - 52 </t>
  </si>
  <si>
    <t xml:space="preserve">Osborne Road - 52 </t>
  </si>
  <si>
    <t xml:space="preserve">Northmore Street - 18 </t>
  </si>
  <si>
    <t xml:space="preserve">Ruby Road - 35 </t>
  </si>
  <si>
    <t xml:space="preserve">Brookside 'C' Osborne Rd </t>
  </si>
  <si>
    <t xml:space="preserve">Blackwood - Ruby - 16 </t>
  </si>
  <si>
    <t xml:space="preserve">Blackwood Street - 17 </t>
  </si>
  <si>
    <t xml:space="preserve">Glenholm Corner - 19 </t>
  </si>
  <si>
    <t xml:space="preserve">Glenholm Crossing - 20 </t>
  </si>
  <si>
    <t xml:space="preserve">Glenholm Street - 21 </t>
  </si>
  <si>
    <t xml:space="preserve">Fenwick Park - 23/22 </t>
  </si>
  <si>
    <t xml:space="preserve">Mitchelton  - 34 </t>
  </si>
  <si>
    <t xml:space="preserve">Samford - Blackbutt </t>
  </si>
  <si>
    <t xml:space="preserve">Hornby Street - 51A </t>
  </si>
  <si>
    <t xml:space="preserve">District  Hornby St -A- Camelia Ave </t>
  </si>
  <si>
    <t xml:space="preserve">District  Carcoar S -A- Braidwood St </t>
  </si>
  <si>
    <t xml:space="preserve">Pullen Road - District Stop </t>
  </si>
  <si>
    <t xml:space="preserve">Pullen Road - 18B </t>
  </si>
  <si>
    <t xml:space="preserve">Pullen Road - 40 </t>
  </si>
  <si>
    <t xml:space="preserve">Barton / Forrest </t>
  </si>
  <si>
    <t xml:space="preserve">Nitawill Street - 39 </t>
  </si>
  <si>
    <t xml:space="preserve">White Street - 38 </t>
  </si>
  <si>
    <t xml:space="preserve">Everton Junction  South Pine Road </t>
  </si>
  <si>
    <t xml:space="preserve">Barton West - 41 </t>
  </si>
  <si>
    <t xml:space="preserve">South Pine Road - 8 Could Be Re-Used </t>
  </si>
  <si>
    <t xml:space="preserve">South Pine - 42 </t>
  </si>
  <si>
    <t xml:space="preserve">South Pine Bend - 43 </t>
  </si>
  <si>
    <t xml:space="preserve">Sth Pine-Rogers Pde - 44 </t>
  </si>
  <si>
    <t xml:space="preserve">Eungella &amp; Algester Sts </t>
  </si>
  <si>
    <t xml:space="preserve">Costello Place - 44 </t>
  </si>
  <si>
    <t xml:space="preserve">Northumbria </t>
  </si>
  <si>
    <t xml:space="preserve">Disney Street - 42 </t>
  </si>
  <si>
    <t xml:space="preserve">Hamilton-Trouts - 46 </t>
  </si>
  <si>
    <t xml:space="preserve">Flockton Street - 43 </t>
  </si>
  <si>
    <t xml:space="preserve">Everton Park North  Old Northern Road </t>
  </si>
  <si>
    <t xml:space="preserve">Deakin Street </t>
  </si>
  <si>
    <t xml:space="preserve">Deakin / Barton </t>
  </si>
  <si>
    <t xml:space="preserve">Deakin / Old Northern </t>
  </si>
  <si>
    <t xml:space="preserve">Cutbush Street - 5 </t>
  </si>
  <si>
    <t xml:space="preserve">Hamilton / Raven </t>
  </si>
  <si>
    <t xml:space="preserve">Trouts-Flockton - 43 </t>
  </si>
  <si>
    <t xml:space="preserve">Redgrave Street - 41 </t>
  </si>
  <si>
    <t xml:space="preserve">Lalor Street </t>
  </si>
  <si>
    <t xml:space="preserve">Ferricks Street - 39 </t>
  </si>
  <si>
    <t xml:space="preserve">Trouts/Redwood - 40 </t>
  </si>
  <si>
    <t xml:space="preserve">Trouts Road - 9 </t>
  </si>
  <si>
    <t xml:space="preserve">Mountbridge Street - 6 </t>
  </si>
  <si>
    <t xml:space="preserve">Trouts Road - 7 </t>
  </si>
  <si>
    <t xml:space="preserve">Trouts Road - 8 </t>
  </si>
  <si>
    <t xml:space="preserve">Boles Street - 37 </t>
  </si>
  <si>
    <t xml:space="preserve">Midson Street - 36 </t>
  </si>
  <si>
    <t xml:space="preserve">Indooroopilly Shopping Centre - Platform A </t>
  </si>
  <si>
    <t xml:space="preserve">Indooroopilly Shopping Centre - Platform B </t>
  </si>
  <si>
    <t xml:space="preserve">Indooroopilly Shopping Centre - Platform C </t>
  </si>
  <si>
    <t xml:space="preserve">Indooroopilly  E - Station Rd </t>
  </si>
  <si>
    <t xml:space="preserve">Indooroopilly  D - Station Rd </t>
  </si>
  <si>
    <t xml:space="preserve">Bywong / Bywong </t>
  </si>
  <si>
    <t xml:space="preserve">Mt Gravatt Central  Logan Road - 37 </t>
  </si>
  <si>
    <t xml:space="preserve">High / Roblyn </t>
  </si>
  <si>
    <t xml:space="preserve">High Street - 36 </t>
  </si>
  <si>
    <t xml:space="preserve">Mt Gravatt Central (*) </t>
  </si>
  <si>
    <t xml:space="preserve">Mt Gravatt Central  - 37 </t>
  </si>
  <si>
    <t xml:space="preserve">Troubridge Street - 37A </t>
  </si>
  <si>
    <t xml:space="preserve">Mt Gravatt School - 35S </t>
  </si>
  <si>
    <t xml:space="preserve">Rise / Nursery </t>
  </si>
  <si>
    <t xml:space="preserve">Nursery-Logan - 48 </t>
  </si>
  <si>
    <t xml:space="preserve">Mt Thompson  Logan Road - 34 </t>
  </si>
  <si>
    <t xml:space="preserve">Big Top - 35A </t>
  </si>
  <si>
    <t xml:space="preserve">Miriam Street - 68 </t>
  </si>
  <si>
    <t xml:space="preserve">Rockingham Street - 67 </t>
  </si>
  <si>
    <t xml:space="preserve">Iris Street - 67 </t>
  </si>
  <si>
    <t xml:space="preserve">Marvin Street - 66 </t>
  </si>
  <si>
    <t xml:space="preserve">Messines Bushland - 57/58 </t>
  </si>
  <si>
    <t xml:space="preserve">Messines Bushland - 58 </t>
  </si>
  <si>
    <t xml:space="preserve">Algona Street - 59 </t>
  </si>
  <si>
    <t xml:space="preserve">Carloch Street - 60 </t>
  </si>
  <si>
    <t xml:space="preserve">Griffith University 'B' - Mt Gravatt Campus </t>
  </si>
  <si>
    <t xml:space="preserve">Gaynesford Street South - 60 </t>
  </si>
  <si>
    <t xml:space="preserve">Gaynesford Street - 61 </t>
  </si>
  <si>
    <t xml:space="preserve">Gaynesford Street - 62 </t>
  </si>
  <si>
    <t xml:space="preserve">Fielding Street - 66 </t>
  </si>
  <si>
    <t xml:space="preserve">Fielding Street - 65 </t>
  </si>
  <si>
    <t xml:space="preserve">Middleton Street - 65 </t>
  </si>
  <si>
    <t xml:space="preserve">Greening Street - 64 </t>
  </si>
  <si>
    <t xml:space="preserve">Gaynesford Street - 63 </t>
  </si>
  <si>
    <t xml:space="preserve">Shelter For School Children - Not A Bus Stop </t>
  </si>
  <si>
    <t xml:space="preserve">Dagmar St App Bapaume Rd - 61 </t>
  </si>
  <si>
    <t xml:space="preserve">Aintree St App Mulsanne St - 60 </t>
  </si>
  <si>
    <t xml:space="preserve">Spa St App Bonneville St - 59 </t>
  </si>
  <si>
    <t xml:space="preserve">Holland Park West </t>
  </si>
  <si>
    <t xml:space="preserve">Bapaume Road - 57/61 </t>
  </si>
  <si>
    <t xml:space="preserve">Peronne Road - 53 </t>
  </si>
  <si>
    <t xml:space="preserve">Messines Ridge Rd - 53A </t>
  </si>
  <si>
    <t xml:space="preserve">Messines Ridge Road - 53 </t>
  </si>
  <si>
    <t xml:space="preserve">Belvedere Street - 52 </t>
  </si>
  <si>
    <t xml:space="preserve">Monash Bushlands - 55 </t>
  </si>
  <si>
    <t xml:space="preserve">Monash Park - 56 </t>
  </si>
  <si>
    <t xml:space="preserve">Monash Bushland - 55 </t>
  </si>
  <si>
    <t xml:space="preserve">Craigmont Street - 54 </t>
  </si>
  <si>
    <t xml:space="preserve">Aldora Street - 53 </t>
  </si>
  <si>
    <t xml:space="preserve">Ferrand Street - 52 </t>
  </si>
  <si>
    <t xml:space="preserve">Monash Road - 51 </t>
  </si>
  <si>
    <t xml:space="preserve">View Street - 49 </t>
  </si>
  <si>
    <t xml:space="preserve">Monash Road Shops - 49 </t>
  </si>
  <si>
    <t xml:space="preserve">Garioch Street - 51 </t>
  </si>
  <si>
    <t xml:space="preserve">Monkton St App Cranham St - District Stop </t>
  </si>
  <si>
    <t xml:space="preserve">Kuring-Gai Avenue - 54 </t>
  </si>
  <si>
    <t xml:space="preserve">Bapaume Road - 53B </t>
  </si>
  <si>
    <t xml:space="preserve">Coromandel Street - 53A </t>
  </si>
  <si>
    <t xml:space="preserve">Bramston Terrace - 47 </t>
  </si>
  <si>
    <t xml:space="preserve">Tarragindi  Toohey Road </t>
  </si>
  <si>
    <t xml:space="preserve">Hexham Street - 49 </t>
  </si>
  <si>
    <t xml:space="preserve">Heathwhite Street - 50 </t>
  </si>
  <si>
    <t xml:space="preserve">Toohey Forest  Toohey Road </t>
  </si>
  <si>
    <t xml:space="preserve">Toohey Road - 52A </t>
  </si>
  <si>
    <t xml:space="preserve">Toohey Road - 53 </t>
  </si>
  <si>
    <t xml:space="preserve">Tarragindi - 44/48 </t>
  </si>
  <si>
    <t xml:space="preserve">Windmill Street - 43 </t>
  </si>
  <si>
    <t xml:space="preserve">Windmill Street - 42/43 </t>
  </si>
  <si>
    <t xml:space="preserve">Pring Street - 42 </t>
  </si>
  <si>
    <t xml:space="preserve">Moresby Street - 30C </t>
  </si>
  <si>
    <t xml:space="preserve">Lamont Street - 30B </t>
  </si>
  <si>
    <t xml:space="preserve">Marshall Road - 55 </t>
  </si>
  <si>
    <t xml:space="preserve">Vantage Street - 43 </t>
  </si>
  <si>
    <t xml:space="preserve">Amulree Street - 42 </t>
  </si>
  <si>
    <t xml:space="preserve">Vista Street - 42A </t>
  </si>
  <si>
    <t xml:space="preserve">Weal Street - 41 </t>
  </si>
  <si>
    <t xml:space="preserve">Barter Street - 30 </t>
  </si>
  <si>
    <t xml:space="preserve">Holland Park  Logan Road - 29 </t>
  </si>
  <si>
    <t xml:space="preserve">Crown / Emma </t>
  </si>
  <si>
    <t xml:space="preserve">Harold St - 28 </t>
  </si>
  <si>
    <t xml:space="preserve">Logan / Crump </t>
  </si>
  <si>
    <t xml:space="preserve">Swain St - 27 </t>
  </si>
  <si>
    <t xml:space="preserve">C.B. Mott Park - 26 </t>
  </si>
  <si>
    <t xml:space="preserve">Headfort Street - 23A </t>
  </si>
  <si>
    <t xml:space="preserve">Nicholson Street - 23B </t>
  </si>
  <si>
    <t xml:space="preserve">Greenslopes Mall  Logan Rd - 25/24 </t>
  </si>
  <si>
    <t xml:space="preserve">Boronia Street - 32 </t>
  </si>
  <si>
    <t xml:space="preserve">Glindemann Park - 33 </t>
  </si>
  <si>
    <t xml:space="preserve">Holland Park South  Logan Road - 31 </t>
  </si>
  <si>
    <t xml:space="preserve">Cavillon Street - 43 </t>
  </si>
  <si>
    <t xml:space="preserve">Barter St - 30 </t>
  </si>
  <si>
    <t xml:space="preserve">David Road - 50 </t>
  </si>
  <si>
    <t xml:space="preserve">Crewe Street - 51 </t>
  </si>
  <si>
    <t xml:space="preserve">Eric Road - 50 </t>
  </si>
  <si>
    <t xml:space="preserve">Mar Street - 49 </t>
  </si>
  <si>
    <t xml:space="preserve">Cradock Street - 48A </t>
  </si>
  <si>
    <t xml:space="preserve">Seville Shops - 48 </t>
  </si>
  <si>
    <t xml:space="preserve">Seville / Dobbie </t>
  </si>
  <si>
    <t xml:space="preserve">Seville Rd Sch - Roscoe St - District Stop </t>
  </si>
  <si>
    <t xml:space="preserve">Cav Rd Hs - Elgar St - District Stop </t>
  </si>
  <si>
    <t xml:space="preserve">Turquoise Street - 49/43 </t>
  </si>
  <si>
    <t xml:space="preserve">Holland Park East  Cavendish Road </t>
  </si>
  <si>
    <t xml:space="preserve">Cavendish Rd High School - 41 </t>
  </si>
  <si>
    <t xml:space="preserve">Provincial Road - 46 </t>
  </si>
  <si>
    <t xml:space="preserve">Holland Road  Holland Road </t>
  </si>
  <si>
    <t xml:space="preserve">Lamette Avenue - 43A </t>
  </si>
  <si>
    <t xml:space="preserve">Cavendish Rd Reservoir - 40 </t>
  </si>
  <si>
    <t xml:space="preserve">Capella Street - 39 </t>
  </si>
  <si>
    <t xml:space="preserve">Stoneleigh Street - 38 </t>
  </si>
  <si>
    <t xml:space="preserve">Meridian Street - 37A </t>
  </si>
  <si>
    <t xml:space="preserve">Arlington Street - 37 </t>
  </si>
  <si>
    <t xml:space="preserve">Greenslopes Hospital - 23 </t>
  </si>
  <si>
    <t xml:space="preserve">Greenslopes Mall  Logan Rd - 24 </t>
  </si>
  <si>
    <t xml:space="preserve">Loreto College - 35 </t>
  </si>
  <si>
    <t xml:space="preserve">Elgar St </t>
  </si>
  <si>
    <t xml:space="preserve">Goring Street - 34 </t>
  </si>
  <si>
    <t xml:space="preserve">Cavendish / Pelham </t>
  </si>
  <si>
    <t xml:space="preserve">Stirrat St - 31 </t>
  </si>
  <si>
    <t xml:space="preserve">Trundle Street - 30 </t>
  </si>
  <si>
    <t xml:space="preserve">Chatsworth Road - 25 </t>
  </si>
  <si>
    <t xml:space="preserve">Greenslopes  Logan Road - 22 </t>
  </si>
  <si>
    <t xml:space="preserve">Donaldson Street - 23 </t>
  </si>
  <si>
    <t xml:space="preserve">Greenslopes School - 21 </t>
  </si>
  <si>
    <t xml:space="preserve">Newdegate Street - 22 </t>
  </si>
  <si>
    <t xml:space="preserve">U/N Stop Dawson Pde At Leagues Club </t>
  </si>
  <si>
    <t xml:space="preserve">U/N Stop Dawson Pde Opp Leagues Club' </t>
  </si>
  <si>
    <t xml:space="preserve">Upper Cornwall - 29 </t>
  </si>
  <si>
    <t xml:space="preserve">Pembroke Street - 20/28 </t>
  </si>
  <si>
    <t xml:space="preserve">Pembroke Rd - 28 </t>
  </si>
  <si>
    <t xml:space="preserve">Logan St - 21 </t>
  </si>
  <si>
    <t xml:space="preserve">Rialto Street - 19A </t>
  </si>
  <si>
    <t xml:space="preserve">Dowar Street - 20 </t>
  </si>
  <si>
    <t xml:space="preserve">Winslow - Scotts - 66 </t>
  </si>
  <si>
    <t xml:space="preserve">Knowsley Street - 19 </t>
  </si>
  <si>
    <t xml:space="preserve">Panitya Street - 18 </t>
  </si>
  <si>
    <t xml:space="preserve">Coorparoo West - Old Cleveland Road </t>
  </si>
  <si>
    <t xml:space="preserve">Shire Street - 27/28 </t>
  </si>
  <si>
    <t xml:space="preserve">York Street - 29 </t>
  </si>
  <si>
    <t xml:space="preserve">Emlyn Street - 30/31 </t>
  </si>
  <si>
    <t xml:space="preserve">Emlyn Street - 31/30 </t>
  </si>
  <si>
    <t xml:space="preserve">Mt Carmel School - 32 </t>
  </si>
  <si>
    <t xml:space="preserve">St Stephen'S - 33 </t>
  </si>
  <si>
    <t xml:space="preserve">Darra Railway Parade - 62 </t>
  </si>
  <si>
    <t xml:space="preserve">Stirrat Street - 31 </t>
  </si>
  <si>
    <t xml:space="preserve">St Leonards Street - 21 </t>
  </si>
  <si>
    <t xml:space="preserve">Macauly Street - 22 </t>
  </si>
  <si>
    <t xml:space="preserve">Coorparoo Shops - 26 </t>
  </si>
  <si>
    <t xml:space="preserve">Leicester Street </t>
  </si>
  <si>
    <t xml:space="preserve">Scotts - Lee - 64 </t>
  </si>
  <si>
    <t xml:space="preserve">Herbert St - 42 </t>
  </si>
  <si>
    <t xml:space="preserve">Herbert Street - 42 </t>
  </si>
  <si>
    <t xml:space="preserve">Samuel Street Shops - 41 </t>
  </si>
  <si>
    <t xml:space="preserve">Samuel St Shops - 41 </t>
  </si>
  <si>
    <t xml:space="preserve">Gristock St - 33 </t>
  </si>
  <si>
    <t xml:space="preserve">Rossmore Ave - 32 </t>
  </si>
  <si>
    <t xml:space="preserve">Eva St - 34 </t>
  </si>
  <si>
    <t xml:space="preserve">Eva Street - 33 </t>
  </si>
  <si>
    <t xml:space="preserve">Orion St - 35 </t>
  </si>
  <si>
    <t xml:space="preserve">Orion Street - 34 </t>
  </si>
  <si>
    <t xml:space="preserve">Sirius Street - 36 </t>
  </si>
  <si>
    <t xml:space="preserve">Sirius St - 36 </t>
  </si>
  <si>
    <t xml:space="preserve">Crucis St - 36 </t>
  </si>
  <si>
    <t xml:space="preserve">Crucis Street - 37 </t>
  </si>
  <si>
    <t xml:space="preserve">Buena Vista Ave - 38 </t>
  </si>
  <si>
    <t xml:space="preserve">Sector St - 39 </t>
  </si>
  <si>
    <t xml:space="preserve">Buena Vista Ave - 37 </t>
  </si>
  <si>
    <t xml:space="preserve">Spica St - 38 </t>
  </si>
  <si>
    <t xml:space="preserve">Greens Road - 39 </t>
  </si>
  <si>
    <t xml:space="preserve">Arc St - 40 </t>
  </si>
  <si>
    <t xml:space="preserve">Gympie Rd Opp App Telegraph Rd </t>
  </si>
  <si>
    <t xml:space="preserve">Tunba St </t>
  </si>
  <si>
    <t xml:space="preserve">Garth Webb Park - 39 </t>
  </si>
  <si>
    <t xml:space="preserve">Hornibrook Bus Lines Stop </t>
  </si>
  <si>
    <t xml:space="preserve">Ascham St - 38 </t>
  </si>
  <si>
    <t xml:space="preserve">Arrol Street - 37 </t>
  </si>
  <si>
    <t xml:space="preserve">Tranters Avenue - 36 </t>
  </si>
  <si>
    <t xml:space="preserve">Viminal Hill Crescent - 35A </t>
  </si>
  <si>
    <t xml:space="preserve">Ferguson / Wyena </t>
  </si>
  <si>
    <t xml:space="preserve">Prout Street - 40/36 </t>
  </si>
  <si>
    <t xml:space="preserve">Orana Street - 37 </t>
  </si>
  <si>
    <t xml:space="preserve">Pembroke Street - 36 </t>
  </si>
  <si>
    <t xml:space="preserve">Carina  Old Cleveland Road </t>
  </si>
  <si>
    <t xml:space="preserve">Wonersh Street - 34 </t>
  </si>
  <si>
    <t xml:space="preserve">Orwell Street - 33 </t>
  </si>
  <si>
    <t xml:space="preserve">Camp Hill Primary - 32 </t>
  </si>
  <si>
    <t xml:space="preserve">Wiles Street - 31 </t>
  </si>
  <si>
    <t xml:space="preserve">Camp Hill  Old Cleveland Road </t>
  </si>
  <si>
    <t xml:space="preserve">Pampling Street - 29 </t>
  </si>
  <si>
    <t xml:space="preserve">Madeline Street - 27 </t>
  </si>
  <si>
    <t xml:space="preserve">Kismet Street - 26 </t>
  </si>
  <si>
    <t xml:space="preserve">Coorparoo Primary - 24 </t>
  </si>
  <si>
    <t xml:space="preserve">Burke Street - 25 </t>
  </si>
  <si>
    <t xml:space="preserve">Tunba Street </t>
  </si>
  <si>
    <t xml:space="preserve">Madeline St - 27 </t>
  </si>
  <si>
    <t xml:space="preserve">Dorothy Lane - 28 </t>
  </si>
  <si>
    <t xml:space="preserve">Old Cleveland Road - 37 </t>
  </si>
  <si>
    <t xml:space="preserve">Boundary Road - 38/39 </t>
  </si>
  <si>
    <t xml:space="preserve">Lavington Street - 37 </t>
  </si>
  <si>
    <t xml:space="preserve">Newman Ave - 36 </t>
  </si>
  <si>
    <t xml:space="preserve">Martha Street - 35/39 </t>
  </si>
  <si>
    <t xml:space="preserve">Grant Street - 36/38 </t>
  </si>
  <si>
    <t xml:space="preserve">Tarana Street - 37 </t>
  </si>
  <si>
    <t xml:space="preserve">Acanthus Street - 69 </t>
  </si>
  <si>
    <t xml:space="preserve">Perth Street - 35/34 </t>
  </si>
  <si>
    <t xml:space="preserve">Perth Street - 34/35 </t>
  </si>
  <si>
    <t xml:space="preserve">Perth Street Park - 33 </t>
  </si>
  <si>
    <t xml:space="preserve">St Thomas Primary - 31 </t>
  </si>
  <si>
    <t xml:space="preserve">Mcilwraith Avenue - 26 </t>
  </si>
  <si>
    <t xml:space="preserve">Katherine Street - 28 </t>
  </si>
  <si>
    <t xml:space="preserve">Hume Street - 29 </t>
  </si>
  <si>
    <t xml:space="preserve">Joseph Street - 30 </t>
  </si>
  <si>
    <t xml:space="preserve">Ursus Street - 36/37 </t>
  </si>
  <si>
    <t xml:space="preserve">Servius Street - 38 </t>
  </si>
  <si>
    <t xml:space="preserve">Claudia Avenue - 38A </t>
  </si>
  <si>
    <t xml:space="preserve">Quirinal Crescent - 39 </t>
  </si>
  <si>
    <t xml:space="preserve">Norman Park North  Agnew Street </t>
  </si>
  <si>
    <t xml:space="preserve">Agnew Street - 42 </t>
  </si>
  <si>
    <t xml:space="preserve">Winstanley / Hedlow </t>
  </si>
  <si>
    <t xml:space="preserve">Winstanley / Boynedale </t>
  </si>
  <si>
    <t xml:space="preserve">Kensingston Avenue - 40/41 </t>
  </si>
  <si>
    <t xml:space="preserve">Seven Hills  Agnew Street </t>
  </si>
  <si>
    <t xml:space="preserve">Kensington Avenue - 41/40 </t>
  </si>
  <si>
    <t xml:space="preserve">Caelian Street - 37 </t>
  </si>
  <si>
    <t xml:space="preserve">Ursus Street - 36 </t>
  </si>
  <si>
    <t xml:space="preserve">Camp Hill Bowls - 35S </t>
  </si>
  <si>
    <t xml:space="preserve">Nurstead / Darcy </t>
  </si>
  <si>
    <t xml:space="preserve">Nurstead / Eleanor </t>
  </si>
  <si>
    <t xml:space="preserve">The / Melbourne </t>
  </si>
  <si>
    <t xml:space="preserve">Melbourne / Mantilla </t>
  </si>
  <si>
    <t xml:space="preserve">The Promenade - 69 </t>
  </si>
  <si>
    <t xml:space="preserve">Bennetts Bushland - 29 </t>
  </si>
  <si>
    <t xml:space="preserve">Pattison Avenue - 27 </t>
  </si>
  <si>
    <t xml:space="preserve">Norman Park  Bennetts Road </t>
  </si>
  <si>
    <t xml:space="preserve">Halstead Street </t>
  </si>
  <si>
    <t xml:space="preserve">Rome Street - 25 </t>
  </si>
  <si>
    <t xml:space="preserve">Acfold Street - 28 </t>
  </si>
  <si>
    <t xml:space="preserve">Seven Hills  Clearview Terrace </t>
  </si>
  <si>
    <t xml:space="preserve">Morningside  Wickham Street </t>
  </si>
  <si>
    <t xml:space="preserve">Morningside East  Richmond Road </t>
  </si>
  <si>
    <t xml:space="preserve">Richmond Road - 57 </t>
  </si>
  <si>
    <t xml:space="preserve">Richmond Road - 58 </t>
  </si>
  <si>
    <t xml:space="preserve">Molloy Road  Richmond Road </t>
  </si>
  <si>
    <t xml:space="preserve">Richmond East  Richmond Road </t>
  </si>
  <si>
    <t xml:space="preserve">Ludwick Street - 66 </t>
  </si>
  <si>
    <t xml:space="preserve">Wickfield St - 49 </t>
  </si>
  <si>
    <t xml:space="preserve">Hipwood Street  21A </t>
  </si>
  <si>
    <t xml:space="preserve">Balmoral Street  21 </t>
  </si>
  <si>
    <t xml:space="preserve">Bennetts Road - 20 </t>
  </si>
  <si>
    <t xml:space="preserve">Philip Street  21 </t>
  </si>
  <si>
    <t xml:space="preserve">Dover Street  22 </t>
  </si>
  <si>
    <t xml:space="preserve">Goulburn Street - 23 </t>
  </si>
  <si>
    <t xml:space="preserve">Lourdes Hill - 21A </t>
  </si>
  <si>
    <t xml:space="preserve">Cawmore Street - 21 </t>
  </si>
  <si>
    <t xml:space="preserve">Miles Street - 24 </t>
  </si>
  <si>
    <t xml:space="preserve">Balmoral Cemetery - 23 </t>
  </si>
  <si>
    <t xml:space="preserve">Balmoral Park - 24 </t>
  </si>
  <si>
    <t xml:space="preserve">Morningside Rail - 25 </t>
  </si>
  <si>
    <t xml:space="preserve">Ison Street - 26 </t>
  </si>
  <si>
    <t xml:space="preserve">Morningside Park - 27 </t>
  </si>
  <si>
    <t xml:space="preserve">Balmoral Cemetery - 22 </t>
  </si>
  <si>
    <t xml:space="preserve">Waldo Street - 20 </t>
  </si>
  <si>
    <t xml:space="preserve">Norman Crescent - 19 </t>
  </si>
  <si>
    <t xml:space="preserve">Norman Avenue - 18 </t>
  </si>
  <si>
    <t xml:space="preserve">Norman Creek Bridge - 17 </t>
  </si>
  <si>
    <t xml:space="preserve">Walter Avenue - 16 </t>
  </si>
  <si>
    <t xml:space="preserve">Anglican Ch Grammar School - District Stop </t>
  </si>
  <si>
    <t xml:space="preserve">Forbes Street - 21B </t>
  </si>
  <si>
    <t xml:space="preserve">Glen Ross - Bellwood - 54 </t>
  </si>
  <si>
    <t xml:space="preserve">Graceville Uniting Church - 49 </t>
  </si>
  <si>
    <t xml:space="preserve">School Of Arts - 27 </t>
  </si>
  <si>
    <t xml:space="preserve">Morningside Shops - 28 </t>
  </si>
  <si>
    <t xml:space="preserve">Abinger - 29 </t>
  </si>
  <si>
    <t xml:space="preserve">Morningside Central - 30 </t>
  </si>
  <si>
    <t xml:space="preserve">Cannon Hill Primary - 31 </t>
  </si>
  <si>
    <t xml:space="preserve">Cash Park - 32 </t>
  </si>
  <si>
    <t xml:space="preserve">Archives - 33 </t>
  </si>
  <si>
    <t xml:space="preserve">Csiro - 34 </t>
  </si>
  <si>
    <t xml:space="preserve">Zoned For School Charters </t>
  </si>
  <si>
    <t xml:space="preserve">Marsh Street - 62 </t>
  </si>
  <si>
    <t xml:space="preserve">Dahlia Street - 63 </t>
  </si>
  <si>
    <t xml:space="preserve">Delsie Street - 64 </t>
  </si>
  <si>
    <t xml:space="preserve">Dorothea Street - 65 </t>
  </si>
  <si>
    <t xml:space="preserve">Darcy / Midgley </t>
  </si>
  <si>
    <t xml:space="preserve">Darcy / Solander </t>
  </si>
  <si>
    <t xml:space="preserve">Darcy / Mayfair </t>
  </si>
  <si>
    <t xml:space="preserve">Darcy / Madison </t>
  </si>
  <si>
    <t xml:space="preserve">Darcy / Nurstead </t>
  </si>
  <si>
    <t xml:space="preserve">The / Stanley </t>
  </si>
  <si>
    <t xml:space="preserve">Uhlmann Street - 22 </t>
  </si>
  <si>
    <t xml:space="preserve">Barton Street - 22B </t>
  </si>
  <si>
    <t xml:space="preserve">Virginia Avenue - 23 </t>
  </si>
  <si>
    <t xml:space="preserve">Gordon/Elliott - 24 </t>
  </si>
  <si>
    <t xml:space="preserve">Lindsay Street - 23A </t>
  </si>
  <si>
    <t xml:space="preserve">Blackheath Avenue - 25/26 </t>
  </si>
  <si>
    <t xml:space="preserve">Blackheath Avenue - 25 </t>
  </si>
  <si>
    <t xml:space="preserve">Leura Avenue - 27 </t>
  </si>
  <si>
    <t xml:space="preserve">Govett Avenue - 26 </t>
  </si>
  <si>
    <t xml:space="preserve">Carr Street - 28 </t>
  </si>
  <si>
    <t xml:space="preserve">Smallman Street - 29 </t>
  </si>
  <si>
    <t xml:space="preserve">Eton Street - 30 </t>
  </si>
  <si>
    <t xml:space="preserve">Wambool Street - 31 </t>
  </si>
  <si>
    <t xml:space="preserve">Mcpherson South - 55A </t>
  </si>
  <si>
    <t xml:space="preserve">Mcpherson Road - District Stop </t>
  </si>
  <si>
    <t xml:space="preserve">Bulimba Pre-School - 35/41 </t>
  </si>
  <si>
    <t xml:space="preserve">Riding Road - 34/42 </t>
  </si>
  <si>
    <t xml:space="preserve">Main Avenue - 33/43 </t>
  </si>
  <si>
    <t xml:space="preserve">Victoria Street - 32/44 </t>
  </si>
  <si>
    <t xml:space="preserve">Grosvenor Street - 45/31 </t>
  </si>
  <si>
    <t xml:space="preserve">Hawthorne Park - 30/25 </t>
  </si>
  <si>
    <t xml:space="preserve">Hawthorn Park - 30/25 </t>
  </si>
  <si>
    <t xml:space="preserve">Grosvenor Street - 31/45 </t>
  </si>
  <si>
    <t xml:space="preserve">Bulimba Memorial Park - 32 </t>
  </si>
  <si>
    <t xml:space="preserve">Brisbane Street - 35 </t>
  </si>
  <si>
    <t xml:space="preserve">Coutts Street - 34 </t>
  </si>
  <si>
    <t xml:space="preserve">Bulimba Ferry - 33 </t>
  </si>
  <si>
    <t xml:space="preserve">Bulimba Street - 36 </t>
  </si>
  <si>
    <t xml:space="preserve">Princess Street - 37 </t>
  </si>
  <si>
    <t xml:space="preserve">Pine Street - 38A </t>
  </si>
  <si>
    <t xml:space="preserve">Apollo Road - 38 </t>
  </si>
  <si>
    <t xml:space="preserve">Shakespeare Street - 39 </t>
  </si>
  <si>
    <t xml:space="preserve">Cowper Street - 40A </t>
  </si>
  <si>
    <t xml:space="preserve">Tennyson Street - 40B </t>
  </si>
  <si>
    <t xml:space="preserve">Apollo Road - 41 </t>
  </si>
  <si>
    <t xml:space="preserve">Tugulawa Park - 37/39 </t>
  </si>
  <si>
    <t xml:space="preserve">Bolan Street - 36 </t>
  </si>
  <si>
    <t xml:space="preserve">Nuttall Street - 40 </t>
  </si>
  <si>
    <t xml:space="preserve">Taylor Street - 35 </t>
  </si>
  <si>
    <t xml:space="preserve">Cecil Street  - 34 </t>
  </si>
  <si>
    <t xml:space="preserve">Fifth Avenue - 33 </t>
  </si>
  <si>
    <t xml:space="preserve">Cecil Street - 34 </t>
  </si>
  <si>
    <t xml:space="preserve">Walkers Drive - 32A </t>
  </si>
  <si>
    <t xml:space="preserve">Balmoral High School - 32 </t>
  </si>
  <si>
    <t xml:space="preserve">Pashen Street - 49 </t>
  </si>
  <si>
    <t xml:space="preserve">Talma Street - 48 </t>
  </si>
  <si>
    <t xml:space="preserve">Morningside State School - 47 </t>
  </si>
  <si>
    <t xml:space="preserve">Hawthorne Park - 46 </t>
  </si>
  <si>
    <t xml:space="preserve">Coates Street - 50 </t>
  </si>
  <si>
    <t xml:space="preserve">Olive Street - 51 </t>
  </si>
  <si>
    <t xml:space="preserve">Beverley Street - 52 </t>
  </si>
  <si>
    <t xml:space="preserve">Morningside Police - 27A </t>
  </si>
  <si>
    <t xml:space="preserve">Belgrave Street - 28 </t>
  </si>
  <si>
    <t xml:space="preserve">Baringa Street - 29 </t>
  </si>
  <si>
    <t xml:space="preserve">Algoori Street - 30 </t>
  </si>
  <si>
    <t xml:space="preserve">Beelarong Street - 31 </t>
  </si>
  <si>
    <t xml:space="preserve">Morningside Police - 28 </t>
  </si>
  <si>
    <t xml:space="preserve">Colmslie - 53 </t>
  </si>
  <si>
    <t xml:space="preserve">Algoori Street - 54 </t>
  </si>
  <si>
    <t xml:space="preserve">Beelarong Street - 55 </t>
  </si>
  <si>
    <t xml:space="preserve">Junction Road - 30 </t>
  </si>
  <si>
    <t xml:space="preserve">Krupp Road - 56 </t>
  </si>
  <si>
    <t xml:space="preserve">Oliver Plunkett Ss </t>
  </si>
  <si>
    <t xml:space="preserve">Murarrie Ss </t>
  </si>
  <si>
    <t xml:space="preserve">Bent Street - 58 </t>
  </si>
  <si>
    <t xml:space="preserve">Grenade Street - 59 </t>
  </si>
  <si>
    <t xml:space="preserve">Barrack Road - 60 </t>
  </si>
  <si>
    <t xml:space="preserve">Remora Rd - 29 </t>
  </si>
  <si>
    <t xml:space="preserve">Oxford Street - 30 </t>
  </si>
  <si>
    <t xml:space="preserve">College Street - 31 </t>
  </si>
  <si>
    <t xml:space="preserve">Alison Street - 32 </t>
  </si>
  <si>
    <t xml:space="preserve">Woonah St - 33 </t>
  </si>
  <si>
    <t xml:space="preserve">Grassdale Rd F/S Stanborough </t>
  </si>
  <si>
    <t xml:space="preserve">Violet Street - 35 </t>
  </si>
  <si>
    <t xml:space="preserve">Grassdale Rd App Stanbrough </t>
  </si>
  <si>
    <t xml:space="preserve">Grassdale Rd App Belmont Rd </t>
  </si>
  <si>
    <t xml:space="preserve">Grassdale F/S Belmont Rd </t>
  </si>
  <si>
    <t xml:space="preserve">Schneider Rd - 37 </t>
  </si>
  <si>
    <t xml:space="preserve">Bridgeway - 38 </t>
  </si>
  <si>
    <t xml:space="preserve">Stanbrough Rd App Grassdale </t>
  </si>
  <si>
    <t xml:space="preserve">French St - 40 </t>
  </si>
  <si>
    <t xml:space="preserve">Stanbrough Rd F/S Grassdale </t>
  </si>
  <si>
    <t xml:space="preserve">Stanbrough Rd App Formosa </t>
  </si>
  <si>
    <t xml:space="preserve">Violet St - 35 </t>
  </si>
  <si>
    <t xml:space="preserve">Gateway - Eagle Farm  </t>
  </si>
  <si>
    <t xml:space="preserve">Stanbrough Rd F/S Formosa </t>
  </si>
  <si>
    <t xml:space="preserve">Stanbrough Rd F/S New Cleveland Rd </t>
  </si>
  <si>
    <t xml:space="preserve">Alison St - 32 </t>
  </si>
  <si>
    <t xml:space="preserve">College St - 31 </t>
  </si>
  <si>
    <t xml:space="preserve">Oxford St - 30 </t>
  </si>
  <si>
    <t xml:space="preserve">Gateway Tafe  Gateway Motorway </t>
  </si>
  <si>
    <t xml:space="preserve">Murch Street </t>
  </si>
  <si>
    <t xml:space="preserve">Stanbrough Rd App New Cleveland Rd </t>
  </si>
  <si>
    <t xml:space="preserve">Brassey Street - 26 </t>
  </si>
  <si>
    <t xml:space="preserve">Doomben Rail - 27 </t>
  </si>
  <si>
    <t xml:space="preserve">Silva Street - 28 </t>
  </si>
  <si>
    <t xml:space="preserve">Hampden Street - 29A </t>
  </si>
  <si>
    <t xml:space="preserve">Brassey Street - 26/31 </t>
  </si>
  <si>
    <t xml:space="preserve">Nudgee Road - 30 </t>
  </si>
  <si>
    <t xml:space="preserve">Nudgee Road - 31/16 </t>
  </si>
  <si>
    <t xml:space="preserve">Lamington Avenue - 32 </t>
  </si>
  <si>
    <t xml:space="preserve">Hampden Street - 33 </t>
  </si>
  <si>
    <t xml:space="preserve">Long Street - 35/45 </t>
  </si>
  <si>
    <t xml:space="preserve">Flemington Street - 36/46 </t>
  </si>
  <si>
    <t xml:space="preserve">Bulli Street - 47 </t>
  </si>
  <si>
    <t xml:space="preserve">Webster Avenue - 46A </t>
  </si>
  <si>
    <t xml:space="preserve">Pleystowe Crescent - 46 </t>
  </si>
  <si>
    <t xml:space="preserve">Long Street - 35-45 </t>
  </si>
  <si>
    <t xml:space="preserve">Burilda Street - 45 </t>
  </si>
  <si>
    <t xml:space="preserve">Norman Street - 25/15 </t>
  </si>
  <si>
    <t xml:space="preserve">Napier Street - 24/14 </t>
  </si>
  <si>
    <t xml:space="preserve">Ascot Rail - 24/13 </t>
  </si>
  <si>
    <t xml:space="preserve">Ascot Rail - 24/12 </t>
  </si>
  <si>
    <t xml:space="preserve">Racecourse - 23 </t>
  </si>
  <si>
    <t xml:space="preserve">Beatrice Street - 22 </t>
  </si>
  <si>
    <t xml:space="preserve">Kent Street - 21 </t>
  </si>
  <si>
    <t xml:space="preserve">Beatrice Terrace - 22 </t>
  </si>
  <si>
    <t xml:space="preserve">Goodwood Street - 44 </t>
  </si>
  <si>
    <t xml:space="preserve">Manson Road - 43 </t>
  </si>
  <si>
    <t xml:space="preserve">St Johns - 44 </t>
  </si>
  <si>
    <t xml:space="preserve">Sinnamon Park  Under Centenary Highway </t>
  </si>
  <si>
    <t xml:space="preserve">Flemington Street - 42 </t>
  </si>
  <si>
    <t xml:space="preserve">Newmarket Street - 41 </t>
  </si>
  <si>
    <t xml:space="preserve">Dorames Street - 37-36 </t>
  </si>
  <si>
    <t xml:space="preserve">Newmarket Street - 38 </t>
  </si>
  <si>
    <t xml:space="preserve">Newmarket Street - 41/38 </t>
  </si>
  <si>
    <t xml:space="preserve">Tc Beirne Park - 39/40 </t>
  </si>
  <si>
    <t xml:space="preserve">Tc Beirne Park - 40/39 </t>
  </si>
  <si>
    <t xml:space="preserve">Doncaster Street - 39/40 </t>
  </si>
  <si>
    <t xml:space="preserve">Doncaster Street - 40/39 </t>
  </si>
  <si>
    <t xml:space="preserve">Zillman Road - 36-38 </t>
  </si>
  <si>
    <t xml:space="preserve">Zillman Road - 38-36 </t>
  </si>
  <si>
    <t xml:space="preserve">Junction Road -35A/42 </t>
  </si>
  <si>
    <t xml:space="preserve">Gellibrand Street - 36/42 </t>
  </si>
  <si>
    <t xml:space="preserve">Union Street - 35/6 </t>
  </si>
  <si>
    <t xml:space="preserve">Bowley Street - 33/34 </t>
  </si>
  <si>
    <t xml:space="preserve">Bowley Street - 34-33 </t>
  </si>
  <si>
    <t xml:space="preserve">Nudgee Road  </t>
  </si>
  <si>
    <t xml:space="preserve">Chamberlain Street - 46A </t>
  </si>
  <si>
    <t xml:space="preserve">Anson St F/S Abel St </t>
  </si>
  <si>
    <t xml:space="preserve">Wellers Hill School  Toohey Road </t>
  </si>
  <si>
    <t xml:space="preserve">Weller Road - 45 </t>
  </si>
  <si>
    <t xml:space="preserve">Denham Shops - 44 </t>
  </si>
  <si>
    <t xml:space="preserve">Denham Terrace  Toohey Road </t>
  </si>
  <si>
    <t xml:space="preserve">Toohey Road - 40 </t>
  </si>
  <si>
    <t xml:space="preserve">Toohey Road - 39A </t>
  </si>
  <si>
    <t xml:space="preserve">Sexton Street  Sexton Street </t>
  </si>
  <si>
    <t xml:space="preserve">Ekibin  Ekibin Road East </t>
  </si>
  <si>
    <t xml:space="preserve">Langlands Park Station Platform 2 </t>
  </si>
  <si>
    <t xml:space="preserve">Chester Road - 31 </t>
  </si>
  <si>
    <t xml:space="preserve">Chester Street - 31 </t>
  </si>
  <si>
    <t xml:space="preserve">Rigby Street - 31A </t>
  </si>
  <si>
    <t xml:space="preserve">Ferndale Street - 32 </t>
  </si>
  <si>
    <t xml:space="preserve">Ekibin Road East - 33 </t>
  </si>
  <si>
    <t xml:space="preserve">Kenneth Street - 36 </t>
  </si>
  <si>
    <t xml:space="preserve">Cavan Street - 35 </t>
  </si>
  <si>
    <t xml:space="preserve">Cosker Street - 34 </t>
  </si>
  <si>
    <t xml:space="preserve">Cracknell Road - 34 </t>
  </si>
  <si>
    <t xml:space="preserve">Kenneth Street - 35 </t>
  </si>
  <si>
    <t xml:space="preserve">Esther Street - 36 </t>
  </si>
  <si>
    <t xml:space="preserve">Laura Street - 37 </t>
  </si>
  <si>
    <t xml:space="preserve">Ellington Street - 38 </t>
  </si>
  <si>
    <t xml:space="preserve">Cracknell / Effingham </t>
  </si>
  <si>
    <t xml:space="preserve">Fingal Street - 39 </t>
  </si>
  <si>
    <t xml:space="preserve">Andrew Avenue - 38 </t>
  </si>
  <si>
    <t xml:space="preserve">Tarragindi Bowls - 38A </t>
  </si>
  <si>
    <t xml:space="preserve">Bailey Street - 37 </t>
  </si>
  <si>
    <t xml:space="preserve">Scotts - Balfour - 65 </t>
  </si>
  <si>
    <t xml:space="preserve">Pring Street - 41A </t>
  </si>
  <si>
    <t xml:space="preserve">Bramston Street - 41 </t>
  </si>
  <si>
    <t xml:space="preserve">Pope Street - 40 </t>
  </si>
  <si>
    <t xml:space="preserve">Elliot Street - 39 </t>
  </si>
  <si>
    <t xml:space="preserve">Fernvale   Elliot - District Stop </t>
  </si>
  <si>
    <t xml:space="preserve">P.A. Hospital  Ipswich Road </t>
  </si>
  <si>
    <t xml:space="preserve">O'Keefe Street - 13 </t>
  </si>
  <si>
    <t xml:space="preserve">Ipswich Road - 12 To Close On 2/1/07 </t>
  </si>
  <si>
    <t xml:space="preserve">Redfern Street - 11 </t>
  </si>
  <si>
    <t xml:space="preserve">Broadway - 10A </t>
  </si>
  <si>
    <t xml:space="preserve">Balaclava Street - 10 </t>
  </si>
  <si>
    <t xml:space="preserve">Sunset Road  Kenmore Road </t>
  </si>
  <si>
    <t xml:space="preserve">Walker Street - 10A </t>
  </si>
  <si>
    <t xml:space="preserve">Lotus Street - 10A </t>
  </si>
  <si>
    <t xml:space="preserve">Lewis Street - 11/12 </t>
  </si>
  <si>
    <t xml:space="preserve">Vanda Street - 13 </t>
  </si>
  <si>
    <t xml:space="preserve">Buranda Railway - 14/16 </t>
  </si>
  <si>
    <t xml:space="preserve">Stones Corner Library - 17 </t>
  </si>
  <si>
    <t xml:space="preserve">Edith Street - 17A </t>
  </si>
  <si>
    <t xml:space="preserve">Buranda Railway - 16/14 </t>
  </si>
  <si>
    <t xml:space="preserve">Buranda Street - 12 </t>
  </si>
  <si>
    <t xml:space="preserve">Lewis Street - 11 </t>
  </si>
  <si>
    <t xml:space="preserve">Ipswich Road - 11 To Close On 2/1/07 </t>
  </si>
  <si>
    <t xml:space="preserve">Pa Hospital Citybus - 14A </t>
  </si>
  <si>
    <t xml:space="preserve">Elizabeth Place - 17A </t>
  </si>
  <si>
    <t xml:space="preserve">Langlands Park Station Platform 1 </t>
  </si>
  <si>
    <t xml:space="preserve">Stones Corner Station Platform 2 </t>
  </si>
  <si>
    <t xml:space="preserve">East Brisbane School - 10 </t>
  </si>
  <si>
    <t xml:space="preserve">Stanley Street - Special Events Stop </t>
  </si>
  <si>
    <t xml:space="preserve">Special Events - Set-Down Only </t>
  </si>
  <si>
    <t xml:space="preserve">Woolloongabba - C (Jurgen St) </t>
  </si>
  <si>
    <t xml:space="preserve">Jurgen St  F  </t>
  </si>
  <si>
    <t xml:space="preserve">Woolloongabba - E (Jurgen St) </t>
  </si>
  <si>
    <t xml:space="preserve">Special Events (Picking Up) </t>
  </si>
  <si>
    <t xml:space="preserve">Main St - Special Events Stop </t>
  </si>
  <si>
    <t xml:space="preserve">Linton Street - 11 </t>
  </si>
  <si>
    <t xml:space="preserve">Linton Street - 8C </t>
  </si>
  <si>
    <t xml:space="preserve">The Fiveways - 9 </t>
  </si>
  <si>
    <t xml:space="preserve">Elfin Street - 12 </t>
  </si>
  <si>
    <t xml:space="preserve">Mowbray Terrace - 13 </t>
  </si>
  <si>
    <t xml:space="preserve">Special Events Stop - Suncorp </t>
  </si>
  <si>
    <t xml:space="preserve">Stones Corner Station Platform 1 </t>
  </si>
  <si>
    <t xml:space="preserve">Stanley Street - 9A </t>
  </si>
  <si>
    <t xml:space="preserve">Monte Carlo / Auckland </t>
  </si>
  <si>
    <t xml:space="preserve">Montreal / Montreal </t>
  </si>
  <si>
    <t xml:space="preserve">Amsterdam / Copenhagen </t>
  </si>
  <si>
    <t xml:space="preserve">Mount Gravatt Capalaba / Auckland </t>
  </si>
  <si>
    <t xml:space="preserve">Mount Gravatt Capalaba / Ingal </t>
  </si>
  <si>
    <t xml:space="preserve">Delavan  Newnham Road - 78 </t>
  </si>
  <si>
    <t xml:space="preserve">Arila Street - 77 </t>
  </si>
  <si>
    <t xml:space="preserve">Dawson Road - 76B </t>
  </si>
  <si>
    <t xml:space="preserve">Brockhouse Street - 77 </t>
  </si>
  <si>
    <t xml:space="preserve">Gurney Street - 78 </t>
  </si>
  <si>
    <t xml:space="preserve">Gerty Street - 79 </t>
  </si>
  <si>
    <t xml:space="preserve">Dawson Road - 77 </t>
  </si>
  <si>
    <t xml:space="preserve">Cale Street - 76B </t>
  </si>
  <si>
    <t xml:space="preserve">Lumley Street - 76A </t>
  </si>
  <si>
    <t xml:space="preserve">Zetland Street - 76 </t>
  </si>
  <si>
    <t xml:space="preserve">Wanda Street - 75 </t>
  </si>
  <si>
    <t xml:space="preserve">Wemvern Street - 74 </t>
  </si>
  <si>
    <t xml:space="preserve">Tolson Street - 75 </t>
  </si>
  <si>
    <t xml:space="preserve">Wishart West  Newnham Road </t>
  </si>
  <si>
    <t xml:space="preserve">Wishart West  Newnham Road - 76 </t>
  </si>
  <si>
    <t xml:space="preserve">Newnham Rd - 74/44 </t>
  </si>
  <si>
    <t xml:space="preserve">Morella / Balloch </t>
  </si>
  <si>
    <t xml:space="preserve">Newnham Rd - 44/74 </t>
  </si>
  <si>
    <t xml:space="preserve">Barford Street - 38 </t>
  </si>
  <si>
    <t xml:space="preserve">Bracken Ridge Library  </t>
  </si>
  <si>
    <t xml:space="preserve">Barrett Street - 37 </t>
  </si>
  <si>
    <t xml:space="preserve">Bracken Ridge Library  Bracken Street </t>
  </si>
  <si>
    <t xml:space="preserve">Lydin Street - 40 </t>
  </si>
  <si>
    <t xml:space="preserve">Cramb Street - 39 </t>
  </si>
  <si>
    <t xml:space="preserve">Shane St - 38 </t>
  </si>
  <si>
    <t xml:space="preserve">Shane Street - 38 </t>
  </si>
  <si>
    <t xml:space="preserve">Ettare Street - 42 </t>
  </si>
  <si>
    <t xml:space="preserve">Gawain East  Gawain Road </t>
  </si>
  <si>
    <t xml:space="preserve">Bracken Ridge  Gawain Road </t>
  </si>
  <si>
    <t xml:space="preserve">Percivale Street - 44 </t>
  </si>
  <si>
    <t xml:space="preserve">Glenealy Street - 54 </t>
  </si>
  <si>
    <t xml:space="preserve">Portumna Street - 53 </t>
  </si>
  <si>
    <t xml:space="preserve">Toormore Street - 52 </t>
  </si>
  <si>
    <t xml:space="preserve">Ballynde Street - 51 </t>
  </si>
  <si>
    <t xml:space="preserve">Killare Street - 50 </t>
  </si>
  <si>
    <t xml:space="preserve">Wickfield Street - 49A </t>
  </si>
  <si>
    <t xml:space="preserve">Rosa Crescent - 49 </t>
  </si>
  <si>
    <t xml:space="preserve">Wickfield Street - 48 </t>
  </si>
  <si>
    <t xml:space="preserve">Wickfield Street - 47 </t>
  </si>
  <si>
    <t xml:space="preserve">Barbour Road  Barbour Road </t>
  </si>
  <si>
    <t xml:space="preserve">North Point  Norris Road </t>
  </si>
  <si>
    <t xml:space="preserve">Greenore Street  Norris Road </t>
  </si>
  <si>
    <t xml:space="preserve">St Josephs  Phillips Street </t>
  </si>
  <si>
    <t xml:space="preserve">Denham Street - 32 </t>
  </si>
  <si>
    <t xml:space="preserve">Denham Street - 33 </t>
  </si>
  <si>
    <t xml:space="preserve">Tomah Road - 34 </t>
  </si>
  <si>
    <t xml:space="preserve">Tallara Street - 35 </t>
  </si>
  <si>
    <t xml:space="preserve">Tallara Street - 36 </t>
  </si>
  <si>
    <t xml:space="preserve">Warra  Denham Street </t>
  </si>
  <si>
    <t xml:space="preserve">Quinlan St South - 30 </t>
  </si>
  <si>
    <t xml:space="preserve">Depot Road </t>
  </si>
  <si>
    <t xml:space="preserve">Braun Street - 29 </t>
  </si>
  <si>
    <t xml:space="preserve">Board Street - 28 </t>
  </si>
  <si>
    <t xml:space="preserve">Deagon Racecourse  Board Street </t>
  </si>
  <si>
    <t xml:space="preserve">Board Street - 29 </t>
  </si>
  <si>
    <t xml:space="preserve">Kift Street - 30 </t>
  </si>
  <si>
    <t xml:space="preserve">Deagon Steet - 38 </t>
  </si>
  <si>
    <t xml:space="preserve">Deagon Steet - 37 </t>
  </si>
  <si>
    <t xml:space="preserve">Rainbow Street - 31 </t>
  </si>
  <si>
    <t xml:space="preserve">Barclay Street - 31/34 </t>
  </si>
  <si>
    <t xml:space="preserve">Hancock Street - 32 </t>
  </si>
  <si>
    <t xml:space="preserve">Sandgate Station  Bowser Parade </t>
  </si>
  <si>
    <t xml:space="preserve">Sandgate  Stop 34 Brighton Road </t>
  </si>
  <si>
    <t xml:space="preserve">Sandgate Central  Stop 34/33 Brighton Road </t>
  </si>
  <si>
    <t xml:space="preserve">Brighton Road - 35 </t>
  </si>
  <si>
    <t xml:space="preserve">Dowse Lagoon  Deagon Street </t>
  </si>
  <si>
    <t xml:space="preserve">Sandgate North  Baskerville Street </t>
  </si>
  <si>
    <t xml:space="preserve">Paul Street - 40 </t>
  </si>
  <si>
    <t xml:space="preserve">Ward Street - 41 </t>
  </si>
  <si>
    <t xml:space="preserve">Queens Parade - 44 </t>
  </si>
  <si>
    <t xml:space="preserve">Kennedy Street - 42 </t>
  </si>
  <si>
    <t xml:space="preserve">Queens Parade - 45 </t>
  </si>
  <si>
    <t xml:space="preserve">Queens Parade - 46 </t>
  </si>
  <si>
    <t xml:space="preserve">Nathan Street - 47 </t>
  </si>
  <si>
    <t xml:space="preserve">Nathan Street - 48 </t>
  </si>
  <si>
    <t xml:space="preserve">Nathan Street - 49 </t>
  </si>
  <si>
    <t xml:space="preserve">Nathan Street - 50 </t>
  </si>
  <si>
    <t xml:space="preserve">Douglas Street - 51 </t>
  </si>
  <si>
    <t xml:space="preserve">Douglas Street - 52 </t>
  </si>
  <si>
    <t xml:space="preserve">Lascelles Street - 53 </t>
  </si>
  <si>
    <t xml:space="preserve">Lascelles Street - 54 </t>
  </si>
  <si>
    <t xml:space="preserve">Brighton South  Lascelles Street </t>
  </si>
  <si>
    <t xml:space="preserve">Sandgate Station </t>
  </si>
  <si>
    <t xml:space="preserve">Brighton  Lascelles Street </t>
  </si>
  <si>
    <t xml:space="preserve">Sandgate Station Stop 4 </t>
  </si>
  <si>
    <t xml:space="preserve">Sandgate Station  Inside Bus Station </t>
  </si>
  <si>
    <t xml:space="preserve">Desmond Street - 27A </t>
  </si>
  <si>
    <t xml:space="preserve">Sandgate High  Braun Street </t>
  </si>
  <si>
    <t xml:space="preserve">Smith Street - 26 </t>
  </si>
  <si>
    <t xml:space="preserve">Burralong St - 25 </t>
  </si>
  <si>
    <t xml:space="preserve">Burralong Street - 25 </t>
  </si>
  <si>
    <t xml:space="preserve">Iceworld  Sandgate Road </t>
  </si>
  <si>
    <t xml:space="preserve">Sandgate Road - 22-21 </t>
  </si>
  <si>
    <t xml:space="preserve">Boondall School  Sandgate Road </t>
  </si>
  <si>
    <t xml:space="preserve">Sandgate Road - 22-23 </t>
  </si>
  <si>
    <t xml:space="preserve">Roscommon East  Roscommon Road </t>
  </si>
  <si>
    <t xml:space="preserve">Roscommon Road - 20 </t>
  </si>
  <si>
    <t xml:space="preserve">Landsboro  Landsboro Avenue </t>
  </si>
  <si>
    <t xml:space="preserve">North Boondall - Zoned Bus Stop For Emergencies </t>
  </si>
  <si>
    <t xml:space="preserve">Rostrevor / Ayr </t>
  </si>
  <si>
    <t xml:space="preserve">Zillmere Road </t>
  </si>
  <si>
    <t xml:space="preserve">Groth Rd App Leona St - District Stop </t>
  </si>
  <si>
    <t xml:space="preserve">Groth Rd Fs Leona St - District Stop </t>
  </si>
  <si>
    <t xml:space="preserve">Cameron Street - 4 </t>
  </si>
  <si>
    <t xml:space="preserve">Aberdeen / Bard </t>
  </si>
  <si>
    <t xml:space="preserve">Boondall Station  Aberdeen Parade </t>
  </si>
  <si>
    <t xml:space="preserve">Sues Corner Sandgate Road </t>
  </si>
  <si>
    <t xml:space="preserve">Sandgate Road - 19 </t>
  </si>
  <si>
    <t xml:space="preserve">Sues Corner  Sandgate Road </t>
  </si>
  <si>
    <t xml:space="preserve">Dulendella Street - 58 </t>
  </si>
  <si>
    <t xml:space="preserve">Roscommon Road - 63 For School Charters </t>
  </si>
  <si>
    <t xml:space="preserve">Boondall West  Muller Road </t>
  </si>
  <si>
    <t xml:space="preserve">Taigum Shopping Centre  </t>
  </si>
  <si>
    <t xml:space="preserve">Taigum  Muller Road </t>
  </si>
  <si>
    <t xml:space="preserve">Muller Road - 61 </t>
  </si>
  <si>
    <t xml:space="preserve">Brighton Terrace - 36 </t>
  </si>
  <si>
    <t xml:space="preserve">Beams / Groth </t>
  </si>
  <si>
    <t xml:space="preserve">Sues Corner Beams Road </t>
  </si>
  <si>
    <t xml:space="preserve">Beams Rd Vs Groth Rd </t>
  </si>
  <si>
    <t xml:space="preserve">Beams / Muller </t>
  </si>
  <si>
    <t xml:space="preserve">Fahey Street - 57 </t>
  </si>
  <si>
    <t xml:space="preserve">Hodgson Street - 57 </t>
  </si>
  <si>
    <t xml:space="preserve">Macansh Street - 56 </t>
  </si>
  <si>
    <t xml:space="preserve">Percy Street - 55 </t>
  </si>
  <si>
    <t xml:space="preserve">Lovegrove Street - 54 </t>
  </si>
  <si>
    <t xml:space="preserve">Muller Road - 55 </t>
  </si>
  <si>
    <t xml:space="preserve">Muller Road - 56 </t>
  </si>
  <si>
    <t xml:space="preserve">Muller Road - 57/58 </t>
  </si>
  <si>
    <t xml:space="preserve">Hirschfield Street - 59 </t>
  </si>
  <si>
    <t xml:space="preserve">Muller Road - 60 </t>
  </si>
  <si>
    <t xml:space="preserve">Muller Rd - 58/44 Used By Hornibrook Bus Line </t>
  </si>
  <si>
    <t xml:space="preserve">Muller Road - 56 Used By Hornibrook Bus Lines </t>
  </si>
  <si>
    <t xml:space="preserve">Muller Road - 55 Used By Hornibrook Bus Lines </t>
  </si>
  <si>
    <t xml:space="preserve">Muller / Muller </t>
  </si>
  <si>
    <t xml:space="preserve">Harold Street - 54 </t>
  </si>
  <si>
    <t xml:space="preserve">Boondall South  Sandgate Road </t>
  </si>
  <si>
    <t xml:space="preserve">Nudgee College  Sandgate Road </t>
  </si>
  <si>
    <t xml:space="preserve">Carselgrove Roghan </t>
  </si>
  <si>
    <t xml:space="preserve">Caravan Park - 49 </t>
  </si>
  <si>
    <t xml:space="preserve">Sandgate Station Stop 2 </t>
  </si>
  <si>
    <t xml:space="preserve">Sandgate Station - Hbl </t>
  </si>
  <si>
    <t xml:space="preserve">Virginia  Sandgate Road </t>
  </si>
  <si>
    <t xml:space="preserve">Sandgate / Ferric </t>
  </si>
  <si>
    <t xml:space="preserve">Sandgate / Radley </t>
  </si>
  <si>
    <t xml:space="preserve">Sandgate / Telford </t>
  </si>
  <si>
    <t xml:space="preserve">Pritchard Road  Sandgate Road </t>
  </si>
  <si>
    <t xml:space="preserve">Zillmere School  Murphy Road </t>
  </si>
  <si>
    <t xml:space="preserve">Robinson Rd West - 43 </t>
  </si>
  <si>
    <t xml:space="preserve">Dunsford Street - 45 </t>
  </si>
  <si>
    <t xml:space="preserve">Zillmere Station  Handford Road </t>
  </si>
  <si>
    <t xml:space="preserve">Carselgrove </t>
  </si>
  <si>
    <t xml:space="preserve">Grasspan Street - 47 </t>
  </si>
  <si>
    <t xml:space="preserve">Kolberg Street - 47A </t>
  </si>
  <si>
    <t xml:space="preserve">Handford - Battersby  Handford Road </t>
  </si>
  <si>
    <t xml:space="preserve">Church Road </t>
  </si>
  <si>
    <t xml:space="preserve">Beams Road - 51 </t>
  </si>
  <si>
    <t xml:space="preserve">Bartholomew  Beams Road </t>
  </si>
  <si>
    <t xml:space="preserve">Symes Grove  Handford Road </t>
  </si>
  <si>
    <t xml:space="preserve">St Flannans  Beams Road </t>
  </si>
  <si>
    <t xml:space="preserve">Carseldine Station East </t>
  </si>
  <si>
    <t xml:space="preserve">St Flannans School  Handford Road </t>
  </si>
  <si>
    <t xml:space="preserve">Carseldine  Beams Road </t>
  </si>
  <si>
    <t xml:space="preserve">Carseldine Campus  Beams Road </t>
  </si>
  <si>
    <t xml:space="preserve">Homebase  </t>
  </si>
  <si>
    <t xml:space="preserve">Aspley High School  Zillmere Road </t>
  </si>
  <si>
    <t xml:space="preserve">Zillmere / Zillmere </t>
  </si>
  <si>
    <t xml:space="preserve">Zillmere / Kirby </t>
  </si>
  <si>
    <t xml:space="preserve">Kirby Road - 52A </t>
  </si>
  <si>
    <t xml:space="preserve">Carseldine Station East 1 </t>
  </si>
  <si>
    <t xml:space="preserve">Aspley East  Kirby Road </t>
  </si>
  <si>
    <t xml:space="preserve">Brassington Street - 51 </t>
  </si>
  <si>
    <t xml:space="preserve">Funnell Street  Kirby Road </t>
  </si>
  <si>
    <t xml:space="preserve">Zillmere / Weston </t>
  </si>
  <si>
    <t xml:space="preserve">Ridgmont / Proposed </t>
  </si>
  <si>
    <t xml:space="preserve">Ridgmont / Trevorlea </t>
  </si>
  <si>
    <t xml:space="preserve">Lerida Street - 52A </t>
  </si>
  <si>
    <t xml:space="preserve">Maudella Street - 51 </t>
  </si>
  <si>
    <t xml:space="preserve">Cornish Place - 50 </t>
  </si>
  <si>
    <t xml:space="preserve">Priscilla Street - 53 </t>
  </si>
  <si>
    <t xml:space="preserve">Chermside - Thomas St </t>
  </si>
  <si>
    <t xml:space="preserve">College/Northumbria </t>
  </si>
  <si>
    <t xml:space="preserve">Kirby Road  Kirby Road </t>
  </si>
  <si>
    <t xml:space="preserve">Lara Street </t>
  </si>
  <si>
    <t xml:space="preserve">Ailsa Street  Kirby Road </t>
  </si>
  <si>
    <t xml:space="preserve">Kirby South  Kirby Road </t>
  </si>
  <si>
    <t xml:space="preserve">Gympie Rd App Nevin St </t>
  </si>
  <si>
    <t xml:space="preserve">Gympie Rd Fs Nevin St </t>
  </si>
  <si>
    <t xml:space="preserve">Aspley South  Gympie Road </t>
  </si>
  <si>
    <t xml:space="preserve">Ellison West  Ellison Road </t>
  </si>
  <si>
    <t xml:space="preserve">Boulter Street </t>
  </si>
  <si>
    <t xml:space="preserve">Marathon Street </t>
  </si>
  <si>
    <t xml:space="preserve">Murphy Road - 43 </t>
  </si>
  <si>
    <t xml:space="preserve">Murphy Road - 42 </t>
  </si>
  <si>
    <t xml:space="preserve">Ellison Road  Murphy Road </t>
  </si>
  <si>
    <t xml:space="preserve">Chermside Rsl  Hamilton Rd </t>
  </si>
  <si>
    <t xml:space="preserve">Ellison / Navarre </t>
  </si>
  <si>
    <t xml:space="preserve">Ellison / Danette </t>
  </si>
  <si>
    <t xml:space="preserve">Piccadilly Street </t>
  </si>
  <si>
    <t xml:space="preserve">Sandra Street </t>
  </si>
  <si>
    <t xml:space="preserve">Copperfield Street </t>
  </si>
  <si>
    <t xml:space="preserve">Jeenly Street </t>
  </si>
  <si>
    <t xml:space="preserve">Marmont Street </t>
  </si>
  <si>
    <t xml:space="preserve">Geebung School  Newman Road </t>
  </si>
  <si>
    <t xml:space="preserve">Newman Road - 50 </t>
  </si>
  <si>
    <t xml:space="preserve">Newman Road - 52 </t>
  </si>
  <si>
    <t xml:space="preserve">Newman North  Newman Road </t>
  </si>
  <si>
    <t xml:space="preserve">Geebung Station  Newman Road </t>
  </si>
  <si>
    <t xml:space="preserve">Newman - Ellison  Newman Road </t>
  </si>
  <si>
    <t xml:space="preserve">Lauren Street - 47 </t>
  </si>
  <si>
    <t xml:space="preserve">Abdale Street - 46 </t>
  </si>
  <si>
    <t xml:space="preserve">Newman South  Newman Road </t>
  </si>
  <si>
    <t xml:space="preserve">Mylne Street - 44 </t>
  </si>
  <si>
    <t xml:space="preserve">Chermside East  Hamilton Road </t>
  </si>
  <si>
    <t xml:space="preserve">Unmack Street - 50 </t>
  </si>
  <si>
    <t xml:space="preserve">Corrie Street  Hamilton Road </t>
  </si>
  <si>
    <t xml:space="preserve">Corrie Street - 40 </t>
  </si>
  <si>
    <t xml:space="preserve">Chermside Rsl  Hamilton Road </t>
  </si>
  <si>
    <t xml:space="preserve">Ballantine Street - 52 </t>
  </si>
  <si>
    <t xml:space="preserve">Playfield Street - 54 </t>
  </si>
  <si>
    <t xml:space="preserve">Corrie Street - 41 </t>
  </si>
  <si>
    <t xml:space="preserve">Beor Street - 42 </t>
  </si>
  <si>
    <t xml:space="preserve">Unmack Street - 43 </t>
  </si>
  <si>
    <t xml:space="preserve">Stadcor Street - 53 </t>
  </si>
  <si>
    <t xml:space="preserve">Corowa Street - 52 </t>
  </si>
  <si>
    <t xml:space="preserve">Main Avenue - 51 </t>
  </si>
  <si>
    <t xml:space="preserve">Kuppa Street - 49 </t>
  </si>
  <si>
    <t xml:space="preserve">Halcyon Street - 48 </t>
  </si>
  <si>
    <t xml:space="preserve">Bilsen Road - 47 </t>
  </si>
  <si>
    <t xml:space="preserve">Bilsen Road - 50 </t>
  </si>
  <si>
    <t xml:space="preserve">Virginia School - Used For Charter Buses </t>
  </si>
  <si>
    <t xml:space="preserve">Virginia School  Sandgate Road </t>
  </si>
  <si>
    <t xml:space="preserve">Lochrae Street - 43 </t>
  </si>
  <si>
    <t xml:space="preserve">Albar Street - 49 </t>
  </si>
  <si>
    <t xml:space="preserve">Wavell Heights North  Hamilton Road </t>
  </si>
  <si>
    <t xml:space="preserve">Rail Replacement Bus Stop </t>
  </si>
  <si>
    <t xml:space="preserve">Strathpine/Lucy </t>
  </si>
  <si>
    <t xml:space="preserve">Enviro Centre - 36 </t>
  </si>
  <si>
    <t xml:space="preserve">O'Quinn Street - 37 </t>
  </si>
  <si>
    <t xml:space="preserve">Chaseley Street - 38 </t>
  </si>
  <si>
    <t xml:space="preserve">Nudgee Beach - 39 </t>
  </si>
  <si>
    <t xml:space="preserve">Parkland - 32-38 </t>
  </si>
  <si>
    <t xml:space="preserve">Childs Road - 38 </t>
  </si>
  <si>
    <t xml:space="preserve">Queens Road - 39A (No Post) </t>
  </si>
  <si>
    <t xml:space="preserve">St Vincents Road - 39A </t>
  </si>
  <si>
    <t xml:space="preserve">Hayden Street - 37 </t>
  </si>
  <si>
    <t xml:space="preserve">Oakmere Street - 36 </t>
  </si>
  <si>
    <t xml:space="preserve">Petunia Street - 35 </t>
  </si>
  <si>
    <t xml:space="preserve">Hilltop - 34 </t>
  </si>
  <si>
    <t xml:space="preserve">Overlea Street - 33B </t>
  </si>
  <si>
    <t xml:space="preserve">Red Hill Road - 33A </t>
  </si>
  <si>
    <t xml:space="preserve">Mellifont Street - 29 </t>
  </si>
  <si>
    <t xml:space="preserve">Approach Road - 30 </t>
  </si>
  <si>
    <t xml:space="preserve">Approach Road - 31 </t>
  </si>
  <si>
    <t xml:space="preserve">Parkland </t>
  </si>
  <si>
    <t xml:space="preserve">Rossa Street - 23 </t>
  </si>
  <si>
    <t xml:space="preserve">Charlock Street - 55 </t>
  </si>
  <si>
    <t xml:space="preserve">A.C.U. - 34 </t>
  </si>
  <si>
    <t xml:space="preserve">Ogden Street - 35 </t>
  </si>
  <si>
    <t xml:space="preserve">St Pauls School District Stop </t>
  </si>
  <si>
    <t xml:space="preserve">Bracken Ridge Road - 58 </t>
  </si>
  <si>
    <t xml:space="preserve">Brighton School  North Road </t>
  </si>
  <si>
    <t xml:space="preserve">Duke Street - 61 </t>
  </si>
  <si>
    <t xml:space="preserve">Bayview  North Road </t>
  </si>
  <si>
    <t xml:space="preserve">Brighton North  North Road </t>
  </si>
  <si>
    <t xml:space="preserve">Hornibrook Hwy Opp App Twentieth Av </t>
  </si>
  <si>
    <t xml:space="preserve">Beaconsfield Tce Fs Nineteenth Av </t>
  </si>
  <si>
    <t xml:space="preserve">Kilcooly Street - 30 </t>
  </si>
  <si>
    <t xml:space="preserve">Bilambil Street - 24 </t>
  </si>
  <si>
    <t xml:space="preserve">Kelyndar Street - 25 </t>
  </si>
  <si>
    <t xml:space="preserve">Highview - 26 </t>
  </si>
  <si>
    <t xml:space="preserve">Holme/Eton </t>
  </si>
  <si>
    <t xml:space="preserve">Holding Stand For Charter Buses </t>
  </si>
  <si>
    <t xml:space="preserve">A.C.U.  - 34 </t>
  </si>
  <si>
    <t xml:space="preserve">Langton Street - 31 </t>
  </si>
  <si>
    <t xml:space="preserve">Redwood Street - District Stop </t>
  </si>
  <si>
    <t xml:space="preserve">Tufnell Road - 31A </t>
  </si>
  <si>
    <t xml:space="preserve">College/Frawley </t>
  </si>
  <si>
    <t xml:space="preserve">Collegethoms </t>
  </si>
  <si>
    <t xml:space="preserve">College/Lourdes </t>
  </si>
  <si>
    <t xml:space="preserve">College/Frensham </t>
  </si>
  <si>
    <t xml:space="preserve">Banyo - 30 </t>
  </si>
  <si>
    <t xml:space="preserve">Melville Place - 29 </t>
  </si>
  <si>
    <t xml:space="preserve">Chapel Street - 28 </t>
  </si>
  <si>
    <t xml:space="preserve">Blinzinger Road - 27 </t>
  </si>
  <si>
    <t xml:space="preserve">George Street - 26 </t>
  </si>
  <si>
    <t xml:space="preserve">Meadfoot Road - 24 </t>
  </si>
  <si>
    <t xml:space="preserve">Toombul Road - 23 </t>
  </si>
  <si>
    <t xml:space="preserve">First Street - 25 </t>
  </si>
  <si>
    <t xml:space="preserve">Gympie Street - 20 </t>
  </si>
  <si>
    <t xml:space="preserve">Royal Street - 19A </t>
  </si>
  <si>
    <t xml:space="preserve">Sandgate Road - District Stop </t>
  </si>
  <si>
    <t xml:space="preserve">Goss Road  Sandgate Road </t>
  </si>
  <si>
    <t xml:space="preserve">Sandgate Road - 7 </t>
  </si>
  <si>
    <t xml:space="preserve">Halsmere Street </t>
  </si>
  <si>
    <t xml:space="preserve">Willcott Street </t>
  </si>
  <si>
    <t xml:space="preserve">Pfingst Road - 49 </t>
  </si>
  <si>
    <t xml:space="preserve">Playfield Street - 37A </t>
  </si>
  <si>
    <t xml:space="preserve">Spence Road - 42 </t>
  </si>
  <si>
    <t xml:space="preserve">Toombul Road - 23-22 </t>
  </si>
  <si>
    <t xml:space="preserve">Nixon Lane - 22 </t>
  </si>
  <si>
    <t xml:space="preserve">Hare Place - 54 </t>
  </si>
  <si>
    <t xml:space="preserve">Pinkenba Primary - 55 </t>
  </si>
  <si>
    <t xml:space="preserve">Piped Road - 66 (No Pole) </t>
  </si>
  <si>
    <t xml:space="preserve">Comus Avenue - 20 </t>
  </si>
  <si>
    <t xml:space="preserve">Hipwood Street - 22 </t>
  </si>
  <si>
    <t xml:space="preserve">Bushview - 21 </t>
  </si>
  <si>
    <t xml:space="preserve">Ascot School - 23 </t>
  </si>
  <si>
    <t xml:space="preserve">Tower Street - 24 </t>
  </si>
  <si>
    <t xml:space="preserve">St Margarets Bus Zone - Red &amp; White </t>
  </si>
  <si>
    <t xml:space="preserve">Oriel Road - 27 </t>
  </si>
  <si>
    <t xml:space="preserve">Waratah Street - 27 </t>
  </si>
  <si>
    <t xml:space="preserve">Reeve Street - 27 </t>
  </si>
  <si>
    <t xml:space="preserve">Oriel Road - 28 </t>
  </si>
  <si>
    <t xml:space="preserve">Palm Avenue - 29 </t>
  </si>
  <si>
    <t xml:space="preserve">Florence Street - 29 </t>
  </si>
  <si>
    <t xml:space="preserve">Sefton Road - 30 </t>
  </si>
  <si>
    <t xml:space="preserve">Alexandra Road - 31 </t>
  </si>
  <si>
    <t xml:space="preserve">Datura Street - 71 </t>
  </si>
  <si>
    <t xml:space="preserve">Marie Street - 31 </t>
  </si>
  <si>
    <t xml:space="preserve">Hendra Rail - 32/8 </t>
  </si>
  <si>
    <t xml:space="preserve">Kitchener Road - 25 </t>
  </si>
  <si>
    <t xml:space="preserve">Ormond Street - 26 </t>
  </si>
  <si>
    <t xml:space="preserve">Clayfield South  Sandgate Road </t>
  </si>
  <si>
    <t xml:space="preserve">Lapraik Street - 22 </t>
  </si>
  <si>
    <t xml:space="preserve">Botany Street - 24 </t>
  </si>
  <si>
    <t xml:space="preserve">Adelaide Street - 25 </t>
  </si>
  <si>
    <t xml:space="preserve">Brisbane Corso - 33S </t>
  </si>
  <si>
    <t xml:space="preserve">Cansdale Street - 23A </t>
  </si>
  <si>
    <t xml:space="preserve">Brisbane Corso-Ormuz - 34 </t>
  </si>
  <si>
    <t xml:space="preserve">Ormuz-Brisbane Corso - 34 </t>
  </si>
  <si>
    <t xml:space="preserve">Ormuz-Orlando - 36 </t>
  </si>
  <si>
    <t xml:space="preserve">Orlando Road - 34S/30 </t>
  </si>
  <si>
    <t xml:space="preserve">Orlando Road - 34/30 </t>
  </si>
  <si>
    <t xml:space="preserve">Orestes Road - 29 </t>
  </si>
  <si>
    <t xml:space="preserve">Orlando-Orsova - 30 </t>
  </si>
  <si>
    <t xml:space="preserve">Orsova Road -32 </t>
  </si>
  <si>
    <t xml:space="preserve">Orsova Road - 32 </t>
  </si>
  <si>
    <t xml:space="preserve">Orsova-Brisbane Corso - 33 </t>
  </si>
  <si>
    <t xml:space="preserve">Brisbane Corso - 25/32 </t>
  </si>
  <si>
    <t xml:space="preserve">Wanganui Gardens - 35 </t>
  </si>
  <si>
    <t xml:space="preserve">Rhyndarra-Hyde - 30 </t>
  </si>
  <si>
    <t xml:space="preserve">Rhyndarra Street - 29 </t>
  </si>
  <si>
    <t xml:space="preserve">Kadumba-Rhyndarra - 28 </t>
  </si>
  <si>
    <t xml:space="preserve">Hyde-Cansdale - 26 </t>
  </si>
  <si>
    <t xml:space="preserve">Hyde-Manson - 23 </t>
  </si>
  <si>
    <t xml:space="preserve">Moggill / Livesay </t>
  </si>
  <si>
    <t xml:space="preserve">Ashby-Fairfield - 19 </t>
  </si>
  <si>
    <t xml:space="preserve">Brougham Street - 17A </t>
  </si>
  <si>
    <t xml:space="preserve">Victoria Street - 16A </t>
  </si>
  <si>
    <t xml:space="preserve">Fairfield Park - 15A </t>
  </si>
  <si>
    <t xml:space="preserve">Fenton Street - 14A </t>
  </si>
  <si>
    <t xml:space="preserve">Princess Street - 13A </t>
  </si>
  <si>
    <t xml:space="preserve">Oldfield Road - 57 </t>
  </si>
  <si>
    <t xml:space="preserve">Argyle - 73 </t>
  </si>
  <si>
    <t xml:space="preserve">Ashby-Sydney - 20/19 </t>
  </si>
  <si>
    <t xml:space="preserve">Ashby Street - 18 </t>
  </si>
  <si>
    <t xml:space="preserve">Turner Avenue - 17 </t>
  </si>
  <si>
    <t xml:space="preserve">Turley Street - 15 </t>
  </si>
  <si>
    <t xml:space="preserve">Stimpson-Luya - 14B </t>
  </si>
  <si>
    <t xml:space="preserve">Stimpson-Glengregory - 14A </t>
  </si>
  <si>
    <t xml:space="preserve">Newcastle Street - 16 </t>
  </si>
  <si>
    <t xml:space="preserve">Brisbane Corso - 17/24 </t>
  </si>
  <si>
    <t xml:space="preserve">Brisbane Corso - 24/17 </t>
  </si>
  <si>
    <t xml:space="preserve">Fairfield Gardens - 18 </t>
  </si>
  <si>
    <t xml:space="preserve">Fairfield-Ashby - 18A </t>
  </si>
  <si>
    <t xml:space="preserve">Annerley Rsl - 21A </t>
  </si>
  <si>
    <t xml:space="preserve">Portland Street - 21 </t>
  </si>
  <si>
    <t xml:space="preserve">Herbert Street - 20 </t>
  </si>
  <si>
    <t xml:space="preserve">Palmerston Street - 20A </t>
  </si>
  <si>
    <t xml:space="preserve">Carville Street - 20-19 </t>
  </si>
  <si>
    <t xml:space="preserve">Heffernan Park - 19 </t>
  </si>
  <si>
    <t xml:space="preserve">Carville Street - 20 </t>
  </si>
  <si>
    <t xml:space="preserve">Herbert Street - 20B </t>
  </si>
  <si>
    <t xml:space="preserve">Pa Hospital South - 15 </t>
  </si>
  <si>
    <t xml:space="preserve">Ayr Street - 14 </t>
  </si>
  <si>
    <t xml:space="preserve">Rusk St - 14A </t>
  </si>
  <si>
    <t xml:space="preserve">Rusk Street - 13 </t>
  </si>
  <si>
    <t xml:space="preserve">P.A. Hospital South - 15 </t>
  </si>
  <si>
    <t xml:space="preserve">P.A. Hospital  - 14 </t>
  </si>
  <si>
    <t xml:space="preserve">Juliette Street - 15-16 </t>
  </si>
  <si>
    <t xml:space="preserve">Victoria Terrace - 17 </t>
  </si>
  <si>
    <t xml:space="preserve">Junction Terrace - 17A </t>
  </si>
  <si>
    <t xml:space="preserve">Waldheim Street - 18/21 </t>
  </si>
  <si>
    <t xml:space="preserve">Annerley Junction  - 22 </t>
  </si>
  <si>
    <t xml:space="preserve">Vera Street - 18A </t>
  </si>
  <si>
    <t xml:space="preserve">Vera Street - 19 </t>
  </si>
  <si>
    <t xml:space="preserve">Ekibin Road - 23 </t>
  </si>
  <si>
    <t xml:space="preserve">Venner-Waterton - 24 </t>
  </si>
  <si>
    <t xml:space="preserve">Annerley Junction  Ipswich Road </t>
  </si>
  <si>
    <t xml:space="preserve">Juliette Street - 16 </t>
  </si>
  <si>
    <t xml:space="preserve">Cornwall Street - 15 </t>
  </si>
  <si>
    <t xml:space="preserve">Buranda Shops - 16 </t>
  </si>
  <si>
    <t xml:space="preserve">Baron Street - 18 </t>
  </si>
  <si>
    <t xml:space="preserve">Cleveland Street - 18A </t>
  </si>
  <si>
    <t xml:space="preserve">Stones Corner Shops - 17 </t>
  </si>
  <si>
    <t xml:space="preserve">Vine Street - 18 </t>
  </si>
  <si>
    <t xml:space="preserve">Stones Corner Shops - 17A </t>
  </si>
  <si>
    <t xml:space="preserve">Logan Rd North - 19 </t>
  </si>
  <si>
    <t xml:space="preserve">Beatrice Street - 18A </t>
  </si>
  <si>
    <t xml:space="preserve">Beatrice Street - 19 </t>
  </si>
  <si>
    <t xml:space="preserve">Beatrice St - 19 </t>
  </si>
  <si>
    <t xml:space="preserve">Pear Street - 20 </t>
  </si>
  <si>
    <t xml:space="preserve">Pear Street - 20A </t>
  </si>
  <si>
    <t xml:space="preserve">Earl Street - 18 </t>
  </si>
  <si>
    <t xml:space="preserve">Thompson Estate  Earl Street </t>
  </si>
  <si>
    <t xml:space="preserve">Prince St - 17 </t>
  </si>
  <si>
    <t xml:space="preserve">Waldheim / Stephens </t>
  </si>
  <si>
    <t xml:space="preserve">Lambton Street - 25 </t>
  </si>
  <si>
    <t xml:space="preserve">Lothian Street - 26 </t>
  </si>
  <si>
    <t xml:space="preserve">Bower Street - 27 </t>
  </si>
  <si>
    <t xml:space="preserve">Ekibin Park South - 28 </t>
  </si>
  <si>
    <t xml:space="preserve">Earl Street - 17 </t>
  </si>
  <si>
    <t xml:space="preserve">Ridge Street - 21A </t>
  </si>
  <si>
    <t xml:space="preserve">Ridge Street - 21 </t>
  </si>
  <si>
    <t xml:space="preserve">Darreen Street - 19 </t>
  </si>
  <si>
    <t xml:space="preserve">Fairfield-Venner - 20 </t>
  </si>
  <si>
    <t xml:space="preserve">Kennedy Street - 43 </t>
  </si>
  <si>
    <t xml:space="preserve">Camoola Street - 37 </t>
  </si>
  <si>
    <t xml:space="preserve">Eidsvold Street - 36 </t>
  </si>
  <si>
    <t xml:space="preserve">Eidsvold - Welford - 35 </t>
  </si>
  <si>
    <t xml:space="preserve">Eidsvold - Calen - 34 </t>
  </si>
  <si>
    <t xml:space="preserve">Glenmorgan Street - 33 </t>
  </si>
  <si>
    <t xml:space="preserve">Keperra - Samford </t>
  </si>
  <si>
    <t xml:space="preserve">Camoola-Bowyer - 36A </t>
  </si>
  <si>
    <t xml:space="preserve">Blackbutt Street - 31 </t>
  </si>
  <si>
    <t xml:space="preserve">Keperra Station - 30 </t>
  </si>
  <si>
    <t xml:space="preserve">Gilston Center - 29 </t>
  </si>
  <si>
    <t xml:space="preserve">Gilston 'A'- 28 </t>
  </si>
  <si>
    <t xml:space="preserve">Gilston 'A' - 28 </t>
  </si>
  <si>
    <t xml:space="preserve">Gilston 'I' - 27A </t>
  </si>
  <si>
    <t xml:space="preserve">Gilston Street - 27 </t>
  </si>
  <si>
    <t xml:space="preserve">Samford - Dawson - 26 </t>
  </si>
  <si>
    <t xml:space="preserve">Samford / Gilston </t>
  </si>
  <si>
    <t xml:space="preserve">Samford - Melrick - 25 </t>
  </si>
  <si>
    <t xml:space="preserve">Samford - Crestway - 24 </t>
  </si>
  <si>
    <t xml:space="preserve">Parkdale  Waterworks Road </t>
  </si>
  <si>
    <t xml:space="preserve">Petmar - Waterworks - 45 </t>
  </si>
  <si>
    <t xml:space="preserve">Wittonga Park - 42 </t>
  </si>
  <si>
    <t xml:space="preserve">Kaloma - Hilder - 41 </t>
  </si>
  <si>
    <t xml:space="preserve">Hilder Road School - 40 </t>
  </si>
  <si>
    <t xml:space="preserve">Petmar Street South - 44 </t>
  </si>
  <si>
    <t xml:space="preserve">Petmar Street North - 43 </t>
  </si>
  <si>
    <t xml:space="preserve">Kaloma - Harward - 38 </t>
  </si>
  <si>
    <t xml:space="preserve">Kaloma - Woorama - 39 </t>
  </si>
  <si>
    <t xml:space="preserve">Chaprowe Street - 37 </t>
  </si>
  <si>
    <t xml:space="preserve">Samford Rd F/S Cobalt St </t>
  </si>
  <si>
    <t xml:space="preserve">Wilgarning Street  Webster Road </t>
  </si>
  <si>
    <t xml:space="preserve">Webster / Koolewong </t>
  </si>
  <si>
    <t xml:space="preserve">Somerset Hills  Webster Road </t>
  </si>
  <si>
    <t xml:space="preserve">Webster - Rode  Webster Road </t>
  </si>
  <si>
    <t xml:space="preserve">Webster Road - 35 </t>
  </si>
  <si>
    <t xml:space="preserve">Kedron North  Gympie Road </t>
  </si>
  <si>
    <t xml:space="preserve">Boothby Street - 32 </t>
  </si>
  <si>
    <t xml:space="preserve">Rode Road - 33 </t>
  </si>
  <si>
    <t xml:space="preserve">Chermside Place - 34-36 </t>
  </si>
  <si>
    <t xml:space="preserve">Strathmore Street - Stop 30-29 </t>
  </si>
  <si>
    <t xml:space="preserve">North Street - 47 </t>
  </si>
  <si>
    <t xml:space="preserve">Bohland Street - 48 </t>
  </si>
  <si>
    <t xml:space="preserve">Allan Street - 49 </t>
  </si>
  <si>
    <t xml:space="preserve">Parkdale Street - 50 </t>
  </si>
  <si>
    <t xml:space="preserve">Eltham Street - 51 </t>
  </si>
  <si>
    <t xml:space="preserve">Parkdale/Rode - 52/34 </t>
  </si>
  <si>
    <t xml:space="preserve">Rode Road Hospital  Rode Road </t>
  </si>
  <si>
    <t xml:space="preserve">Webster Road  Rode Road </t>
  </si>
  <si>
    <t xml:space="preserve">Ashworth Street - District Stop </t>
  </si>
  <si>
    <t xml:space="preserve">Bramcote / Chingford </t>
  </si>
  <si>
    <t xml:space="preserve">Chingford Street - District Stop </t>
  </si>
  <si>
    <t xml:space="preserve">Chingford Street - 21 </t>
  </si>
  <si>
    <t xml:space="preserve">Hilltop Avenue - 34B </t>
  </si>
  <si>
    <t xml:space="preserve">Ethel Street - 34C </t>
  </si>
  <si>
    <t xml:space="preserve">Prince Charles Hospital  Hilltop Avenue </t>
  </si>
  <si>
    <t xml:space="preserve">Prince Charles Hospital  Wallace Street </t>
  </si>
  <si>
    <t xml:space="preserve">Mawson Street - 35 </t>
  </si>
  <si>
    <t xml:space="preserve">Wattle Street - 35 </t>
  </si>
  <si>
    <t xml:space="preserve">Mawson Street - 34 </t>
  </si>
  <si>
    <t xml:space="preserve">Oates Street </t>
  </si>
  <si>
    <t xml:space="preserve">Evans Street </t>
  </si>
  <si>
    <t xml:space="preserve">East Street - 46 </t>
  </si>
  <si>
    <t xml:space="preserve">Bayview Street - 34 </t>
  </si>
  <si>
    <t xml:space="preserve">Dorrigo Street - 33 </t>
  </si>
  <si>
    <t xml:space="preserve">Hinkler Street - 44 </t>
  </si>
  <si>
    <t xml:space="preserve">Mawson Street - 45 </t>
  </si>
  <si>
    <t xml:space="preserve">Goodall Street </t>
  </si>
  <si>
    <t xml:space="preserve">Moree Street - 40 </t>
  </si>
  <si>
    <t xml:space="preserve">Wilgarning Street  - 344 </t>
  </si>
  <si>
    <t xml:space="preserve">Wilgarning Street - 344 </t>
  </si>
  <si>
    <t xml:space="preserve">Davenport Street - 35A </t>
  </si>
  <si>
    <t xml:space="preserve">Kuran/Gympie - 36 </t>
  </si>
  <si>
    <t xml:space="preserve">Gympie Road - 37 </t>
  </si>
  <si>
    <t xml:space="preserve">Chermside   Stop 38 Gympie Rd </t>
  </si>
  <si>
    <t xml:space="preserve">The Gardens  Gympie Road (38A) </t>
  </si>
  <si>
    <t xml:space="preserve">Gympie Road - 39 </t>
  </si>
  <si>
    <t xml:space="preserve">Marchant Park  Gympie Road </t>
  </si>
  <si>
    <t xml:space="preserve">Chermside Shopping Centre - Platform C </t>
  </si>
  <si>
    <t xml:space="preserve">Chermside Shopping Centre - Platform D </t>
  </si>
  <si>
    <t xml:space="preserve">Chermside (Gympie Road)  Gympie Road (37/38) </t>
  </si>
  <si>
    <t xml:space="preserve">Farnell Street  Hamilton Road </t>
  </si>
  <si>
    <t xml:space="preserve">Prince Charles Hospital  Webster Road </t>
  </si>
  <si>
    <t xml:space="preserve">Webster Road - 39/23 </t>
  </si>
  <si>
    <t xml:space="preserve">Birra Street - 40 </t>
  </si>
  <si>
    <t xml:space="preserve">Hamilton-Pullford - 41/42 </t>
  </si>
  <si>
    <t xml:space="preserve">Hamilton-Pullford - 42/41 </t>
  </si>
  <si>
    <t xml:space="preserve">Milburn Street  Webster Road </t>
  </si>
  <si>
    <t xml:space="preserve">Chermside - Platform F  (Hamilton Road) </t>
  </si>
  <si>
    <t xml:space="preserve">Red &amp; White Coaches - District Stop </t>
  </si>
  <si>
    <t xml:space="preserve">Pie St App Rosanne St (District) </t>
  </si>
  <si>
    <t xml:space="preserve">Chermside Markets  Webster Road </t>
  </si>
  <si>
    <t xml:space="preserve">Pie Street - 42 </t>
  </si>
  <si>
    <t xml:space="preserve">Ronmack Street - 41 </t>
  </si>
  <si>
    <t xml:space="preserve">Kurago Street - 43A Red &amp; White </t>
  </si>
  <si>
    <t xml:space="preserve">College/Thoms </t>
  </si>
  <si>
    <t xml:space="preserve">Terrence Street - 49 </t>
  </si>
  <si>
    <t xml:space="preserve">Chermside West  Maundrell Terrace </t>
  </si>
  <si>
    <t xml:space="preserve">John Goss Reserve  Maundrell Terrace </t>
  </si>
  <si>
    <t xml:space="preserve">St Gerards - 46 </t>
  </si>
  <si>
    <t xml:space="preserve">St Gerards - 45/46 </t>
  </si>
  <si>
    <t xml:space="preserve">Delan Street - 44A </t>
  </si>
  <si>
    <t xml:space="preserve">Maundrell - 43A </t>
  </si>
  <si>
    <t xml:space="preserve">Craigslea  Maundrell Terrace </t>
  </si>
  <si>
    <t xml:space="preserve">Kinnerton Street - 43 </t>
  </si>
  <si>
    <t xml:space="preserve">Dummy Stop For Guiding Veolia At Gabba </t>
  </si>
  <si>
    <t xml:space="preserve">Emp Meal Room </t>
  </si>
  <si>
    <t xml:space="preserve">Dummy Stop (118-142-153) No Poster </t>
  </si>
  <si>
    <t xml:space="preserve">Backford Street - 45 </t>
  </si>
  <si>
    <t xml:space="preserve">Belafonte Street - 17A </t>
  </si>
  <si>
    <t xml:space="preserve">Aspley Hypermarket Arrival Stop </t>
  </si>
  <si>
    <t xml:space="preserve">Nicholas Street - 16 </t>
  </si>
  <si>
    <t xml:space="preserve">Raven Street - 16A </t>
  </si>
  <si>
    <t xml:space="preserve">Paramount Circuit - 47 </t>
  </si>
  <si>
    <t xml:space="preserve">Belafonte Street - 17 </t>
  </si>
  <si>
    <t xml:space="preserve">Trouts Road  Rode Road </t>
  </si>
  <si>
    <t xml:space="preserve">Voight Street - 46 </t>
  </si>
  <si>
    <t xml:space="preserve">Gympie Rd Opp Stay Pl </t>
  </si>
  <si>
    <t xml:space="preserve">Mcdowall  Rode Road </t>
  </si>
  <si>
    <t xml:space="preserve">Bunyaville State Forest  Old Northern Road </t>
  </si>
  <si>
    <t xml:space="preserve">Macnee Street - 48 </t>
  </si>
  <si>
    <t xml:space="preserve">Brynner Street - 18 </t>
  </si>
  <si>
    <t xml:space="preserve">Brynner-Hoffman - 49 </t>
  </si>
  <si>
    <t xml:space="preserve">Hoffman-Ifield - 48 </t>
  </si>
  <si>
    <t xml:space="preserve">Ifield Street - 19 </t>
  </si>
  <si>
    <t xml:space="preserve">Ifield Street - 20 </t>
  </si>
  <si>
    <t xml:space="preserve">Brando Street - 47 </t>
  </si>
  <si>
    <t xml:space="preserve">Ifield/Rode - 46 </t>
  </si>
  <si>
    <t xml:space="preserve">Ifield Street - 21 </t>
  </si>
  <si>
    <t xml:space="preserve">Cliento St Stop 44A </t>
  </si>
  <si>
    <t xml:space="preserve">Cilento Street - 44A </t>
  </si>
  <si>
    <t xml:space="preserve">Trouts Road - 16 </t>
  </si>
  <si>
    <t xml:space="preserve">Trouts Road - 17 </t>
  </si>
  <si>
    <t xml:space="preserve">App Saturn Cres - District Stop </t>
  </si>
  <si>
    <t xml:space="preserve">Janie Street - 48 </t>
  </si>
  <si>
    <t xml:space="preserve">Horn Road  Maundrell Terrace </t>
  </si>
  <si>
    <t xml:space="preserve">Darwin Street - 50 </t>
  </si>
  <si>
    <t xml:space="preserve">Arell Street - 51 </t>
  </si>
  <si>
    <t xml:space="preserve">Riordan Street - 52 </t>
  </si>
  <si>
    <t xml:space="preserve">Aspley Hypermarket  Albany Creek Road </t>
  </si>
  <si>
    <t xml:space="preserve">Aspley Hypermarket 'B' </t>
  </si>
  <si>
    <t xml:space="preserve">Aspley Hypermarket 'C' </t>
  </si>
  <si>
    <t xml:space="preserve">Aspley Hypermarket 'D' </t>
  </si>
  <si>
    <t xml:space="preserve">Graham-Gympie - 56A </t>
  </si>
  <si>
    <t xml:space="preserve">Graham Road  Graham Road </t>
  </si>
  <si>
    <t xml:space="preserve">Graham / Nemira </t>
  </si>
  <si>
    <t xml:space="preserve">Nemira Street - 48 </t>
  </si>
  <si>
    <t xml:space="preserve">Carseldine West  Graham Road </t>
  </si>
  <si>
    <t xml:space="preserve">Pinnaroo  Graham Road </t>
  </si>
  <si>
    <t xml:space="preserve">Bridgeman Downs  Beckett Road </t>
  </si>
  <si>
    <t xml:space="preserve">Beckett / Althorp </t>
  </si>
  <si>
    <t xml:space="preserve">Paramount Chase  Beckett Road </t>
  </si>
  <si>
    <t xml:space="preserve">Mcdowall North  Beckett Road </t>
  </si>
  <si>
    <t xml:space="preserve">Champagne Street - 60 </t>
  </si>
  <si>
    <t xml:space="preserve">Sauterne Street - 61 </t>
  </si>
  <si>
    <t xml:space="preserve">Riesling Street - 62 </t>
  </si>
  <si>
    <t xml:space="preserve">Hawbridge Street - 63 </t>
  </si>
  <si>
    <t xml:space="preserve">Beams Road  </t>
  </si>
  <si>
    <t xml:space="preserve">Beams Road  Beams Road </t>
  </si>
  <si>
    <t xml:space="preserve">Ridley Road  Ridley Road </t>
  </si>
  <si>
    <t xml:space="preserve">Bangalore Street  Beams Road </t>
  </si>
  <si>
    <t xml:space="preserve">Ridley Rd App Retreat St </t>
  </si>
  <si>
    <t xml:space="preserve">Ridley Rd Opp App Retreat St </t>
  </si>
  <si>
    <t xml:space="preserve">Marchant Park - 40 </t>
  </si>
  <si>
    <t xml:space="preserve">Everton Hills  Old Northern Road </t>
  </si>
  <si>
    <t xml:space="preserve">Settlement Road  Waterworks Road </t>
  </si>
  <si>
    <t xml:space="preserve">Gap Uniting Church - 35 </t>
  </si>
  <si>
    <t xml:space="preserve">Gap High School - 34 </t>
  </si>
  <si>
    <t xml:space="preserve">Mcdowall Village  Beckett Road </t>
  </si>
  <si>
    <t xml:space="preserve">The Gap Village  Waterworks Road </t>
  </si>
  <si>
    <t xml:space="preserve">Aspley Hypermarket 'A' </t>
  </si>
  <si>
    <t xml:space="preserve">School - Bogunda - 45 </t>
  </si>
  <si>
    <t xml:space="preserve">School - Woongarra - 44 </t>
  </si>
  <si>
    <t xml:space="preserve">Payne - D'Aguilar - 43 </t>
  </si>
  <si>
    <t xml:space="preserve">Payne - Gymea - 42 </t>
  </si>
  <si>
    <t xml:space="preserve">Payne - Whitehead - 41 </t>
  </si>
  <si>
    <t xml:space="preserve">Whitehead Road - 40 </t>
  </si>
  <si>
    <t xml:space="preserve">Payne / Parkview </t>
  </si>
  <si>
    <t xml:space="preserve">Payne - Paten - 33 </t>
  </si>
  <si>
    <t xml:space="preserve">Paten Park - 33A </t>
  </si>
  <si>
    <t xml:space="preserve">Payne - Glenmore - 32 </t>
  </si>
  <si>
    <t xml:space="preserve">Payne Road  Waterworks Road </t>
  </si>
  <si>
    <t xml:space="preserve">Cooinda Street - 30 </t>
  </si>
  <si>
    <t xml:space="preserve">Kilmaine Street - 29 </t>
  </si>
  <si>
    <t xml:space="preserve">Glenquarie Place  Waterworks Road </t>
  </si>
  <si>
    <t xml:space="preserve">Acton Street - 27 </t>
  </si>
  <si>
    <t xml:space="preserve">Greenlanes Road  - 28/27 </t>
  </si>
  <si>
    <t xml:space="preserve">Jevons Street - 32 </t>
  </si>
  <si>
    <t xml:space="preserve">Rode / Gympie </t>
  </si>
  <si>
    <t xml:space="preserve">Telopia Street - 46 </t>
  </si>
  <si>
    <t xml:space="preserve">Pfingst/Warraba - 45 </t>
  </si>
  <si>
    <t xml:space="preserve">Rode Road - 37A </t>
  </si>
  <si>
    <t xml:space="preserve">O'Donnell Street - 37 </t>
  </si>
  <si>
    <t xml:space="preserve">Spence Road - 38 </t>
  </si>
  <si>
    <t xml:space="preserve">Spence Road - 40/39 </t>
  </si>
  <si>
    <t xml:space="preserve">Spence Road - 39/40 </t>
  </si>
  <si>
    <t xml:space="preserve">Gardenia Street - 41 </t>
  </si>
  <si>
    <t xml:space="preserve">Pfingst Road - 48 </t>
  </si>
  <si>
    <t xml:space="preserve">Pfingst Road - 47 </t>
  </si>
  <si>
    <t xml:space="preserve">Pfingst Road - 46 </t>
  </si>
  <si>
    <t xml:space="preserve">Pfingst Road - 45 </t>
  </si>
  <si>
    <t xml:space="preserve">Barker Street - 47 </t>
  </si>
  <si>
    <t xml:space="preserve">Kuran Street - 49 </t>
  </si>
  <si>
    <t xml:space="preserve">Kingsmill Street </t>
  </si>
  <si>
    <t xml:space="preserve">Kuran Street - 49A </t>
  </si>
  <si>
    <t xml:space="preserve">Burradoo Street - 48 </t>
  </si>
  <si>
    <t xml:space="preserve">Firmiston  Winstanley Street O/B </t>
  </si>
  <si>
    <t xml:space="preserve">Pfingst Road - 44 </t>
  </si>
  <si>
    <t xml:space="preserve">Leckie Road </t>
  </si>
  <si>
    <t xml:space="preserve">Castle Street </t>
  </si>
  <si>
    <t xml:space="preserve">Brae Street - 43 </t>
  </si>
  <si>
    <t xml:space="preserve">Zeehan Street - 42 </t>
  </si>
  <si>
    <t xml:space="preserve">Deloraine Street - 41 </t>
  </si>
  <si>
    <t xml:space="preserve">Shaw Road - 37 </t>
  </si>
  <si>
    <t xml:space="preserve">Shaw Road - 38 </t>
  </si>
  <si>
    <t xml:space="preserve">Shaw Road - 39 </t>
  </si>
  <si>
    <t xml:space="preserve">Edinburgh Castle Road - 40 </t>
  </si>
  <si>
    <t xml:space="preserve">Westwood Street - 36 </t>
  </si>
  <si>
    <t xml:space="preserve">Rilatt Street - 46 </t>
  </si>
  <si>
    <t xml:space="preserve">Nundah North  Hamilton Road </t>
  </si>
  <si>
    <t xml:space="preserve">Nundah North  Sandgate Road </t>
  </si>
  <si>
    <t xml:space="preserve">Sandgate Road - 5 </t>
  </si>
  <si>
    <t xml:space="preserve">Sandgate Road - 5 Used By Red &amp; White </t>
  </si>
  <si>
    <t xml:space="preserve">Nundah - Rode Road  Sandgate Road </t>
  </si>
  <si>
    <t xml:space="preserve">Nundah  Sandgate Road </t>
  </si>
  <si>
    <t xml:space="preserve">Flower Street - 14 </t>
  </si>
  <si>
    <t xml:space="preserve">Cavendish Street - 10 </t>
  </si>
  <si>
    <t xml:space="preserve">Sandgate Road </t>
  </si>
  <si>
    <t xml:space="preserve">Campbell Terrace </t>
  </si>
  <si>
    <t xml:space="preserve">Rode Road - 41 </t>
  </si>
  <si>
    <t xml:space="preserve">Rode Road - 42/43 </t>
  </si>
  <si>
    <t xml:space="preserve">Bilsen Road - 44 </t>
  </si>
  <si>
    <t xml:space="preserve">Bilsen Road - 45 </t>
  </si>
  <si>
    <t xml:space="preserve">Buckland Road - 34 </t>
  </si>
  <si>
    <t xml:space="preserve">Imbros Street - 35/36 </t>
  </si>
  <si>
    <t xml:space="preserve">Imbros Street - 35 </t>
  </si>
  <si>
    <t xml:space="preserve">Bishop Street - 37 </t>
  </si>
  <si>
    <t xml:space="preserve">Park Road - 38 </t>
  </si>
  <si>
    <t xml:space="preserve">Toombul Terrace - 38C </t>
  </si>
  <si>
    <t xml:space="preserve">Stringybark Drive - 48 </t>
  </si>
  <si>
    <t xml:space="preserve">Leslie Street - 38 </t>
  </si>
  <si>
    <t xml:space="preserve">Nundah State School - 38A </t>
  </si>
  <si>
    <t xml:space="preserve">Bage Street - 37 </t>
  </si>
  <si>
    <t xml:space="preserve">Prince Charles Hospital - Entrance </t>
  </si>
  <si>
    <t xml:space="preserve">Windsor Street - 40 </t>
  </si>
  <si>
    <t xml:space="preserve">Boyd Road - 39 </t>
  </si>
  <si>
    <t xml:space="preserve">Gunn Street </t>
  </si>
  <si>
    <t xml:space="preserve">Pleshette Place </t>
  </si>
  <si>
    <t xml:space="preserve">Buckland Road - 1 </t>
  </si>
  <si>
    <t xml:space="preserve">Union Street - 2 </t>
  </si>
  <si>
    <t xml:space="preserve">Sandgate Road - 1 </t>
  </si>
  <si>
    <t xml:space="preserve">Esker Street - 53 </t>
  </si>
  <si>
    <t xml:space="preserve">Esker St - 53 </t>
  </si>
  <si>
    <t xml:space="preserve">Hopper St - 52 </t>
  </si>
  <si>
    <t xml:space="preserve">Neill St - 51 </t>
  </si>
  <si>
    <t xml:space="preserve">Pinkenba - 50 </t>
  </si>
  <si>
    <t xml:space="preserve">Orient Ave </t>
  </si>
  <si>
    <t xml:space="preserve">Southern Cloud - 47 </t>
  </si>
  <si>
    <t xml:space="preserve">Southern Cross - 47 </t>
  </si>
  <si>
    <t xml:space="preserve">Southern Cross - 46 </t>
  </si>
  <si>
    <t xml:space="preserve">Lavarack Ave - 43A </t>
  </si>
  <si>
    <t xml:space="preserve">Fison Community - 43C </t>
  </si>
  <si>
    <t xml:space="preserve">Meeandah - 45 </t>
  </si>
  <si>
    <t xml:space="preserve">Kingsford-Smith Drive - 44A </t>
  </si>
  <si>
    <t xml:space="preserve">Sugarmill Rd - 44 </t>
  </si>
  <si>
    <t xml:space="preserve">Sugarmill Road - 44 </t>
  </si>
  <si>
    <t xml:space="preserve">Holt St - 43 </t>
  </si>
  <si>
    <t xml:space="preserve">Bunour - 42 </t>
  </si>
  <si>
    <t xml:space="preserve">Smithy - 41 </t>
  </si>
  <si>
    <t xml:space="preserve">Melton Road - 3 </t>
  </si>
  <si>
    <t xml:space="preserve">Melton Road - 4/3 </t>
  </si>
  <si>
    <t xml:space="preserve">Hedley Avenue - 4 </t>
  </si>
  <si>
    <t xml:space="preserve">Hedley Avenue - 5 </t>
  </si>
  <si>
    <t xml:space="preserve">York Street - 6 </t>
  </si>
  <si>
    <t xml:space="preserve">York Street - 7 </t>
  </si>
  <si>
    <t xml:space="preserve">Amelia Street - 8 </t>
  </si>
  <si>
    <t xml:space="preserve">Amelia Street - 9 </t>
  </si>
  <si>
    <t xml:space="preserve">Nellie Street - 10 </t>
  </si>
  <si>
    <t xml:space="preserve">Nellie Street - 11 </t>
  </si>
  <si>
    <t xml:space="preserve">Goodall St - District Stop </t>
  </si>
  <si>
    <t xml:space="preserve">Melton Road - 12 </t>
  </si>
  <si>
    <t xml:space="preserve">Dethridge Street - 13 </t>
  </si>
  <si>
    <t xml:space="preserve">Elwyn Street - 14 </t>
  </si>
  <si>
    <t xml:space="preserve">Melton Road - 15 </t>
  </si>
  <si>
    <t xml:space="preserve">Melton Road - 16 </t>
  </si>
  <si>
    <t xml:space="preserve">Candlebark Street - 50A </t>
  </si>
  <si>
    <t xml:space="preserve">Cooper Road - 18 </t>
  </si>
  <si>
    <t xml:space="preserve">Oates Parade - 19 </t>
  </si>
  <si>
    <t xml:space="preserve">Muneera Crescent - 49 </t>
  </si>
  <si>
    <t xml:space="preserve">Day - Oates Rd </t>
  </si>
  <si>
    <t xml:space="preserve">Muneera Street - 49 </t>
  </si>
  <si>
    <t xml:space="preserve">Oates Parade - 18 </t>
  </si>
  <si>
    <t xml:space="preserve">Day/Oates - 16 </t>
  </si>
  <si>
    <t xml:space="preserve">Day Road - 17 </t>
  </si>
  <si>
    <t xml:space="preserve">Oates Parade - 17 </t>
  </si>
  <si>
    <t xml:space="preserve">Ridge Street - 16/17 </t>
  </si>
  <si>
    <t xml:space="preserve">Cook Street - 15 </t>
  </si>
  <si>
    <t xml:space="preserve">Surrey Street - 13 </t>
  </si>
  <si>
    <t xml:space="preserve">Hall Street - 12 </t>
  </si>
  <si>
    <t xml:space="preserve">Ryans Road - 11 </t>
  </si>
  <si>
    <t xml:space="preserve">Rochedale Rd Fs Ford Rd </t>
  </si>
  <si>
    <t xml:space="preserve">Rochedale Rd Opp App Ford Rd </t>
  </si>
  <si>
    <t xml:space="preserve">Clarks Bus Service </t>
  </si>
  <si>
    <t xml:space="preserve">Miles Platting Rd App Mckechnie Dr </t>
  </si>
  <si>
    <t xml:space="preserve">Court House </t>
  </si>
  <si>
    <t xml:space="preserve">Hydrangea Street - 59 </t>
  </si>
  <si>
    <t xml:space="preserve">Poinciana - Laburnum - 60 </t>
  </si>
  <si>
    <t xml:space="preserve">Poinciana - Punica - 61 </t>
  </si>
  <si>
    <t xml:space="preserve">Richlands Campus - 59/77 </t>
  </si>
  <si>
    <t xml:space="preserve">Richlands Campus - 77/59 </t>
  </si>
  <si>
    <t xml:space="preserve">Poinsettia Street - 76 </t>
  </si>
  <si>
    <t xml:space="preserve">Government Rd (Westside 463) - 75 </t>
  </si>
  <si>
    <t xml:space="preserve">Government Road (Westside 463) - 75 </t>
  </si>
  <si>
    <t xml:space="preserve">Rudyard Street - 74 </t>
  </si>
  <si>
    <t xml:space="preserve">Rudyard / Brushwood </t>
  </si>
  <si>
    <t xml:space="preserve">Eridanus Street - 61 </t>
  </si>
  <si>
    <t xml:space="preserve">Eridanus Street - 60 </t>
  </si>
  <si>
    <t xml:space="preserve">Mira Street - 60 </t>
  </si>
  <si>
    <t xml:space="preserve">Delphinus Street - 62 </t>
  </si>
  <si>
    <t xml:space="preserve">Virgo Street - 63 </t>
  </si>
  <si>
    <t xml:space="preserve">Bootes Street - 64 </t>
  </si>
  <si>
    <t xml:space="preserve">Centaurus Street - 65 </t>
  </si>
  <si>
    <t xml:space="preserve">Centaurus West - 66 </t>
  </si>
  <si>
    <t xml:space="preserve">Centaurus Street - 66 </t>
  </si>
  <si>
    <t xml:space="preserve">Archerfield Road - 64 </t>
  </si>
  <si>
    <t xml:space="preserve">Argo Street - 67 </t>
  </si>
  <si>
    <t xml:space="preserve">Monoceros West - 68 </t>
  </si>
  <si>
    <t xml:space="preserve">Monoceros Street - 68 </t>
  </si>
  <si>
    <t xml:space="preserve">Monoceros Street - 69 </t>
  </si>
  <si>
    <t xml:space="preserve">Hydra Street - 69 </t>
  </si>
  <si>
    <t xml:space="preserve">Polaris Street - 70 </t>
  </si>
  <si>
    <t xml:space="preserve">Andromeda Street - 71 </t>
  </si>
  <si>
    <t xml:space="preserve">Riverhills Road </t>
  </si>
  <si>
    <t xml:space="preserve">Horizon / Gertrude Mcleod </t>
  </si>
  <si>
    <t xml:space="preserve">Doreen Cres F/S Southampton Rd (Westside 463) </t>
  </si>
  <si>
    <t xml:space="preserve">Doreen Cres App Southampton Rd (Westside 463) </t>
  </si>
  <si>
    <t xml:space="preserve">Southampton Cres F/S Doreen Cres </t>
  </si>
  <si>
    <t xml:space="preserve">Sinclair Dve F/S Julie Rd (Westside 463) </t>
  </si>
  <si>
    <t xml:space="preserve">Sinclair Dve App Julie Rd (Westside 463) </t>
  </si>
  <si>
    <t xml:space="preserve">Sinclair Dve App Southampton Rd (Westside 463) </t>
  </si>
  <si>
    <t xml:space="preserve">Sinclair Dve F/S Southampton Rd (Westside 463) </t>
  </si>
  <si>
    <t xml:space="preserve">Southampton Rd F/S Sinclair Dve (Westside 463) </t>
  </si>
  <si>
    <t xml:space="preserve">Doreen Cres App Bend (Westside 463) </t>
  </si>
  <si>
    <t xml:space="preserve">Doreen Cres Near Bend (Westside 463) </t>
  </si>
  <si>
    <t xml:space="preserve">Southampton Rd F/S Doreen Cres (Westside 463) </t>
  </si>
  <si>
    <t xml:space="preserve">Southampton Rd App Doreen Cres (Westside 463) </t>
  </si>
  <si>
    <t xml:space="preserve">Grand Avenue School </t>
  </si>
  <si>
    <t xml:space="preserve">Woogaroo - Lochwood </t>
  </si>
  <si>
    <t xml:space="preserve">Government Road  Garden Road </t>
  </si>
  <si>
    <t xml:space="preserve">Forest Lake C  Forest Lake Boulevard </t>
  </si>
  <si>
    <t xml:space="preserve">Rudyard / Forest Lake </t>
  </si>
  <si>
    <t xml:space="preserve">Rudyard Street - 73 </t>
  </si>
  <si>
    <t xml:space="preserve">Sicklefield Rd  - 31 </t>
  </si>
  <si>
    <t xml:space="preserve">Kameruka Street  Beaudesert Road </t>
  </si>
  <si>
    <t xml:space="preserve">Beaudesert Rd App Honeysuckle St </t>
  </si>
  <si>
    <t xml:space="preserve">Beaudesert Rd Fs Nottingham Rd </t>
  </si>
  <si>
    <t xml:space="preserve">Honeysuckle Way  Beaudesert Road </t>
  </si>
  <si>
    <t xml:space="preserve">Illaweena Street  Beaudesert Road </t>
  </si>
  <si>
    <t xml:space="preserve">Parkside  Gowan Road </t>
  </si>
  <si>
    <t xml:space="preserve">Laurel Oak Drive - 90A </t>
  </si>
  <si>
    <t xml:space="preserve">Ridgewood Road - District Stop </t>
  </si>
  <si>
    <t xml:space="preserve">Stafford Heights  Rode Road </t>
  </si>
  <si>
    <t xml:space="preserve">Rode   Tyrone - District Stop </t>
  </si>
  <si>
    <t xml:space="preserve">Pickering Rail </t>
  </si>
  <si>
    <t xml:space="preserve">Viney Street - 43 </t>
  </si>
  <si>
    <t xml:space="preserve">Risdon Street - 42 </t>
  </si>
  <si>
    <t xml:space="preserve">Cranbourne Street - 18 </t>
  </si>
  <si>
    <t xml:space="preserve">Bamber Street - District Stop </t>
  </si>
  <si>
    <t xml:space="preserve">Chingford Street - 19 </t>
  </si>
  <si>
    <t xml:space="preserve">Rode / Cherston </t>
  </si>
  <si>
    <t xml:space="preserve">Stafford Heights  Appleby Road </t>
  </si>
  <si>
    <t xml:space="preserve">Kitchener Road - 39 </t>
  </si>
  <si>
    <t xml:space="preserve">Ringrose Street - 38 </t>
  </si>
  <si>
    <t xml:space="preserve">Stafford Heights South  Appleby Road </t>
  </si>
  <si>
    <t xml:space="preserve">Redwood Street - 35 </t>
  </si>
  <si>
    <t xml:space="preserve">Allowrie Street - 35 </t>
  </si>
  <si>
    <t xml:space="preserve">Maryland Street - 40 </t>
  </si>
  <si>
    <t xml:space="preserve">Windorah Street - 31 </t>
  </si>
  <si>
    <t xml:space="preserve">Chuter / Tasman </t>
  </si>
  <si>
    <t xml:space="preserve">Queen Of Apostles Infants - District Stop </t>
  </si>
  <si>
    <t xml:space="preserve">Colridge   Chuter - District Stop </t>
  </si>
  <si>
    <t xml:space="preserve">Coleridge / Rutherford </t>
  </si>
  <si>
    <t xml:space="preserve">Colridge   Tasman - District Stop </t>
  </si>
  <si>
    <t xml:space="preserve">Flockton St Fs Lanchester St - District Stop </t>
  </si>
  <si>
    <t xml:space="preserve">Flockton   Wayne - District Stop </t>
  </si>
  <si>
    <t xml:space="preserve">Flockton / Alda </t>
  </si>
  <si>
    <t xml:space="preserve">Route 955 - District Stop </t>
  </si>
  <si>
    <t xml:space="preserve">Falkirk Street </t>
  </si>
  <si>
    <t xml:space="preserve">Kidgell Street - 38 </t>
  </si>
  <si>
    <t xml:space="preserve">Jarvis Street </t>
  </si>
  <si>
    <t xml:space="preserve">Farrant Street </t>
  </si>
  <si>
    <t xml:space="preserve">Mumbil St  Wilgarning Street </t>
  </si>
  <si>
    <t xml:space="preserve">Euratha Street - 37 </t>
  </si>
  <si>
    <t xml:space="preserve">Kingaroy Street - 36 </t>
  </si>
  <si>
    <t xml:space="preserve">Kitchener   Salway - District Stop </t>
  </si>
  <si>
    <t xml:space="preserve">Kitchener   Beta - District Stop </t>
  </si>
  <si>
    <t xml:space="preserve">Willowie Street - 30A </t>
  </si>
  <si>
    <t xml:space="preserve">Stafford City  </t>
  </si>
  <si>
    <t xml:space="preserve">Victor Street - 32 </t>
  </si>
  <si>
    <t xml:space="preserve">Shand Street - 33 </t>
  </si>
  <si>
    <t xml:space="preserve">Macnaughton Street - 34 </t>
  </si>
  <si>
    <t xml:space="preserve">Cockle Street - 35 </t>
  </si>
  <si>
    <t xml:space="preserve">Sparkes Hill  Shand Street </t>
  </si>
  <si>
    <t xml:space="preserve">Reuben Street - 33 </t>
  </si>
  <si>
    <t xml:space="preserve">Stafford North  Appleby Road </t>
  </si>
  <si>
    <t xml:space="preserve">Quandeine   Barellan - District Stop </t>
  </si>
  <si>
    <t xml:space="preserve">Dunedoo Street - 33 </t>
  </si>
  <si>
    <t xml:space="preserve">Barokee Street - 32 </t>
  </si>
  <si>
    <t xml:space="preserve">District Stop Royal Pde </t>
  </si>
  <si>
    <t xml:space="preserve">Wulfrunian - 28 </t>
  </si>
  <si>
    <t xml:space="preserve">Lindley Street - 29 </t>
  </si>
  <si>
    <t xml:space="preserve">Mornington / Royal </t>
  </si>
  <si>
    <t xml:space="preserve">Chelford St App Royal Pde </t>
  </si>
  <si>
    <t xml:space="preserve">Riverside - 25 </t>
  </si>
  <si>
    <t xml:space="preserve">Lower Bowen Terrace - 19 </t>
  </si>
  <si>
    <t xml:space="preserve">Oxlade Drive - 19 </t>
  </si>
  <si>
    <t xml:space="preserve">Toombul  Sandgate Road </t>
  </si>
  <si>
    <t xml:space="preserve">Parkview - 17 </t>
  </si>
  <si>
    <t xml:space="preserve">Oxlade Drive - 17 </t>
  </si>
  <si>
    <t xml:space="preserve">Bowls Club - 16 </t>
  </si>
  <si>
    <t xml:space="preserve">Sydney Street - 15 </t>
  </si>
  <si>
    <t xml:space="preserve">Story Bridge East - 6 </t>
  </si>
  <si>
    <t xml:space="preserve">Connor Street - 7-10 </t>
  </si>
  <si>
    <t xml:space="preserve">Salstone Street - 11 </t>
  </si>
  <si>
    <t xml:space="preserve">East Brisbane Bowls - 12/14 </t>
  </si>
  <si>
    <t xml:space="preserve">Mowbray Park - 15 </t>
  </si>
  <si>
    <t xml:space="preserve">Scanlan Street - 15A </t>
  </si>
  <si>
    <t xml:space="preserve">East Brisbane Bowls - 14/12 </t>
  </si>
  <si>
    <t xml:space="preserve">Connor Street - 10-6 </t>
  </si>
  <si>
    <t xml:space="preserve">Quinton Street - 7 </t>
  </si>
  <si>
    <t xml:space="preserve">River Terrace - 8 </t>
  </si>
  <si>
    <t xml:space="preserve">Sinclair Street - 8A </t>
  </si>
  <si>
    <t xml:space="preserve">Baines Street - 8B </t>
  </si>
  <si>
    <t xml:space="preserve">St Vincents </t>
  </si>
  <si>
    <t xml:space="preserve">City Sights  Tour Stop City Lookout </t>
  </si>
  <si>
    <t xml:space="preserve">Hamilton / Benecia </t>
  </si>
  <si>
    <t xml:space="preserve">Upper Brookfield Rd - 50 </t>
  </si>
  <si>
    <t xml:space="preserve">Upper Brookfield Rd - 51 </t>
  </si>
  <si>
    <t xml:space="preserve">Upper Brookfield Rd - 49 </t>
  </si>
  <si>
    <t xml:space="preserve">Brookfield / Rafting Ground </t>
  </si>
  <si>
    <t xml:space="preserve">Gold Creek / Roundabout </t>
  </si>
  <si>
    <t xml:space="preserve">Gold Creek Road  Gold Creek Road </t>
  </si>
  <si>
    <t xml:space="preserve">Gold Creek / Brookfield Village </t>
  </si>
  <si>
    <t xml:space="preserve">Savages / Savages </t>
  </si>
  <si>
    <t xml:space="preserve">Brookfield Village  Gold Creek Road </t>
  </si>
  <si>
    <t xml:space="preserve">Brookfield  Brookfield Road </t>
  </si>
  <si>
    <t xml:space="preserve">Boscombe Road  Brookfield Road </t>
  </si>
  <si>
    <t xml:space="preserve">Resthaven Turnaround </t>
  </si>
  <si>
    <t xml:space="preserve">Brookfield Village  Gold Creek Rd </t>
  </si>
  <si>
    <t xml:space="preserve">Jacaranda Avenue  Brookfield Road </t>
  </si>
  <si>
    <t xml:space="preserve">Valleybrook  Greentrees Avenue </t>
  </si>
  <si>
    <t xml:space="preserve">Greentrees West  Jacaranda Avenue </t>
  </si>
  <si>
    <t xml:space="preserve">Greentrees West  Greentrees Avenue </t>
  </si>
  <si>
    <t xml:space="preserve">Greentrees East  Greentrees Avenue </t>
  </si>
  <si>
    <t xml:space="preserve">Greentrees Ave - 41 Possible Future Use </t>
  </si>
  <si>
    <t xml:space="preserve">Greentrees Avenue - 41 </t>
  </si>
  <si>
    <t xml:space="preserve">Gap Creek Road  Brookfield Road </t>
  </si>
  <si>
    <t xml:space="preserve">Friary  Brookfield Road </t>
  </si>
  <si>
    <t xml:space="preserve">Iona  Brookfield Road </t>
  </si>
  <si>
    <t xml:space="preserve">Kenmore Woods  Bielby Road </t>
  </si>
  <si>
    <t xml:space="preserve">Bielby Road  Bielby Road </t>
  </si>
  <si>
    <t xml:space="preserve">Kenmore Village  Cedarleigh Road </t>
  </si>
  <si>
    <t xml:space="preserve">Pindari Street - 39 </t>
  </si>
  <si>
    <t xml:space="preserve">Devonhill - Koorong - 37 </t>
  </si>
  <si>
    <t xml:space="preserve">Devonhill Street - 38 </t>
  </si>
  <si>
    <t xml:space="preserve">Glenbrae Street - 36 </t>
  </si>
  <si>
    <t xml:space="preserve">Grenoble - Woodside - 35 </t>
  </si>
  <si>
    <t xml:space="preserve">Grenoble - Paten - 34 </t>
  </si>
  <si>
    <t xml:space="preserve">Merri Merri Park  Greenford Street </t>
  </si>
  <si>
    <t xml:space="preserve">Tillbrook  Tillbrook Street </t>
  </si>
  <si>
    <t xml:space="preserve">Chapel Woods  Fleming Road </t>
  </si>
  <si>
    <t xml:space="preserve">Chapel Crest  Fleming Road </t>
  </si>
  <si>
    <t xml:space="preserve">Marmindie / Fleming </t>
  </si>
  <si>
    <t xml:space="preserve">Marmindie / Nankoor </t>
  </si>
  <si>
    <t xml:space="preserve">Marmindie / Matingara </t>
  </si>
  <si>
    <t xml:space="preserve">Marmindie / Chapel Hill </t>
  </si>
  <si>
    <t xml:space="preserve">Burbong West  </t>
  </si>
  <si>
    <t xml:space="preserve">Chapel Hill Road - 4 </t>
  </si>
  <si>
    <t xml:space="preserve">Chapel Hill Road - 5 </t>
  </si>
  <si>
    <t xml:space="preserve">District Stop Burbong St App Chapel Hill Rd </t>
  </si>
  <si>
    <t xml:space="preserve">Upper Brookfield Rd - 52 </t>
  </si>
  <si>
    <t xml:space="preserve">Upper Brookfield Rd - 53 </t>
  </si>
  <si>
    <t xml:space="preserve">Upper Brookfield Rd - 54 </t>
  </si>
  <si>
    <t xml:space="preserve">Upper Brookfield Rd - 55 </t>
  </si>
  <si>
    <t xml:space="preserve">Upper Brookfield Rd - 56 </t>
  </si>
  <si>
    <t xml:space="preserve">Upper Brookfield Rd  - 56 </t>
  </si>
  <si>
    <t xml:space="preserve">Upper Brookfield Rd - 57 </t>
  </si>
  <si>
    <t xml:space="preserve">Upper Brookfield Rd - 58 </t>
  </si>
  <si>
    <t xml:space="preserve">Upper Brookfield Rd - 59 </t>
  </si>
  <si>
    <t xml:space="preserve">Upper Brookfield  60 Upper Brookfield Rd </t>
  </si>
  <si>
    <t xml:space="preserve">Southern Cross Transit - District Stop </t>
  </si>
  <si>
    <t xml:space="preserve">Church Road  </t>
  </si>
  <si>
    <t xml:space="preserve">Moggill  Moggill Road </t>
  </si>
  <si>
    <t xml:space="preserve">Southern Cross Transit Bus Stop </t>
  </si>
  <si>
    <t xml:space="preserve">Moggill / Moggill </t>
  </si>
  <si>
    <t xml:space="preserve">Kangaroo Gully  Montanus Drive </t>
  </si>
  <si>
    <t xml:space="preserve">Bellbowrie  Moggill Road </t>
  </si>
  <si>
    <t xml:space="preserve">Moggill Road - 34 </t>
  </si>
  <si>
    <t xml:space="preserve">Kenmore Churches  Moggill Road </t>
  </si>
  <si>
    <t xml:space="preserve">Moggill Road - 36 </t>
  </si>
  <si>
    <t xml:space="preserve">Montanus East  Montanus Drive </t>
  </si>
  <si>
    <t xml:space="preserve">Misty Morn  Moggill Road </t>
  </si>
  <si>
    <t xml:space="preserve">District Stop </t>
  </si>
  <si>
    <t xml:space="preserve">Moggill / Pullenvale </t>
  </si>
  <si>
    <t xml:space="preserve">Diggers Rest  Moggill Road </t>
  </si>
  <si>
    <t xml:space="preserve">Moggill / Bainbridge </t>
  </si>
  <si>
    <t xml:space="preserve">Qcat  Moggill Road </t>
  </si>
  <si>
    <t xml:space="preserve">Grandview Road  Moggill Road </t>
  </si>
  <si>
    <t xml:space="preserve">Moggill / Scrubtree </t>
  </si>
  <si>
    <t xml:space="preserve">Mt Crosby Road  Moggill Road </t>
  </si>
  <si>
    <t xml:space="preserve">Moggill / Pinjarra </t>
  </si>
  <si>
    <t xml:space="preserve">Moggill / Riversleigh </t>
  </si>
  <si>
    <t xml:space="preserve">Sugars Road  Moggill Road </t>
  </si>
  <si>
    <t xml:space="preserve">Moggill / Rsl Veterans Homes </t>
  </si>
  <si>
    <t xml:space="preserve">Rafting Ground Park  Moggill Road </t>
  </si>
  <si>
    <t xml:space="preserve">Kenmore Central  Moggill Road </t>
  </si>
  <si>
    <t xml:space="preserve">Kenmore Village  Moggill Road </t>
  </si>
  <si>
    <t xml:space="preserve">Olr  Kenmore Road </t>
  </si>
  <si>
    <t xml:space="preserve">Kenmore  Kenmore Road </t>
  </si>
  <si>
    <t xml:space="preserve">Rannoch Street  Kenmore Road </t>
  </si>
  <si>
    <t xml:space="preserve">Sunset Road - 46 </t>
  </si>
  <si>
    <t xml:space="preserve">Norman Street  Kenmore Road </t>
  </si>
  <si>
    <t xml:space="preserve">Kenmore Road - 43 </t>
  </si>
  <si>
    <t xml:space="preserve">Kenmore South  Kenmore Road </t>
  </si>
  <si>
    <t xml:space="preserve">Marshall Lane  Moggill Road </t>
  </si>
  <si>
    <t xml:space="preserve">Chapel Hill Road - 2 </t>
  </si>
  <si>
    <t xml:space="preserve">Chapel Hill Road - 3 </t>
  </si>
  <si>
    <t xml:space="preserve">Gilruth Road - 40 </t>
  </si>
  <si>
    <t xml:space="preserve">Gilruth Road - 39 </t>
  </si>
  <si>
    <t xml:space="preserve">Gilruth Road - 38 </t>
  </si>
  <si>
    <t xml:space="preserve">Gilruth Road - 37 </t>
  </si>
  <si>
    <t xml:space="preserve">Marshall Lane - 35 </t>
  </si>
  <si>
    <t xml:space="preserve">Marshall Lane - 34 </t>
  </si>
  <si>
    <t xml:space="preserve">Gilruth Road - 36 </t>
  </si>
  <si>
    <t xml:space="preserve">Kenmore Village  Brookfield Road </t>
  </si>
  <si>
    <t xml:space="preserve">Bielby Road  Goolman Street </t>
  </si>
  <si>
    <t xml:space="preserve">Goolman Street  Goolman Street </t>
  </si>
  <si>
    <t xml:space="preserve">Chapel Hill School  Goolman Street </t>
  </si>
  <si>
    <t xml:space="preserve">Brookfield Road - 36A </t>
  </si>
  <si>
    <t xml:space="preserve">Pentlay Street - 39 </t>
  </si>
  <si>
    <t xml:space="preserve">Kilkivan Avenue - 38 </t>
  </si>
  <si>
    <t xml:space="preserve">Moggill Road - 37A </t>
  </si>
  <si>
    <t xml:space="preserve">Transfer Stop Aronia St </t>
  </si>
  <si>
    <t xml:space="preserve">Kingussie Street - 40 </t>
  </si>
  <si>
    <t xml:space="preserve">Dumbarton Drive - 39A </t>
  </si>
  <si>
    <t xml:space="preserve">Kenmore West  Brookfield Road </t>
  </si>
  <si>
    <t xml:space="preserve">Waverley Road - 29 </t>
  </si>
  <si>
    <t xml:space="preserve">Coverdale Street - 30 </t>
  </si>
  <si>
    <t xml:space="preserve">Coverdale Terminus - 31 </t>
  </si>
  <si>
    <t xml:space="preserve">Russell / Jenkinson </t>
  </si>
  <si>
    <t xml:space="preserve">Taringa Parade - 27 </t>
  </si>
  <si>
    <t xml:space="preserve">Gordon Terrace - 28 </t>
  </si>
  <si>
    <t xml:space="preserve">Nettleton Crescent - 38/39 </t>
  </si>
  <si>
    <t xml:space="preserve">Muriel Avenue  Muriel Avenue </t>
  </si>
  <si>
    <t xml:space="preserve">Rocklea  Sherwood Road </t>
  </si>
  <si>
    <t xml:space="preserve">Markets  Sherwood Road </t>
  </si>
  <si>
    <t xml:space="preserve">Ipswich Road - 37 </t>
  </si>
  <si>
    <t xml:space="preserve">Durack Street - 36/35 </t>
  </si>
  <si>
    <t xml:space="preserve">Durack Street - 35 </t>
  </si>
  <si>
    <t xml:space="preserve">Vale Street - 34-33 </t>
  </si>
  <si>
    <t xml:space="preserve">Vale Street - 33-34 </t>
  </si>
  <si>
    <t xml:space="preserve">Lyon Street - 36 </t>
  </si>
  <si>
    <t xml:space="preserve">Michlin Street - 37 </t>
  </si>
  <si>
    <t xml:space="preserve">Gainsborough Street - 38 </t>
  </si>
  <si>
    <t xml:space="preserve">Keats Street - 43 </t>
  </si>
  <si>
    <t xml:space="preserve">Holmes Street - 42 </t>
  </si>
  <si>
    <t xml:space="preserve">Moorooka Station  - 39 </t>
  </si>
  <si>
    <t xml:space="preserve">Hamilton Road - 40 </t>
  </si>
  <si>
    <t xml:space="preserve">Hawtree Street - 44 </t>
  </si>
  <si>
    <t xml:space="preserve">Robinson Street - 44A </t>
  </si>
  <si>
    <t xml:space="preserve">Hamilton Road - 58 </t>
  </si>
  <si>
    <t xml:space="preserve">Muriel-Evans - 37 </t>
  </si>
  <si>
    <t xml:space="preserve">Fegan Drive - 36 </t>
  </si>
  <si>
    <t xml:space="preserve">Keats Street - 35 </t>
  </si>
  <si>
    <t xml:space="preserve">Gainsborough Street - 34 </t>
  </si>
  <si>
    <t xml:space="preserve">Dora Street - 33 </t>
  </si>
  <si>
    <t xml:space="preserve">Moorvale   - 32 Beaudesert Road </t>
  </si>
  <si>
    <t xml:space="preserve">Moorvale  - 32 </t>
  </si>
  <si>
    <t xml:space="preserve">Standish Street - 40 </t>
  </si>
  <si>
    <t xml:space="preserve">Industries Street - 41-42 </t>
  </si>
  <si>
    <t xml:space="preserve">Hermes Street - 30D </t>
  </si>
  <si>
    <t xml:space="preserve">Harlock Street - 31 </t>
  </si>
  <si>
    <t xml:space="preserve">Kipling Street - 31A </t>
  </si>
  <si>
    <t xml:space="preserve">Kadumba-Colevale - 25 </t>
  </si>
  <si>
    <t xml:space="preserve">Kadumba-Douglas - 26A </t>
  </si>
  <si>
    <t xml:space="preserve">St Sebastians School - 26 </t>
  </si>
  <si>
    <t xml:space="preserve">Kadumba-Rome St South - 27 </t>
  </si>
  <si>
    <t xml:space="preserve">Fairfield-Ortive - 33 </t>
  </si>
  <si>
    <t xml:space="preserve">Varley Street - 35 </t>
  </si>
  <si>
    <t xml:space="preserve">Tennyson Memorial Avenue - 37 </t>
  </si>
  <si>
    <t xml:space="preserve">Dexter Street - 39 </t>
  </si>
  <si>
    <t xml:space="preserve">Softstone Street - 38 </t>
  </si>
  <si>
    <t xml:space="preserve">The Brisbane Golf Club - 36 </t>
  </si>
  <si>
    <t xml:space="preserve">Merlin Street - 40/41 </t>
  </si>
  <si>
    <t xml:space="preserve">King Arthur-Oxley Ck - 43 </t>
  </si>
  <si>
    <t xml:space="preserve">Merlin Street - 41/40 </t>
  </si>
  <si>
    <t xml:space="preserve">Charmaine Street - 39 </t>
  </si>
  <si>
    <t xml:space="preserve">Ovendean Street - 21 </t>
  </si>
  <si>
    <t xml:space="preserve">Yeronga T.A.F.E. - 22 </t>
  </si>
  <si>
    <t xml:space="preserve">Yeronga State School - 23/24 </t>
  </si>
  <si>
    <t xml:space="preserve">Park / Christensen </t>
  </si>
  <si>
    <t xml:space="preserve">Park / Querrin </t>
  </si>
  <si>
    <t xml:space="preserve">Park-School - 25 </t>
  </si>
  <si>
    <t xml:space="preserve">Park-Oloan - 26 </t>
  </si>
  <si>
    <t xml:space="preserve">Park-Chrichton - 27 </t>
  </si>
  <si>
    <t xml:space="preserve">Park-Fairfield - 21 </t>
  </si>
  <si>
    <t xml:space="preserve">Yeerongpilly Station - 30 </t>
  </si>
  <si>
    <t xml:space="preserve">Wilkie / Green </t>
  </si>
  <si>
    <t xml:space="preserve">Wilkie-Cardross - 32 </t>
  </si>
  <si>
    <t xml:space="preserve">Wilkie-Crichton - 31 </t>
  </si>
  <si>
    <t xml:space="preserve">Green-Biarra - 29 </t>
  </si>
  <si>
    <t xml:space="preserve">Wingarra-Crichton - 28 </t>
  </si>
  <si>
    <t xml:space="preserve">Helles Street - 31 </t>
  </si>
  <si>
    <t xml:space="preserve">Colebrook-Wharton - 30 </t>
  </si>
  <si>
    <t xml:space="preserve">Stimpson Park - 29 </t>
  </si>
  <si>
    <t xml:space="preserve">Horatio Street - 25B </t>
  </si>
  <si>
    <t xml:space="preserve">Hamlet Street - 26 </t>
  </si>
  <si>
    <t xml:space="preserve">Beverley Hill - 28 </t>
  </si>
  <si>
    <t xml:space="preserve">Mackenzie Place - 27 </t>
  </si>
  <si>
    <t xml:space="preserve">Glendale Grove - 27A </t>
  </si>
  <si>
    <t xml:space="preserve">Woodlea Street - 30 </t>
  </si>
  <si>
    <t xml:space="preserve">Nicholls Street - 29 </t>
  </si>
  <si>
    <t xml:space="preserve">Homestead Street - 30A </t>
  </si>
  <si>
    <t xml:space="preserve">Clifton Hill  I/B Ipswich Road App Soden St </t>
  </si>
  <si>
    <t xml:space="preserve">School Road - 27 </t>
  </si>
  <si>
    <t xml:space="preserve">Yeronga Park - 26 </t>
  </si>
  <si>
    <t xml:space="preserve">Chardons Corner  Ipswich Road </t>
  </si>
  <si>
    <t xml:space="preserve">Chardons Corner  - 25 </t>
  </si>
  <si>
    <t xml:space="preserve">Yeronga Park - 26-27 </t>
  </si>
  <si>
    <t xml:space="preserve">Clifton Hill  - 28 </t>
  </si>
  <si>
    <t xml:space="preserve">Moorooka South  - 38 </t>
  </si>
  <si>
    <t xml:space="preserve">Dulcie Street  Orange Grove Road </t>
  </si>
  <si>
    <t xml:space="preserve">Meynell Street - 49A </t>
  </si>
  <si>
    <t xml:space="preserve">Ainsworth Street - 49 </t>
  </si>
  <si>
    <t xml:space="preserve">Ainger Street - 48 </t>
  </si>
  <si>
    <t xml:space="preserve">Meyrell Street - 49A </t>
  </si>
  <si>
    <t xml:space="preserve">Salisbury East  Henson Road </t>
  </si>
  <si>
    <t xml:space="preserve">Aldi - 52 </t>
  </si>
  <si>
    <t xml:space="preserve">Salisbury East  Orange Grove Road </t>
  </si>
  <si>
    <t xml:space="preserve">Orange Grove Road - 52A </t>
  </si>
  <si>
    <t xml:space="preserve">Kessels Road - 52 </t>
  </si>
  <si>
    <t xml:space="preserve">Musgrave Road  - 53 </t>
  </si>
  <si>
    <t xml:space="preserve">Postle Street - 47 </t>
  </si>
  <si>
    <t xml:space="preserve">Qg Laboratory  Orange Grove Road </t>
  </si>
  <si>
    <t xml:space="preserve">Recreation Road - 55A </t>
  </si>
  <si>
    <t xml:space="preserve">Griffith Road - 55 </t>
  </si>
  <si>
    <t xml:space="preserve">Estoril Street - 56 </t>
  </si>
  <si>
    <t xml:space="preserve">Kessels Road - 55 </t>
  </si>
  <si>
    <t xml:space="preserve">Sixth / Dowar </t>
  </si>
  <si>
    <t xml:space="preserve">Wakefield Street - 25/21 </t>
  </si>
  <si>
    <t xml:space="preserve">Yarrabin Street - 20 </t>
  </si>
  <si>
    <t xml:space="preserve">Milsom St - 19S </t>
  </si>
  <si>
    <t xml:space="preserve">Wakefield Street - 21/25 </t>
  </si>
  <si>
    <t xml:space="preserve">Villanova College </t>
  </si>
  <si>
    <t xml:space="preserve">Thomas Street - 21 </t>
  </si>
  <si>
    <t xml:space="preserve">Bottomley Park - 22/23 </t>
  </si>
  <si>
    <t xml:space="preserve">Bottomley Park - 23/22 </t>
  </si>
  <si>
    <t xml:space="preserve">Milsom Street - 24 </t>
  </si>
  <si>
    <t xml:space="preserve">Coorparoo Secondary College  Stanley Street East </t>
  </si>
  <si>
    <t xml:space="preserve">Coorparoo College - 19S </t>
  </si>
  <si>
    <t xml:space="preserve">Edgar Street - 18 </t>
  </si>
  <si>
    <t xml:space="preserve">Mandarin Street - 54 </t>
  </si>
  <si>
    <t xml:space="preserve">Langshaw Street - 11 </t>
  </si>
  <si>
    <t xml:space="preserve">Roundabout - 12 </t>
  </si>
  <si>
    <t xml:space="preserve">Moray Street - 21 </t>
  </si>
  <si>
    <t xml:space="preserve">Mountford Road - 24 </t>
  </si>
  <si>
    <t xml:space="preserve">River Path - 25 </t>
  </si>
  <si>
    <t xml:space="preserve">River Path - 25A </t>
  </si>
  <si>
    <t xml:space="preserve">Sargent Street - 26 </t>
  </si>
  <si>
    <t xml:space="preserve">Hazelwood Street - 27/24A </t>
  </si>
  <si>
    <t xml:space="preserve">Merthyr - 1 </t>
  </si>
  <si>
    <t xml:space="preserve">Llewellyn Street - 23 </t>
  </si>
  <si>
    <t xml:space="preserve">Hazlewood Street - 27 </t>
  </si>
  <si>
    <t xml:space="preserve">Mark Street - 23 </t>
  </si>
  <si>
    <t xml:space="preserve">Mountford Rd </t>
  </si>
  <si>
    <t xml:space="preserve">Sydney Street </t>
  </si>
  <si>
    <t xml:space="preserve">Mark Street - 13 </t>
  </si>
  <si>
    <t xml:space="preserve">Mitchelton Rail Station </t>
  </si>
  <si>
    <t xml:space="preserve">Dogget Street </t>
  </si>
  <si>
    <t xml:space="preserve">Teneriffe Ferry - Skyring Tce </t>
  </si>
  <si>
    <t xml:space="preserve">Teneriffe Ferry - 16 </t>
  </si>
  <si>
    <t xml:space="preserve">Villiers Street - 18 </t>
  </si>
  <si>
    <t xml:space="preserve">Hastings Street - 13B </t>
  </si>
  <si>
    <t xml:space="preserve">Hamilton Central - 20 </t>
  </si>
  <si>
    <t xml:space="preserve">Harbour View - 27 </t>
  </si>
  <si>
    <t xml:space="preserve">Bretts Wharf - 19 </t>
  </si>
  <si>
    <t xml:space="preserve">Toorak Road - 15 </t>
  </si>
  <si>
    <t xml:space="preserve">Hillside - 15A </t>
  </si>
  <si>
    <t xml:space="preserve">Crescent Road - 16 </t>
  </si>
  <si>
    <t xml:space="preserve">Grays Road - 17 </t>
  </si>
  <si>
    <t xml:space="preserve">Quarry Street - 18 </t>
  </si>
  <si>
    <t xml:space="preserve">Cooksley Street - 14 </t>
  </si>
  <si>
    <t xml:space="preserve">Cooksley Street - 13/14 </t>
  </si>
  <si>
    <t xml:space="preserve">Gifford Street - 27 </t>
  </si>
  <si>
    <t xml:space="preserve">Banks Street - 26 </t>
  </si>
  <si>
    <t xml:space="preserve">Banks Reserve - 25A </t>
  </si>
  <si>
    <t xml:space="preserve">Glen - Cross </t>
  </si>
  <si>
    <t xml:space="preserve">Banks Bend - 25 </t>
  </si>
  <si>
    <t xml:space="preserve">Banks View - 24 </t>
  </si>
  <si>
    <t xml:space="preserve">Banks - Laurence - 23 </t>
  </si>
  <si>
    <t xml:space="preserve">Banks - School - 22 </t>
  </si>
  <si>
    <t xml:space="preserve">Elfreda Street - 30 </t>
  </si>
  <si>
    <t xml:space="preserve">Frasers </t>
  </si>
  <si>
    <t xml:space="preserve">Goskar Avenue - 29 </t>
  </si>
  <si>
    <t xml:space="preserve">Bowral Street - 28 </t>
  </si>
  <si>
    <t xml:space="preserve">Lloyd - North - 30 </t>
  </si>
  <si>
    <t xml:space="preserve">Lloyd Street - 29 </t>
  </si>
  <si>
    <t xml:space="preserve">Enoggera  Wardell Street - 1/30 </t>
  </si>
  <si>
    <t xml:space="preserve">Enoggera South  Wardell Street </t>
  </si>
  <si>
    <t xml:space="preserve">Wardell Street - 32 </t>
  </si>
  <si>
    <t xml:space="preserve">Dorrington  Wardell Street </t>
  </si>
  <si>
    <t xml:space="preserve">Wardell/Edith - 30A </t>
  </si>
  <si>
    <t xml:space="preserve">Lloyd - Wardell - 30A </t>
  </si>
  <si>
    <t xml:space="preserve">Enoggera  Wardell Street </t>
  </si>
  <si>
    <t xml:space="preserve">Wardell Street - 30 </t>
  </si>
  <si>
    <t xml:space="preserve">Norman Terrace - 31 </t>
  </si>
  <si>
    <t xml:space="preserve">Bond Street - 29 </t>
  </si>
  <si>
    <t xml:space="preserve">Camborne Street - 28 </t>
  </si>
  <si>
    <t xml:space="preserve">Musgrave Terrace - 27 </t>
  </si>
  <si>
    <t xml:space="preserve">Glenalva Terrace - 1/30 </t>
  </si>
  <si>
    <t xml:space="preserve">Alderley Junction - 26 </t>
  </si>
  <si>
    <t xml:space="preserve">Myrtle Street - 26 </t>
  </si>
  <si>
    <t xml:space="preserve">Raymont Road  Grange Road </t>
  </si>
  <si>
    <t xml:space="preserve">Wilston Road - 1A </t>
  </si>
  <si>
    <t xml:space="preserve">Grange - Days  Grange Road </t>
  </si>
  <si>
    <t xml:space="preserve">Days Road - 1 </t>
  </si>
  <si>
    <t xml:space="preserve">Sidney Street - 4A </t>
  </si>
  <si>
    <t xml:space="preserve">Beatson Terrace - 5 </t>
  </si>
  <si>
    <t xml:space="preserve">Progress Parade - 3A </t>
  </si>
  <si>
    <t xml:space="preserve">Alderley Grove - 5A </t>
  </si>
  <si>
    <t xml:space="preserve">Billington Street - 6A </t>
  </si>
  <si>
    <t xml:space="preserve">Grange Forest Park - 7A </t>
  </si>
  <si>
    <t xml:space="preserve">Chermside Street - 8A </t>
  </si>
  <si>
    <t xml:space="preserve">Beatson Terrace - 5A </t>
  </si>
  <si>
    <t xml:space="preserve">Farrington - 30 </t>
  </si>
  <si>
    <t xml:space="preserve">Alderley Crossing - 27 </t>
  </si>
  <si>
    <t xml:space="preserve">Alderley  - 26 </t>
  </si>
  <si>
    <t xml:space="preserve">Lloyd Street - 25 </t>
  </si>
  <si>
    <t xml:space="preserve">Beaufort Street - 24 </t>
  </si>
  <si>
    <t xml:space="preserve">Sedgley Park - 23 </t>
  </si>
  <si>
    <t xml:space="preserve">Banks Street  - 22 </t>
  </si>
  <si>
    <t xml:space="preserve">Terang Street - 21 </t>
  </si>
  <si>
    <t xml:space="preserve">Alderley Sth Pine Rd - 26 </t>
  </si>
  <si>
    <t xml:space="preserve">Alderley  - 27 </t>
  </si>
  <si>
    <t xml:space="preserve">Inglis Street - 25B </t>
  </si>
  <si>
    <t xml:space="preserve">Primrose Street - 24A </t>
  </si>
  <si>
    <t xml:space="preserve">Grange  Thomas Street </t>
  </si>
  <si>
    <t xml:space="preserve">Grange (Thomas Street) </t>
  </si>
  <si>
    <t xml:space="preserve">Wilston State School - Bus Zone </t>
  </si>
  <si>
    <t xml:space="preserve">Newmarket Station  Wilston Road </t>
  </si>
  <si>
    <t xml:space="preserve">Newmarket  Edmondstone Street </t>
  </si>
  <si>
    <t xml:space="preserve">Vale Street - 22 </t>
  </si>
  <si>
    <t xml:space="preserve">Thomas Street - 24 </t>
  </si>
  <si>
    <t xml:space="preserve">Inglis Street - 23 </t>
  </si>
  <si>
    <t xml:space="preserve">Calam Rd - District Stop </t>
  </si>
  <si>
    <t xml:space="preserve">Wadeville / Parkwood </t>
  </si>
  <si>
    <t xml:space="preserve">Ritchie / Wadeville </t>
  </si>
  <si>
    <t xml:space="preserve">Falkland / Blunder </t>
  </si>
  <si>
    <t xml:space="preserve">Wadeville / Roundabout </t>
  </si>
  <si>
    <t xml:space="preserve">Ritchie / Devries </t>
  </si>
  <si>
    <t xml:space="preserve">Kraft / Esky </t>
  </si>
  <si>
    <t xml:space="preserve">Pallara School </t>
  </si>
  <si>
    <t xml:space="preserve">Sweets / Ritchie </t>
  </si>
  <si>
    <t xml:space="preserve">Sweets / Esky </t>
  </si>
  <si>
    <t xml:space="preserve">Laxton / Esky </t>
  </si>
  <si>
    <t xml:space="preserve">Esky / Kraft </t>
  </si>
  <si>
    <t xml:space="preserve">Gooderham / Brookbent </t>
  </si>
  <si>
    <t xml:space="preserve">Gooderham / Burman </t>
  </si>
  <si>
    <t xml:space="preserve">Gooderham / Camden </t>
  </si>
  <si>
    <t xml:space="preserve">Camden / Sherbrooke </t>
  </si>
  <si>
    <t xml:space="preserve">Camden / Gooderham </t>
  </si>
  <si>
    <t xml:space="preserve">Sherbrooke / Camden </t>
  </si>
  <si>
    <t xml:space="preserve">Sherbrooke / Sherbrooke </t>
  </si>
  <si>
    <t xml:space="preserve">Willawong  King Avenue </t>
  </si>
  <si>
    <t xml:space="preserve">Vied St - District Stop </t>
  </si>
  <si>
    <t xml:space="preserve">Sherbrooke / Roundabout </t>
  </si>
  <si>
    <t xml:space="preserve">Sherbrooke / Willawong Golf Club Driving Range </t>
  </si>
  <si>
    <t xml:space="preserve">Sherbrooke / Bowhill </t>
  </si>
  <si>
    <t xml:space="preserve">Chardean Street - 65 </t>
  </si>
  <si>
    <t xml:space="preserve">Acacia Ridge West  Mortimer Road </t>
  </si>
  <si>
    <t xml:space="preserve">Nyngam Street - 1 </t>
  </si>
  <si>
    <t xml:space="preserve">Dunkeld Street - 62 </t>
  </si>
  <si>
    <t xml:space="preserve">Mortimer Road - 54 </t>
  </si>
  <si>
    <t xml:space="preserve">A.&amp; I.I.C.S - 55/56 </t>
  </si>
  <si>
    <t xml:space="preserve">Beaudesert Road - 57 </t>
  </si>
  <si>
    <t xml:space="preserve">Beaudesert Road - 58 </t>
  </si>
  <si>
    <t xml:space="preserve">Beaudesert Road - 72 </t>
  </si>
  <si>
    <t xml:space="preserve">Beaudesert Road - 58/71 </t>
  </si>
  <si>
    <t xml:space="preserve">Vied / Landel </t>
  </si>
  <si>
    <t xml:space="preserve">Whittingham Street - 56 </t>
  </si>
  <si>
    <t xml:space="preserve">A.&amp; I.I.C.S. - 55/56 </t>
  </si>
  <si>
    <t xml:space="preserve">Mortimer Road - 54A </t>
  </si>
  <si>
    <t xml:space="preserve">Acacia Ridge North  Watson Road </t>
  </si>
  <si>
    <t xml:space="preserve">Rokeby Terrace - 23 </t>
  </si>
  <si>
    <t xml:space="preserve">Acacia Ridge  Watson Road </t>
  </si>
  <si>
    <t xml:space="preserve">Acacia Ridge South  Bellamy Street </t>
  </si>
  <si>
    <t xml:space="preserve">Agnes-Gregory - 61 </t>
  </si>
  <si>
    <t xml:space="preserve">Agnes Street - 60 </t>
  </si>
  <si>
    <t xml:space="preserve">Watson Road - 56A/59 </t>
  </si>
  <si>
    <t xml:space="preserve">Eade Street - 63 </t>
  </si>
  <si>
    <t xml:space="preserve">Alderwood Street - 68 </t>
  </si>
  <si>
    <t xml:space="preserve">Limerick Street - 69 </t>
  </si>
  <si>
    <t xml:space="preserve">Mitchell Street - 70 </t>
  </si>
  <si>
    <t xml:space="preserve">Acacia Ridge East  Mitchell Street </t>
  </si>
  <si>
    <t xml:space="preserve">Kilkenny Street - 68 </t>
  </si>
  <si>
    <t xml:space="preserve">Cardiff Road North - 60 </t>
  </si>
  <si>
    <t xml:space="preserve">Chandler Street - 66 </t>
  </si>
  <si>
    <t xml:space="preserve">Chandler Street - 65 </t>
  </si>
  <si>
    <t xml:space="preserve">Harden Street - 58 </t>
  </si>
  <si>
    <t xml:space="preserve">Chifley Street - 57 </t>
  </si>
  <si>
    <t xml:space="preserve">Brandon Park - 54 </t>
  </si>
  <si>
    <t xml:space="preserve">Acacia Ridge North  Mortimer Road </t>
  </si>
  <si>
    <t xml:space="preserve">Moggill St - District Stop </t>
  </si>
  <si>
    <t xml:space="preserve">Jindalee  Yallambee Road </t>
  </si>
  <si>
    <t xml:space="preserve">Burrendah / Bangalee </t>
  </si>
  <si>
    <t xml:space="preserve">Burrendah / Mankinna </t>
  </si>
  <si>
    <t xml:space="preserve">Burrendah  Burrendah Road </t>
  </si>
  <si>
    <t xml:space="preserve">Burrendah / Kangaloon </t>
  </si>
  <si>
    <t xml:space="preserve">Jindalee State School  Burrendah Road </t>
  </si>
  <si>
    <t xml:space="preserve">Explorer  Arrabri Avenue </t>
  </si>
  <si>
    <t xml:space="preserve">Wongaburra / Curragundi </t>
  </si>
  <si>
    <t xml:space="preserve">Wongaburra / Gareel </t>
  </si>
  <si>
    <t xml:space="preserve">Wongaburra / Jenee </t>
  </si>
  <si>
    <t xml:space="preserve">Jindalee Place  Curragundi Road </t>
  </si>
  <si>
    <t xml:space="preserve">Curragundi / Moolingal </t>
  </si>
  <si>
    <t xml:space="preserve">Curragundi / Yarrimbah </t>
  </si>
  <si>
    <t xml:space="preserve">Jumbuck  Curragundi Road </t>
  </si>
  <si>
    <t xml:space="preserve">Curragundi / Timbarra </t>
  </si>
  <si>
    <t xml:space="preserve">Curragundi / Yallambee </t>
  </si>
  <si>
    <t xml:space="preserve">Dandenong Road </t>
  </si>
  <si>
    <t xml:space="preserve">Yallambee / Capitol </t>
  </si>
  <si>
    <t xml:space="preserve">Mt Ommaney  Yallambee Road </t>
  </si>
  <si>
    <t xml:space="preserve">Explorer  Bounty Street </t>
  </si>
  <si>
    <t xml:space="preserve">Mt Ommaney South  Arrabri Avenue </t>
  </si>
  <si>
    <t xml:space="preserve">Centenary Shopping Centre </t>
  </si>
  <si>
    <t xml:space="preserve">Dandenong / Mount Ommaney Centre </t>
  </si>
  <si>
    <t xml:space="preserve">Mt Ommaney Shopping Centre  </t>
  </si>
  <si>
    <t xml:space="preserve">Mcleod  Horizon Drive </t>
  </si>
  <si>
    <t xml:space="preserve">Lake View  Horizon Drive </t>
  </si>
  <si>
    <t xml:space="preserve">Westlake  Horizon Drive </t>
  </si>
  <si>
    <t xml:space="preserve">Horizon / Congo </t>
  </si>
  <si>
    <t xml:space="preserve">Westlake South  Horizon Drive </t>
  </si>
  <si>
    <t xml:space="preserve">Tigris Street </t>
  </si>
  <si>
    <t xml:space="preserve">Riverhills  Sumners Road </t>
  </si>
  <si>
    <t xml:space="preserve">Riverhills East  Sumners Road </t>
  </si>
  <si>
    <t xml:space="preserve">Middle Park  Horizon Drive </t>
  </si>
  <si>
    <t xml:space="preserve">Horizon / Dewsbury </t>
  </si>
  <si>
    <t xml:space="preserve">Horizon Drive </t>
  </si>
  <si>
    <t xml:space="preserve">Baden Powell  Horizon Drive </t>
  </si>
  <si>
    <t xml:space="preserve">Horizon / Badge </t>
  </si>
  <si>
    <t xml:space="preserve">Jamboree Heights  Horizon Drive </t>
  </si>
  <si>
    <t xml:space="preserve">Dandenong / Spinnaker </t>
  </si>
  <si>
    <t xml:space="preserve">Jamboree  Dandenong Road </t>
  </si>
  <si>
    <t xml:space="preserve">Charter Bus Stop </t>
  </si>
  <si>
    <t xml:space="preserve">Jindalee  Sinnamon Road </t>
  </si>
  <si>
    <t xml:space="preserve">Sinnamon / Private </t>
  </si>
  <si>
    <t xml:space="preserve">Sinnamon / Zest Health Club </t>
  </si>
  <si>
    <t xml:space="preserve">Endeavour St Mt Ommaney - District Stop </t>
  </si>
  <si>
    <t xml:space="preserve">Endeavour St-Mt Ommaney - District Stop </t>
  </si>
  <si>
    <t xml:space="preserve">Sumner Park  Sumners Road </t>
  </si>
  <si>
    <t xml:space="preserve">Riverhills West  Sumners Road </t>
  </si>
  <si>
    <t xml:space="preserve">Westcombe Street - 62 </t>
  </si>
  <si>
    <t xml:space="preserve">Sinnamon Village  Seventeen Mile Rocks Rd </t>
  </si>
  <si>
    <t xml:space="preserve">Sinnamon Park  Slipway Off Centenary Highway </t>
  </si>
  <si>
    <t xml:space="preserve">Manburgh Terrace - 63 </t>
  </si>
  <si>
    <t xml:space="preserve">Darra Station 'B'- Manburgh Terrace </t>
  </si>
  <si>
    <t xml:space="preserve">Edinglassie St District Stop Swestt </t>
  </si>
  <si>
    <t xml:space="preserve">Edenbrooke - 72 </t>
  </si>
  <si>
    <t xml:space="preserve">Edinglassie / Venerable </t>
  </si>
  <si>
    <t xml:space="preserve">Pannard Street - 71 </t>
  </si>
  <si>
    <t xml:space="preserve">Canossa Private Hospital - 70 </t>
  </si>
  <si>
    <t xml:space="preserve">Kingsgate Street - 69 </t>
  </si>
  <si>
    <t xml:space="preserve">Oxley Station 'B' - 68 </t>
  </si>
  <si>
    <t xml:space="preserve">Oxley Station - 68 </t>
  </si>
  <si>
    <t xml:space="preserve">Ardoyne Road - 67 </t>
  </si>
  <si>
    <t xml:space="preserve">Hopetoun Care Centre - 66 </t>
  </si>
  <si>
    <t xml:space="preserve">Sherwood  Sherwood Road </t>
  </si>
  <si>
    <t xml:space="preserve">Thomas Street - 54 </t>
  </si>
  <si>
    <t xml:space="preserve">Sherwood State School  Sherwood Road </t>
  </si>
  <si>
    <t xml:space="preserve">Oxley-Coyne - 57 </t>
  </si>
  <si>
    <t xml:space="preserve">Sherwood - 56 </t>
  </si>
  <si>
    <t xml:space="preserve">Clewley Street - 59 </t>
  </si>
  <si>
    <t xml:space="preserve">Clara-Clewley - 60 </t>
  </si>
  <si>
    <t xml:space="preserve">Browne Street - 58 </t>
  </si>
  <si>
    <t xml:space="preserve">Corinda Shops South - 59 </t>
  </si>
  <si>
    <t xml:space="preserve">Oxley Rd - Lynne Grove - 60 </t>
  </si>
  <si>
    <t xml:space="preserve">Clara-Grey - 62 </t>
  </si>
  <si>
    <t xml:space="preserve">Clara-Nelson - 61 </t>
  </si>
  <si>
    <t xml:space="preserve">Corinda High School - 63 </t>
  </si>
  <si>
    <t xml:space="preserve">Corinda Primary - 65 </t>
  </si>
  <si>
    <t xml:space="preserve">Nixon Park - 62 </t>
  </si>
  <si>
    <t xml:space="preserve">Oxley Rd- Cliveden - 61 </t>
  </si>
  <si>
    <t xml:space="preserve">Oxley Rd - Cliveden - 61 </t>
  </si>
  <si>
    <t xml:space="preserve">Azalea - Eugenia - 64 </t>
  </si>
  <si>
    <t xml:space="preserve">Oxley Station 'A' </t>
  </si>
  <si>
    <t xml:space="preserve">Cook Street - 62A </t>
  </si>
  <si>
    <t xml:space="preserve">Davies Street - 63A </t>
  </si>
  <si>
    <t xml:space="preserve">Englefield East - 64A </t>
  </si>
  <si>
    <t xml:space="preserve">Lucock Street </t>
  </si>
  <si>
    <t xml:space="preserve">Douglas Street North </t>
  </si>
  <si>
    <t xml:space="preserve">Douglas St North </t>
  </si>
  <si>
    <t xml:space="preserve">Bayford Street - 64 </t>
  </si>
  <si>
    <t xml:space="preserve">Oxley School - 65 </t>
  </si>
  <si>
    <t xml:space="preserve">Winslow Street - 66 </t>
  </si>
  <si>
    <t xml:space="preserve">Darra Station Road - 65 </t>
  </si>
  <si>
    <t xml:space="preserve">Darra Station Rd </t>
  </si>
  <si>
    <t xml:space="preserve">Winslow St  - 66 </t>
  </si>
  <si>
    <t xml:space="preserve">Darra Station 'A' </t>
  </si>
  <si>
    <t xml:space="preserve">Darra Station B - 462 &amp; 103 </t>
  </si>
  <si>
    <t xml:space="preserve">District Stop  Ashridge Road </t>
  </si>
  <si>
    <t xml:space="preserve">Oxley / Hassall </t>
  </si>
  <si>
    <t xml:space="preserve">Sanananda / Service </t>
  </si>
  <si>
    <t xml:space="preserve">Centenary Village </t>
  </si>
  <si>
    <t xml:space="preserve">Wau / Kokoda </t>
  </si>
  <si>
    <t xml:space="preserve">Wau / Ramu </t>
  </si>
  <si>
    <t xml:space="preserve">Cardiff Rd </t>
  </si>
  <si>
    <t xml:space="preserve">Cardiff Road - 59 </t>
  </si>
  <si>
    <t xml:space="preserve">Partridge North - 72 </t>
  </si>
  <si>
    <t xml:space="preserve">Blunder - Oxley - 66 </t>
  </si>
  <si>
    <t xml:space="preserve">Oxley Ridge - 67 </t>
  </si>
  <si>
    <t xml:space="preserve">Blunder - Freeman - 68 </t>
  </si>
  <si>
    <t xml:space="preserve">Forest Place North - 69 </t>
  </si>
  <si>
    <t xml:space="preserve">Forest Place South - 70 </t>
  </si>
  <si>
    <t xml:space="preserve">Lorikeet St - 62 </t>
  </si>
  <si>
    <t xml:space="preserve">Lorikeet - Wedgetail - 63A </t>
  </si>
  <si>
    <t xml:space="preserve">Kiwi Street - 64 </t>
  </si>
  <si>
    <t xml:space="preserve">Clipper Street - 72 </t>
  </si>
  <si>
    <t xml:space="preserve">Gannett Street - 78/79 </t>
  </si>
  <si>
    <t xml:space="preserve">Poinsettia Street - 78/58 </t>
  </si>
  <si>
    <t xml:space="preserve">Serviceton - Hyacinth - 77 </t>
  </si>
  <si>
    <t xml:space="preserve">Viola Street - 78 </t>
  </si>
  <si>
    <t xml:space="preserve">Serviceton - Inala - 79 </t>
  </si>
  <si>
    <t xml:space="preserve">Brolga Street - 73 </t>
  </si>
  <si>
    <t xml:space="preserve">Wirraway </t>
  </si>
  <si>
    <t xml:space="preserve">Sittella West - 70 </t>
  </si>
  <si>
    <t xml:space="preserve">Sittella East - 69 </t>
  </si>
  <si>
    <t xml:space="preserve">Skylark South - 68 </t>
  </si>
  <si>
    <t xml:space="preserve">Rosella Street - 65 </t>
  </si>
  <si>
    <t>Bus Zone  Inala St Marks Primary</t>
  </si>
  <si>
    <t xml:space="preserve">Inala Bus Station - Platform 'D' </t>
  </si>
  <si>
    <t xml:space="preserve">Kev Hooper Park - 76 </t>
  </si>
  <si>
    <t xml:space="preserve">Wirraway - 74 </t>
  </si>
  <si>
    <t xml:space="preserve">Shelduck Street - 71 </t>
  </si>
  <si>
    <t xml:space="preserve">Skylark Shops - 67 </t>
  </si>
  <si>
    <t xml:space="preserve">Grebe / Bellbird </t>
  </si>
  <si>
    <t xml:space="preserve">Grebe Street - 66 </t>
  </si>
  <si>
    <t xml:space="preserve">Gannett Street - 79/57 </t>
  </si>
  <si>
    <t xml:space="preserve">Thrush Street - 57 </t>
  </si>
  <si>
    <t xml:space="preserve">Sycamore Street - 58 </t>
  </si>
  <si>
    <t xml:space="preserve">Avocet Ave - 59 </t>
  </si>
  <si>
    <t xml:space="preserve">Laxton / Ritchie </t>
  </si>
  <si>
    <t xml:space="preserve">Skylark  Inala Avenue </t>
  </si>
  <si>
    <t xml:space="preserve">Durella East - 75 </t>
  </si>
  <si>
    <t xml:space="preserve">Durella West - 76 </t>
  </si>
  <si>
    <t xml:space="preserve">Glenala Street - District Stop </t>
  </si>
  <si>
    <t xml:space="preserve">Rosemary - Holley - 74 </t>
  </si>
  <si>
    <t xml:space="preserve">Akama North - 72 </t>
  </si>
  <si>
    <t xml:space="preserve">Akama Central - 73 </t>
  </si>
  <si>
    <t xml:space="preserve">Akama South - 74 </t>
  </si>
  <si>
    <t xml:space="preserve">Glenala East - 71 </t>
  </si>
  <si>
    <t xml:space="preserve">South Western Bus Stop </t>
  </si>
  <si>
    <t xml:space="preserve">Glenala / Hampton </t>
  </si>
  <si>
    <t xml:space="preserve">Rosemary South - 75A </t>
  </si>
  <si>
    <t xml:space="preserve">Azalea - Balsa - 66 </t>
  </si>
  <si>
    <t xml:space="preserve">Azalea - Barberry - 65 </t>
  </si>
  <si>
    <t xml:space="preserve">Azalea - Tecoma - 63 </t>
  </si>
  <si>
    <t xml:space="preserve">Archerfield Road - 71 </t>
  </si>
  <si>
    <t xml:space="preserve">Archerfield Road - 72 </t>
  </si>
  <si>
    <t xml:space="preserve">Mcewan Park </t>
  </si>
  <si>
    <t xml:space="preserve">Littleton Road </t>
  </si>
  <si>
    <t xml:space="preserve">Archerfield Road </t>
  </si>
  <si>
    <t xml:space="preserve">Rosemary North - 71 </t>
  </si>
  <si>
    <t xml:space="preserve">Begonia - Rosemary - 72 </t>
  </si>
  <si>
    <t xml:space="preserve">Begonia - Yulan - 71A </t>
  </si>
  <si>
    <t xml:space="preserve">Balsa - Biota - 67 </t>
  </si>
  <si>
    <t xml:space="preserve">Balsa - Apricot - 70 </t>
  </si>
  <si>
    <t xml:space="preserve">Balsa - Ebony - 68 </t>
  </si>
  <si>
    <t xml:space="preserve">Balsa - Clematis - 69 </t>
  </si>
  <si>
    <t xml:space="preserve">Balsa - Begonia - 71 </t>
  </si>
  <si>
    <t xml:space="preserve">Ritchie / Van Dieren </t>
  </si>
  <si>
    <t xml:space="preserve">Boundary Road - 46 </t>
  </si>
  <si>
    <t xml:space="preserve">Boundary Road - 47 </t>
  </si>
  <si>
    <t xml:space="preserve">Beaudesert Road - 44 </t>
  </si>
  <si>
    <t xml:space="preserve">Beaudesert Road - 45/51 </t>
  </si>
  <si>
    <t xml:space="preserve">Spowers Street - 50 </t>
  </si>
  <si>
    <t xml:space="preserve">Janzoon Street - 49 </t>
  </si>
  <si>
    <t xml:space="preserve">Desgrand-Boundary - 48 </t>
  </si>
  <si>
    <t xml:space="preserve">Archerfield Aerodrome  Beatty Road </t>
  </si>
  <si>
    <t xml:space="preserve">Balham Road - Archerfield - Eastbound </t>
  </si>
  <si>
    <t xml:space="preserve">Beatty Road - 45 </t>
  </si>
  <si>
    <t xml:space="preserve">Beatty Road - 44 </t>
  </si>
  <si>
    <t xml:space="preserve">Archerfield North  Beatty Road </t>
  </si>
  <si>
    <t xml:space="preserve">Balham Road - Archerfield - Westbound </t>
  </si>
  <si>
    <t xml:space="preserve">Farlie Terrace - District Stop </t>
  </si>
  <si>
    <t xml:space="preserve">Nyanda - 41 </t>
  </si>
  <si>
    <t xml:space="preserve">Frewin Street - District Stop </t>
  </si>
  <si>
    <t xml:space="preserve">Douglas Rd - 45/46 </t>
  </si>
  <si>
    <t xml:space="preserve">Douglas Rd - 46 </t>
  </si>
  <si>
    <t xml:space="preserve">Ness Road - 47 </t>
  </si>
  <si>
    <t xml:space="preserve">Russ Hour Park - 45 </t>
  </si>
  <si>
    <t xml:space="preserve">Salisbury Interchange  Cripps Street </t>
  </si>
  <si>
    <t xml:space="preserve">Tuckett Road - 49 </t>
  </si>
  <si>
    <t xml:space="preserve">Kellett Road - 50L </t>
  </si>
  <si>
    <t xml:space="preserve">Salisbury Station  Lillian Avenue </t>
  </si>
  <si>
    <t xml:space="preserve">Marshall Road - 40 </t>
  </si>
  <si>
    <t xml:space="preserve">Rocklea South  Marshall Road </t>
  </si>
  <si>
    <t xml:space="preserve">Beatty Road - 42 </t>
  </si>
  <si>
    <t xml:space="preserve">Meadow Avenue - 43 </t>
  </si>
  <si>
    <t xml:space="preserve">Boyland Avenue - 42 </t>
  </si>
  <si>
    <t xml:space="preserve">Beaudesert-Kerry - 52 </t>
  </si>
  <si>
    <t xml:space="preserve">Beaudesert Road - 53 </t>
  </si>
  <si>
    <t xml:space="preserve">Salisbury Station  Beaudesert Road </t>
  </si>
  <si>
    <t xml:space="preserve">Mccarthy Road - 44 </t>
  </si>
  <si>
    <t xml:space="preserve">Salisbury Interchange - Stop 48 - Zone B </t>
  </si>
  <si>
    <t xml:space="preserve">Salisbury Interchange - Zone A </t>
  </si>
  <si>
    <t xml:space="preserve">Musgrave Road - 41 </t>
  </si>
  <si>
    <t xml:space="preserve">Rosedale Street - 45/58 </t>
  </si>
  <si>
    <t xml:space="preserve">Rookwood Avenue - 56 </t>
  </si>
  <si>
    <t xml:space="preserve">Bosworth Street - 55 </t>
  </si>
  <si>
    <t xml:space="preserve">Babbidge Street - 44/58 </t>
  </si>
  <si>
    <t xml:space="preserve">Stop 58/44 Boundary Rd </t>
  </si>
  <si>
    <t xml:space="preserve">Highgate Street - 53B </t>
  </si>
  <si>
    <t xml:space="preserve">Nyleta Street - 53 </t>
  </si>
  <si>
    <t xml:space="preserve">Musgrave Road  Troughton Road </t>
  </si>
  <si>
    <t xml:space="preserve">Mossop Street - 54 </t>
  </si>
  <si>
    <t xml:space="preserve">Boundary Street  - 54A </t>
  </si>
  <si>
    <t xml:space="preserve">Boundary Street  Musgrave Road </t>
  </si>
  <si>
    <t xml:space="preserve">Orange Grove Road - 54B </t>
  </si>
  <si>
    <t xml:space="preserve">Banoon Station Stop For Special Events </t>
  </si>
  <si>
    <t xml:space="preserve">Middle Street - 54 </t>
  </si>
  <si>
    <t xml:space="preserve">Macdevitt / Augstein </t>
  </si>
  <si>
    <t xml:space="preserve">Macdevitt / Mckoy </t>
  </si>
  <si>
    <t xml:space="preserve">Babbidge / Boundary </t>
  </si>
  <si>
    <t xml:space="preserve">Joyce Street - 57 </t>
  </si>
  <si>
    <t xml:space="preserve">Troughton / Vereker </t>
  </si>
  <si>
    <t xml:space="preserve">Brittain Park  Troughton Road </t>
  </si>
  <si>
    <t xml:space="preserve">Musgrave Road - 63 </t>
  </si>
  <si>
    <t xml:space="preserve">Robertson  Mains Road </t>
  </si>
  <si>
    <t xml:space="preserve">Macgregor West  Kessels Road </t>
  </si>
  <si>
    <t xml:space="preserve">Grout Street - 58 </t>
  </si>
  <si>
    <t xml:space="preserve">Macgregor  Kessels Road </t>
  </si>
  <si>
    <t xml:space="preserve">Ceriman Street - 78 </t>
  </si>
  <si>
    <t xml:space="preserve">Granadilla Street - 77 </t>
  </si>
  <si>
    <t xml:space="preserve">Henderson Park - 77 </t>
  </si>
  <si>
    <t xml:space="preserve">Sittella Street - District Stop </t>
  </si>
  <si>
    <t xml:space="preserve">Sunderland Street - 76 </t>
  </si>
  <si>
    <t xml:space="preserve">Mimosa Creek - 79 </t>
  </si>
  <si>
    <t xml:space="preserve">Parkway Street - 80 </t>
  </si>
  <si>
    <t xml:space="preserve">Springfield Street - 81 </t>
  </si>
  <si>
    <t xml:space="preserve">Macgregor High School - District Stop </t>
  </si>
  <si>
    <t xml:space="preserve">Sunnybank  Mains Road </t>
  </si>
  <si>
    <t xml:space="preserve">Mccullough / Chadford </t>
  </si>
  <si>
    <t xml:space="preserve">Sunnybank Plaza - 82 </t>
  </si>
  <si>
    <t xml:space="preserve">Clara / Collins </t>
  </si>
  <si>
    <t xml:space="preserve">Sunnybank Plaza  Mccullough Street </t>
  </si>
  <si>
    <t xml:space="preserve">Elva Street - 81 </t>
  </si>
  <si>
    <t xml:space="preserve">Turton Street  Mains Road </t>
  </si>
  <si>
    <t xml:space="preserve">Turton Street  Turton Street </t>
  </si>
  <si>
    <t xml:space="preserve">Turton / Boorman </t>
  </si>
  <si>
    <t xml:space="preserve">Turton / Gager </t>
  </si>
  <si>
    <t xml:space="preserve">Oasis  Turton Street </t>
  </si>
  <si>
    <t xml:space="preserve">Turton / Mitchell </t>
  </si>
  <si>
    <t xml:space="preserve">Turton / Shelley </t>
  </si>
  <si>
    <t xml:space="preserve">Turton / Karalee </t>
  </si>
  <si>
    <t xml:space="preserve">Sunnybank State School  Turton Street </t>
  </si>
  <si>
    <t xml:space="preserve">Banoon  Troughton Road </t>
  </si>
  <si>
    <t xml:space="preserve">Turton / Troughton </t>
  </si>
  <si>
    <t xml:space="preserve">Oasis Gardens - 79 </t>
  </si>
  <si>
    <t xml:space="preserve">Turton / Station </t>
  </si>
  <si>
    <t xml:space="preserve">Wen Place - 80 </t>
  </si>
  <si>
    <t xml:space="preserve">Station Road - 80A </t>
  </si>
  <si>
    <t xml:space="preserve">Matt Street - 81 </t>
  </si>
  <si>
    <t xml:space="preserve">Pristina Street - 79 </t>
  </si>
  <si>
    <t xml:space="preserve">Pristina Street - 67 </t>
  </si>
  <si>
    <t xml:space="preserve">Rosemary - Fir - 73 </t>
  </si>
  <si>
    <t xml:space="preserve">Gager Street Zone D </t>
  </si>
  <si>
    <t xml:space="preserve">Gager Street Zone C </t>
  </si>
  <si>
    <t xml:space="preserve">Gager Street Zone B </t>
  </si>
  <si>
    <t xml:space="preserve">Gager Street Zone A </t>
  </si>
  <si>
    <t xml:space="preserve">Selwyn Street - 75A </t>
  </si>
  <si>
    <t xml:space="preserve">Boorman Street - 76 </t>
  </si>
  <si>
    <t xml:space="preserve">Lister Street  - 77 </t>
  </si>
  <si>
    <t xml:space="preserve">Young Street - 78 </t>
  </si>
  <si>
    <t xml:space="preserve">Selvage Street - 70/75 </t>
  </si>
  <si>
    <t xml:space="preserve">Kylie Street - 71 </t>
  </si>
  <si>
    <t xml:space="preserve">Jundal Street - 72 </t>
  </si>
  <si>
    <t xml:space="preserve">Hedina Street - 73 </t>
  </si>
  <si>
    <t xml:space="preserve">Arcoona Street - 74 </t>
  </si>
  <si>
    <t xml:space="preserve">Sunnybank Plaza  Zamia Street </t>
  </si>
  <si>
    <t xml:space="preserve">Lensworth Street - 59 </t>
  </si>
  <si>
    <t xml:space="preserve">Halt Street - 46 </t>
  </si>
  <si>
    <t xml:space="preserve">Morden Road - 60 </t>
  </si>
  <si>
    <t xml:space="preserve">Beenleigh Road - 60 </t>
  </si>
  <si>
    <t xml:space="preserve">Beenleigh / Beenleigh </t>
  </si>
  <si>
    <t xml:space="preserve">Torbey Street - 74 </t>
  </si>
  <si>
    <t xml:space="preserve">Beenleigh / Ardargie </t>
  </si>
  <si>
    <t xml:space="preserve">Coori Street - 74 </t>
  </si>
  <si>
    <t xml:space="preserve">Beenleigh / Farne </t>
  </si>
  <si>
    <t xml:space="preserve">Beenleigh / Keats </t>
  </si>
  <si>
    <t xml:space="preserve">Police Academy </t>
  </si>
  <si>
    <t xml:space="preserve">Jackson / Emery </t>
  </si>
  <si>
    <t xml:space="preserve">Ditton Road - 61 </t>
  </si>
  <si>
    <t xml:space="preserve">Cromer Street - 62 </t>
  </si>
  <si>
    <t xml:space="preserve">Goman Street - 63/64 </t>
  </si>
  <si>
    <t xml:space="preserve">Goman Street - 64/63 </t>
  </si>
  <si>
    <t xml:space="preserve">Exton Street - 65 </t>
  </si>
  <si>
    <t xml:space="preserve">Findon Street - 67 </t>
  </si>
  <si>
    <t xml:space="preserve">Jackson / Landseer </t>
  </si>
  <si>
    <t xml:space="preserve">Jackson / Chilton </t>
  </si>
  <si>
    <t xml:space="preserve">Wynne Street  - 75 </t>
  </si>
  <si>
    <t xml:space="preserve">Chilton Street East  Wynne Street </t>
  </si>
  <si>
    <t xml:space="preserve">Chilton Street - 73 </t>
  </si>
  <si>
    <t xml:space="preserve">Garro Street - 72 </t>
  </si>
  <si>
    <t xml:space="preserve">Janina Street - 71 </t>
  </si>
  <si>
    <t xml:space="preserve">Lang Street - 68 </t>
  </si>
  <si>
    <t xml:space="preserve">Bellrick Street </t>
  </si>
  <si>
    <t xml:space="preserve">Stones Road - 69 </t>
  </si>
  <si>
    <t xml:space="preserve">Stones Road Reservoir - 70 </t>
  </si>
  <si>
    <t xml:space="preserve">Wynne St App Ravenala St - District Stop </t>
  </si>
  <si>
    <t xml:space="preserve">Wynne St Opp Ravenala St - District Stop </t>
  </si>
  <si>
    <t xml:space="preserve">Bendell Park  Borella Road </t>
  </si>
  <si>
    <t xml:space="preserve">Altandi  Mains Road </t>
  </si>
  <si>
    <t xml:space="preserve">Runcorn School 'A' - 68B </t>
  </si>
  <si>
    <t xml:space="preserve">Comley Street - 75 </t>
  </si>
  <si>
    <t xml:space="preserve">Lampson Street - 68A </t>
  </si>
  <si>
    <t xml:space="preserve">Runcorn School B </t>
  </si>
  <si>
    <t xml:space="preserve">Pinelands  Pinelands Road </t>
  </si>
  <si>
    <t xml:space="preserve">Acacia Ridge Tafe </t>
  </si>
  <si>
    <t xml:space="preserve">Acacia Ridge Skills College </t>
  </si>
  <si>
    <t xml:space="preserve">Overlord Street </t>
  </si>
  <si>
    <t xml:space="preserve">Wishart Rd - 77 </t>
  </si>
  <si>
    <t xml:space="preserve">Miles Platting Road - 82 </t>
  </si>
  <si>
    <t xml:space="preserve">Warrigal Road  Warrigal Road </t>
  </si>
  <si>
    <t xml:space="preserve">Elystan Street </t>
  </si>
  <si>
    <t xml:space="preserve">Fanfare  Warrigal Road </t>
  </si>
  <si>
    <t xml:space="preserve">Padstow Views  Warrigal Road </t>
  </si>
  <si>
    <t xml:space="preserve">Warrigal / Oakleaf </t>
  </si>
  <si>
    <t xml:space="preserve">Runcorn Hs - Zone B - 774 </t>
  </si>
  <si>
    <t xml:space="preserve">Park Ridge Transit Stop </t>
  </si>
  <si>
    <t xml:space="preserve">Runcorn North  Warrigal Road </t>
  </si>
  <si>
    <t xml:space="preserve">Fruitgrove  Warrigal Road </t>
  </si>
  <si>
    <t xml:space="preserve">Fruitgrove Station  Beenleigh Road </t>
  </si>
  <si>
    <t xml:space="preserve">Runcorn  Nursery Avenue </t>
  </si>
  <si>
    <t xml:space="preserve">Runcorn Heights  Nemies Road </t>
  </si>
  <si>
    <t xml:space="preserve">Nursery Avenue  Nursery Avenue </t>
  </si>
  <si>
    <t xml:space="preserve">Impala Street - 77 </t>
  </si>
  <si>
    <t xml:space="preserve">Runcorn West  Nemies Road </t>
  </si>
  <si>
    <t xml:space="preserve">Calliope Street - 79 </t>
  </si>
  <si>
    <t xml:space="preserve">Gowan Road  Gowan Road </t>
  </si>
  <si>
    <t xml:space="preserve">Terowi / Evander </t>
  </si>
  <si>
    <t xml:space="preserve">Terowi St Fs Evander St - District Stop </t>
  </si>
  <si>
    <t xml:space="preserve">Pinelands / Noelana </t>
  </si>
  <si>
    <t xml:space="preserve">Hellawell  Pinelands Road </t>
  </si>
  <si>
    <t xml:space="preserve">Calam Road  Calam Road Ob </t>
  </si>
  <si>
    <t xml:space="preserve">Sunnybank Hills South  Calam Road </t>
  </si>
  <si>
    <t xml:space="preserve">Benhiam Street  Beaudesert Road </t>
  </si>
  <si>
    <t xml:space="preserve">Beaudesert Road - District Stop </t>
  </si>
  <si>
    <t xml:space="preserve">Formby Street - 88A </t>
  </si>
  <si>
    <t xml:space="preserve">Formby Street - 89 </t>
  </si>
  <si>
    <t xml:space="preserve">The Oaks  </t>
  </si>
  <si>
    <t xml:space="preserve">Beaudesert Road  Algester Road </t>
  </si>
  <si>
    <t xml:space="preserve">Calam Road  Calam Road Ib </t>
  </si>
  <si>
    <t xml:space="preserve">Sunnybank Hills  - District Stop </t>
  </si>
  <si>
    <t xml:space="preserve">Sunnybank Hills School - District Stop </t>
  </si>
  <si>
    <t xml:space="preserve">Hillcrest Street - 72A </t>
  </si>
  <si>
    <t xml:space="preserve">Hellawell Road  Hellawell Road </t>
  </si>
  <si>
    <t xml:space="preserve">Borella  Hellawell Road </t>
  </si>
  <si>
    <t xml:space="preserve">Learoyd Road  Watson Road </t>
  </si>
  <si>
    <t xml:space="preserve">Bellamy Street  Bellamy Street </t>
  </si>
  <si>
    <t xml:space="preserve">Cazna Gardens  Hellawell Road </t>
  </si>
  <si>
    <t xml:space="preserve">Stringybark Street - 75 </t>
  </si>
  <si>
    <t xml:space="preserve">Signata Street  Hellawell Road </t>
  </si>
  <si>
    <t xml:space="preserve">Algester Central - 78A </t>
  </si>
  <si>
    <t xml:space="preserve">Algester East  Algester Road </t>
  </si>
  <si>
    <t xml:space="preserve">Algester Rd - 88A </t>
  </si>
  <si>
    <t xml:space="preserve">Persse Road </t>
  </si>
  <si>
    <t xml:space="preserve">Dellforest Drive - 78 </t>
  </si>
  <si>
    <t xml:space="preserve">Macaranga Street - 88 </t>
  </si>
  <si>
    <t xml:space="preserve">Rapanea Street - 82 </t>
  </si>
  <si>
    <t xml:space="preserve">Algester  Ridgewood Road </t>
  </si>
  <si>
    <t xml:space="preserve">Woollybutt Street - 84 </t>
  </si>
  <si>
    <t xml:space="preserve">Bonewood Street - 85/86 </t>
  </si>
  <si>
    <t xml:space="preserve">Bonewood Street - 86/85 </t>
  </si>
  <si>
    <t xml:space="preserve">Endiandra Street - 87 </t>
  </si>
  <si>
    <t xml:space="preserve">Limewood Place - 81 </t>
  </si>
  <si>
    <t xml:space="preserve">Satinwood Street - 80 </t>
  </si>
  <si>
    <t xml:space="preserve">Ridgewood Park  Ridgewood Road </t>
  </si>
  <si>
    <t xml:space="preserve">Hellicia St 85A </t>
  </si>
  <si>
    <t xml:space="preserve">Helica Street - 85A </t>
  </si>
  <si>
    <t xml:space="preserve">Ridgewood Heights  Ridgewood Road </t>
  </si>
  <si>
    <t xml:space="preserve">Durbell Street - 73 </t>
  </si>
  <si>
    <t xml:space="preserve">Beaudesert Road - 75 </t>
  </si>
  <si>
    <t xml:space="preserve">Hellawell Rd Fs Pinelands Rd - District Stop </t>
  </si>
  <si>
    <t xml:space="preserve">Peppercorn St App &amp; Opp Peatmoss St - District Sto </t>
  </si>
  <si>
    <t xml:space="preserve">Peppercorn St Fs Peatmoss St - District Stop </t>
  </si>
  <si>
    <t xml:space="preserve">Snowberry / Peppercorn </t>
  </si>
  <si>
    <t xml:space="preserve">Snowberry St South Side - District Stop </t>
  </si>
  <si>
    <t xml:space="preserve">Chartreuse St Fs Dubarry St - District Stop </t>
  </si>
  <si>
    <t xml:space="preserve">Durarry   Chartreuse - District Stop </t>
  </si>
  <si>
    <t xml:space="preserve">Dubarry St App Firelight St - District Stop </t>
  </si>
  <si>
    <t xml:space="preserve">Pompadour / Harlequin </t>
  </si>
  <si>
    <t xml:space="preserve">Seafern St Opp Driftwood St - District Stop </t>
  </si>
  <si>
    <t xml:space="preserve">Pompadour St Fs Seafern St - District Stop </t>
  </si>
  <si>
    <t xml:space="preserve">Pompadour St App Seafern St - District Stop </t>
  </si>
  <si>
    <t xml:space="preserve">Pompadour St Fs Celadon St - District Stop </t>
  </si>
  <si>
    <t xml:space="preserve">Pompadour St App Celadon St - District Stop </t>
  </si>
  <si>
    <t xml:space="preserve">Pompadour St App Driftwood St - District Stop </t>
  </si>
  <si>
    <t xml:space="preserve">Pompadour St Fs Driftwood St - District Stop </t>
  </si>
  <si>
    <t xml:space="preserve">Driftwood / Pecan </t>
  </si>
  <si>
    <t xml:space="preserve">Chateau / Brandy </t>
  </si>
  <si>
    <t xml:space="preserve">Chateau / Tequila </t>
  </si>
  <si>
    <t xml:space="preserve">Casuarina Cres </t>
  </si>
  <si>
    <t xml:space="preserve">Eden Elm St </t>
  </si>
  <si>
    <t xml:space="preserve">Chenin / Gowan </t>
  </si>
  <si>
    <t xml:space="preserve">Compton Road  Compton Road </t>
  </si>
  <si>
    <t xml:space="preserve">Chenin   Chayeau - District Stop </t>
  </si>
  <si>
    <t xml:space="preserve">Calamvale North  Gowan Road </t>
  </si>
  <si>
    <t xml:space="preserve">Pennant Hills  Gowan Road </t>
  </si>
  <si>
    <t xml:space="preserve">Yowoggera Park - 15 </t>
  </si>
  <si>
    <t xml:space="preserve">Parklands St </t>
  </si>
  <si>
    <t xml:space="preserve">Vince Herbert Field - 45 </t>
  </si>
  <si>
    <t xml:space="preserve">Carina Depot Creek Rd </t>
  </si>
  <si>
    <t xml:space="preserve">Carina State School - 58 </t>
  </si>
  <si>
    <t xml:space="preserve">Holyrood Sts </t>
  </si>
  <si>
    <t xml:space="preserve">Clembury Pl </t>
  </si>
  <si>
    <t xml:space="preserve">Holyrood St </t>
  </si>
  <si>
    <t xml:space="preserve">Northcliffe - 36 </t>
  </si>
  <si>
    <t xml:space="preserve">Cannon Hill  Wynnum Road </t>
  </si>
  <si>
    <t xml:space="preserve">Murarrie South  Railway Terrace </t>
  </si>
  <si>
    <t xml:space="preserve">Murarrie  Queensport Road </t>
  </si>
  <si>
    <t xml:space="preserve">Murarrie North  Queensport Road </t>
  </si>
  <si>
    <t xml:space="preserve">Murarrie Park - 37 </t>
  </si>
  <si>
    <t xml:space="preserve">Bulimba Creek - 38 </t>
  </si>
  <si>
    <t xml:space="preserve">Murarrie Road  Wynnum Road </t>
  </si>
  <si>
    <t xml:space="preserve">Marvell </t>
  </si>
  <si>
    <t xml:space="preserve">Cannon Hill Shopping Centre - Zone C </t>
  </si>
  <si>
    <t xml:space="preserve">Cannon Hill Shopping Centre - Zone A </t>
  </si>
  <si>
    <t xml:space="preserve">Cannon Hill Shopping Centre - Zone F </t>
  </si>
  <si>
    <t xml:space="preserve">Cannon Hill Shopping Centre - Zone B </t>
  </si>
  <si>
    <t xml:space="preserve">Old Stockyards  Creek Road </t>
  </si>
  <si>
    <t xml:space="preserve">Cannon Hill Shopping Centre - Zone E </t>
  </si>
  <si>
    <t xml:space="preserve">Foxmont Drive - 49 </t>
  </si>
  <si>
    <t xml:space="preserve">Cannon Hill Shopping Centre - Zone D </t>
  </si>
  <si>
    <t xml:space="preserve">Carina North  Creek Road </t>
  </si>
  <si>
    <t xml:space="preserve">Adj Willawong Depot </t>
  </si>
  <si>
    <t xml:space="preserve">Cannon Hill Interchange Arrival Stop </t>
  </si>
  <si>
    <t xml:space="preserve">Fatima Pl </t>
  </si>
  <si>
    <t xml:space="preserve">Orana Street - 43 </t>
  </si>
  <si>
    <t xml:space="preserve">Carina Bowls - 44 </t>
  </si>
  <si>
    <t xml:space="preserve">Murphy St </t>
  </si>
  <si>
    <t xml:space="preserve">Riley St </t>
  </si>
  <si>
    <t xml:space="preserve">Baynes Street - 55 </t>
  </si>
  <si>
    <t xml:space="preserve">Cadogan Park - 65/54A </t>
  </si>
  <si>
    <t xml:space="preserve">Whitecastle St - 65/54 </t>
  </si>
  <si>
    <t xml:space="preserve">Bamburgh St - 67/53 </t>
  </si>
  <si>
    <t xml:space="preserve">Whitecastle St - 66/54 </t>
  </si>
  <si>
    <t xml:space="preserve">Tristan St - 68/52 </t>
  </si>
  <si>
    <t xml:space="preserve">Edred St - 69/51 </t>
  </si>
  <si>
    <t xml:space="preserve">Cuthred Street - 53 </t>
  </si>
  <si>
    <t xml:space="preserve">Gorlois Court - 54 </t>
  </si>
  <si>
    <t xml:space="preserve">Epala St - 56 </t>
  </si>
  <si>
    <t xml:space="preserve">Greenfields Place-57 </t>
  </si>
  <si>
    <t xml:space="preserve">Hilltop Court </t>
  </si>
  <si>
    <t xml:space="preserve">Bedivere Street  Bedivere Street </t>
  </si>
  <si>
    <t xml:space="preserve">Clem Jones Centre - 39 </t>
  </si>
  <si>
    <t xml:space="preserve">Thorne St - District Stop </t>
  </si>
  <si>
    <t xml:space="preserve">Runcorn Hs - Zone A - 771 </t>
  </si>
  <si>
    <t xml:space="preserve">Adelaide / Stanley </t>
  </si>
  <si>
    <t xml:space="preserve">Runcorn Hs - Zone C - 775 </t>
  </si>
  <si>
    <t xml:space="preserve">Breadsell St - 64/63 </t>
  </si>
  <si>
    <t xml:space="preserve">Meal Room Hold Cannon Hill </t>
  </si>
  <si>
    <t xml:space="preserve">Adelaide-Stanley - 39 </t>
  </si>
  <si>
    <t xml:space="preserve">Rolls Court - 62 </t>
  </si>
  <si>
    <t xml:space="preserve">Wright St - 60/61 </t>
  </si>
  <si>
    <t xml:space="preserve">Wright St - 60-61 </t>
  </si>
  <si>
    <t xml:space="preserve">Hillcroft Place - 59/55 </t>
  </si>
  <si>
    <t xml:space="preserve">Rechner St - 58/54 </t>
  </si>
  <si>
    <t xml:space="preserve">Burstall St - 57/53 </t>
  </si>
  <si>
    <t xml:space="preserve">Eversholt St - 56/52 </t>
  </si>
  <si>
    <t xml:space="preserve">Peachdale St - 55/51 </t>
  </si>
  <si>
    <t xml:space="preserve">Loughrea St - 54/50 </t>
  </si>
  <si>
    <t xml:space="preserve">Cahia St - 50/46 </t>
  </si>
  <si>
    <t xml:space="preserve">Roscrea St - 51/47 </t>
  </si>
  <si>
    <t xml:space="preserve">Wallington St - 52/48 </t>
  </si>
  <si>
    <t xml:space="preserve">Mccorkell St - 53/49 </t>
  </si>
  <si>
    <t xml:space="preserve">Jarrow St - 49/45 </t>
  </si>
  <si>
    <t xml:space="preserve">Annette St - 48/44 </t>
  </si>
  <si>
    <t xml:space="preserve">Palgrave St - 47/43 </t>
  </si>
  <si>
    <t xml:space="preserve">Leon - 43 </t>
  </si>
  <si>
    <t xml:space="preserve">Tingalpa East  Manly Road </t>
  </si>
  <si>
    <t xml:space="preserve">Villanova Park - 45 </t>
  </si>
  <si>
    <t xml:space="preserve">Arena - 43 </t>
  </si>
  <si>
    <t xml:space="preserve">Hemmant Cemetery - 44 </t>
  </si>
  <si>
    <t xml:space="preserve">Bognor Road - 45 </t>
  </si>
  <si>
    <t xml:space="preserve">Kianawah Rd - 49-46 </t>
  </si>
  <si>
    <t xml:space="preserve">Kianawah Rd - 46-49 </t>
  </si>
  <si>
    <t xml:space="preserve">B.M.X. - 56/50 </t>
  </si>
  <si>
    <t xml:space="preserve">B.M.X. - 50/56 </t>
  </si>
  <si>
    <t xml:space="preserve">Plaza St - 57 </t>
  </si>
  <si>
    <t xml:space="preserve">Wynnum Fire Station - 57/58 </t>
  </si>
  <si>
    <t xml:space="preserve">Palm Spring Village - 59/56 </t>
  </si>
  <si>
    <t xml:space="preserve">Wynnum West S.S. - 58A </t>
  </si>
  <si>
    <t xml:space="preserve">Wynnum West - 55  Wynnum Road </t>
  </si>
  <si>
    <t xml:space="preserve">Wynnum West  Wynnum Road </t>
  </si>
  <si>
    <t xml:space="preserve">Natasha Street - 59 </t>
  </si>
  <si>
    <t xml:space="preserve">Stockyard Street - 59A </t>
  </si>
  <si>
    <t xml:space="preserve">Network Drive - 60 </t>
  </si>
  <si>
    <t xml:space="preserve">Wondall Heights S.S. - 61 </t>
  </si>
  <si>
    <t xml:space="preserve">Lota Pyc - 78 </t>
  </si>
  <si>
    <t xml:space="preserve">Macdonald Street - 79 </t>
  </si>
  <si>
    <t xml:space="preserve">Grace Street - 80 </t>
  </si>
  <si>
    <t xml:space="preserve">Lota House - 81 </t>
  </si>
  <si>
    <t xml:space="preserve">St John Vianneys School - 84 </t>
  </si>
  <si>
    <t xml:space="preserve">Britannia Street - 82 </t>
  </si>
  <si>
    <t xml:space="preserve">Parramatta Street - 83 </t>
  </si>
  <si>
    <t xml:space="preserve">Crawford </t>
  </si>
  <si>
    <t xml:space="preserve">Richard Russell Park - 86 </t>
  </si>
  <si>
    <t xml:space="preserve">Manly Village - 87 </t>
  </si>
  <si>
    <t xml:space="preserve">Manly Baths - 87A </t>
  </si>
  <si>
    <t xml:space="preserve">Manly Station - 85 </t>
  </si>
  <si>
    <t xml:space="preserve">Ernest Street - 71-84 For Rail Replacement </t>
  </si>
  <si>
    <t xml:space="preserve">Yamboyna / Ernest </t>
  </si>
  <si>
    <t xml:space="preserve">Lota S.S. - 77 </t>
  </si>
  <si>
    <t xml:space="preserve">Bay Brooke - 76 </t>
  </si>
  <si>
    <t xml:space="preserve">Talwong - 65 </t>
  </si>
  <si>
    <t xml:space="preserve">Delsia - 66 </t>
  </si>
  <si>
    <t xml:space="preserve">Manly West  Manly Road </t>
  </si>
  <si>
    <t xml:space="preserve">Nestle In  Manly Road </t>
  </si>
  <si>
    <t xml:space="preserve">Heers Park - 62 </t>
  </si>
  <si>
    <t xml:space="preserve">Stannard Road Creek - 63 </t>
  </si>
  <si>
    <t xml:space="preserve">Wondall Rd App Corner House </t>
  </si>
  <si>
    <t xml:space="preserve">Wondall Rd F/S Berrimilla St </t>
  </si>
  <si>
    <t xml:space="preserve">Corner House  Preston Road </t>
  </si>
  <si>
    <t xml:space="preserve">Preston Rd - 75/65 Hold Stand For Sports </t>
  </si>
  <si>
    <t xml:space="preserve">Gympie Rd Fs Stay Pl </t>
  </si>
  <si>
    <t xml:space="preserve">Cardiff Road South - 61 </t>
  </si>
  <si>
    <t xml:space="preserve">Seabreeze  Preston Road </t>
  </si>
  <si>
    <t xml:space="preserve">Roghan Rd App Gympie Rd </t>
  </si>
  <si>
    <t xml:space="preserve">Roghan Rd App Ridley Rd </t>
  </si>
  <si>
    <t xml:space="preserve">Ridley Rd Fs Roghan Rd </t>
  </si>
  <si>
    <t xml:space="preserve">Ridley Rd Opp Fs Boojong Pl </t>
  </si>
  <si>
    <t xml:space="preserve">Whites Road  Manly Road </t>
  </si>
  <si>
    <t xml:space="preserve">Daisy Road - 68 </t>
  </si>
  <si>
    <t xml:space="preserve">Lockwood Crescent - 53 </t>
  </si>
  <si>
    <t xml:space="preserve">Milfoil Street - 67 </t>
  </si>
  <si>
    <t xml:space="preserve">Stannard Rd Park - 66 </t>
  </si>
  <si>
    <t xml:space="preserve">Lenora Street - 65 </t>
  </si>
  <si>
    <t xml:space="preserve">Aphrodite Street - 64 </t>
  </si>
  <si>
    <t xml:space="preserve">Wynnum Plaza - 58 </t>
  </si>
  <si>
    <t xml:space="preserve">Wynnum Golf  Wynnum Road </t>
  </si>
  <si>
    <t xml:space="preserve">Brierty Street - 53 </t>
  </si>
  <si>
    <t xml:space="preserve">Malabar Street - 52 </t>
  </si>
  <si>
    <t xml:space="preserve">Nemarra Street - 51 </t>
  </si>
  <si>
    <t xml:space="preserve">Nemarra Street - 50 </t>
  </si>
  <si>
    <t xml:space="preserve">Lyones Street - 50 </t>
  </si>
  <si>
    <t xml:space="preserve">Meron Street - 49 </t>
  </si>
  <si>
    <t xml:space="preserve">Birru Street - 48 </t>
  </si>
  <si>
    <t xml:space="preserve">Talegalla Street - 47 </t>
  </si>
  <si>
    <t xml:space="preserve">Wondall  Wondall Rd </t>
  </si>
  <si>
    <t xml:space="preserve">Leisure Centre - 2 </t>
  </si>
  <si>
    <t xml:space="preserve">Berrima Street - 1 </t>
  </si>
  <si>
    <t xml:space="preserve">Wynnum Rsl  Tingal Road </t>
  </si>
  <si>
    <t xml:space="preserve">Wynnum Central S.S. - 98 </t>
  </si>
  <si>
    <t xml:space="preserve">Dibar Street - 99 </t>
  </si>
  <si>
    <t xml:space="preserve">Wynnum  Tingal Road </t>
  </si>
  <si>
    <t xml:space="preserve">Alkoomie Street - 4 </t>
  </si>
  <si>
    <t xml:space="preserve">Alkoomie Street - 11 </t>
  </si>
  <si>
    <t xml:space="preserve">Warra Street - 11 </t>
  </si>
  <si>
    <t xml:space="preserve">Shepherd Street - 12 </t>
  </si>
  <si>
    <t xml:space="preserve">Nazareth House - 14 </t>
  </si>
  <si>
    <t xml:space="preserve">Ryder Street - 15 </t>
  </si>
  <si>
    <t xml:space="preserve">Prospect Street - 15/16 </t>
  </si>
  <si>
    <t xml:space="preserve">Prospect Street - 16 </t>
  </si>
  <si>
    <t xml:space="preserve">Stanley Terrace - 17 </t>
  </si>
  <si>
    <t xml:space="preserve">Wynnum North Rail - 36/17 </t>
  </si>
  <si>
    <t xml:space="preserve">Radius Street - 37 </t>
  </si>
  <si>
    <t xml:space="preserve">Sibley Road - 38 </t>
  </si>
  <si>
    <t xml:space="preserve">Regent Street - 40-39 </t>
  </si>
  <si>
    <t xml:space="preserve">Florabelle Court - 41 </t>
  </si>
  <si>
    <t xml:space="preserve">Pleasantville - 42 </t>
  </si>
  <si>
    <t xml:space="preserve">Wynnum North Station </t>
  </si>
  <si>
    <t xml:space="preserve">Wynnum North State School </t>
  </si>
  <si>
    <t xml:space="preserve">Lindum Rail - 44/45 </t>
  </si>
  <si>
    <t xml:space="preserve">Lindum Rail - 45/44 </t>
  </si>
  <si>
    <t xml:space="preserve">Cabanda Street - 46 </t>
  </si>
  <si>
    <t xml:space="preserve">Dasyure Place </t>
  </si>
  <si>
    <t xml:space="preserve">Wynnum North High </t>
  </si>
  <si>
    <t xml:space="preserve">Stradbroke Avenue  Wynnum Road </t>
  </si>
  <si>
    <t xml:space="preserve">Wynnum State School </t>
  </si>
  <si>
    <t xml:space="preserve">Sibley Road  Wynnum Road </t>
  </si>
  <si>
    <t xml:space="preserve">Tingalpa West  Wynnum Road </t>
  </si>
  <si>
    <t xml:space="preserve">Samford Rd App Claverton St </t>
  </si>
  <si>
    <t xml:space="preserve">Samford Rd App &amp; Opp Claverton St </t>
  </si>
  <si>
    <t xml:space="preserve">Samford Rd F/S Warrong St </t>
  </si>
  <si>
    <t xml:space="preserve">Samford Rd App &amp; Opp Warrong St </t>
  </si>
  <si>
    <t xml:space="preserve">Samford Rd F/S Gilliat St </t>
  </si>
  <si>
    <t xml:space="preserve">Preston Rd Fs Brockworth </t>
  </si>
  <si>
    <t xml:space="preserve">Kianawah Park - 41 </t>
  </si>
  <si>
    <t xml:space="preserve">Tingalpa  Wynnum Road </t>
  </si>
  <si>
    <t xml:space="preserve">Ranch St Tingalpa </t>
  </si>
  <si>
    <t xml:space="preserve">Boundary St </t>
  </si>
  <si>
    <t xml:space="preserve">Iona College - District Stops - Veolia Transport </t>
  </si>
  <si>
    <t xml:space="preserve">Raven Street - 41/35 </t>
  </si>
  <si>
    <t xml:space="preserve">Abbott Street - 42/34 </t>
  </si>
  <si>
    <t xml:space="preserve">White Hills College </t>
  </si>
  <si>
    <t xml:space="preserve">Burn Street - 42A </t>
  </si>
  <si>
    <t xml:space="preserve">Jade St - 43 </t>
  </si>
  <si>
    <t xml:space="preserve">Jade Street - 43 </t>
  </si>
  <si>
    <t xml:space="preserve">Cambridge St - 44 </t>
  </si>
  <si>
    <t xml:space="preserve">Cambridge Street - 44 </t>
  </si>
  <si>
    <t xml:space="preserve">Kokoda St - Centenary Village - District Stop </t>
  </si>
  <si>
    <t xml:space="preserve">Winstanley St - 45 Unused. Board To That Effe </t>
  </si>
  <si>
    <t xml:space="preserve">Willard Street - 46 </t>
  </si>
  <si>
    <t xml:space="preserve">Willard St - 46 </t>
  </si>
  <si>
    <t xml:space="preserve">Macalister St - 47 </t>
  </si>
  <si>
    <t xml:space="preserve">Laurie St - 48/47 </t>
  </si>
  <si>
    <t xml:space="preserve">Laurie St - 47A/48 </t>
  </si>
  <si>
    <t xml:space="preserve">Salonica St - 39 </t>
  </si>
  <si>
    <t xml:space="preserve">Salonica Street - 39 </t>
  </si>
  <si>
    <t xml:space="preserve">Carina Heights - 45/40 </t>
  </si>
  <si>
    <t xml:space="preserve">Carina Heights - 40/45 </t>
  </si>
  <si>
    <t xml:space="preserve">Maughan Street - 46 </t>
  </si>
  <si>
    <t xml:space="preserve">Maughan St - 46 </t>
  </si>
  <si>
    <t xml:space="preserve">Warenda St - 48 </t>
  </si>
  <si>
    <t xml:space="preserve">Warenda Street - 48 </t>
  </si>
  <si>
    <t xml:space="preserve">Gallipoli Rd Bushlands - 49 </t>
  </si>
  <si>
    <t xml:space="preserve">Gallipoli  - 50 </t>
  </si>
  <si>
    <t xml:space="preserve">Tirrabella Street - 51 </t>
  </si>
  <si>
    <t xml:space="preserve">Buckley Street - 48B </t>
  </si>
  <si>
    <t xml:space="preserve">Sittella St Fs Plover St </t>
  </si>
  <si>
    <t xml:space="preserve">Skylark St App Osprey St </t>
  </si>
  <si>
    <t xml:space="preserve">Summerville Street - 48 </t>
  </si>
  <si>
    <t xml:space="preserve">Veolia Carindale Ocr Stop </t>
  </si>
  <si>
    <t xml:space="preserve">Mcgahan Street - 45 </t>
  </si>
  <si>
    <t xml:space="preserve">Mcgahan St - 45 </t>
  </si>
  <si>
    <t xml:space="preserve">Rea Street - 46 </t>
  </si>
  <si>
    <t xml:space="preserve">Rea St - 46 </t>
  </si>
  <si>
    <t xml:space="preserve">Chataway Street - 47 </t>
  </si>
  <si>
    <t xml:space="preserve">Chataway St - 47 </t>
  </si>
  <si>
    <t xml:space="preserve">Willard Street - 47A </t>
  </si>
  <si>
    <t xml:space="preserve">Jones Road - 38/44 </t>
  </si>
  <si>
    <t xml:space="preserve">Mons Road </t>
  </si>
  <si>
    <t xml:space="preserve">Maranoa Street - 37A </t>
  </si>
  <si>
    <t xml:space="preserve">Skylark / Bittern </t>
  </si>
  <si>
    <t xml:space="preserve">Carindale Shops - 49 </t>
  </si>
  <si>
    <t xml:space="preserve">Donnington  Donnington Street </t>
  </si>
  <si>
    <t xml:space="preserve">Donnington  - 53 </t>
  </si>
  <si>
    <t xml:space="preserve">Stanmere  - 52 </t>
  </si>
  <si>
    <t xml:space="preserve">Creek Road - 71 </t>
  </si>
  <si>
    <t xml:space="preserve">Creek Road - 70 </t>
  </si>
  <si>
    <t xml:space="preserve">Mcginn / Hogarth </t>
  </si>
  <si>
    <t xml:space="preserve">Archdale / Coleraine </t>
  </si>
  <si>
    <t xml:space="preserve">Creek Road - 75 </t>
  </si>
  <si>
    <t xml:space="preserve">Creek Road - 75A </t>
  </si>
  <si>
    <t xml:space="preserve">Carindale Interchange Arrival Stop </t>
  </si>
  <si>
    <t xml:space="preserve">Carindale Shopping Centre - Platform A </t>
  </si>
  <si>
    <t xml:space="preserve">Carindale Shopping Centre - Platform B </t>
  </si>
  <si>
    <t xml:space="preserve">Carindale Shopping Centre - Platform C </t>
  </si>
  <si>
    <t xml:space="preserve">Carindale Shopping Centre - Platform D </t>
  </si>
  <si>
    <t xml:space="preserve">Carindale Shopping Centre - Platform E </t>
  </si>
  <si>
    <t xml:space="preserve">Carindale Shopping Centre - Platform F </t>
  </si>
  <si>
    <t xml:space="preserve">Carindale Shopping Centre - Platform G </t>
  </si>
  <si>
    <t xml:space="preserve">Carindale Shopping Centre - Platform H </t>
  </si>
  <si>
    <t xml:space="preserve">Carindale Shopping Centre - Platform I </t>
  </si>
  <si>
    <t xml:space="preserve">Carindale Shopping Centre - Platform J </t>
  </si>
  <si>
    <t xml:space="preserve">Salvin Park  Creek Road </t>
  </si>
  <si>
    <t xml:space="preserve">Pacific Golf  Creek Road </t>
  </si>
  <si>
    <t xml:space="preserve">Creek Road - 67 </t>
  </si>
  <si>
    <t xml:space="preserve">Greenmeadow  Creek Road </t>
  </si>
  <si>
    <t xml:space="preserve">Greenmeadow Road - 66 </t>
  </si>
  <si>
    <t xml:space="preserve">Greenmeadows  Greenmeadow Road </t>
  </si>
  <si>
    <t xml:space="preserve">Greenmeadow Road - 65 </t>
  </si>
  <si>
    <t xml:space="preserve">Greenmeadow Road - 64 </t>
  </si>
  <si>
    <t xml:space="preserve">Greenmeadow Road - 63 </t>
  </si>
  <si>
    <t xml:space="preserve">Greenmeadow Road - 61 </t>
  </si>
  <si>
    <t xml:space="preserve">Greenmeadow Road - 62 </t>
  </si>
  <si>
    <t xml:space="preserve">Hecklemann Street - 38 </t>
  </si>
  <si>
    <t xml:space="preserve">Greenmeadows South  Creek Road </t>
  </si>
  <si>
    <t xml:space="preserve">Eastwood Drive - 64B </t>
  </si>
  <si>
    <t xml:space="preserve">Banika Street - 64C </t>
  </si>
  <si>
    <t xml:space="preserve">Linfield Street - 64D </t>
  </si>
  <si>
    <t xml:space="preserve">Arura Street - 65 </t>
  </si>
  <si>
    <t xml:space="preserve">Mansfield North  Luprena Street </t>
  </si>
  <si>
    <t xml:space="preserve">Mansfield  Aminya Street </t>
  </si>
  <si>
    <t xml:space="preserve">Olivella Street - 66 </t>
  </si>
  <si>
    <t xml:space="preserve">Dividend Street - 64A </t>
  </si>
  <si>
    <t xml:space="preserve">Wecker Rd Business Center - 63 </t>
  </si>
  <si>
    <t xml:space="preserve">Wecker Road  Wecker Road </t>
  </si>
  <si>
    <t xml:space="preserve">Grevillea Oval - 61 </t>
  </si>
  <si>
    <t xml:space="preserve">Oxley Pines - 70 </t>
  </si>
  <si>
    <t xml:space="preserve">Salandra Street - 67C/73 </t>
  </si>
  <si>
    <t xml:space="preserve">Wecker &amp; Ham Roads  </t>
  </si>
  <si>
    <t xml:space="preserve">Condong Street - 68 </t>
  </si>
  <si>
    <t xml:space="preserve">Mt Gravatt Central Fair </t>
  </si>
  <si>
    <t xml:space="preserve">Condong Street - 69 </t>
  </si>
  <si>
    <t xml:space="preserve">Condong Street - 69A </t>
  </si>
  <si>
    <t xml:space="preserve">Cresthaven  Cresthaven Drive </t>
  </si>
  <si>
    <t xml:space="preserve">Broadwater Road - 72 </t>
  </si>
  <si>
    <t xml:space="preserve">Broadwater Road - 74 </t>
  </si>
  <si>
    <t xml:space="preserve">Broadwater Creek - 75 </t>
  </si>
  <si>
    <t xml:space="preserve">Broadwater  Broadwater Road </t>
  </si>
  <si>
    <t xml:space="preserve">Ham / Broadwater </t>
  </si>
  <si>
    <t xml:space="preserve">Ham / Rupari </t>
  </si>
  <si>
    <t xml:space="preserve">Ham / Mansfield High School </t>
  </si>
  <si>
    <t xml:space="preserve">Morialta / Novello </t>
  </si>
  <si>
    <t xml:space="preserve">Liatoki / Irandi </t>
  </si>
  <si>
    <t xml:space="preserve">Mt Gravatt East School - 61 </t>
  </si>
  <si>
    <t xml:space="preserve">Amoria / Biplex </t>
  </si>
  <si>
    <t xml:space="preserve">Fison Avenue East - 43D </t>
  </si>
  <si>
    <t xml:space="preserve">Lorinya / Valentia </t>
  </si>
  <si>
    <t xml:space="preserve">Ham / Kelnat </t>
  </si>
  <si>
    <t xml:space="preserve">Enderby Street - 62 </t>
  </si>
  <si>
    <t xml:space="preserve">Condong Street - 70/63 </t>
  </si>
  <si>
    <t xml:space="preserve">Westbrooke Street - 71 </t>
  </si>
  <si>
    <t xml:space="preserve">Newnham/Broadwater - 72 </t>
  </si>
  <si>
    <t xml:space="preserve">Civic Fair  Newnham Road - 73 </t>
  </si>
  <si>
    <t xml:space="preserve">Pinner Street - 43 </t>
  </si>
  <si>
    <t xml:space="preserve">Exmoor Street - 42 </t>
  </si>
  <si>
    <t xml:space="preserve">Kingsway Street - 41 </t>
  </si>
  <si>
    <t xml:space="preserve">Hillgrove  Broadwater Road </t>
  </si>
  <si>
    <t xml:space="preserve">Wardle Street - 39 </t>
  </si>
  <si>
    <t xml:space="preserve">Fison Avenue East - 43B </t>
  </si>
  <si>
    <t xml:space="preserve">Condong Street - 63/70 </t>
  </si>
  <si>
    <t xml:space="preserve">Rover Street - 38 </t>
  </si>
  <si>
    <t xml:space="preserve">Mt Gravatt Central  Creek Road </t>
  </si>
  <si>
    <t xml:space="preserve">Mt Gravatt Central  Creek Road - 38 </t>
  </si>
  <si>
    <t xml:space="preserve">Mt Gravatt Central Fair  </t>
  </si>
  <si>
    <t xml:space="preserve">Grenfell Street - 39 </t>
  </si>
  <si>
    <t xml:space="preserve">Grenfell St - 39 </t>
  </si>
  <si>
    <t xml:space="preserve">Chrysler Street  Creek Road - 40 </t>
  </si>
  <si>
    <t xml:space="preserve">Fairland St - 41/59A </t>
  </si>
  <si>
    <t xml:space="preserve">App Nightingale St - District Stop </t>
  </si>
  <si>
    <t xml:space="preserve">Mt Gravatt East  Creek Road - 60 </t>
  </si>
  <si>
    <t xml:space="preserve">Greek Memorial - 59B </t>
  </si>
  <si>
    <t xml:space="preserve">Mt Gravatt East  Cavendish Road </t>
  </si>
  <si>
    <t xml:space="preserve">Seton College - 59/56 </t>
  </si>
  <si>
    <t xml:space="preserve">Seton College - 56/59 </t>
  </si>
  <si>
    <t xml:space="preserve">Mt Gravatt Tafe  Cavendish Road </t>
  </si>
  <si>
    <t xml:space="preserve">Little Cavendish Rd - 55 </t>
  </si>
  <si>
    <t xml:space="preserve">Mapleton Street - 56 </t>
  </si>
  <si>
    <t xml:space="preserve">Heyford Street - 56A/42 </t>
  </si>
  <si>
    <t xml:space="preserve">Camlet Street - 57/41 </t>
  </si>
  <si>
    <t xml:space="preserve">Pond Street - 58 </t>
  </si>
  <si>
    <t xml:space="preserve">Canterbury Street - 59 </t>
  </si>
  <si>
    <t xml:space="preserve">Besley Street - 44/59 </t>
  </si>
  <si>
    <t xml:space="preserve">Besley / Pond </t>
  </si>
  <si>
    <t xml:space="preserve">Kentish St - District Stop </t>
  </si>
  <si>
    <t xml:space="preserve">Nightingale St - District Stop </t>
  </si>
  <si>
    <t xml:space="preserve">Besley Street - 43 </t>
  </si>
  <si>
    <t xml:space="preserve">Badminton Street - 43 </t>
  </si>
  <si>
    <t xml:space="preserve">Blackpool Street - 40 </t>
  </si>
  <si>
    <t xml:space="preserve">Clausen Street - 39 </t>
  </si>
  <si>
    <t xml:space="preserve">Springwood Street - 38 </t>
  </si>
  <si>
    <t xml:space="preserve">Fairland / Dykes </t>
  </si>
  <si>
    <t xml:space="preserve">Fairland / Hillcroft </t>
  </si>
  <si>
    <t xml:space="preserve">Broadwater / Valmar </t>
  </si>
  <si>
    <t xml:space="preserve">Wishart Road  Logan Road - 39 </t>
  </si>
  <si>
    <t xml:space="preserve">Wishart Road  Logan Road </t>
  </si>
  <si>
    <t xml:space="preserve">Wanda - 40 </t>
  </si>
  <si>
    <t xml:space="preserve">Dittmer Park  Logan Road - 41 </t>
  </si>
  <si>
    <t xml:space="preserve">Kessels Corner  Logan Road - 43 </t>
  </si>
  <si>
    <t xml:space="preserve">St Bernards - 42 </t>
  </si>
  <si>
    <t xml:space="preserve">Upper Mt Gravatt School - 43 </t>
  </si>
  <si>
    <t xml:space="preserve">Kessels Corner  Logan Road </t>
  </si>
  <si>
    <t xml:space="preserve">Center Tryon Street - 80 </t>
  </si>
  <si>
    <t xml:space="preserve">Tryon  Mt Gravatt Capalaba Road </t>
  </si>
  <si>
    <t xml:space="preserve">Tryon  Mt Gravatt Capalaba Road - 61 </t>
  </si>
  <si>
    <t xml:space="preserve">Mascar Street - 81 </t>
  </si>
  <si>
    <t xml:space="preserve">Greenleaves Village - 79 </t>
  </si>
  <si>
    <t xml:space="preserve">Everett / Mascar </t>
  </si>
  <si>
    <t xml:space="preserve">Montreal Street - 77A </t>
  </si>
  <si>
    <t xml:space="preserve">Palmdale - 79C </t>
  </si>
  <si>
    <t xml:space="preserve">Marada Street - 79B </t>
  </si>
  <si>
    <t xml:space="preserve">District  Everett St App Newnham Rd </t>
  </si>
  <si>
    <t xml:space="preserve">Newnham Road - 79 </t>
  </si>
  <si>
    <t xml:space="preserve">Midwood / Remsen </t>
  </si>
  <si>
    <t xml:space="preserve">Newnham / Tryon </t>
  </si>
  <si>
    <t xml:space="preserve">Midwood / Delavan </t>
  </si>
  <si>
    <t xml:space="preserve">Delavan Terminus - 87/78 </t>
  </si>
  <si>
    <t xml:space="preserve">Delavan Terminus - 78/87 </t>
  </si>
  <si>
    <t xml:space="preserve">Multicap  Padstow Road </t>
  </si>
  <si>
    <t>Garden City Interchange  Platform O</t>
  </si>
  <si>
    <t>Garden City Interchange  Platform N</t>
  </si>
  <si>
    <t>Garden City Interchange  Platform M</t>
  </si>
  <si>
    <t>Garden City Interchange  Platform L</t>
  </si>
  <si>
    <t>Garden City Interchange  Platform K</t>
  </si>
  <si>
    <t>Garden City Interchange  Platform J</t>
  </si>
  <si>
    <t>Garden City Interchange  Platform I</t>
  </si>
  <si>
    <t>Garden City Interchange  Platform H</t>
  </si>
  <si>
    <t>Garden City Interchange  Platform G</t>
  </si>
  <si>
    <t>Garden City Interchange  Platform F</t>
  </si>
  <si>
    <t>Garden City Interchange  Platform E</t>
  </si>
  <si>
    <t>Garden City Interchange  Platform D</t>
  </si>
  <si>
    <t>Garden City Interchange  Platform C</t>
  </si>
  <si>
    <t>Garden City Interchange  Platform B</t>
  </si>
  <si>
    <t>Garden City Interchange  Platform A</t>
  </si>
  <si>
    <t xml:space="preserve">Crystal Street - 50 </t>
  </si>
  <si>
    <t xml:space="preserve">Oates Avenue - 51 </t>
  </si>
  <si>
    <t xml:space="preserve">Macgregor Park &amp; Ride </t>
  </si>
  <si>
    <t xml:space="preserve">Carrara Shops - 52 </t>
  </si>
  <si>
    <t xml:space="preserve">Mains Rd Park'N'Ride Ob </t>
  </si>
  <si>
    <t xml:space="preserve">Nursery / Binyon </t>
  </si>
  <si>
    <t xml:space="preserve">Nursery / Coolong </t>
  </si>
  <si>
    <t xml:space="preserve">Pine Mountain  Cavendish Road </t>
  </si>
  <si>
    <t xml:space="preserve">Coolong Street - 53 </t>
  </si>
  <si>
    <t xml:space="preserve">Coolibah Street - 54 </t>
  </si>
  <si>
    <t xml:space="preserve">Oakfield Street - 56 </t>
  </si>
  <si>
    <t xml:space="preserve">Boambillee Street - 55 </t>
  </si>
  <si>
    <t xml:space="preserve">Dunbar Street - 54 </t>
  </si>
  <si>
    <t xml:space="preserve">Yarranabbe Street - 53 </t>
  </si>
  <si>
    <t xml:space="preserve">Hibiscus  Klumpp Road </t>
  </si>
  <si>
    <t xml:space="preserve">Mt Gravatt Cemetery  University Road </t>
  </si>
  <si>
    <t xml:space="preserve">Mains Road Park &amp; Ride  </t>
  </si>
  <si>
    <t xml:space="preserve">Hibiscus Ib </t>
  </si>
  <si>
    <t xml:space="preserve">Mains Rd Park'N'Ride </t>
  </si>
  <si>
    <t xml:space="preserve">Omeo Street - 76 </t>
  </si>
  <si>
    <t xml:space="preserve">Sobers Street - 78 </t>
  </si>
  <si>
    <t xml:space="preserve">Nagle Street - 79 </t>
  </si>
  <si>
    <t xml:space="preserve">Bolger Street - 80 </t>
  </si>
  <si>
    <t xml:space="preserve">Pickworth Street - 81 </t>
  </si>
  <si>
    <t xml:space="preserve">Barcelona / Monte Carlo </t>
  </si>
  <si>
    <t xml:space="preserve">Cummin Street - 84 </t>
  </si>
  <si>
    <t xml:space="preserve">Cummin Street - District Stop </t>
  </si>
  <si>
    <t xml:space="preserve">Mannetto Street - 83 </t>
  </si>
  <si>
    <t xml:space="preserve">Gilgo Street - 82 </t>
  </si>
  <si>
    <t xml:space="preserve">Maibry / Wendy </t>
  </si>
  <si>
    <t xml:space="preserve">Barcelona / Montreal </t>
  </si>
  <si>
    <t xml:space="preserve">Maibry / Michelle </t>
  </si>
  <si>
    <t xml:space="preserve">Greenwood Street - 81 </t>
  </si>
  <si>
    <t xml:space="preserve">Mindona Park - 80 </t>
  </si>
  <si>
    <t xml:space="preserve">Agaton  Mt Gravatt Capalaba Road </t>
  </si>
  <si>
    <t xml:space="preserve">Mount Gravatt Capalaba / Greenwood </t>
  </si>
  <si>
    <t xml:space="preserve">Boyanda Street - 79 </t>
  </si>
  <si>
    <t xml:space="preserve">Ham Road South  Mt Gravatt Capalaba Road </t>
  </si>
  <si>
    <t xml:space="preserve">Wishart East  Mt Gravatt Capalaba Road </t>
  </si>
  <si>
    <t xml:space="preserve">Redpath / Greenidge </t>
  </si>
  <si>
    <t xml:space="preserve">Holder / Willett </t>
  </si>
  <si>
    <t xml:space="preserve">Redpath / Velda </t>
  </si>
  <si>
    <t xml:space="preserve">Mansfield Park  Broadwater Road </t>
  </si>
  <si>
    <t xml:space="preserve">Toulon Street - 76 </t>
  </si>
  <si>
    <t xml:space="preserve">Adnar Street - 77 </t>
  </si>
  <si>
    <t xml:space="preserve">Koola Street - 78 </t>
  </si>
  <si>
    <t xml:space="preserve">Mount Petrie State School </t>
  </si>
  <si>
    <t xml:space="preserve">Kailua  Kailua Street </t>
  </si>
  <si>
    <t xml:space="preserve">Garden City Depot  Macgregor Street </t>
  </si>
  <si>
    <t xml:space="preserve">Garden City Depot  </t>
  </si>
  <si>
    <t xml:space="preserve">Forest Lake Village  Opp Shops </t>
  </si>
  <si>
    <t xml:space="preserve">Sherwood Depot </t>
  </si>
  <si>
    <t xml:space="preserve">Garden City Depot  Macgregor Street Ob </t>
  </si>
  <si>
    <t xml:space="preserve">Norman St District Stop </t>
  </si>
  <si>
    <t xml:space="preserve">Sprenger St District Stop </t>
  </si>
  <si>
    <t xml:space="preserve">Farnham St District Stop </t>
  </si>
  <si>
    <t xml:space="preserve">Jainba St District Stop </t>
  </si>
  <si>
    <t xml:space="preserve">Ferny Grove High School </t>
  </si>
  <si>
    <t xml:space="preserve">Ferny Grove Primary School </t>
  </si>
  <si>
    <t xml:space="preserve">Glengarry St F/S Cobalt St </t>
  </si>
  <si>
    <t xml:space="preserve">Madsen St App Nolan St </t>
  </si>
  <si>
    <t xml:space="preserve">Madsen St F/S Pearse St </t>
  </si>
  <si>
    <t xml:space="preserve">Manson Rd Fs Paul St </t>
  </si>
  <si>
    <t xml:space="preserve">Manson Rd App Goble St </t>
  </si>
  <si>
    <t xml:space="preserve">Marchant Park Meal Room </t>
  </si>
  <si>
    <t xml:space="preserve">Newfarm Meal Room </t>
  </si>
  <si>
    <t xml:space="preserve">Lamington St </t>
  </si>
  <si>
    <t xml:space="preserve">Brisbane International Airport </t>
  </si>
  <si>
    <t xml:space="preserve">Brisbane Domestic Airport </t>
  </si>
  <si>
    <t xml:space="preserve">Test - Gardner Rd Near Miles Platting Rochdale </t>
  </si>
  <si>
    <t xml:space="preserve">Test  Miles Platting Near Gardner Rochedale </t>
  </si>
  <si>
    <t xml:space="preserve">Test Delaware Layover </t>
  </si>
  <si>
    <t xml:space="preserve">Test Meal Room Nathan </t>
  </si>
  <si>
    <t xml:space="preserve">Dptnat - Test Depot Nathan </t>
  </si>
  <si>
    <t xml:space="preserve">Russell St App Cordelia </t>
  </si>
  <si>
    <t xml:space="preserve">Langpark Mealroom </t>
  </si>
  <si>
    <t xml:space="preserve">Carindale Heights  Scrub Road </t>
  </si>
  <si>
    <t xml:space="preserve">Cribb Road East  Cribb Road </t>
  </si>
  <si>
    <t xml:space="preserve">Eagle Farm Bus Depot </t>
  </si>
  <si>
    <t xml:space="preserve">Blunder Near Crossacres </t>
  </si>
  <si>
    <t xml:space="preserve">Redhead Near Rockfield - District Stop </t>
  </si>
  <si>
    <t xml:space="preserve">Cribb Road Holding Stand </t>
  </si>
  <si>
    <t xml:space="preserve">Westerham / Indooroopilly </t>
  </si>
  <si>
    <t xml:space="preserve">The Gap Park'N'Ride </t>
  </si>
  <si>
    <t xml:space="preserve">The Gap Park'N'Ride Holding Stand </t>
  </si>
  <si>
    <t xml:space="preserve">Toowong Park &amp; Ride  Holding Bay </t>
  </si>
  <si>
    <t xml:space="preserve">Richlands Stn Holding Meal </t>
  </si>
  <si>
    <t xml:space="preserve">Mt Ommaney Holding Stand Meal </t>
  </si>
  <si>
    <t xml:space="preserve">Stafford City Holding Meal </t>
  </si>
  <si>
    <t xml:space="preserve">Tannery Holding Stand Meal Stop </t>
  </si>
  <si>
    <t xml:space="preserve">Grace Street Meal Holding Stand </t>
  </si>
  <si>
    <t xml:space="preserve">Balcara Avenue  Balcara Avenue </t>
  </si>
  <si>
    <t xml:space="preserve">Golf Course - 32/35 </t>
  </si>
  <si>
    <t xml:space="preserve">Golf Course - 35-32 </t>
  </si>
  <si>
    <t xml:space="preserve">Carseldine Station  Zone C </t>
  </si>
  <si>
    <t xml:space="preserve">St Vincents - 19 </t>
  </si>
  <si>
    <t xml:space="preserve">Scott Street - 18 </t>
  </si>
  <si>
    <t xml:space="preserve">Goggs Road - Outbound 468 </t>
  </si>
  <si>
    <t xml:space="preserve">Bellwood Street - 54A </t>
  </si>
  <si>
    <t xml:space="preserve">Ridley Road South  Ridley Road </t>
  </si>
  <si>
    <t xml:space="preserve">Dorville North  Dorville Road </t>
  </si>
  <si>
    <t xml:space="preserve">Balcara / Nilkerie </t>
  </si>
  <si>
    <t xml:space="preserve">Beams - Balcara  Balcara Avenue </t>
  </si>
  <si>
    <t xml:space="preserve">Windermere  Sinnamon Road </t>
  </si>
  <si>
    <t xml:space="preserve">Rowton Street - 47 </t>
  </si>
  <si>
    <t xml:space="preserve">Heidelberg Street - 14 </t>
  </si>
  <si>
    <t xml:space="preserve">Taylors Road </t>
  </si>
  <si>
    <t xml:space="preserve">Handford - Roghan  Handford Road </t>
  </si>
  <si>
    <t xml:space="preserve">In The Dimentia Ward - For Therapy Use </t>
  </si>
  <si>
    <t xml:space="preserve">Walpole Street - 15 </t>
  </si>
  <si>
    <t xml:space="preserve">Trouts / Rode </t>
  </si>
  <si>
    <t xml:space="preserve">Raven / Cilento </t>
  </si>
  <si>
    <t xml:space="preserve">Avondale - Glen Ross - 61 </t>
  </si>
  <si>
    <t xml:space="preserve">Avondale - Northbrook - 60 </t>
  </si>
  <si>
    <t xml:space="preserve">Radcliffe Street - 59 </t>
  </si>
  <si>
    <t xml:space="preserve">Radcliffe Street - 58 </t>
  </si>
  <si>
    <t xml:space="preserve">Glen Ross Road - 54 </t>
  </si>
  <si>
    <t xml:space="preserve">Sharon Street - 41 </t>
  </si>
  <si>
    <t xml:space="preserve">St Amand Street - 53 </t>
  </si>
  <si>
    <t xml:space="preserve">Wanata Street - 54 </t>
  </si>
  <si>
    <t xml:space="preserve">Blunder - Inala - 60A </t>
  </si>
  <si>
    <t xml:space="preserve">Flamingo Street - 60B </t>
  </si>
  <si>
    <t xml:space="preserve">Wallaroo Way - 61 </t>
  </si>
  <si>
    <t xml:space="preserve">Doolandella North - 61A </t>
  </si>
  <si>
    <t xml:space="preserve">Lorikeet East - 62 </t>
  </si>
  <si>
    <t xml:space="preserve">Rosemary - Holly - 74 </t>
  </si>
  <si>
    <t xml:space="preserve">Inala School - 75 </t>
  </si>
  <si>
    <t xml:space="preserve">Yarradale Street - 2A </t>
  </si>
  <si>
    <t xml:space="preserve">Gympie Road - 42 </t>
  </si>
  <si>
    <t xml:space="preserve">Aspley  Gympie Road </t>
  </si>
  <si>
    <t xml:space="preserve">Gayford Street - 44 </t>
  </si>
  <si>
    <t xml:space="preserve">Brickfield Street - 45 </t>
  </si>
  <si>
    <t xml:space="preserve">Brickfield Street - 45/44 </t>
  </si>
  <si>
    <t xml:space="preserve">Davey Street - 40 </t>
  </si>
  <si>
    <t xml:space="preserve">Aspley Shops - 43 </t>
  </si>
  <si>
    <t xml:space="preserve">Maundrell Terrace - 45/14 </t>
  </si>
  <si>
    <t xml:space="preserve">Chingford Street - 20 </t>
  </si>
  <si>
    <t xml:space="preserve">Idriess Street </t>
  </si>
  <si>
    <t xml:space="preserve">Englefield West </t>
  </si>
  <si>
    <t xml:space="preserve">Dowse Street - 5 </t>
  </si>
  <si>
    <t xml:space="preserve">Hail And Ride Brereton Street </t>
  </si>
  <si>
    <t xml:space="preserve">Enoggera Interchange - Platform B2 </t>
  </si>
  <si>
    <t xml:space="preserve">Enoggera Interchange - Platform B1 </t>
  </si>
  <si>
    <t xml:space="preserve">Enoggera Interchange - Platform C </t>
  </si>
  <si>
    <t xml:space="preserve">Enoggera Interchange - Platform D </t>
  </si>
  <si>
    <t xml:space="preserve">Enoggera Interchange - Platform E </t>
  </si>
  <si>
    <t xml:space="preserve">Enoggera Interchange - Platform F </t>
  </si>
  <si>
    <t xml:space="preserve">Enoggera Interchange - Platform G </t>
  </si>
  <si>
    <t xml:space="preserve">Enoggera Interchange - Platform H </t>
  </si>
  <si>
    <t xml:space="preserve">Bangalow Street  Albany Creek Road </t>
  </si>
  <si>
    <t xml:space="preserve">Lynelle   Gibbins - District Stop </t>
  </si>
  <si>
    <t xml:space="preserve">Lynelle   Othello - District Stop </t>
  </si>
  <si>
    <t xml:space="preserve">Centenary Hwy - Zone 3/4 Marker Board </t>
  </si>
  <si>
    <t xml:space="preserve">Wynnum North S.S. - 10/5 </t>
  </si>
  <si>
    <t xml:space="preserve">Manly Road App Whites Rd </t>
  </si>
  <si>
    <t xml:space="preserve">Manly Road - 70 </t>
  </si>
  <si>
    <t xml:space="preserve">Everton Junction  Old Northern Road </t>
  </si>
  <si>
    <t xml:space="preserve">Union Street - 1 </t>
  </si>
  <si>
    <t xml:space="preserve">Chermside (Hamilton Road)  Hamilton Road </t>
  </si>
  <si>
    <t xml:space="preserve">Nudgee Road - 29 </t>
  </si>
  <si>
    <t xml:space="preserve">Osborne North - 51 </t>
  </si>
  <si>
    <t xml:space="preserve">Curtis Street - 71 </t>
  </si>
  <si>
    <t xml:space="preserve">Gannon Avenue - 72 </t>
  </si>
  <si>
    <t xml:space="preserve">Manly Gardens - 73 </t>
  </si>
  <si>
    <t xml:space="preserve">Wynnum Hospital - 74 </t>
  </si>
  <si>
    <t xml:space="preserve">Hindes Street - 75 </t>
  </si>
  <si>
    <t xml:space="preserve">Centre Tryon Street - 80 </t>
  </si>
  <si>
    <t xml:space="preserve">Andrew Street - 100 </t>
  </si>
  <si>
    <t xml:space="preserve">Fursden Road - 47 </t>
  </si>
  <si>
    <t xml:space="preserve">Carindale Tennis Centre - 46 </t>
  </si>
  <si>
    <t xml:space="preserve">Carina Depot  Creek Road </t>
  </si>
  <si>
    <t xml:space="preserve">Pembroke Street - 42 </t>
  </si>
  <si>
    <t xml:space="preserve">Douglas St Central </t>
  </si>
  <si>
    <t xml:space="preserve">Douglas St South </t>
  </si>
  <si>
    <t xml:space="preserve">Caithness Street </t>
  </si>
  <si>
    <t xml:space="preserve">Park-Crichton - 27 </t>
  </si>
  <si>
    <t xml:space="preserve">Stamford Road - 22/23 </t>
  </si>
  <si>
    <t xml:space="preserve">Brassey Street - 31 </t>
  </si>
  <si>
    <t xml:space="preserve">Buzacott Street - 48A </t>
  </si>
  <si>
    <t xml:space="preserve">Old Cleveland Rd At Belmont Primary School </t>
  </si>
  <si>
    <t xml:space="preserve">Heath Street - 15 </t>
  </si>
  <si>
    <t xml:space="preserve">Harrison Street - 40C </t>
  </si>
  <si>
    <t xml:space="preserve">Byron Street - 41 </t>
  </si>
  <si>
    <t xml:space="preserve">Grey / Tribune </t>
  </si>
  <si>
    <t xml:space="preserve">Hopetoun Street - 30 </t>
  </si>
  <si>
    <t xml:space="preserve">Girraween Grove - 21/22 </t>
  </si>
  <si>
    <t xml:space="preserve">Hilder Road  Waterworks Road </t>
  </si>
  <si>
    <t xml:space="preserve">Waterworks  Waterworks Road </t>
  </si>
  <si>
    <t xml:space="preserve">Girraween Grove - 21 </t>
  </si>
  <si>
    <t xml:space="preserve">Old Council Chambers - 16 </t>
  </si>
  <si>
    <t xml:space="preserve">Maygar Street - 17 </t>
  </si>
  <si>
    <t xml:space="preserve">Carberry Street - 25C </t>
  </si>
  <si>
    <t xml:space="preserve">Sexton Street - District Stop </t>
  </si>
  <si>
    <t xml:space="preserve">Chermside Shopping Centre - Platform B </t>
  </si>
  <si>
    <t xml:space="preserve">Chermside Shopping Centre - Platform E </t>
  </si>
  <si>
    <t xml:space="preserve">Chermside Shopping Centre - Platform A </t>
  </si>
  <si>
    <t xml:space="preserve">Lutwyche  Lutwyche Road </t>
  </si>
  <si>
    <t xml:space="preserve">Pinnaroo  Albany Creek Rd </t>
  </si>
  <si>
    <t xml:space="preserve">Terminus Carwoola Street </t>
  </si>
  <si>
    <t xml:space="preserve">Bardon - Carwoola St - 22 </t>
  </si>
  <si>
    <t xml:space="preserve">Pinnaroo  Albany Creek Road </t>
  </si>
  <si>
    <t xml:space="preserve">Williams Field - 40 </t>
  </si>
  <si>
    <t xml:space="preserve">Creek Road - 76/41 </t>
  </si>
  <si>
    <t xml:space="preserve">Coorparoo  Old Cleveland Road </t>
  </si>
  <si>
    <t xml:space="preserve">Hill Crescent - 35/36 </t>
  </si>
  <si>
    <t xml:space="preserve">Stones Corner Library - 17/15 </t>
  </si>
  <si>
    <t xml:space="preserve">Chapel Hill Road - 1 </t>
  </si>
  <si>
    <t xml:space="preserve">Lindisfarne St </t>
  </si>
  <si>
    <t xml:space="preserve">Parkview - 14 </t>
  </si>
  <si>
    <t xml:space="preserve">Aspley Bowl  Albany Creek Rd </t>
  </si>
  <si>
    <t xml:space="preserve">Barney Street - 70/71 </t>
  </si>
  <si>
    <t xml:space="preserve">Beaudesert Road - 21 </t>
  </si>
  <si>
    <t xml:space="preserve">Sunnybank Hills Shops - 83 </t>
  </si>
  <si>
    <t xml:space="preserve">Gowan Road - 36 </t>
  </si>
  <si>
    <t xml:space="preserve">Penson Street - 34 </t>
  </si>
  <si>
    <t xml:space="preserve">Frizzell Street - 85 </t>
  </si>
  <si>
    <t xml:space="preserve">Kyabra Street - 86 </t>
  </si>
  <si>
    <t xml:space="preserve">Park - 87 </t>
  </si>
  <si>
    <t xml:space="preserve">Eisenhower Street - 88 </t>
  </si>
  <si>
    <t xml:space="preserve">Roosevelt Street - 88 </t>
  </si>
  <si>
    <t xml:space="preserve">Washington Place - 90 </t>
  </si>
  <si>
    <t xml:space="preserve">Truman Court - 89 </t>
  </si>
  <si>
    <t xml:space="preserve">Penson Street - 33 </t>
  </si>
  <si>
    <t xml:space="preserve">Monkton St Fs Cranham St - District Stop </t>
  </si>
  <si>
    <t xml:space="preserve">Sage Street - 41 </t>
  </si>
  <si>
    <t xml:space="preserve">Lunga Street - 40 </t>
  </si>
  <si>
    <t xml:space="preserve">Martindale Street - 47 </t>
  </si>
  <si>
    <t xml:space="preserve">Darcy Road - 40 </t>
  </si>
  <si>
    <t xml:space="preserve">Creek Rd At Foxmont St </t>
  </si>
  <si>
    <t xml:space="preserve">Heflin Street </t>
  </si>
  <si>
    <t xml:space="preserve">Cannon Hill  Creek Road </t>
  </si>
  <si>
    <t xml:space="preserve">Avondale  </t>
  </si>
  <si>
    <t xml:space="preserve">Carraway Street - 6 </t>
  </si>
  <si>
    <t xml:space="preserve">Holding Stand' Tank St -A- North Quay </t>
  </si>
  <si>
    <t xml:space="preserve">Jack Cook Park - 18/19 </t>
  </si>
  <si>
    <t xml:space="preserve">Kyeema Crescent - 57 </t>
  </si>
  <si>
    <t xml:space="preserve">Keats St F/S Hawtree St </t>
  </si>
  <si>
    <t xml:space="preserve">Mantias Street - 56 </t>
  </si>
  <si>
    <t xml:space="preserve">Arnica Crescent - 57 </t>
  </si>
  <si>
    <t xml:space="preserve">Chasely Street - 8 </t>
  </si>
  <si>
    <t xml:space="preserve">Sizer Street </t>
  </si>
  <si>
    <t xml:space="preserve">Grange - Days  Days Road </t>
  </si>
  <si>
    <t xml:space="preserve">Carseldine Station  Zone A </t>
  </si>
  <si>
    <t xml:space="preserve">Denver East  Dorville Road </t>
  </si>
  <si>
    <t xml:space="preserve">Baron St - 18 </t>
  </si>
  <si>
    <t xml:space="preserve">Junction Road - 3 </t>
  </si>
  <si>
    <t xml:space="preserve">Junction Road - 4 </t>
  </si>
  <si>
    <t xml:space="preserve">Junction Road - 5 </t>
  </si>
  <si>
    <t xml:space="preserve">Liberty Dve </t>
  </si>
  <si>
    <t xml:space="preserve">Adair Street </t>
  </si>
  <si>
    <t xml:space="preserve">Parer Street </t>
  </si>
  <si>
    <t xml:space="preserve">Hyde-Rome St Nth - 27 </t>
  </si>
  <si>
    <t xml:space="preserve">Kitchener Road - 9 </t>
  </si>
  <si>
    <t xml:space="preserve">Kitchener Road - 10 </t>
  </si>
  <si>
    <t xml:space="preserve">Kitchener Road - 11 </t>
  </si>
  <si>
    <t xml:space="preserve">Kavavagh Road - District Stop </t>
  </si>
  <si>
    <t xml:space="preserve">Kadumba - 22 </t>
  </si>
  <si>
    <t xml:space="preserve">Wishart Rd - 76 </t>
  </si>
  <si>
    <t xml:space="preserve">Moorooka South  Beaudesert Road </t>
  </si>
  <si>
    <t xml:space="preserve">Dawson / Link </t>
  </si>
  <si>
    <t xml:space="preserve">Qeii Hospital  Troughton Road </t>
  </si>
  <si>
    <t xml:space="preserve">Delavan St Park - 85 </t>
  </si>
  <si>
    <t xml:space="preserve">Llewellyn Street </t>
  </si>
  <si>
    <t xml:space="preserve">Bardsley Avenue - 20 </t>
  </si>
  <si>
    <t xml:space="preserve">Mt Gravatt Corner - 44 </t>
  </si>
  <si>
    <t xml:space="preserve">Grovelly Station </t>
  </si>
  <si>
    <t xml:space="preserve">Nemies Rd At Runcorn Hts Sch - District Stop </t>
  </si>
  <si>
    <t xml:space="preserve">Kelsey Street - 35 </t>
  </si>
  <si>
    <t xml:space="preserve">Walpole St - 44A </t>
  </si>
  <si>
    <t xml:space="preserve">Rode Road - District Stop </t>
  </si>
  <si>
    <t xml:space="preserve">Ashgrove - Harry Street - 27 </t>
  </si>
  <si>
    <t xml:space="preserve">Exmouth Street - 26 </t>
  </si>
  <si>
    <t xml:space="preserve">Compton Road   Piccadilly Way </t>
  </si>
  <si>
    <t xml:space="preserve">Kerry/Beatty - 52 </t>
  </si>
  <si>
    <t xml:space="preserve">Brisbane Forest Park  Mt Nebo Road </t>
  </si>
  <si>
    <t xml:space="preserve">Hawthorne Street - 13 </t>
  </si>
  <si>
    <t xml:space="preserve">Saratoga - 13A </t>
  </si>
  <si>
    <t xml:space="preserve">Raff Ave - 25 </t>
  </si>
  <si>
    <t xml:space="preserve">Cole Street - 27 </t>
  </si>
  <si>
    <t xml:space="preserve">Chisholm Street </t>
  </si>
  <si>
    <t xml:space="preserve">Cole - Lloyd - 28 </t>
  </si>
  <si>
    <t xml:space="preserve">Hastings Street </t>
  </si>
  <si>
    <t xml:space="preserve">Holland Road - 43A </t>
  </si>
  <si>
    <t xml:space="preserve">Greenmount Avenue - 45 </t>
  </si>
  <si>
    <t xml:space="preserve">Lestrange Terrace Zone D </t>
  </si>
  <si>
    <t xml:space="preserve">Elgar Street - 47A </t>
  </si>
  <si>
    <t xml:space="preserve">Lestrange Terrace Zone C - Private Buses </t>
  </si>
  <si>
    <t xml:space="preserve">Hough Lane </t>
  </si>
  <si>
    <t xml:space="preserve">Glindemann Drive - 47B </t>
  </si>
  <si>
    <t xml:space="preserve">Norm Buchan Park East - 12 </t>
  </si>
  <si>
    <t xml:space="preserve">City Sights Stop  South Bank Parklands  Grey Stree </t>
  </si>
  <si>
    <t xml:space="preserve">Seville Road - 47C </t>
  </si>
  <si>
    <t xml:space="preserve">Qut Victoria Park Rd </t>
  </si>
  <si>
    <t xml:space="preserve">Captain Cook Bridge Holding Stop </t>
  </si>
  <si>
    <t xml:space="preserve">Cremin Street - 60/45 </t>
  </si>
  <si>
    <t xml:space="preserve">Cremin Street - 45/60 </t>
  </si>
  <si>
    <t xml:space="preserve">St Bernard - 42 </t>
  </si>
  <si>
    <t xml:space="preserve">Piccadilly Way </t>
  </si>
  <si>
    <t xml:space="preserve">Dawson / Casey </t>
  </si>
  <si>
    <t xml:space="preserve">Bredden Street - 32 </t>
  </si>
  <si>
    <t xml:space="preserve">Dawson / Madsen </t>
  </si>
  <si>
    <t xml:space="preserve">Marshall Lane - 36 </t>
  </si>
  <si>
    <t xml:space="preserve">Gilliat Street - 36B </t>
  </si>
  <si>
    <t xml:space="preserve">Lanark Street - 39A </t>
  </si>
  <si>
    <t xml:space="preserve">Kayes Rocks - 15 </t>
  </si>
  <si>
    <t xml:space="preserve">Clifton Hill  O/B Ipswich Road Fs Beaudesert Rd </t>
  </si>
  <si>
    <t xml:space="preserve">Dawson Parade-Crampton Street </t>
  </si>
  <si>
    <t xml:space="preserve">Express Only Stop Cavendish Road </t>
  </si>
  <si>
    <t xml:space="preserve">Gympie Rd - Bald Hills - Hornibrook Bus Lines Stop </t>
  </si>
  <si>
    <t xml:space="preserve">Moorooka Station  - 39/38 </t>
  </si>
  <si>
    <t xml:space="preserve">Glenlyon Drive - 39C </t>
  </si>
  <si>
    <t xml:space="preserve">Thomas-Oxley - 55 </t>
  </si>
  <si>
    <t xml:space="preserve">Archdale / Ballylin </t>
  </si>
  <si>
    <t xml:space="preserve">Mt Gravatt Capalaba Road - 78/62 </t>
  </si>
  <si>
    <t xml:space="preserve">Mt Gravatt Capalaba Road - 62/78 </t>
  </si>
  <si>
    <t xml:space="preserve">Tora Street - 77 </t>
  </si>
  <si>
    <t xml:space="preserve">Wolcott Street - 86 </t>
  </si>
  <si>
    <t xml:space="preserve">Windsor/Prospect - 9 </t>
  </si>
  <si>
    <t xml:space="preserve">Windsor Road - 12 </t>
  </si>
  <si>
    <t xml:space="preserve">Seymour Rd - 28 </t>
  </si>
  <si>
    <t xml:space="preserve">Remora Road  29 </t>
  </si>
  <si>
    <t xml:space="preserve">Harbour View - 28/27 </t>
  </si>
  <si>
    <t xml:space="preserve">Rialto St - 19A </t>
  </si>
  <si>
    <t xml:space="preserve">Darreen St - 19 </t>
  </si>
  <si>
    <t xml:space="preserve">Kadumba-Eversley - 23 </t>
  </si>
  <si>
    <t xml:space="preserve">Wharf Street - 52 </t>
  </si>
  <si>
    <t xml:space="preserve">Griffith University - Stop A </t>
  </si>
  <si>
    <t xml:space="preserve">Griffith Uni The Circuit - B </t>
  </si>
  <si>
    <t xml:space="preserve">Pentex Street - 43 </t>
  </si>
  <si>
    <t xml:space="preserve">Griffith University Stop A </t>
  </si>
  <si>
    <t xml:space="preserve">Griffith University - Stop C </t>
  </si>
  <si>
    <t xml:space="preserve">Crestone Street - 90/89 </t>
  </si>
  <si>
    <t xml:space="preserve">Earnshaw Road - 32 </t>
  </si>
  <si>
    <t xml:space="preserve">Portside - Remora </t>
  </si>
  <si>
    <t xml:space="preserve">Beaudesert Road - 51/45 </t>
  </si>
  <si>
    <t xml:space="preserve">Boyland Avenue - 42/41 </t>
  </si>
  <si>
    <t xml:space="preserve">Kilkenny Street - 67 </t>
  </si>
  <si>
    <t xml:space="preserve">Acacia Ridge Shops - 71 </t>
  </si>
  <si>
    <t xml:space="preserve">Boundary Road - 47-46 </t>
  </si>
  <si>
    <t xml:space="preserve">Musgrave Street - 24A </t>
  </si>
  <si>
    <t xml:space="preserve">Winslow - Rowe - 67/68 </t>
  </si>
  <si>
    <t xml:space="preserve">Radcliffe Street - District Stop </t>
  </si>
  <si>
    <t xml:space="preserve">Northbrook - Cityview - 59 </t>
  </si>
  <si>
    <t xml:space="preserve">Oldfield Shops - 57A </t>
  </si>
  <si>
    <t xml:space="preserve">Saturn Crescent - District Stop </t>
  </si>
  <si>
    <t xml:space="preserve">Hawthorne Road - 21A </t>
  </si>
  <si>
    <t xml:space="preserve">Hail And Ride Stop Boundary Street </t>
  </si>
  <si>
    <t xml:space="preserve">Ironbark  Ironbark Road </t>
  </si>
  <si>
    <t xml:space="preserve">Hail And Ride Stop Granville Street </t>
  </si>
  <si>
    <t xml:space="preserve">Hail And Ride Brighton Road </t>
  </si>
  <si>
    <t xml:space="preserve">Lindley St - 29 Dummy Stop For Tt'S </t>
  </si>
  <si>
    <t xml:space="preserve">Dornoch - Gladstone - 21A </t>
  </si>
  <si>
    <t xml:space="preserve">Hampstead Road - 21 </t>
  </si>
  <si>
    <t xml:space="preserve">Hail And Ride Stop Dornoch Terrace </t>
  </si>
  <si>
    <t xml:space="preserve">Hail And Ride Stop Edmondstone Street </t>
  </si>
  <si>
    <t xml:space="preserve">Hail And Ride Stop Hampstead Road </t>
  </si>
  <si>
    <t xml:space="preserve">Hail And Ride Stop Hardgrave Road </t>
  </si>
  <si>
    <t xml:space="preserve">Indooroopilly  F - Musgrave Rd </t>
  </si>
  <si>
    <t xml:space="preserve">Chinook  Old Northern Road </t>
  </si>
  <si>
    <t xml:space="preserve">Sussex App Brighton </t>
  </si>
  <si>
    <t xml:space="preserve">Hail And Ride Stop Sussex Street </t>
  </si>
  <si>
    <t xml:space="preserve">Chalk Street - 20 </t>
  </si>
  <si>
    <t xml:space="preserve">Mclennan Street - 19 </t>
  </si>
  <si>
    <t xml:space="preserve">Childs Street - 33 </t>
  </si>
  <si>
    <t xml:space="preserve">Marne Street - 17 </t>
  </si>
  <si>
    <t xml:space="preserve">Griffith University B </t>
  </si>
  <si>
    <t xml:space="preserve">Raby Street - 19B </t>
  </si>
  <si>
    <t xml:space="preserve">Hillgrove / Broadwater </t>
  </si>
  <si>
    <t xml:space="preserve">Wynnum Esplanade  Wynnum Esplanade </t>
  </si>
  <si>
    <t xml:space="preserve">Mt Gravatt Showgrounds - 38A </t>
  </si>
  <si>
    <t xml:space="preserve">Randall / Wynnum </t>
  </si>
  <si>
    <t xml:space="preserve">Kadumba-Fairfield - 22 </t>
  </si>
  <si>
    <t xml:space="preserve">Manson / General </t>
  </si>
  <si>
    <t xml:space="preserve">John St App Michael St (Westside 463) </t>
  </si>
  <si>
    <t xml:space="preserve">Eventide  Hornibrook Highway </t>
  </si>
  <si>
    <t xml:space="preserve">Hornibrook Hwy Opp App Twenty-Fifth St </t>
  </si>
  <si>
    <t xml:space="preserve">Hornibrook Hwy Opp App Twenty-Third St </t>
  </si>
  <si>
    <t xml:space="preserve">Hornibrook / Twentieth </t>
  </si>
  <si>
    <t xml:space="preserve">John Street </t>
  </si>
  <si>
    <t xml:space="preserve">Beaconsfield / Duke </t>
  </si>
  <si>
    <t xml:space="preserve">Beaconsfield Tce App Princess St </t>
  </si>
  <si>
    <t xml:space="preserve">Beaconsfield / Sixteenth </t>
  </si>
  <si>
    <t xml:space="preserve">Beaconsfield / Seaview </t>
  </si>
  <si>
    <t xml:space="preserve">Stephen Street </t>
  </si>
  <si>
    <t xml:space="preserve">Freemasons  Wakefield Street </t>
  </si>
  <si>
    <t xml:space="preserve">Nashville School  Baskerville Street </t>
  </si>
  <si>
    <t xml:space="preserve">Peace Park  Baskerville Street </t>
  </si>
  <si>
    <t xml:space="preserve">Nashville  Craig Street </t>
  </si>
  <si>
    <t xml:space="preserve">St Kieran  North Road </t>
  </si>
  <si>
    <t xml:space="preserve">Muriel Ave App Waterford Rd (Westside 463) </t>
  </si>
  <si>
    <t xml:space="preserve">Sandgate Station  Stop 33 Rainbow Street </t>
  </si>
  <si>
    <t xml:space="preserve">Bracken Ridge Plaza </t>
  </si>
  <si>
    <t xml:space="preserve">Troughton Road - District Stop </t>
  </si>
  <si>
    <t xml:space="preserve">Lemke Road  Lemke Road </t>
  </si>
  <si>
    <t xml:space="preserve">Muriel Ave App Pauline Ave (Westside 463) </t>
  </si>
  <si>
    <t xml:space="preserve">Carole Park Primary School </t>
  </si>
  <si>
    <t xml:space="preserve">Beaudesert Road - 41 </t>
  </si>
  <si>
    <t xml:space="preserve">Kingsley-Kadumba - 24A </t>
  </si>
  <si>
    <t xml:space="preserve">Waterford Rd App Boundary Rd (Westside 463) </t>
  </si>
  <si>
    <t xml:space="preserve">Waterford Rd F/S Boundary Rd (Westside 463) </t>
  </si>
  <si>
    <t xml:space="preserve">Kingsley Parade - 24 </t>
  </si>
  <si>
    <t xml:space="preserve">Buderim / Peel </t>
  </si>
  <si>
    <t xml:space="preserve">South Pine-Rogers Pde - 44 </t>
  </si>
  <si>
    <t xml:space="preserve">Norris / Gawain </t>
  </si>
  <si>
    <t xml:space="preserve">Norris / Bellicent </t>
  </si>
  <si>
    <t xml:space="preserve">Norris / Bracken Ridge </t>
  </si>
  <si>
    <t xml:space="preserve">Bracken Ridge / Rinnicrew </t>
  </si>
  <si>
    <t xml:space="preserve">Haymarket Street - 48 </t>
  </si>
  <si>
    <t xml:space="preserve">Bassano St </t>
  </si>
  <si>
    <t xml:space="preserve">Bassano Street </t>
  </si>
  <si>
    <t xml:space="preserve">Kilkenny  Elizabeth St </t>
  </si>
  <si>
    <t xml:space="preserve">Rinnicrew / Bungowla </t>
  </si>
  <si>
    <t xml:space="preserve">Rinnicrew / Greenore </t>
  </si>
  <si>
    <t xml:space="preserve">Taragon Street </t>
  </si>
  <si>
    <t xml:space="preserve">Coriander Street </t>
  </si>
  <si>
    <t xml:space="preserve">Kluver Street </t>
  </si>
  <si>
    <t xml:space="preserve">Wetlands </t>
  </si>
  <si>
    <t xml:space="preserve">Tomah Street </t>
  </si>
  <si>
    <t xml:space="preserve">Appledore Street </t>
  </si>
  <si>
    <t xml:space="preserve">Enbrook Street </t>
  </si>
  <si>
    <t xml:space="preserve">Mustang Street </t>
  </si>
  <si>
    <t xml:space="preserve">Telegraph/Mustang </t>
  </si>
  <si>
    <t xml:space="preserve">Roghan East  Roghan Road </t>
  </si>
  <si>
    <t xml:space="preserve">Lindeman Street </t>
  </si>
  <si>
    <t xml:space="preserve">Falkland / Ritchie </t>
  </si>
  <si>
    <t xml:space="preserve">Keyatta Street </t>
  </si>
  <si>
    <t xml:space="preserve">Church-Battersby  Church Road </t>
  </si>
  <si>
    <t xml:space="preserve">Church Road South  Church Road </t>
  </si>
  <si>
    <t xml:space="preserve">Zillmere South  Zillmere Road </t>
  </si>
  <si>
    <t xml:space="preserve">Bielby Rise  Bielby Road </t>
  </si>
  <si>
    <t xml:space="preserve">Mukurta  Mukurta Street </t>
  </si>
  <si>
    <t xml:space="preserve">Winstanley East  Winstanley St </t>
  </si>
  <si>
    <t xml:space="preserve">Janoah Gardens  Caloundra Street </t>
  </si>
  <si>
    <t xml:space="preserve">Manly Vista  Radford Road </t>
  </si>
  <si>
    <t xml:space="preserve">Moreton Bay College  Wondall Road </t>
  </si>
  <si>
    <t xml:space="preserve">Preston Road  Preston Rd </t>
  </si>
  <si>
    <t xml:space="preserve">Preston  Preston Road </t>
  </si>
  <si>
    <t xml:space="preserve">Middle Street - 53 </t>
  </si>
  <si>
    <t xml:space="preserve">Bridgnorth  Bridgnorth Street </t>
  </si>
  <si>
    <t xml:space="preserve">Winstanley East  Scrub Road </t>
  </si>
  <si>
    <t xml:space="preserve">Kilmorey  Scrub Road </t>
  </si>
  <si>
    <t xml:space="preserve">Greendale  Scrub Road </t>
  </si>
  <si>
    <t xml:space="preserve">Granadilla  Mccullough Street </t>
  </si>
  <si>
    <t xml:space="preserve">Devonlea  Padstow Road </t>
  </si>
  <si>
    <t xml:space="preserve">Brooklands  Mccullough Street </t>
  </si>
  <si>
    <t xml:space="preserve">Bushview </t>
  </si>
  <si>
    <t xml:space="preserve">Norris Road - 46 </t>
  </si>
  <si>
    <t xml:space="preserve">Railway Parade </t>
  </si>
  <si>
    <t xml:space="preserve">Bus Zone For Charter Buses </t>
  </si>
  <si>
    <t xml:space="preserve">Piccadilly / Haymarket </t>
  </si>
  <si>
    <t xml:space="preserve">Halcomb Street </t>
  </si>
  <si>
    <t xml:space="preserve">Grey / Roundabout </t>
  </si>
  <si>
    <t xml:space="preserve">Merivale / Tribune </t>
  </si>
  <si>
    <t xml:space="preserve">Merivale / Glenelg </t>
  </si>
  <si>
    <t xml:space="preserve">Kuran/Gympie </t>
  </si>
  <si>
    <t xml:space="preserve">The Parks  Honeysuckle Way </t>
  </si>
  <si>
    <t xml:space="preserve">Nottingham  City Precincts </t>
  </si>
  <si>
    <t xml:space="preserve">Nottingham  Algester Road </t>
  </si>
  <si>
    <t xml:space="preserve">Parkinson  - 90 Algester Road </t>
  </si>
  <si>
    <t xml:space="preserve">Calamvale  Honeysuckle Way </t>
  </si>
  <si>
    <t xml:space="preserve">Lakewood  Nottingham Road </t>
  </si>
  <si>
    <t xml:space="preserve">Taigum Shopping Centre  Beams Rd </t>
  </si>
  <si>
    <t xml:space="preserve">Ashridge Road - District Stop </t>
  </si>
  <si>
    <t xml:space="preserve">Cordeaux Street - 14 </t>
  </si>
  <si>
    <t xml:space="preserve">Park Ridge Transit On Ep49419 - District Stop </t>
  </si>
  <si>
    <t xml:space="preserve">Enbrook Street  Phillips Street </t>
  </si>
  <si>
    <t xml:space="preserve">Merivale Street - 2 </t>
  </si>
  <si>
    <t xml:space="preserve">Mclennan Street - 16 </t>
  </si>
  <si>
    <t xml:space="preserve">Haddock Street - 15 </t>
  </si>
  <si>
    <t xml:space="preserve">Gallery Of Modern Art </t>
  </si>
  <si>
    <t xml:space="preserve">Sneyd-O'Connell St </t>
  </si>
  <si>
    <t xml:space="preserve">Chartreuse Street App Peppercorn St - District Sto </t>
  </si>
  <si>
    <t xml:space="preserve">Fisher Parade </t>
  </si>
  <si>
    <t xml:space="preserve">Grand Ave Lake </t>
  </si>
  <si>
    <t xml:space="preserve">District Stop  Ashridge Rd Fs Sthrn Cr </t>
  </si>
  <si>
    <t xml:space="preserve">District Stop  Westbound Ashridge Rd App Sthrn Cr </t>
  </si>
  <si>
    <t xml:space="preserve">Hyde-Fairfield - 22 </t>
  </si>
  <si>
    <t xml:space="preserve">Esker St - 54A Set Down Only </t>
  </si>
  <si>
    <t xml:space="preserve">Mosman Court - 76 </t>
  </si>
  <si>
    <t xml:space="preserve">Nottingham Rd App Appleby St </t>
  </si>
  <si>
    <t xml:space="preserve">Signal Row-Shorrncliffe Ss - District Stop </t>
  </si>
  <si>
    <t xml:space="preserve">Qsbs Holding Stand </t>
  </si>
  <si>
    <t xml:space="preserve">Sandgate St Kennerley St - Hbl </t>
  </si>
  <si>
    <t>Dillingen Dillingen St  Chapel Hill</t>
  </si>
  <si>
    <t xml:space="preserve">Hamilton Plce </t>
  </si>
  <si>
    <t xml:space="preserve">Hamilton Place </t>
  </si>
  <si>
    <t xml:space="preserve">O'Connell Tce App Bowen Bridge Rd </t>
  </si>
  <si>
    <t xml:space="preserve">Florence Street - 13 </t>
  </si>
  <si>
    <t xml:space="preserve">Commercial Road - 12 </t>
  </si>
  <si>
    <t xml:space="preserve">Parkinson  - 90 Algester Rd Ob </t>
  </si>
  <si>
    <t xml:space="preserve">Beaudesert Rd &amp; Illaweena St </t>
  </si>
  <si>
    <t xml:space="preserve">Parkinson East  - 92 Algester Rd Ob </t>
  </si>
  <si>
    <t xml:space="preserve">Parkinson East   - 92 Algester Rd Ib </t>
  </si>
  <si>
    <t xml:space="preserve">Lake Eyre Crescent  - 91 Ob </t>
  </si>
  <si>
    <t xml:space="preserve">Lake Eyre Crescent  - 91 </t>
  </si>
  <si>
    <t xml:space="preserve">Rocks Riverside Park - 75 </t>
  </si>
  <si>
    <t xml:space="preserve">Skyring Tce </t>
  </si>
  <si>
    <t xml:space="preserve">Ellerwood Place - 77 </t>
  </si>
  <si>
    <t xml:space="preserve">Monier Rd Shopping Village - 57 </t>
  </si>
  <si>
    <t xml:space="preserve">Duporth Road - 59 </t>
  </si>
  <si>
    <t xml:space="preserve">Windermere Estate - 78 </t>
  </si>
  <si>
    <t xml:space="preserve">Lichfield Place  - 93 Ob </t>
  </si>
  <si>
    <t xml:space="preserve">Lichfield Place  - 93 Ib </t>
  </si>
  <si>
    <t xml:space="preserve">Tamarisk Way  Ob </t>
  </si>
  <si>
    <t xml:space="preserve">Tamarisk Way  Ib </t>
  </si>
  <si>
    <t xml:space="preserve">Waterstone  Ob </t>
  </si>
  <si>
    <t xml:space="preserve">Waterstone  Illaweena Street </t>
  </si>
  <si>
    <t xml:space="preserve">District Stop Eromanga St </t>
  </si>
  <si>
    <t xml:space="preserve">District Stop Kidwelly St </t>
  </si>
  <si>
    <t xml:space="preserve">District Stop Bridgnorth St </t>
  </si>
  <si>
    <t xml:space="preserve">Stretton College High </t>
  </si>
  <si>
    <t xml:space="preserve">Stretton Gardens </t>
  </si>
  <si>
    <t xml:space="preserve">Caladium St   Matthews St </t>
  </si>
  <si>
    <t xml:space="preserve">New Cleveland Rd App Archer St </t>
  </si>
  <si>
    <t xml:space="preserve">Caladium   Matthews </t>
  </si>
  <si>
    <t xml:space="preserve">Grassdale Rd </t>
  </si>
  <si>
    <t xml:space="preserve">London Rd </t>
  </si>
  <si>
    <t xml:space="preserve">London Road </t>
  </si>
  <si>
    <t xml:space="preserve">King George Square Station 2A </t>
  </si>
  <si>
    <t xml:space="preserve">King George Square Station 1A </t>
  </si>
  <si>
    <t xml:space="preserve">King George Square Station 2B </t>
  </si>
  <si>
    <t xml:space="preserve">King George Square Station 1B </t>
  </si>
  <si>
    <t xml:space="preserve">King George Square Station 2C </t>
  </si>
  <si>
    <t xml:space="preserve">King George Square Station 1C </t>
  </si>
  <si>
    <t xml:space="preserve">King George Square Station 2D </t>
  </si>
  <si>
    <t xml:space="preserve">King George Square Station 1D </t>
  </si>
  <si>
    <t xml:space="preserve">King George Square Station 2E </t>
  </si>
  <si>
    <t xml:space="preserve">King George Square Station 1E </t>
  </si>
  <si>
    <t xml:space="preserve">King George Square Station 2F </t>
  </si>
  <si>
    <t xml:space="preserve">King George Square Station 1F </t>
  </si>
  <si>
    <t xml:space="preserve">Roma St Bus Station Platform 2 </t>
  </si>
  <si>
    <t xml:space="preserve">Roma St Bus Station Platform 1 </t>
  </si>
  <si>
    <t xml:space="preserve">Roma St Bus Station (Seb Ib Services) </t>
  </si>
  <si>
    <t xml:space="preserve">Boggo Rd Station Platform 5 </t>
  </si>
  <si>
    <t xml:space="preserve">Boggo Rd Station Platform 6 </t>
  </si>
  <si>
    <t xml:space="preserve">Pah Station Platform 1 </t>
  </si>
  <si>
    <t xml:space="preserve">Pah Station Platform 2 </t>
  </si>
  <si>
    <t xml:space="preserve">Pa Hospital Lower Level Eastbound </t>
  </si>
  <si>
    <t xml:space="preserve">Cultural Centre Station </t>
  </si>
  <si>
    <t xml:space="preserve">Grand Ave East </t>
  </si>
  <si>
    <t xml:space="preserve">Kenmore Hs Zone A </t>
  </si>
  <si>
    <t xml:space="preserve">South Bank Busway Station </t>
  </si>
  <si>
    <t xml:space="preserve">Mater Hill Station </t>
  </si>
  <si>
    <t xml:space="preserve">Woolloongabba Station </t>
  </si>
  <si>
    <t xml:space="preserve">Buranda Busway Station </t>
  </si>
  <si>
    <t xml:space="preserve">Greenslopes Station </t>
  </si>
  <si>
    <t xml:space="preserve">Holland Park West Station </t>
  </si>
  <si>
    <t xml:space="preserve">Griffith University Station </t>
  </si>
  <si>
    <t xml:space="preserve">Upper Mt Gravatt Station </t>
  </si>
  <si>
    <t xml:space="preserve">Eight Mile Plains Station </t>
  </si>
  <si>
    <t xml:space="preserve">Holmead Road   Logan Road </t>
  </si>
  <si>
    <t xml:space="preserve">Grand Avenue West </t>
  </si>
  <si>
    <t xml:space="preserve">Sherrington Park  Inala Avenue </t>
  </si>
  <si>
    <t xml:space="preserve">The Parks  Gowan Road </t>
  </si>
  <si>
    <t xml:space="preserve">Range View  Learoyd Road </t>
  </si>
  <si>
    <t xml:space="preserve">Paradise  Learoyd Road </t>
  </si>
  <si>
    <t xml:space="preserve">Griffith University Sports Drive </t>
  </si>
  <si>
    <t xml:space="preserve">Klumpp - Dawson  </t>
  </si>
  <si>
    <t xml:space="preserve">Glenfield  Algester Road </t>
  </si>
  <si>
    <t xml:space="preserve">Positioning Stop For Rte 314 </t>
  </si>
  <si>
    <t xml:space="preserve">Positioning Stop For District Runs </t>
  </si>
  <si>
    <t xml:space="preserve">Positioning Stop For District &amp; 314 </t>
  </si>
  <si>
    <t xml:space="preserve">Shorncliffe State School </t>
  </si>
  <si>
    <t xml:space="preserve">Positioning Stop For Htm District Runs </t>
  </si>
  <si>
    <t>Cultural Centre Station  Platform 2</t>
  </si>
  <si>
    <t xml:space="preserve">Set-Down Stop For St John Fisher College </t>
  </si>
  <si>
    <t xml:space="preserve">St John Fisher College Pick-Up </t>
  </si>
  <si>
    <t xml:space="preserve">St Flannans Bus Bay </t>
  </si>
  <si>
    <t xml:space="preserve">Positioning Stop For Htm District Run </t>
  </si>
  <si>
    <t xml:space="preserve">Garozzo St District Stop </t>
  </si>
  <si>
    <t xml:space="preserve">Underwood Road </t>
  </si>
  <si>
    <t xml:space="preserve">Underwood Road - 89 </t>
  </si>
  <si>
    <t xml:space="preserve">Mapleleaf Street - 88 </t>
  </si>
  <si>
    <t xml:space="preserve">Gaskell Street - 87 </t>
  </si>
  <si>
    <t xml:space="preserve">Alan Crescent - 86 </t>
  </si>
  <si>
    <t xml:space="preserve">Angel Street - 85 </t>
  </si>
  <si>
    <t xml:space="preserve">Cultural Centre Terminating  Services) </t>
  </si>
  <si>
    <t xml:space="preserve">The Glen - 84 </t>
  </si>
  <si>
    <t xml:space="preserve">Brandl Street - 83 </t>
  </si>
  <si>
    <t xml:space="preserve">Augstein Street -59 </t>
  </si>
  <si>
    <t xml:space="preserve">Logan Road - 81 </t>
  </si>
  <si>
    <t xml:space="preserve">Mt Cotton Rd Opp App Alperton Rd </t>
  </si>
  <si>
    <t xml:space="preserve">Mt Cotton Rd Fs Moxon Rd </t>
  </si>
  <si>
    <t xml:space="preserve">Mt Cotton Rd Opp Fs Moxon Rd </t>
  </si>
  <si>
    <t xml:space="preserve">Old Cleveland Rd App Scrub Rd </t>
  </si>
  <si>
    <t xml:space="preserve">Stanborough Rd - Veolia Stop </t>
  </si>
  <si>
    <t xml:space="preserve">Old Cleveland Rd Opp App Stanborough Rd </t>
  </si>
  <si>
    <t xml:space="preserve">App Holbrook </t>
  </si>
  <si>
    <t xml:space="preserve">The Sleeman Centre-D </t>
  </si>
  <si>
    <t xml:space="preserve">Tinchborne St - Veolia Ob </t>
  </si>
  <si>
    <t xml:space="preserve">Tinchborne St - Veolia Ib </t>
  </si>
  <si>
    <t xml:space="preserve">Mt Gravatt-Capalaba Rd App Moreton Bay Rd </t>
  </si>
  <si>
    <t xml:space="preserve">Mt Gravatt Bus Service Stop </t>
  </si>
  <si>
    <t xml:space="preserve">Boundary / Beechcroft </t>
  </si>
  <si>
    <t xml:space="preserve">Augstein Street - 59 </t>
  </si>
  <si>
    <t xml:space="preserve">Boundary Road Stop 59 </t>
  </si>
  <si>
    <t xml:space="preserve">Sunflower  Honeysuckle Way </t>
  </si>
  <si>
    <t xml:space="preserve">Butt Street  Murphy Road </t>
  </si>
  <si>
    <t xml:space="preserve">Barbour Road  Phillips St </t>
  </si>
  <si>
    <t xml:space="preserve">Radford Road  Radford Road </t>
  </si>
  <si>
    <t xml:space="preserve">Clarks &amp; Mt Gravatt Bus Service </t>
  </si>
  <si>
    <t xml:space="preserve">Cribb Road  Cribb Road </t>
  </si>
  <si>
    <t xml:space="preserve">Belmont School  Bridgnorth Street </t>
  </si>
  <si>
    <t xml:space="preserve">Firmiston  Firmiston Street </t>
  </si>
  <si>
    <t xml:space="preserve">Firmiston  Winstanley Street </t>
  </si>
  <si>
    <t xml:space="preserve">Coorparoo West  Main Avenue </t>
  </si>
  <si>
    <t xml:space="preserve">Bowen Hills  Abbotsford Road </t>
  </si>
  <si>
    <t xml:space="preserve">Firmiston  Winstanley Ob </t>
  </si>
  <si>
    <t xml:space="preserve">Wellers Hill  Birdwood Road </t>
  </si>
  <si>
    <t xml:space="preserve">Toowong  Jephson Street </t>
  </si>
  <si>
    <t xml:space="preserve">Downfall Creek  Rode Road </t>
  </si>
  <si>
    <t xml:space="preserve">Toombul Shopping Centre - Holding Stand </t>
  </si>
  <si>
    <t xml:space="preserve">Forest Lake College District Stop </t>
  </si>
  <si>
    <t xml:space="preserve">Pickering West  Pickering Street </t>
  </si>
  <si>
    <t xml:space="preserve">Moorooka South  Gladstone Street </t>
  </si>
  <si>
    <t xml:space="preserve">Queensport North  Queensport Road </t>
  </si>
  <si>
    <t xml:space="preserve">Meadowlands  Meadowlands Road </t>
  </si>
  <si>
    <t xml:space="preserve">Abel Street - 45 </t>
  </si>
  <si>
    <t xml:space="preserve">Anson Street - 46 </t>
  </si>
  <si>
    <t xml:space="preserve">Rocklea Service Road - 46A </t>
  </si>
  <si>
    <t xml:space="preserve">Oasis  Station Road </t>
  </si>
  <si>
    <t xml:space="preserve">Pine Mtn App Olivia St - District </t>
  </si>
  <si>
    <t xml:space="preserve">Bordeaux  Warrigal Road </t>
  </si>
  <si>
    <t xml:space="preserve">Gowan And Compton  Gowan Road </t>
  </si>
  <si>
    <t xml:space="preserve">A.T.O. - 80 </t>
  </si>
  <si>
    <t xml:space="preserve">Pine Mountain Road   Brigadoon  Street </t>
  </si>
  <si>
    <t xml:space="preserve">Pine Mountain Road   Lynwood Street </t>
  </si>
  <si>
    <t xml:space="preserve">Kenbury Street </t>
  </si>
  <si>
    <t xml:space="preserve">Ale Street </t>
  </si>
  <si>
    <t xml:space="preserve">Hold-Up Stop For 362 </t>
  </si>
  <si>
    <t xml:space="preserve">Great Western Shopping Centre  </t>
  </si>
  <si>
    <t xml:space="preserve">Kindilan Place </t>
  </si>
  <si>
    <t xml:space="preserve">Partridge  Partridge Street </t>
  </si>
  <si>
    <t xml:space="preserve">Forest Lake Village  </t>
  </si>
  <si>
    <t xml:space="preserve">Kensington Way </t>
  </si>
  <si>
    <t xml:space="preserve">Halifax Court  College Avenue </t>
  </si>
  <si>
    <t xml:space="preserve">Hillbrook  College Avenue </t>
  </si>
  <si>
    <t xml:space="preserve">Woodland  Woodland Avenue </t>
  </si>
  <si>
    <t xml:space="preserve">Forest Lake A  Forest Lake Boulevard </t>
  </si>
  <si>
    <t xml:space="preserve">Forest Lake B  Forest Lake Boulevard </t>
  </si>
  <si>
    <t xml:space="preserve">Forest Lake D  Forest Lake Boulevard </t>
  </si>
  <si>
    <t xml:space="preserve">Forest Lake E  Forest Lake Boulevard </t>
  </si>
  <si>
    <t xml:space="preserve">Progress Corner  Garden Road </t>
  </si>
  <si>
    <t xml:space="preserve">Rocklea Railway - 47 </t>
  </si>
  <si>
    <t xml:space="preserve">Rocklea School - 47A </t>
  </si>
  <si>
    <t xml:space="preserve">Lochwood - Jindabyne </t>
  </si>
  <si>
    <t xml:space="preserve">Lochwood Broadwater </t>
  </si>
  <si>
    <t xml:space="preserve">Lochwood - Broadwater </t>
  </si>
  <si>
    <t xml:space="preserve">Joseph Banks Ave </t>
  </si>
  <si>
    <t xml:space="preserve">Kensington Way Westbound </t>
  </si>
  <si>
    <t xml:space="preserve">Torbay Rd - Veolia Ib </t>
  </si>
  <si>
    <t xml:space="preserve">View Street - 42 </t>
  </si>
  <si>
    <t xml:space="preserve">Dawn Street - 43 </t>
  </si>
  <si>
    <t xml:space="preserve">Cremorne Street </t>
  </si>
  <si>
    <t xml:space="preserve">Aldis St - Veolia Ob </t>
  </si>
  <si>
    <t xml:space="preserve">Scott Street </t>
  </si>
  <si>
    <t xml:space="preserve">Padua College - Jardine St Stop A </t>
  </si>
  <si>
    <t xml:space="preserve">Leckie Road - 25 </t>
  </si>
  <si>
    <t xml:space="preserve">Kedron  Lutwyche Road </t>
  </si>
  <si>
    <t xml:space="preserve">Somerset Street - 27 </t>
  </si>
  <si>
    <t xml:space="preserve">Jardine Street - 32 </t>
  </si>
  <si>
    <t xml:space="preserve">Leiper Street - 31 </t>
  </si>
  <si>
    <t xml:space="preserve">Clifford Street - 30 </t>
  </si>
  <si>
    <t xml:space="preserve">Collier Street - 30 </t>
  </si>
  <si>
    <t xml:space="preserve">Old Cleveland Rd Opp Fs Archer St </t>
  </si>
  <si>
    <t xml:space="preserve">Stafford Central - 30 </t>
  </si>
  <si>
    <t xml:space="preserve">Old Cleveland Rd App Archer St </t>
  </si>
  <si>
    <t xml:space="preserve">Stafford Central </t>
  </si>
  <si>
    <t xml:space="preserve">Turner Road - 29 </t>
  </si>
  <si>
    <t xml:space="preserve">Beaconsfield Terrace - 28A </t>
  </si>
  <si>
    <t xml:space="preserve">Clarence Road - 27 </t>
  </si>
  <si>
    <t xml:space="preserve">Beaconsfield Terrace - 28 </t>
  </si>
  <si>
    <t xml:space="preserve">Bacton Rd - Veolia Stop Ib </t>
  </si>
  <si>
    <t xml:space="preserve">Old Cleveland Rd Opp App Bacton Rd </t>
  </si>
  <si>
    <t xml:space="preserve">Stafford-Webster - 30 </t>
  </si>
  <si>
    <t xml:space="preserve">Stafford  Webster Road </t>
  </si>
  <si>
    <t xml:space="preserve">Minimine Street - 31 </t>
  </si>
  <si>
    <t xml:space="preserve">Strathmore Street - 29/30 </t>
  </si>
  <si>
    <t xml:space="preserve">Old Cleveland Rd Opp App Swinton St </t>
  </si>
  <si>
    <t xml:space="preserve">Sayers St -   Dummy Stop For Tt'S </t>
  </si>
  <si>
    <t xml:space="preserve">Richmond Street - 28 </t>
  </si>
  <si>
    <t xml:space="preserve">Cowper Street - 27 </t>
  </si>
  <si>
    <t xml:space="preserve">Lennox Street - 26 </t>
  </si>
  <si>
    <t xml:space="preserve">Aberdeen Terrace - 25A </t>
  </si>
  <si>
    <t xml:space="preserve">Khartoum Street - 25 </t>
  </si>
  <si>
    <t xml:space="preserve">Gordon Street - 24 </t>
  </si>
  <si>
    <t xml:space="preserve">Thistle Street - 23 </t>
  </si>
  <si>
    <t xml:space="preserve">Bradshaw Street - 22A </t>
  </si>
  <si>
    <t xml:space="preserve">Sayers Street - 30 </t>
  </si>
  <si>
    <t xml:space="preserve">Stop 32 Jardine St </t>
  </si>
  <si>
    <t xml:space="preserve">Fifth Avenue </t>
  </si>
  <si>
    <t xml:space="preserve">Sixth Avenue </t>
  </si>
  <si>
    <t xml:space="preserve">Mollison St </t>
  </si>
  <si>
    <t xml:space="preserve">Sadlier Street </t>
  </si>
  <si>
    <t xml:space="preserve">Leckie / Ninth </t>
  </si>
  <si>
    <t xml:space="preserve">Leckie Road - 26-24 </t>
  </si>
  <si>
    <t xml:space="preserve">Park Road - 27 </t>
  </si>
  <si>
    <t xml:space="preserve">Gorman Street - 28 </t>
  </si>
  <si>
    <t xml:space="preserve">Rose Street - 29 </t>
  </si>
  <si>
    <t xml:space="preserve">Kent Road - 30 </t>
  </si>
  <si>
    <t xml:space="preserve">Kent Road - 31 </t>
  </si>
  <si>
    <t xml:space="preserve">Kent Road - 32 </t>
  </si>
  <si>
    <t xml:space="preserve">Lodge Road - 33 </t>
  </si>
  <si>
    <t xml:space="preserve">Clark Street - 34 </t>
  </si>
  <si>
    <t xml:space="preserve">Shaw Road / Emma St </t>
  </si>
  <si>
    <t xml:space="preserve">Parklands - 36 </t>
  </si>
  <si>
    <t xml:space="preserve">Emma Street - 32 </t>
  </si>
  <si>
    <t xml:space="preserve">Rose - Dawson </t>
  </si>
  <si>
    <t xml:space="preserve">Beverley Hill Street </t>
  </si>
  <si>
    <t xml:space="preserve">Kedron Park Road - 26 </t>
  </si>
  <si>
    <t xml:space="preserve">Calam Rd App Celadon St - District Stop </t>
  </si>
  <si>
    <t xml:space="preserve">Kedron Park Road - 26/25 </t>
  </si>
  <si>
    <t xml:space="preserve">Norman Street - 22 </t>
  </si>
  <si>
    <t xml:space="preserve">Wooloowin State School - 22 </t>
  </si>
  <si>
    <t xml:space="preserve">Norman Street - 24/25 </t>
  </si>
  <si>
    <t xml:space="preserve">Norman Street - 21 </t>
  </si>
  <si>
    <t xml:space="preserve">Felix Street - 21 </t>
  </si>
  <si>
    <t xml:space="preserve">Adamson Street - 26 </t>
  </si>
  <si>
    <t xml:space="preserve">Bayview Terrace - 25 </t>
  </si>
  <si>
    <t xml:space="preserve">Morrison Road - 27 </t>
  </si>
  <si>
    <t xml:space="preserve">Eagle Junction Station - 28/1 </t>
  </si>
  <si>
    <t xml:space="preserve">Bertha Street - 31 </t>
  </si>
  <si>
    <t xml:space="preserve">Emma Street - 30 </t>
  </si>
  <si>
    <t xml:space="preserve">Park Avenue - 29 </t>
  </si>
  <si>
    <t xml:space="preserve">Park Avenue - 28 </t>
  </si>
  <si>
    <t xml:space="preserve">Sydney Street - 27 </t>
  </si>
  <si>
    <t xml:space="preserve">Stuckey Street - 28/2 </t>
  </si>
  <si>
    <t xml:space="preserve">Toombul Shopping Centre - Platform A </t>
  </si>
  <si>
    <t xml:space="preserve">Toombul Shopping Centre - Platform F </t>
  </si>
  <si>
    <t xml:space="preserve">Bacton Fs Warriewood </t>
  </si>
  <si>
    <t xml:space="preserve">Toombul Shopping Centre - Platform B </t>
  </si>
  <si>
    <t xml:space="preserve">Kreutzer Street - 40/46 </t>
  </si>
  <si>
    <t xml:space="preserve">Toombul Shopping Centre - Platform E </t>
  </si>
  <si>
    <t xml:space="preserve">City Sights Stop  New Farm Park  Brunswick Street </t>
  </si>
  <si>
    <t xml:space="preserve">Toombul Shopping Centre - Platform C </t>
  </si>
  <si>
    <t xml:space="preserve">San Sisto Convert - District Stop </t>
  </si>
  <si>
    <t xml:space="preserve">Toombul Shopping Centre - Platform D </t>
  </si>
  <si>
    <t xml:space="preserve">Clem7 South-North Zone Change Virtual Stop </t>
  </si>
  <si>
    <t xml:space="preserve">Toombul Shopping Centre - Platform G </t>
  </si>
  <si>
    <t xml:space="preserve">Glen Ross Road - 52 </t>
  </si>
  <si>
    <t xml:space="preserve">Toombul Shopping Centre - Platform I </t>
  </si>
  <si>
    <t xml:space="preserve">Northbrook - Kobble </t>
  </si>
  <si>
    <t xml:space="preserve">Toombul Shopping Centre - Platform H </t>
  </si>
  <si>
    <t xml:space="preserve">Mcpherson Cityview - 56A </t>
  </si>
  <si>
    <t xml:space="preserve">Walkers Way - 39/45 </t>
  </si>
  <si>
    <t xml:space="preserve">Noble-Sandgate - 39/45 </t>
  </si>
  <si>
    <t xml:space="preserve">Noble Street - 38/44 </t>
  </si>
  <si>
    <t xml:space="preserve">Eliza Street - 37/43 </t>
  </si>
  <si>
    <t xml:space="preserve">Junction Road - 28A/2A </t>
  </si>
  <si>
    <t xml:space="preserve">Junction Road - 29 </t>
  </si>
  <si>
    <t xml:space="preserve">Eliza Street - 30 </t>
  </si>
  <si>
    <t xml:space="preserve">Noble Street - 30/31 </t>
  </si>
  <si>
    <t xml:space="preserve">Clem7 North-South Zone Change Virtual Stop </t>
  </si>
  <si>
    <t xml:space="preserve">Noble Street - 31/30 </t>
  </si>
  <si>
    <t xml:space="preserve">Collins Street - 28 </t>
  </si>
  <si>
    <t xml:space="preserve">Clayfield  Sandgate Road </t>
  </si>
  <si>
    <t xml:space="preserve">London Street - 26 </t>
  </si>
  <si>
    <t xml:space="preserve">Bayview / Armagh </t>
  </si>
  <si>
    <t xml:space="preserve">Alexandra Road - 31A </t>
  </si>
  <si>
    <t xml:space="preserve">Roseby / Armagh </t>
  </si>
  <si>
    <t xml:space="preserve">Bayview / Bonney </t>
  </si>
  <si>
    <t xml:space="preserve">Bayview / Drane </t>
  </si>
  <si>
    <t xml:space="preserve">Victoria Parade - 24 </t>
  </si>
  <si>
    <t xml:space="preserve">Bonney Avenue - 23 </t>
  </si>
  <si>
    <t xml:space="preserve">Rees Avenue - 22 </t>
  </si>
  <si>
    <t xml:space="preserve">Bonney Avenue - 21 </t>
  </si>
  <si>
    <t xml:space="preserve">Hutton Street - 21 </t>
  </si>
  <si>
    <t xml:space="preserve">Camden Street - 20 </t>
  </si>
  <si>
    <t xml:space="preserve">Albion Central - 19 </t>
  </si>
  <si>
    <t xml:space="preserve">Cremorne Rd </t>
  </si>
  <si>
    <t xml:space="preserve">Crosby Road - 18 </t>
  </si>
  <si>
    <t xml:space="preserve">Albion Road - 18 </t>
  </si>
  <si>
    <t xml:space="preserve">Brothers - 19 </t>
  </si>
  <si>
    <t xml:space="preserve">Little Street - 20 </t>
  </si>
  <si>
    <t xml:space="preserve">Frodsham Street - 19 </t>
  </si>
  <si>
    <t xml:space="preserve">Kenna Street - 46 </t>
  </si>
  <si>
    <t xml:space="preserve">Baildon St Opp Story Bge Htl </t>
  </si>
  <si>
    <t xml:space="preserve">Bus Zone For Church School Bus </t>
  </si>
  <si>
    <t xml:space="preserve">Merry St </t>
  </si>
  <si>
    <t xml:space="preserve">Fuller Street - 18 </t>
  </si>
  <si>
    <t xml:space="preserve">East Street - 19 </t>
  </si>
  <si>
    <t xml:space="preserve">Richlands Station 'B' </t>
  </si>
  <si>
    <t xml:space="preserve">Richlands Station 'A' Outbound </t>
  </si>
  <si>
    <t xml:space="preserve">Lions - Pine Rd Richlands Northern Side </t>
  </si>
  <si>
    <t xml:space="preserve">Lions - Pine Rd Richlands Southern Side </t>
  </si>
  <si>
    <t xml:space="preserve">East Street - 19-18 </t>
  </si>
  <si>
    <t xml:space="preserve">Lutwyche / Lutwyche </t>
  </si>
  <si>
    <t xml:space="preserve">Annie Street - 17 </t>
  </si>
  <si>
    <t xml:space="preserve">Windsor Park </t>
  </si>
  <si>
    <t xml:space="preserve">Collingwood Street - 17 </t>
  </si>
  <si>
    <t xml:space="preserve">Baildon St Kang Pt Arrival </t>
  </si>
  <si>
    <t xml:space="preserve">Bus Depot - 17/18 </t>
  </si>
  <si>
    <t xml:space="preserve">Bus Depot - 17 </t>
  </si>
  <si>
    <t xml:space="preserve">Apollo Rd Ferry Arrival </t>
  </si>
  <si>
    <t xml:space="preserve">Apollo Road Ferry (Inbound) </t>
  </si>
  <si>
    <t xml:space="preserve">Bogan Street - 16 </t>
  </si>
  <si>
    <t xml:space="preserve">Wavell Heights High Oval Stop </t>
  </si>
  <si>
    <t xml:space="preserve">Golden Downs  Beams Road </t>
  </si>
  <si>
    <t xml:space="preserve">Amy / Yulstar </t>
  </si>
  <si>
    <t xml:space="preserve">Armada </t>
  </si>
  <si>
    <t xml:space="preserve">Richlands Train Station </t>
  </si>
  <si>
    <t xml:space="preserve">Newstead House - 12 </t>
  </si>
  <si>
    <t xml:space="preserve">Booroodabin - 11 </t>
  </si>
  <si>
    <t xml:space="preserve">West Link Pl </t>
  </si>
  <si>
    <t xml:space="preserve">Boundary/Kelliher </t>
  </si>
  <si>
    <t xml:space="preserve">Boundary/Archerfield </t>
  </si>
  <si>
    <t xml:space="preserve">Kokoda </t>
  </si>
  <si>
    <t xml:space="preserve">Parkwood Drive North </t>
  </si>
  <si>
    <t xml:space="preserve">Parkwood Drive </t>
  </si>
  <si>
    <t xml:space="preserve">Parkwood Drive South </t>
  </si>
  <si>
    <t xml:space="preserve">Stapylton Road </t>
  </si>
  <si>
    <t xml:space="preserve">Ashgrove Marketplace </t>
  </si>
  <si>
    <t xml:space="preserve">Parkwood - Watergum Roundabout </t>
  </si>
  <si>
    <t xml:space="preserve">Acacia Ridge  Watson Rd Ob </t>
  </si>
  <si>
    <t xml:space="preserve">Acacia Ridge  Watson Rd Ib </t>
  </si>
  <si>
    <t xml:space="preserve">Acacia Ridge Shops </t>
  </si>
  <si>
    <t xml:space="preserve">Acacia Ridge East  Mitchell St </t>
  </si>
  <si>
    <t xml:space="preserve">Linacre  Inala Ave Durack </t>
  </si>
  <si>
    <t xml:space="preserve">Linacre  Inala Ave Durak </t>
  </si>
  <si>
    <t xml:space="preserve">Wau </t>
  </si>
  <si>
    <t xml:space="preserve">Truro St Ib </t>
  </si>
  <si>
    <t xml:space="preserve">Kedron Brook Station Platform 2 </t>
  </si>
  <si>
    <t xml:space="preserve">Kedron Brook Station Platform 1 </t>
  </si>
  <si>
    <t xml:space="preserve">Lutwyche Station Platform 2 </t>
  </si>
  <si>
    <t xml:space="preserve">Lutwyche Station Platform 1 </t>
  </si>
  <si>
    <t xml:space="preserve">Markham St </t>
  </si>
  <si>
    <t xml:space="preserve">Westcott St </t>
  </si>
  <si>
    <t xml:space="preserve">Lockyer Place </t>
  </si>
  <si>
    <t xml:space="preserve">Buckley Drive </t>
  </si>
  <si>
    <t xml:space="preserve">Buckley Dr </t>
  </si>
  <si>
    <t xml:space="preserve">Aspen St (Inbound) </t>
  </si>
  <si>
    <t xml:space="preserve">Macquarie Way </t>
  </si>
  <si>
    <t xml:space="preserve">Kirra - Scrub Rd South </t>
  </si>
  <si>
    <t xml:space="preserve">Talavera </t>
  </si>
  <si>
    <t xml:space="preserve">Edwards Park (Inbound) </t>
  </si>
  <si>
    <t xml:space="preserve">Edward Park (Outbound) </t>
  </si>
  <si>
    <t xml:space="preserve">Aspen St Terminus </t>
  </si>
  <si>
    <t xml:space="preserve">Boundary/ Archerfield </t>
  </si>
  <si>
    <t xml:space="preserve">Blunder Rd Inala </t>
  </si>
  <si>
    <t xml:space="preserve">Blunder/ Lorikeet </t>
  </si>
  <si>
    <t xml:space="preserve">Doolandella North </t>
  </si>
  <si>
    <t xml:space="preserve">Crossacres Near Blunder </t>
  </si>
  <si>
    <t xml:space="preserve">Hillbrook </t>
  </si>
  <si>
    <t xml:space="preserve">Tramway / Mcginn </t>
  </si>
  <si>
    <t xml:space="preserve">Deagon / Roundabout </t>
  </si>
  <si>
    <t xml:space="preserve">Toombul Interchange </t>
  </si>
  <si>
    <t xml:space="preserve">Shorncliffe Railway Station </t>
  </si>
  <si>
    <t xml:space="preserve">Adams / Finnie </t>
  </si>
  <si>
    <t xml:space="preserve">Bayswater Rd </t>
  </si>
  <si>
    <t xml:space="preserve">Maroon Glider Test </t>
  </si>
  <si>
    <t xml:space="preserve">Adams / Albury </t>
  </si>
  <si>
    <t xml:space="preserve">Grey St Temp Stop Gabba Footy &amp; Ib 3Xx Svces </t>
  </si>
  <si>
    <t xml:space="preserve">Veolia Stop Caladium St   Isaacs Way </t>
  </si>
  <si>
    <t xml:space="preserve">Veolia Stop Caladium St F/S Isaacs Way </t>
  </si>
  <si>
    <t xml:space="preserve">Veolia Stop Caladium St App Campbell St </t>
  </si>
  <si>
    <t xml:space="preserve">Veolia Stop Caladium St App Underwood St </t>
  </si>
  <si>
    <t xml:space="preserve">Veolia Stop Arenga St Fs Williams St </t>
  </si>
  <si>
    <t xml:space="preserve">Veolia Stop Arenga St App Basella St </t>
  </si>
  <si>
    <t xml:space="preserve">Arenga St App Gordon St </t>
  </si>
  <si>
    <t xml:space="preserve">Veolia Stop Arenga St App Gordon Cres </t>
  </si>
  <si>
    <t xml:space="preserve">Norman Parade (Bk) </t>
  </si>
  <si>
    <t xml:space="preserve">F/S Habitat </t>
  </si>
  <si>
    <t xml:space="preserve">Gumdale St </t>
  </si>
  <si>
    <t xml:space="preserve">Greencamp / Habitat </t>
  </si>
  <si>
    <t xml:space="preserve">Gumdale </t>
  </si>
  <si>
    <t xml:space="preserve">Hardgreaves Rd - Veolia </t>
  </si>
  <si>
    <t xml:space="preserve">Hardgreaves Rd F/S Hunter St - Veolia </t>
  </si>
  <si>
    <t xml:space="preserve">Hardgreaves Rd F/S Tyack St - Veolia </t>
  </si>
  <si>
    <t xml:space="preserve">Hardgreaves Rd F/S Cutter St - Veolia </t>
  </si>
  <si>
    <t xml:space="preserve">Hardgreaves Rd Opp Hunter St - Veolia </t>
  </si>
  <si>
    <t xml:space="preserve">Transport - Howard Smith Drive </t>
  </si>
  <si>
    <t xml:space="preserve">Transport - Port Dr-Bingera Dr </t>
  </si>
  <si>
    <t xml:space="preserve">Transport - Port Dr App Bishop Dr </t>
  </si>
  <si>
    <t xml:space="preserve">Transport - Bishop Dr Fs Port Dr </t>
  </si>
  <si>
    <t xml:space="preserve">Transport - Bingera Dr Fs Lucinda Dr </t>
  </si>
  <si>
    <t xml:space="preserve">Transport - Whimbrel St App Sandpiper </t>
  </si>
  <si>
    <t xml:space="preserve">Transport - Whimbrel St Fs Sandpiper </t>
  </si>
  <si>
    <t xml:space="preserve">Hargreaves Rd - Veolia </t>
  </si>
  <si>
    <t xml:space="preserve">Arenga St App Manly Rd </t>
  </si>
  <si>
    <t xml:space="preserve">Wondall Rd - Veolia 241 Stop </t>
  </si>
  <si>
    <t xml:space="preserve">Kianawah Rd Sth - Veolia 241 Stop </t>
  </si>
  <si>
    <t xml:space="preserve">Church Quarrion </t>
  </si>
  <si>
    <t xml:space="preserve">Roghan Lemke </t>
  </si>
  <si>
    <t xml:space="preserve">Roghan Rd </t>
  </si>
  <si>
    <t xml:space="preserve">Lacey Highbridge </t>
  </si>
  <si>
    <t xml:space="preserve">Hail &amp; Ride Stop Jane App Hardgrave </t>
  </si>
  <si>
    <t xml:space="preserve">Spine St </t>
  </si>
  <si>
    <t xml:space="preserve">Sumner Tavern </t>
  </si>
  <si>
    <t xml:space="preserve">Brumby Circuit </t>
  </si>
  <si>
    <t xml:space="preserve">Tompkins Road </t>
  </si>
  <si>
    <t xml:space="preserve">Macfarlane Street </t>
  </si>
  <si>
    <t xml:space="preserve">Wirilda </t>
  </si>
  <si>
    <t xml:space="preserve">Endsleigh Street - 87 </t>
  </si>
  <si>
    <t xml:space="preserve">Portulaca Street - 86 </t>
  </si>
  <si>
    <t xml:space="preserve">Muirfield Street - 85 </t>
  </si>
  <si>
    <t xml:space="preserve">Freesia Street - 84 </t>
  </si>
  <si>
    <t xml:space="preserve">Dolphin Street - 83 </t>
  </si>
  <si>
    <t xml:space="preserve">Turnmill Street - 82 </t>
  </si>
  <si>
    <t xml:space="preserve">Shirland Street - 81 </t>
  </si>
  <si>
    <t xml:space="preserve">Progress Road </t>
  </si>
  <si>
    <t xml:space="preserve">Citytrans Stop Darra Station Road </t>
  </si>
  <si>
    <t xml:space="preserve">Darra Station </t>
  </si>
  <si>
    <t xml:space="preserve">Osterley Road </t>
  </si>
  <si>
    <t xml:space="preserve">Birdwood Rd Park </t>
  </si>
  <si>
    <t xml:space="preserve">Mcginn / Mcalroy </t>
  </si>
  <si>
    <t xml:space="preserve">Mcgregor / Glencoe </t>
  </si>
  <si>
    <t xml:space="preserve">Mcgregor / Dornoch </t>
  </si>
  <si>
    <t xml:space="preserve">Mcalroy / Upper Kedron </t>
  </si>
  <si>
    <t xml:space="preserve">Cemetery / Upper Kedron </t>
  </si>
  <si>
    <t xml:space="preserve">Charolais / Kirralee </t>
  </si>
  <si>
    <t xml:space="preserve">Charolais / Wyellan </t>
  </si>
  <si>
    <t xml:space="preserve">Ferny Grove Railway Station - A </t>
  </si>
  <si>
    <t xml:space="preserve">Settlement - Kaloma </t>
  </si>
  <si>
    <t xml:space="preserve">Glen - Andover </t>
  </si>
  <si>
    <t xml:space="preserve">Cobalt - Onyx </t>
  </si>
  <si>
    <t xml:space="preserve">Settlement - Tingward </t>
  </si>
  <si>
    <t xml:space="preserve">Settlement-Kaloma </t>
  </si>
  <si>
    <t xml:space="preserve">Cobalt - Balvenie </t>
  </si>
  <si>
    <t xml:space="preserve">Mungarie - Cobalt </t>
  </si>
  <si>
    <t xml:space="preserve">Mungarie Street </t>
  </si>
  <si>
    <t xml:space="preserve">Gap Primary School - 36 </t>
  </si>
  <si>
    <t xml:space="preserve">Payne - Glen </t>
  </si>
  <si>
    <t xml:space="preserve">Payne - Kays </t>
  </si>
  <si>
    <t xml:space="preserve">Payne - Dillon </t>
  </si>
  <si>
    <t xml:space="preserve">Blunder - Glenala - 71A </t>
  </si>
  <si>
    <t xml:space="preserve">Oldfield Homebush - 57B </t>
  </si>
  <si>
    <t xml:space="preserve">Oldfield - Homesbush - 57B </t>
  </si>
  <si>
    <t xml:space="preserve">Northbrook - Oldfield - 58 </t>
  </si>
  <si>
    <t xml:space="preserve">Glen Ross Road   Radcliffe Street - 52 </t>
  </si>
  <si>
    <t xml:space="preserve">Glen Ross Road   Saint Amand St - 53 </t>
  </si>
  <si>
    <t xml:space="preserve">Tarragindi/Evans - 42 </t>
  </si>
  <si>
    <t xml:space="preserve">Tarragindi/Evans - 41 </t>
  </si>
  <si>
    <t xml:space="preserve">Juster Street - 25A </t>
  </si>
  <si>
    <t xml:space="preserve">Henson Road - 48 </t>
  </si>
  <si>
    <t xml:space="preserve">Bundabah Dve </t>
  </si>
  <si>
    <t xml:space="preserve">Ferny Grove Railway Station - B </t>
  </si>
  <si>
    <t xml:space="preserve">Daw Road - 64 </t>
  </si>
  <si>
    <t xml:space="preserve">Hill Road - 65 </t>
  </si>
  <si>
    <t xml:space="preserve">Diamond Place - 66 </t>
  </si>
  <si>
    <t xml:space="preserve">Leopardwood Street - 67 </t>
  </si>
  <si>
    <t xml:space="preserve">Zinnia Court - 68 </t>
  </si>
  <si>
    <t xml:space="preserve">Bill Ardill Field - 69 </t>
  </si>
  <si>
    <t xml:space="preserve">Ellen Street - 75 </t>
  </si>
  <si>
    <t xml:space="preserve">Bonemill Road - 70 </t>
  </si>
  <si>
    <t xml:space="preserve">Darnell Street - 73 </t>
  </si>
  <si>
    <t xml:space="preserve">Cleveland Place - 91 </t>
  </si>
  <si>
    <t xml:space="preserve">Honeywood Street Park - 80 </t>
  </si>
  <si>
    <t xml:space="preserve">Runcorn Railway - 72 </t>
  </si>
  <si>
    <t xml:space="preserve">Cherrywood Street - 79A </t>
  </si>
  <si>
    <t xml:space="preserve">Cherrywood Stret - 79A </t>
  </si>
  <si>
    <t xml:space="preserve">Honeywood Street - 81 </t>
  </si>
  <si>
    <t xml:space="preserve">Honeywood / Calam </t>
  </si>
  <si>
    <t xml:space="preserve">Seafern St App Driftwood St - District Stop </t>
  </si>
  <si>
    <t xml:space="preserve">Brandon Road - 76 </t>
  </si>
  <si>
    <t xml:space="preserve">Mcginn / Archdale </t>
  </si>
  <si>
    <t xml:space="preserve">Canvey / Charolais </t>
  </si>
  <si>
    <t xml:space="preserve">Corinda Station </t>
  </si>
  <si>
    <t xml:space="preserve">Kingsley-Hyde - 23 </t>
  </si>
  <si>
    <t xml:space="preserve">Inala Bus Station - Platform 'A' </t>
  </si>
  <si>
    <t xml:space="preserve">Inala Bus Station - Platform 'B' </t>
  </si>
  <si>
    <t xml:space="preserve">Inala Bus Station - Platform 'C' </t>
  </si>
  <si>
    <t xml:space="preserve">Pioneer East  Pioneer Crescent </t>
  </si>
  <si>
    <t xml:space="preserve">Pioneer West  Pioneer Crescent </t>
  </si>
  <si>
    <t xml:space="preserve">Arygle - 73 </t>
  </si>
  <si>
    <t xml:space="preserve">St Catherines School </t>
  </si>
  <si>
    <t xml:space="preserve">Dexter / King Arthur </t>
  </si>
  <si>
    <t xml:space="preserve">Inala Bus Station - Platform 'E' </t>
  </si>
  <si>
    <t xml:space="preserve">Bahs Bus Zone </t>
  </si>
  <si>
    <t xml:space="preserve">Hyde-Utzon - 31 </t>
  </si>
  <si>
    <t xml:space="preserve">Wishart Rd - 75 </t>
  </si>
  <si>
    <t xml:space="preserve">Wishart Rd - 74 </t>
  </si>
  <si>
    <t xml:space="preserve">Holmead Road   Nardie Street </t>
  </si>
  <si>
    <t xml:space="preserve">Nardie Street   Blue Grass Cres </t>
  </si>
  <si>
    <t xml:space="preserve">Nardie Street   Goorari Street </t>
  </si>
  <si>
    <t xml:space="preserve">Nardie Street   Vanderbilt Street </t>
  </si>
  <si>
    <t xml:space="preserve">Holmead Road   Brampton Street </t>
  </si>
  <si>
    <t xml:space="preserve">Hyde-Kingsley - 24 </t>
  </si>
  <si>
    <t xml:space="preserve">Wyndarra  Gem Road </t>
  </si>
  <si>
    <t xml:space="preserve">Annabel Street  Gem Road </t>
  </si>
  <si>
    <t xml:space="preserve">Sunset West  Sunset Road </t>
  </si>
  <si>
    <t xml:space="preserve">Constellation Way - 13 </t>
  </si>
  <si>
    <t xml:space="preserve">Tingal/Ure - 13A </t>
  </si>
  <si>
    <t xml:space="preserve">Pecan </t>
  </si>
  <si>
    <t xml:space="preserve">Balnave </t>
  </si>
  <si>
    <t xml:space="preserve">School Road </t>
  </si>
  <si>
    <t xml:space="preserve">School Rd </t>
  </si>
  <si>
    <t xml:space="preserve">Government Rd App Forest Lake Blvd (Westside 463) </t>
  </si>
  <si>
    <t xml:space="preserve">Government Rd App Orchard Rd </t>
  </si>
  <si>
    <t xml:space="preserve">Lovat Street </t>
  </si>
  <si>
    <t xml:space="preserve">Roxwell Street </t>
  </si>
  <si>
    <t xml:space="preserve">Boundary Rd Fs Formation St </t>
  </si>
  <si>
    <t xml:space="preserve">Boundary Rd Fs Coulson St </t>
  </si>
  <si>
    <t xml:space="preserve">Boundary Rd App Campbell Ave (Westside 463) </t>
  </si>
  <si>
    <t xml:space="preserve">Boundary Rd App Mcroyle St (Westside 463) </t>
  </si>
  <si>
    <t xml:space="preserve">Progress Rd F/S Boundary Rd (Westside 463) </t>
  </si>
  <si>
    <t xml:space="preserve">Progress Rd Fs Production St </t>
  </si>
  <si>
    <t xml:space="preserve">Wacol Station </t>
  </si>
  <si>
    <t xml:space="preserve">Wilruna St F/S Wilga St (Westside 463) </t>
  </si>
  <si>
    <t xml:space="preserve">Wilruna St F/S Wuriga St (Westside 463) </t>
  </si>
  <si>
    <t xml:space="preserve">Wilruna St Opp App Wuriga St </t>
  </si>
  <si>
    <t xml:space="preserve">Gailes Station </t>
  </si>
  <si>
    <t xml:space="preserve">Wishart Outlook - Holmead App Logan </t>
  </si>
  <si>
    <t xml:space="preserve">Wishart Outlook - 1St Stop Start Point </t>
  </si>
  <si>
    <t xml:space="preserve">Wynnum Ss Holding Bay </t>
  </si>
  <si>
    <t xml:space="preserve">Enoggera Interchange - Holding Stand </t>
  </si>
  <si>
    <t xml:space="preserve">Moreton Bay </t>
  </si>
  <si>
    <t xml:space="preserve">Youngs </t>
  </si>
  <si>
    <t xml:space="preserve">Evelyn </t>
  </si>
  <si>
    <t xml:space="preserve">Glenwood </t>
  </si>
  <si>
    <t xml:space="preserve">Viking'S </t>
  </si>
  <si>
    <t xml:space="preserve">Kitchener Park </t>
  </si>
  <si>
    <t xml:space="preserve">Golf Club </t>
  </si>
  <si>
    <t xml:space="preserve">Carnation St </t>
  </si>
  <si>
    <t xml:space="preserve">Davidson St </t>
  </si>
  <si>
    <t xml:space="preserve">Allamanda Crescent  Old Northern Road </t>
  </si>
  <si>
    <t xml:space="preserve">Gateway Baptist </t>
  </si>
  <si>
    <t xml:space="preserve">Mt Gravatt-Capalaba Rd App Mt Cotton Rd </t>
  </si>
  <si>
    <t xml:space="preserve">Mt Gravatt-Capalaba Rd App Prout Rd </t>
  </si>
  <si>
    <t xml:space="preserve">Mt Gravatt-Capalaba Rd Opp Fs Prout Rd </t>
  </si>
  <si>
    <t xml:space="preserve">The Sleeman Centre-C </t>
  </si>
  <si>
    <t xml:space="preserve">Gumdale Primary School </t>
  </si>
  <si>
    <t xml:space="preserve">Eastside Village </t>
  </si>
  <si>
    <t xml:space="preserve">Primrose Park </t>
  </si>
  <si>
    <t xml:space="preserve">Bridgeman  Beckett Road </t>
  </si>
  <si>
    <t xml:space="preserve">Casuarina  Beckett Road </t>
  </si>
  <si>
    <t xml:space="preserve">Darien Street  Beckett Road </t>
  </si>
  <si>
    <t xml:space="preserve">Mount Cotton / Daymar </t>
  </si>
  <si>
    <t xml:space="preserve">Mt Cotton Rd Opp App Daymar St </t>
  </si>
  <si>
    <t xml:space="preserve">Kersley And Plumeria </t>
  </si>
  <si>
    <t xml:space="preserve">Marshall / Akuna </t>
  </si>
  <si>
    <t xml:space="preserve">Sunset  Mid-Point </t>
  </si>
  <si>
    <t xml:space="preserve">Bob Lynne Street - 32A </t>
  </si>
  <si>
    <t xml:space="preserve">Temp Ekka Stop - Northgate </t>
  </si>
  <si>
    <t xml:space="preserve">Temp Ekka Stop - Nundah </t>
  </si>
  <si>
    <t xml:space="preserve">Molle Rd App New Cleveland Rd </t>
  </si>
  <si>
    <t xml:space="preserve">New Cleveland/Tilley </t>
  </si>
  <si>
    <t xml:space="preserve">Sleeman Sports Complex Stop A </t>
  </si>
  <si>
    <t xml:space="preserve">New Cleveland App Old Cleveland </t>
  </si>
  <si>
    <t xml:space="preserve">Chelsea Rd Fs Molle Rd </t>
  </si>
  <si>
    <t xml:space="preserve">Chelsea Rd App Rickertt Rd </t>
  </si>
  <si>
    <t xml:space="preserve">Chelsea Rd Fs Rickertt Rd </t>
  </si>
  <si>
    <t xml:space="preserve">Molle Rd Fs Green Camp Rd </t>
  </si>
  <si>
    <t xml:space="preserve">Molle Rd Fs Chelsea Rd </t>
  </si>
  <si>
    <t xml:space="preserve">New Cleveland Fs Old Cleveland Rd </t>
  </si>
  <si>
    <t xml:space="preserve">Tilley Rd At New Cleveland Rd </t>
  </si>
  <si>
    <t xml:space="preserve">Molle Rd App Chelsea Rd </t>
  </si>
  <si>
    <t xml:space="preserve">Chelsea Rd App Molle Rd </t>
  </si>
  <si>
    <t xml:space="preserve">Temp Ekka Stop - Woolloowin </t>
  </si>
  <si>
    <t xml:space="preserve">Temp Ekka Stop - Albion </t>
  </si>
  <si>
    <t xml:space="preserve">Griffith Uni Nathan Arrival </t>
  </si>
  <si>
    <t xml:space="preserve">Mirthwood Drive </t>
  </si>
  <si>
    <t xml:space="preserve">Meal Room Sherwood. </t>
  </si>
  <si>
    <t xml:space="preserve">Creek / Herbert </t>
  </si>
  <si>
    <t xml:space="preserve">Creek / Condamine </t>
  </si>
  <si>
    <t xml:space="preserve">Winton / Moonie </t>
  </si>
  <si>
    <t xml:space="preserve">Moonie / Roundabout </t>
  </si>
  <si>
    <t xml:space="preserve">Barrack / Roundabout </t>
  </si>
  <si>
    <t xml:space="preserve">Wyandra / Roundabout </t>
  </si>
  <si>
    <t xml:space="preserve">Calliope / Kingsley </t>
  </si>
  <si>
    <t xml:space="preserve">Mitchell / Roundabout </t>
  </si>
  <si>
    <t xml:space="preserve">Barrack / Maxim </t>
  </si>
  <si>
    <t xml:space="preserve">Larapinta Depot </t>
  </si>
  <si>
    <t xml:space="preserve">St Patricks College-Shorncliffe </t>
  </si>
  <si>
    <t xml:space="preserve">Opposite Shorncliffe State School </t>
  </si>
  <si>
    <t xml:space="preserve">Positioning Stop For Rte 313 Htm </t>
  </si>
  <si>
    <t xml:space="preserve">Positioning Stop For Htm 314 Rte </t>
  </si>
  <si>
    <t xml:space="preserve">Positioning Stop For Htm Rte 314 </t>
  </si>
  <si>
    <t xml:space="preserve">Positioning Stop For Htm 314 </t>
  </si>
  <si>
    <t xml:space="preserve">Bridge / Station </t>
  </si>
  <si>
    <t xml:space="preserve">Dutton Park Rail </t>
  </si>
  <si>
    <t xml:space="preserve">Green Bridge Eastern Side (Not A Stop) </t>
  </si>
  <si>
    <t xml:space="preserve">Green Bridge (Eastern Side - To Uq Lakes) </t>
  </si>
  <si>
    <t xml:space="preserve">Dutton Pk Place Dve - Eastbound </t>
  </si>
  <si>
    <t xml:space="preserve">Dutton Pk Place Dve - Westbound </t>
  </si>
  <si>
    <t xml:space="preserve">Racq - 84 </t>
  </si>
  <si>
    <t xml:space="preserve">Levington Rd (Bus Stop 85) </t>
  </si>
  <si>
    <t xml:space="preserve">Underwood Rd (Bus Stop 86) </t>
  </si>
  <si>
    <t xml:space="preserve">Woodglen St (Bus Stop 87) </t>
  </si>
  <si>
    <t xml:space="preserve">Crestwood St (Bus Stop 88) </t>
  </si>
  <si>
    <t xml:space="preserve">Balmoral St (Bus Stop 89) </t>
  </si>
  <si>
    <t xml:space="preserve">Beenleigh Rd (Bus Stop 90) </t>
  </si>
  <si>
    <t xml:space="preserve">Kuraby Primary School (Bus Stop 91) </t>
  </si>
  <si>
    <t xml:space="preserve">Strathmore St Kuraby Stn (Bus Stop 92) </t>
  </si>
  <si>
    <t xml:space="preserve">Chesterfield Cr </t>
  </si>
  <si>
    <t xml:space="preserve">Beenleigh Rd (Stop 93) </t>
  </si>
  <si>
    <t xml:space="preserve">Kuraby Station </t>
  </si>
  <si>
    <t xml:space="preserve">Redland Close (Bus Stop 87) </t>
  </si>
  <si>
    <t xml:space="preserve">Levington (Bus Stop 85) </t>
  </si>
  <si>
    <t xml:space="preserve">Mansfield High &amp; Junior Schools </t>
  </si>
  <si>
    <t xml:space="preserve">Woolloongabba Station Platform 1 </t>
  </si>
  <si>
    <t xml:space="preserve">Mater Hill Station Platform 1 </t>
  </si>
  <si>
    <t xml:space="preserve">South Bank Busway Station Platform 1 </t>
  </si>
  <si>
    <t xml:space="preserve">Woolloongabba Station Platform 2 </t>
  </si>
  <si>
    <t xml:space="preserve">Mater Hill Station Platform 2 </t>
  </si>
  <si>
    <t xml:space="preserve">South Bank Busway Station Platform 2 </t>
  </si>
  <si>
    <t xml:space="preserve">Bernecker (Carindale Park N Ride) </t>
  </si>
  <si>
    <t xml:space="preserve">Gabba Meal Room </t>
  </si>
  <si>
    <t xml:space="preserve">Grange-Days  Grange Road </t>
  </si>
  <si>
    <t xml:space="preserve">Grange-Days Days Road </t>
  </si>
  <si>
    <t xml:space="preserve">Colchester St Special Events </t>
  </si>
  <si>
    <t xml:space="preserve">Fairfield Rd (Yeronga Rsl)-21 </t>
  </si>
  <si>
    <t xml:space="preserve">Hyde Rd (App Fairfield Rd)-22 </t>
  </si>
  <si>
    <t xml:space="preserve">Fairfield Rd App Ashby St-18A </t>
  </si>
  <si>
    <t xml:space="preserve">Fairfield Rd App Ashby St-19 </t>
  </si>
  <si>
    <t xml:space="preserve">Ashby St App Fairfield Rd-19 </t>
  </si>
  <si>
    <t xml:space="preserve">Ashby St App Fairfield Rd-20/19 </t>
  </si>
  <si>
    <t xml:space="preserve">Mandalay Dummy Stop For Tt </t>
  </si>
  <si>
    <t xml:space="preserve">Virginia Depot Meal Room </t>
  </si>
  <si>
    <t xml:space="preserve">Orania Cres </t>
  </si>
  <si>
    <t xml:space="preserve">Juxgold Cres </t>
  </si>
  <si>
    <t xml:space="preserve">Khoo Pl </t>
  </si>
  <si>
    <t xml:space="preserve">Gowan &amp; Honeysuckle </t>
  </si>
  <si>
    <t xml:space="preserve">Blue Range Drive </t>
  </si>
  <si>
    <t xml:space="preserve">Mt Tambourine Dr </t>
  </si>
  <si>
    <t xml:space="preserve">Delathin Rd </t>
  </si>
  <si>
    <t xml:space="preserve">O'Connell Tce Bowen Park </t>
  </si>
  <si>
    <t xml:space="preserve">Herston/Bramston </t>
  </si>
  <si>
    <t xml:space="preserve">Eco Science Ctr Boggo Rd </t>
  </si>
  <si>
    <t>Camp Hill State School  Ferguson Rd - District Sto</t>
  </si>
  <si>
    <t xml:space="preserve">Gray Street - District Stop </t>
  </si>
  <si>
    <t xml:space="preserve">Fursden Road - 46 </t>
  </si>
  <si>
    <t xml:space="preserve">Massey Street - District Stop </t>
  </si>
  <si>
    <t xml:space="preserve">Calamvale Community College - District Stop </t>
  </si>
  <si>
    <t xml:space="preserve">Jackson Street - District Stop </t>
  </si>
  <si>
    <t xml:space="preserve">Hants Street - District Stop </t>
  </si>
  <si>
    <t>The Gap High 'A'  Waterworks Road - District Stop</t>
  </si>
  <si>
    <t>The Gap High 'B'  Waterworks Road - District Stop</t>
  </si>
  <si>
    <t>Aspley East Ss  Mapellen Street - District Stop</t>
  </si>
  <si>
    <t xml:space="preserve">Hutton Rd District Stop </t>
  </si>
  <si>
    <t xml:space="preserve">Calamvale Hotel District Stop - District Stop </t>
  </si>
  <si>
    <t xml:space="preserve">Beams Road - District Stop </t>
  </si>
  <si>
    <t xml:space="preserve">Virginia Avenue - District Stop </t>
  </si>
  <si>
    <t xml:space="preserve">Ward Street - District Stop </t>
  </si>
  <si>
    <t xml:space="preserve">Chateau Street - District Stop </t>
  </si>
  <si>
    <t xml:space="preserve">Kameruka Street - District Stop </t>
  </si>
  <si>
    <t xml:space="preserve">Gowan Road - District Stop </t>
  </si>
  <si>
    <t>Centenary High School  Yallambee R - District Stop</t>
  </si>
  <si>
    <t>Holland Park Ss  Wilbur Street - District Stop</t>
  </si>
  <si>
    <t xml:space="preserve">District  Calamvale Community College 2 </t>
  </si>
  <si>
    <t xml:space="preserve">Wavell Heights Hs A 971-974 White St - District St </t>
  </si>
  <si>
    <t xml:space="preserve">Wavell Heights Hs B 972-975 White St - District St </t>
  </si>
  <si>
    <t xml:space="preserve">Wavell Heights Hs C 972 White Street - District St </t>
  </si>
  <si>
    <t xml:space="preserve">Wavell Heights Hs D 970 White Street - District St </t>
  </si>
  <si>
    <t xml:space="preserve">Wavell Heights Hs E 973 White Street - District St </t>
  </si>
  <si>
    <t xml:space="preserve">Wavell Heights Hs Pfingst Road - Stop 43 </t>
  </si>
  <si>
    <t>Kedron Park Hs  Gorman Street - District Stop</t>
  </si>
  <si>
    <t xml:space="preserve">Garland Street - District Stop </t>
  </si>
  <si>
    <t xml:space="preserve">Heflin Street - District Stop </t>
  </si>
  <si>
    <t xml:space="preserve">Flockton Street - District Stop </t>
  </si>
  <si>
    <t xml:space="preserve">Dietling Street - District Stop </t>
  </si>
  <si>
    <t xml:space="preserve">Galaxy Street - District Stop </t>
  </si>
  <si>
    <t xml:space="preserve">Streisand Drive - District Stop </t>
  </si>
  <si>
    <t xml:space="preserve">Brynner Street - District Stop </t>
  </si>
  <si>
    <t xml:space="preserve">Queen Of Apostles   Thuruna Street - District Stop </t>
  </si>
  <si>
    <t>Somerset Hills Ss  Kitchner Road - District Stop</t>
  </si>
  <si>
    <t>Ferny Grove Hs  Mcginn Road - District Stop</t>
  </si>
  <si>
    <t xml:space="preserve">Hogarth Road (Ex Bbl) - District Stop </t>
  </si>
  <si>
    <t xml:space="preserve">Disney St Opp Bogart St - District Stop </t>
  </si>
  <si>
    <t xml:space="preserve">Gray St - Carina - 45 </t>
  </si>
  <si>
    <t xml:space="preserve">Fursden Rd - Carina - 47 </t>
  </si>
  <si>
    <t>Wavell Heights Convent  Warraba Ave - District Sto</t>
  </si>
  <si>
    <t>Yeronga High School  Villa Street - District Stop</t>
  </si>
  <si>
    <t xml:space="preserve">Messines Ridge Road - 53A </t>
  </si>
  <si>
    <t>Padua College  Turner Road Stop B</t>
  </si>
  <si>
    <t xml:space="preserve">Arrabri Avenue - District Stop </t>
  </si>
  <si>
    <t>Marist Bros  Moola Rd - District Stop</t>
  </si>
  <si>
    <t>Mt St Michaels School  Amarina Ave - District Stop</t>
  </si>
  <si>
    <t xml:space="preserve">Marble Street - District Stop </t>
  </si>
  <si>
    <t xml:space="preserve">Glengarry Road - District Stop </t>
  </si>
  <si>
    <t xml:space="preserve">Upper Kedron Road </t>
  </si>
  <si>
    <t xml:space="preserve">Upper Kedron Road/Nelson Pl </t>
  </si>
  <si>
    <t xml:space="preserve">Mt St Michaels School - Bbl - District Stop </t>
  </si>
  <si>
    <t>Grovelly Ss  Madsen Street - District Stop</t>
  </si>
  <si>
    <t xml:space="preserve">Tallavera Street - District Stop </t>
  </si>
  <si>
    <t xml:space="preserve">Blunder Rd   Chain Of Ponds Est - District Stop </t>
  </si>
  <si>
    <t xml:space="preserve">Kenmore Hs Zone B </t>
  </si>
  <si>
    <t xml:space="preserve">Kenmore Hs Zone C </t>
  </si>
  <si>
    <t xml:space="preserve">Weller Road - District Stop </t>
  </si>
  <si>
    <t xml:space="preserve">Ridley Road - District Stop </t>
  </si>
  <si>
    <t xml:space="preserve">Bracken Ridge Hs - Hbl - District Stop </t>
  </si>
  <si>
    <t xml:space="preserve">Hillcrest Street - District Stop </t>
  </si>
  <si>
    <t xml:space="preserve">Stretton College Primary </t>
  </si>
  <si>
    <t xml:space="preserve">Stretton State College - District Stop </t>
  </si>
  <si>
    <t xml:space="preserve">District Stop Telegraph Rd </t>
  </si>
  <si>
    <t xml:space="preserve">Lacey Macaranga </t>
  </si>
  <si>
    <t xml:space="preserve">Virtual Zone 2 Stop - Airportlink Entry </t>
  </si>
  <si>
    <t xml:space="preserve">Virtual Zone 2 Stop - Airportlink Exit </t>
  </si>
  <si>
    <t xml:space="preserve">Virtual Zone 3 Stop - Airportlink Entry </t>
  </si>
  <si>
    <t xml:space="preserve">Virtual Zone 3 Stop - Airportlink Exit </t>
  </si>
  <si>
    <t xml:space="preserve">Virtual Zone 2 Stop - Lutwyche Rd </t>
  </si>
  <si>
    <t xml:space="preserve">Virtual Zone 2 Stop - Inb </t>
  </si>
  <si>
    <t xml:space="preserve">Virtual Zone 2 Stop - Lyntton Rd </t>
  </si>
  <si>
    <t xml:space="preserve">Hamilton Primary School - District Stop </t>
  </si>
  <si>
    <t xml:space="preserve">Gebbie / &lt;Beginning&gt; </t>
  </si>
  <si>
    <t xml:space="preserve">Carina Bus Depot </t>
  </si>
  <si>
    <t xml:space="preserve">Garden City Depot </t>
  </si>
  <si>
    <t xml:space="preserve">Hamilton   Strisand - District Stop </t>
  </si>
  <si>
    <t xml:space="preserve">Carina Depot </t>
  </si>
  <si>
    <t xml:space="preserve">Pa Hospital Lower Level Westbound </t>
  </si>
  <si>
    <t xml:space="preserve">Meal Room Carina Depot </t>
  </si>
  <si>
    <t xml:space="preserve">Aviation School </t>
  </si>
  <si>
    <t xml:space="preserve">Lakeside Drive </t>
  </si>
  <si>
    <t xml:space="preserve">Dhl </t>
  </si>
  <si>
    <t xml:space="preserve">Qantas Hangar </t>
  </si>
  <si>
    <t xml:space="preserve">Bancroft Road </t>
  </si>
  <si>
    <t xml:space="preserve">Skygate Stop 2 </t>
  </si>
  <si>
    <t xml:space="preserve">Skygate Stop 1 </t>
  </si>
  <si>
    <t xml:space="preserve">Lomandra Drive App &amp; Opp Cassia St </t>
  </si>
  <si>
    <t xml:space="preserve">Viola Place </t>
  </si>
  <si>
    <t xml:space="preserve">Lomandra Drive </t>
  </si>
  <si>
    <t xml:space="preserve">Pandanus South </t>
  </si>
  <si>
    <t xml:space="preserve">Pandanus North </t>
  </si>
  <si>
    <t xml:space="preserve">Herschel St </t>
  </si>
  <si>
    <t xml:space="preserve">Kelv Countess Test Stop </t>
  </si>
  <si>
    <t xml:space="preserve">Kelvin Grove Countess Test Ib </t>
  </si>
  <si>
    <t>Pa Hospital  Tottenham St</t>
  </si>
  <si>
    <t xml:space="preserve">Montague App Hope </t>
  </si>
  <si>
    <t xml:space="preserve">Moray St </t>
  </si>
  <si>
    <t xml:space="preserve">Mccomb St - 15 </t>
  </si>
  <si>
    <t xml:space="preserve">Easts Leagues O/B </t>
  </si>
  <si>
    <t xml:space="preserve">Pinkenba School Serpentine Rd </t>
  </si>
  <si>
    <t xml:space="preserve">Easts Leagues </t>
  </si>
  <si>
    <t xml:space="preserve">Browns Plains Grand Plaza / Browns Plains Grand Pl </t>
  </si>
  <si>
    <t xml:space="preserve">Stapylton Rd Opp F/S Stradbroke St </t>
  </si>
  <si>
    <t xml:space="preserve">Stapylton Rd App Stradbroke St </t>
  </si>
  <si>
    <t xml:space="preserve">Johnson Rd F/S Peverell St </t>
  </si>
  <si>
    <t xml:space="preserve">Johnson Rd F/S Paradise Rd </t>
  </si>
  <si>
    <t xml:space="preserve">Boundary Rd F/S Priority St </t>
  </si>
  <si>
    <t xml:space="preserve">Progress Rd App Industrial Ave </t>
  </si>
  <si>
    <t xml:space="preserve">Boundary Rd App Opp Priority St </t>
  </si>
  <si>
    <t>Mt Gravatt Bus Service</t>
  </si>
  <si>
    <t>Gateway Baptist</t>
  </si>
  <si>
    <t>Mt Gravatt-Capalaba Rd App Mt Cotton Rd</t>
  </si>
  <si>
    <t>Mt Gravatt-Capalaba Rd App Prout Rd</t>
  </si>
  <si>
    <t>Mt Gravatt-Capalaba Rd Opp Fs Prout Rd</t>
  </si>
  <si>
    <t>The Sleeman Centre-C</t>
  </si>
  <si>
    <t>Gumdale Primary School</t>
  </si>
  <si>
    <t>Eastside Village</t>
  </si>
  <si>
    <t>Primrose Park</t>
  </si>
  <si>
    <t>Davidson St</t>
  </si>
  <si>
    <t>Carnation St</t>
  </si>
  <si>
    <t>Berrima Street - 1</t>
  </si>
  <si>
    <t>Bridgeman  Beckett Road</t>
  </si>
  <si>
    <t>Casuarina  Beckett Road</t>
  </si>
  <si>
    <t>Darien Street  Beckett Road</t>
  </si>
  <si>
    <t>Mount Cotton / Daymar</t>
  </si>
  <si>
    <t>Mt Cotton Rd Opp App Daymar St</t>
  </si>
  <si>
    <t>Kersley And Plumeria</t>
  </si>
  <si>
    <t>Marshall / Akuna</t>
  </si>
  <si>
    <t>Sunset  Mid-Point</t>
  </si>
  <si>
    <t>Bob Lynne Street - 32A</t>
  </si>
  <si>
    <t>Temp Ekka Stop - Northgate</t>
  </si>
  <si>
    <t>Temp Ekka Stop - Nundah</t>
  </si>
  <si>
    <t>Molle Rd App New Cleveland Rd</t>
  </si>
  <si>
    <t>New Cleveland/Tilley</t>
  </si>
  <si>
    <t>Sleeman Sports Complex Stop A</t>
  </si>
  <si>
    <t>New Cleveland App Old Cleveland</t>
  </si>
  <si>
    <t>Chelsea Rd Fs Molle Rd</t>
  </si>
  <si>
    <t>Chelsea Rd App Rickertt Rd</t>
  </si>
  <si>
    <t>Chelsea Rd Fs Rickertt Rd</t>
  </si>
  <si>
    <t>Molle Rd Fs Green Camp Rd</t>
  </si>
  <si>
    <t>Molle Rd Fs Chelsea Rd</t>
  </si>
  <si>
    <t>New Cleveland Fs Old Cleveland Rd</t>
  </si>
  <si>
    <t>Tilley Rd At New Cleveland Rd</t>
  </si>
  <si>
    <t>Molle Rd App Chelsea Rd</t>
  </si>
  <si>
    <t>Chelsea Rd App Molle Rd</t>
  </si>
  <si>
    <t>Temp Ekka Stop - Woolloowin</t>
  </si>
  <si>
    <t>Temp Ekka Stop - Albion</t>
  </si>
  <si>
    <t>Griffith Uni Nathan Arrival</t>
  </si>
  <si>
    <t>Mirthwood Drive</t>
  </si>
  <si>
    <t>Meal Room Sherwood.</t>
  </si>
  <si>
    <t>Hilder Road  Waterworks Road</t>
  </si>
  <si>
    <t>Creek / Herbert</t>
  </si>
  <si>
    <t>Creek / Condamine</t>
  </si>
  <si>
    <t>Winton / Moonie</t>
  </si>
  <si>
    <t>Moonie / Roundabout</t>
  </si>
  <si>
    <t>Barrack / Roundabout</t>
  </si>
  <si>
    <t>Wyandra / Roundabout</t>
  </si>
  <si>
    <t>Calliope / Kingsley</t>
  </si>
  <si>
    <t>Mitchell / Roundabout</t>
  </si>
  <si>
    <t>Barrack / Maxim</t>
  </si>
  <si>
    <t>Larapinta Depot</t>
  </si>
  <si>
    <t>Positioning Stop For Htm District Run</t>
  </si>
  <si>
    <t>St Patricks College-Shorncliffe</t>
  </si>
  <si>
    <t>Opposite Shorncliffe State School</t>
  </si>
  <si>
    <t>Positioning Stop For Rte 313 Htm</t>
  </si>
  <si>
    <t>Positioning Stop For Htm 314 Rte</t>
  </si>
  <si>
    <t>Positioning Stop For Htm Rte 314</t>
  </si>
  <si>
    <t>Positioning Stop For Htm 314</t>
  </si>
  <si>
    <t>Bridge / Station</t>
  </si>
  <si>
    <t>Dutton Park Rail</t>
  </si>
  <si>
    <t>Green Bridge Eastern Side (Not A Stop)</t>
  </si>
  <si>
    <t>Green Bridge (Eastern Side - To Uq Lakes)</t>
  </si>
  <si>
    <t>Dutton Pk Place Dve - Eastbound</t>
  </si>
  <si>
    <t>Dutton Pk Place Dve - Westbound</t>
  </si>
  <si>
    <t>Racq - 84</t>
  </si>
  <si>
    <t>Levington Rd (Bus Stop 85)</t>
  </si>
  <si>
    <t>Underwood Rd (Bus Stop 86)</t>
  </si>
  <si>
    <t>Woodglen St (Bus Stop 87)</t>
  </si>
  <si>
    <t>Crestwood St (Bus Stop 88)</t>
  </si>
  <si>
    <t>Balmoral St (Bus Stop 89)</t>
  </si>
  <si>
    <t>Beenleigh Rd (Bus Stop 90)</t>
  </si>
  <si>
    <t>Kuraby Primary School (Bus Stop 91)</t>
  </si>
  <si>
    <t>Strathmore St Kuraby Stn (Bus Stop 92)</t>
  </si>
  <si>
    <t>Chesterfield Cr</t>
  </si>
  <si>
    <t>Beenleigh Rd (Stop 93)</t>
  </si>
  <si>
    <t>Kuraby Station</t>
  </si>
  <si>
    <t>Redland Close (Bus Stop 87)</t>
  </si>
  <si>
    <t>Levington (Bus Stop 85)</t>
  </si>
  <si>
    <t>Mansfield High &amp; Junior Schools</t>
  </si>
  <si>
    <t>Woolloongabba Station Platform 1</t>
  </si>
  <si>
    <t>Mater Hill Station Platform 1</t>
  </si>
  <si>
    <t>South Bank Busway Station Platform 1</t>
  </si>
  <si>
    <t>The Fiveways - 9</t>
  </si>
  <si>
    <t>Linton Street - 8C</t>
  </si>
  <si>
    <t>Baines Street - 8B</t>
  </si>
  <si>
    <t>Sinclair Street - 8A</t>
  </si>
  <si>
    <t>River Terrace - 8</t>
  </si>
  <si>
    <t>Woolloongabba Station Platform 2</t>
  </si>
  <si>
    <t>Mater Hill Station Platform 2</t>
  </si>
  <si>
    <t>South Bank Busway Station Platform 2</t>
  </si>
  <si>
    <t>Woolloongabba - C (Jurgen St)</t>
  </si>
  <si>
    <t>Woolloongabba - E (Jurgen St)</t>
  </si>
  <si>
    <t xml:space="preserve">Jurgen St  F </t>
  </si>
  <si>
    <t>Tingalpa  Wynnum Road</t>
  </si>
  <si>
    <t>Bernecker (Carindale Park N Ride)</t>
  </si>
  <si>
    <t>Gabba Meal Room</t>
  </si>
  <si>
    <t>Grange-Days  Grange Road</t>
  </si>
  <si>
    <t>Grange  Thomas Street</t>
  </si>
  <si>
    <t>Grange-Days Days Road</t>
  </si>
  <si>
    <t>Colchester St Special Events</t>
  </si>
  <si>
    <t>Fairfield Rd (Yeronga Rsl)-21</t>
  </si>
  <si>
    <t>Hyde Rd (App Fairfield Rd)-22</t>
  </si>
  <si>
    <t>Fairfield Rd App Ashby St-18A</t>
  </si>
  <si>
    <t>Fairfield Rd App Ashby St-19</t>
  </si>
  <si>
    <t>Ashby St App Fairfield Rd-19</t>
  </si>
  <si>
    <t>Ashby St App Fairfield Rd-20/19</t>
  </si>
  <si>
    <t>Mandalay Dummy Stop For Tt</t>
  </si>
  <si>
    <t>Virginia Depot Meal Room</t>
  </si>
  <si>
    <t>Orania Cres</t>
  </si>
  <si>
    <t>Juxgold Cres</t>
  </si>
  <si>
    <t>Khoo Pl</t>
  </si>
  <si>
    <t>Gowan &amp; Honeysuckle</t>
  </si>
  <si>
    <t>Blue Range Drive</t>
  </si>
  <si>
    <t>Mt Tambourine Dr</t>
  </si>
  <si>
    <t>Delathin Rd</t>
  </si>
  <si>
    <t>O'Connell Tce Bowen Park</t>
  </si>
  <si>
    <t>Herston/Bramston</t>
  </si>
  <si>
    <t>Skyring Tce</t>
  </si>
  <si>
    <t>Eco Science Ctr Boggo Rd</t>
  </si>
  <si>
    <t>Camp Hill State School</t>
  </si>
  <si>
    <t>Gray Street - District Stop</t>
  </si>
  <si>
    <t>Fursden Road - 46</t>
  </si>
  <si>
    <t>Massey Street - District Stop</t>
  </si>
  <si>
    <t>Calamvale Community College - District Stop</t>
  </si>
  <si>
    <t>Jackson Street - District Stop</t>
  </si>
  <si>
    <t>Hants Street - District Stop</t>
  </si>
  <si>
    <t>The Gap High 'A'</t>
  </si>
  <si>
    <t>The Gap High 'B'</t>
  </si>
  <si>
    <t>Aspley East Ss</t>
  </si>
  <si>
    <t>Hutton Rd District Stop</t>
  </si>
  <si>
    <t>Calamvale Hotel District Stop - District Stop</t>
  </si>
  <si>
    <t>Beams Road - District Stop</t>
  </si>
  <si>
    <t>Virginia Avenue - District Stop</t>
  </si>
  <si>
    <t>Ward Street - District Stop</t>
  </si>
  <si>
    <t>Chateau Street - District Stop</t>
  </si>
  <si>
    <t>Beaudesert Road - District Stop</t>
  </si>
  <si>
    <t>Kameruka Street - District Stop</t>
  </si>
  <si>
    <t>Gowan Road - District Stop</t>
  </si>
  <si>
    <t>Centenary High School</t>
  </si>
  <si>
    <t>Holland Park Ss</t>
  </si>
  <si>
    <t>District  Calamvale Community College 2</t>
  </si>
  <si>
    <t>Wavell Heights Hs A 971-974 White St - District St</t>
  </si>
  <si>
    <t>Wavell Heights Hs B 972-975 White St - District St</t>
  </si>
  <si>
    <t>Wavell Heights Hs C 972 White Street - District St</t>
  </si>
  <si>
    <t>Wavell Heights Hs D 970 White Street - District St</t>
  </si>
  <si>
    <t>Wavell Heights Hs E 973 White Street - District St</t>
  </si>
  <si>
    <t>Wavell Heights Hs Pfingst Road - Stop 43</t>
  </si>
  <si>
    <t>Kedron Park Hs</t>
  </si>
  <si>
    <t>Garland Street - District Stop</t>
  </si>
  <si>
    <t>Heflin Street - District Stop</t>
  </si>
  <si>
    <t>Flockton Street - District Stop</t>
  </si>
  <si>
    <t>Dietling Street - District Stop</t>
  </si>
  <si>
    <t>Galaxy Street - District Stop</t>
  </si>
  <si>
    <t>Streisand Drive - District Stop</t>
  </si>
  <si>
    <t>Brynner Street - District Stop</t>
  </si>
  <si>
    <t>Queen Of Apostles   Thuruna Street - District Stop</t>
  </si>
  <si>
    <t>Somerset Hills Ss</t>
  </si>
  <si>
    <t>Ferny Grove Hs</t>
  </si>
  <si>
    <t>Hogarth Road (Ex Bbl) - District Stop</t>
  </si>
  <si>
    <t>Disney St Opp Bogart St - District Stop</t>
  </si>
  <si>
    <t>Gray St - Carina - 45</t>
  </si>
  <si>
    <t>Fursden Rd - Carina - 47</t>
  </si>
  <si>
    <t>Wavell Heights Convent</t>
  </si>
  <si>
    <t>Yeronga High School</t>
  </si>
  <si>
    <t>Messines Ridge Road - 53A</t>
  </si>
  <si>
    <t>Padua College</t>
  </si>
  <si>
    <t>Arrabri Avenue - District Stop</t>
  </si>
  <si>
    <t>Marist Bros</t>
  </si>
  <si>
    <t>Mt St Michaels School</t>
  </si>
  <si>
    <t>Marble Street - District Stop</t>
  </si>
  <si>
    <t>Glengarry Road - District Stop</t>
  </si>
  <si>
    <t>Upper Kedron Road</t>
  </si>
  <si>
    <t>Upper Kedron Road/Nelson Pl</t>
  </si>
  <si>
    <t>Mt St Michaels School - Bbl - District Stop</t>
  </si>
  <si>
    <t>Grovelly Ss</t>
  </si>
  <si>
    <t>Tallavera Street - District Stop</t>
  </si>
  <si>
    <t>Blunder Rd   Chain Of Ponds Est - District Stop</t>
  </si>
  <si>
    <t>Kenmore Hs Zone B</t>
  </si>
  <si>
    <t>Kenmore Hs Zone C</t>
  </si>
  <si>
    <t>Saturn Crescent - District Stop</t>
  </si>
  <si>
    <t>Weller Road - District Stop</t>
  </si>
  <si>
    <t>Ridley Road - District Stop</t>
  </si>
  <si>
    <t>Bracken Ridge Hs - Hbl - District Stop</t>
  </si>
  <si>
    <t>Hillcrest Street - District Stop</t>
  </si>
  <si>
    <t>Stretton College Primary</t>
  </si>
  <si>
    <t>Stretton State College - District Stop</t>
  </si>
  <si>
    <t>District Stop Telegraph Rd</t>
  </si>
  <si>
    <t>Lacey Macaranga</t>
  </si>
  <si>
    <t>Lacey Highbridge</t>
  </si>
  <si>
    <t>Virtual Zone 2 Stop - Airportlink Entry</t>
  </si>
  <si>
    <t>Virtual Zone 2 Stop - Airportlink Exit</t>
  </si>
  <si>
    <t>Virtual Zone 3 Stop - Airportlink Entry</t>
  </si>
  <si>
    <t>Virtual Zone 3 Stop - Airportlink Exit</t>
  </si>
  <si>
    <t>Virtual Zone 2 Stop - Lutwyche Rd</t>
  </si>
  <si>
    <t>Virtual Zone 2 Stop - Inb</t>
  </si>
  <si>
    <t>Virtual Zone 2 Stop - Lyntton Rd</t>
  </si>
  <si>
    <t>Hamilton Primary School - District Stop</t>
  </si>
  <si>
    <t>Gebbie / &lt;Beginning&gt;</t>
  </si>
  <si>
    <t>Carina Bus Depot</t>
  </si>
  <si>
    <t>Garden City Depot</t>
  </si>
  <si>
    <t>Hamilton   Strisand - District Stop</t>
  </si>
  <si>
    <t>Carina Depot</t>
  </si>
  <si>
    <t>Pa Hospital Lower Level Westbound</t>
  </si>
  <si>
    <t>Meal Room Carina Depot</t>
  </si>
  <si>
    <t>Aviation School</t>
  </si>
  <si>
    <t>Lakeside Drive</t>
  </si>
  <si>
    <t>Dhl</t>
  </si>
  <si>
    <t>Qantas Hangar</t>
  </si>
  <si>
    <t>Bancroft Road</t>
  </si>
  <si>
    <t>Skygate Stop 2</t>
  </si>
  <si>
    <t>Skygate Stop 1</t>
  </si>
  <si>
    <t>Lomandra Drive App &amp; Opp Cassia St</t>
  </si>
  <si>
    <t>Viola Place</t>
  </si>
  <si>
    <t>Lomandra Drive</t>
  </si>
  <si>
    <t>Pandanus South</t>
  </si>
  <si>
    <t>Pandanus North</t>
  </si>
  <si>
    <t>Herschel St</t>
  </si>
  <si>
    <t>Kelv Countess Test Stop</t>
  </si>
  <si>
    <t>Kelvin Grove Countess Test Ib</t>
  </si>
  <si>
    <t>Pa Hospital</t>
  </si>
  <si>
    <t>Montague App Hope</t>
  </si>
  <si>
    <t>Moray St</t>
  </si>
  <si>
    <t>Mccomb St - 15</t>
  </si>
  <si>
    <t>Easts Leagues O/B</t>
  </si>
  <si>
    <t>Pinkenba School Serpentine Rd</t>
  </si>
  <si>
    <t>Easts Leagues</t>
  </si>
  <si>
    <t>Browns Plains Grand Plaza / Browns Plains Grand Pl</t>
  </si>
  <si>
    <t>Stapylton Rd Opp F/S Stradbroke St</t>
  </si>
  <si>
    <t>Stapylton Rd App Stradbroke St</t>
  </si>
  <si>
    <t>Johnson Rd F/S Peverell St</t>
  </si>
  <si>
    <t>Johnson Rd F/S Paradise Rd</t>
  </si>
  <si>
    <t>Boundary Rd F/S Priority St</t>
  </si>
  <si>
    <t>Progress Rd App Industrial Ave</t>
  </si>
  <si>
    <t>Boundary Rd App Opp Priority St</t>
  </si>
  <si>
    <t>Casuarina Interchange</t>
  </si>
  <si>
    <t>NT</t>
  </si>
  <si>
    <t>Trower 004</t>
  </si>
  <si>
    <t>Delamere 005</t>
  </si>
  <si>
    <t>Willaroo 006</t>
  </si>
  <si>
    <t>Henbury 007</t>
  </si>
  <si>
    <t>Private Hospital 008</t>
  </si>
  <si>
    <t>Hospital Precinct</t>
  </si>
  <si>
    <t>Rocklands 100</t>
  </si>
  <si>
    <t>10 Manbulloo 011</t>
  </si>
  <si>
    <t>Tiwi Shops</t>
  </si>
  <si>
    <t>Erldunda 013</t>
  </si>
  <si>
    <t>Trower 014</t>
  </si>
  <si>
    <t>Omeo Street</t>
  </si>
  <si>
    <t>Ellengowen 016</t>
  </si>
  <si>
    <t>Nakara Shops</t>
  </si>
  <si>
    <t>Buchanan 018</t>
  </si>
  <si>
    <t>Ellengowen CDU 019</t>
  </si>
  <si>
    <t>Dripstone 020</t>
  </si>
  <si>
    <t>Nungalinya College 021</t>
  </si>
  <si>
    <t>Swimming Pool 023</t>
  </si>
  <si>
    <t>Gsell 024</t>
  </si>
  <si>
    <t>Tambling 025</t>
  </si>
  <si>
    <t>Wanguri Shops 026</t>
  </si>
  <si>
    <t>Canaris 027</t>
  </si>
  <si>
    <t>Lee Point 028</t>
  </si>
  <si>
    <t>VRD 028</t>
  </si>
  <si>
    <t>VRD 030</t>
  </si>
  <si>
    <t>Leanyer 031</t>
  </si>
  <si>
    <t>Leanyer 032</t>
  </si>
  <si>
    <t>Leanyer Primary School</t>
  </si>
  <si>
    <t>Leanyer 034</t>
  </si>
  <si>
    <t>Leanyer 035</t>
  </si>
  <si>
    <t>Leanyer Drive</t>
  </si>
  <si>
    <t>Vanderlin 037</t>
  </si>
  <si>
    <t>Patterson 038</t>
  </si>
  <si>
    <t>Wulagi 039</t>
  </si>
  <si>
    <t>Wulagi Shops</t>
  </si>
  <si>
    <t>Jabiru 041</t>
  </si>
  <si>
    <t>Jabiru 042</t>
  </si>
  <si>
    <t>Wagaman Shops</t>
  </si>
  <si>
    <t>Wagaman 044</t>
  </si>
  <si>
    <t>Limmen 045</t>
  </si>
  <si>
    <t>Trower 046</t>
  </si>
  <si>
    <t>Scaturchio 047</t>
  </si>
  <si>
    <t>Alawa Crescent</t>
  </si>
  <si>
    <t>Casuarina Senior College</t>
  </si>
  <si>
    <t>Trower 051</t>
  </si>
  <si>
    <t>Jingili 052</t>
  </si>
  <si>
    <t>Jingili School</t>
  </si>
  <si>
    <t>Jingili Shops</t>
  </si>
  <si>
    <t>Scales 055</t>
  </si>
  <si>
    <t>Moil Shops</t>
  </si>
  <si>
    <t>Lee Point 057</t>
  </si>
  <si>
    <t>Yanyula 058</t>
  </si>
  <si>
    <t>Anula Shops</t>
  </si>
  <si>
    <t>Springhill 060</t>
  </si>
  <si>
    <t>Sanderson High School</t>
  </si>
  <si>
    <t>Union 062</t>
  </si>
  <si>
    <t>Union 063</t>
  </si>
  <si>
    <t>Union 064</t>
  </si>
  <si>
    <t>Parer 065</t>
  </si>
  <si>
    <t>Parer 066</t>
  </si>
  <si>
    <t>Parer 067</t>
  </si>
  <si>
    <t>Trower 068</t>
  </si>
  <si>
    <t>Darwin Interchange</t>
  </si>
  <si>
    <t>Woolworths Darwin</t>
  </si>
  <si>
    <t>St Mary's</t>
  </si>
  <si>
    <t>Cavenagh 072</t>
  </si>
  <si>
    <t>Mitchell St Child Care 121</t>
  </si>
  <si>
    <t>Mitchell 074</t>
  </si>
  <si>
    <t>Mitchell 075</t>
  </si>
  <si>
    <t>Gilruth Ave/Casino</t>
  </si>
  <si>
    <t>Mindil Beach outbound</t>
  </si>
  <si>
    <t>East Point Road</t>
  </si>
  <si>
    <t>Sailing Club</t>
  </si>
  <si>
    <t>Fannie Bay</t>
  </si>
  <si>
    <t>Dick Ward 081</t>
  </si>
  <si>
    <t>Dick Ward 082</t>
  </si>
  <si>
    <t>Dick Ward 083</t>
  </si>
  <si>
    <t>Dick Ward 084</t>
  </si>
  <si>
    <t>Dick Ward 085</t>
  </si>
  <si>
    <t>Nightcliff Shops</t>
  </si>
  <si>
    <t>Bougainvilia 087</t>
  </si>
  <si>
    <t>Bougainvilia 088</t>
  </si>
  <si>
    <t>Bougainvilia 089</t>
  </si>
  <si>
    <t>Aralia 090</t>
  </si>
  <si>
    <t>Nightcliff High School</t>
  </si>
  <si>
    <t>Ryland 092</t>
  </si>
  <si>
    <t>Ryland 093</t>
  </si>
  <si>
    <t>Ryland 094</t>
  </si>
  <si>
    <t>Ryland 095</t>
  </si>
  <si>
    <t>Rapid Creek</t>
  </si>
  <si>
    <t>Trower 097</t>
  </si>
  <si>
    <t>Lakeside 098</t>
  </si>
  <si>
    <t>Lakeside 099</t>
  </si>
  <si>
    <t>Lakeside 100</t>
  </si>
  <si>
    <t>Charles Darwin University</t>
  </si>
  <si>
    <t>Stuart Highway 103</t>
  </si>
  <si>
    <t>Stuart Highway 104</t>
  </si>
  <si>
    <t>Stuart Highway 105</t>
  </si>
  <si>
    <t>Parap Road</t>
  </si>
  <si>
    <t>Ross Smith Avenue</t>
  </si>
  <si>
    <t>Ludmilla School</t>
  </si>
  <si>
    <t>Bagot 109</t>
  </si>
  <si>
    <t>Bagot 110</t>
  </si>
  <si>
    <t>Bagot 112</t>
  </si>
  <si>
    <t>Bagot 113</t>
  </si>
  <si>
    <t>Trower 114</t>
  </si>
  <si>
    <t>Alawa Cres115</t>
  </si>
  <si>
    <t>Trower 116</t>
  </si>
  <si>
    <t>Vanderlin 118</t>
  </si>
  <si>
    <t>Vanderlin 119</t>
  </si>
  <si>
    <t>Hibiscus Shops</t>
  </si>
  <si>
    <t>Patterson 121</t>
  </si>
  <si>
    <t>Darwent 122</t>
  </si>
  <si>
    <t>Darwent 123</t>
  </si>
  <si>
    <t>Malak Shops</t>
  </si>
  <si>
    <t>Chambers 125</t>
  </si>
  <si>
    <t>Paqualin126</t>
  </si>
  <si>
    <t>Koolinda 127</t>
  </si>
  <si>
    <t>Karama 128</t>
  </si>
  <si>
    <t>Karama 129</t>
  </si>
  <si>
    <t>Karama Shops</t>
  </si>
  <si>
    <t>Koolinda 131</t>
  </si>
  <si>
    <t>Livistona 132</t>
  </si>
  <si>
    <t>Calytrix 133</t>
  </si>
  <si>
    <t>Mueller 134</t>
  </si>
  <si>
    <t>Dalwood 135</t>
  </si>
  <si>
    <t>Dalwood 136</t>
  </si>
  <si>
    <t>Dalwood 137</t>
  </si>
  <si>
    <t>Malak 138</t>
  </si>
  <si>
    <t>Patterson 139</t>
  </si>
  <si>
    <t>Vanderlin Service 140</t>
  </si>
  <si>
    <t>Vanderlin Service 141</t>
  </si>
  <si>
    <t>Vanderlin Service Road</t>
  </si>
  <si>
    <t>Vanderlin 143</t>
  </si>
  <si>
    <t>Vanderlin Drive</t>
  </si>
  <si>
    <t>Trower 149</t>
  </si>
  <si>
    <t>Water Gardens</t>
  </si>
  <si>
    <t>Rapid Creek 151</t>
  </si>
  <si>
    <t>Rapid Creek 152</t>
  </si>
  <si>
    <t>Rapid Creek 153</t>
  </si>
  <si>
    <t>Old McMillan's 154</t>
  </si>
  <si>
    <t>Sabine 155</t>
  </si>
  <si>
    <t>Robinson 156</t>
  </si>
  <si>
    <t>Ryland 157</t>
  </si>
  <si>
    <t>Ryland 158</t>
  </si>
  <si>
    <t>Cummins 159</t>
  </si>
  <si>
    <t>Francis 160</t>
  </si>
  <si>
    <t>Alawa 161</t>
  </si>
  <si>
    <t>Alawa 162</t>
  </si>
  <si>
    <t>Alawa Shops</t>
  </si>
  <si>
    <t>Scriven 164</t>
  </si>
  <si>
    <t>Forrest 165</t>
  </si>
  <si>
    <t>Rapid Creek Shops</t>
  </si>
  <si>
    <t>Trower 167</t>
  </si>
  <si>
    <t>Bagot 168</t>
  </si>
  <si>
    <t>Bunning's</t>
  </si>
  <si>
    <t>Bagot 170</t>
  </si>
  <si>
    <t>Bagot 171</t>
  </si>
  <si>
    <t>Woolner Road</t>
  </si>
  <si>
    <t>Stuart Highway 175</t>
  </si>
  <si>
    <t>Stuart Highway 176</t>
  </si>
  <si>
    <t>Daly Street</t>
  </si>
  <si>
    <t>Mitchell 178</t>
  </si>
  <si>
    <t>Mitchell 179</t>
  </si>
  <si>
    <t>Darwin Interchange 180</t>
  </si>
  <si>
    <t>Stuart Highway 181</t>
  </si>
  <si>
    <t>Stuart Highway 182</t>
  </si>
  <si>
    <t>Stuart Highway 183</t>
  </si>
  <si>
    <t>Hickman 184</t>
  </si>
  <si>
    <t>Sweet 185</t>
  </si>
  <si>
    <t>Coonawarra 186</t>
  </si>
  <si>
    <t>Catterthun 187</t>
  </si>
  <si>
    <t>Albatross 188</t>
  </si>
  <si>
    <t>Mataram 189</t>
  </si>
  <si>
    <t>Winnellie 190</t>
  </si>
  <si>
    <t>Aviation Museum</t>
  </si>
  <si>
    <t>Stuart Highway 192</t>
  </si>
  <si>
    <t>Defence Establishment outbound</t>
  </si>
  <si>
    <t>Stuart Highway 194</t>
  </si>
  <si>
    <t>WOW Berrimah</t>
  </si>
  <si>
    <t>Vanderlin 196</t>
  </si>
  <si>
    <t>Vanderlin 197</t>
  </si>
  <si>
    <t>Vanderlin 198</t>
  </si>
  <si>
    <t>McMillan's Road</t>
  </si>
  <si>
    <t>McMillan's 200</t>
  </si>
  <si>
    <t>McMillan's 201</t>
  </si>
  <si>
    <t>McMillan's 202</t>
  </si>
  <si>
    <t>McMillan's 203</t>
  </si>
  <si>
    <t>McMillan's 204</t>
  </si>
  <si>
    <t>Darwin Golf Club</t>
  </si>
  <si>
    <t>McMillan's 206</t>
  </si>
  <si>
    <t>McMillan's 207</t>
  </si>
  <si>
    <t>Rothdale 208</t>
  </si>
  <si>
    <t>Rothdale 209</t>
  </si>
  <si>
    <t>Rothdale 210</t>
  </si>
  <si>
    <t>Rothdale  211</t>
  </si>
  <si>
    <t>Dripstone 213</t>
  </si>
  <si>
    <t>Lakeside 214</t>
  </si>
  <si>
    <t>Lakeside 215</t>
  </si>
  <si>
    <t>Lakeside 216</t>
  </si>
  <si>
    <t>Ryland 217</t>
  </si>
  <si>
    <t>Ryland 218</t>
  </si>
  <si>
    <t>Ryland 219</t>
  </si>
  <si>
    <t>Ryland 220</t>
  </si>
  <si>
    <t>Ryland 221</t>
  </si>
  <si>
    <t>Aralia 222</t>
  </si>
  <si>
    <t>Bougainvilia 223</t>
  </si>
  <si>
    <t>Bougainvilia 224</t>
  </si>
  <si>
    <t>Bougainvilia 225</t>
  </si>
  <si>
    <t>Progress Drive</t>
  </si>
  <si>
    <t>Dick Ward 227</t>
  </si>
  <si>
    <t>Dick Ward 228</t>
  </si>
  <si>
    <t>Dick Ward 229</t>
  </si>
  <si>
    <t>Dick Ward 230</t>
  </si>
  <si>
    <t>Dick Ward 231</t>
  </si>
  <si>
    <t>Fannie Bay Jail</t>
  </si>
  <si>
    <t>East Point 233</t>
  </si>
  <si>
    <t>East Point 234</t>
  </si>
  <si>
    <t>East Point 235</t>
  </si>
  <si>
    <t>Mindil Beach inbound</t>
  </si>
  <si>
    <t>Mitchell 238</t>
  </si>
  <si>
    <t>Mitchell 239</t>
  </si>
  <si>
    <t>Mitchell 240</t>
  </si>
  <si>
    <t>Gregory 241</t>
  </si>
  <si>
    <t>Parap Shopping Centre</t>
  </si>
  <si>
    <t>Ross Smith 243</t>
  </si>
  <si>
    <t>Ross Smith 244</t>
  </si>
  <si>
    <t>Progress 245</t>
  </si>
  <si>
    <t>Old McMillan's 246</t>
  </si>
  <si>
    <t>Ryland 247</t>
  </si>
  <si>
    <t>Ryland 248</t>
  </si>
  <si>
    <t>Ryland 249</t>
  </si>
  <si>
    <t>Ryland 250</t>
  </si>
  <si>
    <t>Old McMillan's 251</t>
  </si>
  <si>
    <t>Old McMillan's 252</t>
  </si>
  <si>
    <t>Abala 253</t>
  </si>
  <si>
    <t>Marrara Sporting Complex</t>
  </si>
  <si>
    <t>Abala 255</t>
  </si>
  <si>
    <t>Abala 256</t>
  </si>
  <si>
    <t>Mathews 257</t>
  </si>
  <si>
    <t>Lee Point 258</t>
  </si>
  <si>
    <t>Lee Point 259</t>
  </si>
  <si>
    <t>Chapman 260</t>
  </si>
  <si>
    <t>Pandanus 261</t>
  </si>
  <si>
    <t>Harney 262</t>
  </si>
  <si>
    <t>Harney  263</t>
  </si>
  <si>
    <t>Nadpur 264</t>
  </si>
  <si>
    <t>Berrimah 265</t>
  </si>
  <si>
    <t>Crocodylus Park</t>
  </si>
  <si>
    <t>Rothdale 268</t>
  </si>
  <si>
    <t>Rothdale 269</t>
  </si>
  <si>
    <t>Rothdale 270</t>
  </si>
  <si>
    <t>Rothdale 271</t>
  </si>
  <si>
    <t>Airport Hotel</t>
  </si>
  <si>
    <t>McMillan's 273</t>
  </si>
  <si>
    <t>McMillan's 274</t>
  </si>
  <si>
    <t>Northlakes Shops</t>
  </si>
  <si>
    <t>McMillan's 276</t>
  </si>
  <si>
    <t>McMillan's 277</t>
  </si>
  <si>
    <t>McMillan's 278</t>
  </si>
  <si>
    <t>McMillan's 279</t>
  </si>
  <si>
    <t>Berrimah Police Centre</t>
  </si>
  <si>
    <t>Vanderlin 281</t>
  </si>
  <si>
    <t>Vanderlin 282</t>
  </si>
  <si>
    <t>Vanderlin 283</t>
  </si>
  <si>
    <t>Ford Berrimah</t>
  </si>
  <si>
    <t>Defence Establishment inbound</t>
  </si>
  <si>
    <t>Stuart Highway 286</t>
  </si>
  <si>
    <t>Stuart Highway 287</t>
  </si>
  <si>
    <t>Show Grounds</t>
  </si>
  <si>
    <t>Winnellie 289</t>
  </si>
  <si>
    <t>Albatross 290</t>
  </si>
  <si>
    <t>Albatross 291</t>
  </si>
  <si>
    <t>Catterthun 292</t>
  </si>
  <si>
    <t>Coonawarra 293</t>
  </si>
  <si>
    <t>Coonawarra 294</t>
  </si>
  <si>
    <t>Sweet 295</t>
  </si>
  <si>
    <t>Hickman 296</t>
  </si>
  <si>
    <t>Stuart Highway 297</t>
  </si>
  <si>
    <t>Winnellie Post Office</t>
  </si>
  <si>
    <t>Stuart Highway 299</t>
  </si>
  <si>
    <t>Phillip Street Shops</t>
  </si>
  <si>
    <t>Phillip 302</t>
  </si>
  <si>
    <t>George 303</t>
  </si>
  <si>
    <t>George 304</t>
  </si>
  <si>
    <t>Ross Smith  305</t>
  </si>
  <si>
    <t>Ross Smith 306</t>
  </si>
  <si>
    <t>Ross Smith 307</t>
  </si>
  <si>
    <t>Vickers 308</t>
  </si>
  <si>
    <t>Parap shops</t>
  </si>
  <si>
    <t>Westralia Street Shops</t>
  </si>
  <si>
    <t>Westralia 312</t>
  </si>
  <si>
    <t>Meigs 313</t>
  </si>
  <si>
    <t>Guy 314</t>
  </si>
  <si>
    <t>Gothenburg 315</t>
  </si>
  <si>
    <t>Margaret 316</t>
  </si>
  <si>
    <t>Duke 317</t>
  </si>
  <si>
    <t>Packard 318</t>
  </si>
  <si>
    <t>Smith 319</t>
  </si>
  <si>
    <t>Hudson Fysh 320</t>
  </si>
  <si>
    <t>Bremer 321</t>
  </si>
  <si>
    <t>Nadpur 322</t>
  </si>
  <si>
    <t>Harney 323</t>
  </si>
  <si>
    <t>Harney 324</t>
  </si>
  <si>
    <t>Amy Johnson 325</t>
  </si>
  <si>
    <t>Darwin Interchange S&amp;G</t>
  </si>
  <si>
    <t>Stuart Highway 327</t>
  </si>
  <si>
    <t>Stuart Highway 328</t>
  </si>
  <si>
    <t>Stuart Highway 329</t>
  </si>
  <si>
    <t>Stuart Highway 330</t>
  </si>
  <si>
    <t>Stuart Highway 331</t>
  </si>
  <si>
    <t>Stuart Highway 332</t>
  </si>
  <si>
    <t>Berrimah Prison Outbound</t>
  </si>
  <si>
    <t>Stuart Highway 334</t>
  </si>
  <si>
    <t>Stuart Highway 335</t>
  </si>
  <si>
    <t>BP Palms</t>
  </si>
  <si>
    <t>Roystonia 337</t>
  </si>
  <si>
    <t>Cambridge 339</t>
  </si>
  <si>
    <t>Coles</t>
  </si>
  <si>
    <t>Dwyer 341</t>
  </si>
  <si>
    <t>Dwyer 342</t>
  </si>
  <si>
    <t>Dwyer 343</t>
  </si>
  <si>
    <t>Woodlake 344</t>
  </si>
  <si>
    <t>Woodlake School</t>
  </si>
  <si>
    <t>Woodlake Blvd School</t>
  </si>
  <si>
    <t>Woodlake Blvd</t>
  </si>
  <si>
    <t>Woodlake 348</t>
  </si>
  <si>
    <t>Woodlake Blvd West</t>
  </si>
  <si>
    <t>University 350</t>
  </si>
  <si>
    <t>CDU Palmerston</t>
  </si>
  <si>
    <t>Maluka Street</t>
  </si>
  <si>
    <t>Palmerston Interchange</t>
  </si>
  <si>
    <t>Lakeview 354</t>
  </si>
  <si>
    <t>Lakeview 355</t>
  </si>
  <si>
    <t>Bakewell School</t>
  </si>
  <si>
    <t>Landsborough 357</t>
  </si>
  <si>
    <t>Landsborough 358</t>
  </si>
  <si>
    <t>Aunger 359</t>
  </si>
  <si>
    <t>Rosebery Shops</t>
  </si>
  <si>
    <t>Rosebery 361</t>
  </si>
  <si>
    <t>Rosebery 362</t>
  </si>
  <si>
    <t>Rosebery 363</t>
  </si>
  <si>
    <t>Shearwater Drive</t>
  </si>
  <si>
    <t>Shearwater 365</t>
  </si>
  <si>
    <t>Vanderlin 367</t>
  </si>
  <si>
    <t>Calytrix 368</t>
  </si>
  <si>
    <t>Applegum 369</t>
  </si>
  <si>
    <t>Applegum 370</t>
  </si>
  <si>
    <t>Applegum 371</t>
  </si>
  <si>
    <t>Bauer 372</t>
  </si>
  <si>
    <t>Bauer 373</t>
  </si>
  <si>
    <t>Moray 374</t>
  </si>
  <si>
    <t>Farrer 375</t>
  </si>
  <si>
    <t>Farrer 376</t>
  </si>
  <si>
    <t>Farrar Blvd</t>
  </si>
  <si>
    <t>Farrer 378</t>
  </si>
  <si>
    <t>Health Precinct</t>
  </si>
  <si>
    <t>Kokoda Industries</t>
  </si>
  <si>
    <t>Callanan 381</t>
  </si>
  <si>
    <t>Adams Road</t>
  </si>
  <si>
    <t>Georgina 383</t>
  </si>
  <si>
    <t>Roystonia 385</t>
  </si>
  <si>
    <t>BP Palms 386</t>
  </si>
  <si>
    <t>Stuart Highway 387</t>
  </si>
  <si>
    <t>Stuart Highway 388</t>
  </si>
  <si>
    <t>Tivendale Road</t>
  </si>
  <si>
    <t>Stuart Highway 390</t>
  </si>
  <si>
    <t>Stuart Highway 391</t>
  </si>
  <si>
    <t>Moray Street</t>
  </si>
  <si>
    <t>Bauer 393</t>
  </si>
  <si>
    <t>Bauer 394</t>
  </si>
  <si>
    <t>Applegum 395</t>
  </si>
  <si>
    <t>Applegum 396</t>
  </si>
  <si>
    <t>Applegum 397</t>
  </si>
  <si>
    <t>Calytrix Road</t>
  </si>
  <si>
    <t>Vanderlin 399</t>
  </si>
  <si>
    <t>Trower 400</t>
  </si>
  <si>
    <t>Erldunda 401</t>
  </si>
  <si>
    <t>Tiwi Gardens 402</t>
  </si>
  <si>
    <t>Manbullo 403</t>
  </si>
  <si>
    <t>Trower 404</t>
  </si>
  <si>
    <t>Livistona 406</t>
  </si>
  <si>
    <t>Koolinda 407</t>
  </si>
  <si>
    <t>Koolinda 408</t>
  </si>
  <si>
    <t>Ringwood 409</t>
  </si>
  <si>
    <t>Airport Hotel inbound</t>
  </si>
  <si>
    <t>Odegaard 411</t>
  </si>
  <si>
    <t>Lee Point 412</t>
  </si>
  <si>
    <t>Lee Point 413</t>
  </si>
  <si>
    <t>Leanyer 414</t>
  </si>
  <si>
    <t>Leanyer 415</t>
  </si>
  <si>
    <t>Leanyer 416</t>
  </si>
  <si>
    <t>Leanyer 417</t>
  </si>
  <si>
    <t>VRD 418</t>
  </si>
  <si>
    <t>VRD 419</t>
  </si>
  <si>
    <t>Lee Point 420</t>
  </si>
  <si>
    <t>Lee Point 421</t>
  </si>
  <si>
    <t>Lee Point 422</t>
  </si>
  <si>
    <t>Lee Point 423</t>
  </si>
  <si>
    <t>Lee Point 424</t>
  </si>
  <si>
    <t>Angelo 426</t>
  </si>
  <si>
    <t>Parap Markets Inbound</t>
  </si>
  <si>
    <t>Gregory 428</t>
  </si>
  <si>
    <t>Victoria 430</t>
  </si>
  <si>
    <t>Victoria 431</t>
  </si>
  <si>
    <t>Victoria 432</t>
  </si>
  <si>
    <t>Sacred Heart Primary</t>
  </si>
  <si>
    <t>Emery 434</t>
  </si>
  <si>
    <t>Sibbald 435</t>
  </si>
  <si>
    <t>Sibbald 436</t>
  </si>
  <si>
    <t>Woodroffe 437</t>
  </si>
  <si>
    <t>Woodroffe School</t>
  </si>
  <si>
    <t>Woodroffe 439</t>
  </si>
  <si>
    <t>Sibbald 440</t>
  </si>
  <si>
    <t>Sibbald 441</t>
  </si>
  <si>
    <t>Baldwin 442</t>
  </si>
  <si>
    <t>St Joseph's School</t>
  </si>
  <si>
    <t>Temple Terrace</t>
  </si>
  <si>
    <t>Emery 445</t>
  </si>
  <si>
    <t>Chun Wah 446</t>
  </si>
  <si>
    <t>Essington 447</t>
  </si>
  <si>
    <t>Essington 448</t>
  </si>
  <si>
    <t>Raffles 449</t>
  </si>
  <si>
    <t>Raffles 450</t>
  </si>
  <si>
    <t>Raffles 451</t>
  </si>
  <si>
    <t>Woolworths Palmerston</t>
  </si>
  <si>
    <t>Gray Shops</t>
  </si>
  <si>
    <t>Essington 454</t>
  </si>
  <si>
    <t>Stuart Highway 456</t>
  </si>
  <si>
    <t>Stuart Highway 457</t>
  </si>
  <si>
    <t>Stuart Highway 458</t>
  </si>
  <si>
    <t>Stuart Highway 459</t>
  </si>
  <si>
    <t>Canaris 460</t>
  </si>
  <si>
    <t>Driver 462</t>
  </si>
  <si>
    <t>Driver Avenue Shops</t>
  </si>
  <si>
    <t>Driver 464</t>
  </si>
  <si>
    <t>Driver 465</t>
  </si>
  <si>
    <t>Elrundie 466</t>
  </si>
  <si>
    <t>Tilston 467</t>
  </si>
  <si>
    <t>Bonson 468</t>
  </si>
  <si>
    <t>Bonson 469</t>
  </si>
  <si>
    <t>Moulden School</t>
  </si>
  <si>
    <t>Elrundie 471</t>
  </si>
  <si>
    <t>Moulden 472</t>
  </si>
  <si>
    <t>Kafcaloudes 473</t>
  </si>
  <si>
    <t>Temple 474</t>
  </si>
  <si>
    <t>Waterhouse 475</t>
  </si>
  <si>
    <t>Driver 476</t>
  </si>
  <si>
    <t>Driver Shops 477</t>
  </si>
  <si>
    <t>Driver 478</t>
  </si>
  <si>
    <t>Waler 479</t>
  </si>
  <si>
    <t>Kafcaloudes Crescent</t>
  </si>
  <si>
    <t>Woodlake &amp; Bangalow</t>
  </si>
  <si>
    <t>Woodlake 482</t>
  </si>
  <si>
    <t>Woodlake 483</t>
  </si>
  <si>
    <t>Drack School</t>
  </si>
  <si>
    <t>Woodlake 485</t>
  </si>
  <si>
    <t>Stuart Highway 502</t>
  </si>
  <si>
    <t>Stuart Highway 503</t>
  </si>
  <si>
    <t>Coolalinga 504</t>
  </si>
  <si>
    <t>Coolalinga 505</t>
  </si>
  <si>
    <t>Stuart Highway 596</t>
  </si>
  <si>
    <t>Virginia 507</t>
  </si>
  <si>
    <t>Lowther  508</t>
  </si>
  <si>
    <t>Bees Creek 509</t>
  </si>
  <si>
    <t>Gulnare Road</t>
  </si>
  <si>
    <t>Gulnare 511</t>
  </si>
  <si>
    <t>Lowther Road</t>
  </si>
  <si>
    <t>Virginia 513</t>
  </si>
  <si>
    <t>Virginia 514</t>
  </si>
  <si>
    <t>Hillier 523</t>
  </si>
  <si>
    <t>McMinns 524</t>
  </si>
  <si>
    <t>Anglesey 525</t>
  </si>
  <si>
    <t>Pioneer 526</t>
  </si>
  <si>
    <t>Bayview 533</t>
  </si>
  <si>
    <t>Stoddart 534</t>
  </si>
  <si>
    <t>Gulnare 535</t>
  </si>
  <si>
    <t>Catchlove 538</t>
  </si>
  <si>
    <t>Virginia 542</t>
  </si>
  <si>
    <t>Virginia 544</t>
  </si>
  <si>
    <t>Virginia 545</t>
  </si>
  <si>
    <t>Jacomb 546</t>
  </si>
  <si>
    <t>Francesca 547</t>
  </si>
  <si>
    <t>Lowther 548</t>
  </si>
  <si>
    <t>Lowther  Road 549</t>
  </si>
  <si>
    <t>Gulnare 553</t>
  </si>
  <si>
    <t>Gulnare Road 554</t>
  </si>
  <si>
    <t>Casuarina Bus Interchange S&amp;G</t>
  </si>
  <si>
    <t>Forrest Parade</t>
  </si>
  <si>
    <t>Owston Avenue 573</t>
  </si>
  <si>
    <t>Owston Avenue</t>
  </si>
  <si>
    <t>Forrest 575</t>
  </si>
  <si>
    <t>Forrest 576</t>
  </si>
  <si>
    <t>Rodgers St</t>
  </si>
  <si>
    <t>Humpty Doo Shops</t>
  </si>
  <si>
    <t>Whitewood 583</t>
  </si>
  <si>
    <t>Whitewood 584</t>
  </si>
  <si>
    <t>Whitewood 586</t>
  </si>
  <si>
    <t>Whitewood 587</t>
  </si>
  <si>
    <t>Humpty Doo</t>
  </si>
  <si>
    <t>Howard Springs 593</t>
  </si>
  <si>
    <t>Stoddart 596</t>
  </si>
  <si>
    <t>Tipperary Waters</t>
  </si>
  <si>
    <t>Danimila Terrace</t>
  </si>
  <si>
    <t>Lyons Community Centre</t>
  </si>
  <si>
    <t>Daldawa Terrace</t>
  </si>
  <si>
    <t>Odegarrd 656</t>
  </si>
  <si>
    <t>Odegarrd 657</t>
  </si>
  <si>
    <t>Gardens Rd 661</t>
  </si>
  <si>
    <t>Rosebery School</t>
  </si>
  <si>
    <t>Haydon 693</t>
  </si>
  <si>
    <t>Antonino 694</t>
  </si>
  <si>
    <t>Playford Street</t>
  </si>
  <si>
    <t>Bagot Road Car Wash</t>
  </si>
  <si>
    <t>Casuarina Interchange 758</t>
  </si>
  <si>
    <t>Indigenous Village</t>
  </si>
  <si>
    <t>Virginia 763</t>
  </si>
  <si>
    <t>London 766</t>
  </si>
  <si>
    <t>Jacomb 768</t>
  </si>
  <si>
    <t>Noonamah Store</t>
  </si>
  <si>
    <t>Elizabeth Valley 770</t>
  </si>
  <si>
    <t>Elizabeth Valley 771</t>
  </si>
  <si>
    <t>Redcliffe 772</t>
  </si>
  <si>
    <t>Redcliffe 773</t>
  </si>
  <si>
    <t>Fred's Pass 774</t>
  </si>
  <si>
    <t>Forrest Pde</t>
  </si>
  <si>
    <t>Stuart Hwy &amp; Virginia 776</t>
  </si>
  <si>
    <t>Stuart Highway 778</t>
  </si>
  <si>
    <t>Stuart Highway 779</t>
  </si>
  <si>
    <t>Stuart Highway 780</t>
  </si>
  <si>
    <t>Stuart highway 781</t>
  </si>
  <si>
    <t>Stuart Highway 782</t>
  </si>
  <si>
    <t>Stuart Highway 783</t>
  </si>
  <si>
    <t>Stuart Highway 784</t>
  </si>
  <si>
    <t>Stuart Highway 785</t>
  </si>
  <si>
    <t>Stuart Highway 787</t>
  </si>
  <si>
    <t>Sayer Rd 798</t>
  </si>
  <si>
    <t>Coolalinga</t>
  </si>
  <si>
    <t>Marina 805</t>
  </si>
  <si>
    <t>Cullen Bay</t>
  </si>
  <si>
    <t>Marina 809</t>
  </si>
  <si>
    <t>Bayview</t>
  </si>
  <si>
    <t>Frances Bay _ Fisherman's Place</t>
  </si>
  <si>
    <t>Stoddart 813</t>
  </si>
  <si>
    <t>Coolalinga P&amp;R</t>
  </si>
  <si>
    <t>Kalymnos Drive</t>
  </si>
  <si>
    <t>Charles Eaton Drive</t>
  </si>
  <si>
    <t>Stokes Hill Road</t>
  </si>
  <si>
    <t>Johnstone 818</t>
  </si>
  <si>
    <t>Farrer 819</t>
  </si>
  <si>
    <t>Boulter Road East</t>
  </si>
  <si>
    <t>Boulter Road</t>
  </si>
  <si>
    <t>Cullen Bay 825</t>
  </si>
  <si>
    <t>Mandorah 826</t>
  </si>
  <si>
    <t>Gurd 827</t>
  </si>
  <si>
    <t>The Gardens</t>
  </si>
  <si>
    <t>Aberdeen Macqueen St Stairs</t>
  </si>
  <si>
    <t>NSW</t>
  </si>
  <si>
    <t>Aberdeen Macqueen St Ramp</t>
  </si>
  <si>
    <t>Adamstown Park Ave Path</t>
  </si>
  <si>
    <t>Adamstown St James Rd Stairs</t>
  </si>
  <si>
    <t>Adamstown St James Rd Ramp</t>
  </si>
  <si>
    <t>Albion Park Burroo St Ramp</t>
  </si>
  <si>
    <t>Albion Park Princes Hwy Ramp</t>
  </si>
  <si>
    <t>Albion Park Princes Hwy Stairs</t>
  </si>
  <si>
    <t>Allawah Railway Pde Ramp</t>
  </si>
  <si>
    <t>Allawah Roberts Lane Ramp</t>
  </si>
  <si>
    <t>Allawah Roberts Lane Stairs</t>
  </si>
  <si>
    <t>Allawah Railway Pde Lift</t>
  </si>
  <si>
    <t>Arlington LR Grove St Path</t>
  </si>
  <si>
    <t>Arlington LR Constitution Rd Path</t>
  </si>
  <si>
    <t>Arncliffe The Arcade  Stairs</t>
  </si>
  <si>
    <t>Arncliffe The Arcade  Lift</t>
  </si>
  <si>
    <t>Arncliffe Firth St Lift</t>
  </si>
  <si>
    <t>Arncliffe Firth St Stairs</t>
  </si>
  <si>
    <t>Artarmon Valetta Lane Ramp</t>
  </si>
  <si>
    <t>Artarmon Hampden Rd Lift</t>
  </si>
  <si>
    <t>Artarmon Hampden Rd Stairs</t>
  </si>
  <si>
    <t>Ashfield Station St Lift</t>
  </si>
  <si>
    <t>Ashfield Station St Stairs</t>
  </si>
  <si>
    <t>Ashfield Brown St Lift</t>
  </si>
  <si>
    <t>Ashfield Brown  St Stairs</t>
  </si>
  <si>
    <t>Asquith Haldane St Path</t>
  </si>
  <si>
    <t>Asquith Pacific Hwy Ramp</t>
  </si>
  <si>
    <t>Auburn Rawson St Ramp</t>
  </si>
  <si>
    <t>Auburn South Pde Stairs</t>
  </si>
  <si>
    <t>Auburn South Pde Ramp</t>
  </si>
  <si>
    <t>Austinmer Gilchrist St Path</t>
  </si>
  <si>
    <t>Austinmer Railway Ave Path</t>
  </si>
  <si>
    <t>Awaba Adelaide St Ramp</t>
  </si>
  <si>
    <t>Awaba Adelaide St Path</t>
  </si>
  <si>
    <t>Awaba Wilton Rd Ramp</t>
  </si>
  <si>
    <t>Banksia Hattersley St Ramp</t>
  </si>
  <si>
    <t>Banksia Railway St Ramp</t>
  </si>
  <si>
    <t>Banksia Railway St Stairs</t>
  </si>
  <si>
    <t>Bankstown North Tce Ramp</t>
  </si>
  <si>
    <t>Bankstown Bankstown City Plza Path</t>
  </si>
  <si>
    <t>Bardwell Park Hartill Law Ave Stairs</t>
  </si>
  <si>
    <t>Bargo Great Southern Rd Path</t>
  </si>
  <si>
    <t>Bargo Great Southern Rd Ramp</t>
  </si>
  <si>
    <t>Bargo Railside Ave Ramp</t>
  </si>
  <si>
    <t>Bargo Railside Ave Path</t>
  </si>
  <si>
    <t>Beecroft Sutherland Rd Path</t>
  </si>
  <si>
    <t>Beecroft Wongala Cres Path</t>
  </si>
  <si>
    <t>Bell Sandham  Rd Ramp</t>
  </si>
  <si>
    <t>Bell Chiefley Rd Stairs</t>
  </si>
  <si>
    <t>Bellambi Bellambi Lane Ramp</t>
  </si>
  <si>
    <t>Belmore Burwood Rd Lift</t>
  </si>
  <si>
    <t>Belmore Burwood Rd Stairs</t>
  </si>
  <si>
    <t>Berala Campbell St Path</t>
  </si>
  <si>
    <t>Berala Woodburn Rd Path</t>
  </si>
  <si>
    <t>Beresfield Lawson Ave Stairs</t>
  </si>
  <si>
    <t>Beresfield Addison St Stairs</t>
  </si>
  <si>
    <t>Beresfield Addison St Lift</t>
  </si>
  <si>
    <t>Berowra Pacific Hwy Ramp</t>
  </si>
  <si>
    <t>Berry Station Rd Path</t>
  </si>
  <si>
    <t>Beverly Hills King Georges Rd Stairs</t>
  </si>
  <si>
    <t>Beverly Hills King Georges Rd Lift</t>
  </si>
  <si>
    <t>Bexley North Bexley Rd Stairs</t>
  </si>
  <si>
    <t>Birrong Avalon St Stairs</t>
  </si>
  <si>
    <t>Blackheath Great Western Hwy Stairs</t>
  </si>
  <si>
    <t>Blackheath Station St Stairs</t>
  </si>
  <si>
    <t>Blacktown First Ave Stairs</t>
  </si>
  <si>
    <t>Blacktown First Ave Lift</t>
  </si>
  <si>
    <t>Blacktown Jim Simpson Lane Stairs</t>
  </si>
  <si>
    <t>Blacktown Jim Simpson Lane Escalators</t>
  </si>
  <si>
    <t>Blacktown Old Richmond Rd Lift</t>
  </si>
  <si>
    <t>Blacktown Patrick St Lift</t>
  </si>
  <si>
    <t>Blacktown Patrick St Stairs</t>
  </si>
  <si>
    <t>Blacktown Old Richmond Rd Stairs</t>
  </si>
  <si>
    <t>Blaxland Wilson Way Lift</t>
  </si>
  <si>
    <t>Blaxland Wilson Way Stairs</t>
  </si>
  <si>
    <t>Blaxland Great Western Hwy Stairs</t>
  </si>
  <si>
    <t>Blaxland Great Western Hwy Ramp</t>
  </si>
  <si>
    <t>Bomaderry Meroo St Path</t>
  </si>
  <si>
    <t>Bombo Princes Hwy Stairs</t>
  </si>
  <si>
    <t>Bombo Princes Hwy Ramp</t>
  </si>
  <si>
    <t>Bondi Junction Grafton St Stairs</t>
  </si>
  <si>
    <t>Bondi Junction Rowe St Ramp</t>
  </si>
  <si>
    <t>Booragul Fourth St Ramp</t>
  </si>
  <si>
    <t>Booragul Station St Ramp</t>
  </si>
  <si>
    <t>Bowral Station St Path</t>
  </si>
  <si>
    <t>Bowral Kirkham  Rd Path</t>
  </si>
  <si>
    <t>Bowral Wingercarribee St Stairs</t>
  </si>
  <si>
    <t>Bowral Wingercarribee St Lift</t>
  </si>
  <si>
    <t>Bowral Kirkham  Rd Stairs</t>
  </si>
  <si>
    <t>Branxton Railway St Ramp</t>
  </si>
  <si>
    <t>Broadmeadow Graham Rd Stairs</t>
  </si>
  <si>
    <t>Broadmeadow Brown Rd Ramp</t>
  </si>
  <si>
    <t>Broadmeadow Graham Rd Ramp</t>
  </si>
  <si>
    <t>Broadmeadow Brown Rd Stairs</t>
  </si>
  <si>
    <t>Bullaburra Great Western Hwy Ramp</t>
  </si>
  <si>
    <t>Bullaburra Railway Pde Stairs</t>
  </si>
  <si>
    <t>Bulli Park Rd Lift</t>
  </si>
  <si>
    <t>Bulli Franklin Ave Path</t>
  </si>
  <si>
    <t>Bulli Railway St Path</t>
  </si>
  <si>
    <t>Bundanoon Erith St Ramp</t>
  </si>
  <si>
    <t>Bundanoon Church St Path</t>
  </si>
  <si>
    <t>Burradoo Burradoo Rd Path</t>
  </si>
  <si>
    <t>Burradoo Burradoo Rd Ramp</t>
  </si>
  <si>
    <t>Burwood Burwood Rd Stairs</t>
  </si>
  <si>
    <t>Burwood Burwood Rd Path</t>
  </si>
  <si>
    <t>Cabramatta Broomfield St Lift</t>
  </si>
  <si>
    <t>Cabramatta Broomfield St Stairs</t>
  </si>
  <si>
    <t>Cabramatta Railway Pde Lift</t>
  </si>
  <si>
    <t>Cabramatta Railway Pde Ramp</t>
  </si>
  <si>
    <t>Cabramatta Railway Pde Path</t>
  </si>
  <si>
    <t>Camellia Grand Ave Ramp</t>
  </si>
  <si>
    <t>Campbelltown Railway St Ramp</t>
  </si>
  <si>
    <t>Campbelltown Hurley St Lift</t>
  </si>
  <si>
    <t>Campbelltown Hurley St Path</t>
  </si>
  <si>
    <t>Campbelltown Hurley St Stairs</t>
  </si>
  <si>
    <t>Campbelltown Farrow Rd Stairs</t>
  </si>
  <si>
    <t>Campsie Beamish St Ramp</t>
  </si>
  <si>
    <t>Canley Vale First Ave Stairs</t>
  </si>
  <si>
    <t>Canley Vale First Ave Ramp</t>
  </si>
  <si>
    <t>Canley Vale Railway Pde Stairs</t>
  </si>
  <si>
    <t>Canley Vale Railway Pde Ramp</t>
  </si>
  <si>
    <t>Canterbury Canterbury Rd Path</t>
  </si>
  <si>
    <t>Capitol Square LR Hay St Path</t>
  </si>
  <si>
    <t>Cardiff Main Rd Path</t>
  </si>
  <si>
    <t>Cardiff Mary St Stairs</t>
  </si>
  <si>
    <t>Cardiff Mary St Lift</t>
  </si>
  <si>
    <t>Caringbah Kingsway  Lift</t>
  </si>
  <si>
    <t>Caringbah Kingsway  Stairs</t>
  </si>
  <si>
    <t>Carlingford Lloyds Ave Path</t>
  </si>
  <si>
    <t>Carlingford James St Path</t>
  </si>
  <si>
    <t>Carlingford Lloyds Ave Ramp</t>
  </si>
  <si>
    <t>Carlingford Pennant Hills Rd Path</t>
  </si>
  <si>
    <t>Carlton Railway Pde Lift</t>
  </si>
  <si>
    <t>Carlton Carlton Pde Lift</t>
  </si>
  <si>
    <t>Carlton Railway Pde Stairs</t>
  </si>
  <si>
    <t>Carlton Carlton Pde Stairs</t>
  </si>
  <si>
    <t>Carlton Carlton Pde Ramp</t>
  </si>
  <si>
    <t>Carramar Sandal Cres Path</t>
  </si>
  <si>
    <t>Carramar Carramar Ave Path</t>
  </si>
  <si>
    <t>Casula Casula Rd Stairs</t>
  </si>
  <si>
    <t>Casula Casula Rd Lift</t>
  </si>
  <si>
    <t>Casula Casula Rd Path</t>
  </si>
  <si>
    <t>Central Elizabeth St Ramp</t>
  </si>
  <si>
    <t>Central Elizabeth St Lift</t>
  </si>
  <si>
    <t>Central Elizabeth St Stairs</t>
  </si>
  <si>
    <t>Central Eddy Ave Stairs</t>
  </si>
  <si>
    <t>Central Eddy Ave Escalators</t>
  </si>
  <si>
    <t>Central Eddy Ave Lift</t>
  </si>
  <si>
    <t>Central Eddy Ave Path</t>
  </si>
  <si>
    <t>Central Chalmers St Lift</t>
  </si>
  <si>
    <t>Central Chalmers St Escalators</t>
  </si>
  <si>
    <t>Central Chalmers St Stairs</t>
  </si>
  <si>
    <t>Central Pitt St Path</t>
  </si>
  <si>
    <t>Central Lee St Path</t>
  </si>
  <si>
    <t>Chatswood Post Office Lane Stairs</t>
  </si>
  <si>
    <t>Chatswood Post Office Lane Escalators</t>
  </si>
  <si>
    <t>Chatswood Orchard Rd Stairs</t>
  </si>
  <si>
    <t>Chatswood Orchard Rd Escalators</t>
  </si>
  <si>
    <t>Chatswood Post Office Lane Lift</t>
  </si>
  <si>
    <t>Chatswood Thomas St Lift</t>
  </si>
  <si>
    <t>Chatswood Thomas St Stairs</t>
  </si>
  <si>
    <t>Chatswood Orchard Rd Lift</t>
  </si>
  <si>
    <t>Chatswood Railway St Lift</t>
  </si>
  <si>
    <t>Chatswood Thomas Lane Lift</t>
  </si>
  <si>
    <t>Chatswood Railway St Stairs</t>
  </si>
  <si>
    <t>Chatswood Railway St Escalators</t>
  </si>
  <si>
    <t>Cheltenham Cheltenham Rd Stairs</t>
  </si>
  <si>
    <t>Cheltenham Cheltenham Rd Lift</t>
  </si>
  <si>
    <t>Chester Hil Chester Hill Rd Path</t>
  </si>
  <si>
    <t>Circular Quay Alfred St Stairs</t>
  </si>
  <si>
    <t>Circular Quay Alfred St Escalators</t>
  </si>
  <si>
    <t>Circular Quay Alfred St Lift</t>
  </si>
  <si>
    <t>Clarendon Racecource Rd Ramp</t>
  </si>
  <si>
    <t>Clarendon Racecource Rd Path</t>
  </si>
  <si>
    <t>Clyde Berry St Ramp</t>
  </si>
  <si>
    <t>Clyde Factory St Ramp</t>
  </si>
  <si>
    <t>Coalcliff Lawrence Hargrave  Dr Stairs</t>
  </si>
  <si>
    <t>Cockle Creek Lake Rd Stairs</t>
  </si>
  <si>
    <t>Cockle Creek Creek Reserve Rd Path</t>
  </si>
  <si>
    <t>Coledale Cater St Stairs</t>
  </si>
  <si>
    <t>Como Railway Rd Stairs</t>
  </si>
  <si>
    <t>Como Como Pde Ramp</t>
  </si>
  <si>
    <t>Concord West Queen St Stairs</t>
  </si>
  <si>
    <t>Concord West Queen St Lift</t>
  </si>
  <si>
    <t>Concord West King St Stairs</t>
  </si>
  <si>
    <t>Concord West King St Lift</t>
  </si>
  <si>
    <t>Coniston Bridge St Stairs</t>
  </si>
  <si>
    <t>Coniston Gladsone Ave Ramp</t>
  </si>
  <si>
    <t>Convention Centre LR Darling Dr Ramp</t>
  </si>
  <si>
    <t>Corrimal Duff Pde Path</t>
  </si>
  <si>
    <t>Corrimal Railway St Path</t>
  </si>
  <si>
    <t>Cowan Pacific Hwy Ramp</t>
  </si>
  <si>
    <t>Cringila Central Rd Stairs</t>
  </si>
  <si>
    <t>Cringila Five Island Rd Stairs</t>
  </si>
  <si>
    <t>Cronulla Cronulla St Path</t>
  </si>
  <si>
    <t>Croydon Hennessy St Ramp</t>
  </si>
  <si>
    <t>Croydon Paisley Rd Stairs</t>
  </si>
  <si>
    <t>Dapto Station St Path</t>
  </si>
  <si>
    <t>Dapto Staiton St Path</t>
  </si>
  <si>
    <t>Dapto Bong Bong Rd Path</t>
  </si>
  <si>
    <t>Denistone Gordon Cres Path</t>
  </si>
  <si>
    <t>Domestic Keith Smith Ave Stairs</t>
  </si>
  <si>
    <t>Domestic Keith Smith Ave Lift</t>
  </si>
  <si>
    <t>Domestic Keith Smith Ave Escalators</t>
  </si>
  <si>
    <t>Doonside School Pde Ramp</t>
  </si>
  <si>
    <t>Doonside Cross St Ramp</t>
  </si>
  <si>
    <t>Dora Creek Main Rd Path</t>
  </si>
  <si>
    <t>Dora Creek Newport Rd Stairs</t>
  </si>
  <si>
    <t>Douglas Park Camden Rd Path</t>
  </si>
  <si>
    <t>Dulwich Grove LR New Canterbury Rd Stairs</t>
  </si>
  <si>
    <t>Dulwich Grove LR New Canterbury Rd Lift</t>
  </si>
  <si>
    <t>Dulwich Hill LR Bedford Cres Stairs</t>
  </si>
  <si>
    <t>Dulwich Hill LR Bedford Cres Lift</t>
  </si>
  <si>
    <t>Dundas Station St Path</t>
  </si>
  <si>
    <t>Dundas Kissing Point Rd Ramp</t>
  </si>
  <si>
    <t>Dundas Kissing Point Rd Stairs</t>
  </si>
  <si>
    <t>Dundas Kissing Point Rd Path</t>
  </si>
  <si>
    <t>Dungog Brown St Ramp</t>
  </si>
  <si>
    <t>Dungog Brown St Stairs</t>
  </si>
  <si>
    <t>East Hills Thompson Lane Path</t>
  </si>
  <si>
    <t>East Hills Park Rd Ramp</t>
  </si>
  <si>
    <t>East Hills Park Rd Stairs</t>
  </si>
  <si>
    <t>East Maitland Melbourne St Stairs</t>
  </si>
  <si>
    <t>East Richmond Bourke St Ramp</t>
  </si>
  <si>
    <t>East Richmond Bourke St Stairs</t>
  </si>
  <si>
    <t>Eastwood Railway Pde Ramp</t>
  </si>
  <si>
    <t>Eastwood Railway Pde Lift</t>
  </si>
  <si>
    <t>Eastwood West Pde Lift</t>
  </si>
  <si>
    <t>Eastwood West Pde Path</t>
  </si>
  <si>
    <t>Edgecliff New South Head Rd Path</t>
  </si>
  <si>
    <t>Edmondson Park Soliders Pde Lift</t>
  </si>
  <si>
    <t>Edmondson Park Soliders Pde Stairs</t>
  </si>
  <si>
    <t>Emu Plains Old Bathurst Rd Stairs</t>
  </si>
  <si>
    <t>Emu Plains Mackellar St Stairs</t>
  </si>
  <si>
    <t>Emu Plains Old Bathurst Rd Lift</t>
  </si>
  <si>
    <t>Emu Plains Mackellar St Lift</t>
  </si>
  <si>
    <t>Engadine Princes Hwy Ramp</t>
  </si>
  <si>
    <t>Engadine Princes Hwy Lift</t>
  </si>
  <si>
    <t>Epping Langston Pl Path</t>
  </si>
  <si>
    <t>Epping Beecroft Rd Stairs</t>
  </si>
  <si>
    <t>Epping Beecroft Rd Lift</t>
  </si>
  <si>
    <t>Ersineville Erskineville Rd Path</t>
  </si>
  <si>
    <t>Exeter Ringwood Rd Path</t>
  </si>
  <si>
    <t>Exeter Bundanoon Rd Path</t>
  </si>
  <si>
    <t>Exhibition Centre LR Darling Dr Ramp</t>
  </si>
  <si>
    <t>Exhibition Centre LR Pyrmont St Stairs</t>
  </si>
  <si>
    <t>Fairfield Dale St Path</t>
  </si>
  <si>
    <t>Fairfield Dale St Stairs</t>
  </si>
  <si>
    <t>Fairfield The Crescent  Path</t>
  </si>
  <si>
    <t>Fairfield The Crescent  Stairs</t>
  </si>
  <si>
    <t>Fairfield Dale St Lift</t>
  </si>
  <si>
    <t>Fairfield The Crescent  Lift</t>
  </si>
  <si>
    <t>Fairy Meadow Elliotts Rd Stairs</t>
  </si>
  <si>
    <t>Fassifern Tucker Cl Ramp</t>
  </si>
  <si>
    <t>Fassifern Tucker Cl Stairs</t>
  </si>
  <si>
    <t>Faulconbridge Great Western Hwy Ramp</t>
  </si>
  <si>
    <t>Faulconbridge Great Western Hwy Stairs</t>
  </si>
  <si>
    <t>Fish Market LR Miller St Path</t>
  </si>
  <si>
    <t>Flemington The Crescent  Stairs</t>
  </si>
  <si>
    <t>Gerringong Belinda St Ramp</t>
  </si>
  <si>
    <t>Glebe LR Burton St Stairs</t>
  </si>
  <si>
    <t>Glebe LR Bayview St Ramp</t>
  </si>
  <si>
    <t>Glenbrook Burfitt Pde Ramp</t>
  </si>
  <si>
    <t>Glenfield Railway Pde Stairs</t>
  </si>
  <si>
    <t>Glenfield service road  Stairs</t>
  </si>
  <si>
    <t>Glenfield Railway Pde Lift</t>
  </si>
  <si>
    <t>Glenfield service road  Lift</t>
  </si>
  <si>
    <t>Gordon Werona Ave Ramp</t>
  </si>
  <si>
    <t>Gordon St Johns Ave Stairs</t>
  </si>
  <si>
    <t>Gordon St Johns Ave Ramp</t>
  </si>
  <si>
    <t>Gordon Wade Lane Ramp</t>
  </si>
  <si>
    <t>Gosford Burns Cres Lift</t>
  </si>
  <si>
    <t>Gosford Burns Cres Stairs</t>
  </si>
  <si>
    <t>Gosford Showground Rd Stairs</t>
  </si>
  <si>
    <t>Gosford Showground Rd Path</t>
  </si>
  <si>
    <t>Goulburn Sloane St Path</t>
  </si>
  <si>
    <t>Goulburn Park Rd Path</t>
  </si>
  <si>
    <t>Granville Memorial Dr Ramp</t>
  </si>
  <si>
    <t>Green Square Botany Rd Stairs</t>
  </si>
  <si>
    <t>Green Square O'Riordan St Escalators</t>
  </si>
  <si>
    <t>Green Square O'Riordan St Lift</t>
  </si>
  <si>
    <t>Greta Nelson St Ramp</t>
  </si>
  <si>
    <t>Greta Mansfield St Ramp</t>
  </si>
  <si>
    <t>Guildford Railway Tce Ramp</t>
  </si>
  <si>
    <t>Guildford Military Rd Ramp</t>
  </si>
  <si>
    <t>Guildford Railway Tce Stairs</t>
  </si>
  <si>
    <t>Guildford Railway Tce Lift</t>
  </si>
  <si>
    <t>Guildford Military Rd Stairs</t>
  </si>
  <si>
    <t>Guildford Military Rd Lift</t>
  </si>
  <si>
    <t>Gymea Gymea Bay Rd Lift</t>
  </si>
  <si>
    <t>Gymea Gymea Bay Rd Stairs</t>
  </si>
  <si>
    <t>Hamilton Beaumont  St Stairs</t>
  </si>
  <si>
    <t>Hamilton Beaumont  St Ramp</t>
  </si>
  <si>
    <t>Harris Park Marion St Ramp</t>
  </si>
  <si>
    <t>Harris Park Station W St Stairs</t>
  </si>
  <si>
    <t>Hawkesbury River Danger Rd Stairs</t>
  </si>
  <si>
    <t>Hawthorne LR Darley Rd Path</t>
  </si>
  <si>
    <t>Hazelbrook Great Western Hwy Stairs</t>
  </si>
  <si>
    <t>Hazelbrook Great Western Hwy Ramp</t>
  </si>
  <si>
    <t>Hazelbrook Railway Pde Path</t>
  </si>
  <si>
    <t>Heathcote Wilson Pde Path</t>
  </si>
  <si>
    <t>Heathcote Wilson Pde Ramp</t>
  </si>
  <si>
    <t>Heathcote Princes Hwy Ramp</t>
  </si>
  <si>
    <t>Heathcote Princes Hwy Path</t>
  </si>
  <si>
    <t>Helensburgh Tunnel Rd Lift</t>
  </si>
  <si>
    <t>Helensburgh Tunnel Rd Stairs</t>
  </si>
  <si>
    <t>Hexham Maitland  Rd Stairs</t>
  </si>
  <si>
    <t>High Street High St Stairs</t>
  </si>
  <si>
    <t>High Street Le Darcy Dr Ramp</t>
  </si>
  <si>
    <t>Hilldale Hilldale Rd Ramp</t>
  </si>
  <si>
    <t>Holsworthy The Boulevarde  Stairs</t>
  </si>
  <si>
    <t>Holsworthy The Boulevarde  Ramp</t>
  </si>
  <si>
    <t>Holsworthy The Boulevarde  Lift</t>
  </si>
  <si>
    <t>Homebush Loftus Cres Stairs</t>
  </si>
  <si>
    <t>Homebush The Crescent  Ramp</t>
  </si>
  <si>
    <t>Homebush The Crescent  Stairs</t>
  </si>
  <si>
    <t>Hornsby Hunter Lane Ramp</t>
  </si>
  <si>
    <t>Hornsby George St Ramp</t>
  </si>
  <si>
    <t>Hornsby George St Stairs</t>
  </si>
  <si>
    <t>Hornsby Station St Path</t>
  </si>
  <si>
    <t>Dulwich Hill Wardell Rd Stairs</t>
  </si>
  <si>
    <t>Hurlstone Park Duntroon St Path</t>
  </si>
  <si>
    <t>Hurstville Forest Rd Stairs</t>
  </si>
  <si>
    <t>Hurstville Ormonde Pde Stairs</t>
  </si>
  <si>
    <t>Hurstville Ormonde Pde Lift</t>
  </si>
  <si>
    <t>Hurstville Forest Rd Ramp</t>
  </si>
  <si>
    <t>Hurstville Forest Rd Escalators</t>
  </si>
  <si>
    <t>Ingleburn Ingleburn Rd Stairs</t>
  </si>
  <si>
    <t>Ingleburn Ingleburn Rd Ramp</t>
  </si>
  <si>
    <t>Ingleburn Stanley Rd Ramp</t>
  </si>
  <si>
    <t>Ingleburn Stanley Rd Stairs</t>
  </si>
  <si>
    <t>International Departure Plza Escalators</t>
  </si>
  <si>
    <t>International Departure Plza Lift</t>
  </si>
  <si>
    <t>Jannali Railway Cres Ramp</t>
  </si>
  <si>
    <t>Jannali Railway Cres Path</t>
  </si>
  <si>
    <t>Jannali Mitchell Ave Ramp</t>
  </si>
  <si>
    <t>John Street Square LR Harris St Ramp</t>
  </si>
  <si>
    <t>John Street Square LR Harvey St Stairs</t>
  </si>
  <si>
    <t>Jubilee Park LR Chapman Rd Stairs</t>
  </si>
  <si>
    <t>Jubilee Park LR Chapman Rd Ramp</t>
  </si>
  <si>
    <t>Katoomba Goldsmith Pl Ramp</t>
  </si>
  <si>
    <t>Katoomba Bathurst Rd Ramp</t>
  </si>
  <si>
    <t>Katoomba Bathurst Rd Lift</t>
  </si>
  <si>
    <t>Katoomba Bathurst Rd Stairs</t>
  </si>
  <si>
    <t>Kembla Grange West Dapto  Ramp</t>
  </si>
  <si>
    <t>Kiama Railway Pde Path</t>
  </si>
  <si>
    <t>Killara Werona Ave Stairs</t>
  </si>
  <si>
    <t>Killara Culworth Ave Stairs</t>
  </si>
  <si>
    <t>Kings Cross Victoria St Stairs</t>
  </si>
  <si>
    <t>Kings Cross Victoria St Lift</t>
  </si>
  <si>
    <t>Kingsgrove Kingsgrove Rd Stairs</t>
  </si>
  <si>
    <t>Kingsgrove Kingsgrove Rd Lift</t>
  </si>
  <si>
    <t>Kingswood Richmond Rd Ramp</t>
  </si>
  <si>
    <t>Kingswood Great Western  Hwy Lift</t>
  </si>
  <si>
    <t>Kingswood Richmond Rd Stairs</t>
  </si>
  <si>
    <t>Kingswood Great Western  Hwy Stairs</t>
  </si>
  <si>
    <t>Kirrawee Oak Rd Path</t>
  </si>
  <si>
    <t>Kogarah Regent St Stairs</t>
  </si>
  <si>
    <t>Kogarah Regent St Lift</t>
  </si>
  <si>
    <t>Kogarah Station St Stairs</t>
  </si>
  <si>
    <t>Kogarah Station St Lift</t>
  </si>
  <si>
    <t>Kogarah Station St Ramp</t>
  </si>
  <si>
    <t>Koolewong Glenrock Pde Stairs</t>
  </si>
  <si>
    <t>Kotara Park Ave Stairs</t>
  </si>
  <si>
    <t>Kotara Kotara Pl Ramp</t>
  </si>
  <si>
    <t>Lakemba The Boulevarde  Lift</t>
  </si>
  <si>
    <t>Lakemba Railway Pde Lift</t>
  </si>
  <si>
    <t>Lakemba Railway Pde Stairs</t>
  </si>
  <si>
    <t>Lapstone Explorers Rd Ramp</t>
  </si>
  <si>
    <t>Lapstone Explorers Rd Stairs</t>
  </si>
  <si>
    <t>Lawson Honour Ave Ramp</t>
  </si>
  <si>
    <t>Lawson Great Western Hwy Ramp</t>
  </si>
  <si>
    <t>Lawson Lotus St Ramp</t>
  </si>
  <si>
    <t>Leichhardt North LR James St Lift</t>
  </si>
  <si>
    <t>Leichhardt North LR James St Stairs</t>
  </si>
  <si>
    <t>Leichhardt North LR City West Link Rd Path</t>
  </si>
  <si>
    <t>Leightonfield Monier Sq Ramp</t>
  </si>
  <si>
    <t>Leightonfield Christina Rd Ramp</t>
  </si>
  <si>
    <t>Leppingon Rickard Rd Stairs</t>
  </si>
  <si>
    <t>Leppingon Rickard Rd Lift</t>
  </si>
  <si>
    <t>Leumeah O'Sullivan Rd Lift</t>
  </si>
  <si>
    <t>Leumeah Plough Inn Rd Path</t>
  </si>
  <si>
    <t>Leumeah Old Leumeah Rd Ramp</t>
  </si>
  <si>
    <t>Leumeah Old Leumeah Rd Stairs</t>
  </si>
  <si>
    <t>Leumeah O'Sullivan Rd Stairs</t>
  </si>
  <si>
    <t>Leumeah Plough Inn Rd Lift</t>
  </si>
  <si>
    <t>Leumeah O'Sullivan Rd Ramp</t>
  </si>
  <si>
    <t>Leura Railway Pde Stairs</t>
  </si>
  <si>
    <t>Lewisham Thomas  St Stairs</t>
  </si>
  <si>
    <t>Lewisham Railway Tce Stairs</t>
  </si>
  <si>
    <t>Lewisham West LR Hudson St Path</t>
  </si>
  <si>
    <t>Lewisham West LR Smith St Path</t>
  </si>
  <si>
    <t>Lidcombe Church St Path</t>
  </si>
  <si>
    <t>Lidcombe Church St Lift</t>
  </si>
  <si>
    <t>Lidcombe Railway St Stairs</t>
  </si>
  <si>
    <t>Lidcombe Railway St Lift</t>
  </si>
  <si>
    <t>Lidcombe Church St Stairs</t>
  </si>
  <si>
    <t>Lilyfield LR Catherine  St Ramp</t>
  </si>
  <si>
    <t>Lilyfield LR Catherine  St Stairs</t>
  </si>
  <si>
    <t>Linden Great Western Hwy Path</t>
  </si>
  <si>
    <t>Linden Burke Rd Stairs</t>
  </si>
  <si>
    <t>Lindfield Lindfield Ave Stairs</t>
  </si>
  <si>
    <t>Lindfield Lindfield Ave Ramp</t>
  </si>
  <si>
    <t>Lindfield Pacific Hwy Stairs</t>
  </si>
  <si>
    <t>Lindfield Pacific Hwy Ramp</t>
  </si>
  <si>
    <t>Lisarow Pacific Hwy Stairs</t>
  </si>
  <si>
    <t>Lisarow Pacific Hwy Path</t>
  </si>
  <si>
    <t>Lisarow Railway Cres Stairs</t>
  </si>
  <si>
    <t>Lisarow Railway Cres Path</t>
  </si>
  <si>
    <t>Lithgow Main St Path</t>
  </si>
  <si>
    <t>Lithgow Railway Pde Path</t>
  </si>
  <si>
    <t>Liverpool Moore St Path</t>
  </si>
  <si>
    <t>Liverpool Biggs St Lift</t>
  </si>
  <si>
    <t>Liverpool Biggs St Stairs</t>
  </si>
  <si>
    <t>Lochinvar Station Lane Ramp</t>
  </si>
  <si>
    <t>Loftus Pitt St Ramp</t>
  </si>
  <si>
    <t>Loftus Loftus Ave Ramp</t>
  </si>
  <si>
    <t>Lysaghts Recycling Rd Stairs</t>
  </si>
  <si>
    <t>Macarthur Menangle  Rd Lift</t>
  </si>
  <si>
    <t>Macarthur Menangle  Rd Stairs</t>
  </si>
  <si>
    <t>Macdonaldtown Burren St Stairs</t>
  </si>
  <si>
    <t>Macquarie Fields Railway Pde Stairs</t>
  </si>
  <si>
    <t>Macquarie Fields Railway Pde Ramp</t>
  </si>
  <si>
    <t>Macquarie Park Lane Cove Rd Lift</t>
  </si>
  <si>
    <t>Macquarie Park Lane Cove Rd Escalators</t>
  </si>
  <si>
    <t>Macquarie University Herring Rd Lift</t>
  </si>
  <si>
    <t>Macquarie University Herring Rd Escalators</t>
  </si>
  <si>
    <t>Maitland Station St Path</t>
  </si>
  <si>
    <t>Marayong Harvey Rd Stairs</t>
  </si>
  <si>
    <t>Marayong Harvey Rd Lift</t>
  </si>
  <si>
    <t>Marayong Railway Pde Stairs</t>
  </si>
  <si>
    <t>Marayong Railway Pde Lift</t>
  </si>
  <si>
    <t>Marion LR Marion St Path</t>
  </si>
  <si>
    <t>Marrickville Station St Path</t>
  </si>
  <si>
    <t>Marrickville Illawarra Rd Stairs</t>
  </si>
  <si>
    <t>Marrickville Illawarra Rd Lift</t>
  </si>
  <si>
    <t>Martin Place Macquarie St Stairs</t>
  </si>
  <si>
    <t>Martin Place Phillip St Lift</t>
  </si>
  <si>
    <t>Martin Place Phillip St Stairs</t>
  </si>
  <si>
    <t>Martin Place Elizabeth St Stairs</t>
  </si>
  <si>
    <t>Martins Creek Grace Ave Ramp</t>
  </si>
  <si>
    <t>Marulan Wollondilly St Path</t>
  </si>
  <si>
    <t>Marulan Railway Pde Path</t>
  </si>
  <si>
    <t>Mascot Bourke St Stairs</t>
  </si>
  <si>
    <t>Mascot Bourke St Escalators</t>
  </si>
  <si>
    <t>Mascot Bourke St Lift</t>
  </si>
  <si>
    <t>Meadowbank Constitution Rd Lift</t>
  </si>
  <si>
    <t>Meadowbank Constitution Rd Stairs</t>
  </si>
  <si>
    <t>Meadowbank Bank St Lift</t>
  </si>
  <si>
    <t>Meadowbank Bank St Ramp</t>
  </si>
  <si>
    <t>Medlow Bath Great Western Hwy Ramp</t>
  </si>
  <si>
    <t>Medlow Bath Great Western Hwy Stairs</t>
  </si>
  <si>
    <t>Menangle Stevens Rd Ramp</t>
  </si>
  <si>
    <t>Menangle Stevens Rd Path</t>
  </si>
  <si>
    <t>Menangle Park Racecourse Ave Ramp</t>
  </si>
  <si>
    <t>Menangle Park Racecourse Rd Ramp</t>
  </si>
  <si>
    <t>Merrylands Railway Tce Ramp</t>
  </si>
  <si>
    <t>Merrylands Terminal Pl Ramp</t>
  </si>
  <si>
    <t>Merrylands Railway Tce Stairs</t>
  </si>
  <si>
    <t>Merrylands Railway Tce Lift</t>
  </si>
  <si>
    <t>Merrylands Terminal Pl Stairs</t>
  </si>
  <si>
    <t>Merrylands Terminal Pl Lift</t>
  </si>
  <si>
    <t>Metford McCubbin  Cl Stairs</t>
  </si>
  <si>
    <t>Metford McCubbin  Cl Lift</t>
  </si>
  <si>
    <t>Milsons Point Ennis Rd Ramp</t>
  </si>
  <si>
    <t>Milsons Point Alfred St Path</t>
  </si>
  <si>
    <t>Mindaribba Tocal Rd Ramp</t>
  </si>
  <si>
    <t>Minnamurra North St Ramp</t>
  </si>
  <si>
    <t>Minto Minto Rd Stairs</t>
  </si>
  <si>
    <t>Minto Minto Rd Lift</t>
  </si>
  <si>
    <t>Minto Minto Rd Ramp</t>
  </si>
  <si>
    <t>Minto Somerset St Stairs</t>
  </si>
  <si>
    <t>Minto Somerset St Lift</t>
  </si>
  <si>
    <t>Minto Somerset St Ramp</t>
  </si>
  <si>
    <t>Miranda Kiora Rd Stairs</t>
  </si>
  <si>
    <t>Miranda Kiora Rd Ramp</t>
  </si>
  <si>
    <t>Mittagong Railway Pde Stairs</t>
  </si>
  <si>
    <t>Mittagong Regent St Stairs</t>
  </si>
  <si>
    <t>Morisset Macquarie St Lift</t>
  </si>
  <si>
    <t>Morisset Macquarie St Ramp</t>
  </si>
  <si>
    <t>Morisset Dora St Lift</t>
  </si>
  <si>
    <t>Morisset Macquarie St Stairs</t>
  </si>
  <si>
    <t>Morisset Dora St Stairs</t>
  </si>
  <si>
    <t>Morisset Dora St Ramp</t>
  </si>
  <si>
    <t>Mortdale Coleborne Ave Lift</t>
  </si>
  <si>
    <t>Mortdale Coleborne Ave Stairs</t>
  </si>
  <si>
    <t>Mortdale Cook Lane Lift</t>
  </si>
  <si>
    <t>Mortdale Cook Lane Stairs</t>
  </si>
  <si>
    <t>Moss Vale Argyle St Path</t>
  </si>
  <si>
    <t>Moss Vale Lackey Rd Path</t>
  </si>
  <si>
    <t>Mount Colah Pacific Hwy Stairs</t>
  </si>
  <si>
    <t>Mount Druitt North Pde Ramp</t>
  </si>
  <si>
    <t>Mount Druitt North Pde Stairs</t>
  </si>
  <si>
    <t>Mount Druitt North Pde Lift</t>
  </si>
  <si>
    <t>Mount Druitt Beames Ave Lift</t>
  </si>
  <si>
    <t>Mount Druitt Beames Ave Ramp</t>
  </si>
  <si>
    <t>Mount Druitt Beames Ave Stairs</t>
  </si>
  <si>
    <t>Mount Kurring-gai Harwood Ave Stairs</t>
  </si>
  <si>
    <t>Mount Kurring-gai Harwood Ave Ramp</t>
  </si>
  <si>
    <t>Mount Kurring-gai Pacific Hwy Ramp</t>
  </si>
  <si>
    <t>Mount Victoria Patrick St Stairs</t>
  </si>
  <si>
    <t>Mount Victoria Station St Stairs</t>
  </si>
  <si>
    <t>Mulgrave Mulgrave Rd Ramp</t>
  </si>
  <si>
    <t>Museum Elizabeth St Stairs</t>
  </si>
  <si>
    <t>Museum Elizabeth St Escalators</t>
  </si>
  <si>
    <t>Museum Elizabeth St Lift</t>
  </si>
  <si>
    <t>Museum Liverpool St Escalators</t>
  </si>
  <si>
    <t>Museum Liverpool St Stairs</t>
  </si>
  <si>
    <t>Muswellbrook Market St Ramp</t>
  </si>
  <si>
    <t>Muswellbrook Market St Stairs</t>
  </si>
  <si>
    <t>Narara Goonak Pde Path</t>
  </si>
  <si>
    <t>Narara Narara Valley Dr Stairs</t>
  </si>
  <si>
    <t>Narara Narara Valley Dr Path</t>
  </si>
  <si>
    <t>Narwee Hannans Rd Path</t>
  </si>
  <si>
    <t>Narwee Hurst Pl Path</t>
  </si>
  <si>
    <t>Newcastle Interchange Hannell St Path</t>
  </si>
  <si>
    <t>Newcastle Interchange Charles St Path</t>
  </si>
  <si>
    <t>Newcastle Interchange Cooper St Path</t>
  </si>
  <si>
    <t>Newtown King St Lift</t>
  </si>
  <si>
    <t>Newtown King St Ramp</t>
  </si>
  <si>
    <t>Niagara Park Kathleen Morreau Rd Stairs</t>
  </si>
  <si>
    <t>Niagara Park Washington Ave Stairs</t>
  </si>
  <si>
    <t>Normanhurst Denman Pde Path</t>
  </si>
  <si>
    <t>Normanhurst Malsbury Rd Path</t>
  </si>
  <si>
    <t>North Ryde Delhi Rd Lift</t>
  </si>
  <si>
    <t>North Ryde Delhi Rd Escalators</t>
  </si>
  <si>
    <t>North Strathfield Queen St Stairs</t>
  </si>
  <si>
    <t>North Strathfield Hamilton St Ramp</t>
  </si>
  <si>
    <t>North Sydney Blue St Path</t>
  </si>
  <si>
    <t>North Wollongong Station St Stairs</t>
  </si>
  <si>
    <t>North Wollongong Station St Path</t>
  </si>
  <si>
    <t>North Wollongong Station St Lift</t>
  </si>
  <si>
    <t>North Wollongong Porter St Lift</t>
  </si>
  <si>
    <t>North Wollongong Porter St Path</t>
  </si>
  <si>
    <t>North Wollongong Porter St Stairs</t>
  </si>
  <si>
    <t>Noth Strathfield Pomeroy St Ramp</t>
  </si>
  <si>
    <t>Oak Flats Stanford Dr Ramp</t>
  </si>
  <si>
    <t>Oak Flats Stanford Dr Stairs</t>
  </si>
  <si>
    <t>Oatley Oatley Pde Lift</t>
  </si>
  <si>
    <t>Oatley River Rd Stairs</t>
  </si>
  <si>
    <t>Oatley Mulga Rd Lift</t>
  </si>
  <si>
    <t>Olympic Park Park St Path</t>
  </si>
  <si>
    <t>Olympic Park Dawn Fraser Ave Path</t>
  </si>
  <si>
    <t>Olympic Park Murray Rose Ave Path</t>
  </si>
  <si>
    <t>Olympic Park Murray Rose Ave Stairs</t>
  </si>
  <si>
    <t>Olympic Park Dawn Fraser Ave Stairs</t>
  </si>
  <si>
    <t>Olympic Park Murray Rose Ave Ramp</t>
  </si>
  <si>
    <t>Olympic Park Murray Rose Ave Lift</t>
  </si>
  <si>
    <t>Olympic Park Showground Rd Path</t>
  </si>
  <si>
    <t>Otford Lady Carrington  Rd Stairs</t>
  </si>
  <si>
    <t>Otford Lady Carrington  Rd Ramp</t>
  </si>
  <si>
    <t>Otford Station Rd Stairs</t>
  </si>
  <si>
    <t>Ourimbah Mill St Stairs</t>
  </si>
  <si>
    <t>Ourimbah Mill St Ramp</t>
  </si>
  <si>
    <t>Ourimbah Station St Path</t>
  </si>
  <si>
    <t>Paddy's Markets Hay St Path</t>
  </si>
  <si>
    <t>Padstow Banks St Path</t>
  </si>
  <si>
    <t>Padstow Howard Rd Ramp</t>
  </si>
  <si>
    <t>Padstow Memorial Dr Ramp</t>
  </si>
  <si>
    <t>Padstow Memorial Dr Path</t>
  </si>
  <si>
    <t>Padstow Memorial Dr Stairs</t>
  </si>
  <si>
    <t>Panania Anderson Ave Ramp</t>
  </si>
  <si>
    <t>Panania Weston St Ramp</t>
  </si>
  <si>
    <t>Parramatta Station St Stairs</t>
  </si>
  <si>
    <t>Parramatta Liverpool-Parramatta T-way Lift</t>
  </si>
  <si>
    <t>Parramatta Liverpool-Parramatta T-way Stairs</t>
  </si>
  <si>
    <t>Parramatta Darcy St Lift</t>
  </si>
  <si>
    <t>Parramatta Darcy St Stairs</t>
  </si>
  <si>
    <t>Parramatta Liverpool-Parramatta T-way Escalators</t>
  </si>
  <si>
    <t>Paterson Main St Stairs</t>
  </si>
  <si>
    <t>Pendle Hill Wentworth Ave Ramp</t>
  </si>
  <si>
    <t>Pendle Hill Wentworth Ave Stairs</t>
  </si>
  <si>
    <t>Pendle Hill Joyce St Ramp</t>
  </si>
  <si>
    <t>Pendle Hill Joyce St Path</t>
  </si>
  <si>
    <t>Pennant Hills Railway St Stairs</t>
  </si>
  <si>
    <t>Pennant Hills Railway St Lift</t>
  </si>
  <si>
    <t>Pennant Hills Yarrara Rd Path</t>
  </si>
  <si>
    <t>Pennant Hills Yarrara Rd Stairs</t>
  </si>
  <si>
    <t>Pennant Hills Railway St Ramp</t>
  </si>
  <si>
    <t>Pennant Hills Yarrara Rd Lift</t>
  </si>
  <si>
    <t>Penrith Combewood Ave Stairs</t>
  </si>
  <si>
    <t>Penrith Combewood Ave Lift</t>
  </si>
  <si>
    <t>Penrith Jane St Stairs</t>
  </si>
  <si>
    <t>Penrith Jane St Lift</t>
  </si>
  <si>
    <t>Penrose Penrose Rd Path</t>
  </si>
  <si>
    <t>Penrose Kareela Rd Path</t>
  </si>
  <si>
    <t>Penshurst Bridge Rd Stairs</t>
  </si>
  <si>
    <t>Penshurst Laycock Rd Ramp</t>
  </si>
  <si>
    <t>Penshurst Laycock Rd Stairs</t>
  </si>
  <si>
    <t>Penshurst Bridge Rd Lift</t>
  </si>
  <si>
    <t>Petersham Trafalgar St Stairs</t>
  </si>
  <si>
    <t>Petersham Terminus St Stairs</t>
  </si>
  <si>
    <t>Picton Prince St Stairs</t>
  </si>
  <si>
    <t>Picton Station St Stairs</t>
  </si>
  <si>
    <t>Picton Station St Lift</t>
  </si>
  <si>
    <t>Point Clare Kurrawa Ave Stairs</t>
  </si>
  <si>
    <t>Point Clare Brisbane Water Dr Stairs</t>
  </si>
  <si>
    <t>Point Clare Brisbane Water Dr Ramp</t>
  </si>
  <si>
    <t>Port Kembla Old Port Rd Ramp</t>
  </si>
  <si>
    <t>Port Kembla North Flinders St Stairs</t>
  </si>
  <si>
    <t>Punchbowl Punchbowl Rd Stairs</t>
  </si>
  <si>
    <t>Punchbowl The Boulevarde  Stairs</t>
  </si>
  <si>
    <t>Pymble Grandview St Stairs</t>
  </si>
  <si>
    <t>Pymble Pacific Hwy Stairs</t>
  </si>
  <si>
    <t>Pyrmont Bay LR Murray St Path</t>
  </si>
  <si>
    <t>Quakers Hill Pearce Rd Lift</t>
  </si>
  <si>
    <t>Quakers Hill Pearce Rd Stairs</t>
  </si>
  <si>
    <t>Quakers Hill Railway Pde Lift</t>
  </si>
  <si>
    <t>Quakers Hill Railway Pde Stairs</t>
  </si>
  <si>
    <t>Redfern Gibbons St Path</t>
  </si>
  <si>
    <t>Redfern Lawson St Path</t>
  </si>
  <si>
    <t>Redfern Marian St Stairs</t>
  </si>
  <si>
    <t>Regents Park Amy St Path</t>
  </si>
  <si>
    <t>Regents Park Park Rd Stairs</t>
  </si>
  <si>
    <t>Regents Park Park Rd Ramp</t>
  </si>
  <si>
    <t>Revesby Blamey St Stairs</t>
  </si>
  <si>
    <t>Revesby Marco Ave Lift</t>
  </si>
  <si>
    <t>Revesby Marco Ave Stairs</t>
  </si>
  <si>
    <t>Revesby Blamey St Lift</t>
  </si>
  <si>
    <t>Rhodes Blaxland Rd Stairs</t>
  </si>
  <si>
    <t>Rhodes Blaxland Rd Lift</t>
  </si>
  <si>
    <t>Rhodes Walker St Lift</t>
  </si>
  <si>
    <t>Rhodes Walker St Stairs</t>
  </si>
  <si>
    <t>Richmond E Market St Stairs</t>
  </si>
  <si>
    <t>Richmond E Market St Ramp</t>
  </si>
  <si>
    <t>Riverstone Garfield Rd W Path</t>
  </si>
  <si>
    <t>Riverstone Riverstone Pde Path</t>
  </si>
  <si>
    <t>Riverwood Belmore Rd Path</t>
  </si>
  <si>
    <t>Riverwood Belmore Rd Stairs</t>
  </si>
  <si>
    <t>Rockdale Geeves Lane Stairs</t>
  </si>
  <si>
    <t>Rockdale Geeves Lane Lift</t>
  </si>
  <si>
    <t>Rockdale Railway St Ramp</t>
  </si>
  <si>
    <t>Rockdale Railway St Stairs</t>
  </si>
  <si>
    <t>Rooty Hill Beames Ave Stairs</t>
  </si>
  <si>
    <t>Rooty Hill North  Pde Stairs</t>
  </si>
  <si>
    <t>Rooty Hill Beames Ave Ramp</t>
  </si>
  <si>
    <t>Rooty Hill Rooty Hill North Rd Ramp</t>
  </si>
  <si>
    <t>Rosehill James Ruse Dr Stairs</t>
  </si>
  <si>
    <t>Rosehill James Ruse Dr Ramp</t>
  </si>
  <si>
    <t>Roseville Hill St Ramp</t>
  </si>
  <si>
    <t>Roseville Pacific Hwy Ramp</t>
  </si>
  <si>
    <t>Rozelle Bay LR Bayview Cres Ramp</t>
  </si>
  <si>
    <t>Rozelle Bay LR The Crescent  Stairs</t>
  </si>
  <si>
    <t>Rydalmere Brodie St Path</t>
  </si>
  <si>
    <t>Sandgate Astra St Stairs</t>
  </si>
  <si>
    <t>Scarborough Railway Ave Stairs</t>
  </si>
  <si>
    <t>Schofields Railway Tce Path</t>
  </si>
  <si>
    <t>Schofields Railway Tce Lift</t>
  </si>
  <si>
    <t>Schofields Railway Tce Stairs</t>
  </si>
  <si>
    <t>Schofields Bridge St Lift</t>
  </si>
  <si>
    <t>Schofields Bridge St Stairs</t>
  </si>
  <si>
    <t>Scone Susan St Path</t>
  </si>
  <si>
    <t>Sefton Helen St Lift</t>
  </si>
  <si>
    <t>Sefton Wellington Rd Lift</t>
  </si>
  <si>
    <t>Sefton Helen St Stairs</t>
  </si>
  <si>
    <t>Sefton Wellington Rd Stairs</t>
  </si>
  <si>
    <t>Seven Hills Prospect Hwy Stairs</t>
  </si>
  <si>
    <t>Seven Hills The Hills Cres Lift</t>
  </si>
  <si>
    <t>Seven Hills Prospect Hwy Lift</t>
  </si>
  <si>
    <t>Seven Hills Prospect Hwy Ramp</t>
  </si>
  <si>
    <t>Seven Hills The Hills Cres Ramp</t>
  </si>
  <si>
    <t>Shellharbour Piper Dr Lift</t>
  </si>
  <si>
    <t>Shellharbour Piper Dr Stairs</t>
  </si>
  <si>
    <t>Singleton Munro St Ramp</t>
  </si>
  <si>
    <t>Singleton Munro St Path</t>
  </si>
  <si>
    <t>Springwood Macquarie  Rd Stairs</t>
  </si>
  <si>
    <t>Springwood Macquarie  Rd Ramp</t>
  </si>
  <si>
    <t>Springwood Station St Ramp</t>
  </si>
  <si>
    <t>St James James Rd Stairs</t>
  </si>
  <si>
    <t>St James James Rd Ramp</t>
  </si>
  <si>
    <t>St James Elizabeth St Lift</t>
  </si>
  <si>
    <t>St James Elizabeth St Stairs</t>
  </si>
  <si>
    <t>St Leonards Sergeants Lane Stairs</t>
  </si>
  <si>
    <t>St Leonards Sergeants Lane Lift</t>
  </si>
  <si>
    <t>St Leonards Herbert St Lift</t>
  </si>
  <si>
    <t>St Leonards Herbert St Stairs</t>
  </si>
  <si>
    <t>St Marys Forrester Rd Lift</t>
  </si>
  <si>
    <t>St Marys Station St Lift</t>
  </si>
  <si>
    <t>St Marys Forrester Rd Stairs</t>
  </si>
  <si>
    <t>St Marys Station St Stairs</t>
  </si>
  <si>
    <t>St Peters May Lane Path</t>
  </si>
  <si>
    <t>St Peters Lord St Path</t>
  </si>
  <si>
    <t>Stanmore Douglas St Ramp</t>
  </si>
  <si>
    <t>Stanmore Trafalgar St Ramp</t>
  </si>
  <si>
    <t>Stanwell Park Railway Cres Stairs</t>
  </si>
  <si>
    <t>Strathfield Everton Rd Lift</t>
  </si>
  <si>
    <t>Strathfield Everton Rd Stairs</t>
  </si>
  <si>
    <t>Strathfield Strathfield Sq Ramp</t>
  </si>
  <si>
    <t>Strathfield Albert Rd Ramp</t>
  </si>
  <si>
    <t>Summer Hill Grosvenor  Cres Stairs</t>
  </si>
  <si>
    <t>Summer Hill Carlton Cres Lift</t>
  </si>
  <si>
    <t>Summer Hill Grosvenor  Cres Lift</t>
  </si>
  <si>
    <t>Summer Hill Carlton Cres Stairs</t>
  </si>
  <si>
    <t>Summer Hill Carlton Cres Ramp</t>
  </si>
  <si>
    <t>Sutherland East Pde Lift</t>
  </si>
  <si>
    <t>Sutherland East Pde Path</t>
  </si>
  <si>
    <t>Sutherland East Pde Stairs</t>
  </si>
  <si>
    <t>Sutherland East Pde Ramp</t>
  </si>
  <si>
    <t>Sydenham Gleeson Ave Lift</t>
  </si>
  <si>
    <t>Sydenham Gleeson Ave Path</t>
  </si>
  <si>
    <t>Tahmoor George  St Path</t>
  </si>
  <si>
    <t>Tahmoor Pitt St Path</t>
  </si>
  <si>
    <t>Tallong Railway Pde Path</t>
  </si>
  <si>
    <t>Tarro Woodberry  Rd Stairs</t>
  </si>
  <si>
    <t>Tascott Brisbane Water Dr Ramp</t>
  </si>
  <si>
    <t>Tascott Brisbane Water Dr Stairs</t>
  </si>
  <si>
    <t>Tascott Glenrock Pde Ramp</t>
  </si>
  <si>
    <t>Tascott Glenrock Pde Stairs</t>
  </si>
  <si>
    <t>Taverners Hill LR Parramatta  Rd Lift</t>
  </si>
  <si>
    <t>Taverners Hill LR Parramatta  Rd Stairs</t>
  </si>
  <si>
    <t>Telarah Johnson St Ramp</t>
  </si>
  <si>
    <t>Telarah Johnson St Stairs</t>
  </si>
  <si>
    <t>Telopea Sturt St Path</t>
  </si>
  <si>
    <t>Telopea Sturt St Ramp</t>
  </si>
  <si>
    <t>Telopea Adderton Rd Ramp</t>
  </si>
  <si>
    <t>Telopea Adderton Rd Stairs</t>
  </si>
  <si>
    <t>Tempe Griffith St Stairs</t>
  </si>
  <si>
    <t>Tempe Richardson Cres Stairs</t>
  </si>
  <si>
    <t>Teralba William St Ramp</t>
  </si>
  <si>
    <t>Teralba William St Path</t>
  </si>
  <si>
    <t>Teralba Railway St Stairs</t>
  </si>
  <si>
    <t>The Star LR Pirrama Rd Path</t>
  </si>
  <si>
    <t>Thirroul Station St Stairs</t>
  </si>
  <si>
    <t>Thirroul Station St Lift</t>
  </si>
  <si>
    <t>Thirroul Railway Pde Path</t>
  </si>
  <si>
    <t>Thirroul Railway Pde Stairs</t>
  </si>
  <si>
    <t>Thornleigh Railway Pde Path</t>
  </si>
  <si>
    <t>Thornleigh Railway Pde Stairs</t>
  </si>
  <si>
    <t>Thornleigh The Esplanade  Stairs</t>
  </si>
  <si>
    <t>Thornton Karuah  St Stairs</t>
  </si>
  <si>
    <t>Thornton Karuah  St Lift</t>
  </si>
  <si>
    <t>Toongabbie Wentworth Ave Ramp</t>
  </si>
  <si>
    <t>Toongabbie Portice Pde Ramp</t>
  </si>
  <si>
    <t>Town Hall George St Stairs</t>
  </si>
  <si>
    <t>Town Hall George St Lift</t>
  </si>
  <si>
    <t>Town Hall Kent St Path</t>
  </si>
  <si>
    <t>Towradgi Towradgi Rd Ramp</t>
  </si>
  <si>
    <t>Tuggerah Bryant Dr Ramp</t>
  </si>
  <si>
    <t>Tuggerah Bryant Dr Stairs</t>
  </si>
  <si>
    <t>Tuggerah Pacific Hwy Ramp</t>
  </si>
  <si>
    <t>Tuggerah Pacific Hwy Stairs</t>
  </si>
  <si>
    <t>Turramurra Rohini St Path</t>
  </si>
  <si>
    <t>Turramurra William St Path</t>
  </si>
  <si>
    <t>Turrella Reede St Stairs</t>
  </si>
  <si>
    <t>Unanderra Berkeley Rd Stairs</t>
  </si>
  <si>
    <t>Valley Heights Great Western Hwy Stairs</t>
  </si>
  <si>
    <t>Valley Heights Great Western Hwy Ramp</t>
  </si>
  <si>
    <t>Victoria Street Waller St Stairs</t>
  </si>
  <si>
    <t>Victoria Street Victoria St Stairs</t>
  </si>
  <si>
    <t>Villawood Villawood St Stairs</t>
  </si>
  <si>
    <t>Villawood River Ave Stairs</t>
  </si>
  <si>
    <t>Vineyard Bandon Rd Ramp</t>
  </si>
  <si>
    <t>Wahroonga Redleaf Ave Stairs</t>
  </si>
  <si>
    <t>Waitara Alexandria Pde Path</t>
  </si>
  <si>
    <t>Waitara Waitara Ave Stairs</t>
  </si>
  <si>
    <t>Wallarobba Wallarobba Brookfield Rd Ramp</t>
  </si>
  <si>
    <t>Warabrook Eucalyptus  Cres Ramp</t>
  </si>
  <si>
    <t>Warabrook Ring Rd Ramp</t>
  </si>
  <si>
    <t>Waratah Platt St Stairs</t>
  </si>
  <si>
    <t>Waratah Mills LR Davis St Path</t>
  </si>
  <si>
    <t>Waratah Mills LR Weston St Path</t>
  </si>
  <si>
    <t>Warnervale Warnervale Rd Path</t>
  </si>
  <si>
    <t>Warrawee Warrawee Ave Path</t>
  </si>
  <si>
    <t>Warrawee Heydon Ave Path</t>
  </si>
  <si>
    <t>Warrimoo Railway Pde Stairs</t>
  </si>
  <si>
    <t>Warrimoo Great Western Hwy Stairs</t>
  </si>
  <si>
    <t>Warrimoo Great Western Hwy Ramp</t>
  </si>
  <si>
    <t>Warwick Farm Warwick St Stairs</t>
  </si>
  <si>
    <t>Warwick Farm Warwick St Lift</t>
  </si>
  <si>
    <t>Warwick Farm Remembrance Ave Lift</t>
  </si>
  <si>
    <t>Warwick Farm Remembrance Ave Stairs</t>
  </si>
  <si>
    <t>Waterfall Kooraban St Ramp</t>
  </si>
  <si>
    <t>Waverton Bay Rd Path</t>
  </si>
  <si>
    <t>Wentworth Falls Railway Pde Stairs</t>
  </si>
  <si>
    <t>Wentworth Falls Station St Stairs</t>
  </si>
  <si>
    <t>Wentworth Park LR Pyrmont Bridge Rd Path</t>
  </si>
  <si>
    <t>Wentworth Park LR Wattle St Ramp</t>
  </si>
  <si>
    <t>Wentworthville Wentworth Ave Stairs</t>
  </si>
  <si>
    <t>Wentworthville The Kingsway  Stairs</t>
  </si>
  <si>
    <t>Wentworthville Wentworth Ave Ramp</t>
  </si>
  <si>
    <t>Wentworthville The Kingsway  Ramp</t>
  </si>
  <si>
    <t>Werrington Victoria Lane Stairs</t>
  </si>
  <si>
    <t>Werrington Railway St Stairs</t>
  </si>
  <si>
    <t>Werrington Victoria Lane Lift</t>
  </si>
  <si>
    <t>Werrington Railway St Lift</t>
  </si>
  <si>
    <t>West Ryde Railway Pde Stairs</t>
  </si>
  <si>
    <t>West Ryde Railway Pde Lift</t>
  </si>
  <si>
    <t>West Ryde West Pde Ramp</t>
  </si>
  <si>
    <t>West Ryde West Pde Stairs</t>
  </si>
  <si>
    <t>Westmead Railway Pde Stairs</t>
  </si>
  <si>
    <t>Westmead Alexandria Ave Stairs</t>
  </si>
  <si>
    <t>Westmead Railway Pde Ramp</t>
  </si>
  <si>
    <t>Westmead Alexandria Ave Ramp</t>
  </si>
  <si>
    <t>Wiley Park King Georges  Rd Ramp</t>
  </si>
  <si>
    <t>Windsor George St Path</t>
  </si>
  <si>
    <t>Windsor Cox St Path</t>
  </si>
  <si>
    <t>Wingello Railway Pde Path</t>
  </si>
  <si>
    <t>Wingello Sydney St Path</t>
  </si>
  <si>
    <t>Wirragula Dungog Rd Ramp</t>
  </si>
  <si>
    <t>Wolli Brodie Spark Dr Stairs</t>
  </si>
  <si>
    <t>Wolli Brodie Spark Dr Lift</t>
  </si>
  <si>
    <t>Wolli Discovery Point Pl Lift</t>
  </si>
  <si>
    <t>Wolli Discovery Point Pl Stairs</t>
  </si>
  <si>
    <t>Wollongong Crown St Path</t>
  </si>
  <si>
    <t>Wollongong Station St Stairs</t>
  </si>
  <si>
    <t>Wollongong Station St Path</t>
  </si>
  <si>
    <t>Wollongong Crown St Lift</t>
  </si>
  <si>
    <t>Wollongong Railway Staiton Sq Path</t>
  </si>
  <si>
    <t>Wollongong Railway Staiton Sq Ramp</t>
  </si>
  <si>
    <t>Wollstonecraft Milner Cres Path</t>
  </si>
  <si>
    <t>Wollstonecraft Shirley Rd Ramp</t>
  </si>
  <si>
    <t>Wollstonecraft Shirley Rd Path</t>
  </si>
  <si>
    <t>Wollstonecraft Milray Ave Path</t>
  </si>
  <si>
    <t>Wombarra Morrison Ave Stairs</t>
  </si>
  <si>
    <t>Wondabyne Wondabyne Wharf  Ramp</t>
  </si>
  <si>
    <t>Woodford Railway Pde Stairs</t>
  </si>
  <si>
    <t>Woodford Great Western Hwy Ramp</t>
  </si>
  <si>
    <t>Woolooware Swan St N Stairs</t>
  </si>
  <si>
    <t>Woolooware Swan St N Lift</t>
  </si>
  <si>
    <t>Woolooware Swan St Stairs</t>
  </si>
  <si>
    <t>Woolooware Swan St Lift</t>
  </si>
  <si>
    <t>Woonona Park Rd Ramp</t>
  </si>
  <si>
    <t>Woonona Railway Pde Stairs</t>
  </si>
  <si>
    <t>Woy Woy Blackwall Rd Path</t>
  </si>
  <si>
    <t>Woy Woy Railway St Ramp</t>
  </si>
  <si>
    <t>Woy Woy Railway St Lift</t>
  </si>
  <si>
    <t>Woy Woy Railway St Stairs</t>
  </si>
  <si>
    <t>Wyee Wyee Rd Ramp</t>
  </si>
  <si>
    <t>Wyee Gorokan Rd Stairs</t>
  </si>
  <si>
    <t>Wynyard Carrington St Stairs</t>
  </si>
  <si>
    <t>Wynyard Carrington St Path</t>
  </si>
  <si>
    <t>Wynyard Carrington St Lift</t>
  </si>
  <si>
    <t>Wynyard York St Stairs</t>
  </si>
  <si>
    <t>Wynyard York St Path</t>
  </si>
  <si>
    <t>Wynyard Jamison St Path</t>
  </si>
  <si>
    <t>Wynyard Clarence St Lift</t>
  </si>
  <si>
    <t>Wynyard Clarence St Path</t>
  </si>
  <si>
    <t>Wynyard Clarence St Stairs</t>
  </si>
  <si>
    <t>Wynyard Napoleon St Path</t>
  </si>
  <si>
    <t>Wynyard Napoleon St Lift</t>
  </si>
  <si>
    <t>Wyong Howarth St Stairs</t>
  </si>
  <si>
    <t>Wyong Howarth St Lift</t>
  </si>
  <si>
    <t>Wyong Pacific Hwy Lift</t>
  </si>
  <si>
    <t>Wyong Pacific Hwy Stairs</t>
  </si>
  <si>
    <t>Yagoona Hume Hwy Path</t>
  </si>
  <si>
    <t>Yennora Railway St Stairs</t>
  </si>
  <si>
    <t>Yennora Nelson Rd Stairs</t>
  </si>
  <si>
    <t>Yennora Railway St Ramp</t>
  </si>
  <si>
    <t>Yerrinbool Old Hume Hwy Path</t>
  </si>
  <si>
    <t>Zig Zag Bells Rd Stairs</t>
  </si>
  <si>
    <t>Gawler Central Railway Station</t>
  </si>
  <si>
    <t>SA</t>
  </si>
  <si>
    <t>Gawler Oval Railway Station</t>
  </si>
  <si>
    <t>Gawler Railway Station</t>
  </si>
  <si>
    <t>Evanston Railway Station</t>
  </si>
  <si>
    <t>Tambelin Railway Station</t>
  </si>
  <si>
    <t>Kudla Railway Station</t>
  </si>
  <si>
    <t>Munno Para Railway Station</t>
  </si>
  <si>
    <t>Smithfield Railway Station</t>
  </si>
  <si>
    <t>Broadmeadows Railway Station</t>
  </si>
  <si>
    <t>Womma Railway Station</t>
  </si>
  <si>
    <t>Elizabeth Railway Station</t>
  </si>
  <si>
    <t>Elizabeth South Railway Station</t>
  </si>
  <si>
    <t>Nurlutta Railway Station</t>
  </si>
  <si>
    <t>Salisbury Railway Station</t>
  </si>
  <si>
    <t>Chidda Railway Station</t>
  </si>
  <si>
    <t>Parafield Railway Station</t>
  </si>
  <si>
    <t>Parafield Gardens Railway Station</t>
  </si>
  <si>
    <t>Greenfields Railway Station</t>
  </si>
  <si>
    <t>Mawson Lakes Railway Station</t>
  </si>
  <si>
    <t>Dry Creek Railway Station</t>
  </si>
  <si>
    <t>Kilburn Railway Station</t>
  </si>
  <si>
    <t>Islington Railway Station</t>
  </si>
  <si>
    <t>Dudley Park Railway Station</t>
  </si>
  <si>
    <t>Ovingham Railway Station</t>
  </si>
  <si>
    <t>Adelaide Railway Station</t>
  </si>
  <si>
    <t>North Adelaide Railway Station</t>
  </si>
  <si>
    <t>Seaford Railway Station</t>
  </si>
  <si>
    <t>Seaford Meadows Railway Station</t>
  </si>
  <si>
    <t>Noarlunga Railway Station</t>
  </si>
  <si>
    <t>Christie Downs Railway Station</t>
  </si>
  <si>
    <t>Lonsdale Railway Station</t>
  </si>
  <si>
    <t>Hallett Cove Beach Railway Station</t>
  </si>
  <si>
    <t>Hallett Cove Railway Station</t>
  </si>
  <si>
    <t>Marino Rocks Railway Station</t>
  </si>
  <si>
    <t>Marino Railway Station</t>
  </si>
  <si>
    <t>Seacliff Railway Station</t>
  </si>
  <si>
    <t>Brighton Railway Station</t>
  </si>
  <si>
    <t>Hove Railway Station</t>
  </si>
  <si>
    <t>Warradale Railway Station</t>
  </si>
  <si>
    <t>Oaklands Railway Station</t>
  </si>
  <si>
    <t>Marion Railway Station</t>
  </si>
  <si>
    <t>Ascot Park Railway Station</t>
  </si>
  <si>
    <t>Woodlands Park Railway Station</t>
  </si>
  <si>
    <t>Edwardstown Railway Station</t>
  </si>
  <si>
    <t>Emerson Railway Station</t>
  </si>
  <si>
    <t>Clarence Park Railway Station</t>
  </si>
  <si>
    <t>Goodwood Railway Station</t>
  </si>
  <si>
    <t>Adelaide Showground Railway Station</t>
  </si>
  <si>
    <t>Mile End Railway Station</t>
  </si>
  <si>
    <t>Belair Railway Station</t>
  </si>
  <si>
    <t>Pinera Railway Station</t>
  </si>
  <si>
    <t>Glenalta Railway Station</t>
  </si>
  <si>
    <t>Blackwood Railway Station</t>
  </si>
  <si>
    <t>Coromandel Railway Station</t>
  </si>
  <si>
    <t>Eden Hills Railway Station</t>
  </si>
  <si>
    <t>Lynton Railway Station</t>
  </si>
  <si>
    <t>Torrens Park Railway Station</t>
  </si>
  <si>
    <t>Mitcham Railway Station</t>
  </si>
  <si>
    <t>Unley Park Railway Station</t>
  </si>
  <si>
    <t>Millswood Railway Station</t>
  </si>
  <si>
    <t>Tonsley Railway Station</t>
  </si>
  <si>
    <t>Clovelly Park Railway Station</t>
  </si>
  <si>
    <t>Mitchell Park Railway Station</t>
  </si>
  <si>
    <t>Stop 12 Morphett Rd</t>
  </si>
  <si>
    <t>Stop 11 Plympton Park</t>
  </si>
  <si>
    <t>Stop 10 Marion Rd</t>
  </si>
  <si>
    <t>Stop 9 South Plympton</t>
  </si>
  <si>
    <t>Stop 8 Beckman St</t>
  </si>
  <si>
    <t>Stop 7 Glandore</t>
  </si>
  <si>
    <t>Stop 6 South Rd</t>
  </si>
  <si>
    <t>Stop 5 Black Forest</t>
  </si>
  <si>
    <t>Stop 4 Forestville</t>
  </si>
  <si>
    <t>Stop 3 Goodwood Rd</t>
  </si>
  <si>
    <t>Stop 2 Wayville</t>
  </si>
  <si>
    <t>Stop 1 Greenhill Rd</t>
  </si>
  <si>
    <t>Stop Tram South Terrace</t>
  </si>
  <si>
    <t>Stop Tram City South</t>
  </si>
  <si>
    <t>Stop Tram Victoria Square</t>
  </si>
  <si>
    <t>Stop Tram Pirie St</t>
  </si>
  <si>
    <t>Stop Tram Rundle Mall</t>
  </si>
  <si>
    <t>Stop Tram Adelaide Railway Station</t>
  </si>
  <si>
    <t>Stop Tram City West</t>
  </si>
  <si>
    <t>Stop Tram Royal Adelaide Hospital</t>
  </si>
  <si>
    <t>Stop Tram Thebarton</t>
  </si>
  <si>
    <t>Stop Tram Bonython Park</t>
  </si>
  <si>
    <t>Stop Tram Entertainment Centre</t>
  </si>
  <si>
    <t>Stop 17 Moseley Square</t>
  </si>
  <si>
    <t>Stop 16 Jetty Rd - North side</t>
  </si>
  <si>
    <t>Stop 15 Brighton Rd</t>
  </si>
  <si>
    <t>Stop 14 Glenelg East</t>
  </si>
  <si>
    <t>Stop 13 Glengowrie</t>
  </si>
  <si>
    <t>Stop 16/21D Jetty Rd - South side</t>
  </si>
  <si>
    <t>Stop Tram Morphettville Racecourse</t>
  </si>
  <si>
    <t>Outer Harbor Railway Station</t>
  </si>
  <si>
    <t>North Haven Railway Station</t>
  </si>
  <si>
    <t>Osborne Railway Station</t>
  </si>
  <si>
    <t>Midlunga Railway Station</t>
  </si>
  <si>
    <t>Taperoo Railway Station</t>
  </si>
  <si>
    <t>Draper Railway Station</t>
  </si>
  <si>
    <t>Largs North Railway Station</t>
  </si>
  <si>
    <t>Largs Railway Station</t>
  </si>
  <si>
    <t>Peterhead Railway Station</t>
  </si>
  <si>
    <t>Glanville Railway Station</t>
  </si>
  <si>
    <t>Ethelton Railway Station</t>
  </si>
  <si>
    <t>Port Adelaide Railway Station</t>
  </si>
  <si>
    <t>Alberton Railway Station</t>
  </si>
  <si>
    <t>Cheltenham Railway Station</t>
  </si>
  <si>
    <t>St Clair Railway Station</t>
  </si>
  <si>
    <t>Woodville Railway Station</t>
  </si>
  <si>
    <t>Woodville Park Railway Station</t>
  </si>
  <si>
    <t>Kilkenny Railway Station</t>
  </si>
  <si>
    <t>West Croydon Railway Station</t>
  </si>
  <si>
    <t>Croydon Railway Station</t>
  </si>
  <si>
    <t>Bowden Railway Station</t>
  </si>
  <si>
    <t>Grange Railway Station</t>
  </si>
  <si>
    <t>East Grange Railway Station</t>
  </si>
  <si>
    <t>Seaton Park Railway Station</t>
  </si>
  <si>
    <t>Albert Park Railway Station</t>
  </si>
  <si>
    <t>Stop 64 Cameron Rd - South West side</t>
  </si>
  <si>
    <t>Stop 63 Adelaide Rd - West side</t>
  </si>
  <si>
    <t>Stop 62 Adelaide Rd - West side</t>
  </si>
  <si>
    <t>Stop 61 Mt Barker Rd - South side</t>
  </si>
  <si>
    <t>Stop 60 Mt Barker Rd - South West side</t>
  </si>
  <si>
    <t>Stop 59 Mt Barker Rd - South West side</t>
  </si>
  <si>
    <t>Stop 58 Mt Barker Rd - West side</t>
  </si>
  <si>
    <t>Stop 57 Mt Barker Rd - South side</t>
  </si>
  <si>
    <t>Stop 56 Mt Barker Rd - West side</t>
  </si>
  <si>
    <t>Stop MB Windsor Ave - North side</t>
  </si>
  <si>
    <t>Stop 55 Mt Barker Rd - East side</t>
  </si>
  <si>
    <t>Stop 56 Mt Barker Rd - East side</t>
  </si>
  <si>
    <t>Stop 57 Mt Barker Rd - North side</t>
  </si>
  <si>
    <t>Stop 58 Mt Barker Rd - East side</t>
  </si>
  <si>
    <t>Stop 59 Mt Barker Rd - North East side</t>
  </si>
  <si>
    <t>Stop 60 Mt Barker Rd - North East side</t>
  </si>
  <si>
    <t>Stop 61 Mt Barker Rd - North side</t>
  </si>
  <si>
    <t>Stop 62 Adelaide Rd - East side</t>
  </si>
  <si>
    <t>Stop 63 Adelaide Rd - East side</t>
  </si>
  <si>
    <t>Stop 64 Cameron Rd - North East side</t>
  </si>
  <si>
    <t>Zone A Colonnades Interchange</t>
  </si>
  <si>
    <t>Stop 64A Alexander Kelly Dr - North side</t>
  </si>
  <si>
    <t>Stop 64 Beach Rd - North side</t>
  </si>
  <si>
    <t>Stop 63 Beach Rd - North side</t>
  </si>
  <si>
    <t>Stop 62 Beach Rd - North side</t>
  </si>
  <si>
    <t>Stop 61 Beach Rd - North side</t>
  </si>
  <si>
    <t>Stop 60 Beach Rd - North side</t>
  </si>
  <si>
    <t>Stop 59 Beach Rd - North side</t>
  </si>
  <si>
    <t>Stop 58 Main South Rd - West side</t>
  </si>
  <si>
    <t>Stop 57 Main South Rd - West side</t>
  </si>
  <si>
    <t>Stop 56 Main South Rd - West side</t>
  </si>
  <si>
    <t>Stop 55 Main South Rd - West side</t>
  </si>
  <si>
    <t>Stop 54 Main South Rd - West side</t>
  </si>
  <si>
    <t>Stop 53 Main South Rd - West side</t>
  </si>
  <si>
    <t>Stop 52 Main South Rd - West side</t>
  </si>
  <si>
    <t>Stop 51 Main South Rd - West side</t>
  </si>
  <si>
    <t>Stop 50 Main South Rd - North West side</t>
  </si>
  <si>
    <t>Stop 49 Main South Rd - North West side</t>
  </si>
  <si>
    <t>Stop 48 Main South Rd - North West side</t>
  </si>
  <si>
    <t>Stop 47 Main South Rd - North West side</t>
  </si>
  <si>
    <t>Stop 46 Main South Rd - North West side</t>
  </si>
  <si>
    <t>Stop 45A Grant Rd - North side</t>
  </si>
  <si>
    <t>Zone B Old Reynella Interchange</t>
  </si>
  <si>
    <t>Stop 44 Old South Rd - West side</t>
  </si>
  <si>
    <t>Stop 43 Old South Rd - North West side</t>
  </si>
  <si>
    <t>Stop 42 Old South Rd - West side</t>
  </si>
  <si>
    <t>Stop 40 Old South Rd - West side</t>
  </si>
  <si>
    <t>Stop 39 Main South Rd - West side</t>
  </si>
  <si>
    <t>Stop 38 Main South Rd - North West side</t>
  </si>
  <si>
    <t>Stop 37 Main South Rd - West side</t>
  </si>
  <si>
    <t>Stop 36 Main South Rd - West side</t>
  </si>
  <si>
    <t>Stop 35 Main South Rd - West side</t>
  </si>
  <si>
    <t>Stop 34 Main South Rd - West side</t>
  </si>
  <si>
    <t>Stop 33 Main South Rd - West side</t>
  </si>
  <si>
    <t>Stop 32 Main South Rd - West side</t>
  </si>
  <si>
    <t>Stop 31 Main South Rd - West side</t>
  </si>
  <si>
    <t>Stop 31D Diagonal Rd - South West side</t>
  </si>
  <si>
    <t>Stop 32D Diagonal Rd - South West side</t>
  </si>
  <si>
    <t>Stop 33D Diagonal Rd - South West side</t>
  </si>
  <si>
    <t>Stop 31 Diagonal Rd - West side</t>
  </si>
  <si>
    <t>Stop 32 Diagonal Rd - West side</t>
  </si>
  <si>
    <t>Zone C Marion Interchange - North side</t>
  </si>
  <si>
    <t>Stop 29D Sturt Rd - North side</t>
  </si>
  <si>
    <t>Stop 29C Sturt Rd - North side</t>
  </si>
  <si>
    <t>Stop 29B Sturt Rd - North side</t>
  </si>
  <si>
    <t>Stop 29A Sturt Rd - North side</t>
  </si>
  <si>
    <t>Stop 28 Sturt Rd - North side</t>
  </si>
  <si>
    <t>Stop 26 Main South Rd - North West side</t>
  </si>
  <si>
    <t>Stop 24A South Rd - West side</t>
  </si>
  <si>
    <t>Stop 24 South Rd - West side</t>
  </si>
  <si>
    <t>Stop 23 South Rd - West side</t>
  </si>
  <si>
    <t>Stop 22 South Rd - West side</t>
  </si>
  <si>
    <t>Stop 21 South Rd - West side</t>
  </si>
  <si>
    <t>Stop 20 South Rd - West side</t>
  </si>
  <si>
    <t>Stop 19 South Rd - West side</t>
  </si>
  <si>
    <t>Stop 18 South Rd - West side</t>
  </si>
  <si>
    <t>Stop 17 South Rd - West side</t>
  </si>
  <si>
    <t>Stop 16 South Rd - West side</t>
  </si>
  <si>
    <t>Stop 15 South Rd - West side</t>
  </si>
  <si>
    <t>Stop 14 South Rd - West side</t>
  </si>
  <si>
    <t>Stop 13 South Rd - West side</t>
  </si>
  <si>
    <t>Stop 12 South Rd - West side</t>
  </si>
  <si>
    <t>Stop 11 South Rd - West side</t>
  </si>
  <si>
    <t>Stop 10 South Rd - West side</t>
  </si>
  <si>
    <t>Stop 9 South Rd - West side</t>
  </si>
  <si>
    <t>Stop 8 South Rd - West side</t>
  </si>
  <si>
    <t>Stop 7 South Rd - West side</t>
  </si>
  <si>
    <t>Stop 6 South Rd - West side</t>
  </si>
  <si>
    <t>Stop 4 Anzac Hwy - North West side</t>
  </si>
  <si>
    <t>Stop 3 Anzac Hwy - North West side</t>
  </si>
  <si>
    <t>Stop 2 Anzac Hwy - North West side</t>
  </si>
  <si>
    <t>Stop 1 Anzac Hwy - North West side</t>
  </si>
  <si>
    <t>Stop R1 West Tce - West side</t>
  </si>
  <si>
    <t>Stop B1 Grote St - North side</t>
  </si>
  <si>
    <t>Stop B2 Grote St - North side</t>
  </si>
  <si>
    <t>Stop D1 Grote St - North side</t>
  </si>
  <si>
    <t>Stop D2 Grote St - North side</t>
  </si>
  <si>
    <t>Stop U1 Victoria Sq - North West side</t>
  </si>
  <si>
    <t>Stop W2 King William St - West side</t>
  </si>
  <si>
    <t>Stop Y2 King William St - West side</t>
  </si>
  <si>
    <t>Stop Temp King William Rd - West side</t>
  </si>
  <si>
    <t>Stop B1 King William St - East side</t>
  </si>
  <si>
    <t>Stop C2 King William St - East side</t>
  </si>
  <si>
    <t>Stop D2 King William St - East side</t>
  </si>
  <si>
    <t>Stop W Grote St - South side</t>
  </si>
  <si>
    <t>Stop X1 Grote St - South side</t>
  </si>
  <si>
    <t>Stop Y1 Grote St - South side</t>
  </si>
  <si>
    <t>Stop H1 West Tce - East side</t>
  </si>
  <si>
    <t>Stop J1 West Tce - East side</t>
  </si>
  <si>
    <t>Stop 1 Anzac Hwy - South East side</t>
  </si>
  <si>
    <t>Stop 2 Anzac Hwy - South East side</t>
  </si>
  <si>
    <t>Stop 3 Anzac Hwy - South East side</t>
  </si>
  <si>
    <t>Stop 4 Anzac Hwy - South East side</t>
  </si>
  <si>
    <t>Stop 5 Anzac Hwy - South East side</t>
  </si>
  <si>
    <t>Stop 6 South Rd - East side</t>
  </si>
  <si>
    <t>Stop 7 South Rd - East side</t>
  </si>
  <si>
    <t>Stop 8 South Rd - East side</t>
  </si>
  <si>
    <t>Stop 9 South Rd - East side</t>
  </si>
  <si>
    <t>Stop 10 South Rd - East side</t>
  </si>
  <si>
    <t>Stop 11 South Rd - East side</t>
  </si>
  <si>
    <t>Stop 12 South Rd - East side</t>
  </si>
  <si>
    <t>Stop 13 South Rd - East side</t>
  </si>
  <si>
    <t>Stop 14 South Rd - East side</t>
  </si>
  <si>
    <t>Stop 15 South Rd - East side</t>
  </si>
  <si>
    <t>Stop 16 South Rd - East side</t>
  </si>
  <si>
    <t>Stop 17 South Rd - East side</t>
  </si>
  <si>
    <t>Stop 18 South Rd - East side</t>
  </si>
  <si>
    <t>Stop 20 South Rd - East side</t>
  </si>
  <si>
    <t>Stop 21 South Rd - East side</t>
  </si>
  <si>
    <t>Stop 22 South Rd - East side</t>
  </si>
  <si>
    <t>Stop 23 South Rd - East side</t>
  </si>
  <si>
    <t>Stop 24A South Rd - East side</t>
  </si>
  <si>
    <t>Stop 25 South Rd - East side</t>
  </si>
  <si>
    <t>Stop 25A Main South Rd - South East side</t>
  </si>
  <si>
    <t>Stop 26 Main South Rd - South East side</t>
  </si>
  <si>
    <t>Stop 27 Sturt Rd - South side</t>
  </si>
  <si>
    <t>Stop 29 Sturt Rd - South side</t>
  </si>
  <si>
    <t>Stop 29A Sturt Rd - South side</t>
  </si>
  <si>
    <t>Stop 29B Sturt Rd - South side</t>
  </si>
  <si>
    <t>Stop 29C Sturt Rd - South side</t>
  </si>
  <si>
    <t>Stop 29D Sturt Rd - South side</t>
  </si>
  <si>
    <t>Stop 32 Diagonal Rd - East side</t>
  </si>
  <si>
    <t>Stop 31 Diagonal Rd - East side</t>
  </si>
  <si>
    <t>Stop 33D Diagonal Rd - North East side</t>
  </si>
  <si>
    <t>Stop 32D Diagonal Rd - North East side</t>
  </si>
  <si>
    <t>Stop 31D Diagonal Rd - North East side</t>
  </si>
  <si>
    <t>Stop 30A Main South Rd - South East side</t>
  </si>
  <si>
    <t>Stop 31 Main South Rd - South East side</t>
  </si>
  <si>
    <t>Stop 32 Main South Rd - East side</t>
  </si>
  <si>
    <t>Stop 33 Main South Rd - East side</t>
  </si>
  <si>
    <t>Stop 34 Main South Rd - East side</t>
  </si>
  <si>
    <t>Stop 35 Main South Rd - East side</t>
  </si>
  <si>
    <t>Stop 36 Main South Rd - East side</t>
  </si>
  <si>
    <t>Stop 37 Main South Rd - East side</t>
  </si>
  <si>
    <t>Stop 38 Main South Rd - South East side</t>
  </si>
  <si>
    <t>Stop 39 Main South Rd - East side</t>
  </si>
  <si>
    <t>Stop 40 Panalatinga Rd - East side</t>
  </si>
  <si>
    <t>Stop 42 Old South Rd - East side</t>
  </si>
  <si>
    <t>Stop 43 Old South Rd - East side</t>
  </si>
  <si>
    <t>Stop 44 Old South Rd - East side</t>
  </si>
  <si>
    <t>Zone C Old Reynella Interchange</t>
  </si>
  <si>
    <t>Stop 45A Old South Rd - South East side</t>
  </si>
  <si>
    <t>Stop 46 Main South Rd - South East side</t>
  </si>
  <si>
    <t>Stop 47 Main South Rd - South East side</t>
  </si>
  <si>
    <t>Stop 48 Main South Rd - East side</t>
  </si>
  <si>
    <t>Stop 49 Main South Rd - South East side</t>
  </si>
  <si>
    <t>Stop 50 Main South Rd - South East side</t>
  </si>
  <si>
    <t>Stop 51 Main South Rd - East side</t>
  </si>
  <si>
    <t>Stop 52 Main South Rd - East side</t>
  </si>
  <si>
    <t>Stop 53 Main South Rd - East side</t>
  </si>
  <si>
    <t>Stop 54 Main South Rd - East side</t>
  </si>
  <si>
    <t>Stop 55 Main South Rd - East side</t>
  </si>
  <si>
    <t>Stop 56 Main South Rd - East side</t>
  </si>
  <si>
    <t>Stop 57 Main South Rd - East side</t>
  </si>
  <si>
    <t>Stop 58 Main South Rd - East side</t>
  </si>
  <si>
    <t>Stop 59 Beach Rd - South side</t>
  </si>
  <si>
    <t>Stop 60 Beach Rd - South side</t>
  </si>
  <si>
    <t>Stop 61 Beach Rd - South side</t>
  </si>
  <si>
    <t>Stop 62 Beach Rd - South side</t>
  </si>
  <si>
    <t>Stop 63 Beach Rd - South side</t>
  </si>
  <si>
    <t>Stop 64 Beach Rd - South side</t>
  </si>
  <si>
    <t>Stop 64A Alexander Kelly Dr - South side</t>
  </si>
  <si>
    <t>Zone D Colonnades Interchange</t>
  </si>
  <si>
    <t>Stop 85 The Parade - South side</t>
  </si>
  <si>
    <t>Stop 84 Commercial Rd - West side</t>
  </si>
  <si>
    <t>Stop 83 Commercial Rd - West side</t>
  </si>
  <si>
    <t>Stop 82 Commercial Rd - West side</t>
  </si>
  <si>
    <t>Stop 81 Commercial Rd - West side</t>
  </si>
  <si>
    <t>Stop 80 Commercial Rd - West side</t>
  </si>
  <si>
    <t>Stop 79 Commercial Rd - West side</t>
  </si>
  <si>
    <t>Stop 78 Commercial Rd - West side</t>
  </si>
  <si>
    <t>Stop 77 Commercial Rd - West side</t>
  </si>
  <si>
    <t>Stop 76 Commercial Rd - West side</t>
  </si>
  <si>
    <t>Stop 75 Commercial Rd - West side</t>
  </si>
  <si>
    <t>Stop 74 Saltfleet St - South West side</t>
  </si>
  <si>
    <t>Stop 73 Saltfleet St - South West side</t>
  </si>
  <si>
    <t>Stop 72A Witton Rd - West side</t>
  </si>
  <si>
    <t>Stop 72 Witton Rd - South West side</t>
  </si>
  <si>
    <t>Stop 71 Witton Rd - West side</t>
  </si>
  <si>
    <t>Stop 70 Witton Rd - North West side</t>
  </si>
  <si>
    <t>Stop 69A Witton Rd - West side</t>
  </si>
  <si>
    <t>Stop 69 Beach Rd - North side</t>
  </si>
  <si>
    <t>Stop 68 Beach Rd - North side</t>
  </si>
  <si>
    <t>Stop 67 Beach Rd - North side</t>
  </si>
  <si>
    <t>Stop 66 Beach Rd - North side</t>
  </si>
  <si>
    <t>Stop 65 Beach Rd - North side</t>
  </si>
  <si>
    <t>Stop 45A Grant Rd - South side</t>
  </si>
  <si>
    <t>Stop 65 Beach Rd - South side</t>
  </si>
  <si>
    <t>Stop 66 Beach Rd - South side</t>
  </si>
  <si>
    <t>Stop 67 Beach Rd - South side</t>
  </si>
  <si>
    <t>Stop 68 Beach Rd - South side</t>
  </si>
  <si>
    <t>Stop 69 Beach Rd - South side</t>
  </si>
  <si>
    <t>Stop 69A Witton Rd - East side</t>
  </si>
  <si>
    <t>Stop 70 Witton Rd - South East side</t>
  </si>
  <si>
    <t>Stop 71 Witton Rd - East side</t>
  </si>
  <si>
    <t>Stop 72 Witton Rd - North East side</t>
  </si>
  <si>
    <t>Stop 73 Saltfleet St - North East side</t>
  </si>
  <si>
    <t>Stop 74 Saltfleet St - North East side</t>
  </si>
  <si>
    <t>Stop 75 Commercial Rd - East side</t>
  </si>
  <si>
    <t>Stop 76 Commercial Rd - East side</t>
  </si>
  <si>
    <t>Stop 77 Commercial Rd - East side</t>
  </si>
  <si>
    <t>Stop 78 Commercial Rd - East side</t>
  </si>
  <si>
    <t>Stop 79 Commercial Rd - East side</t>
  </si>
  <si>
    <t>Stop 80 Commercial Rd - East side</t>
  </si>
  <si>
    <t>Stop 81 Commercial Rd - East side</t>
  </si>
  <si>
    <t>Stop 82 Commercial Rd - East side</t>
  </si>
  <si>
    <t>Stop 83 Commercial Rd - East side</t>
  </si>
  <si>
    <t>Stop 84 Commercial Rd - East side</t>
  </si>
  <si>
    <t>Stop 85 The Parade - North side</t>
  </si>
  <si>
    <t>Stop 63 Philip Hwy - East side</t>
  </si>
  <si>
    <t>Stop 62 Philip Hwy - South East side</t>
  </si>
  <si>
    <t>Stop 61 Philip Hwy - South East side</t>
  </si>
  <si>
    <t>Stop 60 Philip Hwy - South East side</t>
  </si>
  <si>
    <t>Stop 59 Philip Hwy - South East side</t>
  </si>
  <si>
    <t>Stop 58 Philip Hwy - South East side</t>
  </si>
  <si>
    <t>Stop 57 Philip Hwy - East side</t>
  </si>
  <si>
    <t>Stop 56 Philip Hwy - East side</t>
  </si>
  <si>
    <t>Stop 55A Philip Hwy - East side</t>
  </si>
  <si>
    <t>Stop 53A John Rice Ave - South side</t>
  </si>
  <si>
    <t>Stop 53N John Rice Ave - South side</t>
  </si>
  <si>
    <t>Stop 50 Salisbury Hwy - South East side</t>
  </si>
  <si>
    <t>Stop 46 Salisbury Hwy - East side</t>
  </si>
  <si>
    <t>Stop 45 Salisbury Hwy - East side</t>
  </si>
  <si>
    <t>Stop 44 Salisbury Hwy - South East side</t>
  </si>
  <si>
    <t>Stop 43 Salisbury Hwy - East side</t>
  </si>
  <si>
    <t>Stop 42 Salisbury Hwy - East side</t>
  </si>
  <si>
    <t>Stop 41 Salisbury Hwy - South East side</t>
  </si>
  <si>
    <t>Stop 40 Salisbury Hwy - East side</t>
  </si>
  <si>
    <t>Stop 39 Salisbury Hwy - East side</t>
  </si>
  <si>
    <t>Stop 38 Salisbury Hwy - South East side</t>
  </si>
  <si>
    <t>Stop 37 Salisbury Hwy - South East side</t>
  </si>
  <si>
    <t>Stop 36 Salisbury Hwy - South East side</t>
  </si>
  <si>
    <t>Stop 35 Salisbury Hwy - South East side</t>
  </si>
  <si>
    <t>Stop 34R Salisbury Hwy - South East side</t>
  </si>
  <si>
    <t>Stop 34U Salisbury Hwy - East side</t>
  </si>
  <si>
    <t>Stop 34Q Salisbury Hwy - East side</t>
  </si>
  <si>
    <t>Stop 34P Elder Smith Rd - North side</t>
  </si>
  <si>
    <t>Stop 34L Main St - East side</t>
  </si>
  <si>
    <t>Zone B Mawson Central Interchange - South side</t>
  </si>
  <si>
    <t>Stop 33F Mawson Lakes Blvd - South side</t>
  </si>
  <si>
    <t>Stop 33E Mawson Lakes Blvd - East side</t>
  </si>
  <si>
    <t>Stop 33D Mawson Lakes Blvd - North side</t>
  </si>
  <si>
    <t>Stop 33C Mawson Lakes Blvd - East side</t>
  </si>
  <si>
    <t>Stop 33B Mawson Lakes Blvd - East side</t>
  </si>
  <si>
    <t>Stop 33A Mawson Lakes Blvd - North East side</t>
  </si>
  <si>
    <t>Stop 33 Main North Rd - South East side</t>
  </si>
  <si>
    <t>Stop 32 Main North Rd - East side</t>
  </si>
  <si>
    <t>Stop 31 Main North Rd - South East side</t>
  </si>
  <si>
    <t>Stop 30 Main North Rd - East side</t>
  </si>
  <si>
    <t>Stop 29 Main North Rd - East side</t>
  </si>
  <si>
    <t>Stop 28 Main North Rd - East side</t>
  </si>
  <si>
    <t>Stop 27A Main North Rd - East side</t>
  </si>
  <si>
    <t>Stop 27 Main North Rd - East side</t>
  </si>
  <si>
    <t>Stop 26 Main North Rd - East side</t>
  </si>
  <si>
    <t>Stop 25 Main North Rd - East side</t>
  </si>
  <si>
    <t>Stop 24 Main North Rd - East side</t>
  </si>
  <si>
    <t>Stop 23 Main North Rd - East side</t>
  </si>
  <si>
    <t>Stop 22 Main North Rd - East side</t>
  </si>
  <si>
    <t>Stop 21 Main North Rd - East side</t>
  </si>
  <si>
    <t>Stop 20 Main North Rd - East side</t>
  </si>
  <si>
    <t>Stop 19 Main North Rd - East side</t>
  </si>
  <si>
    <t>Stop 18 Main North Rd - East side</t>
  </si>
  <si>
    <t>Stop 17 Main North Rd - East side</t>
  </si>
  <si>
    <t>Stop 16 Main North Rd - East side</t>
  </si>
  <si>
    <t>Stop 15 Main North Rd - East side</t>
  </si>
  <si>
    <t>Stop 14 Main North Rd - East side</t>
  </si>
  <si>
    <t>Stop 13 Main North Rd - East side</t>
  </si>
  <si>
    <t>Stop 12 Main North Rd - East side</t>
  </si>
  <si>
    <t>Stop 11 Main North Rd - East side</t>
  </si>
  <si>
    <t>Stop 10 Main North Rd - East side</t>
  </si>
  <si>
    <t>Stop 8 Main North Rd - East side</t>
  </si>
  <si>
    <t>Stop 7 Main North Rd - South East side</t>
  </si>
  <si>
    <t>Stop 6A Main North Rd - South East side</t>
  </si>
  <si>
    <t>Stop 6 O'Connell St - East side</t>
  </si>
  <si>
    <t>Stop 5 O'Connell St - East side</t>
  </si>
  <si>
    <t>Stop 4 O'Connell St - East side</t>
  </si>
  <si>
    <t>Stop 3 O'Connell St - East side</t>
  </si>
  <si>
    <t>Stop 2 King William Rd - East side</t>
  </si>
  <si>
    <t>Stop 1 King William Rd - East side</t>
  </si>
  <si>
    <t>Stop VS3 Victoria Sq - East side</t>
  </si>
  <si>
    <t>Stop V1 King William St - West side</t>
  </si>
  <si>
    <t>Stop X1 King William St - West side</t>
  </si>
  <si>
    <t>Stop X2 King William St - West side</t>
  </si>
  <si>
    <t>Stop 1 King William Rd - West side</t>
  </si>
  <si>
    <t>Stop 2 / Zone A King William Rd - West side</t>
  </si>
  <si>
    <t>Stop 3 O'Connell St - West side</t>
  </si>
  <si>
    <t>Stop 4 O'Connell St - West side</t>
  </si>
  <si>
    <t>Stop 5 O'Connell St - West side</t>
  </si>
  <si>
    <t>Stop 6 O'Connell St - West side</t>
  </si>
  <si>
    <t>Stop 7 Main North Rd - North West side</t>
  </si>
  <si>
    <t>Stop 8 Main North Rd - West side</t>
  </si>
  <si>
    <t>Stop 9 Main North Rd - North West side</t>
  </si>
  <si>
    <t>Stop 10 Main North Rd - West side</t>
  </si>
  <si>
    <t>Stop 11 Main North Rd - West side</t>
  </si>
  <si>
    <t>Stop 12 Main North Rd - West side</t>
  </si>
  <si>
    <t>Stop 13 Main North Rd - West side</t>
  </si>
  <si>
    <t>Stop 14 Main North Rd - West side</t>
  </si>
  <si>
    <t>Stop 15 Main North Rd - West side</t>
  </si>
  <si>
    <t>Stop 17 Main North Rd - West side</t>
  </si>
  <si>
    <t>Stop 18 Main North Rd - West side</t>
  </si>
  <si>
    <t>Stop 19 Main North Rd - West side</t>
  </si>
  <si>
    <t>Stop 20 Main North Rd - West side</t>
  </si>
  <si>
    <t>Stop 21 Main North Rd - West side</t>
  </si>
  <si>
    <t>Stop 22 Main North Rd - West side</t>
  </si>
  <si>
    <t>Stop 23 Main North Rd - West side</t>
  </si>
  <si>
    <t>Stop 24 Main North Rd - West side</t>
  </si>
  <si>
    <t>Stop 25 Main North Rd - West side</t>
  </si>
  <si>
    <t>Stop 26 Main North Rd - West side</t>
  </si>
  <si>
    <t>Stop 27 Main North Rd - West side</t>
  </si>
  <si>
    <t>Stop 28 Main North Rd - West side</t>
  </si>
  <si>
    <t>Stop 29 Main North Rd - West side</t>
  </si>
  <si>
    <t>Stop 30 Main North Rd - West side</t>
  </si>
  <si>
    <t>Stop 31 Main North Rd - West side</t>
  </si>
  <si>
    <t>Stop 32 Main North Rd - West side</t>
  </si>
  <si>
    <t>Stop 33A Mawson Lakes Blvd - South West side</t>
  </si>
  <si>
    <t>Stop 33B Mawson Lakes Blvd - West side</t>
  </si>
  <si>
    <t>Stop 33C Mawson Lakes Blvd - West side</t>
  </si>
  <si>
    <t>Stop 33D Mawson Lakes Blvd - South side</t>
  </si>
  <si>
    <t>Stop 33E Mawson Lakes Blvd - West side</t>
  </si>
  <si>
    <t>Stop 33F Mawson Lakes Blvd - North side</t>
  </si>
  <si>
    <t>Zone A Main St - West side</t>
  </si>
  <si>
    <t>Stop 34L Main St - West side</t>
  </si>
  <si>
    <t>Stop 34P Elder Smith Rd - South side</t>
  </si>
  <si>
    <t>Stop 34Q Salisbury Hwy - North West side</t>
  </si>
  <si>
    <t>Stop 34U Salisbury Hwy - West side</t>
  </si>
  <si>
    <t>Stop 34R Salisbury Hwy - North West side</t>
  </si>
  <si>
    <t>Stop 35 Salisbury Hwy - North West side</t>
  </si>
  <si>
    <t>Stop 36 Salisbury Hwy - North West side</t>
  </si>
  <si>
    <t>Stop 37 Salisbury Hwy - North West side</t>
  </si>
  <si>
    <t>Stop 38 Salisbury Hwy - North West side</t>
  </si>
  <si>
    <t>Stop 39 Salisbury Hwy - West side</t>
  </si>
  <si>
    <t>Stop 40 Salisbury Hwy - West side</t>
  </si>
  <si>
    <t>Stop 41 Salisbury Hwy - West side</t>
  </si>
  <si>
    <t>Stop 42 Salisbury Hwy - West side</t>
  </si>
  <si>
    <t>Stop 43 Salisbury Hwy - West side</t>
  </si>
  <si>
    <t>Stop 44 Salisbury Hwy - West side</t>
  </si>
  <si>
    <t>Stop 45 Salisbury Hwy - West side</t>
  </si>
  <si>
    <t>Stop 46 Salisbury Hwy - North West side</t>
  </si>
  <si>
    <t>Stop 50 Salisbury Hwy - North West side</t>
  </si>
  <si>
    <t>Stop 53N John Rice Ave - North side</t>
  </si>
  <si>
    <t>Stop 53A John Rice Ave - North West side</t>
  </si>
  <si>
    <t>Stop 56 Philip Hwy - West side</t>
  </si>
  <si>
    <t>Stop 57 Philip Hwy - West side</t>
  </si>
  <si>
    <t>Stop 58 Philip Hwy - North West side</t>
  </si>
  <si>
    <t>Stop 59 Philip Hwy - North West side</t>
  </si>
  <si>
    <t>Stop 60 Philip Hwy - North West side</t>
  </si>
  <si>
    <t>Stop 61 Philip Hwy - North West side</t>
  </si>
  <si>
    <t>Stop 62 Philip Hwy - North West side</t>
  </si>
  <si>
    <t>Stop 63 Philip Hwy - West side</t>
  </si>
  <si>
    <t>Stop 64A Yorktown Rd - North side</t>
  </si>
  <si>
    <t>Stop 65 Yorktown Rd - North West side</t>
  </si>
  <si>
    <t>Stop 66 Yorktown Rd - West side</t>
  </si>
  <si>
    <t>Stop 67 Yorktown Rd - West side</t>
  </si>
  <si>
    <t>Stop 68 Yorktown Rd - West side</t>
  </si>
  <si>
    <t>Stop 69 Yorktown Rd - North West side</t>
  </si>
  <si>
    <t>Stop 70 Yorktown Rd - North side</t>
  </si>
  <si>
    <t>Stop 71 Yorktown Rd - North side</t>
  </si>
  <si>
    <t>Stop 72 Midway Rd - West side</t>
  </si>
  <si>
    <t>Stop 73 Midway Rd - South West side</t>
  </si>
  <si>
    <t>Stop 74 Hamblynn Rd - North West side</t>
  </si>
  <si>
    <t>Stop 74A Hamblynn Rd - South West side</t>
  </si>
  <si>
    <t>Stop 75 Hamblynn Rd - North West side</t>
  </si>
  <si>
    <t>Stop 76 Hamblynn Rd - North West side</t>
  </si>
  <si>
    <t>Stop 77 Hamblynn Rd - North West side</t>
  </si>
  <si>
    <t>Stop 78 Uley Rd - South West side</t>
  </si>
  <si>
    <t>Stop 81B Main North Rd - West side</t>
  </si>
  <si>
    <t>Stop 81C Main North Rd - West side</t>
  </si>
  <si>
    <t>Stop 145 Adelaide Rd - West side</t>
  </si>
  <si>
    <t>Stop 144 Adelaide Rd - West side</t>
  </si>
  <si>
    <t>Stop 143 Murray St - West side</t>
  </si>
  <si>
    <t>Stop 142 Murray St - West side</t>
  </si>
  <si>
    <t>Stop 101 Cowan St - South side</t>
  </si>
  <si>
    <t>Stop 101 Cowan St - North side</t>
  </si>
  <si>
    <t>Stop 142 Murray St - East side</t>
  </si>
  <si>
    <t>Stop 143 Murray St - East side</t>
  </si>
  <si>
    <t>Stop 144 Adelaide Rd - East side</t>
  </si>
  <si>
    <t>Stop 145 Adelaide Rd - East side</t>
  </si>
  <si>
    <t>Stop 81C Main North Rd - East side</t>
  </si>
  <si>
    <t>Stop 81B Main North Rd - East side</t>
  </si>
  <si>
    <t>Stop 78 Uley Rd - North East side</t>
  </si>
  <si>
    <t>Stop 77 Hamblynn Rd - South East side</t>
  </si>
  <si>
    <t>Stop 76 Hamblynn Rd - South East side</t>
  </si>
  <si>
    <t>Stop 75 Hamblynn Rd - North East side</t>
  </si>
  <si>
    <t>Stop 74A Hamblynn Rd - South East side</t>
  </si>
  <si>
    <t>Stop 74 Hamblynn Rd - South East side</t>
  </si>
  <si>
    <t>Stop 73 Midway Rd - North East side</t>
  </si>
  <si>
    <t>Stop 72 Midway Rd - East side</t>
  </si>
  <si>
    <t>Stop 71 Yorktown Rd - South side</t>
  </si>
  <si>
    <t>Stop 70 Yorktown Rd - South side</t>
  </si>
  <si>
    <t>Stop 69 Yorktown Rd - South East side</t>
  </si>
  <si>
    <t>Stop 68 Yorktown Rd - East side</t>
  </si>
  <si>
    <t>Stop 67 Yorktown Rd - East side</t>
  </si>
  <si>
    <t>Stop 66 Yorktown Rd - East side</t>
  </si>
  <si>
    <t>Stop 65 Yorktown Rd - South East side</t>
  </si>
  <si>
    <t>Stop 64A Yorktown Rd - South side</t>
  </si>
  <si>
    <t>Stop 76 Ridge Rd - East side</t>
  </si>
  <si>
    <t>Stop 75D Kumnick St - North side</t>
  </si>
  <si>
    <t>Stop 75C Frick St - West side</t>
  </si>
  <si>
    <t>Stop 75B Frick St - West side</t>
  </si>
  <si>
    <t>Stop 75A Mount Torrens Rd - South side</t>
  </si>
  <si>
    <t>Stop 75 Main St - East side</t>
  </si>
  <si>
    <t>Stop 74 Main St - West side</t>
  </si>
  <si>
    <t>Stop 73 Main St - East side</t>
  </si>
  <si>
    <t>Stop 72 Woodside Rd - North side</t>
  </si>
  <si>
    <t>Stop 71 Lobethal Woodside Rd - North side</t>
  </si>
  <si>
    <t>Stop 70 Onkaparinga Valley Rd - East side</t>
  </si>
  <si>
    <t>Stop 69 Onkaparinga Valley Rd - East side</t>
  </si>
  <si>
    <t>Stop 68 Onkaparinga Valley Rd - East side</t>
  </si>
  <si>
    <t>Stop 67 Onkaparinga Valley Rd - East side</t>
  </si>
  <si>
    <t>Stop 66 Onkaparinga Valley Rd - East side</t>
  </si>
  <si>
    <t>Stop 65 Nairne Rd - North side</t>
  </si>
  <si>
    <t>Stop 64 Woodside Nairne Rd - East side</t>
  </si>
  <si>
    <t>Stop 63 Riverview Rd - East side</t>
  </si>
  <si>
    <t>Stop 62 Riverview Rd - South side</t>
  </si>
  <si>
    <t>Stop 61 Onkaparinga Valley Rd - South side</t>
  </si>
  <si>
    <t>Stop 60A Onkaparinga Valley Rd - South side</t>
  </si>
  <si>
    <t>Stop 60 Onkaparinga Valley Rd - South side</t>
  </si>
  <si>
    <t>Stop 59 Onkaparinga Valley Rd - South side</t>
  </si>
  <si>
    <t>Stop 58 Onkaparinga Valley Rd - South side</t>
  </si>
  <si>
    <t>Stop 57 Onkaparinga Valley Rd - South side</t>
  </si>
  <si>
    <t>Stop 56 Onkaparinga Valley Rd - South side</t>
  </si>
  <si>
    <t>Stop 55 Onkaparinga Valley Rd - East side</t>
  </si>
  <si>
    <t>Stop 54 Onkaparinga Valley Rd - East side</t>
  </si>
  <si>
    <t>Stop 53 Onkaparinga Valley Rd - South side</t>
  </si>
  <si>
    <t>Stop 52 Onkaparinga Valley Rd - South side</t>
  </si>
  <si>
    <t>Stop 51 Onkaparinga Valley Rd - South side</t>
  </si>
  <si>
    <t>Stop 50 Onkaparinga Valley Rd - South side</t>
  </si>
  <si>
    <t>Stop 49 Mt Barker Rd - East side</t>
  </si>
  <si>
    <t>Stop 50 Mt Barker Rd - North side</t>
  </si>
  <si>
    <t>Stop 24 Crafers Ramp - South side</t>
  </si>
  <si>
    <t>Stop 16 Adelaide Crafers Hwy - South East side</t>
  </si>
  <si>
    <t>Stop 13 Glen Osmond Rd - South West side</t>
  </si>
  <si>
    <t>Stop 12 Glen Osmond Rd - South West side</t>
  </si>
  <si>
    <t>Stop 11 Glen Osmond Rd - South West side</t>
  </si>
  <si>
    <t>Stop 10 Glen Osmond Rd - South West side</t>
  </si>
  <si>
    <t>Stop 9 Glen Osmond Rd - South West side</t>
  </si>
  <si>
    <t>Stop 8 Glen Osmond Rd - South West side</t>
  </si>
  <si>
    <t>Stop 6 Glen Osmond Rd - South West side</t>
  </si>
  <si>
    <t>Stop 5 Glen Osmond Rd - South side</t>
  </si>
  <si>
    <t>Stop 3 Glen Osmond Rd - South West side</t>
  </si>
  <si>
    <t>Stop 1 Glen Osmond Rd - South West side</t>
  </si>
  <si>
    <t>Stop O1 Glen Osmond Rd - South West side</t>
  </si>
  <si>
    <t>Stop P1 Pulteney St - West side</t>
  </si>
  <si>
    <t>Stop R1 Pulteney St - West side</t>
  </si>
  <si>
    <t>Stop S1 Pulteney St - West side</t>
  </si>
  <si>
    <t>Stop U1 Pulteney St - West side</t>
  </si>
  <si>
    <t>Stop W2 Pulteney St - West side</t>
  </si>
  <si>
    <t>Stop U1 Grenfell St - South side</t>
  </si>
  <si>
    <t>Stop W2 Currie St - South side</t>
  </si>
  <si>
    <t>Stop 49 Mt Barker Rd - West side</t>
  </si>
  <si>
    <t>Stop 50 Onkaparinga Valley Rd - North side</t>
  </si>
  <si>
    <t>Stop 51 Onkaparinga Valley Rd - North side</t>
  </si>
  <si>
    <t>Stop 52 Onkaparinga Valley Rd - North side</t>
  </si>
  <si>
    <t>Stop 53 Onkaparinga Valley Rd - North side</t>
  </si>
  <si>
    <t>Stop 54 Onkaparinga Valley Rd - West side</t>
  </si>
  <si>
    <t>Stop 55 Onkaparinga Valley Rd - West side</t>
  </si>
  <si>
    <t>Stop 56 Onkaparinga Valley Rd - North side</t>
  </si>
  <si>
    <t>Stop 57 Onkaparinga Valley Rd - North side</t>
  </si>
  <si>
    <t>Stop 58 Onkaparinga Valley Rd - North side</t>
  </si>
  <si>
    <t>Stop 59 Onkaparinga Valley Rd - North side</t>
  </si>
  <si>
    <t>Stop 60 Onkaparinga Valley Rd - North side</t>
  </si>
  <si>
    <t>Stop 60A Onkaparinga Valley Rd - North side</t>
  </si>
  <si>
    <t>Stop 61 Onkaparinga Valley Rd - North side</t>
  </si>
  <si>
    <t>Stop 65A Onkaparinga Valley Rd - West side</t>
  </si>
  <si>
    <t>Stop 66 Onkaparinga Valley Rd - West side</t>
  </si>
  <si>
    <t>Stop 67 Onkaparinga Valley Rd - West side</t>
  </si>
  <si>
    <t>Stop 68 Onkaparinga Valley Rd - West side</t>
  </si>
  <si>
    <t>Stop 69 Onkaparinga Valley Rd - West side</t>
  </si>
  <si>
    <t>Stop 70 Onkaparinga Valley Rd - West side</t>
  </si>
  <si>
    <t>Stop 71 Lobethal Woodside Rd - South side</t>
  </si>
  <si>
    <t>Stop 72 Woodside Rd - South side</t>
  </si>
  <si>
    <t>Stop 73 Main St - West side</t>
  </si>
  <si>
    <t>Stop 74 Main St - East side</t>
  </si>
  <si>
    <t>Stop 75 Main St - West side</t>
  </si>
  <si>
    <t>Stop School Onkaparinga Valley Rd</t>
  </si>
  <si>
    <t>Stop 51 Mt Barker Rd - North side</t>
  </si>
  <si>
    <t>Stop 52 Mt Barker Rd - North side</t>
  </si>
  <si>
    <t>Stop 53 Mt Barker Rd - East side</t>
  </si>
  <si>
    <t>Stop 54 Mt Barker Rd - East side</t>
  </si>
  <si>
    <t>Stop School Cornerstone College Adelaide Rd</t>
  </si>
  <si>
    <t>Zone A Dumas St Park 'n' Ride</t>
  </si>
  <si>
    <t>Stop 64 Hutchinson St - West side</t>
  </si>
  <si>
    <t>Zone A Dutton Rd Park 'n' Ride</t>
  </si>
  <si>
    <t>Zone B Dumas St Park 'n' Ride</t>
  </si>
  <si>
    <t>Stop 55 Mt Barker Rd - West side</t>
  </si>
  <si>
    <t>Stop 54A Mt Barker Rd - West side</t>
  </si>
  <si>
    <t>Stop 54 Mt Barker Rd - West side</t>
  </si>
  <si>
    <t>Stop 53 Mt Barker Rd - West side</t>
  </si>
  <si>
    <t>Stop 52 Mt Barker Rd - South side</t>
  </si>
  <si>
    <t>Stop 51 Mt Barker Rd - South side</t>
  </si>
  <si>
    <t>Stop 50 Mt Barker Rd - South side</t>
  </si>
  <si>
    <t>Stop 62 Riverview Rd - North side</t>
  </si>
  <si>
    <t>Stop 63 Riverview Rd - West side</t>
  </si>
  <si>
    <t>Stop 64 Woodside Nairne Rd - West side</t>
  </si>
  <si>
    <t>Stop 65 Nairne Rd - South side</t>
  </si>
  <si>
    <t>Zone B Dutton Rd Park 'n' Ride</t>
  </si>
  <si>
    <t>Stop 62N North Tce - West side</t>
  </si>
  <si>
    <t>Stop 63N North Tce - North West side</t>
  </si>
  <si>
    <t>Stop 64N North Tce - North side</t>
  </si>
  <si>
    <t>Stop 65 North Tce - North West side</t>
  </si>
  <si>
    <t>Stop 66 North Tce - North West side</t>
  </si>
  <si>
    <t>Stop 67 North Tce - North West side</t>
  </si>
  <si>
    <t>Stop 68 Princes Hwy - North side</t>
  </si>
  <si>
    <t>Stop 68A Princes Hwy - North side</t>
  </si>
  <si>
    <t>Stop 69 Princes Hwy - North side</t>
  </si>
  <si>
    <t>Stop 82 Woodside Rd - West side</t>
  </si>
  <si>
    <t>Stop 81A Woodside Rd - West side</t>
  </si>
  <si>
    <t>Stop 81 Woodside Rd - West side</t>
  </si>
  <si>
    <t>Stop 80 Woodside Rd - West side</t>
  </si>
  <si>
    <t>Stop 79 Woodside Rd - West side</t>
  </si>
  <si>
    <t>Stop 78 North Rd - North side</t>
  </si>
  <si>
    <t>Stop 77 North Rd - North side</t>
  </si>
  <si>
    <t>Stop 76 North Rd - East side</t>
  </si>
  <si>
    <t>Stop 75 North Rd - East side</t>
  </si>
  <si>
    <t>Stop 74 North Rd - North side</t>
  </si>
  <si>
    <t>Stop 73 Main Rd - South side</t>
  </si>
  <si>
    <t>Stop 72 Main Rd - South side</t>
  </si>
  <si>
    <t>Stop 71 Main Rd - South side</t>
  </si>
  <si>
    <t>Stop 70 South Tce - South side</t>
  </si>
  <si>
    <t>Stop 69 Princes Hwy - South side</t>
  </si>
  <si>
    <t>Stop 68A Princes Hwy - South side</t>
  </si>
  <si>
    <t>Stop 68 Princes Hwy - South side</t>
  </si>
  <si>
    <t>Stop 67 North Tce - South East side</t>
  </si>
  <si>
    <t>Stop 66 North Tce - South East side</t>
  </si>
  <si>
    <t>Stop 65 North Tce - South side</t>
  </si>
  <si>
    <t>Stop 64N North Tce - South side</t>
  </si>
  <si>
    <t>Stop 63N North Tce - South side</t>
  </si>
  <si>
    <t>Stop 62N North Tce - East side</t>
  </si>
  <si>
    <t>Stop 64 Hutchinson St - East side</t>
  </si>
  <si>
    <t>Stop 66E Dutton Rd - East side</t>
  </si>
  <si>
    <t>Stop 66F Dutton Rd - North West side</t>
  </si>
  <si>
    <t>Stop 67E Springs Rd - North side</t>
  </si>
  <si>
    <t>Stop 68E Springs Rd - North side</t>
  </si>
  <si>
    <t>Stop 69E Springs Rd - North side</t>
  </si>
  <si>
    <t>Stop 71 Bald Hills Rd - South East side</t>
  </si>
  <si>
    <t>Stop 72 Bald Hills Rd - East side</t>
  </si>
  <si>
    <t>Stop 73 Alexandrina Rd - South side</t>
  </si>
  <si>
    <t>Stop 74 Alexandrina Rd - South side</t>
  </si>
  <si>
    <t>Stop 75 Alexandrina Rd - South side</t>
  </si>
  <si>
    <t>Stop 76E Alexandrina Rd - South side</t>
  </si>
  <si>
    <t>Stop 68E Exhibition Rd - West side</t>
  </si>
  <si>
    <t>Stop 67 Hutchinson St - West side</t>
  </si>
  <si>
    <t>Stop 66 Hutchinson St - West side</t>
  </si>
  <si>
    <t>Stop 44 Mt Barker Rd - North side</t>
  </si>
  <si>
    <t>Stop 45 Mt Barker Rd - North side</t>
  </si>
  <si>
    <t>Stop 45 Strathalbyn Rd - East side</t>
  </si>
  <si>
    <t>Stop 46 Strathalbyn Rd - North side</t>
  </si>
  <si>
    <t>Stop 47 Strathalbyn Rd - East side</t>
  </si>
  <si>
    <t>Stop 50 Strathalbyn Rd - East side</t>
  </si>
  <si>
    <t>Stop 51 Strathalbyn Rd - East side</t>
  </si>
  <si>
    <t>Stop 55 Strathalbyn Rd - East side</t>
  </si>
  <si>
    <t>Stop 56 Strathalbyn Rd - North side</t>
  </si>
  <si>
    <t>Stop 57 Adelaide Rd - East side</t>
  </si>
  <si>
    <t>Stop 58 Adelaide Rd - East side</t>
  </si>
  <si>
    <t>Stop 59 Meadows Rd - East side</t>
  </si>
  <si>
    <t>Stop 60 Meadows Rd - East side</t>
  </si>
  <si>
    <t>Stop Meadows Battunga Rd / Mawson Rd</t>
  </si>
  <si>
    <t>Stop Meadows Mawson Rd / Kondoparinga Rd</t>
  </si>
  <si>
    <t>Stop Macclesfield Venables St</t>
  </si>
  <si>
    <t>Stop Strathalbyn South Tce</t>
  </si>
  <si>
    <t>Stop Wistow Wellington Rd</t>
  </si>
  <si>
    <t>Stop 71 Wellington Rd - South West side</t>
  </si>
  <si>
    <t>Stop 70 Wellington Rd - South side</t>
  </si>
  <si>
    <t>Stop 69 Wellington Rd - South side</t>
  </si>
  <si>
    <t>Stop 69 Albert Rd - West side</t>
  </si>
  <si>
    <t>Stop 66 Hutchinson St - East side</t>
  </si>
  <si>
    <t>Stop 67 Hutchinson St - East side</t>
  </si>
  <si>
    <t>Stop 68E Exhibition Rd - East side</t>
  </si>
  <si>
    <t>Stop 69 Albert Rd - East side</t>
  </si>
  <si>
    <t>Stop 69/77 Wellington Rd - North side</t>
  </si>
  <si>
    <t>Stop 70/78 Wellington Rd - North side</t>
  </si>
  <si>
    <t>Stop 71/79 Wellington Rd - North side</t>
  </si>
  <si>
    <t>Stop School Langhorne Creek Rd / Township Rd</t>
  </si>
  <si>
    <t>Stop 36 / Zone B Mt Barker Rd - West side</t>
  </si>
  <si>
    <t>Stop 36B Avenue Rd - South East side</t>
  </si>
  <si>
    <t>Stop 36C Longwood Rd - North East side</t>
  </si>
  <si>
    <t>Stop 37 Longwood Rd - East side</t>
  </si>
  <si>
    <t>Stop 37A Longwood Rd - East side</t>
  </si>
  <si>
    <t>Stop 38 Longwood Rd - North side</t>
  </si>
  <si>
    <t>Stop 38A Longwood Rd - North side</t>
  </si>
  <si>
    <t>Stop 39 Longwood Rd - North East side</t>
  </si>
  <si>
    <t>Stop 39A Cricklewood Rd - West side</t>
  </si>
  <si>
    <t>Stop 39B Cricklewood Rd - West side</t>
  </si>
  <si>
    <t>Stop 40 Cricklewood Rd - West side</t>
  </si>
  <si>
    <t>Stop 40A Churinga Rd - North side</t>
  </si>
  <si>
    <t>Stop 40B Churinga Rd - North West side</t>
  </si>
  <si>
    <t>Stop 41 Euston Rd - North side</t>
  </si>
  <si>
    <t>Stop 42 Mt Barker Rd - North side</t>
  </si>
  <si>
    <t>Stop 43 Mt Barker Rd - North West side</t>
  </si>
  <si>
    <t>Stop 44 Mt Barker Rd - South side</t>
  </si>
  <si>
    <t>Stop 43 Mt Barker Rd - South East side</t>
  </si>
  <si>
    <t>Stop 41 Euston Rd - South side</t>
  </si>
  <si>
    <t>Stop 40B Churinga Rd - South East side</t>
  </si>
  <si>
    <t>Stop 40A Churinga Rd - South side</t>
  </si>
  <si>
    <t>Stop 40 Cricklewood Rd - East side</t>
  </si>
  <si>
    <t>Stop 39B Cricklewood Rd - East side</t>
  </si>
  <si>
    <t>Stop 39A Cricklewood Rd - East side</t>
  </si>
  <si>
    <t>Stop 39 Longwood Rd - South West side</t>
  </si>
  <si>
    <t>Stop 38A Longwood Rd - South side</t>
  </si>
  <si>
    <t>Stop 38 Longwood Rd - South side</t>
  </si>
  <si>
    <t>Stop 37A Longwood Rd - West side</t>
  </si>
  <si>
    <t>Stop 37 Longwood Rd - South West side</t>
  </si>
  <si>
    <t>Stop 36C Longwood Rd - South West side</t>
  </si>
  <si>
    <t>Stop 36B Avenue Rd - North West side</t>
  </si>
  <si>
    <t>Stop 36A Avenue Rd - North side</t>
  </si>
  <si>
    <t>Stop 24A / Zone A Crafers Park N Ride</t>
  </si>
  <si>
    <t>Stop 25 Main St - North side</t>
  </si>
  <si>
    <t>Stop 26 Piccadilly Rd - North West side</t>
  </si>
  <si>
    <t>Stop 27 Piccadilly Rd - North West side</t>
  </si>
  <si>
    <t>Stop 29 Piccadilly Rd - North side</t>
  </si>
  <si>
    <t>Stop 30 Piccadilly Rd - North East side</t>
  </si>
  <si>
    <t>Stop 31 Old Mt Barker Rd - North East side</t>
  </si>
  <si>
    <t>Stop 32 Old Mt Barker Rd - North side</t>
  </si>
  <si>
    <t>Stop 33 Old Mt Barker Rd - North side</t>
  </si>
  <si>
    <t>Stop 34 Gould Rd - East side</t>
  </si>
  <si>
    <t>Stop 34H Braeside Rd - North side</t>
  </si>
  <si>
    <t>Stop 34G Braeside Rd - North East side</t>
  </si>
  <si>
    <t>Stop 34F Paratoo Rd - North West side</t>
  </si>
  <si>
    <t>Stop 34E Paratoo Rd - North West side</t>
  </si>
  <si>
    <t>Stop 34D Old Mt Barker Rd - South side</t>
  </si>
  <si>
    <t>Stop 34C Old Mt Barker Rd - South side</t>
  </si>
  <si>
    <t>Stop 34B Old Mt Barker Rd - South side</t>
  </si>
  <si>
    <t>Stop 34A Old Mt Barker Rd - South side</t>
  </si>
  <si>
    <t>Stop 34 Pomona Rd - South side</t>
  </si>
  <si>
    <t>Stop School / Zone A Glenunga High School Conyngham St</t>
  </si>
  <si>
    <t>Stop School / Zone D Glenunga High School Conyngham St</t>
  </si>
  <si>
    <t>Stop 8 Glen Osmond Rd - North East side</t>
  </si>
  <si>
    <t>Stop 9 Glen Osmond Rd - North East side</t>
  </si>
  <si>
    <t>Stop 10 Glen Osmond Rd - North East side</t>
  </si>
  <si>
    <t>Stop 11 Glen Osmond Rd - North East side</t>
  </si>
  <si>
    <t>Stop 12 Glen Osmond Rd - North East side</t>
  </si>
  <si>
    <t>Stop 13 Glen Osmond Rd - North East side</t>
  </si>
  <si>
    <t>Stop 19 Portrush Rd - West side</t>
  </si>
  <si>
    <t>Stop 17 Portrush Rd - West side</t>
  </si>
  <si>
    <t>Stop 15 Portrush Rd - West side</t>
  </si>
  <si>
    <t>Stop 14 Portrush Rd - West side</t>
  </si>
  <si>
    <t>Stop 13 Portrush Rd - West side</t>
  </si>
  <si>
    <t>Stop 12 Portrush Rd - West side</t>
  </si>
  <si>
    <t>Stop 11 Portrush Rd - West side</t>
  </si>
  <si>
    <t>Stop 11 Greenhill Rd - North side</t>
  </si>
  <si>
    <t>Stop 12 Greenhill Rd - North side</t>
  </si>
  <si>
    <t>Stop 12A Greenhill Rd - North side</t>
  </si>
  <si>
    <t>Stop 13 Greenhill Rd - North side</t>
  </si>
  <si>
    <t>Stop 13A Greenhill Rd - North side</t>
  </si>
  <si>
    <t>Stop 14 Greenhill Rd - North side</t>
  </si>
  <si>
    <t>Stop 14A Greenhill Rd - North East side</t>
  </si>
  <si>
    <t>Stop 15 Greenhill Rd - North East side</t>
  </si>
  <si>
    <t>Stop 15A Greenhill Rd - South East side</t>
  </si>
  <si>
    <t>Stop 16 Greenhill Rd - North side</t>
  </si>
  <si>
    <t>Stop 17 Greenhill Rd - North West side</t>
  </si>
  <si>
    <t>Stop 17A Greenhill Rd - North side</t>
  </si>
  <si>
    <t>Stop 17B Greenhill Rd - North side</t>
  </si>
  <si>
    <t>Stop 18 Greenhill Rd - North East side</t>
  </si>
  <si>
    <t>Stop 19 Greenhill Rd - North West side</t>
  </si>
  <si>
    <t>Stop 19A Greenhill Rd - North East side</t>
  </si>
  <si>
    <t>Stop 19B Greenhill Rd - North side</t>
  </si>
  <si>
    <t>Stop 20 Greenhill Rd - North East side</t>
  </si>
  <si>
    <t>Stop 20A Greenhill Rd - North side</t>
  </si>
  <si>
    <t>Stop 21 Greenhill Rd - North side</t>
  </si>
  <si>
    <t>Stop 21A Greenhill Rd - North side</t>
  </si>
  <si>
    <t>Stop 21B Greenhill Rd - North side</t>
  </si>
  <si>
    <t>Stop 22 Greenhill Rd - North West side</t>
  </si>
  <si>
    <t>Stop 22A Greenhill Rd - North West side</t>
  </si>
  <si>
    <t>Stop 23 Greenhill Rd - North East side</t>
  </si>
  <si>
    <t>Stop 23A Greenhill Rd - North East side</t>
  </si>
  <si>
    <t>Stop 23B Greenhill Rd - North East side</t>
  </si>
  <si>
    <t>Stop 24 Greenhill Rd - North East side</t>
  </si>
  <si>
    <t>Stop 24A Greenhill Rd - North East side</t>
  </si>
  <si>
    <t>Stop 24B Greenhill Rd - North side</t>
  </si>
  <si>
    <t>Stop 25 Greenhill Rd - North side</t>
  </si>
  <si>
    <t>Stop 25A Greenhill Rd - North side</t>
  </si>
  <si>
    <t>Stop School / Zone C Glenunga High School Conyngham St</t>
  </si>
  <si>
    <t>Stop 14 Mt Barker Rd - North side</t>
  </si>
  <si>
    <t>Stop 45A Bridgewater Rd - East side</t>
  </si>
  <si>
    <t>Stop 46 Mt Barker Rd - North side</t>
  </si>
  <si>
    <t>Stop 47 Mt Barker Rd - North side</t>
  </si>
  <si>
    <t>Stop 48 Mt Barker Rd - North side</t>
  </si>
  <si>
    <t>Stop 48A Mt Barker Rd - North side</t>
  </si>
  <si>
    <t>Stop 36 Mt Barker Rd - West side</t>
  </si>
  <si>
    <t>Stop 39 Mt Barker Rd - South side</t>
  </si>
  <si>
    <t>Stop 38 Mt Barker Rd - South side</t>
  </si>
  <si>
    <t>Stop 37 Mt Barker Rd - South side</t>
  </si>
  <si>
    <t>Stop School Onkaparinga Valley Rd / Sandow Rd</t>
  </si>
  <si>
    <t>Stop 65A Onkaparinga Valley Dr - East side</t>
  </si>
  <si>
    <t>Stop 48A Mt Barker Rd - South side</t>
  </si>
  <si>
    <t>Stop 48 Mt Barker Rd - South side</t>
  </si>
  <si>
    <t>Stop 47 Mt Barker Rd - South side</t>
  </si>
  <si>
    <t>Stop 46 Mt Barker Rd - South side</t>
  </si>
  <si>
    <t>Stop 45 Mt Barker Rd - South side</t>
  </si>
  <si>
    <t>Stop 42 Mt Barker Rd - South side</t>
  </si>
  <si>
    <t>Stop 79 Woodside Rd - East side</t>
  </si>
  <si>
    <t>Stop 80 Woodside Rd - East side</t>
  </si>
  <si>
    <t>Stop 81 Woodside Rd - East side</t>
  </si>
  <si>
    <t>Stop 81A Woodside Rd - East side</t>
  </si>
  <si>
    <t>Stop 82 Woodside Rd - East side</t>
  </si>
  <si>
    <t>Stop 36 Mt Barker Rd - East side</t>
  </si>
  <si>
    <t>Stop 37 Mt Barker Rd - North side</t>
  </si>
  <si>
    <t>Stop 38 Mt Barker Rd - North side</t>
  </si>
  <si>
    <t>Stop 39 Mt Barker Rd - North side</t>
  </si>
  <si>
    <t>Stop 40 Mt Barker Rd - North side</t>
  </si>
  <si>
    <t>Stop 41 Mt Barker Rd - North side</t>
  </si>
  <si>
    <t>Stop School Mount Barker High Wellington Rd</t>
  </si>
  <si>
    <t>Stop School Waldorf School Sims Rd</t>
  </si>
  <si>
    <t>Stop 41 Mt Barker Rd - South side</t>
  </si>
  <si>
    <t>Stop 40 Mt Barker Rd - South side</t>
  </si>
  <si>
    <t>Stop 45A Bridgewater Rd - West side</t>
  </si>
  <si>
    <t>Stop 20 Cross Rd - South side</t>
  </si>
  <si>
    <t>Stop 163 Cross Rd - South side</t>
  </si>
  <si>
    <t>Stop 164 Cross Rd - South side</t>
  </si>
  <si>
    <t>Stop 165 Cross Rd - South side</t>
  </si>
  <si>
    <t>Stop 165A Cross Rd - South side</t>
  </si>
  <si>
    <t>Stop 166 Cross Rd - South side</t>
  </si>
  <si>
    <t>Stop 167 Cross Rd - South side</t>
  </si>
  <si>
    <t>Stop 9A Duthy St - West side</t>
  </si>
  <si>
    <t>Stop 9 Duthy St - West side</t>
  </si>
  <si>
    <t>Stop 9 Duthy St - East side</t>
  </si>
  <si>
    <t>Stop 9A Duthy St - East side</t>
  </si>
  <si>
    <t>Stop 167 Cross Rd - North side</t>
  </si>
  <si>
    <t>Stop 166 Cross Rd - North side</t>
  </si>
  <si>
    <t>Stop 165 Cross Rd - North side</t>
  </si>
  <si>
    <t>Stop 164 Cross Rd - North side</t>
  </si>
  <si>
    <t>Stop 163 Cross Rd - North side</t>
  </si>
  <si>
    <t>Stop 20 Cross Rd - North side</t>
  </si>
  <si>
    <t>Stop 16 Adelaide Crafers Hwy - North West side</t>
  </si>
  <si>
    <t>Stop 168 Cross Rd - South side</t>
  </si>
  <si>
    <t>Stop 169 Cross Rd - South side</t>
  </si>
  <si>
    <t>Stop 170 Cross Rd - South side</t>
  </si>
  <si>
    <t>Stop 10 Belair Rd - East side</t>
  </si>
  <si>
    <t>Stop 11 Belair Rd - East side</t>
  </si>
  <si>
    <t>Stop 12 Belair Rd - East side</t>
  </si>
  <si>
    <t>Stop 23 Princes Rd - North side</t>
  </si>
  <si>
    <t>Stop 22 Princes Rd - North East side</t>
  </si>
  <si>
    <t>Stop 21 Princes Rd - North side</t>
  </si>
  <si>
    <t>Stop 20 Princes Rd - North side</t>
  </si>
  <si>
    <t>Stop 19 Princes Rd - North side</t>
  </si>
  <si>
    <t>Stop 18 Welbourne St - East side</t>
  </si>
  <si>
    <t>Stop 17/A Albert St - North side</t>
  </si>
  <si>
    <t>Stop 16B Taylors Rd - North side</t>
  </si>
  <si>
    <t>Stop 16A Maitland St - North side</t>
  </si>
  <si>
    <t>Stop 16 Fullarton Rd - West side</t>
  </si>
  <si>
    <t>Stop 15 Fullarton Rd - West side</t>
  </si>
  <si>
    <t>Stop 14 Fullarton Rd - West side</t>
  </si>
  <si>
    <t>Stop 13 Fullarton Rd - West side</t>
  </si>
  <si>
    <t>Stop 170 Cross Rd - North side</t>
  </si>
  <si>
    <t>Stop 169 Cross Rd - North side</t>
  </si>
  <si>
    <t>Stop 168 Cross Rd - North side</t>
  </si>
  <si>
    <t>Stop 152 Portrush Rd - West side</t>
  </si>
  <si>
    <t>Stop 9 Portrush Rd - West side</t>
  </si>
  <si>
    <t>Stop 149 Portrush Rd - West side</t>
  </si>
  <si>
    <t>Stop 148 Portrush Rd - West side</t>
  </si>
  <si>
    <t>Stop 8 Portrush Rd - West side</t>
  </si>
  <si>
    <t>Stop 11 The Parade - North side</t>
  </si>
  <si>
    <t>Stop 12 The Parade - North side</t>
  </si>
  <si>
    <t>Stop 13 The Parade - North side</t>
  </si>
  <si>
    <t>Stop 14 The Parade - North side</t>
  </si>
  <si>
    <t>Stop 15 The Parade - North side</t>
  </si>
  <si>
    <t>Stop 11 Kensington Rd - South side</t>
  </si>
  <si>
    <t>Stop 10 Kensington Rd - South side</t>
  </si>
  <si>
    <t>Stop 9 Kensington Rd - South side</t>
  </si>
  <si>
    <t>Stop 8 Kensington Rd - South side</t>
  </si>
  <si>
    <t>Stop 7 Kensington Rd - South side</t>
  </si>
  <si>
    <t>Stop 149 Portrush Rd - East side</t>
  </si>
  <si>
    <t>Stop 9 Portrush Rd - East side</t>
  </si>
  <si>
    <t>Stop 152 Portrush Rd - East side</t>
  </si>
  <si>
    <t>Stop 11 Portrush Rd - East side</t>
  </si>
  <si>
    <t>Stop 12 Portrush Rd - East side</t>
  </si>
  <si>
    <t>Stop 13 Portrush Rd - East side</t>
  </si>
  <si>
    <t>Stop 14 Portrush Rd - East side</t>
  </si>
  <si>
    <t>Stop 15 Portrush Rd - East side</t>
  </si>
  <si>
    <t>Stop 17 Portrush Rd - East side</t>
  </si>
  <si>
    <t>Stop 19 Portrush Rd - East side</t>
  </si>
  <si>
    <t>Stop 171 Cross Rd - South side</t>
  </si>
  <si>
    <t>Stop 172 Cross Rd - South side</t>
  </si>
  <si>
    <t>Stop 173 Cross Rd - South side</t>
  </si>
  <si>
    <t>Stop 174 Cross Rd - South side</t>
  </si>
  <si>
    <t>Stop 8 Goodwood Rd - West side</t>
  </si>
  <si>
    <t>Stop 7 Goodwood Rd - West side</t>
  </si>
  <si>
    <t>Stop 6 Goodwood Rd - West side</t>
  </si>
  <si>
    <t>Stop 5 Goodwood Rd - West side</t>
  </si>
  <si>
    <t>Stop 4 Goodwood Rd - West side</t>
  </si>
  <si>
    <t>Stop 3 Goodwood Rd - West side</t>
  </si>
  <si>
    <t>Stop 2 Goodwood Rd - West side</t>
  </si>
  <si>
    <t>Stop 2 Greenhill Rd - North side</t>
  </si>
  <si>
    <t>Stop 2A Greenhill Rd - North side</t>
  </si>
  <si>
    <t>Stop 2B Greenhill Rd - North side</t>
  </si>
  <si>
    <t>Stop 2B Greenhill Rd - South side</t>
  </si>
  <si>
    <t>Stop 2A Greenhill Rd - South side</t>
  </si>
  <si>
    <t>Stop 2 Greenhill Rd - South side</t>
  </si>
  <si>
    <t>Stop 2 Goodwood Rd - East side</t>
  </si>
  <si>
    <t>Stop 3 Goodwood Rd - East side</t>
  </si>
  <si>
    <t>Stop 4 Goodwood Rd - East side</t>
  </si>
  <si>
    <t>Stop 5 Goodwood Rd - East side</t>
  </si>
  <si>
    <t>Stop 6 Goodwood Rd - East side</t>
  </si>
  <si>
    <t>Stop 7 Goodwood Rd - East side</t>
  </si>
  <si>
    <t>Stop 8 Goodwood Rd - East side</t>
  </si>
  <si>
    <t>Stop 9 Goodwood Rd - East side</t>
  </si>
  <si>
    <t>Stop 174 Cross Rd - North side</t>
  </si>
  <si>
    <t>Stop 173 Cross Rd - North side</t>
  </si>
  <si>
    <t>Stop 172 Cross Rd - North side</t>
  </si>
  <si>
    <t>Stop 171 Cross Rd - North side</t>
  </si>
  <si>
    <t>Stop 14 Fullarton Rd - East side</t>
  </si>
  <si>
    <t>Stop 15 Fullarton Rd - East side</t>
  </si>
  <si>
    <t>Stop 16 Fullarton Rd - East side</t>
  </si>
  <si>
    <t>Stop 16A Maitland St - South East side</t>
  </si>
  <si>
    <t>Stop School Urrbrae High School Cross Rd</t>
  </si>
  <si>
    <t>Stop 13 Belair Rd - East side</t>
  </si>
  <si>
    <t>Stop 14 Belair Rd - East side</t>
  </si>
  <si>
    <t>Stop 15 Belair Rd - East side</t>
  </si>
  <si>
    <t>Stop 16 Belair Rd - East side</t>
  </si>
  <si>
    <t>Stop 17 Belair Rd - East side</t>
  </si>
  <si>
    <t>Stop 18 Belair Rd - East side</t>
  </si>
  <si>
    <t>Stop 19 Belair Rd - East side</t>
  </si>
  <si>
    <t>Stop 20 Belair Rd - East side</t>
  </si>
  <si>
    <t>Stop 20A Belair Rd - South East side</t>
  </si>
  <si>
    <t>Stop 20B Belair Rd - South East side</t>
  </si>
  <si>
    <t>Stop 21 Belair Rd - North side</t>
  </si>
  <si>
    <t>Stop 21A Belair Rd - North side</t>
  </si>
  <si>
    <t>Stop 22 Belair Rd - North West side</t>
  </si>
  <si>
    <t>Stop 22A Belair Rd - North side</t>
  </si>
  <si>
    <t>Stop 23 Main Rd - North East side</t>
  </si>
  <si>
    <t>Stop 23A Sheoak Rd - North side</t>
  </si>
  <si>
    <t>Stop 24 Sheoak Rd - North West side</t>
  </si>
  <si>
    <t>Stop 24A Sheoak Rd - North side</t>
  </si>
  <si>
    <t>Stop 25 Upper Sturt Rd - East side</t>
  </si>
  <si>
    <t>Stop 26 Upper Sturt Rd - East side</t>
  </si>
  <si>
    <t>Stop 27 Upper Sturt Rd - East side</t>
  </si>
  <si>
    <t>Stop 27A Upper Sturt Rd - East side</t>
  </si>
  <si>
    <t>Stop 27B Upper Sturt Rd - East side</t>
  </si>
  <si>
    <t>Stop 27C Upper Sturt Rd - East side</t>
  </si>
  <si>
    <t>Stop 28 Upper Sturt Rd - North East side</t>
  </si>
  <si>
    <t>Stop 29 Upper Sturt Rd - North side</t>
  </si>
  <si>
    <t>Stop 30 Upper Sturt Rd - North East side</t>
  </si>
  <si>
    <t>Stop 30A Upper Sturt Rd - North side</t>
  </si>
  <si>
    <t>Stop 30B Upper Sturt Rd - North side</t>
  </si>
  <si>
    <t>Stop 31 Upper Sturt Rd - North side</t>
  </si>
  <si>
    <t>Stop 31A Upper Sturt Rd - North side</t>
  </si>
  <si>
    <t>Stop 31B Upper Sturt Rd - North West side</t>
  </si>
  <si>
    <t>Stop 32 Upper Sturt Rd - North side</t>
  </si>
  <si>
    <t>Stop 32A Upper Sturt Rd - North West side</t>
  </si>
  <si>
    <t>Stop 32B Upper Sturt Rd - North West side</t>
  </si>
  <si>
    <t>Stop 33 Upper Sturt Rd - North side</t>
  </si>
  <si>
    <t>Stop 33A Upper Sturt Rd - North side</t>
  </si>
  <si>
    <t>Stop 33B Upper Sturt Rd - North side</t>
  </si>
  <si>
    <t>Stop 34 Waverley Ridge Rd - North West side</t>
  </si>
  <si>
    <t>Stop 34A Waverley Ridge Rd - North West side</t>
  </si>
  <si>
    <t>Stop 34A Waverley Ridge Rd - East side</t>
  </si>
  <si>
    <t>Stop 34 Waverley Ridge Rd - South East side</t>
  </si>
  <si>
    <t>Stop 33B Upper Sturt Rd - South side</t>
  </si>
  <si>
    <t>Stop 33A Upper Sturt Rd - South side</t>
  </si>
  <si>
    <t>Stop 33 Upper Sturt Rd - South side</t>
  </si>
  <si>
    <t>Stop 32B Upper Sturt Rd - South East side</t>
  </si>
  <si>
    <t>Stop 32A Upper Sturt Rd - South East side</t>
  </si>
  <si>
    <t>Stop 32 Upper Sturt Rd - South side</t>
  </si>
  <si>
    <t>Stop 31 Upper Sturt Rd - South side</t>
  </si>
  <si>
    <t>Stop 30A Upper Sturt Rd - South side</t>
  </si>
  <si>
    <t>Stop 30 Upper Sturt Rd - South West side</t>
  </si>
  <si>
    <t>Stop 29 Upper Sturt Rd - South side</t>
  </si>
  <si>
    <t>Stop 28 Upper Sturt Rd - South West side</t>
  </si>
  <si>
    <t>Stop 27C Upper Sturt Rd - West side</t>
  </si>
  <si>
    <t>Stop 27B Upper Sturt Rd - West side</t>
  </si>
  <si>
    <t>Stop 27A Upper Sturt Rd - West side</t>
  </si>
  <si>
    <t>Stop 24A Sheoak Rd - South side</t>
  </si>
  <si>
    <t>Stop 23A Sheoak Rd - South East side</t>
  </si>
  <si>
    <t>Stop 24 Main Rd - East side</t>
  </si>
  <si>
    <t>Stop 25 Main Rd - North East side</t>
  </si>
  <si>
    <t>Stop 26 Main Rd - East side</t>
  </si>
  <si>
    <t>Stop 27 Main Rd - East side</t>
  </si>
  <si>
    <t>Stop 28 Main Rd - East side</t>
  </si>
  <si>
    <t>Stop 30 Main Rd - East side</t>
  </si>
  <si>
    <t>Stop 31 Main Rd - North East side</t>
  </si>
  <si>
    <t>Stop 31A Station Rd - North side</t>
  </si>
  <si>
    <t>Zone B Blackwood Interchange</t>
  </si>
  <si>
    <t>Stop 36 Hawthorndene Dr - South side</t>
  </si>
  <si>
    <t>Stop 34 Hawthorndene Dr - South side</t>
  </si>
  <si>
    <t>Stop 44 Watahuna Ave - South East side</t>
  </si>
  <si>
    <t>Stop 33A Main Rd - South side</t>
  </si>
  <si>
    <t>Stop 45 East Tce - West side</t>
  </si>
  <si>
    <t>Stop 35 Hawthorndene Dr - North side</t>
  </si>
  <si>
    <t>Zone H Salisbury Interchange - East Side</t>
  </si>
  <si>
    <t>Stop 55 Third Avenue - South side</t>
  </si>
  <si>
    <t>Stop RAAF Base - North side</t>
  </si>
  <si>
    <t>Stop BAE Systems</t>
  </si>
  <si>
    <t>Zone B Elizabeth City Centre - North West side</t>
  </si>
  <si>
    <t>Stop 65A Elizabeth Way - South side</t>
  </si>
  <si>
    <t>Stop 66 Woodford Rd - North West side</t>
  </si>
  <si>
    <t>Stop 67 Woodford Rd - North West side</t>
  </si>
  <si>
    <t>Stop 68 Woodford Rd - West side</t>
  </si>
  <si>
    <t>Stop 69 Woodford Rd - West side</t>
  </si>
  <si>
    <t>Stop 72 Woodford Rd - North side</t>
  </si>
  <si>
    <t>Stop 73 Midway Rd - North side</t>
  </si>
  <si>
    <t>Stop 73A Midway Rd - North side</t>
  </si>
  <si>
    <t>Zone C Munno Para Shopping Centre</t>
  </si>
  <si>
    <t>Zone A Smithfield Interchange</t>
  </si>
  <si>
    <t>Stop 81A Anderson Walk - North side</t>
  </si>
  <si>
    <t>Stop 83 Maltarra Rd - North West side</t>
  </si>
  <si>
    <t>Stop 84 Maltarra Rd - North West side</t>
  </si>
  <si>
    <t>Stop 86 Maltarra Rd - North West side</t>
  </si>
  <si>
    <t>Stop 87 Maltarra Rd - North West side</t>
  </si>
  <si>
    <t>Stop 88 Noora Cres - North West side</t>
  </si>
  <si>
    <t>Stop 89 Carcoola Rd - North West side</t>
  </si>
  <si>
    <t>Stop 90 Carcoola Rd - North West side</t>
  </si>
  <si>
    <t>Stop 91 Carcoola Rd - North West side</t>
  </si>
  <si>
    <t>Stop 92 Alawoona Rd - South East side</t>
  </si>
  <si>
    <t>Stop 93 Alawoona Rd - South East side</t>
  </si>
  <si>
    <t>Stop 93 Alawoona Rd - North West side</t>
  </si>
  <si>
    <t>Stop 90 Carcoola Rd - South East side</t>
  </si>
  <si>
    <t>Stop 89 Carcoola Rd - South East side</t>
  </si>
  <si>
    <t>Stop 88 Noora Cres - South East side</t>
  </si>
  <si>
    <t>Stop 87 Maltarra Rd - South East side</t>
  </si>
  <si>
    <t>Stop 85 Maltarra Rd - South East side</t>
  </si>
  <si>
    <t>Stop 83 Maltarra Rd - South East side</t>
  </si>
  <si>
    <t>Zone B Smithfield Interchange</t>
  </si>
  <si>
    <t>Stop 80M Warooka Cres - North East side</t>
  </si>
  <si>
    <t>Zone B Munno Para Shopping Centre</t>
  </si>
  <si>
    <t>Stop 73 Midway Rd - South side</t>
  </si>
  <si>
    <t>Stop 72 Woodford Rd - South side</t>
  </si>
  <si>
    <t>Stop 71 Woodford Rd - South East side</t>
  </si>
  <si>
    <t>Stop 70 Woodford Rd - South East side</t>
  </si>
  <si>
    <t>Stop 68 Woodford Rd - East side</t>
  </si>
  <si>
    <t>Stop 67 Woodford Rd - South East side</t>
  </si>
  <si>
    <t>Stop 66 Woodford Rd - South East side</t>
  </si>
  <si>
    <t>Stop 65A Oxenham Dr - South side</t>
  </si>
  <si>
    <t>Stop 65B Ifould Rd - North side</t>
  </si>
  <si>
    <t>Stop 72 Yorktown Rd - North West side</t>
  </si>
  <si>
    <t>Stop 73 Yorktown Rd - North West side</t>
  </si>
  <si>
    <t>Stop 75 Campbell Rd - South West side</t>
  </si>
  <si>
    <t>Stop 76 Hanson Rd - North West side</t>
  </si>
  <si>
    <t>Stop 76A Hanson Rd - South West side</t>
  </si>
  <si>
    <t>Stop 76B Hanson Rd - North West side</t>
  </si>
  <si>
    <t>Stop 76C Hanson Rd - South West side</t>
  </si>
  <si>
    <t>Stop 76E Uley Rd - North side</t>
  </si>
  <si>
    <t>Stop 77 Adams Rd - West side</t>
  </si>
  <si>
    <t>Stop 77A Zurich Rd - West side</t>
  </si>
  <si>
    <t>Stop 77B California Ave - East side</t>
  </si>
  <si>
    <t>Stop 77C Jacaranda Dr - East side</t>
  </si>
  <si>
    <t>Stop 77E Uley Rd - South side</t>
  </si>
  <si>
    <t>Stop 77F Uley Rd - South Side</t>
  </si>
  <si>
    <t>Stop 77D Uley Rd - North East side</t>
  </si>
  <si>
    <t>Stop 77C Jacaranda Dr - West side</t>
  </si>
  <si>
    <t>Stop 77A Zurich Rd - East side</t>
  </si>
  <si>
    <t>Stop 77 Adams Rd - East side</t>
  </si>
  <si>
    <t>Stop 76F Adams Rd - East side</t>
  </si>
  <si>
    <t>Stop 76E Uley Rd - South side</t>
  </si>
  <si>
    <t>Stop 76D Uley Rd - South side</t>
  </si>
  <si>
    <t>Stop 76B Hanson Rd - South East side</t>
  </si>
  <si>
    <t>Stop 76A Hanson Rd - South East side</t>
  </si>
  <si>
    <t>Stop 75 Campbell Rd - North East side</t>
  </si>
  <si>
    <t>Stop 74 Campbell Rd - North East side</t>
  </si>
  <si>
    <t>Stop 73A Campbell Rd - North East side</t>
  </si>
  <si>
    <t>Stop 73 Yorktown Rd - South East side</t>
  </si>
  <si>
    <t>Stop 65C Ifould Rd - South side</t>
  </si>
  <si>
    <t>Stop 65B Ifould Rd - South side</t>
  </si>
  <si>
    <t>Stop 67 Shillabeer Rd - North side</t>
  </si>
  <si>
    <t>Stop 68 Midway Rd - West side</t>
  </si>
  <si>
    <t>Stop 69 Midway Rd - West side</t>
  </si>
  <si>
    <t>Stop 70 Seaborough Rd - North side</t>
  </si>
  <si>
    <t>Stop 71 Seaborough Rd - North side</t>
  </si>
  <si>
    <t>Stop 76 Blair Park Dr - West side</t>
  </si>
  <si>
    <t>Stop 77 Blair Park Dr - West side</t>
  </si>
  <si>
    <t>Stop 78 Blair Park Dr - West side</t>
  </si>
  <si>
    <t>Stop 79 Blair Park Dr - West side</t>
  </si>
  <si>
    <t>Stop 80 Somerset Gr - North West side</t>
  </si>
  <si>
    <t>Stop 81 Somerset Gr - North West side</t>
  </si>
  <si>
    <t>Stop 82 Somerset Gr - West side</t>
  </si>
  <si>
    <t>Stop 83 Somerset Gr - West side</t>
  </si>
  <si>
    <t>Stop 84 Somerset Gr - West side</t>
  </si>
  <si>
    <t>Stop 85 Craigmore Rd - South side</t>
  </si>
  <si>
    <t>Stop 86 Springvale Dr - West Side</t>
  </si>
  <si>
    <t>Stop 87 Bentley Rd - West side</t>
  </si>
  <si>
    <t>Stop 87A Main Tce - South West side</t>
  </si>
  <si>
    <t>Stop 88 Main Tce - South side</t>
  </si>
  <si>
    <t>Stop 89 Park Lake Blvd - South East side</t>
  </si>
  <si>
    <t>Stop 90 Park Lake Blvd - East side</t>
  </si>
  <si>
    <t>Stop 92 Park Lake Blvd - East side</t>
  </si>
  <si>
    <t>Stop 91 Park Lake Blvd - West side</t>
  </si>
  <si>
    <t>Stop 90 Park Lake Blvd - West side</t>
  </si>
  <si>
    <t>Stop 89 Park Lake Blvd - North West side</t>
  </si>
  <si>
    <t>Stop 87A Main Tce - North East side</t>
  </si>
  <si>
    <t>Stop 87 Bentley Rd - East side</t>
  </si>
  <si>
    <t>Stop 86 Springvale Dr - East side</t>
  </si>
  <si>
    <t>Stop 85 Craigmore Rd - North side</t>
  </si>
  <si>
    <t>Stop 84 Somerset Gr - East side</t>
  </si>
  <si>
    <t>Stop 82 Somerset Gr - East side</t>
  </si>
  <si>
    <t>Stop 79 Blair Park Dr - East side</t>
  </si>
  <si>
    <t>Stop 78 Blair Park Dr - East side</t>
  </si>
  <si>
    <t>Stop 76 Blair Park Dr - East side</t>
  </si>
  <si>
    <t>Stop 75 Turner Dr - East side</t>
  </si>
  <si>
    <t>Stop 74 Turner Dr - South East side</t>
  </si>
  <si>
    <t>Stop 73 Turner Dr - South side</t>
  </si>
  <si>
    <t>Stop 72 Turner Dr - South side</t>
  </si>
  <si>
    <t>Stop 71 Seaborough Rd - South side</t>
  </si>
  <si>
    <t>Stop 70 Seaborough Rd - South side</t>
  </si>
  <si>
    <t>Stop 68 Midway Rd - East side</t>
  </si>
  <si>
    <t>Stop 67 Shillabeer Rd - South side</t>
  </si>
  <si>
    <t>Stop 79E Newton Blvd - North side</t>
  </si>
  <si>
    <t>Stop 79G Coventry Rd - East side</t>
  </si>
  <si>
    <t>Stop 80 Anderson Walk - North side</t>
  </si>
  <si>
    <t>Stop 97 Myall Ave - North East side</t>
  </si>
  <si>
    <t>Stop 89 Craigmore Rd - North side</t>
  </si>
  <si>
    <t>Stop 88 Craigmore Rd - North side</t>
  </si>
  <si>
    <t>Stop 87 Craigmore Rd - North side</t>
  </si>
  <si>
    <t>Stop 86 Craigmore Rd - North side</t>
  </si>
  <si>
    <t>Stop 84 Adams Rd - East side</t>
  </si>
  <si>
    <t>Stop 79B Uley Rd - North side</t>
  </si>
  <si>
    <t>Stop 79A Uley Rd - North side</t>
  </si>
  <si>
    <t>Stop 74A Edgecombe Rd - North side</t>
  </si>
  <si>
    <t>Stop 74 Edgecombe Rd - North side</t>
  </si>
  <si>
    <t>Stop 73 Peachey Rd - South East side</t>
  </si>
  <si>
    <t>Stop 72 Peachey Rd - East side</t>
  </si>
  <si>
    <t>Stop 70A Easton Ave - East side</t>
  </si>
  <si>
    <t>Stop 70 Easton Ave - East side</t>
  </si>
  <si>
    <t>Stop 69 Womma Rd - North side</t>
  </si>
  <si>
    <t>Stop 68 Peachey Rd - North East side</t>
  </si>
  <si>
    <t>Stop 67 Peachey Rd - North East side</t>
  </si>
  <si>
    <t>Zone B Elizabeth Interchange</t>
  </si>
  <si>
    <t>Stop 80 Anderson Walk - South Side</t>
  </si>
  <si>
    <t>Stop 79H Coventry Rd - South East side</t>
  </si>
  <si>
    <t>Stop 78F Davoren Rd - South side</t>
  </si>
  <si>
    <t>Stop 78E Davoren Rd - South side</t>
  </si>
  <si>
    <t>Stop 78D Peachey Rd - West side</t>
  </si>
  <si>
    <t>Stop 78C Peachey Rd - West side</t>
  </si>
  <si>
    <t>Stop 78B Peachey Rd - West side</t>
  </si>
  <si>
    <t>Stop 77 Curtis Rd - North East side</t>
  </si>
  <si>
    <t>Stop 76 President Ave - East side</t>
  </si>
  <si>
    <t>Stop 75 President Ave - East side</t>
  </si>
  <si>
    <t>Stop 74H President Ave - East side</t>
  </si>
  <si>
    <t>Stop 74G President Ave - South side</t>
  </si>
  <si>
    <t>Stop 74F President Ave - East side</t>
  </si>
  <si>
    <t>Stop 74E President Ave - East side</t>
  </si>
  <si>
    <t>Stop 74D President Ave - East side</t>
  </si>
  <si>
    <t>Stop 74C President Ave - East side</t>
  </si>
  <si>
    <t>Stop 74B East Parkway - North side</t>
  </si>
  <si>
    <t>Stop 74A Edgecombe Rd - South side</t>
  </si>
  <si>
    <t>Stop 74B East Parkway - South side</t>
  </si>
  <si>
    <t>Stop 74C President Ave - West side</t>
  </si>
  <si>
    <t>Stop 74D President Ave - West side</t>
  </si>
  <si>
    <t>Stop 74E President Ave - West side</t>
  </si>
  <si>
    <t>Stop 74F President Ave - West side</t>
  </si>
  <si>
    <t>Stop 74G President Ave - North side</t>
  </si>
  <si>
    <t>Stop 74H President Ave - West side</t>
  </si>
  <si>
    <t>Stop 75 President Ave - West side</t>
  </si>
  <si>
    <t>Stop 76 President Ave - West side</t>
  </si>
  <si>
    <t>Stop 78B Peachey Rd - East side</t>
  </si>
  <si>
    <t>Stop 78C Peachey Rd - East side</t>
  </si>
  <si>
    <t>Stop 78D Peachey Rd - East side</t>
  </si>
  <si>
    <t>Stop 78E Davoren Rd - North side</t>
  </si>
  <si>
    <t>Stop 78F Davoren Rd - North side</t>
  </si>
  <si>
    <t>Stop 79H Coventry Rd - North West side</t>
  </si>
  <si>
    <t>Stop 67 Peachey Rd - South West side</t>
  </si>
  <si>
    <t>Stop 68 Peachey Rd - West side</t>
  </si>
  <si>
    <t>Stop 69 Womma Rd - South West side</t>
  </si>
  <si>
    <t>Stop 70 Easton Ave - West side</t>
  </si>
  <si>
    <t>Stop 70A Easton Ave - West side</t>
  </si>
  <si>
    <t>Stop 71 Fordingbridge Rd - North side</t>
  </si>
  <si>
    <t>Stop 73 Peachey Rd - North West side</t>
  </si>
  <si>
    <t>Stop 69W Womma Rd - South side</t>
  </si>
  <si>
    <t>Stop 70 Womma Rd - South side</t>
  </si>
  <si>
    <t>Stop 71 Heytesbury Rd - West side</t>
  </si>
  <si>
    <t>Stop 72 Heytesbury Rd - West side</t>
  </si>
  <si>
    <t>Stop 73 Heytesbury Rd - West side</t>
  </si>
  <si>
    <t>Stop 74 Coventry Rd - North West side</t>
  </si>
  <si>
    <t>Stop 77 Whitington Rd - South side</t>
  </si>
  <si>
    <t>Stop 77A Whitington Rd - South West side</t>
  </si>
  <si>
    <t>Stop 79B Peachey Rd - West side</t>
  </si>
  <si>
    <t>Stop 79C Peachey Rd - West side</t>
  </si>
  <si>
    <t>Stop 79D Newton Blvd - North side</t>
  </si>
  <si>
    <t>Stop 79G Coventry Rd - West side</t>
  </si>
  <si>
    <t>Stop 79F Douglas Dr - West side</t>
  </si>
  <si>
    <t>Stop 79E Newton Blvd - South side</t>
  </si>
  <si>
    <t>Stop 77B Stebonheath Rd - East side</t>
  </si>
  <si>
    <t>Stop 77A Whitington Rd - North East side</t>
  </si>
  <si>
    <t>Stop 77 Whitington Rd - North side</t>
  </si>
  <si>
    <t>Stop 76 Whitington Rd - North side</t>
  </si>
  <si>
    <t>Stop 75 Coventry Rd - East side</t>
  </si>
  <si>
    <t>Stop 74 Coventry Rd - South East side</t>
  </si>
  <si>
    <t>Stop 73 Heytesbury Rd - East side</t>
  </si>
  <si>
    <t>Stop 72 Heytesbury Rd - East side</t>
  </si>
  <si>
    <t>Stop 71 Heytesbury Rd - East side</t>
  </si>
  <si>
    <t>Stop 70 Womma Rd - North side</t>
  </si>
  <si>
    <t>Stop 69W Womma Rd - North side</t>
  </si>
  <si>
    <t>Stop 77J Stebonheath Rd - West side</t>
  </si>
  <si>
    <t>Stop 77I Stebonheath Rd - West side</t>
  </si>
  <si>
    <t>Stop 77G Brandis Ave - South West side</t>
  </si>
  <si>
    <t>Stop 77E Andrews Rd - East side</t>
  </si>
  <si>
    <t>Stop 77D Andrews Rd - East side</t>
  </si>
  <si>
    <t>Stop 77C Curtis Rd - North side</t>
  </si>
  <si>
    <t>Stop 77B Curtis Rd - North side</t>
  </si>
  <si>
    <t>Stop 77A Curtis Rd - North side</t>
  </si>
  <si>
    <t>Stop Hail N Ride Shiraz Ave - North side</t>
  </si>
  <si>
    <t>Stop 46B Smith Rd - South side</t>
  </si>
  <si>
    <t>Stop 47 Smith Rd - South side</t>
  </si>
  <si>
    <t>Stop 47A Park Tce - South West side</t>
  </si>
  <si>
    <t>Stop 47B Park Tce - South West side</t>
  </si>
  <si>
    <t>Stop 47C Park Tce - South West side</t>
  </si>
  <si>
    <t>Stop 47D Park Tce - South side</t>
  </si>
  <si>
    <t>Stop 48 Park Tce - South West side</t>
  </si>
  <si>
    <t>Zone A Salisbury Interchange - West Side</t>
  </si>
  <si>
    <t>Stop 45A Spains Rd - South West side</t>
  </si>
  <si>
    <t>Stop 45B Spains Rd - South side</t>
  </si>
  <si>
    <t>Stop 45C Spains Rd - South East side</t>
  </si>
  <si>
    <t>Stop 45D Burton Rd - South West side</t>
  </si>
  <si>
    <t>Stop 45C Burton Rd - South West side</t>
  </si>
  <si>
    <t>Stop 45B Burton Rd - South West side</t>
  </si>
  <si>
    <t>Stop 45A Burton Rd - South West side</t>
  </si>
  <si>
    <t>Stop 44C Burton Rd - South West side</t>
  </si>
  <si>
    <t>Stop 44B Burton Rd - South West side</t>
  </si>
  <si>
    <t>Stop 44A Burton Rd - South West side</t>
  </si>
  <si>
    <t>Stop 70 Bolivar Rd - South East side</t>
  </si>
  <si>
    <t>Stop 71 Bolivar Rd - South East side</t>
  </si>
  <si>
    <t>Stop 72 Bolivar Rd - South East side</t>
  </si>
  <si>
    <t>Stop 43 Kings Rd - North side</t>
  </si>
  <si>
    <t>Stop 42B Kings Rd - North side</t>
  </si>
  <si>
    <t>Stop 42A Kings Rd - North side</t>
  </si>
  <si>
    <t>Stop 42 Kings Rd - North side</t>
  </si>
  <si>
    <t>Stop 41P Kings Rd - North East side</t>
  </si>
  <si>
    <t>Stop 40P Andrew Smith Dr - East side</t>
  </si>
  <si>
    <t>Stop 39C Andrew Smith Dr - South side</t>
  </si>
  <si>
    <t>Stop 39B Jamison St - South West side</t>
  </si>
  <si>
    <t>Stop 39A Jamison St - South side</t>
  </si>
  <si>
    <t>Stop 39 Whites Rd - East side</t>
  </si>
  <si>
    <t>Stop 38C Shepherdson Rd - North East side</t>
  </si>
  <si>
    <t>Stop School Parafield Gardens High School Shepherdson Rd</t>
  </si>
  <si>
    <t>Stop 37 Shepherdson Rd - South West side</t>
  </si>
  <si>
    <t>Stop 39C Andrew Smith Dr - North side</t>
  </si>
  <si>
    <t>Stop 41P Kings Rd - South West side</t>
  </si>
  <si>
    <t>Stop 42P Kings Rd - South West side</t>
  </si>
  <si>
    <t>Stop 72 Bolivar Rd - North West side</t>
  </si>
  <si>
    <t>Stop 71 Bolivar Rd - North West side</t>
  </si>
  <si>
    <t>Stop 69 Bolivar Rd - North West side</t>
  </si>
  <si>
    <t>Stop 44B Burton Rd - North East side</t>
  </si>
  <si>
    <t>Stop 44C Burton Rd - North East side</t>
  </si>
  <si>
    <t>Stop 45 Burton Rd - North East side</t>
  </si>
  <si>
    <t>Stop 45A Burton Rd - North East side</t>
  </si>
  <si>
    <t>Stop 45B Burton Rd - North East side</t>
  </si>
  <si>
    <t>Stop 45C Burton Rd - North East side</t>
  </si>
  <si>
    <t>Stop 45D Burton Rd - North East side</t>
  </si>
  <si>
    <t>Stop 45C Spains Rd - North side</t>
  </si>
  <si>
    <t>Stop 45A Spains Rd - North side</t>
  </si>
  <si>
    <t>Stop 49/B Church St - East side</t>
  </si>
  <si>
    <t>Stop 48A Park Tce - North side</t>
  </si>
  <si>
    <t>Stop 48 Park Tce - North East side</t>
  </si>
  <si>
    <t>Stop 47D Park Tce - North East side</t>
  </si>
  <si>
    <t>Stop 47C Park Tce - North East side</t>
  </si>
  <si>
    <t>Stop 47B Park Tce - North East side</t>
  </si>
  <si>
    <t>Stop 47A Park Tce - North East side</t>
  </si>
  <si>
    <t>Stop 47 Smith Rd - North side</t>
  </si>
  <si>
    <t>Stop 46B Smith Rd - North side</t>
  </si>
  <si>
    <t>Stop 53 Black Top Rd - North side</t>
  </si>
  <si>
    <t>Stop 54 Bungarra St - South West side</t>
  </si>
  <si>
    <t>Stop 54B Henryk Dr - West side</t>
  </si>
  <si>
    <t>Stop 55 Menka St - South side</t>
  </si>
  <si>
    <t>Stop 56 Christine Ave - North West side</t>
  </si>
  <si>
    <t>Stop 57 Bogan Rd - South side</t>
  </si>
  <si>
    <t>Stop 58 Blackburn Rd - North West side</t>
  </si>
  <si>
    <t>Stop 58A Blackburn Rd - North West side</t>
  </si>
  <si>
    <t>Stop 59 Highfield Dr - West side</t>
  </si>
  <si>
    <t>Stop 59A Highfield Dr - North side</t>
  </si>
  <si>
    <t>Stop 61 Highfield Dr - West side</t>
  </si>
  <si>
    <t>Stop 62 Kinkaid Rd - South side</t>
  </si>
  <si>
    <t>Stop 62A Kinkaid Rd - South side</t>
  </si>
  <si>
    <t>Stop 64 Kinkaid Rd - South West side</t>
  </si>
  <si>
    <t>Stop 79A Uley Rd - South side</t>
  </si>
  <si>
    <t>Stop 79B Uley Rd - South side</t>
  </si>
  <si>
    <t>Stop School Playford Primary Adams Rd</t>
  </si>
  <si>
    <t>Stop School Craigmore Rd / Village Tce</t>
  </si>
  <si>
    <t>Stop 79T Curtis Rd - South West side</t>
  </si>
  <si>
    <t>Stop 79T Curtis Rd - North East side</t>
  </si>
  <si>
    <t>Stop 64 Kinkaid Rd - North East side</t>
  </si>
  <si>
    <t>Stop 63 Kinkaid Rd - North side</t>
  </si>
  <si>
    <t>Stop 61 Highfield Dr - East side</t>
  </si>
  <si>
    <t>Stop 60 Highfield Dr - East side</t>
  </si>
  <si>
    <t>Stop 59A Highfield Dr - South side</t>
  </si>
  <si>
    <t>Stop 59 Highfield Dr - East side</t>
  </si>
  <si>
    <t>Stop 58A Blackburn Rd - South East side</t>
  </si>
  <si>
    <t>Stop 58 Blackburn Rd - South East side</t>
  </si>
  <si>
    <t>Stop 57 Bogan Rd - North side</t>
  </si>
  <si>
    <t>Stop 56 Christine Ave - East side</t>
  </si>
  <si>
    <t>Stop 55 Menka St - North East side</t>
  </si>
  <si>
    <t>Stop 54A Bungarra St - North East side</t>
  </si>
  <si>
    <t>Stop 54 Bungarra St - North side</t>
  </si>
  <si>
    <t>Stop 53 Black Top Rd - South East side</t>
  </si>
  <si>
    <t>Stop 64B Playford Blvd - West side</t>
  </si>
  <si>
    <t>Stop 62 Midway Rd - East side</t>
  </si>
  <si>
    <t>Stop 61 Midway Rd - South East side</t>
  </si>
  <si>
    <t>Stop 58 Main North Rd - East side</t>
  </si>
  <si>
    <t>Stop 57 Main North Rd - East side</t>
  </si>
  <si>
    <t>Stop 56 Main North Rd - North East side</t>
  </si>
  <si>
    <t>Stop 51 Main North Rd - South East side</t>
  </si>
  <si>
    <t>Stop 50 Main North Rd - South East side</t>
  </si>
  <si>
    <t>Stop 49 Main North Rd - South East side</t>
  </si>
  <si>
    <t>Stop 44 Main North Rd - East side</t>
  </si>
  <si>
    <t>Stop 40 Main North Rd - East side</t>
  </si>
  <si>
    <t>Stop 38 Main North Rd - South East side</t>
  </si>
  <si>
    <t>Stop 36 Main North Rd - South East side</t>
  </si>
  <si>
    <t>Stop 34 Main North Rd - South East side</t>
  </si>
  <si>
    <t>Stop A Roma Mitchell Secondary College</t>
  </si>
  <si>
    <t>Stop 33 Main North Rd - West side</t>
  </si>
  <si>
    <t>Stop 33A Main North Rd - West side</t>
  </si>
  <si>
    <t>Stop 34 Main North Rd - West side</t>
  </si>
  <si>
    <t>Stop 37 Main North Rd - North West side</t>
  </si>
  <si>
    <t>Stop 38 Main North Rd - North West side</t>
  </si>
  <si>
    <t>Stop 39 Main North Rd - West side</t>
  </si>
  <si>
    <t>Stop 40 Main North Rd - West side</t>
  </si>
  <si>
    <t>Stop 45 Main North Rd - West side</t>
  </si>
  <si>
    <t>Stop 46 Main North Rd - North West side</t>
  </si>
  <si>
    <t>Stop 47 Main North Rd - North West side</t>
  </si>
  <si>
    <t>Stop 48 Main North Rd - West side</t>
  </si>
  <si>
    <t>Stop 48A Main North Rd - North West side</t>
  </si>
  <si>
    <t>Stop 49 Main North Rd - North West side</t>
  </si>
  <si>
    <t>Stop 52 Main North Rd - North West side</t>
  </si>
  <si>
    <t>Stop 54 Main North Rd - South West side</t>
  </si>
  <si>
    <t>Stop 56 Main North Rd - West side</t>
  </si>
  <si>
    <t>Stop 56A Main North Rd - West side</t>
  </si>
  <si>
    <t>Stop 59 Midway Rd - North West side</t>
  </si>
  <si>
    <t>Stop 60 Midway Rd - West side</t>
  </si>
  <si>
    <t>Stop 61 Midway Rd - North West side</t>
  </si>
  <si>
    <t>Stop 62 Midway Rd - West side</t>
  </si>
  <si>
    <t>Stop School Bridge Rd / Diranta Dr</t>
  </si>
  <si>
    <t>Stop 36 Bridge Rd - East side</t>
  </si>
  <si>
    <t>Stop 35 Bridge Rd - East side</t>
  </si>
  <si>
    <t>Stop 34 Wright Rd - North side</t>
  </si>
  <si>
    <t>Stop 34A Wright Rd - North West side</t>
  </si>
  <si>
    <t>Stop 34A Walkleys Rd - East side</t>
  </si>
  <si>
    <t>Stop 33A Walkleys Rd - East side</t>
  </si>
  <si>
    <t>Stop School Blacks Rd / Oakdale Dr</t>
  </si>
  <si>
    <t>Stop 29C Sudholz Rd - North East side</t>
  </si>
  <si>
    <t>Stop 32 Lyons Rd - North side</t>
  </si>
  <si>
    <t>Stop 34A Lyons Rd - North side</t>
  </si>
  <si>
    <t>Stop School Heritage College Heritage Ct</t>
  </si>
  <si>
    <t>Stop 34 Grand Junction Rd - North side</t>
  </si>
  <si>
    <t>Stop 35L Grand Junction Rd - North side</t>
  </si>
  <si>
    <t>Stop 35V Grand Junction Rd - North side</t>
  </si>
  <si>
    <t>Stop 36 Nelson Rd - West side</t>
  </si>
  <si>
    <t>Stop 44 Nelson Rd - West side</t>
  </si>
  <si>
    <t>Stop 45 Nelson Rd - West side</t>
  </si>
  <si>
    <t>Stop 47A Nelson Rd - West side</t>
  </si>
  <si>
    <t>Stop 49 Nelson Rd - West side</t>
  </si>
  <si>
    <t>Stop 52 Nelson Rd - West side</t>
  </si>
  <si>
    <t>Stop 41D Nelson Rd - South West side</t>
  </si>
  <si>
    <t>Stop 41E Nelson Rd - South West side</t>
  </si>
  <si>
    <t>Stop 43B McIntyre Rd - South side</t>
  </si>
  <si>
    <t>Stop 43C McIntyre Rd- South side</t>
  </si>
  <si>
    <t>Stop 62A Target Hill Rd - North side</t>
  </si>
  <si>
    <t>Stop 61 The Grove Way - North side</t>
  </si>
  <si>
    <t>Stop 45A Bridge Rd - South East side</t>
  </si>
  <si>
    <t>Stop 46A Smith Rd - South side</t>
  </si>
  <si>
    <t>Stop 43B McIntyre Rd - North side</t>
  </si>
  <si>
    <t>Stop 43 McIntyre Rd - North side</t>
  </si>
  <si>
    <t>Stop 41E Nelson Rd - East side</t>
  </si>
  <si>
    <t>Stop 41D Nelson Rd - East side</t>
  </si>
  <si>
    <t>Stop 41C Nelson Rd - East side</t>
  </si>
  <si>
    <t>Stop 52 Nelson Rd - East side</t>
  </si>
  <si>
    <t>Stop 49 Nelson Rd - East side</t>
  </si>
  <si>
    <t>Stop 47A Nelson Rd - East side</t>
  </si>
  <si>
    <t>Stop 46 Nelson Rd - East side</t>
  </si>
  <si>
    <t>Stop 36 Nelson Rd - East side</t>
  </si>
  <si>
    <t>Stop 33 Grand Junction Rd - South side</t>
  </si>
  <si>
    <t>Stop 46 Gloucester Ave - West side</t>
  </si>
  <si>
    <t>Stop 45B Buckingham Dr - North East side</t>
  </si>
  <si>
    <t>Stop 61 Canterbury Dr - West side</t>
  </si>
  <si>
    <t>Stop 61A Canterbury Dr - South side</t>
  </si>
  <si>
    <t>Stop 65 Target Hill Rd - North side</t>
  </si>
  <si>
    <t>Stop 66 Target Hill Rd - North side</t>
  </si>
  <si>
    <t>Stop 75 Target Hill Rd - South side</t>
  </si>
  <si>
    <t>Stop 65 Target Hill Rd - South side</t>
  </si>
  <si>
    <t>Stop 64 Target Hill Rd - South West side</t>
  </si>
  <si>
    <t>Stop 60A The Grove Way - South side</t>
  </si>
  <si>
    <t>Zone C Elizabeth Interchange</t>
  </si>
  <si>
    <t>Stop 57 Hogarth Rd - North side</t>
  </si>
  <si>
    <t>Stop 56A Hogarth Rd - North side</t>
  </si>
  <si>
    <t>Stop 56 Hogarth Rd - North side</t>
  </si>
  <si>
    <t>Stop 55A Mofflin Rd - East side</t>
  </si>
  <si>
    <t>Stop 55 Mofflin Rd - East side</t>
  </si>
  <si>
    <t>Stop 54B Haydown Rd - East side</t>
  </si>
  <si>
    <t>Stop 53C John Rice Ave - South East side</t>
  </si>
  <si>
    <t>Stop 53B Jarvis Rd - East side</t>
  </si>
  <si>
    <t>Stop 53A Jarvis Rd - South East side</t>
  </si>
  <si>
    <t>Stop 51 Commercial Rd - North East side</t>
  </si>
  <si>
    <t>Stop 42 Martins Rd - East side</t>
  </si>
  <si>
    <t>Stop 41 Kings Rd - North East side</t>
  </si>
  <si>
    <t>Stop 33 Salisbury Hwy - East side</t>
  </si>
  <si>
    <t>Stop 32 Salisbury Hwy - South East side</t>
  </si>
  <si>
    <t>Stop 28 Port Wakefield Rd - East side</t>
  </si>
  <si>
    <t>Stop 27A Port Wakefield Rd - East side</t>
  </si>
  <si>
    <t>Stop 24B Grand Junction Rd - South side</t>
  </si>
  <si>
    <t>Stop 22 Prospect Rd - East side</t>
  </si>
  <si>
    <t>Stop 18 Prospect Rd - East side</t>
  </si>
  <si>
    <t>Stop 17 Prospect Rd - East side</t>
  </si>
  <si>
    <t>Stop 15 Prospect Rd - East side</t>
  </si>
  <si>
    <t>Stop 13 Prospect Rd - East side</t>
  </si>
  <si>
    <t>Stop 12 Prospect Rd - East side</t>
  </si>
  <si>
    <t>Stop 11 Prospect Rd - East side</t>
  </si>
  <si>
    <t>Stop 5A Hill St - South West side</t>
  </si>
  <si>
    <t>Stop 4 Ward St - North side</t>
  </si>
  <si>
    <t>Stop 3 Ward St - North side</t>
  </si>
  <si>
    <t>Stop 8 Prospect Rd - West side</t>
  </si>
  <si>
    <t>Stop 10 Prospect Rd - West side</t>
  </si>
  <si>
    <t>Stop 12 Prospect Rd - West side</t>
  </si>
  <si>
    <t>Stop 14 Prospect Rd - West side</t>
  </si>
  <si>
    <t>Stop 15 Prospect Rd - West side</t>
  </si>
  <si>
    <t>Stop 16 Prospect Rd - West side</t>
  </si>
  <si>
    <t>Stop 18 Prospect Rd - West side</t>
  </si>
  <si>
    <t>Stop 19 Prospect Rd - West side</t>
  </si>
  <si>
    <t>Stop 20 Prospect Rd - West side</t>
  </si>
  <si>
    <t>Stop 21 Prospect Rd - West side</t>
  </si>
  <si>
    <t>Stop 22 Prospect Rd - West side</t>
  </si>
  <si>
    <t>Stop 24A Grand Junction Rd - North side</t>
  </si>
  <si>
    <t>Stop 25 Grand Junction Rd - North side</t>
  </si>
  <si>
    <t>Stop 27 Port Wakefield Rd - West side</t>
  </si>
  <si>
    <t>Stop 27A Port Wakefield Rd - West side</t>
  </si>
  <si>
    <t>Stop 29 Port Wakefield Rd - West side</t>
  </si>
  <si>
    <t>Stop 31 Port Wakefield Rd - West side</t>
  </si>
  <si>
    <t>Stop 32 Salisbury Hwy - North West side</t>
  </si>
  <si>
    <t>Stop 41 Kings Rd - South West side</t>
  </si>
  <si>
    <t>Stop 42 Martins Rd - West side</t>
  </si>
  <si>
    <t>Stop 52 Brian St - North East side</t>
  </si>
  <si>
    <t>Stop 52A Porter St - North East side</t>
  </si>
  <si>
    <t>Stop 53 Jarvis Rd - North West side</t>
  </si>
  <si>
    <t>Stop 53A Jarvis Rd - North West side</t>
  </si>
  <si>
    <t>Stop 56 Mofflin Rd - West side</t>
  </si>
  <si>
    <t>Stop 57 Hogarth Rd - South side</t>
  </si>
  <si>
    <t>Stop 50 Ladywood Rd - East side</t>
  </si>
  <si>
    <t>Stop 55 Milne Rd - South side</t>
  </si>
  <si>
    <t>Stop 53 Milne Rd - South side</t>
  </si>
  <si>
    <t>Stop 50 Milne Rd - South side</t>
  </si>
  <si>
    <t>Stop 43C Bridge Rd - West side</t>
  </si>
  <si>
    <t>Stop 43D Bridge Rd - West side</t>
  </si>
  <si>
    <t>Stop 44 Bridge Rd - West side</t>
  </si>
  <si>
    <t>Stop 44A Bridge Rd - West side</t>
  </si>
  <si>
    <t>Stop 44B Bridge Rd - West side</t>
  </si>
  <si>
    <t>Stop 45 Bridge Rd - North West side</t>
  </si>
  <si>
    <t>Stop 62 Canterbury Dr - East side</t>
  </si>
  <si>
    <t>Stop 45 Bridge Rd - South East side</t>
  </si>
  <si>
    <t>Stop 43C Bridge Rd - East side</t>
  </si>
  <si>
    <t>Stop 42A Goodall Rd - North side</t>
  </si>
  <si>
    <t>Stop 51 Milne Rd - North side</t>
  </si>
  <si>
    <t>Stop 53 Milne Rd - North side</t>
  </si>
  <si>
    <t>Stop 54 Milne Rd - North side</t>
  </si>
  <si>
    <t>Stop 55 Milne Rd - North side</t>
  </si>
  <si>
    <t>Stop 56 Milne Rd - North side</t>
  </si>
  <si>
    <t>Stop 52 Ladywood Rd - West side</t>
  </si>
  <si>
    <t>Stop School (PM) Pooraka Primary South Tce</t>
  </si>
  <si>
    <t>Stop 33 Pratt Ave - North side</t>
  </si>
  <si>
    <t>Stop 35 Quinlivan Rd - North West side</t>
  </si>
  <si>
    <t>Stop 35A Quinlivan Rd - West side</t>
  </si>
  <si>
    <t>Stop 37 Muriel Dr - West side</t>
  </si>
  <si>
    <t>Stop 38 Montague Rd - South side</t>
  </si>
  <si>
    <t>Stop 37B Henderson Ave - East side</t>
  </si>
  <si>
    <t>Stop 37C Montague Rd - North side</t>
  </si>
  <si>
    <t>Stop 37D Montague Rd - North side</t>
  </si>
  <si>
    <t>Stop 36D Belalie Rd - East side</t>
  </si>
  <si>
    <t>Stop 33 Bridge Rd - East side</t>
  </si>
  <si>
    <t>Stop 35 Bridge Rd - West side</t>
  </si>
  <si>
    <t>Stop 36B Beovich Rd - North side</t>
  </si>
  <si>
    <t>Stop 37A Henderson Ave - West side</t>
  </si>
  <si>
    <t>Stop 37B Henderson Ave - South West side</t>
  </si>
  <si>
    <t>Stop 38 Henderson Ave - South side</t>
  </si>
  <si>
    <t>Stop 38A Henderson Ave - East side</t>
  </si>
  <si>
    <t>Stop 37 Muriel Dr - East side</t>
  </si>
  <si>
    <t>Stop 36A Muriel Dr - East side</t>
  </si>
  <si>
    <t>Stop 36 Barakoola St - South West side</t>
  </si>
  <si>
    <t>Stop 35 Quinlivan Rd - South East side</t>
  </si>
  <si>
    <t>Stop 33 Pratt Ave - South side</t>
  </si>
  <si>
    <t>Stop 32 Scott St - East side</t>
  </si>
  <si>
    <t>Stop 25A Grand Junction Rd - North side</t>
  </si>
  <si>
    <t>Stop 26 Grand Junction Rd - North side</t>
  </si>
  <si>
    <t>Zone F Salisbury Interchange - East Side</t>
  </si>
  <si>
    <t>Zone H Tea Tree Plaza Interchange - West side</t>
  </si>
  <si>
    <t>Stop 42A Smart Rd - South side</t>
  </si>
  <si>
    <t>Stop 27 Montague Rd - South East side</t>
  </si>
  <si>
    <t>Stop 29 Montague Rd - South side</t>
  </si>
  <si>
    <t>Stop 31 Montague Rd - South side</t>
  </si>
  <si>
    <t>Stop 33 Montague Rd - South side</t>
  </si>
  <si>
    <t>Stop 34 Montague Rd - South side</t>
  </si>
  <si>
    <t>Stop 37E Montague Rd - South side</t>
  </si>
  <si>
    <t>Stop 37C Montague Rd - South side</t>
  </si>
  <si>
    <t>Stop 38A Bridge Rd - West side</t>
  </si>
  <si>
    <t>Stop 40A Bridge Rd - West side</t>
  </si>
  <si>
    <t>Stop 41A Liberman Rd - West side</t>
  </si>
  <si>
    <t>Stop 42A Goodall Rd - South side</t>
  </si>
  <si>
    <t>Stop 43 Bridge Rd - West side</t>
  </si>
  <si>
    <t>Stop 55 Oldham Rd - South side</t>
  </si>
  <si>
    <t>Stop 55A Oldham Rd - South side</t>
  </si>
  <si>
    <t>Stop 55 Oldham Rd - North side</t>
  </si>
  <si>
    <t>Stop 46 Smith Rd - North side</t>
  </si>
  <si>
    <t>Stop 42 Liberman Rd - East side</t>
  </si>
  <si>
    <t>Stop 41 Kesters Rd - South West side</t>
  </si>
  <si>
    <t>Stop 39 Bridge Rd - East side</t>
  </si>
  <si>
    <t>Stop 38B Bridge Rd - East side</t>
  </si>
  <si>
    <t>Stop 35 Montague Rd - North side</t>
  </si>
  <si>
    <t>Stop 31 Montague Rd - North side</t>
  </si>
  <si>
    <t>Stop 27 Montague Rd - North side</t>
  </si>
  <si>
    <t>Stop 45 Reservoir Rd - East side</t>
  </si>
  <si>
    <t>Stop 42A Smart Rd - North side</t>
  </si>
  <si>
    <t>Stop 34A Lyons Rd - South side</t>
  </si>
  <si>
    <t>Stop 48A Park Tce - South West side</t>
  </si>
  <si>
    <t>Stop 31 Briens Rd - West side</t>
  </si>
  <si>
    <t>Stop School Bridge Rd / Lincon Cr</t>
  </si>
  <si>
    <t>Stop 37 Bridge Rd - West side</t>
  </si>
  <si>
    <t>Stop 34B UNI SA Mawson Lakes</t>
  </si>
  <si>
    <t>Stop 33F Park Way - South East side</t>
  </si>
  <si>
    <t>Stop 33E Park Way - South side</t>
  </si>
  <si>
    <t>Stop 33D Park Way - South East side</t>
  </si>
  <si>
    <t>Stop 40A Beovich Rd - North side</t>
  </si>
  <si>
    <t>Stop 41 Beovich Rd - North side</t>
  </si>
  <si>
    <t>Stop 42 Beovich Rd - South side</t>
  </si>
  <si>
    <t>Stop 40A Beovich Rd - South side</t>
  </si>
  <si>
    <t>Stop 39 Montague Rd - South West side</t>
  </si>
  <si>
    <t>Stop 33D Park Way - North West side</t>
  </si>
  <si>
    <t>Stop 33F Park Way - North West side</t>
  </si>
  <si>
    <t>Stop 34A University Blvd- South side</t>
  </si>
  <si>
    <t>Zone F Marion Interchange - South side</t>
  </si>
  <si>
    <t>Stop 34A Sturt Rd - South side</t>
  </si>
  <si>
    <t>Stop 42 Brighton Rd - East side</t>
  </si>
  <si>
    <t>Stop 43 Ocean Blvd - North East side</t>
  </si>
  <si>
    <t>Stop 43A Ocean Blvd - North side</t>
  </si>
  <si>
    <t>Stop 45A Perry Barr Rd - South side</t>
  </si>
  <si>
    <t>Stop 46 Aroona Rd - East side</t>
  </si>
  <si>
    <t>Stop 46A Aroona Rd - East side</t>
  </si>
  <si>
    <t>Stop 47 Aroona Rd - East side</t>
  </si>
  <si>
    <t>Stop 49D Perry Barr Rd - East side</t>
  </si>
  <si>
    <t>Stop 50A Perry Barr Rd - North side</t>
  </si>
  <si>
    <t>Stop 50B Capella Dr - South East side</t>
  </si>
  <si>
    <t>Stop 50C Capella Dr - South side</t>
  </si>
  <si>
    <t>Zone B Hallett Cove Shopping Centre</t>
  </si>
  <si>
    <t>Stop 53A Lonsdale Rd - South East side</t>
  </si>
  <si>
    <t>Stop 57H Cherub St - East side</t>
  </si>
  <si>
    <t>Stop 54H The Cove Rd - North East side</t>
  </si>
  <si>
    <t>Stop 54 The Cove Rd - East side</t>
  </si>
  <si>
    <t>Stop 53A Lonsdale Rd - North West side</t>
  </si>
  <si>
    <t>Stop 53 Lonsdale Rd - North West side</t>
  </si>
  <si>
    <t>Stop 51B Gledsdale Rd - South side</t>
  </si>
  <si>
    <t>Stop 50C Capella Dr - North side</t>
  </si>
  <si>
    <t>Stop 50B Capella Dr - North West side</t>
  </si>
  <si>
    <t>Stop 50 Perry Barr Rd - West side</t>
  </si>
  <si>
    <t>Stop 49E Perry Barr Rd - North West side</t>
  </si>
  <si>
    <t>Stop 49B Capella Dr - East side</t>
  </si>
  <si>
    <t>Stop 49A Capella Dr - East side</t>
  </si>
  <si>
    <t>Stop 47B Barramundi Dr - North side</t>
  </si>
  <si>
    <t>Stop 45A Perry Barr Rd - North side</t>
  </si>
  <si>
    <t>Stop 45 Lonsdale Rd - West side</t>
  </si>
  <si>
    <t>Stop 43 Ocean Blvd - South West side</t>
  </si>
  <si>
    <t>Stop 41 Brighton Rd - West side</t>
  </si>
  <si>
    <t>Stop 40 Brighton Rd - West side</t>
  </si>
  <si>
    <t>Stop 37 Brighton Rd - West side</t>
  </si>
  <si>
    <t>Stop 35 Sturt Rd - North side</t>
  </si>
  <si>
    <t>Stop 34A Sturt Rd - North side</t>
  </si>
  <si>
    <t>Stop 33 Sturt Rd - North side</t>
  </si>
  <si>
    <t>Stop 31 Sturt Rd - North side</t>
  </si>
  <si>
    <t>Zone I Marion Interchange - South side</t>
  </si>
  <si>
    <t>Stop 52H Sandison Rd - West side</t>
  </si>
  <si>
    <t>Stop 52A Zwerner Dr - North West side</t>
  </si>
  <si>
    <t>Stop 52B Ramrod Ave - North East side</t>
  </si>
  <si>
    <t>Stop 54 Heysen Dr - East side</t>
  </si>
  <si>
    <t>Stop 61 Berrima Rd - East side</t>
  </si>
  <si>
    <t>Stop 62 Southbank Blvd - South side</t>
  </si>
  <si>
    <t>Stop 63 Southbank Blvd - South side</t>
  </si>
  <si>
    <t>Stop 62 Southbank Blvd - North side</t>
  </si>
  <si>
    <t>Stop 60 Edward Beck Dr - North side</t>
  </si>
  <si>
    <t>Stop 57 Young St - West side</t>
  </si>
  <si>
    <t>Stop 54B Heysen Dr - West side</t>
  </si>
  <si>
    <t>Stop 54 Heysen Dr - West side</t>
  </si>
  <si>
    <t>Stop 53C Adams Rd - South side</t>
  </si>
  <si>
    <t>Stop 53A Adams Rd - South side</t>
  </si>
  <si>
    <t>Stop 52C Lonsdale Rd - South East side</t>
  </si>
  <si>
    <t>Stop 52B Ramrod Ave - South West side</t>
  </si>
  <si>
    <t>Stop 52A Zwerner Dr - South East side</t>
  </si>
  <si>
    <t>Stop 52H Sandison Rd - East side</t>
  </si>
  <si>
    <t>Stop 63 Cormorant Dr - West side</t>
  </si>
  <si>
    <t>Stop 62 Cormorant Dr - North side</t>
  </si>
  <si>
    <t>Stop 60 St Vincent St - East side</t>
  </si>
  <si>
    <t>Stop 61 St Vincent Ave - South side</t>
  </si>
  <si>
    <t>Stop 62 Cormorant Dr - South side</t>
  </si>
  <si>
    <t>Stop 64 Freebairn Dr - East side</t>
  </si>
  <si>
    <t>Stop 65 Freebairn Dr - East side</t>
  </si>
  <si>
    <t>Stop 69 Roy Tce - West side</t>
  </si>
  <si>
    <t>Stop 68C Roy Tce - West side</t>
  </si>
  <si>
    <t>Stop 67B Gulfview Rd - North side</t>
  </si>
  <si>
    <t>Stop 67A Gulfview Rd - North side</t>
  </si>
  <si>
    <t>Stop 66A Galloway Rd - South West side</t>
  </si>
  <si>
    <t>Stop 65A Galloway Rd - West side</t>
  </si>
  <si>
    <t>Stop 64 Galloway Rd - South West side</t>
  </si>
  <si>
    <t>Stop 63 Galloway Rd - South West side</t>
  </si>
  <si>
    <t>Stop 62 Galloway Rd - South West side</t>
  </si>
  <si>
    <t>Stop 61 Galloway Rd - West side</t>
  </si>
  <si>
    <t>Stop 60 Baden Tce - North side</t>
  </si>
  <si>
    <t>Stop 59 Baden Tce - North side</t>
  </si>
  <si>
    <t>Stop 58 Baden Tce - North side</t>
  </si>
  <si>
    <t>Stop 57 Morrow Rd - East side</t>
  </si>
  <si>
    <t>Stop 56 O'Sullivan Beach Rd - North side</t>
  </si>
  <si>
    <t>Stop 55E O'Sullivan Beach Rd - North side</t>
  </si>
  <si>
    <t>Stop 55C Heath St - South side</t>
  </si>
  <si>
    <t>Stop 55A Kitawah Rd - North West side</t>
  </si>
  <si>
    <t>Stop 54A Krawarri St - West side</t>
  </si>
  <si>
    <t>Stop 53 Sherriffs Rd - North side</t>
  </si>
  <si>
    <t>Stop 52 Sherriffs Rd - North side</t>
  </si>
  <si>
    <t>Stop 51 Sherriffs Rd - North side</t>
  </si>
  <si>
    <t>Stop 47A Pimpala Rd - North side</t>
  </si>
  <si>
    <t>Stop 47 Pimpala Rd - North side</t>
  </si>
  <si>
    <t>Stop 46 Pimpala Rd - North side</t>
  </si>
  <si>
    <t>Stop 45 Panalatinga Rd - West side</t>
  </si>
  <si>
    <t>Stop 44A Panalatinga Rd - West side</t>
  </si>
  <si>
    <t>Stop 44 Panalatinga Rd - West side</t>
  </si>
  <si>
    <t>Stop 70A Reynell Rd - South side</t>
  </si>
  <si>
    <t>Zone H Noarlunga Centre Interchange - East side</t>
  </si>
  <si>
    <t>Stop 64 Morton Rd - West side</t>
  </si>
  <si>
    <t>Stop 63D Elizabeth Rd - South side</t>
  </si>
  <si>
    <t>Stop 63C Elizabeth Rd - South side</t>
  </si>
  <si>
    <t>Stop 63B Peregrine Cres - North West side</t>
  </si>
  <si>
    <t>Stop 63 Peregrine Cres - West side</t>
  </si>
  <si>
    <t>Stop 61 Flaxmill Rd - North side</t>
  </si>
  <si>
    <t>Stop 59 Brodie Rd - West side</t>
  </si>
  <si>
    <t>Stop 58 Brodie Rd - West side</t>
  </si>
  <si>
    <t>Stop 52 Acre Ave - West side</t>
  </si>
  <si>
    <t>Stop 48 The Strand - North West side</t>
  </si>
  <si>
    <t>Stop 47B The Strand - West side</t>
  </si>
  <si>
    <t>Stop 47 Grant Rd - North side</t>
  </si>
  <si>
    <t>Stop 46 Grant Rd - North side</t>
  </si>
  <si>
    <t>Stop 46 Grant Rd - South side</t>
  </si>
  <si>
    <t>Stop 47 Grant Rd - South side</t>
  </si>
  <si>
    <t>Stop 47A The Strand - South East side</t>
  </si>
  <si>
    <t>Stop 47B The Strand - East side</t>
  </si>
  <si>
    <t>Stop 48 The Strand - South East side</t>
  </si>
  <si>
    <t>Stop 49A Hillier St - East side</t>
  </si>
  <si>
    <t>Stop 50 Sherriffs Rd - South side</t>
  </si>
  <si>
    <t>Stop 51 Sherriffs Rd - South side</t>
  </si>
  <si>
    <t>Stop 56 O'Sullivan Beach Rd - South side</t>
  </si>
  <si>
    <t>Stop 57 Brodie Rd - East side</t>
  </si>
  <si>
    <t>Stop 58 Brodie Rd - East side</t>
  </si>
  <si>
    <t>Stop 59 Brodie Rd - East side</t>
  </si>
  <si>
    <t>Stop 60 Flaxmill Rd - South side</t>
  </si>
  <si>
    <t>Stop 34A Bluehills Rd - East side</t>
  </si>
  <si>
    <t>Stop 35 Bluehills Rd - East side</t>
  </si>
  <si>
    <t>Stop 35A Bluehills Rd - East side</t>
  </si>
  <si>
    <t>Stop 35B Bluehills Rd - East side</t>
  </si>
  <si>
    <t>Stop 38C Tripoli Rd - East side</t>
  </si>
  <si>
    <t>Stop 38D Kenihans Rd - North side</t>
  </si>
  <si>
    <t>Stop 38E Kenihans Rd - North side</t>
  </si>
  <si>
    <t>Stop 39 Regency Rd - East side</t>
  </si>
  <si>
    <t>Stop 39A Regency Rd - East side</t>
  </si>
  <si>
    <t>Stop 40 Regency Rd - South East side</t>
  </si>
  <si>
    <t>Stop 41 Regency Rd - South side</t>
  </si>
  <si>
    <t>Stop 42 Byards Rd - East side</t>
  </si>
  <si>
    <t>Stop 43 Sir James Hardy Way - East side</t>
  </si>
  <si>
    <t>Stop 43A Sir James Hardy Way - North East side</t>
  </si>
  <si>
    <t>Stop 43B Sir James Hardy Way - East side</t>
  </si>
  <si>
    <t>Stop 44 Sir James Hardy Way - East side</t>
  </si>
  <si>
    <t>Stop 46C Investigator Dr - South East side</t>
  </si>
  <si>
    <t>Stop 46D Investigator Dr - North East side</t>
  </si>
  <si>
    <t>Stop 48A Panalatinga Rd - East side</t>
  </si>
  <si>
    <t>Stop 49A Wheatsheaf Rd - South side</t>
  </si>
  <si>
    <t>Stop 50T Taylors Ave - East side</t>
  </si>
  <si>
    <t>Stop 53T Taylors Ave - South side</t>
  </si>
  <si>
    <t>Stop 54 States Rd - West side</t>
  </si>
  <si>
    <t>Stop 53 States Rd - West side</t>
  </si>
  <si>
    <t>Stop 57 Flaxmill Rd - South side</t>
  </si>
  <si>
    <t>Stop 58 Flaxmill Rd - South side</t>
  </si>
  <si>
    <t>Stop 65 Flaxmill Rd - South side</t>
  </si>
  <si>
    <t>Stop 66 Dyson Rd - West side</t>
  </si>
  <si>
    <t>Stop 65 Flaxmill Rd - North side</t>
  </si>
  <si>
    <t>Stop 64 Flaxmill Rd - North side</t>
  </si>
  <si>
    <t>Stop 46C Investigator Rd - North West side</t>
  </si>
  <si>
    <t>Stop 45 Pimpala Rd - North side</t>
  </si>
  <si>
    <t>Stop 44 Sir James Hardy Way - West side</t>
  </si>
  <si>
    <t>Stop 41 Regency Rd - North side</t>
  </si>
  <si>
    <t>Stop 39B Regency Rd - West side</t>
  </si>
  <si>
    <t>Stop 38C Tripoli Rd - West side</t>
  </si>
  <si>
    <t>Stop 38 Candy Rd - North side</t>
  </si>
  <si>
    <t>Stop 37 Candy Rd - North side</t>
  </si>
  <si>
    <t>Stop 36 Serpentine Rd - North side</t>
  </si>
  <si>
    <t>Stop 35B Bluehills Rd - West side</t>
  </si>
  <si>
    <t>Stop School Cardijn College</t>
  </si>
  <si>
    <t>Stop 52 Adams Rd - North side</t>
  </si>
  <si>
    <t>Stop 52 Adams Rd - South side</t>
  </si>
  <si>
    <t>Stop 59 Young St - East side</t>
  </si>
  <si>
    <t>Stop 70A Reynell Rd - North side</t>
  </si>
  <si>
    <t>Stop 70 Reynell Rd - North side</t>
  </si>
  <si>
    <t>Stop 46 Pimpala Rd - South side</t>
  </si>
  <si>
    <t>Stop 48 Pimpala Rd - South side</t>
  </si>
  <si>
    <t>Stop 49A Sherriffs Rd - South side</t>
  </si>
  <si>
    <t>Stop 52 Sherriffs Rd - South side</t>
  </si>
  <si>
    <t>Stop 55 Kitawah Rd - South East side</t>
  </si>
  <si>
    <t>Stop 55E O'Sullivan Beach Rd - South side</t>
  </si>
  <si>
    <t>Stop 63 Galloway Rd - North East side</t>
  </si>
  <si>
    <t>Stop 65A Galloway Rd - East side</t>
  </si>
  <si>
    <t>Stop 69 Roy Tce - East side</t>
  </si>
  <si>
    <t>Stop 88 Commercial Rd - East side</t>
  </si>
  <si>
    <t>Stop 89 Commercial Rd - East side</t>
  </si>
  <si>
    <t>Stop 92 Commercial Rd - East side</t>
  </si>
  <si>
    <t>Stop 94 Commercial Rd - East side</t>
  </si>
  <si>
    <t>Stop 94 Commercial Rd - West side</t>
  </si>
  <si>
    <t>Stop 89 Commercial Rd - West side</t>
  </si>
  <si>
    <t>Stop 84B Grand Blvd - West side</t>
  </si>
  <si>
    <t>Stop 114 Pridham Blvd - West side</t>
  </si>
  <si>
    <t>Stop 112A Quinliven Rd - South side</t>
  </si>
  <si>
    <t>Stop 112 Rowley Rd - West side</t>
  </si>
  <si>
    <t>Stop 110 The Esplanade - West side</t>
  </si>
  <si>
    <t>Stop 107 Port Rd - North side</t>
  </si>
  <si>
    <t>Stop 137 Perth St - South side</t>
  </si>
  <si>
    <t>Stop 139 George Pde - South side</t>
  </si>
  <si>
    <t>Stop 141 Sellicks Beach Rd - South side</t>
  </si>
  <si>
    <t>Stop 142 Sellicks Beach Rd - South side</t>
  </si>
  <si>
    <t>Stop 143 Alexander St - East side</t>
  </si>
  <si>
    <t>Stop 145 Alexander St - East side</t>
  </si>
  <si>
    <t>Stop 141 Sellicks Beach Rd - North side</t>
  </si>
  <si>
    <t>Stop 130 Norman Rd - South side</t>
  </si>
  <si>
    <t>Stop 129 The Esplanade - West side</t>
  </si>
  <si>
    <t>Stop 125 Storey Ave - West side</t>
  </si>
  <si>
    <t>Stop 124 Storey Ave - West side</t>
  </si>
  <si>
    <t>Stop 121A Croser Ave - West side</t>
  </si>
  <si>
    <t>Stop 122A Croser Ave - East side</t>
  </si>
  <si>
    <t>Stop 128 The Esplanade - East side</t>
  </si>
  <si>
    <t>Stop 130A Norman Rd - North side</t>
  </si>
  <si>
    <t>Stop 102 Aldinga Rd - North side</t>
  </si>
  <si>
    <t>Stop 97 Main Rd - West side</t>
  </si>
  <si>
    <t>Stop 95 Main Rd - West side</t>
  </si>
  <si>
    <t>Stop 93 Main Rd - West side</t>
  </si>
  <si>
    <t>Stop 92 Main Rd - West side</t>
  </si>
  <si>
    <t>Stop 88 Main Rd - South West side</t>
  </si>
  <si>
    <t>Stop 80 South Pacific Blvd - North East side</t>
  </si>
  <si>
    <t>Stop 82 Grand Blvd - East side</t>
  </si>
  <si>
    <t>Stop 95 Main Rd - South side</t>
  </si>
  <si>
    <t>Stop 113 Quinliven Rd - North side</t>
  </si>
  <si>
    <t>Stop 114 Pridham Blvd - East side</t>
  </si>
  <si>
    <t>Stop 115 Pridham Blvd - East side</t>
  </si>
  <si>
    <t>Stop 90 Main Rd - East side</t>
  </si>
  <si>
    <t>Stop 93 Main Rd - East side</t>
  </si>
  <si>
    <t>Stop 94A Main Rd - East side</t>
  </si>
  <si>
    <t>Stop 94C Main Rd - East side</t>
  </si>
  <si>
    <t>Stop 113 Aldinga Beach Rd - South side</t>
  </si>
  <si>
    <t>Stop 52 Taylors Rd - South side</t>
  </si>
  <si>
    <t>Stop 69 Reynell Rd - North side</t>
  </si>
  <si>
    <t>Stop 67 Reynell Rd - North side</t>
  </si>
  <si>
    <t>Stop 68 Reynell Rd - South side</t>
  </si>
  <si>
    <t>Stop 40 Kenihans Rd - North side</t>
  </si>
  <si>
    <t>Stop 54A States Rd - East side</t>
  </si>
  <si>
    <t>Stop 55B States Rd - East side</t>
  </si>
  <si>
    <t>Stop 55C States Rd - East side</t>
  </si>
  <si>
    <t>Stop 56C Collins Pde - West side</t>
  </si>
  <si>
    <t>Stop 57 Doctors Rd - South side</t>
  </si>
  <si>
    <t>Stop 61 Elizabeth Rd - West side</t>
  </si>
  <si>
    <t>Stop 61A Elizabeth Rd - South side</t>
  </si>
  <si>
    <t>Stop 49 Bains Rd - South side</t>
  </si>
  <si>
    <t>Stop 51 Bains Rd - South side</t>
  </si>
  <si>
    <t>Stop 51A Bains Rd - South side</t>
  </si>
  <si>
    <t>Stop School O'Sullivan Beach Rd / Gloria St</t>
  </si>
  <si>
    <t>Stop 34 Seacombe Rd - South side</t>
  </si>
  <si>
    <t>Stop 37 Seacombe Rd - South side</t>
  </si>
  <si>
    <t>Stop 31 King George Ave - West side</t>
  </si>
  <si>
    <t>Stop School Sacred Heart Senior College Whyte St</t>
  </si>
  <si>
    <t>Stop School Wattle Av / Colton Av</t>
  </si>
  <si>
    <t>Stop 38 Seacombe Rd - North side</t>
  </si>
  <si>
    <t>Stop 37 Seacombe Rd - North side</t>
  </si>
  <si>
    <t>Stop 36 Seacombe Rd - North side</t>
  </si>
  <si>
    <t>Stop 63A Elizabeth Rd - North side</t>
  </si>
  <si>
    <t>Stop 63 Elizabeth Rd - North side</t>
  </si>
  <si>
    <t>Stop 61 Elizabeth Rd - East side</t>
  </si>
  <si>
    <t>Stop 57 Collins Pde - East side</t>
  </si>
  <si>
    <t>Stop 56 Penneys Hill Rd - North side</t>
  </si>
  <si>
    <t>Stop 55C States Rd - West side</t>
  </si>
  <si>
    <t>Stop 55B States Rd - West side</t>
  </si>
  <si>
    <t>Stop 54A States Rd - West side</t>
  </si>
  <si>
    <t>Stop 50 States Rd - West side</t>
  </si>
  <si>
    <t>Stop 49A States Rd - West side</t>
  </si>
  <si>
    <t>Stop 48 States Rd - West side</t>
  </si>
  <si>
    <t>Stop 39C Glenloth Dr - North West side</t>
  </si>
  <si>
    <t>Stop 38A Bishops Hill Rd - West side</t>
  </si>
  <si>
    <t>Stop 37 Chandlers Hill Rd - West side</t>
  </si>
  <si>
    <t>Stop 36 Cedar Ave - East side</t>
  </si>
  <si>
    <t>Stop 178 Cross Rd - North side</t>
  </si>
  <si>
    <t>Stop 175 Cross Rd - North side</t>
  </si>
  <si>
    <t>Stop 177 Cross Rd - South side</t>
  </si>
  <si>
    <t>Stop School Cross Rd / South Rd</t>
  </si>
  <si>
    <t>Stop 44 Newland Tce - East side</t>
  </si>
  <si>
    <t>Stop 45 Newland Ave - West side</t>
  </si>
  <si>
    <t>Stop 45C Pimpala Rd - South side</t>
  </si>
  <si>
    <t>Stop 41 Braeside Ave - North West side</t>
  </si>
  <si>
    <t>Stop 84 Grand Blvd - West side</t>
  </si>
  <si>
    <t>Stop 83A Grand Blvd - West side</t>
  </si>
  <si>
    <t>Stop 83 Grand Blvd - West side</t>
  </si>
  <si>
    <t>Stop 82 Grand Blvd - West side</t>
  </si>
  <si>
    <t>Stop 114 Emerald Blvd - East side</t>
  </si>
  <si>
    <t>Stop 115 Emerald Blvd - South side</t>
  </si>
  <si>
    <t>Stop 105 Quinliven Rd - South side</t>
  </si>
  <si>
    <t>Stop 108 Port Rd - South side</t>
  </si>
  <si>
    <t>Stop 109 The Esplanade - East side</t>
  </si>
  <si>
    <t>Stop 110 The Esplanade - East side</t>
  </si>
  <si>
    <t>Stop 55 Strathalbyn Rd - West side</t>
  </si>
  <si>
    <t>Stop 50 Strathalbyn Rd - West side</t>
  </si>
  <si>
    <t>Stop 47 Strathalbyn Rd - North West side</t>
  </si>
  <si>
    <t>Stop 45 Strathalbyn Rd - West side</t>
  </si>
  <si>
    <t>Stop 56 Guerin Rd - East side</t>
  </si>
  <si>
    <t>Stop 49A Waterloo Corner Rd - South West side</t>
  </si>
  <si>
    <t>Stop 51A Downton Ave - North West side</t>
  </si>
  <si>
    <t>Stop 52A Downton Ave - North West side</t>
  </si>
  <si>
    <t>Stop 55A Deane St - South side</t>
  </si>
  <si>
    <t>Stop 60A Quadrant Ave - South side</t>
  </si>
  <si>
    <t>Stop 67 Bolivar Rd - North West side</t>
  </si>
  <si>
    <t>Stop 56A Deane St - North West side</t>
  </si>
  <si>
    <t>Stop 54A Belinda Cres - North East Side</t>
  </si>
  <si>
    <t>Stop 49A Waterloo Corner Rd - North East side</t>
  </si>
  <si>
    <t>Stop 55 John Rice Ave - North West side</t>
  </si>
  <si>
    <t>Stop 57 Haydown Rd - West side</t>
  </si>
  <si>
    <t>Stop 57A Haydown Rd - North West side</t>
  </si>
  <si>
    <t>Stop 55 Waterloo Corner Rd - South West side</t>
  </si>
  <si>
    <t>Stop 61 Waterloo Corner Rd - South West side</t>
  </si>
  <si>
    <t>Stop 64 Kensington Way - East side</t>
  </si>
  <si>
    <t>Stop 62A Springbank Blvd - West side</t>
  </si>
  <si>
    <t>Stop 54 Waterloo Corner Rd - North East side</t>
  </si>
  <si>
    <t>Stop 52 Waterloo Corner Rd - North East side</t>
  </si>
  <si>
    <t>Stop 51P Halba Cres - East side</t>
  </si>
  <si>
    <t>Stop 50P Vindana Rd - South East side</t>
  </si>
  <si>
    <t>Stop 46P Whites Rd - South East side</t>
  </si>
  <si>
    <t>Stop 45P Whites Rd - South East side</t>
  </si>
  <si>
    <t>Stop 44P Whites Rd - South East side</t>
  </si>
  <si>
    <t>Stop 40 Lobelia Dr - North side</t>
  </si>
  <si>
    <t>Stop 40A Lavender Dr - North West side</t>
  </si>
  <si>
    <t>Stop 40 Lobelia Dr - South side</t>
  </si>
  <si>
    <t>Stop 39 Morgan St - South side</t>
  </si>
  <si>
    <t>Stop 43P Whites Rd - North West side</t>
  </si>
  <si>
    <t>Stop 44P Whites Rd - North West side</t>
  </si>
  <si>
    <t>Stop 49P Yalumba Dr - North side</t>
  </si>
  <si>
    <t>Stop 51P Halba Cres - North West side</t>
  </si>
  <si>
    <t>Stop 52P Halba Cres - North West side</t>
  </si>
  <si>
    <t>Stop 36C Oleander Dr - North West side</t>
  </si>
  <si>
    <t>Stop 38A Shepherdson Rd - South West side</t>
  </si>
  <si>
    <t>Stop 43C Liberator Dr - West side</t>
  </si>
  <si>
    <t>Stop 46A Winzor St - West side</t>
  </si>
  <si>
    <t>Stop 47 Winzor St - North West side</t>
  </si>
  <si>
    <t>Stop 47A Winzor St - North West side</t>
  </si>
  <si>
    <t>Stop 47 Thomas St - North East side</t>
  </si>
  <si>
    <t>Stop 43B Liberator Dr - East side</t>
  </si>
  <si>
    <t>Stop 43A Liberator Dr - North East side</t>
  </si>
  <si>
    <t>Stop 15A The Parade - North side</t>
  </si>
  <si>
    <t>Stop 16A The Parade - North side</t>
  </si>
  <si>
    <t>Stop 16 Hallett Rd - East side</t>
  </si>
  <si>
    <t>Stop 17 Hallett Rd - East side</t>
  </si>
  <si>
    <t>Stop 19 Hallett Rd - East side</t>
  </si>
  <si>
    <t>Stop 26A Rangeview Rd - South East side</t>
  </si>
  <si>
    <t>Stop 27A Rangeview Rd - East side</t>
  </si>
  <si>
    <t>Stop 35 Pomona Rd - South East side</t>
  </si>
  <si>
    <t>Stop 33 Old Mt Barker Rd - South West side</t>
  </si>
  <si>
    <t>Stop 30A Piccadilly Rd - North West side</t>
  </si>
  <si>
    <t>Stop 30B Piccadilly Rd - North West side</t>
  </si>
  <si>
    <t>Stop 30D Piccadilly Rd - West side</t>
  </si>
  <si>
    <t>Stop 28A Spring Gully Rd - North East side</t>
  </si>
  <si>
    <t>Stop 28 Rangeview Rd - South West side</t>
  </si>
  <si>
    <t>Stop 27C Rangeview Rd - North side</t>
  </si>
  <si>
    <t>Stop 27A Rangeview Rd - North West side</t>
  </si>
  <si>
    <t>Stop 26A Rangeview Rd - North West side</t>
  </si>
  <si>
    <t>Stop 23B Greenhill Rd - South West side</t>
  </si>
  <si>
    <t>Stop 17 Greenhill Rd - South East side</t>
  </si>
  <si>
    <t>Stop 16 Greenhill Rd - South side</t>
  </si>
  <si>
    <t>Stop 20 Hallett Rd - West side</t>
  </si>
  <si>
    <t>Stop 19 Hallett Rd - West side</t>
  </si>
  <si>
    <t>Stop 17 Hallett Rd - West side</t>
  </si>
  <si>
    <t>Stop 16 Hallett Rd - West side</t>
  </si>
  <si>
    <t>Stop 13 The Parade - South side</t>
  </si>
  <si>
    <t>Stop 10 Greenhill Rd - South side</t>
  </si>
  <si>
    <t>Stop 70 Old Port Wakefield Rd - North East side</t>
  </si>
  <si>
    <t>Stop 63 Waterloo Corner Rd - North side</t>
  </si>
  <si>
    <t>Stop 63 Waterloo Corner Rd - South East side</t>
  </si>
  <si>
    <t>Stop 64 Port Wakefield Rd - South West side</t>
  </si>
  <si>
    <t>Stop 66 Port Wakefield Rd - South West side</t>
  </si>
  <si>
    <t>Stop 68 Port Wakefield Rd - South West side</t>
  </si>
  <si>
    <t>Stop 70 Old Port Wakefield Rd - South West side</t>
  </si>
  <si>
    <t>Stop 71 Old Port Wakefield Rd - South West side</t>
  </si>
  <si>
    <t>Stop 73 Old Port Wakefield Rd - West side</t>
  </si>
  <si>
    <t>Stop 74 Penfield Rd - North side</t>
  </si>
  <si>
    <t>Stop 75 Penfield Rd - North side</t>
  </si>
  <si>
    <t>Stop 59 Saints Rd - South West side</t>
  </si>
  <si>
    <t>Stop 56A Goddard Dr - North West side</t>
  </si>
  <si>
    <t>Stop 57 Goddard Dr - North side</t>
  </si>
  <si>
    <t>Stop 58 Saints Rd - South side</t>
  </si>
  <si>
    <t>Stop 55 Saints Rd - North side</t>
  </si>
  <si>
    <t>Zone C Golden Grove Village Interchange</t>
  </si>
  <si>
    <t>Stop 67 The Golden Way - North West side</t>
  </si>
  <si>
    <t>Stop 69 The Golden Way - West side</t>
  </si>
  <si>
    <t>Stop 71 The Golden Way - West side</t>
  </si>
  <si>
    <t>Stop 72 The Golden Way - East side</t>
  </si>
  <si>
    <t>Stop 71 The Golden Way - South East side</t>
  </si>
  <si>
    <t>Stop 69 The Golden Way - East side</t>
  </si>
  <si>
    <t>Stop 67 The Golden Way - South East side</t>
  </si>
  <si>
    <t>Stop 102 Murray St - West side</t>
  </si>
  <si>
    <t>Stop 103 Main North Rd - South West side</t>
  </si>
  <si>
    <t>Stop 104 Main North Rd - South West side</t>
  </si>
  <si>
    <t>Stop 105 Main North Rd - West side</t>
  </si>
  <si>
    <t>Stop 108 Gawler River Rd - South side</t>
  </si>
  <si>
    <t>Stop 110 Haines Rd - North West side</t>
  </si>
  <si>
    <t>Stop 111 Haines Rd - North West side</t>
  </si>
  <si>
    <t>Stop 118 Kingfisher Dr - South side</t>
  </si>
  <si>
    <t>Stop 122 High St - South side</t>
  </si>
  <si>
    <t>Stop 123 Main North Rd - South East side</t>
  </si>
  <si>
    <t>Stop 102 Murray St - East side</t>
  </si>
  <si>
    <t>Stop 141 East Tce - East side</t>
  </si>
  <si>
    <t>Stop 134 Cheek Ave - West side</t>
  </si>
  <si>
    <t>Stop 125 Lyndoch Rd - South side</t>
  </si>
  <si>
    <t>Stop 135 Cheek Ave - East side</t>
  </si>
  <si>
    <t>Stop 137 Cork Rd - South side</t>
  </si>
  <si>
    <t>Stop 139 East Tce - West side</t>
  </si>
  <si>
    <t>Stop 147 Fifth St - North side</t>
  </si>
  <si>
    <t>Stop 152 Coleman Pde - East side</t>
  </si>
  <si>
    <t>Stop 155 Krieg Rd - North East side</t>
  </si>
  <si>
    <t>Stop 171 Hillier Rd - West side</t>
  </si>
  <si>
    <t>Stop 173 Hillier Rd - West side</t>
  </si>
  <si>
    <t>Stop 175 Barnet Rd - West side</t>
  </si>
  <si>
    <t>Stop 179 Ryde St - South side</t>
  </si>
  <si>
    <t>Stop 178 Penrith Ave - West side</t>
  </si>
  <si>
    <t>Stop 168 Jack Cooper Dr - East side</t>
  </si>
  <si>
    <t>Stop 166 Clark Rd - North side</t>
  </si>
  <si>
    <t>Stop 152 Coleman Pde - West side</t>
  </si>
  <si>
    <t>Stop 151 Coleman Pde - West side</t>
  </si>
  <si>
    <t>Stop 147 Fifth St - South side</t>
  </si>
  <si>
    <t>Zone A Marion Interchange - North side</t>
  </si>
  <si>
    <t>Stop 48 Chandlers Hill Rd - South side</t>
  </si>
  <si>
    <t>Stop 46A Chandlers Hill Rd - South East side</t>
  </si>
  <si>
    <t>Stop 45E Vaucluse Dr - North side</t>
  </si>
  <si>
    <t>Stop 45H Vaucluse Dr - North side</t>
  </si>
  <si>
    <t>Stop 45F Vaucluse Dr - North side</t>
  </si>
  <si>
    <t>Stop 45B Southern Cross Dr - North side</t>
  </si>
  <si>
    <t>Stop 57 Easton Rd - North West side</t>
  </si>
  <si>
    <t>Zone B Aberfoyle Hub Centre Interchange</t>
  </si>
  <si>
    <t>Stop 53A Sandpiper Cres - South side</t>
  </si>
  <si>
    <t>Stop 55 Southbound Ave - East side</t>
  </si>
  <si>
    <t>Stop 55A Southbound Ave - East side</t>
  </si>
  <si>
    <t>Stop 43 Malbeck Dr - East side</t>
  </si>
  <si>
    <t>Stop 56B Windebanks Rd - North side</t>
  </si>
  <si>
    <t>Zone C Aberfoyle Hub Centre Interchange</t>
  </si>
  <si>
    <t>Stop 55 Hub Dr - East side</t>
  </si>
  <si>
    <t>Stop 56 Easton Rd - East side</t>
  </si>
  <si>
    <t>Stop 57 Easton Rd - South East side</t>
  </si>
  <si>
    <t>Stop 47 Chandlers Hill Rd - North West side</t>
  </si>
  <si>
    <t>Stop 47 Goldsmith Dr - East side</t>
  </si>
  <si>
    <t>Stop 47A Goldsmith Dr - East side</t>
  </si>
  <si>
    <t>Stop 48 Honeypot Rd - North East side</t>
  </si>
  <si>
    <t>Stop 49 Honeypot Rd - North side</t>
  </si>
  <si>
    <t>Stop 50 Honeypot Rd - North side</t>
  </si>
  <si>
    <t>Stop 51 Honeypot Rd - North side</t>
  </si>
  <si>
    <t>Stop 51C Brodie Rd - East side</t>
  </si>
  <si>
    <t>Stop 57 Glynville Dr - South side</t>
  </si>
  <si>
    <t>Stop 60 Glynville Dr - North side</t>
  </si>
  <si>
    <t>Stop 59 Glynville Dr - North side</t>
  </si>
  <si>
    <t>Stop 52A Melsetter Rd - East side</t>
  </si>
  <si>
    <t>Stop 52 Melsetter Rd - East side</t>
  </si>
  <si>
    <t>Stop 51E Troutbeck Cres - South East side</t>
  </si>
  <si>
    <t>Stop 50 Honeypot Rd - South side</t>
  </si>
  <si>
    <t>Stop 49 Honeypot Rd - South side</t>
  </si>
  <si>
    <t>Stop 48 Honeypot Rd - South West side</t>
  </si>
  <si>
    <t>Stop 65A David Witton Dr - South side</t>
  </si>
  <si>
    <t>Stop 66 David Witton Dr - East side</t>
  </si>
  <si>
    <t>Stop 67 Dyson Rd - East side</t>
  </si>
  <si>
    <t>Stop 68 Murray Rd - South side</t>
  </si>
  <si>
    <t>Stop 80 Norseman St - North East side</t>
  </si>
  <si>
    <t>Stop 88 Nashwauk Cres - North East side</t>
  </si>
  <si>
    <t>Stop 94 Grand Blvd - East side</t>
  </si>
  <si>
    <t>Stop 91 Grand Blvd - West side</t>
  </si>
  <si>
    <t>Stop 87 Grand Blvd - South West side</t>
  </si>
  <si>
    <t>Stop 79 Patapinda Rd - North side</t>
  </si>
  <si>
    <t>Stop 78 Patapinda Rd - West side</t>
  </si>
  <si>
    <t>Stop 76B River Rd - West side</t>
  </si>
  <si>
    <t>Stop 76 Corrimal Ave - West side</t>
  </si>
  <si>
    <t>Stop 68 Lovelock Dr - East side</t>
  </si>
  <si>
    <t>Stop 72 Barcelona Rd - East side</t>
  </si>
  <si>
    <t>Stop 76 Corrimal Ave - East side</t>
  </si>
  <si>
    <t>Stop 76B River Rd - East side</t>
  </si>
  <si>
    <t>Stop 77 Patapinda Rd - East side</t>
  </si>
  <si>
    <t>Stop 86 Grand Blvd - North East side</t>
  </si>
  <si>
    <t>Stop 88 Grand Blvd - East side</t>
  </si>
  <si>
    <t>Stop 92 Grand Blvd - East side</t>
  </si>
  <si>
    <t>Stop 93 Grand Blvd - South side</t>
  </si>
  <si>
    <t>Stop 87 Esplanade St - West side</t>
  </si>
  <si>
    <t>Stop 85 Esplanade St - West side</t>
  </si>
  <si>
    <t>Stop 82 Quadrant Tce - West side</t>
  </si>
  <si>
    <t>Stop 79A Cliff St - South East side</t>
  </si>
  <si>
    <t>Stop 72 Gawler St - North West side</t>
  </si>
  <si>
    <t>Stop 65A David Witton Dr - North side</t>
  </si>
  <si>
    <t>Stop H1 Wakefield St - North side</t>
  </si>
  <si>
    <t>Stop 7 Greenhill Rd - North side</t>
  </si>
  <si>
    <t>Stop 5A Greenhill Rd - South side</t>
  </si>
  <si>
    <t>Stop Q1 Hutt St - West side</t>
  </si>
  <si>
    <t>Stop S1 Hutt St - West side</t>
  </si>
  <si>
    <t>Stop R1 Wakefield St - South side</t>
  </si>
  <si>
    <t>Stop 14 Greenhill Rd - South side</t>
  </si>
  <si>
    <t>Stop 26 Summit Rd - Mount Lofty Summit</t>
  </si>
  <si>
    <t>Stop 6 Glen Osmond Rd - North East side</t>
  </si>
  <si>
    <t>Stop 76 Victoria Rd - East side</t>
  </si>
  <si>
    <t>Stop 80 Hurling Dr - South side</t>
  </si>
  <si>
    <t>Stop 83 Albert Rd - West side</t>
  </si>
  <si>
    <t>Stop 70 Albert Rd - East side</t>
  </si>
  <si>
    <t>Stop 89 Thiele Ave - North side</t>
  </si>
  <si>
    <t>Stop B2 Currie St - North side</t>
  </si>
  <si>
    <t>Stop 30 Piccadilly Rd - South West side</t>
  </si>
  <si>
    <t>Stop 27 Piccadilly Rd - South East side</t>
  </si>
  <si>
    <t>Stop Z1 Anzac Hwy - South East side</t>
  </si>
  <si>
    <t>Zone B - Flinders Medical Centre</t>
  </si>
  <si>
    <t>Stop 26D University Dr - West side</t>
  </si>
  <si>
    <t>Stop 26D University Dr - East side</t>
  </si>
  <si>
    <t>Stop 54 Patpa Dr - South side</t>
  </si>
  <si>
    <t>Stop 53 Patpa Dr - South side</t>
  </si>
  <si>
    <t>Stop 50 Quailo Ave - North side</t>
  </si>
  <si>
    <t>Stop 49 Quailo Ave - West side</t>
  </si>
  <si>
    <t>Stop 5 South Rd - West side</t>
  </si>
  <si>
    <t>Stop 4 South Rd - West Side</t>
  </si>
  <si>
    <t>Stop 49 Quailo Ave - East side</t>
  </si>
  <si>
    <t>Stop 54 Patpa Dr - North side</t>
  </si>
  <si>
    <t>Stop 50 States Rd - East side</t>
  </si>
  <si>
    <t>Stop 52A States Rd - East side</t>
  </si>
  <si>
    <t>Stop 70C Panalatinga Rd - West side</t>
  </si>
  <si>
    <t>Stop 70B Panalatinga Rd - East side</t>
  </si>
  <si>
    <t>Stop 46 Panalatinga Rd - East side</t>
  </si>
  <si>
    <t>Stop 44 Northbri Ave - North West side</t>
  </si>
  <si>
    <t>Stop 44A Northbri Ave - West side</t>
  </si>
  <si>
    <t>Stop 46A Frost Rd - South West side</t>
  </si>
  <si>
    <t>Stop 46B Frost Rd - South West side</t>
  </si>
  <si>
    <t>Stop 47A Cross Keys Rd - West side</t>
  </si>
  <si>
    <t>Stop 39 Kesters Rd - South West side</t>
  </si>
  <si>
    <t>Stop 33A Elder Dr - East side</t>
  </si>
  <si>
    <t>Stop 39F Williamson Rd - North East side</t>
  </si>
  <si>
    <t>Stop 39A Lamington St - East side</t>
  </si>
  <si>
    <t>Stop 39 Lamington St - East side</t>
  </si>
  <si>
    <t>Stop 38C Denning Ave - East side</t>
  </si>
  <si>
    <t>Stop 38B Baloo St - North side</t>
  </si>
  <si>
    <t>Stop 39F Williamson Rd - South West side</t>
  </si>
  <si>
    <t>Stop 41A Kesters Rd - North East side</t>
  </si>
  <si>
    <t>Stop 28 Grand Junction Rd - South side</t>
  </si>
  <si>
    <t>Stop 25 Grand Junction Rd - South side</t>
  </si>
  <si>
    <t>Stop AOX6 King William Rd - East side</t>
  </si>
  <si>
    <t>Stop AOX9 Sir Edwin Smith Ave - South East side</t>
  </si>
  <si>
    <t>Stop AO10 Sir Edwin Smith Av - South East side</t>
  </si>
  <si>
    <t>Stop 183 Cross Rd - North side</t>
  </si>
  <si>
    <t>Stop 181 Cross Rd - North side</t>
  </si>
  <si>
    <t>Stop 179 Cross Rd - North side</t>
  </si>
  <si>
    <t>Stop 179 Cross Rd - South side</t>
  </si>
  <si>
    <t>Stop 183 Cross Rd - South side</t>
  </si>
  <si>
    <t>Stop 9A Marion Rd - West side</t>
  </si>
  <si>
    <t>Stop 8K Marion Rd - West side</t>
  </si>
  <si>
    <t>Stop 8A Marion Rd - West side</t>
  </si>
  <si>
    <t>Stop 20 Crittenden Rd - South West side</t>
  </si>
  <si>
    <t>Stop 21 Crittenden Rd - South West side</t>
  </si>
  <si>
    <t>Stop 22 Crittenden Rd - South West side</t>
  </si>
  <si>
    <t>Stop 23 Findon Rd - West side</t>
  </si>
  <si>
    <t>Stop 220 Woodville Rd - West side</t>
  </si>
  <si>
    <t>Stop 223 Woodville Rd - West side</t>
  </si>
  <si>
    <t>Stop 8C Marion Rd - East side</t>
  </si>
  <si>
    <t>Stop 8E Marion Rd - East side</t>
  </si>
  <si>
    <t>Stop 8F Marion Rd - East side</t>
  </si>
  <si>
    <t>Stop 9A Marion Rd - East side</t>
  </si>
  <si>
    <t>Stop 9B Marion Rd - East side</t>
  </si>
  <si>
    <t>Stop 10 Marion Rd - East side</t>
  </si>
  <si>
    <t>Stop 145 Portrush Rd - East side</t>
  </si>
  <si>
    <t>Stop 25 Torrens Rd - South West side</t>
  </si>
  <si>
    <t>Stop 22A Crittenden Rd - North East side</t>
  </si>
  <si>
    <t>Stop 19 Crittenden Rd - North East side</t>
  </si>
  <si>
    <t>Stop 18 Crittenden Rd - North East side</t>
  </si>
  <si>
    <t>Stop 207 Holbrooks Rd - East side</t>
  </si>
  <si>
    <t>Stop 205 Holbrooks Rd - East side</t>
  </si>
  <si>
    <t>Stop 11 East Ave - East side</t>
  </si>
  <si>
    <t>Stop F1 King William St - North East side</t>
  </si>
  <si>
    <t>Stop T1 Grenfell St - South side</t>
  </si>
  <si>
    <t>Stop W1 Currie St - South side</t>
  </si>
  <si>
    <t>Stop Y2 Currie St - South side</t>
  </si>
  <si>
    <t>Stop 2 Henley Beach Rd - South side</t>
  </si>
  <si>
    <t>Stop 34 Graves St - North side</t>
  </si>
  <si>
    <t>Stop 33 Graves St - North side</t>
  </si>
  <si>
    <t>Stop 31 Gorge Rd - North West side</t>
  </si>
  <si>
    <t>Stop 35 Gorge Rd - North side</t>
  </si>
  <si>
    <t>Stop 39 Lower Athelstone Rd - South side</t>
  </si>
  <si>
    <t>Stop 40 Lower Athelstone Rd - South side</t>
  </si>
  <si>
    <t>Stop 46 George St - South side</t>
  </si>
  <si>
    <t>Stop 48 Silkes Rd - East side</t>
  </si>
  <si>
    <t>Stop 27 Gorge Rd - South side</t>
  </si>
  <si>
    <t>Stop 26A Gorge Rd - South side</t>
  </si>
  <si>
    <t>Stop 20 Lower North East Rd - South East side</t>
  </si>
  <si>
    <t>Stop 17A The Parade - North side</t>
  </si>
  <si>
    <t>Stop School Kensington Rd / Bridge St</t>
  </si>
  <si>
    <t>Stop 15 Marian Rd - North side</t>
  </si>
  <si>
    <t>Stop 16 Marian Rd - North side</t>
  </si>
  <si>
    <t>Stop 21 Montacute Rd - North side</t>
  </si>
  <si>
    <t>Stop 4 Kensington Rd - North side</t>
  </si>
  <si>
    <t>Stop 6 Kensington Rd - North side</t>
  </si>
  <si>
    <t>Stop 16 Glynburn Rd - West side</t>
  </si>
  <si>
    <t>Stop 16A Glynburn Rd - West side</t>
  </si>
  <si>
    <t>Stop 5 Payneham Rd - North West side</t>
  </si>
  <si>
    <t>Stop 10 Payneham Rd - West side</t>
  </si>
  <si>
    <t>Stop 11 Payneham Rd - West side</t>
  </si>
  <si>
    <t>Stop 10 Portrush Rd - East side</t>
  </si>
  <si>
    <t>Stop 8A Portrush Rd - East side</t>
  </si>
  <si>
    <t>Stop 16 Magill Rd - North West side</t>
  </si>
  <si>
    <t>Stop 17 Magill Rd - North side</t>
  </si>
  <si>
    <t>Stop 27 Gorge Rd - North side</t>
  </si>
  <si>
    <t>Stop 49 Silkes Rd - West side</t>
  </si>
  <si>
    <t>Stop 46 George St - North side</t>
  </si>
  <si>
    <t>Stop 40 Lower Athelstone Rd - North side</t>
  </si>
  <si>
    <t>Stop 8 Fullarton Rd - West side</t>
  </si>
  <si>
    <t>Stop 35 Graves St - South side</t>
  </si>
  <si>
    <t>Stop 16 Payneham Rd - South East side</t>
  </si>
  <si>
    <t>Stop 15 Payneham Rd - South East side</t>
  </si>
  <si>
    <t>Stop 8 Payneham Rd - South East side</t>
  </si>
  <si>
    <t>Stop 26 Montacute Rd - South side</t>
  </si>
  <si>
    <t>Stop 11 Coorara Ave - South side</t>
  </si>
  <si>
    <t>Stop 28 Gorge Rd - South Side</t>
  </si>
  <si>
    <t>Stop 21A St Bernards Rd - East side</t>
  </si>
  <si>
    <t>Stop 20 St Bernards Rd - East side</t>
  </si>
  <si>
    <t>Stop 16 Magill Rd - South East side</t>
  </si>
  <si>
    <t>Stop 14 Magill Rd - South East side</t>
  </si>
  <si>
    <t>Stop 18A Glynburn Rd - West side</t>
  </si>
  <si>
    <t>Stop 18 / 18C Lower North East Rd - North West side</t>
  </si>
  <si>
    <t>Stop 19 Lower North East Rd - North West side</t>
  </si>
  <si>
    <t>Stop 20 Lower North East Rd - North West side</t>
  </si>
  <si>
    <t>Stop 20 Heading Ave - North side</t>
  </si>
  <si>
    <t>Stop 1 Fullarton Rd - West side</t>
  </si>
  <si>
    <t>Stop T1 Wakefield St - South side</t>
  </si>
  <si>
    <t>Stop U1 Wakefield St - South side</t>
  </si>
  <si>
    <t>Stop 15 Raglan Ave - South side</t>
  </si>
  <si>
    <t>Stop 15A Raglan Ave - South side</t>
  </si>
  <si>
    <t>Stop V3 Currie St - South side</t>
  </si>
  <si>
    <t>Stop 14 Kensington Rd - South side</t>
  </si>
  <si>
    <t>Stop 13 Kensington Rd - South side</t>
  </si>
  <si>
    <t>Stop 12 Harrow Tce - West side</t>
  </si>
  <si>
    <t>Stop 4 Duthy St - West side</t>
  </si>
  <si>
    <t>Stop 21 Moules Rd - South side</t>
  </si>
  <si>
    <t>Stop 15 Shelley St - South side</t>
  </si>
  <si>
    <t>Stop 4 Magill Rd - South side</t>
  </si>
  <si>
    <t>Stop B1 Pulteney St - East side</t>
  </si>
  <si>
    <t>Stop 24A Darley Rd - West side</t>
  </si>
  <si>
    <t>Stop 25 Darley Rd - South West side</t>
  </si>
  <si>
    <t>Stop 36 Port Rd - North East side</t>
  </si>
  <si>
    <t>Stop 32 Tapleys Hill Rd - East side</t>
  </si>
  <si>
    <t>Stop 30 Tapleys Hill Rd - East side</t>
  </si>
  <si>
    <t>Stop 30 Trimmer Pde - South side</t>
  </si>
  <si>
    <t>Stop 31A Trimmer Pde - South side</t>
  </si>
  <si>
    <t>Stop 30B Military Rd - East side</t>
  </si>
  <si>
    <t>Stop 29A Grange Rd - North side</t>
  </si>
  <si>
    <t>Stop 25 Hampstead Rd - West side</t>
  </si>
  <si>
    <t>Stop 57 Hancock Rd - East side</t>
  </si>
  <si>
    <t>Stop 24 Cheadle St - North side</t>
  </si>
  <si>
    <t>Stop 29 Morphett Rd - West side</t>
  </si>
  <si>
    <t>Stop 27S South Rd - West side</t>
  </si>
  <si>
    <t>Stop 1A George St - South side</t>
  </si>
  <si>
    <t>Stop 21 Panorama Dr - North side</t>
  </si>
  <si>
    <t>Stop 27 Tarlton St - East side</t>
  </si>
  <si>
    <t>Stop 9 East Ave - West side</t>
  </si>
  <si>
    <t>Stop 26 Seaview Rd - East side</t>
  </si>
  <si>
    <t>Stop 44F Semaphore Rd - South side</t>
  </si>
  <si>
    <t>Stop 48A Sunnymeade Dr - South West side</t>
  </si>
  <si>
    <t>Stop 34B Awoonga Rd - West side</t>
  </si>
  <si>
    <t>Stop 212 Findon Rd - East side</t>
  </si>
  <si>
    <t>Stop 59 Illyarrie Ave - South side</t>
  </si>
  <si>
    <t>Stop 32A West Lakes Blvd - South side</t>
  </si>
  <si>
    <t>Stop 53 Hancock Rd - East side</t>
  </si>
  <si>
    <t>Stop 138 Portrush Rd - West side</t>
  </si>
  <si>
    <t>Stop 51B North East Rd - North side</t>
  </si>
  <si>
    <t>Stop 49 Penny St - East side</t>
  </si>
  <si>
    <t>Stop 45 Smart Rd - North side</t>
  </si>
  <si>
    <t>Stop 4 Mann Rd - South West side</t>
  </si>
  <si>
    <t>Stop 58 Milne Rd - North side</t>
  </si>
  <si>
    <t>Stop 21 Marion Rd - West side</t>
  </si>
  <si>
    <t>Stop 51 Homestead Dr - South side</t>
  </si>
  <si>
    <t>Stop 36A Bartley Tce - East side</t>
  </si>
  <si>
    <t>Zone A Klemzig Interchange - East side</t>
  </si>
  <si>
    <t>Stop 30 Shepherds Hill Rd - South East side</t>
  </si>
  <si>
    <t>Stop 134 O.G. Rd - South West side</t>
  </si>
  <si>
    <t>Stop 19 O.G. Rd - South West side</t>
  </si>
  <si>
    <t>Stop 22D Lexington Rd - South side</t>
  </si>
  <si>
    <t>Stop 33 Rosella Ave - East side</t>
  </si>
  <si>
    <t>Stop 30C Cheltenham Pde - East side</t>
  </si>
  <si>
    <t>Stop 33 Days Rd - West side</t>
  </si>
  <si>
    <t>Stop 33A Tapleys Hill Rd - West side</t>
  </si>
  <si>
    <t>Stop 64A Victoria Rd - South West side</t>
  </si>
  <si>
    <t>Stop 49 McIntyre Rd - East side</t>
  </si>
  <si>
    <t>Stop 52 Homestead Dr - South side</t>
  </si>
  <si>
    <t>Stop 27 North St - South side</t>
  </si>
  <si>
    <t>Stop 26A Trafford St - West side</t>
  </si>
  <si>
    <t>Stop 31 North East Rd - South East side</t>
  </si>
  <si>
    <t>Stop 21A Tapleys Hill Rd - West side</t>
  </si>
  <si>
    <t>Stop 5 Kingston Tce - North side</t>
  </si>
  <si>
    <t>Stop 26A Grange Rd - North side</t>
  </si>
  <si>
    <t>Stop 14 Sussex Tce - West side</t>
  </si>
  <si>
    <t>Stop 16A Military Rd - West side</t>
  </si>
  <si>
    <t>Stop 22 Port Rd - North East side</t>
  </si>
  <si>
    <t>Stop 31 Frederick Rd - West side</t>
  </si>
  <si>
    <t>Stop 20 Torrens Rd - South side</t>
  </si>
  <si>
    <t>Stop 40 Murrays Hill Rd - South West side</t>
  </si>
  <si>
    <t>Stop 33A Newcastle St - West side</t>
  </si>
  <si>
    <t>Stop 17 Galway Ave - East side</t>
  </si>
  <si>
    <t>Stop 42 Bridge Rd - West side</t>
  </si>
  <si>
    <t>Stop 39 Winara Dr - South East side</t>
  </si>
  <si>
    <t>Stop 36 North East Rd - East side</t>
  </si>
  <si>
    <t>Stop 26 Hampstead Rd - East side</t>
  </si>
  <si>
    <t>Stop 58 Grenfell Rd - North side</t>
  </si>
  <si>
    <t>Stop 32 Torrens Rd - North side</t>
  </si>
  <si>
    <t>Stop 9 Torrens Rd - South side</t>
  </si>
  <si>
    <t>Stop 29 Clark Tce - South East side</t>
  </si>
  <si>
    <t>Stop 46 Fletcher Rd - West side</t>
  </si>
  <si>
    <t>Stop 3 Dulwich Ave - North side</t>
  </si>
  <si>
    <t>Stop 211 Findon Rd - East side</t>
  </si>
  <si>
    <t>Stop 28 Grange Rd - North side</t>
  </si>
  <si>
    <t>Stop 24A Morphett Rd - West side</t>
  </si>
  <si>
    <t>Stop 49 North East Rd - North West side</t>
  </si>
  <si>
    <t>Stop 15 Henley Beach Rd - North side</t>
  </si>
  <si>
    <t>Stop 10A Garden Tce - South side</t>
  </si>
  <si>
    <t>Stop 19 The Parade - South side</t>
  </si>
  <si>
    <t>Stop 60A Osborne Rd - North side</t>
  </si>
  <si>
    <t>Stop G1 Grenfell St - North side</t>
  </si>
  <si>
    <t>Stop 34E R.M. Williams Dr - East side</t>
  </si>
  <si>
    <t>Stop 36B Sansom Rd - North East side</t>
  </si>
  <si>
    <t>Stop 41 Lower North East Rd - East side</t>
  </si>
  <si>
    <t>Stop 51 Milne Rd - North East side</t>
  </si>
  <si>
    <t>Stop 22 Fiveash Dr - East side</t>
  </si>
  <si>
    <t>Stop 19A West St - West side</t>
  </si>
  <si>
    <t>Stop 54 Victoria Rd - East side</t>
  </si>
  <si>
    <t>Stop School Oliver Rogers Rd / Outer Harbor Railway</t>
  </si>
  <si>
    <t>Stop 61 Victoria Rd - West side</t>
  </si>
  <si>
    <t>Stop 47 Hancock Rd - East side</t>
  </si>
  <si>
    <t>Stop 4 Henley Beach Rd - North side</t>
  </si>
  <si>
    <t>Stop 54 Cronulla Dr - East side</t>
  </si>
  <si>
    <t>Stop 12 Harrison Rd - South East side</t>
  </si>
  <si>
    <t>Stop 65 Kelly Rd - East side</t>
  </si>
  <si>
    <t>Stop 30 Days Rd - West side</t>
  </si>
  <si>
    <t>Stop 61A Bicentennial Dr - East side</t>
  </si>
  <si>
    <t>Stop School Osborne Rd / Lady Gowrie Dr</t>
  </si>
  <si>
    <t>Stop 24 Ayliffes Rd - North side</t>
  </si>
  <si>
    <t>Stop AO20 Sir Edwin Smith Ave - North West side</t>
  </si>
  <si>
    <t>Stop 6 Daly St - West side</t>
  </si>
  <si>
    <t>Stop 2 Unley Rd - West side</t>
  </si>
  <si>
    <t>Stop 63 Mark St - West side</t>
  </si>
  <si>
    <t>Stop 5 South Rd - East side</t>
  </si>
  <si>
    <t>Stop 23 Langman Gr - North West side</t>
  </si>
  <si>
    <t>Stop 57 Milne Rd - North side</t>
  </si>
  <si>
    <t>Stop 31D Miller St - West side</t>
  </si>
  <si>
    <t>Stop 10 Magill Rd - South East side</t>
  </si>
  <si>
    <t>Stop 33M Maryvale Rd - East side</t>
  </si>
  <si>
    <t>Stop 17 Winston Ave - West side</t>
  </si>
  <si>
    <t>Stop 13A Stonehouse Ave - North side</t>
  </si>
  <si>
    <t>Stop 29 Hill St - North side</t>
  </si>
  <si>
    <t>Stop 34 Island Dr - East side</t>
  </si>
  <si>
    <t>Stop 60 Kelly Rd - West side</t>
  </si>
  <si>
    <t>Stop 28 Lower North East Rd - South East side</t>
  </si>
  <si>
    <t>Stop 1 Sir Edwin Smith Ave - North side</t>
  </si>
  <si>
    <t>Stop 19 Reid Ave - South side</t>
  </si>
  <si>
    <t>Zone A Colley Tce - West side</t>
  </si>
  <si>
    <t>Stop 37 Valley Rd - East side</t>
  </si>
  <si>
    <t>Stop 34 Lyons Rd - South side</t>
  </si>
  <si>
    <t>Stop 5 Jeffcott St - West side</t>
  </si>
  <si>
    <t>Stop 65 Yatala Vale Rd - South side</t>
  </si>
  <si>
    <t>Stop 20 Anzac Hwy - North side</t>
  </si>
  <si>
    <t>Stop 61A Illyarrie Ave - North side</t>
  </si>
  <si>
    <t>Stop 37 Commercial Rd - North East side</t>
  </si>
  <si>
    <t>Stop 34G Grand Junction Rd - North West side</t>
  </si>
  <si>
    <t>Stop 15 Anzac Hwy - North West side</t>
  </si>
  <si>
    <t>Stop 10 Walkerville Tce - North West side</t>
  </si>
  <si>
    <t>Stop 16 Henley Beach Rd - North side</t>
  </si>
  <si>
    <t>Stop 18 Galway Ave - West side</t>
  </si>
  <si>
    <t>Stop 28A Diagonal Rd - South West side</t>
  </si>
  <si>
    <t>Stop 19 Henley Beach Rd - South side</t>
  </si>
  <si>
    <t>Stop AO11 Victoria Dr - South side</t>
  </si>
  <si>
    <t>Stop 29T Tapleys Hill Rd - East side</t>
  </si>
  <si>
    <t>Stop 213 Findon Rd - West side</t>
  </si>
  <si>
    <t>Stop 13B Addison Ave - West side</t>
  </si>
  <si>
    <t>Stop 31A Trimmer Pde - North side</t>
  </si>
  <si>
    <t>Zone F Tea Tree Plaza Interchange - East side</t>
  </si>
  <si>
    <t>Stop 4 Port Rd - West side</t>
  </si>
  <si>
    <t>Stop 20 Winston Ave - West side</t>
  </si>
  <si>
    <t>Stop 20 Reid Ave - North side</t>
  </si>
  <si>
    <t>Stop 61B Zealand St - East side</t>
  </si>
  <si>
    <t>Stop 57 Keithcot Farm Dr - West side</t>
  </si>
  <si>
    <t>Stop B1 West Tce - East side</t>
  </si>
  <si>
    <t>Stop 52 Hub Dr - East side</t>
  </si>
  <si>
    <t>Stop 14 South Tce - North side</t>
  </si>
  <si>
    <t>Stop 18 Grange Rd - North side</t>
  </si>
  <si>
    <t>Stop 33 Addison Rd - East side</t>
  </si>
  <si>
    <t>Stop 13 Goodwood Rd - East side</t>
  </si>
  <si>
    <t>Stop School Woodville Gardens School Ridley Gr</t>
  </si>
  <si>
    <t>Stop School Marlborough St / Wright St</t>
  </si>
  <si>
    <t>Stop 39 Pauls Dr - South East side</t>
  </si>
  <si>
    <t>Stop 28 Hill St - North side</t>
  </si>
  <si>
    <t>Stop 14 David Tce - East side</t>
  </si>
  <si>
    <t>Stop 17 Torrens Rd - South side</t>
  </si>
  <si>
    <t>Stop 17 Churchill Rd - West side</t>
  </si>
  <si>
    <t>Stop 211 Findon Rd - West side</t>
  </si>
  <si>
    <t>Stop 48 Oakridge Rd - North East side</t>
  </si>
  <si>
    <t>Stop School Brighton Rd / Elgar Rd</t>
  </si>
  <si>
    <t>Stop 14A Pym St - South side</t>
  </si>
  <si>
    <t>Stop 40 Memford Way - North side</t>
  </si>
  <si>
    <t>Stop 14A West Beach Rd - North side</t>
  </si>
  <si>
    <t>Stop 126A Muller Rd - South side</t>
  </si>
  <si>
    <t>Stop 62 The Golden Way - West side</t>
  </si>
  <si>
    <t>Stop 30H Grand Junction Rd - South side</t>
  </si>
  <si>
    <t>Stop 41 Tolley Rd - East side</t>
  </si>
  <si>
    <t>Stop 21 Fourth Ave - South East side</t>
  </si>
  <si>
    <t>Stop S1 West Tce - West side</t>
  </si>
  <si>
    <t>Zone F Arndale Interchange - East side</t>
  </si>
  <si>
    <t>Stop 11 Sir Donald Bradman Dr - South side</t>
  </si>
  <si>
    <t>Stop 20 Port Rd - North East side</t>
  </si>
  <si>
    <t>Stop 29 West Lakes Blvd - South side</t>
  </si>
  <si>
    <t>Stop 43A Military Rd - West side</t>
  </si>
  <si>
    <t>Stop 3 George St - South side</t>
  </si>
  <si>
    <t>Stop 45C Military Rd - North West side</t>
  </si>
  <si>
    <t>Stop 14A Ilford St - South West side</t>
  </si>
  <si>
    <t>Stop 5 Dulwich Ave - North side</t>
  </si>
  <si>
    <t>Stop 23 Grange Rd - South side</t>
  </si>
  <si>
    <t>Stop 28T Tapleys Hill Rd - East side</t>
  </si>
  <si>
    <t>Stop 55 Hillendale Dr - West side</t>
  </si>
  <si>
    <t>Stop 36 Diosma Dr - West side</t>
  </si>
  <si>
    <t>Stop 32B Sportsmans Dr - East side</t>
  </si>
  <si>
    <t>Stop 13A Rowells Rd - East side</t>
  </si>
  <si>
    <t>Stop 21 Hampstead Rd - East side</t>
  </si>
  <si>
    <t>Stop 50 McIntyre Rd - East side</t>
  </si>
  <si>
    <t>Stop School Billabong Rd / Manooka St</t>
  </si>
  <si>
    <t>Stop 27 Laffers Rd - North side</t>
  </si>
  <si>
    <t>Stop 31 Torrens Rd - North East side</t>
  </si>
  <si>
    <t>Stop 15 Wilpena Ave - South East side</t>
  </si>
  <si>
    <t>Stop 35 Corcoran Dr - West side</t>
  </si>
  <si>
    <t>Stop 79 Golden Grove Rd - West side</t>
  </si>
  <si>
    <t>Stop 7 Sir Donald Bradman Dr - North side</t>
  </si>
  <si>
    <t>Stop 16 Grange Rd - South side</t>
  </si>
  <si>
    <t>Stop 2A Melbourne St - South East side</t>
  </si>
  <si>
    <t>Stop 26 Lower North East Rd - North West side</t>
  </si>
  <si>
    <t>Stop 26 Koonga Ave - North side</t>
  </si>
  <si>
    <t>Stop 53 Victoria Rd - West side</t>
  </si>
  <si>
    <t>Stop 44 Golden Grove Rd - East side</t>
  </si>
  <si>
    <t>Stop 36 Bedford St - South side</t>
  </si>
  <si>
    <t>Stop 44 Fletcher Rd - East side</t>
  </si>
  <si>
    <t>Stop 33 Frederick Rd - West side</t>
  </si>
  <si>
    <t>Stop 29 Trimmer Pde - South side</t>
  </si>
  <si>
    <t>Stop 16 Arthur St - North side</t>
  </si>
  <si>
    <t>Stop 35C Grand Junction Rd - South side</t>
  </si>
  <si>
    <t>Stop 39A Barracks Rd - North side</t>
  </si>
  <si>
    <t>Stop 39M Military Rd - East side</t>
  </si>
  <si>
    <t>Zone B West Lakes Interchange - West side</t>
  </si>
  <si>
    <t>Stop 21 Fourth Ave - North West side</t>
  </si>
  <si>
    <t>Stop 19 North East Rd - South East side</t>
  </si>
  <si>
    <t>Stop W1 Grote St - South side</t>
  </si>
  <si>
    <t>Stop Industrial Alawoona Ave / Minkie Ave</t>
  </si>
  <si>
    <t>Stop 36A Diosma Dr - South East side</t>
  </si>
  <si>
    <t>Stop 29F Brookvale Rd - East side</t>
  </si>
  <si>
    <t>Stop 14 Payneham Rd - North West side</t>
  </si>
  <si>
    <t>Stop 39 Lower North East Rd - North West side</t>
  </si>
  <si>
    <t>Stop 56 Golden Grove Rd - North West side</t>
  </si>
  <si>
    <t>Stop 33A Wattle Ave - North side</t>
  </si>
  <si>
    <t>Stop 27 North St - North side</t>
  </si>
  <si>
    <t>Stop 2 Bartels Rd - North side</t>
  </si>
  <si>
    <t>Stop 6A Gray St - West side</t>
  </si>
  <si>
    <t>Stop C1 Currie St - North side</t>
  </si>
  <si>
    <t>Stop 4 Richmond Rd - North side</t>
  </si>
  <si>
    <t>Stop 21 Panorama Dr - South side</t>
  </si>
  <si>
    <t>Stop 17 East Pkwy - East side</t>
  </si>
  <si>
    <t>Stop 5 Henley Beach Rd - North side</t>
  </si>
  <si>
    <t>Stop 7 Manton St - South side</t>
  </si>
  <si>
    <t>Stop F2 Grenfell St - North side</t>
  </si>
  <si>
    <t>Stop 14B West Beach Rd - South side</t>
  </si>
  <si>
    <t>Stop 27A North St - North side</t>
  </si>
  <si>
    <t>Stop 54 Murrell Rd - North East side</t>
  </si>
  <si>
    <t>Stop 18D Springbank Rd - North side</t>
  </si>
  <si>
    <t>Stop 29 Churchill Rd North - West side</t>
  </si>
  <si>
    <t>Stop 32A Lyons Rd - South side</t>
  </si>
  <si>
    <t>Stop 11 Ashley St - South side</t>
  </si>
  <si>
    <t>Stop 22 Marion Rd - West side</t>
  </si>
  <si>
    <t>Stop 16 Brooks Tce - East side</t>
  </si>
  <si>
    <t>Stop 43 Sycamore Cres - North East side</t>
  </si>
  <si>
    <t>Stop 23 Lower North East Rd - North West side</t>
  </si>
  <si>
    <t>Stop 23B Fiveash Dr - West side</t>
  </si>
  <si>
    <t>Stop Q1 King William St - West side</t>
  </si>
  <si>
    <t>Stop 29 Port Rd - North East side</t>
  </si>
  <si>
    <t>Stop 4 Payneham Rd - North West side</t>
  </si>
  <si>
    <t>Stop 17 Arthur St - North side</t>
  </si>
  <si>
    <t>Stop 44 Black Rd - South side</t>
  </si>
  <si>
    <t>Stop 30 Lyons Rd - North side</t>
  </si>
  <si>
    <t>Stop 66 Yatala Vale Rd - South side</t>
  </si>
  <si>
    <t>Stop 17 Military Rd - East side</t>
  </si>
  <si>
    <t>Stop 28 Trimmer Pde - North side</t>
  </si>
  <si>
    <t>Stop X1 West Tce - West side</t>
  </si>
  <si>
    <t>Stop 24 Grange Rd - North side</t>
  </si>
  <si>
    <t>Stop 17 Military Rd - West side</t>
  </si>
  <si>
    <t>Stop 15A Military Rd - East side</t>
  </si>
  <si>
    <t>Stop 16 Goodwood Rd - East side</t>
  </si>
  <si>
    <t>Stop 23 Marion Rd - West side</t>
  </si>
  <si>
    <t>Stop 116 Regency Rd - South side</t>
  </si>
  <si>
    <t>Stop 18 Bray St - South side</t>
  </si>
  <si>
    <t>Stop AO12 Victoria Dr - South side</t>
  </si>
  <si>
    <t>Stop 32 Addison Rd - West side</t>
  </si>
  <si>
    <t>Stop 51 McIntyre Rd - East side</t>
  </si>
  <si>
    <t>Stop 14 Stonehouse Ave - North side</t>
  </si>
  <si>
    <t>Stop 10 Stirling St - South side</t>
  </si>
  <si>
    <t>Stop 13B Northern Ave - North side</t>
  </si>
  <si>
    <t>Stop 19A Winston Ave - West side</t>
  </si>
  <si>
    <t>Stop 16 Torrens Rd - North side</t>
  </si>
  <si>
    <t>Stop 38 Commercial Rd - South West side</t>
  </si>
  <si>
    <t>Stop 36 Webb St - North side</t>
  </si>
  <si>
    <t>Stop 29 Grange Rd - South side</t>
  </si>
  <si>
    <t>Stop 22 Marion Rd - East side</t>
  </si>
  <si>
    <t>Stop 24 Fosters Rd - West side</t>
  </si>
  <si>
    <t>Stop 24 Blackburn Ave - North East side</t>
  </si>
  <si>
    <t>Stop 35 Jacobsen Cres - North side</t>
  </si>
  <si>
    <t>Stop 45 Hazel Gr - North side</t>
  </si>
  <si>
    <t>Stop 8A Sir Donald Bradman Dr - South side</t>
  </si>
  <si>
    <t>Stop 8 The Parade - South side</t>
  </si>
  <si>
    <t>Stop 34 Old Port Rd - North East side</t>
  </si>
  <si>
    <t>Stop 23 Cheadle St - North side</t>
  </si>
  <si>
    <t>Stop 56 Richardson Dr - West side</t>
  </si>
  <si>
    <t>Stop 24 Moseley St - West side</t>
  </si>
  <si>
    <t>Stop 32 Grand Junction Rd - South side</t>
  </si>
  <si>
    <t>Stop 23 Vine St - West side</t>
  </si>
  <si>
    <t>Stop 12 Harrow Tce - East side</t>
  </si>
  <si>
    <t>Stop O2 Peacock Rd - West side</t>
  </si>
  <si>
    <t>Stop 22 Morphett Rd - East side</t>
  </si>
  <si>
    <t>Stop 20D Daws Rd - South side</t>
  </si>
  <si>
    <t>Stop 11 Harrison Rd - East side</t>
  </si>
  <si>
    <t>Stop 29B East Tce - East side</t>
  </si>
  <si>
    <t>Stop 16 Wilpena Ave - South side</t>
  </si>
  <si>
    <t>Stop 33A Walkleys Rd - West side</t>
  </si>
  <si>
    <t>Stop 35A Grand Blvd - North side</t>
  </si>
  <si>
    <t>Stop 36A Cedar Ave - West side</t>
  </si>
  <si>
    <t>Stop 25 Finniss St - North West side</t>
  </si>
  <si>
    <t>Stop 58A Grenfell Rd - South side</t>
  </si>
  <si>
    <t>Stop 29A Frederick Rd - East side</t>
  </si>
  <si>
    <t>Stop 7 The Parade - North side</t>
  </si>
  <si>
    <t>Stop 13 Rowells Rd - West side</t>
  </si>
  <si>
    <t>Stop 6 Grant Ave - North side</t>
  </si>
  <si>
    <t>Stop 23 Princes Rd - South side</t>
  </si>
  <si>
    <t>Stop 12E Davis St - West side</t>
  </si>
  <si>
    <t>Stop 55 Cronulla Dr - South East side</t>
  </si>
  <si>
    <t>Stop 45D Military Rd - North West side</t>
  </si>
  <si>
    <t>Stop 80 Golden Grove Rd - East side</t>
  </si>
  <si>
    <t>Stop 24 Cliff St - North side</t>
  </si>
  <si>
    <t>Stop 33 Military Rd - West side</t>
  </si>
  <si>
    <t>Stop 56 Murrell Rd - South side</t>
  </si>
  <si>
    <t>Stop 45 McIntyre Rd - West side</t>
  </si>
  <si>
    <t>Stop 35B Jetty Rd - South side</t>
  </si>
  <si>
    <t>Stop 33 Addison Ave - South side</t>
  </si>
  <si>
    <t>Stop 26 Torrens Rd - North side</t>
  </si>
  <si>
    <t>Stop 36 Dunrobin Rd - South side</t>
  </si>
  <si>
    <t>Stop 27 Trimmer Pde - North side</t>
  </si>
  <si>
    <t>Stop 52 Victoria Rd - West side</t>
  </si>
  <si>
    <t>Stop 19 Regency Rd - North side</t>
  </si>
  <si>
    <t>Stop 51 Manning Rd - South East side</t>
  </si>
  <si>
    <t>Stop 3A Everard Ave - South side</t>
  </si>
  <si>
    <t>Stop 17 Glynburn Rd - East side</t>
  </si>
  <si>
    <t>Stop C1 Morphett St - East side</t>
  </si>
  <si>
    <t>Stop 20 Anzac Hwy - South side</t>
  </si>
  <si>
    <t>Stop 47 North East Rd - South East side</t>
  </si>
  <si>
    <t>Stop 30 Morphett Rd - West side</t>
  </si>
  <si>
    <t>Stop 25 Morphett Rd - West side</t>
  </si>
  <si>
    <t>Stop 17B O.G. Rd - South West side</t>
  </si>
  <si>
    <t>Stop 25 Blackburn Ave - North East side</t>
  </si>
  <si>
    <t>Stop 12 Mooringe Ave - North side</t>
  </si>
  <si>
    <t>Stop 29D Military Rd - West side</t>
  </si>
  <si>
    <t>Stop 22 Langman Gr - South East side</t>
  </si>
  <si>
    <t>Stop 14 Anzac Hwy - North West side</t>
  </si>
  <si>
    <t>Stop 47A Sunnymeade Dr - West side</t>
  </si>
  <si>
    <t>Stop 14 South Tce - South side</t>
  </si>
  <si>
    <t>Stop 63 Katarama Rd - North West side</t>
  </si>
  <si>
    <t>Stop 20 West St - East side</t>
  </si>
  <si>
    <t>Stop 50 Homestead Dr - South East side</t>
  </si>
  <si>
    <t>Stop 27 Hanson Rd - West side</t>
  </si>
  <si>
    <t>Stop 20 Churchill Rd - West side</t>
  </si>
  <si>
    <t>Stop 24 Churchill Rd North - South side</t>
  </si>
  <si>
    <t>Stop 14 Northumberland St - East side</t>
  </si>
  <si>
    <t>Stop 61A The Grove Way - West side</t>
  </si>
  <si>
    <t>Stop 62 Marie Clark Drive - South side</t>
  </si>
  <si>
    <t>Stop 42A Bridge Rd - West side</t>
  </si>
  <si>
    <t>Stop 38A Black Rd - South side</t>
  </si>
  <si>
    <t>Stop 28C Diagonal Rd - East side</t>
  </si>
  <si>
    <t>Stop 50 McIntyre Rd - West side</t>
  </si>
  <si>
    <t>Stop 34A Old Port Rd - South side</t>
  </si>
  <si>
    <t>Stop 3A Richmond Rd - North side</t>
  </si>
  <si>
    <t>Stop 39 Church St - West side</t>
  </si>
  <si>
    <t>Stop 22A Cashel St - East side</t>
  </si>
  <si>
    <t>Stop 25B Tapleys Hill Rd - East side</t>
  </si>
  <si>
    <t>Stop 34 Johnson Pde - South side</t>
  </si>
  <si>
    <t>Stop 5 Melbourne St - North West side</t>
  </si>
  <si>
    <t>Stop 29G Brookvale Rd - West side</t>
  </si>
  <si>
    <t>Stop 14 Mooringe Ave - North side</t>
  </si>
  <si>
    <t>Stop 26 Morialta Rd - North side</t>
  </si>
  <si>
    <t>Stop 23 Lower North East Rd - South East side</t>
  </si>
  <si>
    <t>Stop 24P Pier St - South side</t>
  </si>
  <si>
    <t>Stop AO24 King William Rd - East side</t>
  </si>
  <si>
    <t>Stop 11 Tusmore Ave - East side</t>
  </si>
  <si>
    <t>Stop 32 Briens Rd - East side</t>
  </si>
  <si>
    <t>Stop 11 Chitral Tce - East side</t>
  </si>
  <si>
    <t>Stop 49 Hancock Rd - East side</t>
  </si>
  <si>
    <t>Stop 32 Eastern Pde - East side</t>
  </si>
  <si>
    <t>Stop 22 Cashel St - West side</t>
  </si>
  <si>
    <t>Stop 21A Cashel St - West side</t>
  </si>
  <si>
    <t>Stop 26 Pitman Rd - East side</t>
  </si>
  <si>
    <t>Stop 8 Northcote Tce - West side</t>
  </si>
  <si>
    <t>Stop 20 Pine Ave - East side</t>
  </si>
  <si>
    <t>Stop 28 North East Rd - South East side</t>
  </si>
  <si>
    <t>Stop 58 Wynn Vale Dr - North side</t>
  </si>
  <si>
    <t>Stop 38 Commercial Rd - North East side</t>
  </si>
  <si>
    <t>Stop 34 Old Port Rd - South West side</t>
  </si>
  <si>
    <t>Stop 7 Anzac Hwy - South East side</t>
  </si>
  <si>
    <t>Stop 17 Regency Rd - North side</t>
  </si>
  <si>
    <t>Stop Industrial Alawoona Ave / Marion Rd</t>
  </si>
  <si>
    <t>Stop 21 Henley Beach Rd - North side</t>
  </si>
  <si>
    <t>Stop 29 Brighton Rd - East side</t>
  </si>
  <si>
    <t>Stop AO3 King William Rd - East side</t>
  </si>
  <si>
    <t>Stop 67 Yatala Vale Rd - South side</t>
  </si>
  <si>
    <t>Stop 24 Henley Beach Rd - South side</t>
  </si>
  <si>
    <t>Stop 35 Wandana Ave - West side</t>
  </si>
  <si>
    <t>Stop 27 Morphett Rd - East side</t>
  </si>
  <si>
    <t>Stop 4 Jeffcott St - East side</t>
  </si>
  <si>
    <t>Stop 53 Golden Grove Rd - West side</t>
  </si>
  <si>
    <t>Stop 18 Adelaide Tce - West side</t>
  </si>
  <si>
    <t>Stop 19 Adelphi Tce - East side</t>
  </si>
  <si>
    <t>Stop E2 Currie St - North side</t>
  </si>
  <si>
    <t>Stop 34 Port Rd - South West side</t>
  </si>
  <si>
    <t>Stop 11 Henley Beach Rd - North side</t>
  </si>
  <si>
    <t>Stop 15 Grange Rd - North side</t>
  </si>
  <si>
    <t>Stop 28 Stradbroke Rd - North side</t>
  </si>
  <si>
    <t>Stop 45H Hancock Rd - West side</t>
  </si>
  <si>
    <t>Stop X1 Pulteney St - West side</t>
  </si>
  <si>
    <t>Stop 25 North St - North East side</t>
  </si>
  <si>
    <t>Stop 2 Fullarton Rd - East side</t>
  </si>
  <si>
    <t>Stop 38 Winara Dr - East side</t>
  </si>
  <si>
    <t>Stop 18 Regency Rd - North side</t>
  </si>
  <si>
    <t>Stop 30A Frederick Rd - East side</t>
  </si>
  <si>
    <t>Stop 9 Beckman St - West side</t>
  </si>
  <si>
    <t>Stop 15 Hartley Rd - North side</t>
  </si>
  <si>
    <t>Stop B2 North Tce - North side</t>
  </si>
  <si>
    <t>Stop 28A Shepherds Hill Rd - West side</t>
  </si>
  <si>
    <t>Stop 1 Montefiore Rd - West side</t>
  </si>
  <si>
    <t>Stop 34 Eastern Pde - South West side</t>
  </si>
  <si>
    <t>Stop 61 Fraser Ave - North side</t>
  </si>
  <si>
    <t>Stop 24A Hanson Rd - West side</t>
  </si>
  <si>
    <t>Stop 11 Goodwood Rd - West side</t>
  </si>
  <si>
    <t>Stop 12 Churchill Rd - West side</t>
  </si>
  <si>
    <t>Stop 31 Brighton Rd - West side</t>
  </si>
  <si>
    <t>Stop 9 Sir Donald Bradman Dr - South side</t>
  </si>
  <si>
    <t>Stop 8 Port Rd - North side</t>
  </si>
  <si>
    <t>Stop 36C Bower Rd - South side</t>
  </si>
  <si>
    <t>Stop School Coral Sea Rd / Tapleys Hill Rd</t>
  </si>
  <si>
    <t>Stop 19 Marion Rd - East side</t>
  </si>
  <si>
    <t>Stop 29 Mckay Ave - South West side</t>
  </si>
  <si>
    <t>Stop 30 Danby Ave - North West side</t>
  </si>
  <si>
    <t>Stop 25 Bradley Gr - West side</t>
  </si>
  <si>
    <t>Stop 13C Grange Rd - North side</t>
  </si>
  <si>
    <t>Stop 38 Helen Tce - South East side</t>
  </si>
  <si>
    <t>Stop 37 Craiglee Dr - North side</t>
  </si>
  <si>
    <t>Stop 33M Maryvale Rd - West side</t>
  </si>
  <si>
    <t>Stop 41 Reservoir Rd - East side</t>
  </si>
  <si>
    <t>Stop 25 Vine St - East side</t>
  </si>
  <si>
    <t>Stop 19 Torrens Rd - North side</t>
  </si>
  <si>
    <t>Stop 58 Murrell Rd - South side</t>
  </si>
  <si>
    <t>Stop 29 Marlborough St - South side</t>
  </si>
  <si>
    <t>Stop 28 Medika Blvd - South side</t>
  </si>
  <si>
    <t>Stop 3 Frome Rd - East side</t>
  </si>
  <si>
    <t>Stop 25 Darley Rd - North East side</t>
  </si>
  <si>
    <t>Stop 35A Walkleys Rd - East side</t>
  </si>
  <si>
    <t>Stop 60A Bicentennial Dr - South East side</t>
  </si>
  <si>
    <t>Stop 39 St Vincent St - South side</t>
  </si>
  <si>
    <t>Stop 28 Torrens Rd - South side</t>
  </si>
  <si>
    <t>Stop 34E Frederick Rd - East side</t>
  </si>
  <si>
    <t>Stop 40 Reservoir Rd - East side</t>
  </si>
  <si>
    <t>Stop 36 Neath Ave - East side</t>
  </si>
  <si>
    <t>Stop 18 Patawalonga Fr - East side</t>
  </si>
  <si>
    <t>Stop 20 Grange Rd - South side</t>
  </si>
  <si>
    <t>Stop 22 Fiveash Dr - West side</t>
  </si>
  <si>
    <t>Stop 45A Sunnymeade Dr - East side</t>
  </si>
  <si>
    <t>Stop 27 Lower North East Rd - East side</t>
  </si>
  <si>
    <t>Stop 18B Patawalonga Fr - East side</t>
  </si>
  <si>
    <t>Stop 4 Magill Rd - North side</t>
  </si>
  <si>
    <t>Stop 30 Torrens Rd - South side</t>
  </si>
  <si>
    <t>Stop 42 Gorse Ave - South side</t>
  </si>
  <si>
    <t>Stop 32A West Lakes Blvd - North side</t>
  </si>
  <si>
    <t>Stop 42A Bridge Rd - East side</t>
  </si>
  <si>
    <t>Stop 49 Perseverance Rd - North West side</t>
  </si>
  <si>
    <t>Stop 37M Military Rd - West side</t>
  </si>
  <si>
    <t>Stop AO13 Victoria Dr - North side</t>
  </si>
  <si>
    <t>Stop 45B Military Rd - North West side</t>
  </si>
  <si>
    <t>Stop 26 Hanson Rd - West side</t>
  </si>
  <si>
    <t>Stop 52 Hancock Rd - East side</t>
  </si>
  <si>
    <t>Stop 41A Black Rd - North East side</t>
  </si>
  <si>
    <t>Stop 24P Pier St - North side</t>
  </si>
  <si>
    <t>Stop 8 Henley Beach Rd - North side</t>
  </si>
  <si>
    <t>Stop 27A Shepherds Hill Rd - South West side</t>
  </si>
  <si>
    <t>Stop 25 East Pkwy - South side</t>
  </si>
  <si>
    <t>Stop 15 Regency Rd - North side</t>
  </si>
  <si>
    <t>Stop 27 Bradley Gr - East side</t>
  </si>
  <si>
    <t>Stop 35 Old Port Rd - North East side</t>
  </si>
  <si>
    <t>Stop 46 Hazel Gr - South side</t>
  </si>
  <si>
    <t>Stop 28C Cheltenham Pde - East side</t>
  </si>
  <si>
    <t>Stop 27 Diagonal Rd - North East side</t>
  </si>
  <si>
    <t>Stop 26 Churchill Rd North - East side</t>
  </si>
  <si>
    <t>Stop 53 Murrell Rd - North East side</t>
  </si>
  <si>
    <t>Stop 54 Hancock Rd - East side</t>
  </si>
  <si>
    <t>Stop 17 Ferry Ave - West side</t>
  </si>
  <si>
    <t>Stop 24 Seaview Rd - East side</t>
  </si>
  <si>
    <t>Stop 4 Jerningham St - West side</t>
  </si>
  <si>
    <t>Stop 11 Belair Rd - West side</t>
  </si>
  <si>
    <t>Stop 7 Mills Tce - South West side</t>
  </si>
  <si>
    <t>Stop 43 Black Rd - South side</t>
  </si>
  <si>
    <t>Stop 15 Grange Rd - South side</t>
  </si>
  <si>
    <t>Stop 24 Celtic Ave - North side</t>
  </si>
  <si>
    <t>Stop 25 Hanson Rd - East side</t>
  </si>
  <si>
    <t>Stop 16 North East Rd - South East side</t>
  </si>
  <si>
    <t>Stop 77 Green Valley Dr - North West side</t>
  </si>
  <si>
    <t>Stop 35A Bartley Tce - West side</t>
  </si>
  <si>
    <t>Stop 45 Golden Grove Rd - West side</t>
  </si>
  <si>
    <t>Stop 40 Davenport Tce - West side</t>
  </si>
  <si>
    <t>Stop 38 Black Rd - South side</t>
  </si>
  <si>
    <t>Stop 6 Hill St - South West side</t>
  </si>
  <si>
    <t>Stop 19 Montacute Rd - South side</t>
  </si>
  <si>
    <t>Stop 18A Regency Rd - North side</t>
  </si>
  <si>
    <t>Stop 40M Military Rd - East side</t>
  </si>
  <si>
    <t>Stop 15 Sussex Tce - East side</t>
  </si>
  <si>
    <t>Stop 6 Port Rd - South side</t>
  </si>
  <si>
    <t>Stop 27 Stradbroke Rd - West side</t>
  </si>
  <si>
    <t>Stop 30A Shepherds Hill Rd - North West side</t>
  </si>
  <si>
    <t>Stop 4 Richmond Rd - South side</t>
  </si>
  <si>
    <t>Stop 79 Golden Grove Rd - East side</t>
  </si>
  <si>
    <t>Stop 36A First Ave - North side</t>
  </si>
  <si>
    <t>Stop 30 Hollywood Way - South East side</t>
  </si>
  <si>
    <t>Stop 4 Unley Rd - West side</t>
  </si>
  <si>
    <t>Stop 15 Anzac Hwy - South East side</t>
  </si>
  <si>
    <t>Stop 52 The Golden Way - South East side</t>
  </si>
  <si>
    <t>Stop 44 Smart Rd - North side</t>
  </si>
  <si>
    <t>Stop 10 Sixth Ave - East side</t>
  </si>
  <si>
    <t>Stop 11 Harrison Rd - North West side</t>
  </si>
  <si>
    <t>Stop 27 Finniss St - South East side</t>
  </si>
  <si>
    <t>Stop 30C Military Rd - West side</t>
  </si>
  <si>
    <t>Stop 1 Victoria Dr - North side</t>
  </si>
  <si>
    <t>Stop 28 Churchill Rd North - East side</t>
  </si>
  <si>
    <t>Stop 13 Hawker St - North side</t>
  </si>
  <si>
    <t>Stop 26 Sturt Rd - North side</t>
  </si>
  <si>
    <t>Stop 31 Frederick Rd - East side</t>
  </si>
  <si>
    <t>Stop 9 Stirling St - South side</t>
  </si>
  <si>
    <t>Stop 21 Regency Rd - North side</t>
  </si>
  <si>
    <t>Stop R1 Halifax St - South side</t>
  </si>
  <si>
    <t>Zone A Golden Grove Village Interchange</t>
  </si>
  <si>
    <t>Stop 1 Frome Rd - West side</t>
  </si>
  <si>
    <t>Stop 53 Southbound Ave - East side</t>
  </si>
  <si>
    <t>Stop 39 Morphett Rd - East side</t>
  </si>
  <si>
    <t>Stop 37A Valley Rd - East side</t>
  </si>
  <si>
    <t>Stop 20 Hendrie St - East side</t>
  </si>
  <si>
    <t>Stop 20 Glynburn Rd - West side</t>
  </si>
  <si>
    <t>Stop 16 Torrens Rd - South side</t>
  </si>
  <si>
    <t>Stop 43 Chandlers Hill Rd - North side</t>
  </si>
  <si>
    <t>Stop 37 Grand Junction Rd - South side</t>
  </si>
  <si>
    <t>Stop 113 Regency Rd - North side</t>
  </si>
  <si>
    <t>Stop 28A Hanson Rd - West side</t>
  </si>
  <si>
    <t>Stop 11 Port Rd - South side</t>
  </si>
  <si>
    <t>Stop 29 Seaview Rd - West side</t>
  </si>
  <si>
    <t>Stop 28 Diagonal Rd - South West side</t>
  </si>
  <si>
    <t>Stop School Daws Rd / Francis St</t>
  </si>
  <si>
    <t>Stop 11 Fullarton Rd - East side</t>
  </si>
  <si>
    <t>Stop 21 Torrens Rd - South side</t>
  </si>
  <si>
    <t>Stop 50 Carnarvon Tce - North West side</t>
  </si>
  <si>
    <t>Stop 25 Pellew St - North West side</t>
  </si>
  <si>
    <t>Stop 29 Old Port Rd - North side</t>
  </si>
  <si>
    <t>Stop 6 Manton St - North side</t>
  </si>
  <si>
    <t>Stop AO2 King William Rd - East side</t>
  </si>
  <si>
    <t>Stop 50 Military Rd - East side</t>
  </si>
  <si>
    <t>Stop 36 Corcoran Dr - East side</t>
  </si>
  <si>
    <t>Stop 13 Port Rd - South West side</t>
  </si>
  <si>
    <t>Stop E1 Dequetteville Tce - North East side</t>
  </si>
  <si>
    <t>Stop 39A Dale St - South side</t>
  </si>
  <si>
    <t>Stop 15 Marion Rd - East side</t>
  </si>
  <si>
    <t>Stop 31 Torrens Rd - South side</t>
  </si>
  <si>
    <t>Stop 25B Diagonal Rd - North East side</t>
  </si>
  <si>
    <t>Stop 5 Leader St - South side</t>
  </si>
  <si>
    <t>Stop 17 O.G. Rd - South West side</t>
  </si>
  <si>
    <t>Stop 42 Wright Rd - South side</t>
  </si>
  <si>
    <t>Stop 23 Port Rd - North side</t>
  </si>
  <si>
    <t>Stop 19 Montacute Rd - North side</t>
  </si>
  <si>
    <t>Stop 34D Frederick Rd - West side</t>
  </si>
  <si>
    <t>Stop 41 North East Rd - West side</t>
  </si>
  <si>
    <t>Stop School Brighton Rd</t>
  </si>
  <si>
    <t>Stop 32 Gameau Rd - North West side</t>
  </si>
  <si>
    <t>Stop 37 Craiglee Dr - South side</t>
  </si>
  <si>
    <t>Stop 13A Stonehouse Ave - South side</t>
  </si>
  <si>
    <t>Stop 22 Langman Gr - North West side</t>
  </si>
  <si>
    <t>Stop 40 Morphett Rd - South East side</t>
  </si>
  <si>
    <t>Stop 9 Goodwood Rd - West side</t>
  </si>
  <si>
    <t>Stop 46 Perseverance Rd - East side</t>
  </si>
  <si>
    <t>Stop 28N North St - North side</t>
  </si>
  <si>
    <t>Stop 38L Lower North East Rd - North side</t>
  </si>
  <si>
    <t>Stop 41 Wright Rd - North side</t>
  </si>
  <si>
    <t>Stop 23 Langman Gr - South East side</t>
  </si>
  <si>
    <t>Stop 54 Hancock Rd - West side</t>
  </si>
  <si>
    <t>Stop 28G Grand Junction Rd - South side</t>
  </si>
  <si>
    <t>Stop 31 Glenroy St - East side</t>
  </si>
  <si>
    <t>Stop 21 Muller Rd - South side</t>
  </si>
  <si>
    <t>Stop 8 Magill Rd - South East side</t>
  </si>
  <si>
    <t>Stop 50 Perseverance Rd - South East side</t>
  </si>
  <si>
    <t>Stop 53 Murrell Rd - South West side</t>
  </si>
  <si>
    <t>Stop 64 Yatala Vale Rd - North side</t>
  </si>
  <si>
    <t>Stop 19 West St - West side</t>
  </si>
  <si>
    <t>Stop 40 Suffolk Rd - South side</t>
  </si>
  <si>
    <t>Stop 15 Payneham Rd - North West side</t>
  </si>
  <si>
    <t>Stop 16 Grange Rd - North side</t>
  </si>
  <si>
    <t>Stop 28C Cheltenham Pde - West side</t>
  </si>
  <si>
    <t>Stop 21B Anzac Hwy - South side</t>
  </si>
  <si>
    <t>Stop 14 Shelley St - North side</t>
  </si>
  <si>
    <t>Stop 20 O.G. Rd - West side</t>
  </si>
  <si>
    <t>Stop 7 Grant Ave - North side</t>
  </si>
  <si>
    <t>Stop 6 King William Rd - West side</t>
  </si>
  <si>
    <t>Stop B1 Sturt St - North side</t>
  </si>
  <si>
    <t>Stop 21 Lower North East Rd - East side</t>
  </si>
  <si>
    <t>Stop 42 Tolley Rd - East side</t>
  </si>
  <si>
    <t>Stop 15 South Tce - North side</t>
  </si>
  <si>
    <t>Stop 32 Port Rd - South West side</t>
  </si>
  <si>
    <t>Stop 34A Walkleys Rd - West side</t>
  </si>
  <si>
    <t>Stop 60 Bicentennial Dr - South East side</t>
  </si>
  <si>
    <t>Stop 24 Marion Rd - West side</t>
  </si>
  <si>
    <t>Stop 27 Port Rd - South West side</t>
  </si>
  <si>
    <t>Stop 22 Cheadle St - South side</t>
  </si>
  <si>
    <t>Stop 26 Trafford St - West side</t>
  </si>
  <si>
    <t>Stop 69 Lady Gowrie Dr - East side</t>
  </si>
  <si>
    <t>Stop 19 Fourth Ave - North West side</t>
  </si>
  <si>
    <t>Stop 67 Atlantis Dr - West side</t>
  </si>
  <si>
    <t>Stop 12A Burbridge Rd - North side</t>
  </si>
  <si>
    <t>Stop 24 Valetta Rd - North side</t>
  </si>
  <si>
    <t>Stop 19 Hendrie St - East side</t>
  </si>
  <si>
    <t>Stop 24 Seaview Rd - West side</t>
  </si>
  <si>
    <t>Stop 28 Hanson Rd - East side</t>
  </si>
  <si>
    <t>Stop 21 Reid Ave - South side</t>
  </si>
  <si>
    <t>Stop 45B Military Rd - East side</t>
  </si>
  <si>
    <t>Stop 25 Shepherds Hill Rd - West side</t>
  </si>
  <si>
    <t>Stop 38 Dunrobin Rd - North side</t>
  </si>
  <si>
    <t>Stop 26C The Promenade - North West side</t>
  </si>
  <si>
    <t>Stop 40 Corcoran Dr - South side</t>
  </si>
  <si>
    <t>Stop 27A Pitman Rd - South West side</t>
  </si>
  <si>
    <t>Stop 10 Smith St - North East side</t>
  </si>
  <si>
    <t>Stop 21B Gordon St - East side</t>
  </si>
  <si>
    <t>Stop 22 Morphett Rd - West side</t>
  </si>
  <si>
    <t>Stop 25 Brighton Rd - West side</t>
  </si>
  <si>
    <t>Stop 3 Unley Rd - West side</t>
  </si>
  <si>
    <t>Zone E Marion Interchange - South side</t>
  </si>
  <si>
    <t>Stop 28 Marlborough St - North side</t>
  </si>
  <si>
    <t>Stop 28 Finniss St - South East side</t>
  </si>
  <si>
    <t>Stop 56 Military Rd - West side</t>
  </si>
  <si>
    <t>Stop 42 Bridge Rd - East side</t>
  </si>
  <si>
    <t>Stop 29B East Tce - West side</t>
  </si>
  <si>
    <t>Stop 39 St Vincent St - North side</t>
  </si>
  <si>
    <t>Stop 38 North East Rd - East side</t>
  </si>
  <si>
    <t>Stop 19 Henley Beach Rd - North side</t>
  </si>
  <si>
    <t>Stop 18 O.G. Rd - North East side</t>
  </si>
  <si>
    <t>Stop 19 Glynburn Rd - West side</t>
  </si>
  <si>
    <t>Stop 56 Richardson Dr - East side</t>
  </si>
  <si>
    <t>Stop 7 Northcote Tce - West side</t>
  </si>
  <si>
    <t>Stop 135 O.G. Rd - West side</t>
  </si>
  <si>
    <t>Stop 34 Newcastle St - West side</t>
  </si>
  <si>
    <t>Stop 9 Sixth Ave - East side</t>
  </si>
  <si>
    <t>Stop 9 Harvey Ave - South side</t>
  </si>
  <si>
    <t>Stop 28 Bradley Gr - West side</t>
  </si>
  <si>
    <t>Stop 78B Golden Grove Rd - East side</t>
  </si>
  <si>
    <t>Stop 46 Oakridge Rd - North East side</t>
  </si>
  <si>
    <t>Stop 29B Grange Rd - South side</t>
  </si>
  <si>
    <t>Stop 58 Richardson Dr - South East side</t>
  </si>
  <si>
    <t>Stop 24 Fosters Rd - East side</t>
  </si>
  <si>
    <t>Stop 25 Liberty Gr - West side</t>
  </si>
  <si>
    <t>Stop 49 Hancock Rd - West side</t>
  </si>
  <si>
    <t>Stop 38 St Vincent St - North side</t>
  </si>
  <si>
    <t>Stop 58 Military Rd - West side</t>
  </si>
  <si>
    <t>Stop 24 Ayliffes Rd - South side</t>
  </si>
  <si>
    <t>Stop School Westminster College Alison Av</t>
  </si>
  <si>
    <t>Stop 19 Bray St - South side</t>
  </si>
  <si>
    <t>Stop 40 Main Rd - East side</t>
  </si>
  <si>
    <t>Stop 29 Lower North East Rd - South East side</t>
  </si>
  <si>
    <t>Stop 63 Mark St - East side</t>
  </si>
  <si>
    <t>Stop 5A Jeffcott St - East side</t>
  </si>
  <si>
    <t>Stop 19 Churchill Rd - East side</t>
  </si>
  <si>
    <t>Stop 43A Golden Grove Rd - West side</t>
  </si>
  <si>
    <t>Stop 18 Churchill Rd - East side</t>
  </si>
  <si>
    <t>Stop 29A Shepherds Hill Rd - North side</t>
  </si>
  <si>
    <t>Stop D3 Currie St - North side</t>
  </si>
  <si>
    <t>Stop 33 Lower North East Rd - North side</t>
  </si>
  <si>
    <t>Stop 32 Lower North East Rd - North West side</t>
  </si>
  <si>
    <t>Stop School Mitcham Girls High Seafield Av</t>
  </si>
  <si>
    <t>Stop 36 Black Rd - North side</t>
  </si>
  <si>
    <t>Stop 27 Shepherds Hill Rd - North side</t>
  </si>
  <si>
    <t>Stop 11 Smith St - North East side</t>
  </si>
  <si>
    <t>Stop 35 Jacobsen Cres - South side</t>
  </si>
  <si>
    <t>Stop 35A Eastern Pde - East side</t>
  </si>
  <si>
    <t>Stop 31 Fort St - North side</t>
  </si>
  <si>
    <t>Stop 8B Galway Ave - South side</t>
  </si>
  <si>
    <t>Zone D Tea Tree Plaza Interchange - West side</t>
  </si>
  <si>
    <t>Stop 20C Daws Rd - South side</t>
  </si>
  <si>
    <t>Stop 17A Military Rd - East side</t>
  </si>
  <si>
    <t>Stop 17A East Pkwy - East side</t>
  </si>
  <si>
    <t>Stop 37 Rankeys Hill Rd - East side</t>
  </si>
  <si>
    <t>Stop 22 Churchill Rd - West side</t>
  </si>
  <si>
    <t>Stop 19 Regency Rd - South side</t>
  </si>
  <si>
    <t>Stop 36B Bartley Tce - West side</t>
  </si>
  <si>
    <t>Stop 20B Daws Rd - North side</t>
  </si>
  <si>
    <t>Stop 28 Laffers Rd - South side</t>
  </si>
  <si>
    <t>Stop 3 Melbourne St - South East side</t>
  </si>
  <si>
    <t>Stop 13 Towers Tce - East side</t>
  </si>
  <si>
    <t>Stop 51 North East Rd - South side</t>
  </si>
  <si>
    <t>Stop 14 Harris Rd - South East side</t>
  </si>
  <si>
    <t>Stop 25 Trimmer Pde - North side</t>
  </si>
  <si>
    <t>Stop 34E Frederick Rd - West side</t>
  </si>
  <si>
    <t>Stop 17B Regency Rd - North side</t>
  </si>
  <si>
    <t>Stop 3A Magill Rd - North side</t>
  </si>
  <si>
    <t>Stop 40 Tolley Rd - East side</t>
  </si>
  <si>
    <t>Stop 17 Anzac Hwy - North side</t>
  </si>
  <si>
    <t>Stop 35B Grand Blvd - East side</t>
  </si>
  <si>
    <t>Stop 30 Grand Junction Rd - South side</t>
  </si>
  <si>
    <t>Stop 69 Atlantis Dr - North side</t>
  </si>
  <si>
    <t>Stop 27 Tapleys Hill Rd - East side</t>
  </si>
  <si>
    <t>Stop 41 Murrays Hill Rd - East side</t>
  </si>
  <si>
    <t>Stop 13 Magill Rd - North West side</t>
  </si>
  <si>
    <t>Stop 22 Beaumont St - West side</t>
  </si>
  <si>
    <t>Stop 114 Regency Rd - South side</t>
  </si>
  <si>
    <t>Stop 61A The Grove Way - North side</t>
  </si>
  <si>
    <t>Stop 43C Black Rd - South side</t>
  </si>
  <si>
    <t>Stop School Lady Ruthven Dr / South Australia Dr</t>
  </si>
  <si>
    <t>Stop 15 Goodwood Rd - East side</t>
  </si>
  <si>
    <t>Stop 66 Yatala Vale Rd - North side</t>
  </si>
  <si>
    <t>Stop 12 Belair Rd - West side</t>
  </si>
  <si>
    <t>Stop 48 Fletcher Rd - West side</t>
  </si>
  <si>
    <t>Stop 3 King William Rd - West side</t>
  </si>
  <si>
    <t>Stop 23B Seaview Rd - West side</t>
  </si>
  <si>
    <t>Stop 13C Cambridge Ave - East side</t>
  </si>
  <si>
    <t>Stop 26 Main Rd - West side</t>
  </si>
  <si>
    <t>Stop 33 Rosella Ave - West side</t>
  </si>
  <si>
    <t>Stop 3 Rundle St - South side</t>
  </si>
  <si>
    <t>Stop 44 Wright Rd - South side</t>
  </si>
  <si>
    <t>Stop 29A Marlborough St - South side</t>
  </si>
  <si>
    <t>Stop 11 Walkerville Tce - South East side</t>
  </si>
  <si>
    <t>Stop 208 Rowells Rd - East side</t>
  </si>
  <si>
    <t>Stop 66 Reynell Rd - South side</t>
  </si>
  <si>
    <t>Stop 67 Yatala Vale Rd - North side</t>
  </si>
  <si>
    <t>Stop 21 Hendrie St - East side</t>
  </si>
  <si>
    <t>Stop 19 Grange Rd - North side</t>
  </si>
  <si>
    <t>Stop 33 Tapleys Hill Rd - West side</t>
  </si>
  <si>
    <t>Stop 22 Rellum Rd - South side</t>
  </si>
  <si>
    <t>Stop 30 Glenroy St - East side</t>
  </si>
  <si>
    <t>Stop 17 Days Rd - West side</t>
  </si>
  <si>
    <t>Stop 37A Cedar Ave - East side</t>
  </si>
  <si>
    <t>Stop Hail N Ride Reuben Richardson Rd / Silcock Circuit</t>
  </si>
  <si>
    <t>Zone C Blackwood Interchange</t>
  </si>
  <si>
    <t>Stop 35A Eastern Pde - West side</t>
  </si>
  <si>
    <t>Stop 5 Mann Rd - South West side</t>
  </si>
  <si>
    <t>Stop 27 Morphett Rd - West side</t>
  </si>
  <si>
    <t>Stop 53 Southbound Ave - West side</t>
  </si>
  <si>
    <t>Stop 55 Elizabeth St - West side</t>
  </si>
  <si>
    <t>Stop 43D Smart Rd - North side</t>
  </si>
  <si>
    <t>Stop 30A Trimmer Pde - North side</t>
  </si>
  <si>
    <t>Stop 18 Galway Ave - East side</t>
  </si>
  <si>
    <t>Stop 25 Valetta Rd - North side</t>
  </si>
  <si>
    <t>Stop 21A Panorama Dr - South side</t>
  </si>
  <si>
    <t>Stop 34C Valiant Rd - West side</t>
  </si>
  <si>
    <t>Stop 23 Oaklands Rd - North side</t>
  </si>
  <si>
    <t>Stop 22 Grange Rd - South side</t>
  </si>
  <si>
    <t>Stop 10A Harvey Ave - South side</t>
  </si>
  <si>
    <t>Stop 41 Gorse Ave - North East side</t>
  </si>
  <si>
    <t>Stop 28A Bradley Gr - North West side</t>
  </si>
  <si>
    <t>Stop 21 Waite Rd - East side</t>
  </si>
  <si>
    <t>Stop 19 Tapleys Hill Rd - East side</t>
  </si>
  <si>
    <t>Stop 5 Tennyson St - South side</t>
  </si>
  <si>
    <t>Stop 5 Magill Rd - North side</t>
  </si>
  <si>
    <t>Stop 24A Morphett Rd - East side</t>
  </si>
  <si>
    <t>Stop 22 Regency Rd - North side</t>
  </si>
  <si>
    <t>Stop 42C Hart St - South side</t>
  </si>
  <si>
    <t>Stop Elms Village - Eastern Gate</t>
  </si>
  <si>
    <t>Stop 205 Airport Rd - West side</t>
  </si>
  <si>
    <t>Stop 14 Marion Rd - East side</t>
  </si>
  <si>
    <t>Stop 7 Henley Beach Rd - North side</t>
  </si>
  <si>
    <t>Stop 12 Sixth Ave - West side</t>
  </si>
  <si>
    <t>Stop 21A Tapleys Hill Rd - East side</t>
  </si>
  <si>
    <t>Stop 40 Winara Dr - North side</t>
  </si>
  <si>
    <t>Stop 27 Hampstead Rd - East side</t>
  </si>
  <si>
    <t>Stop 29 Finniss St - West side</t>
  </si>
  <si>
    <t>Stop 35 Hakea Ave - South side</t>
  </si>
  <si>
    <t>Stop 28A Diagonal Rd - North East side</t>
  </si>
  <si>
    <t>Stop 27C Sir Ross Smith Blvd - East side</t>
  </si>
  <si>
    <t>Stop 4 Greenhill Rd - South side</t>
  </si>
  <si>
    <t>Stop 66 Reynell Rd - North side</t>
  </si>
  <si>
    <t>Stop 46A Baldock Rd - North side</t>
  </si>
  <si>
    <t>Stop 35A Grand Blvd - South side</t>
  </si>
  <si>
    <t>Stop 62 Marie Clark Drive - North side</t>
  </si>
  <si>
    <t>Stop 62 Victoria Rd - West side</t>
  </si>
  <si>
    <t>Stop 54 Elizabeth St - West side</t>
  </si>
  <si>
    <t>Stop 17 Days Rd - East side</t>
  </si>
  <si>
    <t>Stop 35C Cedar Ave - West side</t>
  </si>
  <si>
    <t>Stop 32 Military Rd - East side</t>
  </si>
  <si>
    <t>Stop 12 Hawker St - North side</t>
  </si>
  <si>
    <t>Stop 31 North East Rd - North West side</t>
  </si>
  <si>
    <t>Stop 46 Manning Rd - East side</t>
  </si>
  <si>
    <t>Stop 44 Golden Grove Rd - West side</t>
  </si>
  <si>
    <t>Stop 51 Milne Rd - South West side</t>
  </si>
  <si>
    <t>Stop 25 Valetta Rd - South side</t>
  </si>
  <si>
    <t>Stop 2 Port Rd - West side</t>
  </si>
  <si>
    <t>Stop 37A Coromandel Pde - South side</t>
  </si>
  <si>
    <t>Stop 11 Torrens Rd - North side</t>
  </si>
  <si>
    <t>Stop 37L Lower North East Rd - South side</t>
  </si>
  <si>
    <t>Stop 32 Lower North East Rd - South East side</t>
  </si>
  <si>
    <t>Stop 31 Tapleys Hill Rd - West side</t>
  </si>
  <si>
    <t>Stop 23 Shannon Ave - South side</t>
  </si>
  <si>
    <t>Stop 33 Torrens Rd - North side</t>
  </si>
  <si>
    <t>Stop 33F West Lakes Blvd - South side</t>
  </si>
  <si>
    <t>Stop 31 Main Rd - West side</t>
  </si>
  <si>
    <t>Stop 1A Richmond Rd - North side</t>
  </si>
  <si>
    <t>Stop 16 Morphett Rd - West side</t>
  </si>
  <si>
    <t>Stop 34D Frederick Rd - East side</t>
  </si>
  <si>
    <t>Stop 46 Golden Grove Rd - East side</t>
  </si>
  <si>
    <t>Stop 18A Penfold Rd - West side</t>
  </si>
  <si>
    <t>Stop 26A Diagonal Rd - South West side</t>
  </si>
  <si>
    <t>Stop 26 Pitman Rd - West side</t>
  </si>
  <si>
    <t>Stop 28 Hampstead Rd - West side</t>
  </si>
  <si>
    <t>Stop 16 Bray St - South side</t>
  </si>
  <si>
    <t>Stop 29 Medika Blvd - North side</t>
  </si>
  <si>
    <t>Stop 56 Victoria Rd - East side</t>
  </si>
  <si>
    <t>Stop 12 Pierson St - South side</t>
  </si>
  <si>
    <t>Zone B Harbour Town Interchange</t>
  </si>
  <si>
    <t>Stop 16 Regency Rd - South side</t>
  </si>
  <si>
    <t>Stop 27 Marion Rd - East side</t>
  </si>
  <si>
    <t>Stop School Charmaine Ave / Stonehenge Bvd</t>
  </si>
  <si>
    <t>Stop 26 Folland Ave - South side</t>
  </si>
  <si>
    <t>Stop 13E Ascot Avenue - South West side</t>
  </si>
  <si>
    <t>Stop 4 Leader St - South side</t>
  </si>
  <si>
    <t>Stop 34 Wandana Ave - South West side</t>
  </si>
  <si>
    <t>Stop 27G Grand Junction Rd - North side</t>
  </si>
  <si>
    <t>Stop 31 Lyons Rd - North side</t>
  </si>
  <si>
    <t>Stop 17A Kensington Rd - South side</t>
  </si>
  <si>
    <t>Stop 15 Galway Ave - East side</t>
  </si>
  <si>
    <t>Stop 27 Diagonal Rd - West side</t>
  </si>
  <si>
    <t>Stop 17A Blythewood Rd - North side</t>
  </si>
  <si>
    <t>Zone E Arndale Interchange - East side</t>
  </si>
  <si>
    <t>Stop 35B Grand Blvd - West side</t>
  </si>
  <si>
    <t>Stop 34 Flagstaff Rd - East side</t>
  </si>
  <si>
    <t>Stop 45 Hazel Gr - South side</t>
  </si>
  <si>
    <t>Stop 13 Payneham Rd - North side</t>
  </si>
  <si>
    <t>Stop 24 Grange Rd - South side</t>
  </si>
  <si>
    <t>Stop 1 Montefiore Rd - East side</t>
  </si>
  <si>
    <t>Stop 40B Josephine St - South side</t>
  </si>
  <si>
    <t>Stop 22 Gloucester Ave - North side</t>
  </si>
  <si>
    <t>Stop 19 Adelphi Tce - West side</t>
  </si>
  <si>
    <t>Stop 30 Lyons Rd - South side</t>
  </si>
  <si>
    <t>Zone F Paradise Interchange - North West side</t>
  </si>
  <si>
    <t>Stop 31 Shepherds Hill Rd - North side</t>
  </si>
  <si>
    <t>Stop 24 Glen Stuart Rd - East side</t>
  </si>
  <si>
    <t>Stop 47 Golden Grove Rd - West side</t>
  </si>
  <si>
    <t>Stop AO29 Sir Edwin Smith Ave - North West side</t>
  </si>
  <si>
    <t>Stop 32B Lyons Rd - North side</t>
  </si>
  <si>
    <t>Stop 53 Strathfield Tce - South side</t>
  </si>
  <si>
    <t>Stop 31B Sportsmans Dr - East side</t>
  </si>
  <si>
    <t>Stop 15A West Beach Rd - North side</t>
  </si>
  <si>
    <t>Stop 10A Smith St - North East side</t>
  </si>
  <si>
    <t>Stop 29A Morphett Rd - West side</t>
  </si>
  <si>
    <t>Stop 42 Black Rd - South West side</t>
  </si>
  <si>
    <t>Stop 26 Marion Rd - East Side</t>
  </si>
  <si>
    <t>Stop 27S South Rd - East side</t>
  </si>
  <si>
    <t>Stop 58 Education Rd - North side</t>
  </si>
  <si>
    <t>Stop 62 The Grove Way - North East side</t>
  </si>
  <si>
    <t>Zone A Tea Tree Plaza Interchange - West side</t>
  </si>
  <si>
    <t>Stop 35B Military Rd - South West side</t>
  </si>
  <si>
    <t>Stop 35 Wright Rd - South side</t>
  </si>
  <si>
    <t>Stop 6A Sir Donald Bradman Dr - South side</t>
  </si>
  <si>
    <t>Stop 23 Cliff St - South side</t>
  </si>
  <si>
    <t>Stop 34 Johnson Pde - North side</t>
  </si>
  <si>
    <t>Stop 16 Devereux Rd - East side</t>
  </si>
  <si>
    <t>Stop 19 Turner St - North West side</t>
  </si>
  <si>
    <t>Stop 34 Corcoran Dr - North West side</t>
  </si>
  <si>
    <t>Stop 3 George St - East side</t>
  </si>
  <si>
    <t>Stop 22B Lexington Rd - North side</t>
  </si>
  <si>
    <t>Stop 9 Ashley St - South side</t>
  </si>
  <si>
    <t>Stop I1 Morphett St - East side</t>
  </si>
  <si>
    <t>Stop 20A Daws Rd - South side</t>
  </si>
  <si>
    <t>Stop 43 Black Rd - North side</t>
  </si>
  <si>
    <t>Stop 43 Lower North East Rd - East side</t>
  </si>
  <si>
    <t>Stop 34A Wright Rd - South West Side</t>
  </si>
  <si>
    <t>Stop 36 Coker St - South side</t>
  </si>
  <si>
    <t>Stop 18 Belair Rd - West side</t>
  </si>
  <si>
    <t>Stop 17 North East Rd - North West side</t>
  </si>
  <si>
    <t>Stop School Coral Sea Rd / Fitch Rd</t>
  </si>
  <si>
    <t>Stop 12 Chitral Tce - East side</t>
  </si>
  <si>
    <t>Stop 20 Boothby St - South East side</t>
  </si>
  <si>
    <t>Stop 14 Galway Ave - West side</t>
  </si>
  <si>
    <t>Stop 21 North East Rd - South East side</t>
  </si>
  <si>
    <t>Stop 28 Montacute Rd - South side</t>
  </si>
  <si>
    <t>Stop 35C Grand Junction Rd - North side</t>
  </si>
  <si>
    <t>Stop 54 Ladywood Rd - West side</t>
  </si>
  <si>
    <t>Stop 51 Golden Grove Rd - West side</t>
  </si>
  <si>
    <t>Stop 80 Golden Grove Rd - West side</t>
  </si>
  <si>
    <t>Stop 34D Valiant Rd - East side</t>
  </si>
  <si>
    <t>Stop 59 Military Rd - East side</t>
  </si>
  <si>
    <t>Stop 39 Corcoran Dr - South East side</t>
  </si>
  <si>
    <t>Stop 27 Port Rd - North side</t>
  </si>
  <si>
    <t>Stop 19A Portrush Rd - West side</t>
  </si>
  <si>
    <t>Stop 8 Churchill Rd - West side</t>
  </si>
  <si>
    <t>Stop 34A Awoonga Rd - West side</t>
  </si>
  <si>
    <t>Stop 58 Haines Rd - East side</t>
  </si>
  <si>
    <t>Stop 23 Grange Rd - North side</t>
  </si>
  <si>
    <t>Stop 24 Hampstead Rd - East side</t>
  </si>
  <si>
    <t>Stop 8 Sixth Ave - West side</t>
  </si>
  <si>
    <t>Stop 47 Perseverance Rd - East side</t>
  </si>
  <si>
    <t>Zone D Salisbury Interchange</t>
  </si>
  <si>
    <t>Stop School Wright Rd / Clifton Ct</t>
  </si>
  <si>
    <t>Stop 29 Grange Rd - North side</t>
  </si>
  <si>
    <t>Stop 20A Eliza Pl - East side</t>
  </si>
  <si>
    <t>Stop 50 Carnarvon Tce - South East side</t>
  </si>
  <si>
    <t>Stop 59 Fraser Ave - South side</t>
  </si>
  <si>
    <t>Stop 24 Churchill Rd North - North side</t>
  </si>
  <si>
    <t>Stop 24 Morphett Rd - West side</t>
  </si>
  <si>
    <t>Stop 15M Morphett Rd - West side</t>
  </si>
  <si>
    <t>Stop 29 Mckay Ave - North East side</t>
  </si>
  <si>
    <t>Stop 116 Regency Rd - North side</t>
  </si>
  <si>
    <t>Stop 18 Days Rd - West side</t>
  </si>
  <si>
    <t>Stop 31 Brighton Rd - East side</t>
  </si>
  <si>
    <t>Stop 37 Morphett Rd - West side</t>
  </si>
  <si>
    <t>Stop 27E Sir Ross Smith Blvd - East side</t>
  </si>
  <si>
    <t>Stop 41 Rutherford St - South East side</t>
  </si>
  <si>
    <t>Stop 24A Ayliffes Rd - North side</t>
  </si>
  <si>
    <t>Stop 19 Port Rd - North side</t>
  </si>
  <si>
    <t>Stop 58 Haines Rd - West side</t>
  </si>
  <si>
    <t>Stop 52 Golden Grove Rd - West side</t>
  </si>
  <si>
    <t>Stop 28B Tapleys Hill Rd - West side</t>
  </si>
  <si>
    <t>Stop 36B Sansom Rd - West side</t>
  </si>
  <si>
    <t>Stop 36B Edwards St - South side</t>
  </si>
  <si>
    <t>Stop 7 Unley Rd - East side</t>
  </si>
  <si>
    <t>Stop 15B Morphett Rd - West side</t>
  </si>
  <si>
    <t>Stop 17A Regency Rd - North side</t>
  </si>
  <si>
    <t>Stop 15 Kilkenny Rd - East side</t>
  </si>
  <si>
    <t>Stop 29 Frederick Rd - West side</t>
  </si>
  <si>
    <t>Stop 26B Navigator Dr - West side</t>
  </si>
  <si>
    <t>Stop 17 Torrens Rd - North side</t>
  </si>
  <si>
    <t>Stop 32 Sturt Rd - South side</t>
  </si>
  <si>
    <t>Stop 12 Port Rd - North side</t>
  </si>
  <si>
    <t>Stop 91 Main Rd - East side</t>
  </si>
  <si>
    <t>Stop 65 Yatala Vale Rd - North side</t>
  </si>
  <si>
    <t>Stop 28B Sargent Pde - South East side</t>
  </si>
  <si>
    <t>Stop 131 Justs Rd - East side</t>
  </si>
  <si>
    <t>Stop 46A Investigator Rd - South West side</t>
  </si>
  <si>
    <t>Stop 4 South Rd - East side</t>
  </si>
  <si>
    <t>Stop 35 Grand Junction Rd - South side</t>
  </si>
  <si>
    <t>Stop 5 Dulwich Ave - South side</t>
  </si>
  <si>
    <t>Stop 40B Lavender Dr - North West side</t>
  </si>
  <si>
    <t>Stop 16 Galway Ave - West side</t>
  </si>
  <si>
    <t>Stop 36 Main North Rd - North West side</t>
  </si>
  <si>
    <t>Stop 51A Victoria Rd - East side</t>
  </si>
  <si>
    <t>Stop 1C Greenhill Rd - South side</t>
  </si>
  <si>
    <t>Stop 27F Sir Ross Smith Blvd - North West side</t>
  </si>
  <si>
    <t>Stop 66 Atlantis Dr - East side</t>
  </si>
  <si>
    <t>Stop 20 Eliza Pl - West side</t>
  </si>
  <si>
    <t>Stop 21B St Bernards Rd - West side</t>
  </si>
  <si>
    <t>Stop 40 Flockhart Ave - South East side</t>
  </si>
  <si>
    <t>Stop 19 O.G. Rd - North East side</t>
  </si>
  <si>
    <t>Stop 18 East Pkwy - East side</t>
  </si>
  <si>
    <t>Stop 5 Harrow Rd - North East side</t>
  </si>
  <si>
    <t>Stop 95 Old Coach Rd - East side</t>
  </si>
  <si>
    <t>Stop 59 Waterloo Corner Rd - South West side</t>
  </si>
  <si>
    <t>Stop 18 Reid Ave - North side</t>
  </si>
  <si>
    <t>Stop 38B Tripoli Rd - East side</t>
  </si>
  <si>
    <t>Stop 43D Bridge Rd - East side</t>
  </si>
  <si>
    <t>Stop 35 Main North Rd - South East side</t>
  </si>
  <si>
    <t>Stop 33C West Lakes Blvd - North side</t>
  </si>
  <si>
    <t>Stop AO14 Victoria Dr - North side</t>
  </si>
  <si>
    <t>Stop 15A Wilpena Ave - South East side</t>
  </si>
  <si>
    <t>Stop 80A Quadrant Tce - East side</t>
  </si>
  <si>
    <t>Stop 26B University Dr - East side</t>
  </si>
  <si>
    <t>Stop 13 Ingerson St - South side</t>
  </si>
  <si>
    <t>Stop 20 North East Rd - North West side</t>
  </si>
  <si>
    <t>Stop 18 Winston Ave - East side</t>
  </si>
  <si>
    <t>Stop 21 Reid Ave - North side</t>
  </si>
  <si>
    <t>Stop 63A Katarama Rd - South East side</t>
  </si>
  <si>
    <t>Stop 32 Days Rd - West side</t>
  </si>
  <si>
    <t>Stop 8 Ashley St - North side</t>
  </si>
  <si>
    <t>Stop 63A Elizabeth Rd - South side</t>
  </si>
  <si>
    <t>Stop 49 States Rd - West side</t>
  </si>
  <si>
    <t>Stop 166 Clark Rd - South side</t>
  </si>
  <si>
    <t>Stop 49P Yalumba Dr - South Side</t>
  </si>
  <si>
    <t>Stop 45B Pimpala Rd - South side</t>
  </si>
  <si>
    <t>Zone A Mawson Interchange</t>
  </si>
  <si>
    <t>Stop 39 North East Rd - West side</t>
  </si>
  <si>
    <t>Stop 21 Daws Rd - South side</t>
  </si>
  <si>
    <t>Stop 17 Payneham Rd - South East side</t>
  </si>
  <si>
    <t>Stop 31A Fort St - West side</t>
  </si>
  <si>
    <t>Stop 9A Hamra Dr - South side</t>
  </si>
  <si>
    <t>Stop 26 Churchill Rd North - West side</t>
  </si>
  <si>
    <t>Stop O1 Unley Rd - West side</t>
  </si>
  <si>
    <t>Stop 127 The Esplanade - East side</t>
  </si>
  <si>
    <t>Stop 39A Rundle Dr - North side</t>
  </si>
  <si>
    <t>Stop 60 The Grove Way - South side</t>
  </si>
  <si>
    <t>Stop 46 Smith Rd - South side</t>
  </si>
  <si>
    <t>Stop 14A Towers Tce - West side</t>
  </si>
  <si>
    <t>Stop 45 Manning Rd - North side</t>
  </si>
  <si>
    <t>Stop 27 Main Rd - West side</t>
  </si>
  <si>
    <t>Stop 30H Grand Junction Rd - North side</t>
  </si>
  <si>
    <t>Stop 96 Main Rd - East side</t>
  </si>
  <si>
    <t>Stop 87 Commercial Rd - West side</t>
  </si>
  <si>
    <t>Stop 19 Torrens Rd - South side</t>
  </si>
  <si>
    <t>Stop 52 Riverside Dr - North West side</t>
  </si>
  <si>
    <t>Stop 43E Smart Rd - North side</t>
  </si>
  <si>
    <t>Stop 44 George St - South East side</t>
  </si>
  <si>
    <t>Stop 12 Grange Rd - North side</t>
  </si>
  <si>
    <t>Stop 3 Kensington Rd - South side</t>
  </si>
  <si>
    <t>Stop 2A South Rd - East side</t>
  </si>
  <si>
    <t>Stop 8K Marion Rd - East side</t>
  </si>
  <si>
    <t>Stop 60 Kelly Rd - East side</t>
  </si>
  <si>
    <t>Stop 25G Grand Junction Rd - South side</t>
  </si>
  <si>
    <t>Stop 32 Flagstaff Rd - South West side</t>
  </si>
  <si>
    <t>Stop 14A Ilford St - North East side</t>
  </si>
  <si>
    <t>Stop 40B Kesters Rd - North side</t>
  </si>
  <si>
    <t>Stop 37 Morphett Rd - East side</t>
  </si>
  <si>
    <t>Stop 28B Diagonal Rd - South West side</t>
  </si>
  <si>
    <t>Stop 18 Churchill Rd - West side</t>
  </si>
  <si>
    <t>Stop 20 Arthur St - North side</t>
  </si>
  <si>
    <t>Stop 31 Port Wakefield Rd - East side</t>
  </si>
  <si>
    <t>Stop 126 Muller Rd - North side</t>
  </si>
  <si>
    <t>Stop F1 Halifax St - North side</t>
  </si>
  <si>
    <t>Stop 4 The Parade West - South side</t>
  </si>
  <si>
    <t>Stop 113A Quinliven Rd - North side</t>
  </si>
  <si>
    <t>Stop 55 Kitawah Rd - North West side</t>
  </si>
  <si>
    <t>Stop 30 Montague Rd - North side</t>
  </si>
  <si>
    <t>Stop 16E Glynburn Rd - East side</t>
  </si>
  <si>
    <t>Stop 21 Penfold Rd - West side</t>
  </si>
  <si>
    <t>Stop 49 Barramundi Dr - North East side</t>
  </si>
  <si>
    <t>Stop 22 North East Rd - South East side</t>
  </si>
  <si>
    <t>Stop 30 Montague Rd - South side</t>
  </si>
  <si>
    <t>Stop F1 Morphett St - East side</t>
  </si>
  <si>
    <t>Stop 11 Henley Beach Rd - South side</t>
  </si>
  <si>
    <t>Stop 21 Cheadle St - North West side</t>
  </si>
  <si>
    <t>Stop 42 Liberman Rd - West side</t>
  </si>
  <si>
    <t>Stop 20 O.G. Rd - East side</t>
  </si>
  <si>
    <t>Stop 47P Whites Rd - South East side</t>
  </si>
  <si>
    <t>Stop 32A Military Rd - East side</t>
  </si>
  <si>
    <t>Stop 55 Wheatsheaf Rd - North side</t>
  </si>
  <si>
    <t>Stop 51 Adams Rd - South side</t>
  </si>
  <si>
    <t>Stop 72 Target Hill Rd - North side</t>
  </si>
  <si>
    <t>Stop 31 Victor Rd - West side</t>
  </si>
  <si>
    <t>Stop 70B Panalatinga Rd - West side</t>
  </si>
  <si>
    <t>Stop 18 North East Rd - North West side</t>
  </si>
  <si>
    <t>Stop 61 Illyarrie Ave - South side</t>
  </si>
  <si>
    <t>Stop 34C R.M. Williams Dr - South side</t>
  </si>
  <si>
    <t>Stop 15 Winston Ave - West side</t>
  </si>
  <si>
    <t>Stop 7 Tynte St - North side</t>
  </si>
  <si>
    <t>Stop 45A Panalatinga Rd - West side</t>
  </si>
  <si>
    <t>Stop 22 Churchill Rd - East side</t>
  </si>
  <si>
    <t>Stop 35G Grand Junction Rd - South side</t>
  </si>
  <si>
    <t>Stop School Blackwood High Set Down</t>
  </si>
  <si>
    <t>Stop 84A Grand Blvd - West side</t>
  </si>
  <si>
    <t>Stop 78A Fremantle Rd - North side</t>
  </si>
  <si>
    <t>Stop 53H Sandison Rd - East side</t>
  </si>
  <si>
    <t>Stop 39E Williamson Rd - North East side</t>
  </si>
  <si>
    <t>Stop 16 Marion Rd - East side</t>
  </si>
  <si>
    <t>Stop 219 Woodville Rd - East side</t>
  </si>
  <si>
    <t>Stop 180 Cross Rd - North side</t>
  </si>
  <si>
    <t>Stop 38 Rankeys Hill Rd - South West side</t>
  </si>
  <si>
    <t>Stop 56A Main North Rd - East side</t>
  </si>
  <si>
    <t>Stop 43S Smart Rd - South side</t>
  </si>
  <si>
    <t>Stop 51 Main North Rd - North West side</t>
  </si>
  <si>
    <t>Stop D2 Currie St - North side</t>
  </si>
  <si>
    <t>Stop 53 The Golden Way - South East side</t>
  </si>
  <si>
    <t>Stop 182 Cross Rd - South side</t>
  </si>
  <si>
    <t>Stop 12 The Parade - South side</t>
  </si>
  <si>
    <t>Stop 7 King William Rd - West side</t>
  </si>
  <si>
    <t>Stop 24 East Pkwy - North side</t>
  </si>
  <si>
    <t>Stop 41 Main North Rd - East side</t>
  </si>
  <si>
    <t>Stop 2A South Rd - West side</t>
  </si>
  <si>
    <t>Stop 32 Morphett Rd - East side</t>
  </si>
  <si>
    <t>Stop 27 Churchill Rd North - East side</t>
  </si>
  <si>
    <t>Stop 21C Tapleys Hill Rd - East side</t>
  </si>
  <si>
    <t>Stop School Reynella East High Malbeck Dr</t>
  </si>
  <si>
    <t>Stop 28 Whyte St - North side</t>
  </si>
  <si>
    <t>Stop 22A St Bernards Rd - West side</t>
  </si>
  <si>
    <t>Stop 56 Milne Rd - South side</t>
  </si>
  <si>
    <t>Stop 31 Glenroy St - West side</t>
  </si>
  <si>
    <t>Stop 23 Cliff St - North side</t>
  </si>
  <si>
    <t>Stop 28A Tapleys Hill Rd - East side</t>
  </si>
  <si>
    <t>Stop 39A Kesters Rd - North East side</t>
  </si>
  <si>
    <t>Stop 53A States Rd - West side</t>
  </si>
  <si>
    <t>Stop 47 Concord Dr - West side</t>
  </si>
  <si>
    <t>Stop 60A The Grove Way - North side</t>
  </si>
  <si>
    <t>Stop 35 Grand Junction Rd - North side</t>
  </si>
  <si>
    <t>Stop 29F Diagonal Rd - North East side</t>
  </si>
  <si>
    <t>Stop 30 Glenroy St - West side</t>
  </si>
  <si>
    <t>Stop 13 Harrison Rd - North West side</t>
  </si>
  <si>
    <t>Stop School Victoria Rd / Coghlan Rd</t>
  </si>
  <si>
    <t>Stop 15 North East Rd - South East side</t>
  </si>
  <si>
    <t>Stop 18 Montacute Rd - North side</t>
  </si>
  <si>
    <t>Stop 27 West Lakes Blvd - South East side</t>
  </si>
  <si>
    <t>Stop 52 North East Rd - North West side</t>
  </si>
  <si>
    <t>Stop 17 Arthur St - South side</t>
  </si>
  <si>
    <t>Stop 13 Sixth Ave - West side</t>
  </si>
  <si>
    <t>Stop 10 Stirling St - North side</t>
  </si>
  <si>
    <t>Zone B Noarlunga Centre Interchange - West side</t>
  </si>
  <si>
    <t>Stop 84B Grand Blvd - East side</t>
  </si>
  <si>
    <t>Stop 23 Hampstead Rd - West side</t>
  </si>
  <si>
    <t>Stop 60 Yatala Vale Rd - South side</t>
  </si>
  <si>
    <t>Stop 38 Dunrobin Rd - South side</t>
  </si>
  <si>
    <t>Stop 10 Port Rd - North East side</t>
  </si>
  <si>
    <t>Stop 12 Kensington Rd - North side</t>
  </si>
  <si>
    <t>Stop 32 Sun Valley Dr - East side</t>
  </si>
  <si>
    <t>Stop 119 Butterworth Rd - South side</t>
  </si>
  <si>
    <t>Stop 52A Porter St - South West side</t>
  </si>
  <si>
    <t>Stop 38 Neath Ave - East side</t>
  </si>
  <si>
    <t>Stop 80 Main South Rd - East side</t>
  </si>
  <si>
    <t>Stop 55D Penneys Hill Rd - North side</t>
  </si>
  <si>
    <t>Stop 43 Martins Rd - East side</t>
  </si>
  <si>
    <t>Stop 37 Pauls Dr - West side</t>
  </si>
  <si>
    <t>Stop 98 Aldinga Rd - North side</t>
  </si>
  <si>
    <t>Stop 54 Honeypot Rd - North side</t>
  </si>
  <si>
    <t>Stop 59 Heron Way - South side</t>
  </si>
  <si>
    <t>Stop 36 Dunrobin Rd - North side</t>
  </si>
  <si>
    <t>Stop 52 Milne Rd - South side</t>
  </si>
  <si>
    <t>Stop 24B Hanson Rd - West side</t>
  </si>
  <si>
    <t>Stop D1 Currie St - North side</t>
  </si>
  <si>
    <t>Stop 51 Ponton St - South Side</t>
  </si>
  <si>
    <t>Stop 14 Anzac Hwy - South East side</t>
  </si>
  <si>
    <t>Stop 48A Church St - North West side</t>
  </si>
  <si>
    <t>Stop 10 Victoria Ave - West side</t>
  </si>
  <si>
    <t>Stop 1 Unley Rd - West side</t>
  </si>
  <si>
    <t>Stop 46 Frost Rd - South West side</t>
  </si>
  <si>
    <t>Stop 16 Prospect Rd - East side</t>
  </si>
  <si>
    <t>Stop 26 Blackburn Rd - North side</t>
  </si>
  <si>
    <t>Stop 49 Wheatsheaf Rd - South side</t>
  </si>
  <si>
    <t>Stop 14 Goodwood Rd - East side</t>
  </si>
  <si>
    <t>Stop AO18 King William Rd - West side</t>
  </si>
  <si>
    <t>Stop 23 Koonga Ave - North side</t>
  </si>
  <si>
    <t>Stop 36A Beovich Rd - North side</t>
  </si>
  <si>
    <t>Stop 38A Murrays Hill Rd - West side</t>
  </si>
  <si>
    <t>Stop 55 Honeypot Rd - South East side</t>
  </si>
  <si>
    <t>Stop 72 Target Hill Rd - South side</t>
  </si>
  <si>
    <t>Stop 42B Black Rd - North side</t>
  </si>
  <si>
    <t>Stop 27 Maple Ave - South West side</t>
  </si>
  <si>
    <t>Stop 35 Wandana Ave - East side</t>
  </si>
  <si>
    <t>Stop 29A Darley Rd - West side</t>
  </si>
  <si>
    <t>Stop 5B West Thebarton Rd - North side</t>
  </si>
  <si>
    <t>Stop 20A Lower North East Rd - North West side</t>
  </si>
  <si>
    <t>Stop 49 Carnarvon Tce - North West side</t>
  </si>
  <si>
    <t>Stop 66A Galloway Rd - East side</t>
  </si>
  <si>
    <t>Zone A Munno Para Shopping Centre</t>
  </si>
  <si>
    <t>Stop 47A Cross Keys Rd - East side</t>
  </si>
  <si>
    <t>Stop 33G Grand Junction Rd - North side</t>
  </si>
  <si>
    <t>Stop 44 Wright Rd - North side</t>
  </si>
  <si>
    <t>Stop 49 Manning Rd - North side</t>
  </si>
  <si>
    <t>Stop 138 Portrush Rd - East side</t>
  </si>
  <si>
    <t>Stop 10A Coorara Ave - North side</t>
  </si>
  <si>
    <t>Stop 10 Goodwood Rd - East side</t>
  </si>
  <si>
    <t>Stop 27A Fosters Rd - West side</t>
  </si>
  <si>
    <t>Stop 45P Whites Rd - North West side</t>
  </si>
  <si>
    <t>Stop 9 Fullarton Rd - West side</t>
  </si>
  <si>
    <t>Stop 52 States Rd - East side</t>
  </si>
  <si>
    <t>Stop 65 Port Wakefield Rd - North East side</t>
  </si>
  <si>
    <t>Stop 58 Waterloo Corner Rd - South West side</t>
  </si>
  <si>
    <t>Stop 67 Kelly Rd - East side</t>
  </si>
  <si>
    <t>Stop 20A Poole Ave - East side</t>
  </si>
  <si>
    <t>Stop 11 Torrens Rd - South side</t>
  </si>
  <si>
    <t>Stop 21 Pine Ave - East side</t>
  </si>
  <si>
    <t>Stop 141 East Tce - West side</t>
  </si>
  <si>
    <t>Stop 25 Torrens Rd - North side</t>
  </si>
  <si>
    <t>Stop 18C Springbank Rd - South side</t>
  </si>
  <si>
    <t>Stop 115 Regency Rd - North side</t>
  </si>
  <si>
    <t>Stop 32 Montague Rd - South side</t>
  </si>
  <si>
    <t>Stop 8 King William Rd - East side</t>
  </si>
  <si>
    <t>Stop 42C Hart St - North side</t>
  </si>
  <si>
    <t>Stop 28 Grange Rd - South side</t>
  </si>
  <si>
    <t>Stop 60 Yatala Vale Rd - North side</t>
  </si>
  <si>
    <t>Stop 47 Baldock Rd - North side</t>
  </si>
  <si>
    <t>Stop 21 Goodwood Rd - West side</t>
  </si>
  <si>
    <t>Stop 59A Bicentennial Dr - South East side</t>
  </si>
  <si>
    <t>Stop 112 Dawkins Ave - North West side</t>
  </si>
  <si>
    <t>Stop 32 Montague Rd - North side</t>
  </si>
  <si>
    <t>Stop 35 Sturt Rd - South side</t>
  </si>
  <si>
    <t>Stop 32 Sturt Rd - North side</t>
  </si>
  <si>
    <t>Stop 19 Reid Ave - North side</t>
  </si>
  <si>
    <t>Stop 118 Butterworth Rd - North side</t>
  </si>
  <si>
    <t>Stop 25 Henley Beach Rd - North side</t>
  </si>
  <si>
    <t>Stop 6 Sir Donald Bradman Dr - South side</t>
  </si>
  <si>
    <t>Stop 45 Fletcher Rd - East side</t>
  </si>
  <si>
    <t>Stop 11 White Ave - East side</t>
  </si>
  <si>
    <t>Stop 34A Frederick Rd - East side</t>
  </si>
  <si>
    <t>Stop 133 Monaco Blvd - West side</t>
  </si>
  <si>
    <t>Stop 71 Main South Rd - East side</t>
  </si>
  <si>
    <t>Stop 38A Grand Junction Rd - North side</t>
  </si>
  <si>
    <t>Stop 35 Frederick Rd - East side</t>
  </si>
  <si>
    <t>Stop 38 Sullivan Rd - East side</t>
  </si>
  <si>
    <t>Stop 63D Elizabeth Rd - North side</t>
  </si>
  <si>
    <t>Stop 12E Davis St - East side</t>
  </si>
  <si>
    <t>Stop 81 Quadrant Tce - East side</t>
  </si>
  <si>
    <t>Stop 28 Brighton Rd - West side</t>
  </si>
  <si>
    <t>Stop 19 Prospect Rd - East side</t>
  </si>
  <si>
    <t>Stop 9 Walkerville Tce - South East side</t>
  </si>
  <si>
    <t>Stop 8 Walkerville Tce - North side</t>
  </si>
  <si>
    <t>Stop 43P Whites Rd - South East side</t>
  </si>
  <si>
    <t>Stop 4A South Rd - West side</t>
  </si>
  <si>
    <t>Stop 46 Main North Rd - South East side</t>
  </si>
  <si>
    <t>Stop 42A Malbeck Dr - West side</t>
  </si>
  <si>
    <t>Stop 55 Acre Ave - West side</t>
  </si>
  <si>
    <t>Stop 17 Prospect Rd - West side</t>
  </si>
  <si>
    <t>Stop 55 Honeypot Rd - North West side</t>
  </si>
  <si>
    <t>Stop 44H Hancock Rd - East side</t>
  </si>
  <si>
    <t>Stop 62 Elizabeth Rd - North side</t>
  </si>
  <si>
    <t>Stop 55 Wheatsheaf Rd - South side</t>
  </si>
  <si>
    <t>Stop 63A Diment Rd - South West side</t>
  </si>
  <si>
    <t>Stop 6 Richmond Rd - South side</t>
  </si>
  <si>
    <t>Stop 35 Lower North East Rd - North West side</t>
  </si>
  <si>
    <t>Stop 18 Adelaide Tce - East side</t>
  </si>
  <si>
    <t>Stop 54 Acre Ave - North West side</t>
  </si>
  <si>
    <t>Stop 36 Brighton Rd - East side</t>
  </si>
  <si>
    <t>Stop 31B Military Rd - West side</t>
  </si>
  <si>
    <t>Stop 62A Diment Rd - South West side</t>
  </si>
  <si>
    <t>Stop 52 Taylors Rd - North side</t>
  </si>
  <si>
    <t>Stop 56A O'Sullivan Beach Rd - South side</t>
  </si>
  <si>
    <t>Stop 30 Tapleys Hill Rd - South West side</t>
  </si>
  <si>
    <t>Stop 18 Montacute Rd - South side</t>
  </si>
  <si>
    <t>Stop 21A Windsor Gr - West side</t>
  </si>
  <si>
    <t>Stop 5 Henley Beach Rd - South side</t>
  </si>
  <si>
    <t>Stop 205 Holbrooks Rd - West side</t>
  </si>
  <si>
    <t>Stop 26 Shepherds Hill Rd - East side</t>
  </si>
  <si>
    <t>Stop 13 Grange Rd - South East side</t>
  </si>
  <si>
    <t>Stop 94B Main Rd - East side</t>
  </si>
  <si>
    <t>Stop 38B Baloo St - South side</t>
  </si>
  <si>
    <t>Stop X1 North Tce - South side</t>
  </si>
  <si>
    <t>Stop 11 Tusmore Ave - West side</t>
  </si>
  <si>
    <t>Stop 60 Illyarrie Ave - South East side</t>
  </si>
  <si>
    <t>Stop 6 Magill Rd - South East side</t>
  </si>
  <si>
    <t>Stop 33 Graves St - South side</t>
  </si>
  <si>
    <t>Stop 58 Glynville Dr - North side</t>
  </si>
  <si>
    <t>Stop 69 Atlantis Dr - South side</t>
  </si>
  <si>
    <t>Stop 58 Victoria Rd - East side</t>
  </si>
  <si>
    <t>Stop 103 Aldinga Rd - North side</t>
  </si>
  <si>
    <t>Stop 39 Main Rd - East side</t>
  </si>
  <si>
    <t>Stop F1 North Tce - North side</t>
  </si>
  <si>
    <t>Stop 57 Military Rd - West side</t>
  </si>
  <si>
    <t>Stop 37 Neath Ave - West side</t>
  </si>
  <si>
    <t>Stop 48 Barramundi Dr - North side</t>
  </si>
  <si>
    <t>Stop 45 Main North Rd - East side</t>
  </si>
  <si>
    <t>Stop 13D Grange Rd - South side</t>
  </si>
  <si>
    <t>Stop 45A South Cross Dr - East side</t>
  </si>
  <si>
    <t>Stop 23A Newton Rd - West side</t>
  </si>
  <si>
    <t>Stop 17A Military Rd - West side</t>
  </si>
  <si>
    <t>Stop 57 Brodie Rd - West side</t>
  </si>
  <si>
    <t>Stop 29D Sudholz Rd - North East side</t>
  </si>
  <si>
    <t>Stop 34 Bartley Tce - West side</t>
  </si>
  <si>
    <t>Stop 40A Amber Rd - East side</t>
  </si>
  <si>
    <t>Stop 34D Valiant Rd - West side</t>
  </si>
  <si>
    <t>Stop 37 Graves St - South side</t>
  </si>
  <si>
    <t>Stop D1 Sturt St - North side</t>
  </si>
  <si>
    <t>Stop 27 Torrens Rd - North East side</t>
  </si>
  <si>
    <t>Stop 96 Main Rd - South side</t>
  </si>
  <si>
    <t>Stop 153 Potts Rd - North side</t>
  </si>
  <si>
    <t>Stop 24 Glen Stuart Rd - West side</t>
  </si>
  <si>
    <t>Stop 40P Hemming St - West side</t>
  </si>
  <si>
    <t>Stop 19 Bonython Ave - East side</t>
  </si>
  <si>
    <t>Stop 34 Coromandel Pde - South West side</t>
  </si>
  <si>
    <t>Stop 8 Churchill Rd - East side</t>
  </si>
  <si>
    <t>Stop 13 Hilda Tce - East side</t>
  </si>
  <si>
    <t>Stop 15A The Parade - South side</t>
  </si>
  <si>
    <t>Stop A1 Glover Ave - North side</t>
  </si>
  <si>
    <t>Stop 10 Fullarton Rd - East side</t>
  </si>
  <si>
    <t>Stop 45G McHarg Rd - South West side</t>
  </si>
  <si>
    <t>Stop 15 Devereux Rd - East side</t>
  </si>
  <si>
    <t>Stop 126 The Esplanade - East side</t>
  </si>
  <si>
    <t>Stop 40A Kesters Rd - North East side</t>
  </si>
  <si>
    <t>Stop 37 Montague Rd - South West side</t>
  </si>
  <si>
    <t>Stop 17B Patawalonga Fr - West side</t>
  </si>
  <si>
    <t>Stop R1 Grenfell St - South side</t>
  </si>
  <si>
    <t>Stop 46B Frost Rd - North side</t>
  </si>
  <si>
    <t>Stop 60 Victoria Rd - East side</t>
  </si>
  <si>
    <t>Stop 12 Anzac Hwy - North West side</t>
  </si>
  <si>
    <t>Stop 19A Dashwood Rd - South side</t>
  </si>
  <si>
    <t>Stop 50/E Ann St - West side</t>
  </si>
  <si>
    <t>Stop 84 Albert Rd - West side</t>
  </si>
  <si>
    <t>Stop 18 Days Rd - East side</t>
  </si>
  <si>
    <t>Stop 176 Gosford St - West side</t>
  </si>
  <si>
    <t>Stop 44 Bridge Rd - East side</t>
  </si>
  <si>
    <t>Stop 62 Fraser Ave - South side</t>
  </si>
  <si>
    <t>Stop 34 Main Rd - East side</t>
  </si>
  <si>
    <t>Stop 54H The Cove Rd - South West side</t>
  </si>
  <si>
    <t>Stop D4 Currie St - North side</t>
  </si>
  <si>
    <t>Stop B Phoenix Workshops - Ashwin Pde</t>
  </si>
  <si>
    <t>Stop 16 Brooks Tce - West side</t>
  </si>
  <si>
    <t>Stop 20A Muller Rd - South side</t>
  </si>
  <si>
    <t>Stop 36C Oleander Dr - South East side</t>
  </si>
  <si>
    <t>Stop 34A Newcastle St - East side</t>
  </si>
  <si>
    <t>Stop 7 Anzac Hwy - North West side</t>
  </si>
  <si>
    <t>Stop 59 Flaxmill Rd - North side</t>
  </si>
  <si>
    <t>Stop 35B Jetty Rd - North side</t>
  </si>
  <si>
    <t>Zone B Salisbury Interchange - West Side</t>
  </si>
  <si>
    <t>Stop 31A Fort St - East side</t>
  </si>
  <si>
    <t>Stop 95 Gulf Pde - East side</t>
  </si>
  <si>
    <t>Stop 29A Hanson Rd - East side</t>
  </si>
  <si>
    <t>Stop 10 Churchill Rd - West side</t>
  </si>
  <si>
    <t>Stop 25 Finniss St - South East side</t>
  </si>
  <si>
    <t>Stop 17 Magill Rd - South side</t>
  </si>
  <si>
    <t>Stop 99 Aldinga Rd - South side</t>
  </si>
  <si>
    <t>Stop 34B R.M. Williams Dr - West side</t>
  </si>
  <si>
    <t>Stop 25B Fosters Rd - East side</t>
  </si>
  <si>
    <t>Stop 15 Winston Ave - East side</t>
  </si>
  <si>
    <t>Stop 9 Victoria Ave - East side</t>
  </si>
  <si>
    <t>Stop 19 Magill Rd - North side</t>
  </si>
  <si>
    <t>Stop 48A Sunnymeade Dr - North East side</t>
  </si>
  <si>
    <t>Stop 49 Military Rd - South East side</t>
  </si>
  <si>
    <t>Stop 25 Morphett Rd - East side</t>
  </si>
  <si>
    <t>Stop 36 Lower North East Rd - East side</t>
  </si>
  <si>
    <t>Stop 18 Glynburn Rd - West side</t>
  </si>
  <si>
    <t>Stop 51T Taylors Ave - West side</t>
  </si>
  <si>
    <t>Stop 39A Regency Rd - West side</t>
  </si>
  <si>
    <t>Stop 49A Capella Dr - West side</t>
  </si>
  <si>
    <t>Stop 33E Augustine St - South side</t>
  </si>
  <si>
    <t>Stop 25 Gorge Rd - North side</t>
  </si>
  <si>
    <t>Stop 6 Daly St - East side</t>
  </si>
  <si>
    <t>Stop S1 Wakefield St - South side</t>
  </si>
  <si>
    <t>Stop 43 Roopena St - East side</t>
  </si>
  <si>
    <t>Stop 21 Valetta Rd - South side</t>
  </si>
  <si>
    <t>Stop 32A Sportsmans Dr - East side</t>
  </si>
  <si>
    <t>Stop 65 Victoria Rd - South West side</t>
  </si>
  <si>
    <t>Stop 34 Chandlers Hill Rd - North East side</t>
  </si>
  <si>
    <t>Stop 65 Bolivar Rd - South East side</t>
  </si>
  <si>
    <t>Stop 40 Winara Dr - South side</t>
  </si>
  <si>
    <t>Stop 59 Hancock Rd - East side</t>
  </si>
  <si>
    <t>Stop 53A Motcombe Rd - East side</t>
  </si>
  <si>
    <t>Stop 12 Streeters Rd - East side</t>
  </si>
  <si>
    <t>Stop 27A Laffers Rd - South side</t>
  </si>
  <si>
    <t>Stop 70 Reynell Rd - South side</t>
  </si>
  <si>
    <t>Stop 23 Brighton Rd - West side</t>
  </si>
  <si>
    <t>Stop 15 Towers Tce - West side</t>
  </si>
  <si>
    <t>Stop 40B Kesters Rd - South side</t>
  </si>
  <si>
    <t>Stop 114A Pridham Blvd - East side</t>
  </si>
  <si>
    <t>Stop 29 Days Rd - West side</t>
  </si>
  <si>
    <t>Stop 12C Burbridge Rd - South side</t>
  </si>
  <si>
    <t>Stop 25 Bells Rd - South side</t>
  </si>
  <si>
    <t>Stop 19 Anzac Hwy - South side</t>
  </si>
  <si>
    <t>Stop H1 Halifax St - North side</t>
  </si>
  <si>
    <t>Stop 39 Lower North East Rd - South East side</t>
  </si>
  <si>
    <t>Stop F1 Hutt St - East side</t>
  </si>
  <si>
    <t>Stop 13 South Tce - South side</t>
  </si>
  <si>
    <t>Stop 35 Port Rd - North East side</t>
  </si>
  <si>
    <t>Stop 18 Gilles Rd - North side</t>
  </si>
  <si>
    <t>Stop 60 Surrey Farm Dr - West side</t>
  </si>
  <si>
    <t>Stop 39 Murrays Hill Rd - West side</t>
  </si>
  <si>
    <t>Stop 36B Beovich Rd - South side</t>
  </si>
  <si>
    <t>Stop 7 Duthy St - West side</t>
  </si>
  <si>
    <t>Stop 50 Golden Grove Rd - West side</t>
  </si>
  <si>
    <t>Stop 23 Vine St - East side</t>
  </si>
  <si>
    <t>Stop H1 Morphett St - East side</t>
  </si>
  <si>
    <t>Stop 14 Philip Ave - West side</t>
  </si>
  <si>
    <t>Stop 13 Coorara Ave - South side</t>
  </si>
  <si>
    <t>Stop 65 Dyson Rd - East side</t>
  </si>
  <si>
    <t>Stop 51 Golden Grove Rd - East side</t>
  </si>
  <si>
    <t>Stop 116 Pridham Blvd - West side</t>
  </si>
  <si>
    <t>Stop 33F West Lakes Blvd - North side</t>
  </si>
  <si>
    <t>Stop 43B Black Rd - South side</t>
  </si>
  <si>
    <t>Stop 14 Harrison Rd - South East side</t>
  </si>
  <si>
    <t>Stop 65 Kensington Way - West side</t>
  </si>
  <si>
    <t>Stop 56H The Cove Rd - North side</t>
  </si>
  <si>
    <t>Stop 60 St Vincent St - West side</t>
  </si>
  <si>
    <t>Stop 13A Military Rd - West side</t>
  </si>
  <si>
    <t>Stop 27 Rangeview Rd - South East side</t>
  </si>
  <si>
    <t>Stop 17 East Pkwy - West side</t>
  </si>
  <si>
    <t>Stop 34 Bridge Rd - West side</t>
  </si>
  <si>
    <t>Stop 58 Hancock Rd - West side</t>
  </si>
  <si>
    <t>Stop 45A Frost Rd - South West side</t>
  </si>
  <si>
    <t>Stop 44 North East Rd - South side</t>
  </si>
  <si>
    <t>Stop 47 Cross Keys Rd - South side</t>
  </si>
  <si>
    <t>Stop 25 Diagonal Rd - South West side</t>
  </si>
  <si>
    <t>Stop AO23 King William St - West side</t>
  </si>
  <si>
    <t>Stop 17A O.G. Rd - West side</t>
  </si>
  <si>
    <t>Stop 56A Windebanks Rd - North side</t>
  </si>
  <si>
    <t>Stop 91 Dumas St - North side</t>
  </si>
  <si>
    <t>Stop 134 O.G. Rd - East side</t>
  </si>
  <si>
    <t>Stop 43C Black Rd - North side</t>
  </si>
  <si>
    <t>Stop 55 Elizabeth St - East side</t>
  </si>
  <si>
    <t>Stop 212 Findon Rd - West side</t>
  </si>
  <si>
    <t>Stop 28 Bradley Gr - East side</t>
  </si>
  <si>
    <t>Stop 43 Fletcher Rd - West side</t>
  </si>
  <si>
    <t>Stop 49 McIntyre Rd - West side</t>
  </si>
  <si>
    <t>Stop 31 King George Ave - East side</t>
  </si>
  <si>
    <t>Stop 29 Shepherds Hill Rd - South side</t>
  </si>
  <si>
    <t>Stop 79 Kalgoorlie Ave - East side</t>
  </si>
  <si>
    <t>Stop 22 Moules Rd - North side</t>
  </si>
  <si>
    <t>Stop 78 Womma Rd - North side</t>
  </si>
  <si>
    <t>Stop 15 North East Rd - North West side</t>
  </si>
  <si>
    <t>Stop 21B Tapleys Hill Rd - West side</t>
  </si>
  <si>
    <t>Stop 10 Harvey Ave - South side</t>
  </si>
  <si>
    <t>Stop 107 Port Rd - South side</t>
  </si>
  <si>
    <t>Stop 38A Sullivan Rd - South East side</t>
  </si>
  <si>
    <t>Stop 41 Wright Rd - South side</t>
  </si>
  <si>
    <t>Stop 10 Payneham Rd - East side</t>
  </si>
  <si>
    <t>Stop 30 Frederick Rd - West side</t>
  </si>
  <si>
    <t>Stop 21A St Bernards Rd - West side</t>
  </si>
  <si>
    <t>Stop 35M Grand Junction Rd - South side</t>
  </si>
  <si>
    <t>Stop 9 Marion Rd - West side</t>
  </si>
  <si>
    <t>Stop 20 Bray St - South side</t>
  </si>
  <si>
    <t>Stop 78 Fremantle Rd - South side</t>
  </si>
  <si>
    <t>Stop 59 Heron Way - North side</t>
  </si>
  <si>
    <t>Stop 5 Kensington Rd - North side</t>
  </si>
  <si>
    <t>Stop 34D R.M. Williams Dr - South East side</t>
  </si>
  <si>
    <t>Stop 24 Montacute Rd - North side</t>
  </si>
  <si>
    <t>Stop 7 Gray St - West side</t>
  </si>
  <si>
    <t>Stop 28 Hanson Rd - West side</t>
  </si>
  <si>
    <t>Stop 39B Jamison St - North East side</t>
  </si>
  <si>
    <t>Stop 180 Cross Rd - South side</t>
  </si>
  <si>
    <t>Stop 24 Cheadle St - South side</t>
  </si>
  <si>
    <t>Stop 11 Mooringe Ave - North side</t>
  </si>
  <si>
    <t>Stop School St Michaels College Lawrie St</t>
  </si>
  <si>
    <t>Stop 56 Penneys Hill Rd - South side</t>
  </si>
  <si>
    <t>Stop 32 Days Rd - East side</t>
  </si>
  <si>
    <t>Stop 4A Greenhill Rd - North side</t>
  </si>
  <si>
    <t>Stop 41A Kesters Rd - South West side</t>
  </si>
  <si>
    <t>Stop 23A Grand Junction Rd - South side</t>
  </si>
  <si>
    <t>Stop 54 John Rice Ave - South East side</t>
  </si>
  <si>
    <t>Stop 45 North East Rd - South side</t>
  </si>
  <si>
    <t>Stop 15 Shelley St - North side</t>
  </si>
  <si>
    <t>Stop 36C Belalie Rd - West side</t>
  </si>
  <si>
    <t>Stop 16 Marian Rd - South side</t>
  </si>
  <si>
    <t>Stop 31A Military Rd - East side</t>
  </si>
  <si>
    <t>Stop 15 Knightsbridge Rd - South side</t>
  </si>
  <si>
    <t>Stop 67 Burton Rd - South West side</t>
  </si>
  <si>
    <t>Stop 5A West Thebarton Rd - South side</t>
  </si>
  <si>
    <t>Stop 57 Military Rd - East side</t>
  </si>
  <si>
    <t>Stop B2 Pulteney St - East side</t>
  </si>
  <si>
    <t>Stop 44C Northbri Ave - West side</t>
  </si>
  <si>
    <t>Stop 63A Peregrine Cres - West side</t>
  </si>
  <si>
    <t>Stop 23A Grand Junction Rd - North side</t>
  </si>
  <si>
    <t>Stop 23 Military Rd - East side</t>
  </si>
  <si>
    <t>Stop 51A Sleep Rd - East side</t>
  </si>
  <si>
    <t>Stop 30 Flagstaff Rd - West side</t>
  </si>
  <si>
    <t>Stop 3A Greenhill Rd - South side</t>
  </si>
  <si>
    <t>Stop 27 The Promenade - South side</t>
  </si>
  <si>
    <t>Stop 56A O'Sullivan Beach Rd - North side</t>
  </si>
  <si>
    <t>Stop 82 Quadrant Tce - East side</t>
  </si>
  <si>
    <t>Stop 53 Waterloo Corner Rd - North East side</t>
  </si>
  <si>
    <t>Stop 40 North East Rd - East side</t>
  </si>
  <si>
    <t>Stop 47 Aroona Rd - West side</t>
  </si>
  <si>
    <t>Stop 76 Penfield Rd - South side</t>
  </si>
  <si>
    <t>Stop 36 Cedar Ave - West side</t>
  </si>
  <si>
    <t>Stop 39G Williamson Rd - North side</t>
  </si>
  <si>
    <t>Stop 3 Kensington Rd - North side</t>
  </si>
  <si>
    <t>Zone D Mawson Interchange</t>
  </si>
  <si>
    <t>Stop 99 Old Coach Rd - East side</t>
  </si>
  <si>
    <t>Stop 28 Gorge Rd - North Side</t>
  </si>
  <si>
    <t>Stop 55B Heath St - South side</t>
  </si>
  <si>
    <t>Stop 31A Torrens Rd - South side</t>
  </si>
  <si>
    <t>Stop 39A Murrays Hill Rd - South side</t>
  </si>
  <si>
    <t>Stop J1 Hutt St - East side</t>
  </si>
  <si>
    <t>Stop 28 Laffers Rd - North side</t>
  </si>
  <si>
    <t>Stop 45A North East Rd - North side</t>
  </si>
  <si>
    <t>Stop 29 Finniss St - East side</t>
  </si>
  <si>
    <t>Stop 68 Reynell Rd - North side</t>
  </si>
  <si>
    <t>Stop 20 Briar Rd - South West side</t>
  </si>
  <si>
    <t>Stop V1 Hutt St - West side</t>
  </si>
  <si>
    <t>Stop 7 Magill Rd - North West side</t>
  </si>
  <si>
    <t>Stop 17 The Parade - North side</t>
  </si>
  <si>
    <t>Stop 28A Bradley Gr - South East side</t>
  </si>
  <si>
    <t>Stop 61A Marie Clark Drive- North side</t>
  </si>
  <si>
    <t>Stop School Henley High School Cudmore Tce</t>
  </si>
  <si>
    <t>Stop 74 Target Hill Rd - South side</t>
  </si>
  <si>
    <t>Stop 12 Coorara Ave - South side</t>
  </si>
  <si>
    <t>Stop 6A Sir Donald Bradman Dr - North side</t>
  </si>
  <si>
    <t>Stop 53 Acre Ave - East side</t>
  </si>
  <si>
    <t>Stop 48 Silkes Rd - West side</t>
  </si>
  <si>
    <t>Stop 45A Military Rd - South East side</t>
  </si>
  <si>
    <t>Stop 115 Regency Rd - South side</t>
  </si>
  <si>
    <t>Stop 9 Churchill Rd - East side</t>
  </si>
  <si>
    <t>Stop 16 Glynburn Rd - East side</t>
  </si>
  <si>
    <t>Stop 34 Hakea Ave - West side</t>
  </si>
  <si>
    <t>Stop Hail N Ride Reuben Richardson Rd / Chapel Hill Rd</t>
  </si>
  <si>
    <t>Stop 3A Magill Rd - South side</t>
  </si>
  <si>
    <t>Stop 58A Carlingford Dr - East side</t>
  </si>
  <si>
    <t>Stop 42 Lower Athelstone Rd - South side</t>
  </si>
  <si>
    <t>Stop 23 Marion Rd - East side</t>
  </si>
  <si>
    <t>Stop 33A West Lakes Blvd - South side</t>
  </si>
  <si>
    <t>Stop 35 Brighton Rd - East side</t>
  </si>
  <si>
    <t>Stop 71 Old Port Wakefield Rd - East side</t>
  </si>
  <si>
    <t>Stop 42 Tolley Rd - West side</t>
  </si>
  <si>
    <t>Stop 24A Darley Rd - East side</t>
  </si>
  <si>
    <t>Stop 27A Grange Rd - North side</t>
  </si>
  <si>
    <t>Stop 69 Liguria Cres - East side</t>
  </si>
  <si>
    <t>Stop 30 Frederick Rd - East side</t>
  </si>
  <si>
    <t>Stop 11 Harrow Tce - West side</t>
  </si>
  <si>
    <t>Stop 48 Perseverance Rd - North West side</t>
  </si>
  <si>
    <t>Stop 18 Goodwood Rd - East side</t>
  </si>
  <si>
    <t>Stop 62 Kelly Rd - East side</t>
  </si>
  <si>
    <t>Stop 43 Hart St - South side</t>
  </si>
  <si>
    <t>Stop 16 Kilkenny Rd - East side</t>
  </si>
  <si>
    <t>Stop 45 Lonsdale Rd - East side</t>
  </si>
  <si>
    <t>Stop 8B Marion Rd - West side</t>
  </si>
  <si>
    <t>Stop 16 Bray St - North side</t>
  </si>
  <si>
    <t>Stop 221 Woodville Rd - East side</t>
  </si>
  <si>
    <t>Stop 11 Streeters Rd - West side</t>
  </si>
  <si>
    <t>Stop 68 The Golden Way - East side</t>
  </si>
  <si>
    <t>Stop 31A Frederick Rd - West side</t>
  </si>
  <si>
    <t>Stop 8 East Ave - East side</t>
  </si>
  <si>
    <t>Stop 30 North East Rd - North West side</t>
  </si>
  <si>
    <t>Stop 19 Penfold Rd - West side</t>
  </si>
  <si>
    <t>Stop 18 Greenhill Rd - South West side</t>
  </si>
  <si>
    <t>Stop 22 Valetta Rd - South side</t>
  </si>
  <si>
    <t>Stop 18 Arthur St - South side</t>
  </si>
  <si>
    <t>Stop 12 Sir Donald Bradman Dr - South side</t>
  </si>
  <si>
    <t>Stop AO1 King William Rd - East side</t>
  </si>
  <si>
    <t>Stop 51 Sandison Rd - East side</t>
  </si>
  <si>
    <t>Stop 44D Northbri Ave - West side</t>
  </si>
  <si>
    <t>Stop 49 Ladywood Rd - West side</t>
  </si>
  <si>
    <t>Stop 19 Churchill Rd - West side</t>
  </si>
  <si>
    <t>Stop 28 Brecon St - North West side</t>
  </si>
  <si>
    <t>Stop 124 Lyndoch Rd - South side</t>
  </si>
  <si>
    <t>Stop 16C Glynburn Rd - West side</t>
  </si>
  <si>
    <t>Stop 210 Findon Rd - East side</t>
  </si>
  <si>
    <t>Stop 20 Fourth Ave - North West side</t>
  </si>
  <si>
    <t>Stop 19 Turner St - South East side</t>
  </si>
  <si>
    <t>Stop 35 Morphett Rd - West side</t>
  </si>
  <si>
    <t>Stop R1 North Tce - South side</t>
  </si>
  <si>
    <t>Stop 50 Main North Rd - North West side</t>
  </si>
  <si>
    <t>Stop 28 Medika Blvd - North side</t>
  </si>
  <si>
    <t>Stop 37A Main Rd - West side</t>
  </si>
  <si>
    <t>Stop 10 Henley Beach Rd - South side</t>
  </si>
  <si>
    <t>Stop 5 Strangways Tce - South side</t>
  </si>
  <si>
    <t>Stop X1 Morphett St - West side</t>
  </si>
  <si>
    <t>Stop 48 Nelson Rd - West side</t>
  </si>
  <si>
    <t>Stop 81 Grand Blvd - West side</t>
  </si>
  <si>
    <t>Stop 30 Hanson Rd - East side</t>
  </si>
  <si>
    <t>Stop 35W Grand Junction Rd - North side</t>
  </si>
  <si>
    <t>Stop 54 Fenden Rd - South East side</t>
  </si>
  <si>
    <t>Stop 83 Main South Rd - West side</t>
  </si>
  <si>
    <t>Stop 25 Summit Rd - East side</t>
  </si>
  <si>
    <t>Stop 21C Gordon St - North East side</t>
  </si>
  <si>
    <t>Stop U1 Morphett St - West side</t>
  </si>
  <si>
    <t>Stop 23P Pier St - North side</t>
  </si>
  <si>
    <t>Stop 30 Hollywood Way - North West side</t>
  </si>
  <si>
    <t>Stop 14 Belair Rd - West side</t>
  </si>
  <si>
    <t>Stop 39A Kesters Rd - South West side</t>
  </si>
  <si>
    <t>Stop 22 Shannon Ave - East side</t>
  </si>
  <si>
    <t>Stop 16 Hoylake St - North side</t>
  </si>
  <si>
    <t>Stop 15 Pym St - South side</t>
  </si>
  <si>
    <t>Stop 2 Port Rd - East side</t>
  </si>
  <si>
    <t>Stop 18 Devereux Rd - East side</t>
  </si>
  <si>
    <t>Stop School Coral Sea Rd / Burnley St</t>
  </si>
  <si>
    <t>Stop 37E Montague Rd - North side</t>
  </si>
  <si>
    <t>Stop 33C Tapleys Hill Rd - West side</t>
  </si>
  <si>
    <t>Stop 38 Brighton Rd - East side</t>
  </si>
  <si>
    <t>Stop 30A Lyons Rd - South side</t>
  </si>
  <si>
    <t>Stop 62A Diment Rd - North East side</t>
  </si>
  <si>
    <t>Stop 5 Greenhill Rd - North side</t>
  </si>
  <si>
    <t>Stop 11 Goodwood Rd - East side</t>
  </si>
  <si>
    <t>Stop 40 Murrays Hill Rd - East side</t>
  </si>
  <si>
    <t>Stop 30 Briens Rd - East side</t>
  </si>
  <si>
    <t>Stop 97B ST JUDES St - South side</t>
  </si>
  <si>
    <t>Stop 25 Greenhill Rd - South side</t>
  </si>
  <si>
    <t>Stop 30 Military Rd - West side</t>
  </si>
  <si>
    <t>Stop 7 Tynte St - South side</t>
  </si>
  <si>
    <t>Stop 26 Diagonal Rd - South West side</t>
  </si>
  <si>
    <t>Stop 51E Troutbeck Cres - North West side</t>
  </si>
  <si>
    <t>Stop 9 Marion Rd - East side</t>
  </si>
  <si>
    <t>Stop 13 Military Rd - West side</t>
  </si>
  <si>
    <t>Stop 53 Cronulla Dr - East side</t>
  </si>
  <si>
    <t>Stop 29B Sudholz Rd - North side</t>
  </si>
  <si>
    <t>Stop 54A Heysen Dr - East side</t>
  </si>
  <si>
    <t>Stop 65 Kensington Way - East side</t>
  </si>
  <si>
    <t>Stop 15 Knightsbridge Rd - North side</t>
  </si>
  <si>
    <t>Stop 49 Barramundi Dr - South West side</t>
  </si>
  <si>
    <t>Stop 10 Henley Beach Rd - North side</t>
  </si>
  <si>
    <t>Stop 42 Gorse Ave - North side</t>
  </si>
  <si>
    <t>Stop 22 Reserve Rd - North West side</t>
  </si>
  <si>
    <t>Stop 39A Barracks Rd - South side</t>
  </si>
  <si>
    <t>Stop 41 Lower Athelstone Rd - North side</t>
  </si>
  <si>
    <t>Stop School O'Sullivan Beach Rd / Tretter St</t>
  </si>
  <si>
    <t>Stop 60A Surrey Farm Dr - North side</t>
  </si>
  <si>
    <t>Stop 8 King William Rd - West side</t>
  </si>
  <si>
    <t>Stop 38 Valley Rd - West side</t>
  </si>
  <si>
    <t>Stop 31 Seacombe Rd - South side</t>
  </si>
  <si>
    <t>Stop 20 Valetta Rd - South side</t>
  </si>
  <si>
    <t>Stop 18A Springbank Rd - North side</t>
  </si>
  <si>
    <t>Stop 42 Lower Athelstone Rd - North side</t>
  </si>
  <si>
    <t>Stop 7 Magill Rd - South East side</t>
  </si>
  <si>
    <t>Stop 68 Port Wakefield Rd - North East side</t>
  </si>
  <si>
    <t>Stop 8A Galway Ave - South side</t>
  </si>
  <si>
    <t>Stop 28A Brecon St - North West side</t>
  </si>
  <si>
    <t>Stop 36A Oleander Dr - West side</t>
  </si>
  <si>
    <t>Stop 33 Lower North East Rd - East side</t>
  </si>
  <si>
    <t>Stop 53 Main North Rd - West side</t>
  </si>
  <si>
    <t>Stop Y1 East Tce - West side</t>
  </si>
  <si>
    <t>Stop 30 Torrens Rd - North East side</t>
  </si>
  <si>
    <t>Stop 26 Bradley Gr - West side</t>
  </si>
  <si>
    <t>Stop 2 Richmond Rd - North side</t>
  </si>
  <si>
    <t>Stop 24B Liberty Gr - West side</t>
  </si>
  <si>
    <t>Stop 26 Port Rd - North side</t>
  </si>
  <si>
    <t>Stop 35 Coromandel Pde - East side</t>
  </si>
  <si>
    <t>Stop 63 Cormorant Dr - East side</t>
  </si>
  <si>
    <t>Stop 38 Rankeys Hill Rd - North East side</t>
  </si>
  <si>
    <t>Stop 12 Coorara Ave - North side</t>
  </si>
  <si>
    <t>Stop 37 Main Rd - West side</t>
  </si>
  <si>
    <t>Stop 37A Montague Rd - North West side</t>
  </si>
  <si>
    <t>Stop 8 Prospect Rd - East side</t>
  </si>
  <si>
    <t>Stop 4 Phillips St - North side</t>
  </si>
  <si>
    <t>Stop 7 Fullarton Rd - East side</t>
  </si>
  <si>
    <t>Stop 14A Edward St - North side</t>
  </si>
  <si>
    <t>Stop 11 Hawker St - North side</t>
  </si>
  <si>
    <t>Stop 26 Piccadilly Rd - South East side</t>
  </si>
  <si>
    <t>Stop 14B Edward St - South side</t>
  </si>
  <si>
    <t>Stop 22A Crittenden Rd - South West side</t>
  </si>
  <si>
    <t>Stop 43 Hart St - North side</t>
  </si>
  <si>
    <t>Stop 56 Goddard Dr - South East side</t>
  </si>
  <si>
    <t>Stop 40 Reservoir Rd - West side</t>
  </si>
  <si>
    <t>Stop 38 Corcoran Dr - South East side</t>
  </si>
  <si>
    <t>Stop 31 Shepherds Hill Rd - South side</t>
  </si>
  <si>
    <t>Stop 29D Pittwater Dr - South West side</t>
  </si>
  <si>
    <t>Stop 39 Regency Rd - West side</t>
  </si>
  <si>
    <t>Stop 45 Reservoir Rd - West side</t>
  </si>
  <si>
    <t>Stop 24 Montacute Rd - South side</t>
  </si>
  <si>
    <t>Stop D3 Grote St - North side</t>
  </si>
  <si>
    <t>Stop 140 East Tce - East side</t>
  </si>
  <si>
    <t>Stop 11 Ashley St - North side</t>
  </si>
  <si>
    <t>Stop 23A Goldsworthy Cres - North side</t>
  </si>
  <si>
    <t>Stop 35 Main North Rd - North West side</t>
  </si>
  <si>
    <t>Stop 33A Tapleys Hill Rd - East side</t>
  </si>
  <si>
    <t>Stop 216 Findon Rd - East side</t>
  </si>
  <si>
    <t>Stop 207 Holbrooks Rd - West side</t>
  </si>
  <si>
    <t>Stop School Victoria Rd / Pelican Point Rd</t>
  </si>
  <si>
    <t>Stop 29B Seaview Rd - West side</t>
  </si>
  <si>
    <t>Stop 19D Eliza Pl - West side</t>
  </si>
  <si>
    <t>Stop 67A Gulfview Rd - South side</t>
  </si>
  <si>
    <t>Stop 32 Scott St - West side</t>
  </si>
  <si>
    <t>Stop 13 Payneham Rd - South East side</t>
  </si>
  <si>
    <t>Stop 12 Henley Beach Rd - South side</t>
  </si>
  <si>
    <t>Stop 17B East Pkwy - East side</t>
  </si>
  <si>
    <t>Stop 56 Young St - West side</t>
  </si>
  <si>
    <t>Stop 4 Payneham Rd - South East side</t>
  </si>
  <si>
    <t>Stop 46A Smith Rd - North side</t>
  </si>
  <si>
    <t>Stop 31 Trimmer Pde - North side</t>
  </si>
  <si>
    <t>Stop 40 Brougham Dr - North West side</t>
  </si>
  <si>
    <t>Stop 23 Newton Rd - East side</t>
  </si>
  <si>
    <t>Stop 12 Stirling St - North side</t>
  </si>
  <si>
    <t>Stop 50 Perseverance Rd - North West side</t>
  </si>
  <si>
    <t>Stop 59 Meadows Rd - West side</t>
  </si>
  <si>
    <t>Stop 31 Old Mt Barker Rd - South West side</t>
  </si>
  <si>
    <t>Stop 13 North East Rd - South East side</t>
  </si>
  <si>
    <t>Stop 126 Muller Rd - South side</t>
  </si>
  <si>
    <t>Stop 1 Victoria Dr - South side</t>
  </si>
  <si>
    <t>Zone C Tea Tree Plaza Interchange - West side</t>
  </si>
  <si>
    <t>Stop School Modbury Heights High Brunel Dr</t>
  </si>
  <si>
    <t>Stop 31 Port Rd - North East side</t>
  </si>
  <si>
    <t>Stop 28 Seaview Rd - West side</t>
  </si>
  <si>
    <t>Stop 30 Port Wakefield Rd - East side</t>
  </si>
  <si>
    <t>Stop 55C Heath St - North side</t>
  </si>
  <si>
    <t>Stop 52 Victoria Rd - East side</t>
  </si>
  <si>
    <t>Stop 51 Riverside Dr - North West side</t>
  </si>
  <si>
    <t>Stop 6 Payneham Rd - North West side</t>
  </si>
  <si>
    <t>Stop 25 Port Rd - North side</t>
  </si>
  <si>
    <t>Stop 58A Parallel Ave - North West side</t>
  </si>
  <si>
    <t>Stop 39 Ridgway Dr - East side</t>
  </si>
  <si>
    <t>Stop 34D Mawson Lakes Blvd - North West side</t>
  </si>
  <si>
    <t>Stop 65 Atlantis Dr - West side</t>
  </si>
  <si>
    <t>Stop 89 Grand Blvd - West side</t>
  </si>
  <si>
    <t>Stop 83 Hurling Dr - South side</t>
  </si>
  <si>
    <t>Stop 25 Bradley Gr - East side</t>
  </si>
  <si>
    <t>Stop 12A Streeters Rd - East side</t>
  </si>
  <si>
    <t>Stop 56 Elizabeth St - East side</t>
  </si>
  <si>
    <t>Stop 34 Pratt Ave - North side</t>
  </si>
  <si>
    <t>Stop 49 Pimpala Rd - North side</t>
  </si>
  <si>
    <t>Zone B Klemzig Interchange - West side</t>
  </si>
  <si>
    <t>Stop 140 Norman Victory Pde - East side</t>
  </si>
  <si>
    <t>Stop 15A Wilpena Ave - North West side</t>
  </si>
  <si>
    <t>Stop 27 Trimmer Pde - South side</t>
  </si>
  <si>
    <t>Stop 21 Glynburn Rd - West side</t>
  </si>
  <si>
    <t>Stop 9B Marion Rd - West side</t>
  </si>
  <si>
    <t>Stop 7 Port Rd - South side</t>
  </si>
  <si>
    <t>Stop 145 The Esplanade - West side</t>
  </si>
  <si>
    <t>Stop 67 Bolivar Rd - South East side</t>
  </si>
  <si>
    <t>Stop 14 Grange Rd - North side</t>
  </si>
  <si>
    <t>Stop 51B Brodie Rd - West side</t>
  </si>
  <si>
    <t>Stop 39 Brighton Rd - East side</t>
  </si>
  <si>
    <t>Stop 49 Bains Rd - North side</t>
  </si>
  <si>
    <t>Stop 34 Addison Rd - North side</t>
  </si>
  <si>
    <t>Stop 40B Lavender Dr - South East side</t>
  </si>
  <si>
    <t>Stop 45 Perseverance Rd - East side</t>
  </si>
  <si>
    <t>Stop 11 Churchill Rd - West side</t>
  </si>
  <si>
    <t>Zone E Colonnades Interchange</t>
  </si>
  <si>
    <t>Stop 54 Murrell Rd - South West side</t>
  </si>
  <si>
    <t>Stop 51D Brodie Rd - East side</t>
  </si>
  <si>
    <t>Stop 17 Regency Rd - South side</t>
  </si>
  <si>
    <t>Stop 54 Military Rd - West side</t>
  </si>
  <si>
    <t>Stop 3A Melbourne St - South East side</t>
  </si>
  <si>
    <t>Stop 114 Emerald Blvd - West side</t>
  </si>
  <si>
    <t>Stop 35A Quinlivan Rd - East side</t>
  </si>
  <si>
    <t>Stop 18 The Parade - South side</t>
  </si>
  <si>
    <t>Stop 97 Gulf Pde - West side</t>
  </si>
  <si>
    <t>Stop 118 Butterworth Rd - South side</t>
  </si>
  <si>
    <t>Stop 26A Grange Rd - South side</t>
  </si>
  <si>
    <t>Stop 22A Hendrie St - West side</t>
  </si>
  <si>
    <t>Stop 34 Newcastle St - East side</t>
  </si>
  <si>
    <t>Stop 27A McShane St - East side</t>
  </si>
  <si>
    <t>Stop 11 White Ave - West side</t>
  </si>
  <si>
    <t>Stop 11A Marion Rd - West side</t>
  </si>
  <si>
    <t>Stop 26 Morphett Rd - West side</t>
  </si>
  <si>
    <t>Stop 33 Elder Rd - North side</t>
  </si>
  <si>
    <t>Stop 31C Miller St - West side</t>
  </si>
  <si>
    <t>Stop 34 Port Rd - North East side</t>
  </si>
  <si>
    <t>Stop T1 Victoria Sq - South West side</t>
  </si>
  <si>
    <t>Stop 55 Hancock Rd - West side</t>
  </si>
  <si>
    <t>Stop 115 Emerald Blvd - North side</t>
  </si>
  <si>
    <t>Stop 45B Buckingham Dr - South West side</t>
  </si>
  <si>
    <t>Stop 40B Josephine St - North side</t>
  </si>
  <si>
    <t>Stop 28 South Rd - East side</t>
  </si>
  <si>
    <t>Stop 28B Spring Gully Rd - South side</t>
  </si>
  <si>
    <t>Stop 90 Grand Blvd - East side</t>
  </si>
  <si>
    <t>Stop 68 Murray Rd - North side</t>
  </si>
  <si>
    <t>Stop 26 Tarlton St - West side</t>
  </si>
  <si>
    <t>Stop 47 Military Rd - North West side</t>
  </si>
  <si>
    <t>Stop 40A Amber Rd - West side</t>
  </si>
  <si>
    <t>Stop 51A Victoria Rd - North side</t>
  </si>
  <si>
    <t>Stop 30 Maryvale Rd - East side</t>
  </si>
  <si>
    <t>Stop 23 Valetta Rd - South side</t>
  </si>
  <si>
    <t>Stop 46A Concord Dr - South side</t>
  </si>
  <si>
    <t>Stop 6 Fullarton Rd - West side</t>
  </si>
  <si>
    <t>Stop 28 West Lakes Blvd - West side</t>
  </si>
  <si>
    <t>Stop 45 Fletcher Rd - West side</t>
  </si>
  <si>
    <t>Stop 35K Grand Junction Rd - North side</t>
  </si>
  <si>
    <t>Stop 8 Walkerville Tce - South East side</t>
  </si>
  <si>
    <t>Stop 69 Old Port Wakefield Rd - East side</t>
  </si>
  <si>
    <t>Stop 55A Mofflin Rd - West side</t>
  </si>
  <si>
    <t>Stop 40 Kesters Rd - North side</t>
  </si>
  <si>
    <t>Stop 21 Lower North East Rd - West side</t>
  </si>
  <si>
    <t>Stop 31D Miller St - East side</t>
  </si>
  <si>
    <t>Stop 24B Morphett Rd - West side</t>
  </si>
  <si>
    <t>Stop 20A Belair Rd - North West side</t>
  </si>
  <si>
    <t>Stop 123 Dover St - West side</t>
  </si>
  <si>
    <t>Stop 27T Tapleys Hill Rd - East side</t>
  </si>
  <si>
    <t>Stop 53B Adams Rd - North side</t>
  </si>
  <si>
    <t>Stop 45 Fairfax Rd - West side</t>
  </si>
  <si>
    <t>Stop 24 Henley Beach Rd - North side</t>
  </si>
  <si>
    <t>Stop 58 Carlingford Dr - South East side</t>
  </si>
  <si>
    <t>Stop 45H Hancock Rd - East side</t>
  </si>
  <si>
    <t>Stop 19B Penfold Rd - West side</t>
  </si>
  <si>
    <t>Stop 27F Sir Ross Smith Blvd - South East side</t>
  </si>
  <si>
    <t>Stop 5A Jeffcott St - West side</t>
  </si>
  <si>
    <t>Stop E1 King William St - East side</t>
  </si>
  <si>
    <t>Stop 34 Frederick Rd - West side</t>
  </si>
  <si>
    <t>Stop 79 Patapinda Rd - South side</t>
  </si>
  <si>
    <t>Stop 7 Payneham Rd - East side</t>
  </si>
  <si>
    <t>Stop 41B St Vincent St - North side</t>
  </si>
  <si>
    <t>Stop L1 Glen Osmond Rd - North East side</t>
  </si>
  <si>
    <t>Stop 17 St Andrews Cres - West side</t>
  </si>
  <si>
    <t>Stop 41 Davenport Tce - West side</t>
  </si>
  <si>
    <t>Stop 12 Mooringe Ave - South side</t>
  </si>
  <si>
    <t>Stop 177 Brigalo St - North side</t>
  </si>
  <si>
    <t>Stop 3 Rundle St - North side</t>
  </si>
  <si>
    <t>Stop 26 Hanson Rd - East side</t>
  </si>
  <si>
    <t>Stop U1 North Tce - South side</t>
  </si>
  <si>
    <t>Stop 21 Montacute Rd - South side</t>
  </si>
  <si>
    <t>Stop 21 Morphett Rd - East side</t>
  </si>
  <si>
    <t>Stop 73 Barcelona Rd - East side</t>
  </si>
  <si>
    <t>Stop 25P Pier St - North side</t>
  </si>
  <si>
    <t>Stop 57 Waterloo Corner Rd - South West side</t>
  </si>
  <si>
    <t>Stop 164 Dawson Rd - East side</t>
  </si>
  <si>
    <t>Stop 16 Hampstead Rd - East side</t>
  </si>
  <si>
    <t>Stop 21 Hampstead Rd - West side</t>
  </si>
  <si>
    <t>Stop 44A Sir James Hardy Way - East side</t>
  </si>
  <si>
    <t>Stop 45 George St - North side</t>
  </si>
  <si>
    <t>Stop 26A Bradley Gr - West side</t>
  </si>
  <si>
    <t>Stop 29E Diagonal Rd - South West side</t>
  </si>
  <si>
    <t>Stop 58 Wynn Vale Dr - South side</t>
  </si>
  <si>
    <t>Stop 89 Grand Blvd - East side</t>
  </si>
  <si>
    <t>Stop 33 Military Rd - East side</t>
  </si>
  <si>
    <t>Stop 31 Maryvale Rd - East side</t>
  </si>
  <si>
    <t>Stop 58 Saints Rd - North East side</t>
  </si>
  <si>
    <t>Stop 5 Greenhill Rd - South side</t>
  </si>
  <si>
    <t>Stop 5 Fullarton Rd - East side</t>
  </si>
  <si>
    <t>Stop 34 North East Rd - East side</t>
  </si>
  <si>
    <t>Stop 12 East Ave - East side</t>
  </si>
  <si>
    <t>Stop 26 Shepherds La - East side</t>
  </si>
  <si>
    <t>Stop 45 Nelson Rd - East side</t>
  </si>
  <si>
    <t>Stop 63 Flaxmill Rd - South side</t>
  </si>
  <si>
    <t>Stop 13 Harrison Rd - South East side</t>
  </si>
  <si>
    <t>Stop 18 North East Rd - South East side</t>
  </si>
  <si>
    <t>Stop 58 Murrell Rd - North side</t>
  </si>
  <si>
    <t>Stop 62 Flaxmill Rd - South side</t>
  </si>
  <si>
    <t>Stop 32 Military Rd - West side</t>
  </si>
  <si>
    <t>Stop 23A Newton Rd - East side</t>
  </si>
  <si>
    <t>Stop 84A Robinson Rd - South side</t>
  </si>
  <si>
    <t>Stop 8A Galway Ave - North side</t>
  </si>
  <si>
    <t>Stop 45 Fairfax Rd - East side</t>
  </si>
  <si>
    <t>Stop X1 Dequetteville Tce - South West side</t>
  </si>
  <si>
    <t>Stop 52T Taylors Ave - South side</t>
  </si>
  <si>
    <t>Stop 20 The Parade - North side</t>
  </si>
  <si>
    <t>Stop 54A Acre Ave - South East side</t>
  </si>
  <si>
    <t>Stop 40 Amber Rd - West side</t>
  </si>
  <si>
    <t>Stop 169 Jack Cooper Dr - East side</t>
  </si>
  <si>
    <t>Stop 33 Seacombe Rd - South side</t>
  </si>
  <si>
    <t>Stop 4 Dulwich Ave - South side</t>
  </si>
  <si>
    <t>Stop 14 Towers Tce - West side</t>
  </si>
  <si>
    <t>Stop F2 King William St - North East side</t>
  </si>
  <si>
    <t>Stop 62 The Golden Way - East side</t>
  </si>
  <si>
    <t>Stop 51 Adams Rd - North side</t>
  </si>
  <si>
    <t>Stop 21 Grange Rd - South East side</t>
  </si>
  <si>
    <t>Stop 35 Bartley Tce - South East side</t>
  </si>
  <si>
    <t>Stop 21 Cheadle St - South East side</t>
  </si>
  <si>
    <t>Stop 128 Lyndoch Rd - South side</t>
  </si>
  <si>
    <t>Stop 47 Sunnymeade Dr - North side</t>
  </si>
  <si>
    <t>Stop 51 Quailo Ave - West side</t>
  </si>
  <si>
    <t>Stop 29A Shepherds Hill Rd - South side</t>
  </si>
  <si>
    <t>Stop 116 Rowley Rd - West side</t>
  </si>
  <si>
    <t>Stop 2 Henley Beach Rd - North side</t>
  </si>
  <si>
    <t>Stop 116 Rowley Rd - East side</t>
  </si>
  <si>
    <t>Stop 18 Hampstead Rd - East side</t>
  </si>
  <si>
    <t>Stop 54C Oldham Rd - South side</t>
  </si>
  <si>
    <t>Stop 68A Gulfview Rd - North side</t>
  </si>
  <si>
    <t>Stop 205 Airport Rd - East side</t>
  </si>
  <si>
    <t>Stop 19 Penfold Rd - East side</t>
  </si>
  <si>
    <t>Stop 60 Illyarrie Ave - North West side</t>
  </si>
  <si>
    <t>Stop 25A Tapleys Hill Rd - East side</t>
  </si>
  <si>
    <t>Stop 32 Wandana Ave - North East side</t>
  </si>
  <si>
    <t>Stop 28 Tapleys Hill Rd - East side</t>
  </si>
  <si>
    <t>Stop 25 Fosters Rd - East side</t>
  </si>
  <si>
    <t>Stop 36 Main Rd - East side</t>
  </si>
  <si>
    <t>Stop 56A Collins Pde - West side</t>
  </si>
  <si>
    <t>Stop G1 Pulteney St - East side</t>
  </si>
  <si>
    <t>Stop 17 Adelaide Tce - West side</t>
  </si>
  <si>
    <t>Stop 13B Simcock St - South side</t>
  </si>
  <si>
    <t>Stop 12 Chitral Tce - West side</t>
  </si>
  <si>
    <t>Stop 24A Cliff St - South side</t>
  </si>
  <si>
    <t>Stop 50/A John St - South side</t>
  </si>
  <si>
    <t>Stop 10 Sixth Ave - West side</t>
  </si>
  <si>
    <t>Stop 10 Portrush Rd - West side</t>
  </si>
  <si>
    <t>Stop 36A Diosma Dr - North West side</t>
  </si>
  <si>
    <t>Stop 6 Duthy St - East side</t>
  </si>
  <si>
    <t>Stop 209 Findon Rd - East side</t>
  </si>
  <si>
    <t>Stop 34H Grand Junction Rd - North side</t>
  </si>
  <si>
    <t>Stop 52 Golden Grove Rd - East side</t>
  </si>
  <si>
    <t>Stop 58 Glynville Dr - South side</t>
  </si>
  <si>
    <t>Stop 43C Smart Rd - North side</t>
  </si>
  <si>
    <t>Stop 17 Devereux Rd - West side</t>
  </si>
  <si>
    <t>Stop 29A Seaview Rd - East side</t>
  </si>
  <si>
    <t>Stop 34C Awoonga Rd - East side</t>
  </si>
  <si>
    <t>Stop 95 Gulf Pde - North side</t>
  </si>
  <si>
    <t>Stop 43 Chandlers Hill Rd - South side</t>
  </si>
  <si>
    <t>Stop 35N Grand Junction Rd - North side</t>
  </si>
  <si>
    <t>Stop 47 Manning Rd - South side</t>
  </si>
  <si>
    <t>Stop 17C East Pkwy - West side</t>
  </si>
  <si>
    <t>Stop 23 Greenhill Rd - South West side</t>
  </si>
  <si>
    <t>Stop 3 Richmond Rd - North side</t>
  </si>
  <si>
    <t>Stop 88 Thiele Ave - North side</t>
  </si>
  <si>
    <t>Stop 34 Gorge Rd - North West side</t>
  </si>
  <si>
    <t>Stop 13A Addison Ave - East side</t>
  </si>
  <si>
    <t>Stop 19C Eliza Place - West side</t>
  </si>
  <si>
    <t>Stop 87 Main Rd - South West side</t>
  </si>
  <si>
    <t>Stop 37 Dulkara Rd - North East side</t>
  </si>
  <si>
    <t>Stop 29A Trimmer Pde - North side</t>
  </si>
  <si>
    <t>Stop 33E Park Way - North side</t>
  </si>
  <si>
    <t>Stop 51D Troutbeck Cres - South side</t>
  </si>
  <si>
    <t>Stop 56 Murrell Rd - North side</t>
  </si>
  <si>
    <t>Stop 9 Sixth Ave - West side</t>
  </si>
  <si>
    <t>Stop 16B The Parade - South side</t>
  </si>
  <si>
    <t>Stop School Lady Ruthven Dr / South Australia One Dr</t>
  </si>
  <si>
    <t>Stop 12 Tusmore Ave - West side</t>
  </si>
  <si>
    <t>Stop 39 Murrays Hill Rd - North side</t>
  </si>
  <si>
    <t>Stop 40 Brighton Rd - East side</t>
  </si>
  <si>
    <t>Stop 19A Greenhill Rd - South West side</t>
  </si>
  <si>
    <t>Stop 26 North St - South West side</t>
  </si>
  <si>
    <t>Stop 19 Goodwood Rd - West side</t>
  </si>
  <si>
    <t>Stop 55 Main North Rd - North East side</t>
  </si>
  <si>
    <t>Stop 26A Bradley Gr - East side</t>
  </si>
  <si>
    <t>Stop 55A Kitawah Rd - South East side</t>
  </si>
  <si>
    <t>Stop 22 Montacute Rd - South side</t>
  </si>
  <si>
    <t>Stop 59 Wynn Vale Dr - North side</t>
  </si>
  <si>
    <t>Stop 55 Saints Rd - South side</t>
  </si>
  <si>
    <t>Stop 16 Hartley Rd - North side</t>
  </si>
  <si>
    <t>Stop T1 Hutt St - West side</t>
  </si>
  <si>
    <t>Stop 38 Montague Rd - North East side</t>
  </si>
  <si>
    <t>Stop 49 Carnarvon Tce - South East side</t>
  </si>
  <si>
    <t>Stop 36B Bedford St - South side</t>
  </si>
  <si>
    <t>Stop 112 Regency Rd - South side</t>
  </si>
  <si>
    <t>Stop 52 Ladywood Rd - East side</t>
  </si>
  <si>
    <t>Stop 35 North East Rd - West side</t>
  </si>
  <si>
    <t>Stop 18A Patawalonga Fr - East side</t>
  </si>
  <si>
    <t>Stop 44A Ocean Blvd - East side</t>
  </si>
  <si>
    <t>Stop 25B Tapleys Hill Rd - West side</t>
  </si>
  <si>
    <t>Stop 17A Blythewood Rd - South side</t>
  </si>
  <si>
    <t>Stop 214 Findon Rd - West side</t>
  </si>
  <si>
    <t>Stop 3 Port Rd - West side</t>
  </si>
  <si>
    <t>Stop 46A Aroona Rd - West side</t>
  </si>
  <si>
    <t>Stop 22 Reserve Rd - South East side</t>
  </si>
  <si>
    <t>Stop 18 Goodwood Rd - West side</t>
  </si>
  <si>
    <t>Stop 34C Frederick Rd - East side</t>
  </si>
  <si>
    <t>Stop 27A Diagonal Rd - North East side</t>
  </si>
  <si>
    <t>Stop 3 Greenhill Rd - North side</t>
  </si>
  <si>
    <t>Stop 7 Kensington Rd - North side</t>
  </si>
  <si>
    <t>Stop 21 Prospect Rd - East side</t>
  </si>
  <si>
    <t>Stop 4 South Rd - West side</t>
  </si>
  <si>
    <t>Stop 35B Old Port Rd - West side</t>
  </si>
  <si>
    <t>Stop 46A Investigator Dr - North East side</t>
  </si>
  <si>
    <t>Stop 30G Grand Junction Rd - South side</t>
  </si>
  <si>
    <t>Stop 16B Glynburn Rd - East side</t>
  </si>
  <si>
    <t>Stop 55A States Rd - East side</t>
  </si>
  <si>
    <t>Stop 14 Harris Rd - North West side</t>
  </si>
  <si>
    <t>Stop 20 Crittenden Rd - North East side</t>
  </si>
  <si>
    <t>Stop 13A Northern Ave - North side</t>
  </si>
  <si>
    <t>Stop 22A Hendrie St - East side</t>
  </si>
  <si>
    <t>Stop 10A Marion Rd - West side</t>
  </si>
  <si>
    <t>Stop 38L Lower North East Rd - South side</t>
  </si>
  <si>
    <t>Stop 16 Port Rd - North East side</t>
  </si>
  <si>
    <t>Stop 1 Botanic Rd - North West side</t>
  </si>
  <si>
    <t>Stop 34 Coker St - North side</t>
  </si>
  <si>
    <t>Zone D Noarlunga Centre Interchange - West side</t>
  </si>
  <si>
    <t>Stop 39D Glenloth Dr - West side</t>
  </si>
  <si>
    <t>Stop 32A Military Rd - West side</t>
  </si>
  <si>
    <t>Stop 26 Grange Rd - South side</t>
  </si>
  <si>
    <t>Stop 24 Greenhill Rd - South West side</t>
  </si>
  <si>
    <t>Stop 54 Fenden Rd - North West side</t>
  </si>
  <si>
    <t>Stop 35A Military Rd - West side</t>
  </si>
  <si>
    <t>Stop Z1 Sir Donald Bradman Dr - South side</t>
  </si>
  <si>
    <t>Stop 31 Trimmer Pde - South side</t>
  </si>
  <si>
    <t>Stop 84 Esplanade St - West side</t>
  </si>
  <si>
    <t>Stop 5 The Parade - South side</t>
  </si>
  <si>
    <t>Stop 32A Addison Rd - East side</t>
  </si>
  <si>
    <t>Stop 41 Lower Athelstone Rd - South side</t>
  </si>
  <si>
    <t>Stop 2 Sir Edwin Smith Ave - East side</t>
  </si>
  <si>
    <t>Stop 34 Dunrobin Rd - South side</t>
  </si>
  <si>
    <t>Stop 36C Belalie Rd - East side</t>
  </si>
  <si>
    <t>Stop 8 Duthy St - East side</t>
  </si>
  <si>
    <t>Stop 14 Galway Ave - East side</t>
  </si>
  <si>
    <t>Stop 29C Park Ave - North side</t>
  </si>
  <si>
    <t>Stop 43 Sycamore Cres - South West side</t>
  </si>
  <si>
    <t>Stop 24 Sycamore Tce - East side</t>
  </si>
  <si>
    <t>Stop 35B George St - West side</t>
  </si>
  <si>
    <t>Stop 1 Kensington Rd - North side</t>
  </si>
  <si>
    <t>Stop 38 Grand Junction Rd - South side</t>
  </si>
  <si>
    <t>Stop V1 Dequetteville Tce - West side</t>
  </si>
  <si>
    <t>Stop 13 Rochester St - South side</t>
  </si>
  <si>
    <t>Stop 33 Port Rd - South West side</t>
  </si>
  <si>
    <t>Stop 43 Scholefield Rd - East side</t>
  </si>
  <si>
    <t>Stop 47 Fletcher Rd - West side</t>
  </si>
  <si>
    <t>Stop 13A Payneham Rd - North West side</t>
  </si>
  <si>
    <t>Stop 35B George St - East side</t>
  </si>
  <si>
    <t>Stop 2 Montefiore Rd - East side</t>
  </si>
  <si>
    <t>Stop 17A O.G. Rd - East side</t>
  </si>
  <si>
    <t>Stop 49 Penny St - West side</t>
  </si>
  <si>
    <t>Stop 47 Sunnymeade Dr - South side</t>
  </si>
  <si>
    <t>Stop 25 Moseley St - East side</t>
  </si>
  <si>
    <t>Stop O3 Hutt Rd - West side</t>
  </si>
  <si>
    <t>Stop 1 Unley Rd - East side</t>
  </si>
  <si>
    <t>Stop 34C Mawson Lakes Blvd - North side</t>
  </si>
  <si>
    <t>Zone B Paradise Interchange - South East side</t>
  </si>
  <si>
    <t>Stop 25 Port Rd - South West side</t>
  </si>
  <si>
    <t>Stop 86 Main Rd - South West side</t>
  </si>
  <si>
    <t>Stop 53 States Rd - East side</t>
  </si>
  <si>
    <t>Stop 9 Port Rd - South side</t>
  </si>
  <si>
    <t>Stop 21 Princes Rd - South side</t>
  </si>
  <si>
    <t>Stop 30 Main South Rd - South East side</t>
  </si>
  <si>
    <t>Stop 20 Eliza Pl - East side</t>
  </si>
  <si>
    <t>Stop 22A Gloucester Ave - South East side</t>
  </si>
  <si>
    <t>Zone A Port Adelaide Interchange - West side</t>
  </si>
  <si>
    <t>Stop 26 Trimmer Pde - North side</t>
  </si>
  <si>
    <t>Stop 45 Oakridge Rd - South West side</t>
  </si>
  <si>
    <t>Stop 58 Military Rd - East side</t>
  </si>
  <si>
    <t>Stop 26 Brighton Rd - East side</t>
  </si>
  <si>
    <t>Stop 26A Lower North East Rd - South East side</t>
  </si>
  <si>
    <t>Stop 59 Illyarrie Ave - West side</t>
  </si>
  <si>
    <t>Stop 6B Sir Donald Bradman Dr - South side</t>
  </si>
  <si>
    <t>Stop 22E Military Rd - East side</t>
  </si>
  <si>
    <t>Stop 113 Quinliven Rd - South side</t>
  </si>
  <si>
    <t>Stop 28 Shepherds Hill Rd - South West side</t>
  </si>
  <si>
    <t>Stop 32B Lyons Rd - South side</t>
  </si>
  <si>
    <t>Stop 100 Old Coach Rd - East side</t>
  </si>
  <si>
    <t>Stop 26 Grange Rd - North side</t>
  </si>
  <si>
    <t>Stop 7 Grove Ave - East side</t>
  </si>
  <si>
    <t>Stop 138 Cork Rd - South side</t>
  </si>
  <si>
    <t>Stop 22B Oaklands Rd - South side</t>
  </si>
  <si>
    <t>Stop 17B East Pkwy - West side</t>
  </si>
  <si>
    <t>Stop E1 Currie St - North side</t>
  </si>
  <si>
    <t>Stop 30 Stradbroke Rd - East side</t>
  </si>
  <si>
    <t>Stop 85 Esplanade St - East side</t>
  </si>
  <si>
    <t>Stop 23 Hampstead Rd - East side</t>
  </si>
  <si>
    <t>Stop 204 Airport Rd - East side</t>
  </si>
  <si>
    <t>Stop 136 Sellicks Beach Rd - North side</t>
  </si>
  <si>
    <t>Stop S1 Grenfell St - South side</t>
  </si>
  <si>
    <t>Stop 16D Glynburn Rd - West side</t>
  </si>
  <si>
    <t>Stop 27B Rangeview Rd - South side</t>
  </si>
  <si>
    <t>Stop 31G Grand Junction Rd - South side</t>
  </si>
  <si>
    <t>Stop 18 Hallett Rd - East side</t>
  </si>
  <si>
    <t>Stop 28A Hanson Rd - East side</t>
  </si>
  <si>
    <t>Stop 35 Eastern Pde - East side</t>
  </si>
  <si>
    <t>Stop 15 Port Rd - South West side</t>
  </si>
  <si>
    <t>Stop W2 North Tce - South side</t>
  </si>
  <si>
    <t>Stop 25A Morialta Rd - South side</t>
  </si>
  <si>
    <t>Stop School Wright Rd / Doncaster Ave</t>
  </si>
  <si>
    <t>Stop 34C R.M. Williams Dr - North side</t>
  </si>
  <si>
    <t>Stop 84 Esplanade St - East side</t>
  </si>
  <si>
    <t>Stop 68 Yatala Vale Rd - South side</t>
  </si>
  <si>
    <t>Stop School Zone D Seacombe Rd - South side</t>
  </si>
  <si>
    <t>Stop 58 Young St - East side</t>
  </si>
  <si>
    <t>Stop 78A Captain Robertson Ave - North side</t>
  </si>
  <si>
    <t>Stop 61 Surrey Farm Dr - South side</t>
  </si>
  <si>
    <t>Stop 11 Mooringe Ave - South side</t>
  </si>
  <si>
    <t>Stop 45A North East Rd - South side</t>
  </si>
  <si>
    <t>Stop 38A Murrays Hill Rd - East side</t>
  </si>
  <si>
    <t>Stop 48 Bains Rd - North side</t>
  </si>
  <si>
    <t>Stop 38 Pauls Dr - West side</t>
  </si>
  <si>
    <t>Stop 20D Daws Rd - North side</t>
  </si>
  <si>
    <t>Stop 26G Grand Junction Rd - South side</t>
  </si>
  <si>
    <t>Stop 7 Leah St - West side</t>
  </si>
  <si>
    <t>Stop 24 Lower North East Rd - North West side</t>
  </si>
  <si>
    <t>Stop 36A First Ave - South side</t>
  </si>
  <si>
    <t>Stop 45 McIntyre Rd - East side</t>
  </si>
  <si>
    <t>Stop 36 First Ave - South side</t>
  </si>
  <si>
    <t>Stop 106 Bowering Rd - West side</t>
  </si>
  <si>
    <t>Stop 30D Piccadilly Rd - East side</t>
  </si>
  <si>
    <t>Stop 29 Main South Rd - South East side</t>
  </si>
  <si>
    <t>Stop 14 Devereux Rd - West side</t>
  </si>
  <si>
    <t>Stop Hail N Ride Reuben Richardson Rd / Williamson Tce</t>
  </si>
  <si>
    <t>Stop 66 The Golden Way - South East side</t>
  </si>
  <si>
    <t>Stop 37A Bedford St - North side</t>
  </si>
  <si>
    <t>Stop 12 Kensington Rd - South side</t>
  </si>
  <si>
    <t>Stop I1 Halifax St - North side</t>
  </si>
  <si>
    <t>Stop 76C River Rd - East side</t>
  </si>
  <si>
    <t>Stop 44 Northbri Ave - South East side</t>
  </si>
  <si>
    <t>Stop 35A Ardtornish St - West side</t>
  </si>
  <si>
    <t>Stop 54 Hillendale Dr - East side</t>
  </si>
  <si>
    <t>Stop 28 Tapleys Hill Rd - West side</t>
  </si>
  <si>
    <t>Stop 36H Grand Junction Rd - North side</t>
  </si>
  <si>
    <t>Stop 79 Womma Rd - North side</t>
  </si>
  <si>
    <t>Stop 53A Sandpiper Cres - North side</t>
  </si>
  <si>
    <t>Stop 31 Lyons Rd - South side</t>
  </si>
  <si>
    <t>Stop 76 Green Valley Dr - West side</t>
  </si>
  <si>
    <t>Stop 9 Greenhill Rd - North side</t>
  </si>
  <si>
    <t>Stop 22 Greenhill Rd - South East side</t>
  </si>
  <si>
    <t>Stop 28 Sudholz Rd - South West side</t>
  </si>
  <si>
    <t>Stop 19 West St - East side</t>
  </si>
  <si>
    <t>Stop 27T Tapleys Hill Rd - West side</t>
  </si>
  <si>
    <t>Stop 47 Oakridge Rd - South West side</t>
  </si>
  <si>
    <t>Stop 32 Frederick Rd - West side</t>
  </si>
  <si>
    <t>Stop 35 Bluehills Rd - West side</t>
  </si>
  <si>
    <t>Stop 136 Cork Rd - West side</t>
  </si>
  <si>
    <t>Stop T1 North Tce - South side</t>
  </si>
  <si>
    <t>Stop 64 Kelly Rd - East side</t>
  </si>
  <si>
    <t>Stop 6 Ashley St - South side</t>
  </si>
  <si>
    <t>Stop 46 Ladywood Rd - East side</t>
  </si>
  <si>
    <t>Stop 19D Eliza Pl - East side</t>
  </si>
  <si>
    <t>Stop 31 Stradbroke Rd - East side</t>
  </si>
  <si>
    <t>Stop 19 Winston Ave - West side</t>
  </si>
  <si>
    <t>Stop 6 Leader St - North side</t>
  </si>
  <si>
    <t>Stop 23 Cashel St - West side</t>
  </si>
  <si>
    <t>Zone D Marion Interchange - South side</t>
  </si>
  <si>
    <t>Stop 13 Ingerson St - North side</t>
  </si>
  <si>
    <t>Stop 27A Diagonal Rd - South West side</t>
  </si>
  <si>
    <t>Stop 48 Far View Cres - North West side</t>
  </si>
  <si>
    <t>Stop 23 Morphett Rd - East side</t>
  </si>
  <si>
    <t>Stop 15 Devereux Rd - West side</t>
  </si>
  <si>
    <t>Stop 174 Hillier Rd - East side</t>
  </si>
  <si>
    <t>Stop 58 Fairfield Rd - South East side</t>
  </si>
  <si>
    <t>Stop 1 Henley Beach Rd - North side</t>
  </si>
  <si>
    <t>Stop 58 Adelaide Rd - West side</t>
  </si>
  <si>
    <t>Stop 4 King William Rd - West side</t>
  </si>
  <si>
    <t>Stop 18 Magill Rd - North side</t>
  </si>
  <si>
    <t>Stop 45A Panalatinga Rd - East side</t>
  </si>
  <si>
    <t>Stop 23A Montacute Rd - North side</t>
  </si>
  <si>
    <t>Stop 5 Payneham Rd - East side</t>
  </si>
  <si>
    <t>Stop 146 Gawler Railway Station</t>
  </si>
  <si>
    <t>Stop 17 Payneham Rd - North West side</t>
  </si>
  <si>
    <t>Stop 11 Sixth Ave - East side</t>
  </si>
  <si>
    <t>Stop 29B Marion Rd - East side</t>
  </si>
  <si>
    <t>Zone B Tea Tree Plaza Interchange - West side</t>
  </si>
  <si>
    <t>Stop 25 Grange Rd - South side</t>
  </si>
  <si>
    <t>Stop 33D West Lakes Blvd - North side</t>
  </si>
  <si>
    <t>Stop 132 Justs Rd - West side</t>
  </si>
  <si>
    <t>Stop 38A Black Rd - North side</t>
  </si>
  <si>
    <t>Stop School Lady Gowrie Dr / Klingberg Dr</t>
  </si>
  <si>
    <t>Stop 112 Regency Rd - North side</t>
  </si>
  <si>
    <t>Stop 36 Grand Junction Rd - North side</t>
  </si>
  <si>
    <t>Stop 117A Rowley Rd - West side</t>
  </si>
  <si>
    <t>Stop 13 Goodwood Rd - West side</t>
  </si>
  <si>
    <t>Stop 145 Portrush Rd - West side</t>
  </si>
  <si>
    <t>Stop 58 Education Rd - South side</t>
  </si>
  <si>
    <t>Stop 32 Torrens Rd - South side</t>
  </si>
  <si>
    <t>Stop 44 Chandlers Hill Rd - South West side</t>
  </si>
  <si>
    <t>Stop 58 Baden Tce - South side</t>
  </si>
  <si>
    <t>Stop 32 Brighton Rd - West side</t>
  </si>
  <si>
    <t>Stop 10 Fullarton Rd - West side</t>
  </si>
  <si>
    <t>Stop 33 Flagstaff Rd - West side</t>
  </si>
  <si>
    <t>Stop 37 North East Rd - South East side</t>
  </si>
  <si>
    <t>Stop 22 Grange Rd - North side</t>
  </si>
  <si>
    <t>Stop 20B Eliza Place - West side</t>
  </si>
  <si>
    <t>Stop 43A Wright Rd - South side</t>
  </si>
  <si>
    <t>Stop 72 Barcelona Rd - West side</t>
  </si>
  <si>
    <t>Stop 3 Grant Ave - North side</t>
  </si>
  <si>
    <t>Stop 25A Liberty Gr - West side</t>
  </si>
  <si>
    <t>Stop 43 George St - South side</t>
  </si>
  <si>
    <t>Stop 67 Dyson Rd - West side</t>
  </si>
  <si>
    <t>Stop 57 Haydown Rd - East side</t>
  </si>
  <si>
    <t>Stop 33B Tapleys Hill Rd - East side</t>
  </si>
  <si>
    <t>Stop 30 Hanson Rd - West side</t>
  </si>
  <si>
    <t>Stop 73 Target Hill Rd - South side</t>
  </si>
  <si>
    <t>Stop 28 Hampstead Rd - East side</t>
  </si>
  <si>
    <t>Zone C Arndale Interchange - West side</t>
  </si>
  <si>
    <t>Stop 2 Bartels Rd - South side</t>
  </si>
  <si>
    <t>Stop 57A Kelsey Rd - South side</t>
  </si>
  <si>
    <t>Stop 96 Old Coach Rd - West side</t>
  </si>
  <si>
    <t>Stop 60 Surrey Farm Dr - East side</t>
  </si>
  <si>
    <t>Stop 16A The Parade - South side</t>
  </si>
  <si>
    <t>Zone C Colonnades Interchange</t>
  </si>
  <si>
    <t>Stop 66 Oliver Rogers Dr - South East side</t>
  </si>
  <si>
    <t>Stop 42 Lower North East Rd - South East side</t>
  </si>
  <si>
    <t>Stop 43 Malbeck Dr - West side</t>
  </si>
  <si>
    <t>Stop 90 Grand Blvd - West side</t>
  </si>
  <si>
    <t>Stop 33 Grand Junction Rd - North side</t>
  </si>
  <si>
    <t>Stop 32 Brighton Rd - East side</t>
  </si>
  <si>
    <t>Stop 59 Saints Rd - North side</t>
  </si>
  <si>
    <t>Stop 23 Morphett Rd - West side</t>
  </si>
  <si>
    <t>Stop 9 Greenhill Rd - South side</t>
  </si>
  <si>
    <t>Stop 27 Grand Junction Rd - North side</t>
  </si>
  <si>
    <t>Stop 66 Burgess Dr - West side</t>
  </si>
  <si>
    <t>Stop 86 Bollen Rd - South side</t>
  </si>
  <si>
    <t>Stop 112A Quinliven Rd - North side</t>
  </si>
  <si>
    <t>Stop 47 North East Rd - North West side</t>
  </si>
  <si>
    <t>Stop 34 Morphett Rd - West side</t>
  </si>
  <si>
    <t>Stop 28B Sargent Pde - North West side</t>
  </si>
  <si>
    <t>Stop 59 Baden Tce - South side</t>
  </si>
  <si>
    <t>Stop 38B Shepherdson Rd - South side</t>
  </si>
  <si>
    <t>Stop 130A Norman Rd - South side</t>
  </si>
  <si>
    <t>Stop 135 Sellicks Beach Rd - North side</t>
  </si>
  <si>
    <t>Stop 4A South Rd - West Side</t>
  </si>
  <si>
    <t>Stop 37 Gorge Rd - South East side</t>
  </si>
  <si>
    <t>Stop A2 King William Rd - East side</t>
  </si>
  <si>
    <t>Stop 61 Kelly Rd - West side</t>
  </si>
  <si>
    <t>Stop 55 Victoria Rd - East side</t>
  </si>
  <si>
    <t>Stop 8 Kensington Rd - North side</t>
  </si>
  <si>
    <t>Stop 17A Kensington Rd - North side</t>
  </si>
  <si>
    <t>Stop 34B Awoonga Rd - East side</t>
  </si>
  <si>
    <t>Stop 27B Rangeview Rd - North side</t>
  </si>
  <si>
    <t>Stop 17B Blythewood Rd - North side</t>
  </si>
  <si>
    <t>Stop 30 Lower North East Rd - North West side</t>
  </si>
  <si>
    <t>Stop 36A Cedar Ave - East side</t>
  </si>
  <si>
    <t>Stop 58 Fairfield Rd - North West side</t>
  </si>
  <si>
    <t>Stop 26 Sturt Rd - South side</t>
  </si>
  <si>
    <t>Stop 29 Montacute Rd - North side</t>
  </si>
  <si>
    <t>Stop 13 Anzac Hwy - North West side</t>
  </si>
  <si>
    <t>Stop 41A Black Rd - South West side</t>
  </si>
  <si>
    <t>Stop 23 Brighton Rd - East side</t>
  </si>
  <si>
    <t>Stop 53 Sherriffs Rd - South side</t>
  </si>
  <si>
    <t>Stop 90 Commercial Rd - West side</t>
  </si>
  <si>
    <t>Stop 56A Guerin Rd - West side</t>
  </si>
  <si>
    <t>Stop D2 Pulteney St - East side</t>
  </si>
  <si>
    <t>Stop 63 Flaxmill Rd - North side</t>
  </si>
  <si>
    <t>Stop 42D Hart St - South side</t>
  </si>
  <si>
    <t>Stop 27C Rangeview Rd - South side</t>
  </si>
  <si>
    <t>Stop 16 Devereux Rd - West side</t>
  </si>
  <si>
    <t>Stop 59 Haines Rd - West side</t>
  </si>
  <si>
    <t>Stop 15A Kensington Rd - North West side</t>
  </si>
  <si>
    <t>Stop 15D Morphett Rd - East side</t>
  </si>
  <si>
    <t>Stop 45 Oakridge Rd - North East side</t>
  </si>
  <si>
    <t>Stop 63A Katarama Rd - North West side</t>
  </si>
  <si>
    <t>Stop 15 Churchill Rd - West side</t>
  </si>
  <si>
    <t>Stop 3 Hackney Rd - West side</t>
  </si>
  <si>
    <t>Stop 12 Walkerville Tce - North West side</t>
  </si>
  <si>
    <t>Stop 12 Fullarton Rd - East side</t>
  </si>
  <si>
    <t>Stop 23 Fiveash Dr - East side</t>
  </si>
  <si>
    <t>Stop 113A Quinliven Rd - South side</t>
  </si>
  <si>
    <t>Stop 31 Gorge Rd - South side</t>
  </si>
  <si>
    <t>Stop 39B Seacombe Rd - North side</t>
  </si>
  <si>
    <t>Stop Hail N Ride Thornton Dr / Samuel Ct</t>
  </si>
  <si>
    <t>Stop 8A Portrush Rd - West side</t>
  </si>
  <si>
    <t>Stop 40 Brougham Dr - South East side</t>
  </si>
  <si>
    <t>Stop 74A Golden Grove Rd - North West side</t>
  </si>
  <si>
    <t>Stop 39 Morgan St - North side</t>
  </si>
  <si>
    <t>Stop 61A Whites Rd - East side</t>
  </si>
  <si>
    <t>Stop 70 Lady Gowrie Dr - East side</t>
  </si>
  <si>
    <t>Stop 29 Frederick Rd - East side</t>
  </si>
  <si>
    <t>Stop 65 Dyson Rd - West side</t>
  </si>
  <si>
    <t>Stop 38 Seacombe Rd - South side</t>
  </si>
  <si>
    <t>Stop 21 Beaumont St - East side</t>
  </si>
  <si>
    <t>Stop 33 Addison Rd - West side</t>
  </si>
  <si>
    <t>Stop 33E West Lakes Blvd - North East side</t>
  </si>
  <si>
    <t>Stop 8 Hawker St - South side</t>
  </si>
  <si>
    <t>Stop 46 North East Rd - North West side</t>
  </si>
  <si>
    <t>Stop 30 Main South Rd - North West side</t>
  </si>
  <si>
    <t>Stop F1 West Tce - East side</t>
  </si>
  <si>
    <t>Stop 13 Coorara Ave - North side</t>
  </si>
  <si>
    <t>Stop 5 Port Rd - North side</t>
  </si>
  <si>
    <t>Stop 100 Aldinga Rd - South side</t>
  </si>
  <si>
    <t>Stop 22 Mclachlan Rd - South East side</t>
  </si>
  <si>
    <t>Stop 35 Gorge Rd - South side</t>
  </si>
  <si>
    <t>Stop 39B Glenloth Dr - South East side</t>
  </si>
  <si>
    <t>Stop 224 Woodville Rd - East side</t>
  </si>
  <si>
    <t>Stop 17 Devereux Rd - East side</t>
  </si>
  <si>
    <t>Stop 33 West Lakes Blvd - North side</t>
  </si>
  <si>
    <t>Stop 20 Tapleys Hill Rd - East side</t>
  </si>
  <si>
    <t>Stop 8F Marion Rd - West side</t>
  </si>
  <si>
    <t>Stop 24A First Ave - South side</t>
  </si>
  <si>
    <t>Stop 49 Wheatsheaf Rd - North side</t>
  </si>
  <si>
    <t>Stop 92 Commercial Rd - West side</t>
  </si>
  <si>
    <t>Stop 8B Galway Ave - North side</t>
  </si>
  <si>
    <t>Stop L1 Hutt Rd - East side</t>
  </si>
  <si>
    <t>Stop 21A Anzac Hwy - South side</t>
  </si>
  <si>
    <t>Stop 21B Tapleys Hill Rd - East side</t>
  </si>
  <si>
    <t>Stop 17/B Albert St - South side</t>
  </si>
  <si>
    <t>Stop 30 Stradbroke Rd - West side</t>
  </si>
  <si>
    <t>Stop 42D Hart St - North side</t>
  </si>
  <si>
    <t>Stop 25 Main Rd - South West side</t>
  </si>
  <si>
    <t>Stop 9 Magill Rd - North West side</t>
  </si>
  <si>
    <t>Stop 129 The Esplanade - East side</t>
  </si>
  <si>
    <t>Stop 10A Coorara Ave - South side</t>
  </si>
  <si>
    <t>Stop 38 Black Rd - North side</t>
  </si>
  <si>
    <t>Stop 43 Wright Rd - North side</t>
  </si>
  <si>
    <t>Stop 40A Lavender Dr - South East side</t>
  </si>
  <si>
    <t>Stop 5B West Thebarton Rd - South side</t>
  </si>
  <si>
    <t>Stop 61 Hamilton Rd - East side</t>
  </si>
  <si>
    <t>Stop 9 Magill Rd - South East side</t>
  </si>
  <si>
    <t>Stop 23 Shannon Ave - North side</t>
  </si>
  <si>
    <t>Stop 15A Raglan Ave - North side</t>
  </si>
  <si>
    <t>Stop 69 Old Port Wakefield Rd - West side</t>
  </si>
  <si>
    <t>Stop 43A Wright Rd - North side</t>
  </si>
  <si>
    <t>Stop 26 Morphett Rd - East side</t>
  </si>
  <si>
    <t>Stop 83 Griffiths Dr - South side</t>
  </si>
  <si>
    <t>Stop 13 Belair Rd - West side</t>
  </si>
  <si>
    <t>Stop 3 Jeffcott St - West side</t>
  </si>
  <si>
    <t>Stop 25 Trimmer Pde - South side</t>
  </si>
  <si>
    <t>Stop 43A Military Rd - East side</t>
  </si>
  <si>
    <t>Stop 38B Tripoli Rd - West side</t>
  </si>
  <si>
    <t>Stop 16 Marion Rd - West side</t>
  </si>
  <si>
    <t>Stop 56A Kelsey Rd - South West side</t>
  </si>
  <si>
    <t>Stop 54A Krawarri St - East side</t>
  </si>
  <si>
    <t>Stop 20A Poole Ave - West side</t>
  </si>
  <si>
    <t>Stop 56 Strathalbyn Rd - South side</t>
  </si>
  <si>
    <t>Stop 17B Patawalonga Fr - East side</t>
  </si>
  <si>
    <t>Stop 40 Lower North East Rd - South East side</t>
  </si>
  <si>
    <t>Stop 11 Fullarton Rd - West side</t>
  </si>
  <si>
    <t>Stop School St Joseph's Primary Cambridge Tce</t>
  </si>
  <si>
    <t>Stop 47 Concord Dr - East side</t>
  </si>
  <si>
    <t>Stop 23B Cliff St - North side</t>
  </si>
  <si>
    <t>Stop 5 Richmond Rd - South side</t>
  </si>
  <si>
    <t>Stop 21 Marion Rd - East side</t>
  </si>
  <si>
    <t>Stop 67 Reynell Rd - South side</t>
  </si>
  <si>
    <t>Stop 10A Harvey Ave - North side</t>
  </si>
  <si>
    <t>Stop 59 Bicentennial Dr - West side</t>
  </si>
  <si>
    <t>Stop 15C Raglan Ave - North side</t>
  </si>
  <si>
    <t>Stop S1 Morphett St - West side</t>
  </si>
  <si>
    <t>Stop 21 Churchill Rd - East side</t>
  </si>
  <si>
    <t>Stop 157 Sunnyside Dr - East side</t>
  </si>
  <si>
    <t>Stop School Willunga Waldorf Primary School Jay Dr</t>
  </si>
  <si>
    <t>Stop 4A Beauchamp St - West Side</t>
  </si>
  <si>
    <t>Stop 36E Bower Rd - North side</t>
  </si>
  <si>
    <t>Stop 70 Murray Rd - North side</t>
  </si>
  <si>
    <t>Stop 23 Newton Rd - West side</t>
  </si>
  <si>
    <t>Stop 38 Coulls Rd - East side</t>
  </si>
  <si>
    <t>Stop 28C Sargent Pde - East side</t>
  </si>
  <si>
    <t>Stop 34D R.M. Williams Dr - North West side</t>
  </si>
  <si>
    <t>Stop 42A Malbeck Dr - East side</t>
  </si>
  <si>
    <t>Stop 59A Quadrant Ave - South side</t>
  </si>
  <si>
    <t>Stop 46 McIntyre Rd - West side</t>
  </si>
  <si>
    <t>Stop 18A Springbank Rd - South side</t>
  </si>
  <si>
    <t>Stop 35A Bluehills Rd - West side</t>
  </si>
  <si>
    <t>Stop 50 Military Rd - West side</t>
  </si>
  <si>
    <t>Stop 30 Flagstaff Rd - East side</t>
  </si>
  <si>
    <t>Stop 62A The Grove Way - West side</t>
  </si>
  <si>
    <t>Stop 55A Southbound Ave - South West side</t>
  </si>
  <si>
    <t>Stop 29 Stradbroke Rd - West side</t>
  </si>
  <si>
    <t>Stop 26 Bradley Gr - East side</t>
  </si>
  <si>
    <t>Stop 70 Murray Rd - South side</t>
  </si>
  <si>
    <t>Stop 13 Henley Beach Rd - South side</t>
  </si>
  <si>
    <t>Stop 68 Lady Ruthven Dr - North East side</t>
  </si>
  <si>
    <t>Stop 47P Whites Rd - North West side</t>
  </si>
  <si>
    <t>Stop 39D Glenloth Dr - East side</t>
  </si>
  <si>
    <t>Stop 14 Goodwood Rd - West side</t>
  </si>
  <si>
    <t>Stop 3 North Tce - North side</t>
  </si>
  <si>
    <t>Stop W1 Sturt St - South side</t>
  </si>
  <si>
    <t>Stop 38A Grand Junction Rd - South side</t>
  </si>
  <si>
    <t>Stop 55 Victoria Rd - West side</t>
  </si>
  <si>
    <t>Stop 14 Henley Beach Rd - South side</t>
  </si>
  <si>
    <t>Stop 30A Hanson Rd - East side</t>
  </si>
  <si>
    <t>Stop 76 Green Valley Dr - East side</t>
  </si>
  <si>
    <t>Stop 13 Churchill Rd - West side</t>
  </si>
  <si>
    <t>Stop AO21 and AO22 King William St - West side</t>
  </si>
  <si>
    <t>Stop 13 Northumberland St - East side</t>
  </si>
  <si>
    <t>Stop 22 St Bernards Rd - East side</t>
  </si>
  <si>
    <t>Stop 32 Tapleys Hill Rd - West side</t>
  </si>
  <si>
    <t>Stop 35 Flagstaff Rd - West side</t>
  </si>
  <si>
    <t>Stop 9 Victoria Ave - West side</t>
  </si>
  <si>
    <t>Stop 2 Hackney Rd - North East side</t>
  </si>
  <si>
    <t>Stop D1 King William St - East side</t>
  </si>
  <si>
    <t>Stop 6 Magill Rd - North West side</t>
  </si>
  <si>
    <t>Stop 2 Frome Rd - South West side</t>
  </si>
  <si>
    <t>Stop 15 Sussex Tce - West side</t>
  </si>
  <si>
    <t>Stop 56B Collins Pde - East side</t>
  </si>
  <si>
    <t>Stop 51 Carnarvon Tce - South East side</t>
  </si>
  <si>
    <t>Stop 12B Burbridge Rd - South side</t>
  </si>
  <si>
    <t>Stop 19 Arthur St - South side</t>
  </si>
  <si>
    <t>Stop 62 The Grove Way - West side</t>
  </si>
  <si>
    <t>Stop 15 Magill Rd - South East side</t>
  </si>
  <si>
    <t>Stop 113 Dawkins Ave - North West side</t>
  </si>
  <si>
    <t>Stop 8B Marion Rd - East side</t>
  </si>
  <si>
    <t>Stop A3 King William Rd - East side</t>
  </si>
  <si>
    <t>Stop 29F Brookvale Rd - West side</t>
  </si>
  <si>
    <t>Stop 46 Newland Ave - West side</t>
  </si>
  <si>
    <t>Stop School Billabong Rd / Cumberland Ave</t>
  </si>
  <si>
    <t>Stop 30 North East Rd - South East side</t>
  </si>
  <si>
    <t>Stop 66 Kelly Rd - East side</t>
  </si>
  <si>
    <t>Stop 18B Glynburn Rd - West side</t>
  </si>
  <si>
    <t>Stop 17 Port Rd - South West side</t>
  </si>
  <si>
    <t>Stop 64 The Golden Way - North side</t>
  </si>
  <si>
    <t>Stop 67B Gulfview Rd - South side</t>
  </si>
  <si>
    <t>Stop 9 Torrens Rd - North side</t>
  </si>
  <si>
    <t>Stop 12 David Tce - East side</t>
  </si>
  <si>
    <t>Stop 10 Walkerville Tce - South East side</t>
  </si>
  <si>
    <t>Stop 105 Main North Rd - East side</t>
  </si>
  <si>
    <t>Stop 17 Hartley Rd - South side</t>
  </si>
  <si>
    <t>Stop 33A Addison Rd - East side</t>
  </si>
  <si>
    <t>Stop 45 Burgoyne Dr - East side</t>
  </si>
  <si>
    <t>Stop 210 Findon Rd - West side</t>
  </si>
  <si>
    <t>Stop 13 Sussex Tce - West side</t>
  </si>
  <si>
    <t>Stop 57B burgate Rd - West side</t>
  </si>
  <si>
    <t>Stop 14 Hartley Rd - South side</t>
  </si>
  <si>
    <t>Stop 50/F John St - North side</t>
  </si>
  <si>
    <t>Stop 33 Port Rd - North East side</t>
  </si>
  <si>
    <t>Stop 25A Liberty Gr - East side</t>
  </si>
  <si>
    <t>Stop 21B Greenhill Rd - South side</t>
  </si>
  <si>
    <t>Stop 14A Stonehouse Ave - South side</t>
  </si>
  <si>
    <t>Stop 9 Ashley St - North side</t>
  </si>
  <si>
    <t>Stop 14 Towers Tce - East side</t>
  </si>
  <si>
    <t>Stop 92 Grand Blvd - West side</t>
  </si>
  <si>
    <t>Stop 64 Galloway Rd - North East side</t>
  </si>
  <si>
    <t>Stop 29 Brighton Rd - West side</t>
  </si>
  <si>
    <t>Stop 11 Stirling St - North side</t>
  </si>
  <si>
    <t>Stop 43B Smart Rd - South side</t>
  </si>
  <si>
    <t>Stop 26 Brighton Rd - West side</t>
  </si>
  <si>
    <t>Stop 32B Sportsmans Dr - West side</t>
  </si>
  <si>
    <t>Stop 33B West Lakes Blvd - North side</t>
  </si>
  <si>
    <t>Stop 57 Grenfell Rd - North side</t>
  </si>
  <si>
    <t>Stop 94B Main Rd - West side</t>
  </si>
  <si>
    <t>Stop R1 Whitmore Sq - West side</t>
  </si>
  <si>
    <t>Stop 37 Graves St - North side</t>
  </si>
  <si>
    <t>Stop 18 Hartley Rd - South East side</t>
  </si>
  <si>
    <t>Stop 29 Spring Gully Rd - North side</t>
  </si>
  <si>
    <t>Stop 44 North East Rd - North side</t>
  </si>
  <si>
    <t>Stop 13C Cambridge Ave - West side</t>
  </si>
  <si>
    <t>Stop 30A Military Rd - East side</t>
  </si>
  <si>
    <t>Stop 33 Eastern Pde - South West side</t>
  </si>
  <si>
    <t>Stop 36 Grand Junction Rd - South side</t>
  </si>
  <si>
    <t>Stop 150 Hill St - East side</t>
  </si>
  <si>
    <t>Stop 74 Penfield Rd - South side</t>
  </si>
  <si>
    <t>Stop 22 Church St - North side</t>
  </si>
  <si>
    <t>Stop 15 Raglan Ave - North side</t>
  </si>
  <si>
    <t>Stop 11 Greenhill Rd - South side</t>
  </si>
  <si>
    <t>Stop 16 Port Rd - South West side</t>
  </si>
  <si>
    <t>Stop 23 English Ave - South side</t>
  </si>
  <si>
    <t>Stop 68 Bolivar Rd - South East side</t>
  </si>
  <si>
    <t>Stop 57 Adelaide Rd - West side</t>
  </si>
  <si>
    <t>Stop 5 Unley Rd - East side</t>
  </si>
  <si>
    <t>Stop 117A Rowley Rd - East side</t>
  </si>
  <si>
    <t>Stop 148 Fifth St - North side</t>
  </si>
  <si>
    <t>Stop 2 King William Rd - West side</t>
  </si>
  <si>
    <t>Stop 28C Diagonal Rd - West side</t>
  </si>
  <si>
    <t>Stop 45 Clayson Rd - North East side</t>
  </si>
  <si>
    <t>Stop 100 Aldinga Rd - North side</t>
  </si>
  <si>
    <t>Stop 2 Sir Edwin Smith Ave - West side</t>
  </si>
  <si>
    <t>Stop P1 Goodwood Rd - West side</t>
  </si>
  <si>
    <t>Stop 30E Piccadilly Rd - South West side</t>
  </si>
  <si>
    <t>Stop 36 First Ave - North side</t>
  </si>
  <si>
    <t>Stop 34 Coromandel Pde - North East side</t>
  </si>
  <si>
    <t>Stop 25A Morialta Rd - North side</t>
  </si>
  <si>
    <t>Stop 66 Burgess Dr - East side</t>
  </si>
  <si>
    <t>Stop 4 Grant Ave - North side</t>
  </si>
  <si>
    <t>Stop 40 Memford Way - South side</t>
  </si>
  <si>
    <t>Stop 18 / 18C Lower North East Rd - South East side</t>
  </si>
  <si>
    <t>Stop 41 Braeside Ave - South East side</t>
  </si>
  <si>
    <t>Stop 20 Grange Rd - North side</t>
  </si>
  <si>
    <t>Stop 55 Murrell Rd - North side</t>
  </si>
  <si>
    <t>Stop 13 Tutt Ave - North side</t>
  </si>
  <si>
    <t>Stop 1A Sir Donald Bradman Dr - South side</t>
  </si>
  <si>
    <t>Stop 62A Elizabeth Rd - South side</t>
  </si>
  <si>
    <t>Stop 22A Oaklands Rd - North side</t>
  </si>
  <si>
    <t>Stop 10A Smith St - South West side</t>
  </si>
  <si>
    <t>Stop 34 Laurence St - East side</t>
  </si>
  <si>
    <t>Stop 163 Dawson Rd - North side</t>
  </si>
  <si>
    <t>Stop 43E Smart Rd - South side</t>
  </si>
  <si>
    <t>Stop 66 Burton Rd - South West side</t>
  </si>
  <si>
    <t>Stop 26B Navigator Dr - East side</t>
  </si>
  <si>
    <t>Stop 21 Langman Gr - North West side</t>
  </si>
  <si>
    <t>Stop 88B Dalkeith Rd - South side</t>
  </si>
  <si>
    <t>Stop 3A Richmond Rd - South side</t>
  </si>
  <si>
    <t>Stop 7 Unley Rd - West side</t>
  </si>
  <si>
    <t>Stop 221 Woodville Rd - West side</t>
  </si>
  <si>
    <t>Stop 33 Tapleys Hill Rd - East side</t>
  </si>
  <si>
    <t>Stop 24 Sycamore Tce - West side</t>
  </si>
  <si>
    <t>Stop 57A Doctors Rd - South side</t>
  </si>
  <si>
    <t>Stop 9 Unley Rd - West side</t>
  </si>
  <si>
    <t>Stop 40 Davenport Tce - East side</t>
  </si>
  <si>
    <t>Stop 23 Mclachlan Rd - South East side</t>
  </si>
  <si>
    <t>Stop 35 Dunrobin Rd - North side</t>
  </si>
  <si>
    <t>Stop 46H Hancock Rd - West side</t>
  </si>
  <si>
    <t>Stop 139 East Tce - East side</t>
  </si>
  <si>
    <t>Stop 56C Collins Pde - East side</t>
  </si>
  <si>
    <t>Stop 63A Springbank Blvd - West side</t>
  </si>
  <si>
    <t>Stop 30 Grand Junction Rd - North side</t>
  </si>
  <si>
    <t>Stop 43B Smart Rd - North side</t>
  </si>
  <si>
    <t>Stop 47 Silkes Rd - West side</t>
  </si>
  <si>
    <t>Stop 27B Fosters Rd - West side</t>
  </si>
  <si>
    <t>Stop School Seacombe Rd - South side</t>
  </si>
  <si>
    <t>Stop 30A Hanson Rd - West side</t>
  </si>
  <si>
    <t>Stop 12D Davis St - North side</t>
  </si>
  <si>
    <t>Stop 29 Marlborough St - North side</t>
  </si>
  <si>
    <t>Stop 19A Strathcona Ave - West side</t>
  </si>
  <si>
    <t>Stop 39D Sleep Rd - North West side</t>
  </si>
  <si>
    <t>Stop 55 Hillendale Dr - East side</t>
  </si>
  <si>
    <t>Stop 48A Panalatinga Rd - West side</t>
  </si>
  <si>
    <t>Stop 80 Norseman St - South West side</t>
  </si>
  <si>
    <t>Stop 33C West Lakes Blvd - South side</t>
  </si>
  <si>
    <t>Stop 6 LeFevre Tce - East side</t>
  </si>
  <si>
    <t>Stop 13A Towers Tce - West side</t>
  </si>
  <si>
    <t>Stop 10 Tusmore Ave - West side</t>
  </si>
  <si>
    <t>Stop 8A Churchill Rd - West side</t>
  </si>
  <si>
    <t>Stop 91 Grand Blvd - East side</t>
  </si>
  <si>
    <t>Stop 25 Seaview Rd - East side</t>
  </si>
  <si>
    <t>Zone A Noarlunga Centre Interchange - West side</t>
  </si>
  <si>
    <t>Stop 36 Oleander Dr - South East side</t>
  </si>
  <si>
    <t>Stop 39 Ridgway Dr - West side</t>
  </si>
  <si>
    <t>Stop 68C Roy Tce - East side</t>
  </si>
  <si>
    <t>Stop 61 Hamilton Rd - West side</t>
  </si>
  <si>
    <t>Stop 31 Grand Junction Rd - South side</t>
  </si>
  <si>
    <t>Stop 12 Hilda Tce - West side</t>
  </si>
  <si>
    <t>Stop 29 Hollywood Way - East side</t>
  </si>
  <si>
    <t>Stop AOX7 and AO8 King William Rd - East side</t>
  </si>
  <si>
    <t>Stop 55A States Rd - West side</t>
  </si>
  <si>
    <t>Stop 18 Torrens Rd - North side</t>
  </si>
  <si>
    <t>Stop 27 Hanson Rd - East side</t>
  </si>
  <si>
    <t>Stop 23 Oaklands Rd - South side</t>
  </si>
  <si>
    <t>Stop 39 Whites Rd - West side</t>
  </si>
  <si>
    <t>Stop 60 Waterloo Corner Rd - South West side</t>
  </si>
  <si>
    <t>Stop 10 Marion Rd - West side</t>
  </si>
  <si>
    <t>Stop 27 Brighton Rd - East side</t>
  </si>
  <si>
    <t>Stop 47 Baldock Rd - South side</t>
  </si>
  <si>
    <t>Stop 8 The Parade - North side</t>
  </si>
  <si>
    <t>Stop 7 Payneham Rd - North West side</t>
  </si>
  <si>
    <t>Stop 13 Churchill Rd - East side</t>
  </si>
  <si>
    <t>Stop 26B Rangeview Rd - North West side</t>
  </si>
  <si>
    <t>Stop 51 Military Rd - East side</t>
  </si>
  <si>
    <t>Stop 165 Dawson Rd - East side</t>
  </si>
  <si>
    <t>Stop 27A Medika Blvd - South side</t>
  </si>
  <si>
    <t>Stop 40 Amber Rd - East side</t>
  </si>
  <si>
    <t>Stop 36 Coker St - North side</t>
  </si>
  <si>
    <t>Stop 24 Oaklands Rd - South side</t>
  </si>
  <si>
    <t>Stop 8A Churchill Rd - East side</t>
  </si>
  <si>
    <t>Stop 57 John Rd - South side</t>
  </si>
  <si>
    <t>Stop 9 Prospect Rd - West side</t>
  </si>
  <si>
    <t>Stop 18 Arthur St - North side</t>
  </si>
  <si>
    <t>Stop 39 Barracks Rd - North side</t>
  </si>
  <si>
    <t>Stop 15 Pym St - North side</t>
  </si>
  <si>
    <t>Stop 42 Kings Rd - South side</t>
  </si>
  <si>
    <t>Stop 29 Main Rd - South East side</t>
  </si>
  <si>
    <t>Stop 43 Main North Rd - East side</t>
  </si>
  <si>
    <t>Stop 16B Glynburn Rd - West side</t>
  </si>
  <si>
    <t>Stop 42B Kings Rd - South side</t>
  </si>
  <si>
    <t>Stop 41B Kesters Rd - North East side</t>
  </si>
  <si>
    <t>Stop 20A Daws Rd - North side</t>
  </si>
  <si>
    <t>Stop 5 Jeffcott St - East side</t>
  </si>
  <si>
    <t>Stop 41 Nelson St - West side</t>
  </si>
  <si>
    <t>Stop 73 Barcelona Rd - West side</t>
  </si>
  <si>
    <t>Stop 26B Rangeview Rd - South East side</t>
  </si>
  <si>
    <t>Stop 24 Moseley St - East side</t>
  </si>
  <si>
    <t>Stop 63 Kelly Rd - West side</t>
  </si>
  <si>
    <t>Stop 27A Laffers Rd - North side</t>
  </si>
  <si>
    <t>Stop 35 Brighton Rd - West side</t>
  </si>
  <si>
    <t>Stop 28 Seaview Rd - East side</t>
  </si>
  <si>
    <t>Stop E3 Currie St - North side</t>
  </si>
  <si>
    <t>Stop 12 Grange Rd - South side</t>
  </si>
  <si>
    <t>Stop 8 Magill Rd - North West side</t>
  </si>
  <si>
    <t>Stop 14 Hawker St - South side</t>
  </si>
  <si>
    <t>Stop 54 Milne Rd - South side</t>
  </si>
  <si>
    <t>Stop 35 Old Port Rd - South side</t>
  </si>
  <si>
    <t>Stop 27 Marlborough Tce - South side</t>
  </si>
  <si>
    <t>Stop 20 Glynburn Rd - East side</t>
  </si>
  <si>
    <t>Stop 26 Shepherds La - West side</t>
  </si>
  <si>
    <t>Zone A Elizabeth Interchange</t>
  </si>
  <si>
    <t>Stop 13 Vale St - North West side</t>
  </si>
  <si>
    <t>Stop 20 Adelphi Tce - West side</t>
  </si>
  <si>
    <t>Stop 32 Morphett Rd - West side</t>
  </si>
  <si>
    <t>Stop School Tyndale Christian School London Dr</t>
  </si>
  <si>
    <t>Stop 13 Sixth Ave - East side</t>
  </si>
  <si>
    <t>Stop 79 Womma Rd - South side</t>
  </si>
  <si>
    <t>Stop 30B Military Rd - West side</t>
  </si>
  <si>
    <t>Stop 92 Park Lake Blvd - West side</t>
  </si>
  <si>
    <t>Stop 29A Annette St - North side</t>
  </si>
  <si>
    <t>Stop 35B Old Port Rd - East side</t>
  </si>
  <si>
    <t>Stop 224 Woodville Rd - West side</t>
  </si>
  <si>
    <t>Stop 61A Flaxmill Rd - South side</t>
  </si>
  <si>
    <t>Zone A - Flinders Medical Centre</t>
  </si>
  <si>
    <t>Stop 28 Brighton Rd - East side</t>
  </si>
  <si>
    <t>Stop 32 Old Mt Barker Rd - South side</t>
  </si>
  <si>
    <t>Stop 52 Ponton St - North East side</t>
  </si>
  <si>
    <t>Stop 44 Roopena St - West side</t>
  </si>
  <si>
    <t>Stop 88 Commercial Rd - West side</t>
  </si>
  <si>
    <t>Stop 43B Liberator Dr - West side</t>
  </si>
  <si>
    <t>Stop 42P Kings Rd - North East side</t>
  </si>
  <si>
    <t>Stop 57 Victoria Rd - West side</t>
  </si>
  <si>
    <t>Stop 48 Bains Rd - South side</t>
  </si>
  <si>
    <t>Stop 65 Kelly Rd - West side</t>
  </si>
  <si>
    <t>Stop 31 Military Rd - East side</t>
  </si>
  <si>
    <t>Stop 163 Dawson Rd - South side</t>
  </si>
  <si>
    <t>Stop 66 Dyson Rd - East side</t>
  </si>
  <si>
    <t>Stop A Urrbrae High School Fullarton Rd</t>
  </si>
  <si>
    <t>Stop 26 Seaview Rd - West side</t>
  </si>
  <si>
    <t>Stop 8 Torrens Rd - North side</t>
  </si>
  <si>
    <t>Stop 18 Welbourne St - West side</t>
  </si>
  <si>
    <t>Stop 13 Tapleys Hill Rd - East side</t>
  </si>
  <si>
    <t>Stop 49 States Rd - East side</t>
  </si>
  <si>
    <t>Stop 29 Lower North East Rd - West side</t>
  </si>
  <si>
    <t>Stop 24B Liberty Gr - East side</t>
  </si>
  <si>
    <t>Stop 29G Brookvale Rd - East side</t>
  </si>
  <si>
    <t>Stop G2 Wakefield St - North side</t>
  </si>
  <si>
    <t>Stop 121A Croser Ave - East side</t>
  </si>
  <si>
    <t>Stop 32 Seacombe Rd - North side</t>
  </si>
  <si>
    <t>Stop 45A Frost Rd - North East side</t>
  </si>
  <si>
    <t>Stop 77 Patapinda Rd - West side</t>
  </si>
  <si>
    <t>Stop 31 Fort St - South side</t>
  </si>
  <si>
    <t>Stop 35B Portland Rd - South East side</t>
  </si>
  <si>
    <t>Stop 42A Kings Rd - South side</t>
  </si>
  <si>
    <t>Stop 26A Navigator Dr - West side</t>
  </si>
  <si>
    <t>Stop 28 South Rd - West side</t>
  </si>
  <si>
    <t>Stop 50 Hancock Rd - West side</t>
  </si>
  <si>
    <t>Stop 39B Martins Rd - South East side</t>
  </si>
  <si>
    <t>Stop School Military Rd / Main St</t>
  </si>
  <si>
    <t>Stop 96 Alawoona Rd - South East side</t>
  </si>
  <si>
    <t>Stop 53A Motcombe Rd - West side</t>
  </si>
  <si>
    <t>Stop 23 Port Rd - South West side</t>
  </si>
  <si>
    <t>Stop 91 Park Lake Blvd - East side</t>
  </si>
  <si>
    <t>Stop 42D Semaphore Rd - South side</t>
  </si>
  <si>
    <t>Stop 5 Glen Osmond Rd - North side</t>
  </si>
  <si>
    <t>Stop 15 Marion Rd - West side</t>
  </si>
  <si>
    <t>Stop 41 Bridge Rd - North West side</t>
  </si>
  <si>
    <t>Stop 26 North East Rd - North West side</t>
  </si>
  <si>
    <t>Stop 18 O.G. Rd - South West side</t>
  </si>
  <si>
    <t>Stop 26 Koonga Ave - South side</t>
  </si>
  <si>
    <t>Stop 77 Curtis Rd - South West side</t>
  </si>
  <si>
    <t>Stop 24 Prospect Rd - East side</t>
  </si>
  <si>
    <t>Stop 55A Deane St - North side</t>
  </si>
  <si>
    <t>Stop 65A Elizabeth Way - North side</t>
  </si>
  <si>
    <t>Stop 25B Fosters Rd - West side</t>
  </si>
  <si>
    <t>Stop 21 Greenhill Rd - South side</t>
  </si>
  <si>
    <t>Stop 64A Target Hill Rd - North East side</t>
  </si>
  <si>
    <t>Stop 73 Turner Dr - North side</t>
  </si>
  <si>
    <t>Stop 77B California Ave - West side</t>
  </si>
  <si>
    <t>Stop 11 Prospect Rd - West side</t>
  </si>
  <si>
    <t>Stop 5 King William Rd - East side</t>
  </si>
  <si>
    <t>Stop 6 Kensington Rd - South side</t>
  </si>
  <si>
    <t>Stop 101 Aldinga Rd - South side</t>
  </si>
  <si>
    <t>Stop 23 Waite Rd - West side</t>
  </si>
  <si>
    <t>Stop 76F Adams Rd - West side</t>
  </si>
  <si>
    <t>Stop 68B Roy Tce - West side</t>
  </si>
  <si>
    <t>Stop 54 Elizabeth St - East side</t>
  </si>
  <si>
    <t>Stop 29B Longview Rd - South side</t>
  </si>
  <si>
    <t>Stop 45A Sunnymeade Dr - West side</t>
  </si>
  <si>
    <t>Stop 15 Mooringe Ave - North side</t>
  </si>
  <si>
    <t>Stop 41 St Vincent St - North side</t>
  </si>
  <si>
    <t>Stop 54 Wheatsheaf Rd - North side</t>
  </si>
  <si>
    <t>Stop 80 Somerset Gr - South East side</t>
  </si>
  <si>
    <t>Stop 19 Hendrie St - West side</t>
  </si>
  <si>
    <t>Stop 14 Kensington Rd - North side</t>
  </si>
  <si>
    <t>Stop 13 Prospect Rd - West side</t>
  </si>
  <si>
    <t>Stop 27 Main South Rd - North West side</t>
  </si>
  <si>
    <t>Stop 44 Military Rd - East side</t>
  </si>
  <si>
    <t>Stop 7 Manton St - North side</t>
  </si>
  <si>
    <t>Stop 3 Everard Ave - South side</t>
  </si>
  <si>
    <t>Stop 63A Peregrine Cres - East side</t>
  </si>
  <si>
    <t>Stop School O'Sullivan Beach Rd / Golflands View</t>
  </si>
  <si>
    <t>Stop 3A Melbourne St - North West side</t>
  </si>
  <si>
    <t>Stop 29 Seaview Rd - East side</t>
  </si>
  <si>
    <t>Stop 9 Anzac Hwy - South East side</t>
  </si>
  <si>
    <t>Stop 135 O.G. Rd - North East side</t>
  </si>
  <si>
    <t>Stop 44 Military Rd - West side</t>
  </si>
  <si>
    <t>Stop 54 Acre Ave - South East side</t>
  </si>
  <si>
    <t>Stop 21 Karoomba Ave - East side</t>
  </si>
  <si>
    <t>Stop 6 Richmond Rd - North side</t>
  </si>
  <si>
    <t>Zone C Colley Tce - East side</t>
  </si>
  <si>
    <t>Stop 39 Main Rd - South West side</t>
  </si>
  <si>
    <t>Stop 57 Cottenham Rd - South side</t>
  </si>
  <si>
    <t>Stop 41 North East Rd - North East side</t>
  </si>
  <si>
    <t>Stop 69A Murray Rd - North West side</t>
  </si>
  <si>
    <t>Stop 19A Winston Ave - East side</t>
  </si>
  <si>
    <t>Stop 57 Murrell Rd - South side</t>
  </si>
  <si>
    <t>Stop 22A Gloucester Ave - North West side</t>
  </si>
  <si>
    <t>Stop 15C Raglan Ave - South side</t>
  </si>
  <si>
    <t>Stop 52 Commercial Rd - South East side</t>
  </si>
  <si>
    <t>Stop 60 The Grove Way - North side</t>
  </si>
  <si>
    <t>Stop 43 Fletcher Rd - East side</t>
  </si>
  <si>
    <t>Stop 78A Captain Robertson Ave - South side</t>
  </si>
  <si>
    <t>Stop 74A Golden Grove Rd - South East side</t>
  </si>
  <si>
    <t>Stop 55H The Cove Rd - North East side</t>
  </si>
  <si>
    <t>Stop 20 Fourth Ave - South East side</t>
  </si>
  <si>
    <t>Stop 15 Galway Ave - West side</t>
  </si>
  <si>
    <t>Stop 26B University Dr - West side</t>
  </si>
  <si>
    <t>Stop 31 Briens Rd - East side</t>
  </si>
  <si>
    <t>Stop 33 Addison Rd - North side</t>
  </si>
  <si>
    <t>Stop 28A Spring Gully Rd - South West side</t>
  </si>
  <si>
    <t>Stop H1 Grenfell St - North side</t>
  </si>
  <si>
    <t>Stop 17 Hampstead Rd - West side</t>
  </si>
  <si>
    <t>Stop 33H Grand Junction Rd - North West side</t>
  </si>
  <si>
    <t>Stop 4A Beauchamp St - East Side</t>
  </si>
  <si>
    <t>Stop 30 Military Rd - East side</t>
  </si>
  <si>
    <t>Stop 18 Crittenden Rd - South West side</t>
  </si>
  <si>
    <t>Stop 5 Phillips St - North side</t>
  </si>
  <si>
    <t>Stop 21C Tapleys Hill Rd - West side</t>
  </si>
  <si>
    <t>Stop 27 Tapleys Hill Rd - West side</t>
  </si>
  <si>
    <t>Stop 52 Hub Dr - West side</t>
  </si>
  <si>
    <t>Stop 25 Bells Rd - North side</t>
  </si>
  <si>
    <t>Stop 31 Victor Rd - East side</t>
  </si>
  <si>
    <t>Stop 24 Koonga Ave - North side</t>
  </si>
  <si>
    <t>Stop 53 Patpa Dr - North side</t>
  </si>
  <si>
    <t>Stop 21 Muller Rd - North side</t>
  </si>
  <si>
    <t>Stop 36 Oleander Dr - North West side</t>
  </si>
  <si>
    <t>Stop 6 Sir Donald Bradman Dr - North side</t>
  </si>
  <si>
    <t>Stop 25A Darley Rd - West side</t>
  </si>
  <si>
    <t>Stop 27 Stradbroke Rd - East side</t>
  </si>
  <si>
    <t>Stop X1 Sturt St - South side</t>
  </si>
  <si>
    <t>Stop 36D Bower Rd - South side</t>
  </si>
  <si>
    <t>Stop 41A Liberman Rd - East side</t>
  </si>
  <si>
    <t>Stop 19 Marion Rd - West side</t>
  </si>
  <si>
    <t>Stop 52 Milne Rd - North side</t>
  </si>
  <si>
    <t>Stop 71 Woodford Rd - North West side</t>
  </si>
  <si>
    <t>Stop 77H Brandis Ave - South West side</t>
  </si>
  <si>
    <t>Stop 18 Patawalonga Fr - West side</t>
  </si>
  <si>
    <t>Stop 17 Galway Ave - West side</t>
  </si>
  <si>
    <t>Stop 77F Uley Rd - North side</t>
  </si>
  <si>
    <t>Stop 53 Honeypot Rd - South side</t>
  </si>
  <si>
    <t>Stop 79F Douglas Dr - East side</t>
  </si>
  <si>
    <t>Stop School O'Sullivan Beach Rd / Ruth St</t>
  </si>
  <si>
    <t>Stop School Lady Gowrie Dr / Fallie Dr</t>
  </si>
  <si>
    <t>Stop 15C Morphett Rd - West side</t>
  </si>
  <si>
    <t>Stop 51 States Rd - West side</t>
  </si>
  <si>
    <t>Stop 42 Delfin Dr - West side</t>
  </si>
  <si>
    <t>Stop 45 Pimpala Rd - South side</t>
  </si>
  <si>
    <t>Stop 217 Findon Rd - East side</t>
  </si>
  <si>
    <t>Stop 38 St Vincent St - South side</t>
  </si>
  <si>
    <t>Stop 10 Holbrooks Rd - West side</t>
  </si>
  <si>
    <t>Stop 20B Muller Rd - South side</t>
  </si>
  <si>
    <t>Stop 32 Gorge Rd - South side</t>
  </si>
  <si>
    <t>Stop 35A Walkleys Rd - West side</t>
  </si>
  <si>
    <t>Stop 20B Daws Rd - South side</t>
  </si>
  <si>
    <t>Stop 25G Grand Junction Rd - North side</t>
  </si>
  <si>
    <t>Stop 54 Ladywood Rd - East side</t>
  </si>
  <si>
    <t>Stop 74 Turner Dr - North West side</t>
  </si>
  <si>
    <t>Stop 34A Newcastle St - West side</t>
  </si>
  <si>
    <t>Stop 37 Candy Rd - South side</t>
  </si>
  <si>
    <t>Stop 115 Osprey Pde - West side</t>
  </si>
  <si>
    <t>Stop 18B Springbank Rd - North side</t>
  </si>
  <si>
    <t>Stop 58 John Rd - South side</t>
  </si>
  <si>
    <t>Stop 14B Edward St - North side</t>
  </si>
  <si>
    <t>Stop 65 The Golden Way - East side</t>
  </si>
  <si>
    <t>Stop 39A Murrays Hill Rd - North side</t>
  </si>
  <si>
    <t>Stop 53 Acre Ave - West side</t>
  </si>
  <si>
    <t>Stop 30E Piccadilly Rd - North East side</t>
  </si>
  <si>
    <t>Stop 48 States Rd - East side</t>
  </si>
  <si>
    <t>Stop 12 Torrens Rd - North side</t>
  </si>
  <si>
    <t>Stop 22A Burnley St - East side</t>
  </si>
  <si>
    <t>Stop 28A Morphett Rd - East side</t>
  </si>
  <si>
    <t>Stop 53 Golden Grove Rd - East side</t>
  </si>
  <si>
    <t>Stop 6 Fullarton Rd - East side</t>
  </si>
  <si>
    <t>Stop 34A Old Port Rd - North side</t>
  </si>
  <si>
    <t>Stop 5 Phillips St - South side</t>
  </si>
  <si>
    <t>Zone A Elizabeth City Centre - North West side</t>
  </si>
  <si>
    <t>Stop 58 Doctors Rd - South side</t>
  </si>
  <si>
    <t>Stop 22B St Bernards Rd - West side</t>
  </si>
  <si>
    <t>Stop 20 Port Rd - South West side</t>
  </si>
  <si>
    <t>Stop 35 Coromandel Pde - West side</t>
  </si>
  <si>
    <t>Stop 22A Birdwood Rd - West side</t>
  </si>
  <si>
    <t>Stop 68 Yatala Vale Rd - North side</t>
  </si>
  <si>
    <t>Stop 8 Payneham Rd - West side</t>
  </si>
  <si>
    <t>Stop 42 Wright Rd - North side</t>
  </si>
  <si>
    <t>Stop 85 Robinson Rd - North side</t>
  </si>
  <si>
    <t>Stop 28 Sudholz Rd - North East side</t>
  </si>
  <si>
    <t>Stop 9 Beckman St - East side</t>
  </si>
  <si>
    <t>Stop 28 Diagonal Rd - North East side</t>
  </si>
  <si>
    <t>Stop 27A Grange Rd - South side</t>
  </si>
  <si>
    <t>Stop 63 Target Hill Rd - South West side</t>
  </si>
  <si>
    <t>Stop 16B Military Rd - East side</t>
  </si>
  <si>
    <t>Stop 46 Military Rd - South East side</t>
  </si>
  <si>
    <t>Stop 31 Stradbroke Rd - West side</t>
  </si>
  <si>
    <t>Stop 57 Waterloo Corner Rd - North East side</t>
  </si>
  <si>
    <t>Stop 34E R.M. Williams Dr - West side</t>
  </si>
  <si>
    <t>Stop 9 Unley Rd - East side</t>
  </si>
  <si>
    <t>Stop 64 Atlantis Dr - East side</t>
  </si>
  <si>
    <t>Stop 9 East Ave - East side</t>
  </si>
  <si>
    <t>Stop 17 Hartley Rd - North side</t>
  </si>
  <si>
    <t>Stop 22 Torrens Rd - South side</t>
  </si>
  <si>
    <t>Stop 9 Henley Beach Rd - North side</t>
  </si>
  <si>
    <t>Stop 32 Sun Valley Dr - West side</t>
  </si>
  <si>
    <t>Stop 77 Blair Park Dr - South East side</t>
  </si>
  <si>
    <t>Stop 55 States Rd - East side</t>
  </si>
  <si>
    <t>Stop School Military Rd / South St</t>
  </si>
  <si>
    <t>Stop 15 Port Rd - North East side</t>
  </si>
  <si>
    <t>Zone I Paradise Interchange - North West side</t>
  </si>
  <si>
    <t>Stop 31B Miller St - West side</t>
  </si>
  <si>
    <t>Stop 24A Greenhill Rd - South West side</t>
  </si>
  <si>
    <t>Stop 24A Grand Junction Rd - South side</t>
  </si>
  <si>
    <t>Stop 88A Nashwauk Cres - North side</t>
  </si>
  <si>
    <t>Stop 34 Flagstaff Rd - West side</t>
  </si>
  <si>
    <t>Stop 66 Bolivar Rd - North West side</t>
  </si>
  <si>
    <t>Stop 45C Buckingham Dr - South West side</t>
  </si>
  <si>
    <t>Stop 55 Murrell Rd - South East side</t>
  </si>
  <si>
    <t>Stop 32A Frederick Rd - West side</t>
  </si>
  <si>
    <t>Stop 7 Harrow Rd - South West side</t>
  </si>
  <si>
    <t>Stop 43A Golden Grove Rd - East side</t>
  </si>
  <si>
    <t>Stop 24 Trimmer Pde - North side</t>
  </si>
  <si>
    <t>Stop 60 Edward Beck Dr - South side</t>
  </si>
  <si>
    <t>Stop 27 Montacute Rd - South side</t>
  </si>
  <si>
    <t>Stop 65C Ifould Rd - North side</t>
  </si>
  <si>
    <t>Stop 8 Greenhill Rd - South side</t>
  </si>
  <si>
    <t>Stop 20 St Bernards Rd - West side</t>
  </si>
  <si>
    <t>Stop 14 Rio Vista Ave - East side</t>
  </si>
  <si>
    <t>Stop 29H Brookvale Rd - West side</t>
  </si>
  <si>
    <t>Stop 36A Oleander Dr - East side</t>
  </si>
  <si>
    <t>Stop 18B Glynburn Rd - East side</t>
  </si>
  <si>
    <t>Stop 146 Gulfview Rd - South side</t>
  </si>
  <si>
    <t>Stop 34 Chandlers Hill Rd - South West side</t>
  </si>
  <si>
    <t>Stop 25 Upper Sturt Rd - West side</t>
  </si>
  <si>
    <t>Stop 29B Marion Rd - West side</t>
  </si>
  <si>
    <t>Stop 87 Main Rd - North side</t>
  </si>
  <si>
    <t>Stop 28 Morphett Rd - East side</t>
  </si>
  <si>
    <t>Stop 36 Bedford St - North side</t>
  </si>
  <si>
    <t>Stop 24 Newton Rd - East side</t>
  </si>
  <si>
    <t>Stop 66 Winterslow Rd - South West side</t>
  </si>
  <si>
    <t>Stop 204 Airport Rd - West side</t>
  </si>
  <si>
    <t>Stop 18 Anzac Hwy - South side</t>
  </si>
  <si>
    <t>Stop 49A Wheatsheaf Rd - North side</t>
  </si>
  <si>
    <t>Stop 56B Hogarth Rd - South side</t>
  </si>
  <si>
    <t>Stop 24 Port Rd - North side</t>
  </si>
  <si>
    <t>Stop 1 Sir Donald Bradman Dr - North side</t>
  </si>
  <si>
    <t>Stop 27C Sir Ross Smith Blvd - North West side</t>
  </si>
  <si>
    <t>Stop 39 Grand Junction Rd - North West side</t>
  </si>
  <si>
    <t>Stop School Wirreanda High Richards Dr</t>
  </si>
  <si>
    <t>Stop 41 Rutherford St - North West side</t>
  </si>
  <si>
    <t>Stop 32G Grand Junction Rd - North side</t>
  </si>
  <si>
    <t>Stop 27A Fosters Rd - East side</t>
  </si>
  <si>
    <t>Stop 43A Scholefield Rd - South side</t>
  </si>
  <si>
    <t>Stop 68 Bolivar Rd - North West side</t>
  </si>
  <si>
    <t>Stop 3A South Rd - West side</t>
  </si>
  <si>
    <t>Stop 27 Montacute Rd - North side</t>
  </si>
  <si>
    <t>Stop 63A Target Hill Rd - North side</t>
  </si>
  <si>
    <t>Stop 42 Beovich Rd - North side</t>
  </si>
  <si>
    <t>Stop 23 Churchill Rd - West side</t>
  </si>
  <si>
    <t>Stop 38 Brighton Rd - West side</t>
  </si>
  <si>
    <t>Stop 25 Marion Rd - West side</t>
  </si>
  <si>
    <t>Stop 26 Diagonal Rd - North East side</t>
  </si>
  <si>
    <t>Stop 4 George St - North side</t>
  </si>
  <si>
    <t>Stop 21 Morphett Rd - West side</t>
  </si>
  <si>
    <t>Stop 178 Cross Rd - South side</t>
  </si>
  <si>
    <t>Stop 14C Edward St - South side</t>
  </si>
  <si>
    <t>Stop 55D Devon St - East side</t>
  </si>
  <si>
    <t>Stop 28A Grange Rd - North side</t>
  </si>
  <si>
    <t>Stop 4A South Rd - East side</t>
  </si>
  <si>
    <t>Stop 18C Springbank Rd - North side</t>
  </si>
  <si>
    <t>Zone A Hallett Cove Shopping Centre</t>
  </si>
  <si>
    <t>Stop 103 Main North Rd - North East side</t>
  </si>
  <si>
    <t>Stop 27A Medika Blvd - North side</t>
  </si>
  <si>
    <t>Stop School Charmaine Ave / Vinall Rd</t>
  </si>
  <si>
    <t>Zone C Port Adelaide Interchange - East side</t>
  </si>
  <si>
    <t>Stop 32C Sportsmans Dr - West side</t>
  </si>
  <si>
    <t>Stop 30B Shepherds Hill Rd - West side</t>
  </si>
  <si>
    <t>Stop 36 Graves St - North side</t>
  </si>
  <si>
    <t>Stop C1 Dequetteville Tce - North East side</t>
  </si>
  <si>
    <t>Stop 7 Northcote Tce - East side</t>
  </si>
  <si>
    <t>Stop 35A Webb St - North West side</t>
  </si>
  <si>
    <t>Stop 40A Bridge Rd - East side</t>
  </si>
  <si>
    <t>Stop 21 St Bernards Rd - West side</t>
  </si>
  <si>
    <t>Stop 24A Ayliffes Rd - South side</t>
  </si>
  <si>
    <t>Stop 64 Kelly Rd - West side</t>
  </si>
  <si>
    <t>Stop 35 Laurence St - East side</t>
  </si>
  <si>
    <t>Stop 35W Grand Junction Rd - South side</t>
  </si>
  <si>
    <t>Stop 18 St Andrews Cres - South side</t>
  </si>
  <si>
    <t>Stop 18A Penfold Rd - East side</t>
  </si>
  <si>
    <t>Stop 35M Grand Junction Rd - North side</t>
  </si>
  <si>
    <t>Stop 25 East Pkwy - North side</t>
  </si>
  <si>
    <t>Stop 9 Walkerville Tce - North West side</t>
  </si>
  <si>
    <t>Stop 30 King George Ave - East side</t>
  </si>
  <si>
    <t>Stop 29 Grand Junction Rd - South side</t>
  </si>
  <si>
    <t>Stop 22 Gloucester Ave - South East side</t>
  </si>
  <si>
    <t>Stop 28 Whyte St - South side</t>
  </si>
  <si>
    <t>Stop 50 Sherriffs Rd - North side</t>
  </si>
  <si>
    <t>Stop 53 Lander Rd - South side</t>
  </si>
  <si>
    <t>Stop AO Morphettville Bus Depot</t>
  </si>
  <si>
    <t>Stop 45 Burgoyne Dr - West side</t>
  </si>
  <si>
    <t>Stop 20 Belair Rd - South side</t>
  </si>
  <si>
    <t>Stop 53 Elizabeth St - East side</t>
  </si>
  <si>
    <t>Stop 38B Shepherdson Rd - North side</t>
  </si>
  <si>
    <t>Stop 94 Main Rd - East side</t>
  </si>
  <si>
    <t>Stop 22 Moules Rd - South side</t>
  </si>
  <si>
    <t>Stop 94 Alawoona Rd - North West side</t>
  </si>
  <si>
    <t>Stop 31 Lower North East Rd - South East side</t>
  </si>
  <si>
    <t>Stop 47 McIntyre Rd - West side</t>
  </si>
  <si>
    <t>Stop 27 Churchill Rd North - West side</t>
  </si>
  <si>
    <t>Stop 37A Coromandel Pde - North side</t>
  </si>
  <si>
    <t>Stop 34 Sturt Rd - North side</t>
  </si>
  <si>
    <t>Stop 81 Main South Rd - West side</t>
  </si>
  <si>
    <t>Stop 71 Lady Gowrie Dr - East side</t>
  </si>
  <si>
    <t>Stop 27 West Lakes Blvd - North West side</t>
  </si>
  <si>
    <t>Stop 3 George St - North side</t>
  </si>
  <si>
    <t>Stop 9C Marion Rd - West side</t>
  </si>
  <si>
    <t>Stop 32 Briens Rd - West side</t>
  </si>
  <si>
    <t>Stop 46 Smart Rd - North side</t>
  </si>
  <si>
    <t>Stop 55 Southbound Ave - North West side</t>
  </si>
  <si>
    <t>Stop 61 Wynn Vale Dr - North side</t>
  </si>
  <si>
    <t>Stop G1 North Tce - North side</t>
  </si>
  <si>
    <t>Stop 14 Prospect Rd - East side</t>
  </si>
  <si>
    <t>Stop 18 Hartley Rd - North side</t>
  </si>
  <si>
    <t>Stop 27 Torrens Rd - South side</t>
  </si>
  <si>
    <t>Stop 28 Hill St - South side</t>
  </si>
  <si>
    <t>Stop 7 Stuart Rd - West side</t>
  </si>
  <si>
    <t>Stop 25 Brighton Rd - East side</t>
  </si>
  <si>
    <t>Stop 5 Magill Rd - South side</t>
  </si>
  <si>
    <t>Stop 8 Unley Rd - East side</t>
  </si>
  <si>
    <t>Stop 29H Brookvale Rd - South side</t>
  </si>
  <si>
    <t>Stop 17 Adelaide Tce - East side</t>
  </si>
  <si>
    <t>Stop 41 Kesters Rd - North East side</t>
  </si>
  <si>
    <t>Stop 7 Walkerville Tce - North West side</t>
  </si>
  <si>
    <t>Stop 6 Henley Beach Rd - North side</t>
  </si>
  <si>
    <t>Stop 23 North East Rd - South East side</t>
  </si>
  <si>
    <t>Stop 60 Wynn Vale Dr - South side</t>
  </si>
  <si>
    <t>Stop 30C Piccadilly Rd - North West side</t>
  </si>
  <si>
    <t>Stop 98 Old Coach Rd - West side</t>
  </si>
  <si>
    <t>Stop 30C Shepherds Hill Rd - North side</t>
  </si>
  <si>
    <t>Stop 38 Chandlers Hill Rd - West side</t>
  </si>
  <si>
    <t>Stop 32A Coromandel Pde - East side</t>
  </si>
  <si>
    <t>Stop 53B Hamdon Rd - North side</t>
  </si>
  <si>
    <t>Stop 81A Anderson Walk - South side</t>
  </si>
  <si>
    <t>Stop 69A Liguria Cres - North East side</t>
  </si>
  <si>
    <t>Stop 121 Croser Ave - West side</t>
  </si>
  <si>
    <t>Stop 34 Seacombe Rd - North side</t>
  </si>
  <si>
    <t>Stop 63 Peregrine Cres - East side</t>
  </si>
  <si>
    <t>Stop 44 Watahuna Ave - North West side</t>
  </si>
  <si>
    <t>Stop W3 Grote St - South side</t>
  </si>
  <si>
    <t>Stop 61 Berrima Rd - West side</t>
  </si>
  <si>
    <t>Stop 59 Kelly Rd - West side</t>
  </si>
  <si>
    <t>Stop 3 South Rd - East side</t>
  </si>
  <si>
    <t>Stop 14 Gage St - East side</t>
  </si>
  <si>
    <t>Stop 57 Morrow Rd - West side</t>
  </si>
  <si>
    <t>Stop 47 Main North Rd - South East side</t>
  </si>
  <si>
    <t>Stop 41 Reservoir Rd - West side</t>
  </si>
  <si>
    <t>Stop 29 Grand Junction Rd - North side</t>
  </si>
  <si>
    <t>Stop School Osborne Rd / Sir Ross Smith Av</t>
  </si>
  <si>
    <t>Stop G2 Grenfell St - North side</t>
  </si>
  <si>
    <t>Stop 24A / Zone B Crafers Park N Ride</t>
  </si>
  <si>
    <t>Stop 11 Streeters Rd - East side</t>
  </si>
  <si>
    <t>Stop 8 Ashley St - South side</t>
  </si>
  <si>
    <t>Stop 21A Cashel St - East side</t>
  </si>
  <si>
    <t>Stop 24G Grand Junction Rd - North side</t>
  </si>
  <si>
    <t>Stop 53 Hancock Rd - West side</t>
  </si>
  <si>
    <t>Stop 22C Lexington Rd - North side</t>
  </si>
  <si>
    <t>Stop 68 Burton Rd - North East side</t>
  </si>
  <si>
    <t>Stop 22B Lexington Rd - South side</t>
  </si>
  <si>
    <t>Stop 5 Park Rd - North East side</t>
  </si>
  <si>
    <t>Stop 32 Gameau Rd - South East side</t>
  </si>
  <si>
    <t>Stop 12 Hawker St - South side</t>
  </si>
  <si>
    <t>Stop 39G Chandlers Hill Rd - South side</t>
  </si>
  <si>
    <t>Stop 65 Reynell Rd - North side</t>
  </si>
  <si>
    <t>Stop 26A Navigator Dr - East side</t>
  </si>
  <si>
    <t>Stop 84A Grand Blvd - East side</t>
  </si>
  <si>
    <t>Stop 56A Hogarth Rd - South side</t>
  </si>
  <si>
    <t>Stop 36E Bower Rd - South side</t>
  </si>
  <si>
    <t>Stop 8 Beckman St - West side</t>
  </si>
  <si>
    <t>Stop 33B Elder Dr - East side</t>
  </si>
  <si>
    <t>Stop 25 Koonga Ave - South side</t>
  </si>
  <si>
    <t>Stop 4 Phillips St - South side</t>
  </si>
  <si>
    <t>Stop 16 Winston Ave - West side</t>
  </si>
  <si>
    <t>Stop 6 Greenhill Rd - North side</t>
  </si>
  <si>
    <t>Stop 75 Target Hill Rd - North side</t>
  </si>
  <si>
    <t>Stop 30A Trimmer Pde - South side</t>
  </si>
  <si>
    <t>Stop 25 North East Rd - South East side</t>
  </si>
  <si>
    <t>Stop 41 Gorse Ave - South West side</t>
  </si>
  <si>
    <t>Stop F3 Grenfell St - North side</t>
  </si>
  <si>
    <t>Stop 37 Main Rd - North East side</t>
  </si>
  <si>
    <t>Stop 15 Magill Rd - North West side</t>
  </si>
  <si>
    <t>Stop 3A South Rd - East side</t>
  </si>
  <si>
    <t>Stop 47 Pimpala Rd - South side</t>
  </si>
  <si>
    <t>Stop 8 Greenhill Rd - North side</t>
  </si>
  <si>
    <t>Stop 36 Morphett Rd - West side</t>
  </si>
  <si>
    <t>Stop 88 Nashwauk Cres - South West side</t>
  </si>
  <si>
    <t>Stop 117N Rowley Rd - East side</t>
  </si>
  <si>
    <t>Stop 182 Cross Rd - North side</t>
  </si>
  <si>
    <t>Stop 57A Hancock Rd - West side</t>
  </si>
  <si>
    <t>Stop 41C Semaphore Rd - North side</t>
  </si>
  <si>
    <t>Stop 101 Port Rd - South side</t>
  </si>
  <si>
    <t>Stop 1B South Rd - East side</t>
  </si>
  <si>
    <t>Stop 20 Arthur St - South side</t>
  </si>
  <si>
    <t>Stop 13 Military Rd - East side</t>
  </si>
  <si>
    <t>Stop 39C Milne Rd - North side</t>
  </si>
  <si>
    <t>Stop 19B Penfold Rd - East side</t>
  </si>
  <si>
    <t>Stop 60 Fraser Ave - West side</t>
  </si>
  <si>
    <t>Zone E Salisbury Interchange - East Side</t>
  </si>
  <si>
    <t>Stop 53C John Rice Ave - North West side</t>
  </si>
  <si>
    <t>Stop 41 Lower North East Rd - West side</t>
  </si>
  <si>
    <t>Stop 26A Diagonal Rd - North East side</t>
  </si>
  <si>
    <t>Stop 29 Port Rd - South West side</t>
  </si>
  <si>
    <t>Stop 35B Grand Junction Rd - North side</t>
  </si>
  <si>
    <t>Stop 32 Graves St - North side</t>
  </si>
  <si>
    <t>Stop 54 Waterloo Corner Rd - South West side</t>
  </si>
  <si>
    <t>Stop 17A Greenhill Rd - South side</t>
  </si>
  <si>
    <t>Stop 33 Bridge Rd - West side</t>
  </si>
  <si>
    <t>Stop 17B The Parade - South side</t>
  </si>
  <si>
    <t>Stop 127 Lyndoch Rd - North side</t>
  </si>
  <si>
    <t>Stop 13A Military Rd - East side</t>
  </si>
  <si>
    <t>Stop Y2 Pulteney St - West side</t>
  </si>
  <si>
    <t>Stop 78B Golden Grove Rd - West side</t>
  </si>
  <si>
    <t>Stop 13 Tutt Ave - South side</t>
  </si>
  <si>
    <t>Zone B Colonnades Interchange</t>
  </si>
  <si>
    <t>Stop 47 Chandlers Hill Rd - South side</t>
  </si>
  <si>
    <t>Stop 20B Belair Rd - North West side</t>
  </si>
  <si>
    <t>Stop 44B Northbri Ave - East side</t>
  </si>
  <si>
    <t>Stop 15B Morphett Rd - East side</t>
  </si>
  <si>
    <t>Stop 60 Waterloo Corner Rd - North East side</t>
  </si>
  <si>
    <t>Stop School Robertson Rd / Spruce Av</t>
  </si>
  <si>
    <t>Stop 29C Seaview Rd - East side</t>
  </si>
  <si>
    <t>Stop AO17 Sir Edwin Smith Ave - North West side</t>
  </si>
  <si>
    <t>Stop 57 Flaxmill Rd - North side</t>
  </si>
  <si>
    <t>Stop AO31 King William St - West side</t>
  </si>
  <si>
    <t>Stop 63 Kelly Rd - East side</t>
  </si>
  <si>
    <t>Stop 35N Grand Junction Rd - South side</t>
  </si>
  <si>
    <t>Stop 35 Frederick Rd - West side</t>
  </si>
  <si>
    <t>Stop 18 Devereux Rd - West side</t>
  </si>
  <si>
    <t>Stop 66 Port Wakefield Rd - North East side</t>
  </si>
  <si>
    <t>Stop 209 Findon Rd - West side</t>
  </si>
  <si>
    <t>Stop 60 Flaxmill Rd - North side</t>
  </si>
  <si>
    <t>Stop 49/A Church St - East side</t>
  </si>
  <si>
    <t>Stop 29T Tapleys Hill Rd - West side</t>
  </si>
  <si>
    <t>Stop 55 Hancock Rd - East side</t>
  </si>
  <si>
    <t>Zone D Old Reynella Interchange</t>
  </si>
  <si>
    <t>Stop 56 Victoria Rd - West side</t>
  </si>
  <si>
    <t>Stop 31B Military Rd - East side</t>
  </si>
  <si>
    <t>Stop 17B Greenhill Rd - South side</t>
  </si>
  <si>
    <t>Stop 33 Morphett Rd - East side</t>
  </si>
  <si>
    <t>Stop 23A Princes Rd - South side</t>
  </si>
  <si>
    <t>Stop 6B Sir Donald Bradman Dr - North side</t>
  </si>
  <si>
    <t>Stop 8 South Rd - South West side</t>
  </si>
  <si>
    <t>Stop 17A The Parade - South side</t>
  </si>
  <si>
    <t>Stop 219 Woodville Rd - West side</t>
  </si>
  <si>
    <t>Stop 61 Bicentennial Dr - South East side</t>
  </si>
  <si>
    <t>Stop 14A Pym St - North side</t>
  </si>
  <si>
    <t>Stop 54 Golden Grove Rd - South East side</t>
  </si>
  <si>
    <t>Stop School Mitcham Girls High Rugby St</t>
  </si>
  <si>
    <t>Stop 39P Hemming St - West side</t>
  </si>
  <si>
    <t>Stop 48 McIntyre Rd - West side</t>
  </si>
  <si>
    <t>Stop 18 Kent Rd - West side</t>
  </si>
  <si>
    <t>Stop 37 Dulkara Rd - South West side</t>
  </si>
  <si>
    <t>Stop C1 Sturt St - North side</t>
  </si>
  <si>
    <t>Stop 16 Anzac Hwy - North side</t>
  </si>
  <si>
    <t>Stop 13 Holbrooks Rd - West side</t>
  </si>
  <si>
    <t>Stop 18A Gilles Rd - North side</t>
  </si>
  <si>
    <t>Stop 23 Moseley St - East side</t>
  </si>
  <si>
    <t>Stop 49 Military Rd - North West side</t>
  </si>
  <si>
    <t>Stop 23 Moules Rd - South side</t>
  </si>
  <si>
    <t>Stop AO5 King William Rd - East side</t>
  </si>
  <si>
    <t>Stop 64 Port Wakefield Rd - North East side</t>
  </si>
  <si>
    <t>Zone E Elizabeth City Centre - South side</t>
  </si>
  <si>
    <t>Stop 78 Golden Grove Rd - South East side</t>
  </si>
  <si>
    <t>Stop 53H Hub Dr - South side</t>
  </si>
  <si>
    <t>Stop 26 Folland Ave - North side</t>
  </si>
  <si>
    <t>Stop 51 Bains Rd - North side</t>
  </si>
  <si>
    <t>Stop 77F Brandis Ave - South side</t>
  </si>
  <si>
    <t>Zone E Golden Grove Village Interchange</t>
  </si>
  <si>
    <t>Stop 14 Churchill Rd - East side</t>
  </si>
  <si>
    <t>Stop 35 Military Rd - East side</t>
  </si>
  <si>
    <t>Stop 27 Trafford St - West side</t>
  </si>
  <si>
    <t>Stop 21 Belair Rd - South side</t>
  </si>
  <si>
    <t>Stop 44A Burton Rd - North East side</t>
  </si>
  <si>
    <t>Stop 9A Holbrooks Rd - East side</t>
  </si>
  <si>
    <t>Stop 34B Frederick Rd - West side</t>
  </si>
  <si>
    <t>Stop Z2 King William Rd - West side</t>
  </si>
  <si>
    <t>Stop 26 North St - North East side</t>
  </si>
  <si>
    <t>Stop 30 Victor Rd - East side</t>
  </si>
  <si>
    <t>Stop 82 Seaford Rd - North side</t>
  </si>
  <si>
    <t>Stop 19 Winston Ave - East side</t>
  </si>
  <si>
    <t>Stop 25 Diagonal Rd - North East side</t>
  </si>
  <si>
    <t>Stop 29B Alicia St - West side</t>
  </si>
  <si>
    <t>Stop 30C Military Rd - East side</t>
  </si>
  <si>
    <t>Stop 47A Sunnymeade Dr - East side</t>
  </si>
  <si>
    <t>Stop I1 North Tce - North side</t>
  </si>
  <si>
    <t>Zone D Arndale Interchange - East side</t>
  </si>
  <si>
    <t>Stop 39A Kauri Pde - East side</t>
  </si>
  <si>
    <t>Stop 117N Rowley Rd - South side</t>
  </si>
  <si>
    <t>Stop 51A Gledsdale Rd - North side</t>
  </si>
  <si>
    <t>Stop 62 Katarama Rd - South side</t>
  </si>
  <si>
    <t>Stop 46 Smart Rd - South side</t>
  </si>
  <si>
    <t>Stop 12 Ashley St - North side</t>
  </si>
  <si>
    <t>Stop 11 Coorara Ave - North side</t>
  </si>
  <si>
    <t>Zone F Noarlunga Centre Interchange - East side</t>
  </si>
  <si>
    <t>Stop 88A Nashwauk Cres - South side</t>
  </si>
  <si>
    <t>Stop 62 Katarama Rd - North side</t>
  </si>
  <si>
    <t>Stop 36A Montague Rd - North side</t>
  </si>
  <si>
    <t>Stop 30F Piccadilly Rd - East side</t>
  </si>
  <si>
    <t>Stop 222 Woodville Rd - West side</t>
  </si>
  <si>
    <t>Stop 3 North Tce - South East side</t>
  </si>
  <si>
    <t>Stop 77D Uley Rd - South West side</t>
  </si>
  <si>
    <t>Stop 15 Hartley Rd - South side</t>
  </si>
  <si>
    <t>Stop 21 Regency Rd - South side</t>
  </si>
  <si>
    <t>Stop 94 Grand Blvd - West side</t>
  </si>
  <si>
    <t>Stop 25 Sycamore Tce - East side</t>
  </si>
  <si>
    <t>Stop 222 Woodville Rd - East side</t>
  </si>
  <si>
    <t>Stop 18 Hallett Rd - West side</t>
  </si>
  <si>
    <t>Stop 20 Princes Rd - South side</t>
  </si>
  <si>
    <t>Stop 4 Jerningham St - East side</t>
  </si>
  <si>
    <t>Stop 6 Park Rd - East side</t>
  </si>
  <si>
    <t>Stop 35A Old Port Rd - East side</t>
  </si>
  <si>
    <t>Stop 10 Tusmore Ave - East side</t>
  </si>
  <si>
    <t>Stop 17 Henley Beach Rd - South side</t>
  </si>
  <si>
    <t>Stop 27 Rangeview Rd - North West side</t>
  </si>
  <si>
    <t>Stop 57 Murrell Rd - North side</t>
  </si>
  <si>
    <t>Stop 179 Ryde St - North side</t>
  </si>
  <si>
    <t>Stop 32 Sportsmans Dr - East side</t>
  </si>
  <si>
    <t>Stop 8E Marion Rd - West side</t>
  </si>
  <si>
    <t>Stop 39 Kesters Rd - North East side</t>
  </si>
  <si>
    <t>Stop 83 Somerset Gr - East side</t>
  </si>
  <si>
    <t>Stop 56 Waterloo Corner Rd - North East side</t>
  </si>
  <si>
    <t>Stop 32 Seacombe Rd - South side</t>
  </si>
  <si>
    <t>Stop 43 Davenport Tce - West side</t>
  </si>
  <si>
    <t>Stop 55 Grenfell Rd - South side</t>
  </si>
  <si>
    <t>Stop 35A Webb Pl - South West side</t>
  </si>
  <si>
    <t>Stop 42 Reservoir Rd - East side</t>
  </si>
  <si>
    <t>Stop 16 Military Rd - North East side</t>
  </si>
  <si>
    <t>Stop 35 Belfree Dr - East side</t>
  </si>
  <si>
    <t>Stop 22 Hendrie St - West side</t>
  </si>
  <si>
    <t>Stop 45 Smart Rd - South side</t>
  </si>
  <si>
    <t>Stop 20 Valetta Rd - North side</t>
  </si>
  <si>
    <t>Stop 64A Target Hill Rd - South side</t>
  </si>
  <si>
    <t>Stop 206 Holbrooks Rd - West side</t>
  </si>
  <si>
    <t>Stop 41 Davenport Tce - East side</t>
  </si>
  <si>
    <t>Stop 44D Northbri Ave - East side</t>
  </si>
  <si>
    <t>Stop 26 Shepherds Hill Rd - West side</t>
  </si>
  <si>
    <t>Stop 62 Majorca Rd - East side</t>
  </si>
  <si>
    <t>Stop School Blacks Rd / Dally Rd</t>
  </si>
  <si>
    <t>Stop 25 Moseley St - West side</t>
  </si>
  <si>
    <t>Stop 34D Mawson Lakes Blvd - South side</t>
  </si>
  <si>
    <t>Stop 153 Potts Rd - South side</t>
  </si>
  <si>
    <t>Stop 14 Winston Ave - West side</t>
  </si>
  <si>
    <t>Stop 48 Sunnymeade Dr - South East side</t>
  </si>
  <si>
    <t>Stop 50 Golden Grove Rd - East side</t>
  </si>
  <si>
    <t>Stop 39 Morphett Rd - West side</t>
  </si>
  <si>
    <t>Stop 40 Kenihans Rd - South side</t>
  </si>
  <si>
    <t>Stop 51 North East Rd - North side</t>
  </si>
  <si>
    <t>Stop 28 Old Port Rd - North side</t>
  </si>
  <si>
    <t>Stop 26 Magill Rd - North side</t>
  </si>
  <si>
    <t>Stop 42D Semaphore Rd - North side</t>
  </si>
  <si>
    <t>Stop 126 Lyndoch Rd - South side</t>
  </si>
  <si>
    <t>Stop 58 Victoria Rd - West side</t>
  </si>
  <si>
    <t>Stop 37A Montague Rd - South East side</t>
  </si>
  <si>
    <t>Stop 93 Grand Blvd - North side</t>
  </si>
  <si>
    <t>Stop 35B Grand Junction Rd - South side</t>
  </si>
  <si>
    <t>Stop 10 Belair Rd - West side</t>
  </si>
  <si>
    <t>Stop 33A Elder Dr - West side</t>
  </si>
  <si>
    <t>Stop 34 Lower North East Rd - North side</t>
  </si>
  <si>
    <t>Stop 24 Vine St - East side</t>
  </si>
  <si>
    <t>Stop 32 Flagstaff Rd - North East side</t>
  </si>
  <si>
    <t>Stop 143 The Esplanade - West side</t>
  </si>
  <si>
    <t>Stop 31 Grand Junction Rd - North side</t>
  </si>
  <si>
    <t>Stop 65A Target Hill Rd - South side</t>
  </si>
  <si>
    <t>Stop 47B Winzor St - South East side</t>
  </si>
  <si>
    <t>Stop 25 Henley Beach Rd - South side</t>
  </si>
  <si>
    <t>Stop 10 The Parade - North side</t>
  </si>
  <si>
    <t>Stop 29 Days Rd - East side</t>
  </si>
  <si>
    <t>Stop School Victoria Rd / Sir Keith Smith Dr</t>
  </si>
  <si>
    <t>Stop 29C Park Ave - South side</t>
  </si>
  <si>
    <t>Stop 12 Anzac Hwy - South East side</t>
  </si>
  <si>
    <t>Stop 50 Quailo Ave - South side</t>
  </si>
  <si>
    <t>Stop 40 Wheatland St - North side</t>
  </si>
  <si>
    <t>Stop 39 Reservoir Rd - East side</t>
  </si>
  <si>
    <t>Stop 31 Seacombe Rd - North side</t>
  </si>
  <si>
    <t>Stop 15A Kensington Rd - South side</t>
  </si>
  <si>
    <t>Stop 58 Richardson Dr - North West side</t>
  </si>
  <si>
    <t>Stop 69 Midway Rd - East side</t>
  </si>
  <si>
    <t>Stop 27 Shepherds Hill Rd - South side</t>
  </si>
  <si>
    <t>Stop 19 Tapleys Hill Rd - West side</t>
  </si>
  <si>
    <t>Stop 50B Bains Rd - South side</t>
  </si>
  <si>
    <t>Stop 16B The Parade - North side</t>
  </si>
  <si>
    <t>Stop 34 Hawthorndene Dr - North side</t>
  </si>
  <si>
    <t>Stop 40 Myrtle Rd - West side</t>
  </si>
  <si>
    <t>Stop 7 Stuart Rd - East side</t>
  </si>
  <si>
    <t>Stop 64 Atlantis Dr - West side</t>
  </si>
  <si>
    <t>Stop 29 Gorge Rd - South side</t>
  </si>
  <si>
    <t>Stop 28A Shepherds Hill Rd - North East side</t>
  </si>
  <si>
    <t>Stop 1 Sir Donald Bradman Dr - South side</t>
  </si>
  <si>
    <t>Stop 68 Atlantis Dr - North West side</t>
  </si>
  <si>
    <t>Stop 43 Wright Rd - South side</t>
  </si>
  <si>
    <t>Stop 57 Penneys Hill Rd - South side</t>
  </si>
  <si>
    <t>Stop 18A Regency Rd - South side</t>
  </si>
  <si>
    <t>Stop 13 Kensington Rd - North side</t>
  </si>
  <si>
    <t>Stop 6 Anzac Hwy - South East side</t>
  </si>
  <si>
    <t>Stop 82 Mingari St - North West side</t>
  </si>
  <si>
    <t>Stop 33H Grand Junction Rd - South side</t>
  </si>
  <si>
    <t>Stop 56 Guerin Rd - West side</t>
  </si>
  <si>
    <t>Stop 54 Victoria Rd - West side</t>
  </si>
  <si>
    <t>Stop 36A Barakoola St - North East side</t>
  </si>
  <si>
    <t>Stop 208 Rowells Rd - West side</t>
  </si>
  <si>
    <t>Stop 18 Regency Rd - South side</t>
  </si>
  <si>
    <t>Stop 74 Barcelona Rd - East side</t>
  </si>
  <si>
    <t>Stop 20 Bray St - North side</t>
  </si>
  <si>
    <t>Stop 48 North East Rd - North West side</t>
  </si>
  <si>
    <t>Stop 36 Bridge Rd - West side</t>
  </si>
  <si>
    <t>Stop 97A High St - North East side</t>
  </si>
  <si>
    <t>Stop School Military Rd / Rockingham St</t>
  </si>
  <si>
    <t>Stop 11 Walkerville Tce - North West side</t>
  </si>
  <si>
    <t>Stop 45 Adams Rd - East side</t>
  </si>
  <si>
    <t>Stop 23A Cliff St - North side</t>
  </si>
  <si>
    <t>Stop 44 Liberator Dr - North side</t>
  </si>
  <si>
    <t>Stop 54 States Rd - East side</t>
  </si>
  <si>
    <t>Stop 14 Harrison Rd - North West side</t>
  </si>
  <si>
    <t>Stop 19C Penfold Rd - East side</t>
  </si>
  <si>
    <t>Stop 29C East Tce - East side</t>
  </si>
  <si>
    <t>Stop 33G Grand Junction Rd - South side</t>
  </si>
  <si>
    <t>Stop 10 Ashley St - South side</t>
  </si>
  <si>
    <t>Stop 17 Goodwood Rd - East side</t>
  </si>
  <si>
    <t>Stop 67 Burton Rd - North East side</t>
  </si>
  <si>
    <t>Stop 53A States Rd - East side</t>
  </si>
  <si>
    <t>Stop 18D Springbank Rd - South side</t>
  </si>
  <si>
    <t>Stop 35 North East Rd - East side</t>
  </si>
  <si>
    <t>Stop 2 Richmond Rd - South side</t>
  </si>
  <si>
    <t>Stop 43 Main North Rd - West side</t>
  </si>
  <si>
    <t>Stop 4A Greenhill Rd - South side</t>
  </si>
  <si>
    <t>Stop 61 Majorca Rd - East side</t>
  </si>
  <si>
    <t>Stop 28 Torrens Rd - North side</t>
  </si>
  <si>
    <t>Stop 46P Whites Rd - North West side</t>
  </si>
  <si>
    <t>Stop 26 Marlborough Tce - South side</t>
  </si>
  <si>
    <t>Stop 37 Gorge Rd - West side</t>
  </si>
  <si>
    <t>Stop 56A Collins Rd - East side</t>
  </si>
  <si>
    <t>Stop 29 Torrens Rd - South side</t>
  </si>
  <si>
    <t>Stop 65 Atlantis Dr - East side</t>
  </si>
  <si>
    <t>Stop 21 Hendrie St - West side</t>
  </si>
  <si>
    <t>Stop AO25 and AO26 King William Rd - East side</t>
  </si>
  <si>
    <t>Stop 76A Corrimal Ave - North side</t>
  </si>
  <si>
    <t>Stop 24 Celtic Ave - South side</t>
  </si>
  <si>
    <t>Stop 134 Justs Rd - East side</t>
  </si>
  <si>
    <t>Stop 16 Morphett Rd - East side</t>
  </si>
  <si>
    <t>Stop 10A Sir Donald Bradman Dr - North side</t>
  </si>
  <si>
    <t>Stop A1 Sir Donald Bradman Dr - North side</t>
  </si>
  <si>
    <t>Stop 14A Edward St - South side</t>
  </si>
  <si>
    <t>Stop 46B Investigator Dr - East side</t>
  </si>
  <si>
    <t>Stop 25 Liberty Gr - East side</t>
  </si>
  <si>
    <t>Stop 22B Gloucester Ave - North West side</t>
  </si>
  <si>
    <t>Stop 35 Island Dr - East side</t>
  </si>
  <si>
    <t>Stop 10 East Ave - West side</t>
  </si>
  <si>
    <t>Zone B Seaford Interchange</t>
  </si>
  <si>
    <t>Stop 17 Anzac Hwy - South side</t>
  </si>
  <si>
    <t>Stop 26 Montacute Rd - North side</t>
  </si>
  <si>
    <t>Stop 36 North East Rd - West side</t>
  </si>
  <si>
    <t>Stop 26 Tarlton St - East side</t>
  </si>
  <si>
    <t>Stop 8D Marion Rd - West side</t>
  </si>
  <si>
    <t>Stop 34C Awoonga Rd - West side</t>
  </si>
  <si>
    <t>Stop 50 Riverside Dr - North West side</t>
  </si>
  <si>
    <t>Stop 15C Morphett Rd - East side</t>
  </si>
  <si>
    <t>Stop 23 Prospect Rd - West side</t>
  </si>
  <si>
    <t>Stop 17 Belair Rd - West side</t>
  </si>
  <si>
    <t>Stop 61B The Grove Way - North side</t>
  </si>
  <si>
    <t>Stop 54A Heysen Dr - West side</t>
  </si>
  <si>
    <t>Stop 44A Ocean Blvd - West side</t>
  </si>
  <si>
    <t>Stop 19 Pine Ave - West side</t>
  </si>
  <si>
    <t>Stop 48 Perseverance Rd - South East side</t>
  </si>
  <si>
    <t>Stop 7 Sixth Ave - East side</t>
  </si>
  <si>
    <t>Stop 94A Gulf Pde - East side</t>
  </si>
  <si>
    <t>Stop 51 Hub Dr - East side</t>
  </si>
  <si>
    <t>Stop 46A Chandlers Hill Rd - North side</t>
  </si>
  <si>
    <t>Stop 39A Lamington St - West side</t>
  </si>
  <si>
    <t>Stop 44 Fletcher Rd - West side</t>
  </si>
  <si>
    <t>Stop 34 Morphett Rd - East side</t>
  </si>
  <si>
    <t>Stop 106 Paxton St - South side</t>
  </si>
  <si>
    <t>Stop 25 Morialta Rd - North side</t>
  </si>
  <si>
    <t>Stop 55A John Rice Ave - South East side</t>
  </si>
  <si>
    <t>Stop 53 Fenden Rd - South East side</t>
  </si>
  <si>
    <t>Stop L1 Unley Rd - East side</t>
  </si>
  <si>
    <t>Stop 14 Rio Vista Ave - West side</t>
  </si>
  <si>
    <t>Stop 36 Main Rd - West side</t>
  </si>
  <si>
    <t>Stop 48 McIntyre Rd - East side</t>
  </si>
  <si>
    <t>Stop 62A Target Hill Rd - South side</t>
  </si>
  <si>
    <t>Stop 1 George St - West side</t>
  </si>
  <si>
    <t>Stop 16C Glynburn Rd - East side</t>
  </si>
  <si>
    <t>Stop 15A Morphett Rd - West side</t>
  </si>
  <si>
    <t>Stop 25 Marion Rd - East side</t>
  </si>
  <si>
    <t>Stop 36B Oleander Dr - South East side</t>
  </si>
  <si>
    <t>Stop 13 Holbrooks Rd - East side</t>
  </si>
  <si>
    <t>Stop 47A Far View Cres - South West side</t>
  </si>
  <si>
    <t>Stop I1 Pulteney St - East side</t>
  </si>
  <si>
    <t>Stop 143 Portrush Rd - East side</t>
  </si>
  <si>
    <t>Stop 62 Fraser Ave - North side</t>
  </si>
  <si>
    <t>Stop 40A Kesters Rd - South side</t>
  </si>
  <si>
    <t>Stop 87A Nashwauk Cres - North side</t>
  </si>
  <si>
    <t>Stop 33L Hawthorndene Dr - North side</t>
  </si>
  <si>
    <t>Stop 23 Moules Rd - North side</t>
  </si>
  <si>
    <t>Stop 6 Jeffcott St - West side</t>
  </si>
  <si>
    <t>Stop 79J Coventry Rd - North West side</t>
  </si>
  <si>
    <t>Stop 66 Target Hill Rd - South side</t>
  </si>
  <si>
    <t>Stop 1 Sir Edwin Smith Ave - South side</t>
  </si>
  <si>
    <t>Stop 2 / Zone B King William Rd - West side</t>
  </si>
  <si>
    <t>Stop 14 Henley Beach Rd - North side</t>
  </si>
  <si>
    <t>Stop 139 Portrush Rd - West side</t>
  </si>
  <si>
    <t>Stop 48 North East Rd - South East side</t>
  </si>
  <si>
    <t>Stop 126A Muller Rd - North side</t>
  </si>
  <si>
    <t>Stop 10 East Ave - East side</t>
  </si>
  <si>
    <t>Stop 52 Homestead Dr - North side</t>
  </si>
  <si>
    <t>Stop 51 Manning Rd - North West side</t>
  </si>
  <si>
    <t>Stop 13 Rowells Rd - East side</t>
  </si>
  <si>
    <t>Stop 38A Kauri Pde - East side</t>
  </si>
  <si>
    <t>Stop 13 David Tce - East side</t>
  </si>
  <si>
    <t>Stop 4 Duthy St - East side</t>
  </si>
  <si>
    <t>Stop 20A Muller Rd - North side</t>
  </si>
  <si>
    <t>Stop Hail N Ride Target Hill Rd / Thornton Dr</t>
  </si>
  <si>
    <t>Stop 5C Sir Donald Bradman Dr - North side</t>
  </si>
  <si>
    <t>Stop 19 Valetta Rd - South side</t>
  </si>
  <si>
    <t>Stop 51B Brodie Rd - East side</t>
  </si>
  <si>
    <t>Stop 70C Panalatinga Rd - East side</t>
  </si>
  <si>
    <t>Stop 10 Torrens Rd - North side</t>
  </si>
  <si>
    <t>Stop 131 Justs Rd - West side</t>
  </si>
  <si>
    <t>Stop 46 Chandlers Hill Rd - North side</t>
  </si>
  <si>
    <t>Stop 18A Patawalonga Fr - West side</t>
  </si>
  <si>
    <t>Stop 49 Church St - West side</t>
  </si>
  <si>
    <t>Stop 29B Seaview Rd - East side</t>
  </si>
  <si>
    <t>Stop 1 Fullarton Rd - East side</t>
  </si>
  <si>
    <t>Stop 38M Military Rd - West side</t>
  </si>
  <si>
    <t>Stop 15 Churchill Rd - East side</t>
  </si>
  <si>
    <t>Stop 16 Hoylake St - South side</t>
  </si>
  <si>
    <t>Stop 90 Commercial Rd - East side</t>
  </si>
  <si>
    <t>Stop 39 Davenport Tce - East side</t>
  </si>
  <si>
    <t>Stop G1 Wakefield St - North side</t>
  </si>
  <si>
    <t>Stop Hail N Ride Reuben Richardson Rd / Golden Grove Rd</t>
  </si>
  <si>
    <t>Stop 7 Henley Beach Rd - South side</t>
  </si>
  <si>
    <t>Stop 61A Whites Rd - West side</t>
  </si>
  <si>
    <t>Stop 23 Prospect Rd - East side</t>
  </si>
  <si>
    <t>Stop 21 Goodwood Rd - East side</t>
  </si>
  <si>
    <t>Stop School Billabong Rd / Duke Ave</t>
  </si>
  <si>
    <t>Stop 56B Collins Pde - West side</t>
  </si>
  <si>
    <t>Stop 41 Black Rd - South side</t>
  </si>
  <si>
    <t>Stop 42 North East Rd - North side</t>
  </si>
  <si>
    <t>Stop 41C Nelson Rd - West side</t>
  </si>
  <si>
    <t>Stop 13B Northern Ave - South side</t>
  </si>
  <si>
    <t>Stop 20 Briar Rd - North East side</t>
  </si>
  <si>
    <t>Stop 20 Regency Rd - South side</t>
  </si>
  <si>
    <t>Zone A Paradise Interchange - South East side</t>
  </si>
  <si>
    <t>Stop 32A Addison Rd - West side</t>
  </si>
  <si>
    <t>Stop 77D Davoren Rd - North side</t>
  </si>
  <si>
    <t>Stop 22E Military Rd - West side</t>
  </si>
  <si>
    <t>Stop 45 Manning Rd - South side</t>
  </si>
  <si>
    <t>Stop 65A Ifould Rd - South West side</t>
  </si>
  <si>
    <t>Stop Y1 North Tce - South side</t>
  </si>
  <si>
    <t>Stop 101 Aldinga Rd - North side</t>
  </si>
  <si>
    <t>Stop 64 Flaxmill Rd - South side</t>
  </si>
  <si>
    <t>Stop 11 Chitral Tce - West side</t>
  </si>
  <si>
    <t>Stop 67 Lady Ruthven Dr - North East side</t>
  </si>
  <si>
    <t>Stop 20B Eliza Place - East side</t>
  </si>
  <si>
    <t>Stop 1B Greenhill Rd - North side</t>
  </si>
  <si>
    <t>Stop 12 Marion Rd - East side</t>
  </si>
  <si>
    <t>Stop 12 Churchill Rd - East side</t>
  </si>
  <si>
    <t>Stop 5A Sir Donald Bradman Dr - North side</t>
  </si>
  <si>
    <t>Stop 6 Unley Rd - West side</t>
  </si>
  <si>
    <t>Stop G2 Victoria Sq - South East side</t>
  </si>
  <si>
    <t>Stop 218 Findon Rd - East side</t>
  </si>
  <si>
    <t>Stop 26 Tapleys Hill Rd - East side</t>
  </si>
  <si>
    <t>Stop 33 Montague Rd - North side</t>
  </si>
  <si>
    <t>Stop 34 Frederick Rd - East side</t>
  </si>
  <si>
    <t>Stop 17B The Parade - North side</t>
  </si>
  <si>
    <t>Stop 22 Shannon Ave - West side</t>
  </si>
  <si>
    <t>Stop 23A Prospect Rd - West side</t>
  </si>
  <si>
    <t>Stop 11 Magill Rd - South side</t>
  </si>
  <si>
    <t>Stop 55 Acre Ave - East side</t>
  </si>
  <si>
    <t>Stop Hail N Ride Reuben Richardson Rd / Stonewall Pl</t>
  </si>
  <si>
    <t>Zone B Golden Grove Village Interchange</t>
  </si>
  <si>
    <t>Stop 39 Lower Athelstone Rd - North side</t>
  </si>
  <si>
    <t>Stop 71 Liguria Cres - South side</t>
  </si>
  <si>
    <t>Stop 29B Grange Rd - North side</t>
  </si>
  <si>
    <t>Stop 13 Towers Tce - West side</t>
  </si>
  <si>
    <t>Stop 56 Golden Grove Rd - South East side</t>
  </si>
  <si>
    <t>Stop 69 Woodford Rd - East side</t>
  </si>
  <si>
    <t>Stop 25 Montacute Rd - North side</t>
  </si>
  <si>
    <t>Stop 72 Turner Dr - North West side</t>
  </si>
  <si>
    <t>Stop 27A McShane St - West side</t>
  </si>
  <si>
    <t>Stop 42 Davenport Tce - West side</t>
  </si>
  <si>
    <t>Stop 46 Sunnymeade Dr - East side</t>
  </si>
  <si>
    <t>Stop 25A Bells Rd - South side</t>
  </si>
  <si>
    <t>Stop 35 Belfree Dr - West side</t>
  </si>
  <si>
    <t>Stop 34 Brighton Rd - West side</t>
  </si>
  <si>
    <t>Stop 84 Grand Blvd - East side</t>
  </si>
  <si>
    <t>Stop 71 Gawler St - North West side</t>
  </si>
  <si>
    <t>Stop 36 Bartley Tce - East side</t>
  </si>
  <si>
    <t>Stop 46B Investigator Rd - West side</t>
  </si>
  <si>
    <t>Stop 23 Cresdee Rd - North side</t>
  </si>
  <si>
    <t>Stop 34E Valiant Rd - East side</t>
  </si>
  <si>
    <t>Stop 35B Bartley Tce - North West side</t>
  </si>
  <si>
    <t>Stop I1 Wakefield St - North side</t>
  </si>
  <si>
    <t>Stop 20 Penfold Rd - East side</t>
  </si>
  <si>
    <t>Stop 18 Turner St - North side</t>
  </si>
  <si>
    <t>Stop 17 Bray St - North side</t>
  </si>
  <si>
    <t>Stop 72 Yorktown Rd - South East side</t>
  </si>
  <si>
    <t>Stop 18 St Andrews Cres - North side</t>
  </si>
  <si>
    <t>Stop 47 McIntyre Rd - East side</t>
  </si>
  <si>
    <t>Stop 62A The Grove Way - East side</t>
  </si>
  <si>
    <t>Stop 35 Pomona Rd - North West side</t>
  </si>
  <si>
    <t>Stop 23 Mclachlan Rd - North West side</t>
  </si>
  <si>
    <t>Stop 27 Whyte St - South side</t>
  </si>
  <si>
    <t>Stop 93 Commercial Rd - West side</t>
  </si>
  <si>
    <t>Stop 10 Holbrooks Rd - East side</t>
  </si>
  <si>
    <t>Stop 29A Milham St - South side</t>
  </si>
  <si>
    <t>Stop 19C Penfold Rd - West side</t>
  </si>
  <si>
    <t>Stop 25 Lower North East Rd - South East side</t>
  </si>
  <si>
    <t>Stop 70 Liguria Cres - South side</t>
  </si>
  <si>
    <t>Stop 20 North East Rd - South East side</t>
  </si>
  <si>
    <t>Stop Meadows Mawson Rd / Nottage Rd</t>
  </si>
  <si>
    <t>Stop 22 Valetta Rd - North side</t>
  </si>
  <si>
    <t>Stop 29 Hollywood Way - West side</t>
  </si>
  <si>
    <t>Stop 6 Manton St - South side</t>
  </si>
  <si>
    <t>Stop 53 Strathfield Tce - North side</t>
  </si>
  <si>
    <t>Stop 5B Greenhill Rd - South side</t>
  </si>
  <si>
    <t>Stop 29 King George Ave - West side</t>
  </si>
  <si>
    <t>Stop 57A Parallel Ave - East side</t>
  </si>
  <si>
    <t>Stop 25 Summit Rd - West side</t>
  </si>
  <si>
    <t>Stop 37A Bedford St - South side</t>
  </si>
  <si>
    <t>Stop 33A Main North Rd - South East side</t>
  </si>
  <si>
    <t>Stop 52 North East Rd - South East side</t>
  </si>
  <si>
    <t>Stop 28 Piccadilly Rd - South East side</t>
  </si>
  <si>
    <t>Stop 19 Glynburn Rd - East side</t>
  </si>
  <si>
    <t>Stop 29C Lowan Rd - West side</t>
  </si>
  <si>
    <t>Stop 76D Uley Rd - North side</t>
  </si>
  <si>
    <t>Stop 28 Morphett Rd - West side</t>
  </si>
  <si>
    <t>Stop 48 Hancock Rd - West side</t>
  </si>
  <si>
    <t>Stop 62 Illyarrie Ave - South East side</t>
  </si>
  <si>
    <t>Stop 59A Quadrant Ave - North side</t>
  </si>
  <si>
    <t>Stop 25 Hampstead Rd - East side</t>
  </si>
  <si>
    <t>Stop 20A Greenhill Rd - South side</t>
  </si>
  <si>
    <t>Stop 19 Princes Rd - South side</t>
  </si>
  <si>
    <t>Stop 3 Mackinnon Pde - North side</t>
  </si>
  <si>
    <t>Stop 34 Bridge Rd - East side</t>
  </si>
  <si>
    <t>Stop 86 Craigmore Rd - South side</t>
  </si>
  <si>
    <t>Stop Elms Village - Western Gate</t>
  </si>
  <si>
    <t>Stop 6 Stuart Rd - West side</t>
  </si>
  <si>
    <t>Stop 47 Bains Rd - North side</t>
  </si>
  <si>
    <t>Stop 13 South Tce - North side</t>
  </si>
  <si>
    <t>Stop 51A Downton Ave - East side</t>
  </si>
  <si>
    <t>Stop 44F Semaphore Rd - North side</t>
  </si>
  <si>
    <t>Stop 32 Addison Rd - East side</t>
  </si>
  <si>
    <t>Stop 40 Lower North East Rd - West side</t>
  </si>
  <si>
    <t>Stop 45D Military Rd - South East side</t>
  </si>
  <si>
    <t>Stop 36 Lower North East Rd - West side</t>
  </si>
  <si>
    <t>Stop 14 Hartley Rd - North side</t>
  </si>
  <si>
    <t>Stop 32B Military Rd - West side</t>
  </si>
  <si>
    <t>Stop 62 Kinkaid Rd - North side</t>
  </si>
  <si>
    <t>Stop 38 Morphett Rd - West side</t>
  </si>
  <si>
    <t>Stop 20 Regency Rd - North side</t>
  </si>
  <si>
    <t>Stop 113 Regency Rd - South side</t>
  </si>
  <si>
    <t>Stop 62 Majorca Rd - South West side</t>
  </si>
  <si>
    <t>Zone B Colley Tce - West side</t>
  </si>
  <si>
    <t>Stop B Roma Mitchell Secondary College</t>
  </si>
  <si>
    <t>Stop 52A Melsetter Rd - West side</t>
  </si>
  <si>
    <t>Stop 7 Jeffcott Rd - East side</t>
  </si>
  <si>
    <t>Stop 49 Manning Rd - South side</t>
  </si>
  <si>
    <t>Stop Hail N Ride Reuben Richardson Rd / Rifle Range Rd</t>
  </si>
  <si>
    <t>Stop 36 Morphett Rd - East side</t>
  </si>
  <si>
    <t>Stop 34 Lower North East Rd - South side</t>
  </si>
  <si>
    <t>Stop 53C Adams Rd - North side</t>
  </si>
  <si>
    <t>Stop 22A Cashel St - West side</t>
  </si>
  <si>
    <t>Stop 57 Victoria Rd - East side</t>
  </si>
  <si>
    <t>Stop 14C Edward St - North side</t>
  </si>
  <si>
    <t>Stop 59 Midway Rd - South East side</t>
  </si>
  <si>
    <t>Stop 34A Coromandel Pde - North East side</t>
  </si>
  <si>
    <t>Stop 124 Lyndoch Rd - North side</t>
  </si>
  <si>
    <t>Stop 173 Hillier Rd - East side</t>
  </si>
  <si>
    <t>Stop 27A North St - South side</t>
  </si>
  <si>
    <t>Stop 17 Ferry Ave - East side</t>
  </si>
  <si>
    <t>Zone I Salisbury Interchange - East Side</t>
  </si>
  <si>
    <t>Stop 12 Harrison Rd - West side</t>
  </si>
  <si>
    <t>Stop 13C Grange Rd - South side</t>
  </si>
  <si>
    <t>Stop 13B Simcock St - North side</t>
  </si>
  <si>
    <t>Stop 33 Lyons Rd - South side</t>
  </si>
  <si>
    <t>Stop 22 Cheadle St - North West side</t>
  </si>
  <si>
    <t>Stop C1 North Tce - North side</t>
  </si>
  <si>
    <t>Stop 10 Kensington Rd - North side</t>
  </si>
  <si>
    <t>Stop 19 Magill Rd - South side</t>
  </si>
  <si>
    <t>Stop 39A Dale St - North side</t>
  </si>
  <si>
    <t>Stop 162 Para Rd - South side</t>
  </si>
  <si>
    <t>Stop 43 Lower North East Rd - West side</t>
  </si>
  <si>
    <t>Stop 65 The Golden Way - North West side</t>
  </si>
  <si>
    <t>Stop 55 Main North Rd - West side</t>
  </si>
  <si>
    <t>Stop S1 Halifax St - South side</t>
  </si>
  <si>
    <t>Stop 24 Morphett Rd - East side</t>
  </si>
  <si>
    <t>Stop 15 Goodwood Rd - West side</t>
  </si>
  <si>
    <t>Stop I1 Grenfell St - North side</t>
  </si>
  <si>
    <t>Stop 43C Smart Rd - South side</t>
  </si>
  <si>
    <t>Stop 174 Hillier Rd - West side</t>
  </si>
  <si>
    <t>Stop 37A Main Rd - East side</t>
  </si>
  <si>
    <t>Stop 83 Grand Blvd - East side</t>
  </si>
  <si>
    <t>Stop 158 Sunnyside Dr - East side</t>
  </si>
  <si>
    <t>Stop 2 Hackney Rd - West side</t>
  </si>
  <si>
    <t>Stop 44A Roopena St - East side</t>
  </si>
  <si>
    <t>Stop 27 Marion Rd - West side</t>
  </si>
  <si>
    <t>Stop 45 Winzor St - North West side</t>
  </si>
  <si>
    <t>Stop 2 George St - North side</t>
  </si>
  <si>
    <t>Stop 29C Sudholz Rd - South side</t>
  </si>
  <si>
    <t>Stop 32 Gorge Rd - North West side</t>
  </si>
  <si>
    <t>Stop 1A Richmond Rd - South side</t>
  </si>
  <si>
    <t>Stop 44 Oakridge Rd - North East side</t>
  </si>
  <si>
    <t>Stop 84G Griffiths Dr - South side</t>
  </si>
  <si>
    <t>Stop 40 Flockhart Ave - West side</t>
  </si>
  <si>
    <t>Stop 29A Annette St - South side</t>
  </si>
  <si>
    <t>Stop 8 Torrens Rd - South West side</t>
  </si>
  <si>
    <t>Stop 29 Torrens Rd - North side</t>
  </si>
  <si>
    <t>Stop 171 Hillier Rd - East side</t>
  </si>
  <si>
    <t>Stop 28 Main Rd - North West side</t>
  </si>
  <si>
    <t>Stop 31 Sturt Rd - South side</t>
  </si>
  <si>
    <t>Stop 17 O.G. Rd - South East side</t>
  </si>
  <si>
    <t>Stop 97 Main Rd - East side</t>
  </si>
  <si>
    <t>Stop 17 North East Rd - South East side</t>
  </si>
  <si>
    <t>Stop 60 Highfield Dr - West side</t>
  </si>
  <si>
    <t>Stop 19 Toronto Ave - North East side</t>
  </si>
  <si>
    <t>Stop 28 Finniss St - North West side</t>
  </si>
  <si>
    <t>Stop 18 Grange Rd - South side</t>
  </si>
  <si>
    <t>Stop 52 The Golden Way - North West side</t>
  </si>
  <si>
    <t>Stop 16 Henley Beach Rd - South side</t>
  </si>
  <si>
    <t>Stop 51 Hancock Rd - West side</t>
  </si>
  <si>
    <t>Stop 22 Rellum Rd - North side</t>
  </si>
  <si>
    <t>Stop School Marryatville High School Kensington Rd</t>
  </si>
  <si>
    <t>Stop 21C St Bernards Rd - East side</t>
  </si>
  <si>
    <t>Stop 30G Grand Junction Rd - North side</t>
  </si>
  <si>
    <t>Stop 24 Grand Junction Rd - North side</t>
  </si>
  <si>
    <t>Stop 9 Northcote Tce - East side</t>
  </si>
  <si>
    <t>Stop 28A Tapleys Hill Rd - West side</t>
  </si>
  <si>
    <t>Stop 9 Churchill Rd - West side</t>
  </si>
  <si>
    <t>Stop 35 Montague Rd - South side</t>
  </si>
  <si>
    <t>Stop 33 Morphett Rd - West side</t>
  </si>
  <si>
    <t>Stop 218 Findon Rd - West side</t>
  </si>
  <si>
    <t>Stop 35 Morphett Rd - East side</t>
  </si>
  <si>
    <t>Zone E Paradise Interchange - North West side</t>
  </si>
  <si>
    <t>Stop 176 Cross Rd - South side</t>
  </si>
  <si>
    <t>Stop 25 Churchill Rd North - West side</t>
  </si>
  <si>
    <t>Zone A West Lakes Interchange - North side</t>
  </si>
  <si>
    <t>Stop 23 Fiveash Dr - West side</t>
  </si>
  <si>
    <t>Stop 36A Bartley Tce - West side</t>
  </si>
  <si>
    <t>Stop 20 Regency - South side</t>
  </si>
  <si>
    <t>Stop 14 Shelley St - South side</t>
  </si>
  <si>
    <t>Stop 6 Grove Ave - West side</t>
  </si>
  <si>
    <t>Stop 53 Ladywood Rd - West side</t>
  </si>
  <si>
    <t>Stop 1 Bartels Rd - North side</t>
  </si>
  <si>
    <t>Stop G3 Wakefield St - North side</t>
  </si>
  <si>
    <t>Stop School Lady Gowrie Dr / Sir Ross Smith Av</t>
  </si>
  <si>
    <t>Stop 6 Ashley St - North side</t>
  </si>
  <si>
    <t>Stop 45 Panalatinga Rd - East side</t>
  </si>
  <si>
    <t>Stop 39B Regency Rd - East side</t>
  </si>
  <si>
    <t>Stop 74 Campbell Rd - South West side</t>
  </si>
  <si>
    <t>Stop 3 Hackney Rd - North East side</t>
  </si>
  <si>
    <t>Stop 91 Commercial Rd - West side</t>
  </si>
  <si>
    <t>Stop School Terminus St / Charles Sturt Av</t>
  </si>
  <si>
    <t>Stop 137 Portrush Rd - West side</t>
  </si>
  <si>
    <t>Stop 6 Leader St - South side</t>
  </si>
  <si>
    <t>Stop 29B Alicia St - East side</t>
  </si>
  <si>
    <t>Stop 20 Marion Rd - East side</t>
  </si>
  <si>
    <t>Stop 28B Tapleys Hill Rd - East side</t>
  </si>
  <si>
    <t>Stop 66 Bolivar Rd - South East side</t>
  </si>
  <si>
    <t>Stop 39E Glenloth Dr - West side</t>
  </si>
  <si>
    <t>Stop 19 Lower North East Rd - South East side</t>
  </si>
  <si>
    <t>Stop 30 Port Rd - South West side</t>
  </si>
  <si>
    <t>Stop 56 Hancock Rd - West side</t>
  </si>
  <si>
    <t>Stop 75 Golden Grove Rd - South East side</t>
  </si>
  <si>
    <t>Stop 34 Laurence St - West side</t>
  </si>
  <si>
    <t>Stop 134 Cheek Ave - East side</t>
  </si>
  <si>
    <t>Stop 54 Wheatsheaf Rd - South side</t>
  </si>
  <si>
    <t>Stop 35 Port Rd - South West side</t>
  </si>
  <si>
    <t>Stop 10 Winifred Ave - East side</t>
  </si>
  <si>
    <t>Stop 60A Yatala Vale Rd - North side</t>
  </si>
  <si>
    <t>Stop 34E Valiant Rd - West side</t>
  </si>
  <si>
    <t>Stop 18 Hampstead Rd - West side</t>
  </si>
  <si>
    <t>Stop School Pooraka Primary South Tce</t>
  </si>
  <si>
    <t>Stop 79C Peachey Rd - East side</t>
  </si>
  <si>
    <t>Stop 8 Hawker St - North side</t>
  </si>
  <si>
    <t>Stop 52 Hancock Rd - West side</t>
  </si>
  <si>
    <t>Stop 84A Robinson Rd - North side</t>
  </si>
  <si>
    <t>Stop 34 Military Rd - South West side</t>
  </si>
  <si>
    <t>Stop 66A Dyson Rd - West side</t>
  </si>
  <si>
    <t>Stop 32 Frederick Rd - East side</t>
  </si>
  <si>
    <t>Stop 39A Jamison St - North West side</t>
  </si>
  <si>
    <t>Stop 35 Seacombe Rd - North side</t>
  </si>
  <si>
    <t>Stop 95 Old Coach Rd - West side</t>
  </si>
  <si>
    <t>Stop 26A University Dr - East side</t>
  </si>
  <si>
    <t>Stop 7 Grant Ave - South side</t>
  </si>
  <si>
    <t>Stop 142 Sellicks Beach Rd - North side</t>
  </si>
  <si>
    <t>Stop 19A Dashwood Rd - North side</t>
  </si>
  <si>
    <t>Stop 38 Henderson Ave - North side</t>
  </si>
  <si>
    <t>Stop 21 North East Rd - North West side</t>
  </si>
  <si>
    <t>Stop 38 Winara Dr - West side</t>
  </si>
  <si>
    <t>Stop 148 Fifth St - South side</t>
  </si>
  <si>
    <t>Stop ASC Gate 640</t>
  </si>
  <si>
    <t>Stop 66 David Witton Dr - West side</t>
  </si>
  <si>
    <t>Stop 41 Delfin Dr - West side</t>
  </si>
  <si>
    <t>Stop 48 Pimpala Rd - North side</t>
  </si>
  <si>
    <t>Stop 58 Carlingford Dr - North West side</t>
  </si>
  <si>
    <t>Stop 44H Hancock Rd - West side</t>
  </si>
  <si>
    <t>Stop 68 The Golden Way - North West side</t>
  </si>
  <si>
    <t>Stop 21 Moules Rd - North side</t>
  </si>
  <si>
    <t>Stop 39 Flockhart Ave - North West side</t>
  </si>
  <si>
    <t>Stop 43B Black Rd - North side</t>
  </si>
  <si>
    <t>Stop 25 Pellew St - South East side</t>
  </si>
  <si>
    <t>Stop 18 Henley Beach Rd - North side</t>
  </si>
  <si>
    <t>Stop 52T Taylors Ave - North side</t>
  </si>
  <si>
    <t>Stop 51 Waterloo Corner Rd - South side</t>
  </si>
  <si>
    <t>Stop 44 Perseverance Rd - East side</t>
  </si>
  <si>
    <t>Stop 54 The Cove Rd - West side</t>
  </si>
  <si>
    <t>Stop 14D Edward St - South side</t>
  </si>
  <si>
    <t>Stop 27 Pitman Rd - South West side</t>
  </si>
  <si>
    <t>Stop 54A Acre Ave - North West side</t>
  </si>
  <si>
    <t>Stop 27 Marlborough Tce - North side</t>
  </si>
  <si>
    <t>Stop 33 West Lakes Blvd - South side</t>
  </si>
  <si>
    <t>Stop 50 Milne Rd - South West side</t>
  </si>
  <si>
    <t>Stop 33 Frederick Rd - East side</t>
  </si>
  <si>
    <t>Stop 48 Sunnymeade Dr - North East side</t>
  </si>
  <si>
    <t>Zone D Port Adelaide Interchange - East side</t>
  </si>
  <si>
    <t>Stop 78 Green Valley Dr - North side</t>
  </si>
  <si>
    <t>Stop 42 Braeside Ave - West side</t>
  </si>
  <si>
    <t>Stop 34G Grand Junction Rd - South side</t>
  </si>
  <si>
    <t>Stop 54A John Rice Ave - North West side</t>
  </si>
  <si>
    <t>Stop 39 Pauls Dr - North West side</t>
  </si>
  <si>
    <t>Stop 27 Grand Junction Rd - South side</t>
  </si>
  <si>
    <t>Stop 28 North East Rd - North West side</t>
  </si>
  <si>
    <t>Stop 40 Main Rd - West side</t>
  </si>
  <si>
    <t>Stop 38 Shepherdson Rd - North East side</t>
  </si>
  <si>
    <t>Stop 3 Jeffcott St - East side</t>
  </si>
  <si>
    <t>Stop 9 Fullarton St - East side</t>
  </si>
  <si>
    <t>Stop 45 Chandlers Hill Rd - North side</t>
  </si>
  <si>
    <t>Stop 5 Kensington Rd - South side</t>
  </si>
  <si>
    <t>Stop 49 Ladywood Rd - East side</t>
  </si>
  <si>
    <t>Stop 38A Tripoli Rd - East side</t>
  </si>
  <si>
    <t>Stop 13B Grange Rd - South side</t>
  </si>
  <si>
    <t>Stop 23B Seaview Rd - East side</t>
  </si>
  <si>
    <t>Stop 54 Sherriffs Rd - North side</t>
  </si>
  <si>
    <t>Stop 1A Fullarton Rd - East side</t>
  </si>
  <si>
    <t>Stop 32C Sportsmans Dr - East side</t>
  </si>
  <si>
    <t>Stop 39 North East Rd - East side</t>
  </si>
  <si>
    <t>Stop 66 Atlantis Dr - West side</t>
  </si>
  <si>
    <t>Stop 30 Brighton Rd - West side</t>
  </si>
  <si>
    <t>Stop 39 Lamington St - West side</t>
  </si>
  <si>
    <t>Stop 55 Young St - West side</t>
  </si>
  <si>
    <t>Stop 8 Henley Beach Rd - South side</t>
  </si>
  <si>
    <t>Stop 60 Wynn Vale Dr - North side</t>
  </si>
  <si>
    <t>Stop 50/B Ann St - East side</t>
  </si>
  <si>
    <t>Stop 170 Brereton Rd - East side</t>
  </si>
  <si>
    <t>Stop 26 Trimmer Pde - South side</t>
  </si>
  <si>
    <t>Stop 28 Stradbroke Rd - South side</t>
  </si>
  <si>
    <t>Stop 13A Northern Ave - South side</t>
  </si>
  <si>
    <t>Stop 14 The Parade - South side</t>
  </si>
  <si>
    <t>Stop 35B Webb St - North West side</t>
  </si>
  <si>
    <t>Stop 24 Cliff St - South side</t>
  </si>
  <si>
    <t>Stop 22A St Bernards Rd - East side</t>
  </si>
  <si>
    <t>Stop 5A Hill St - North East side</t>
  </si>
  <si>
    <t>Stop 56 Wheatsheaf Rd - North side</t>
  </si>
  <si>
    <t>Stop 27A Pitman Rd - North East side</t>
  </si>
  <si>
    <t>Stop 30 Gorge Rd - North West side</t>
  </si>
  <si>
    <t>Stop 50P Vindana Rd - North West side</t>
  </si>
  <si>
    <t>Stop 10 Harvey Ave - North side</t>
  </si>
  <si>
    <t>Stop 1 Port Rd - North side</t>
  </si>
  <si>
    <t>Stop 76 Golden Grove Rd - North East side</t>
  </si>
  <si>
    <t>Stop 54 Main North Rd - North East side</t>
  </si>
  <si>
    <t>Stop 38 Main Rd - West side</t>
  </si>
  <si>
    <t>Stop 61 Fraser Ave - South side</t>
  </si>
  <si>
    <t>Stop 19 Fourth Ave - South East side</t>
  </si>
  <si>
    <t>Stop 34A Military Rd - East side</t>
  </si>
  <si>
    <t>Stop 34R Elder Smith Rd - South side</t>
  </si>
  <si>
    <t>Stop 12A Greenhill Rd - South side</t>
  </si>
  <si>
    <t>Stop 39B Glenloth Dr - North West side</t>
  </si>
  <si>
    <t>Stop 28D Eve Rd - South East side</t>
  </si>
  <si>
    <t>Stop 55D Penneys Hill Rd - South side</t>
  </si>
  <si>
    <t>Stop 15B Raglan Ave - South side</t>
  </si>
  <si>
    <t>Stop 40 Tolley Rd - West side</t>
  </si>
  <si>
    <t>Stop 35A George St - East side</t>
  </si>
  <si>
    <t>Stop 28B Diagonal Rd - North East side</t>
  </si>
  <si>
    <t>Stop 32 Maryvale Rd - East side</t>
  </si>
  <si>
    <t>Stop 10 Harrow Tce - West side</t>
  </si>
  <si>
    <t>Stop 20 Montacute Rd - South side</t>
  </si>
  <si>
    <t>Stop 21A Kalyra Rd - North side</t>
  </si>
  <si>
    <t>Stop 120 Butterworth Rd - North side</t>
  </si>
  <si>
    <t>Stop 21 Waite Rd - West side</t>
  </si>
  <si>
    <t>Stop 26A Gorge Rd - North side</t>
  </si>
  <si>
    <t>Stop 73 Old Port Wakefield Rd - East side</t>
  </si>
  <si>
    <t>Stop 43D Liberator Dr - West side</t>
  </si>
  <si>
    <t>Stop 176 Gosford St - East side</t>
  </si>
  <si>
    <t>Stop 29C Lowan Rd - East side</t>
  </si>
  <si>
    <t>Stop 91 Commercial Rd - East side</t>
  </si>
  <si>
    <t>Stop 38A Henderson Ave - West side</t>
  </si>
  <si>
    <t>Stop 6 Stuart Rd - East side</t>
  </si>
  <si>
    <t>Stop 36 Black Rd - South side</t>
  </si>
  <si>
    <t>Stop 55 Waterloo Corner Rd - North East side</t>
  </si>
  <si>
    <t>Stop 31B Upper Sturt Rd - South East side</t>
  </si>
  <si>
    <t>Stop 38 Grand Junction Rd - North side</t>
  </si>
  <si>
    <t>Stop 21A Anzac Hwy - North side</t>
  </si>
  <si>
    <t>Stop 71 Gawler St - South East side</t>
  </si>
  <si>
    <t>Stop 15 Kilkenny Rd - West side</t>
  </si>
  <si>
    <t>Stop 6 Grove Ave - East side</t>
  </si>
  <si>
    <t>Stop 7 Gray St - East side</t>
  </si>
  <si>
    <t>Stop 20 Reid Ave - South side</t>
  </si>
  <si>
    <t>Stop 23A Greenhill Rd - South West side</t>
  </si>
  <si>
    <t>Stop 28 Montague Rd - North side</t>
  </si>
  <si>
    <t>Stop 143 Portrush Rd - West side</t>
  </si>
  <si>
    <t>Stop 35 Eastern Pde - South West side</t>
  </si>
  <si>
    <t>Stop 59 Avalon Dr - North East side</t>
  </si>
  <si>
    <t>Stop 87 Bollen Rd - South side</t>
  </si>
  <si>
    <t>Stop 35 Military Rd - West side</t>
  </si>
  <si>
    <t>Stop 47B Cross Keys Rd - East side</t>
  </si>
  <si>
    <t>Stop 7 King William Rd - East side</t>
  </si>
  <si>
    <t>Stop 68 Burton Rd - South West side</t>
  </si>
  <si>
    <t>Stop 63 Springbank Blvd - West side</t>
  </si>
  <si>
    <t>Stop 34A Coromandel Pde - South West side</t>
  </si>
  <si>
    <t>Stop 14A Anzac Hwy - South East side</t>
  </si>
  <si>
    <t>Stop 27 Brighton Rd - West side</t>
  </si>
  <si>
    <t>Stop 29B Morphett Rd - East side</t>
  </si>
  <si>
    <t>Stop 47 Ladywood Rd - South East side</t>
  </si>
  <si>
    <t>Stop 29A Marlborough St - North side</t>
  </si>
  <si>
    <t>Stop 10 Mooringe Ave - South side</t>
  </si>
  <si>
    <t>Stop 43A Liberator Dr - South West side</t>
  </si>
  <si>
    <t>Stop 10 Anzac Hwy - South East side</t>
  </si>
  <si>
    <t>Stop 28 Churchill Rd North - West side</t>
  </si>
  <si>
    <t>Stop 64 Kensington Way - West side</t>
  </si>
  <si>
    <t>Stop 34 Montague Rd - North side</t>
  </si>
  <si>
    <t>Stop 12 Payneham Rd - North West side</t>
  </si>
  <si>
    <t>Stop 57 Richardson Dr - South East side</t>
  </si>
  <si>
    <t>Stop 35V Grand Junction Rd - South side</t>
  </si>
  <si>
    <t>Stop 17 Grange Rd - North side</t>
  </si>
  <si>
    <t>Stop 13 Winston Ave - West side</t>
  </si>
  <si>
    <t>Stop 52A Downton Ave - South East side</t>
  </si>
  <si>
    <t>Stop 21 Beaumont St - West side</t>
  </si>
  <si>
    <t>Stop 39P Hemming St - East side</t>
  </si>
  <si>
    <t>Stop 13 Hawker St - South side</t>
  </si>
  <si>
    <t>Stop 53 Main North Rd - East side</t>
  </si>
  <si>
    <t>Stop 181 Cross Rd - South side</t>
  </si>
  <si>
    <t>Stop 34 Dunrobin Rd - North side</t>
  </si>
  <si>
    <t>Stop 29C Seaview Rd - West side</t>
  </si>
  <si>
    <t>Stop 49E Perry Barr Rd - South East side</t>
  </si>
  <si>
    <t>Stop 3 Glen Osmond Rd - North East side</t>
  </si>
  <si>
    <t>Stop 27 Hampstead Rd - West side</t>
  </si>
  <si>
    <t>Stop 55 John Rice Ave - South East side</t>
  </si>
  <si>
    <t>Stop 33 Torrens Rd - South side</t>
  </si>
  <si>
    <t>Stop 21B St Bernards Rd - East side</t>
  </si>
  <si>
    <t>Stop 60 Fraser Ave - East side</t>
  </si>
  <si>
    <t>Stop Y1 Pulteney St - West side</t>
  </si>
  <si>
    <t>Stop 63B Yatala Vale Rd - North side</t>
  </si>
  <si>
    <t>Stop 40 Bridge Rd - West side</t>
  </si>
  <si>
    <t>Stop 14B West Beach Rd - North side</t>
  </si>
  <si>
    <t>Stop 1 Frome Rd - East side</t>
  </si>
  <si>
    <t>Stop 39 Commercial Rd - North East side</t>
  </si>
  <si>
    <t>Stop 39M Military Rd - West side</t>
  </si>
  <si>
    <t>Stop 53H Hub Dr - North side</t>
  </si>
  <si>
    <t>Stop 39C Glenloth Dr - South East side</t>
  </si>
  <si>
    <t>Stop 29 Churchill Rd North - East side</t>
  </si>
  <si>
    <t>Zone B Glanville Station</t>
  </si>
  <si>
    <t>Stop 125 Lyndoch Rd - North side</t>
  </si>
  <si>
    <t>Stop 68B Roy Tce - East side</t>
  </si>
  <si>
    <t>Stop 29E Pittwater Dr - South side</t>
  </si>
  <si>
    <t>Stop K1 Pulteney St - East side</t>
  </si>
  <si>
    <t>Stop 26 Finniss St - East side</t>
  </si>
  <si>
    <t>Stop 5 Duthy St - West side</t>
  </si>
  <si>
    <t>Stop 29G Grand Junction Rd - South side</t>
  </si>
  <si>
    <t>Stop 109 Haines Rd - North West side</t>
  </si>
  <si>
    <t>Stop 56 Young St - East side</t>
  </si>
  <si>
    <t>Stop 35C Grand Blvd - South side</t>
  </si>
  <si>
    <t>Zone D Paradise Interchange - North West side</t>
  </si>
  <si>
    <t>Stop 15 Belair Rd - West side</t>
  </si>
  <si>
    <t>Stop 38 Helen Tce - North side</t>
  </si>
  <si>
    <t>Stop 99 Aldinga Rd - North side</t>
  </si>
  <si>
    <t>Stop Hail N Ride Thornton Dr / Hatcher Ct</t>
  </si>
  <si>
    <t>Stop 44B Northbri Ave - West side</t>
  </si>
  <si>
    <t>Stop 81 Somerset Gr - South East side</t>
  </si>
  <si>
    <t>Stop 138 Cork Rd - North side</t>
  </si>
  <si>
    <t>Stop F1 Dequetteville Tce - North East side</t>
  </si>
  <si>
    <t>Stop B1 East Tce - East side</t>
  </si>
  <si>
    <t>Stop 28C Sargent Pde - West side</t>
  </si>
  <si>
    <t>Stop 41 Brighton Rd - East side</t>
  </si>
  <si>
    <t>Stop 13 David Tce - West side</t>
  </si>
  <si>
    <t>Stop 36 Serpentine Rd - South East side</t>
  </si>
  <si>
    <t>Stop AO15 King William Rd - West side</t>
  </si>
  <si>
    <t>Stop 19 Anzac Hwy - North side</t>
  </si>
  <si>
    <t>Stop 27 Upper Sturt Rd - West side</t>
  </si>
  <si>
    <t>Stop 27 Laffers Rd - South side</t>
  </si>
  <si>
    <t>Stop G3 Grenfell St - North side</t>
  </si>
  <si>
    <t>Stop 46 Fletcher Rd - East side</t>
  </si>
  <si>
    <t>Stop 16 Anzac Hwy - South side</t>
  </si>
  <si>
    <t>Stop 41 Main North Rd - West side</t>
  </si>
  <si>
    <t>Stop 64 Yatala Vale Rd - South side</t>
  </si>
  <si>
    <t>Stop 36 Gorge Rd - South side</t>
  </si>
  <si>
    <t>Stop School Le Fevre High Swan Tce</t>
  </si>
  <si>
    <t>Stop 44C Northbri Ave - East side</t>
  </si>
  <si>
    <t>Stop 8 Northcote Tce - East side</t>
  </si>
  <si>
    <t>Zone C Mawson Interchange</t>
  </si>
  <si>
    <t>Stop 56 Grenfell Rd - South side</t>
  </si>
  <si>
    <t>Stop 52 Military Rd - West side</t>
  </si>
  <si>
    <t>Stop 60A Surrey Farm Dr - South side</t>
  </si>
  <si>
    <t>Stop 10 Winifred Ave - West side</t>
  </si>
  <si>
    <t>Stop 31 Military Rd - West side</t>
  </si>
  <si>
    <t>Stop 45A Military Rd - North West side</t>
  </si>
  <si>
    <t>Stop 87 Esplanade St - East side</t>
  </si>
  <si>
    <t>Stop 32D Brebner Dr - North side</t>
  </si>
  <si>
    <t>Stop 20A Eliza Pl - West side</t>
  </si>
  <si>
    <t>Stop 22D Lexington Rd - North side</t>
  </si>
  <si>
    <t>Stop 49A Silkes Rd - East side</t>
  </si>
  <si>
    <t>Stop 56B Hogarth Rd - North side</t>
  </si>
  <si>
    <t>Stop 117 Rowley Rd - West side</t>
  </si>
  <si>
    <t>Stop 109 The Esplanade - West side</t>
  </si>
  <si>
    <t>Stop 46D Investigator Dr - West side</t>
  </si>
  <si>
    <t>Stop 36 Neath Ave - West side</t>
  </si>
  <si>
    <t>Stop 27 Grange Rd - South side</t>
  </si>
  <si>
    <t>Stop 53 Ladywood Rd - East side</t>
  </si>
  <si>
    <t>Stop 53 Adams Rd - North side</t>
  </si>
  <si>
    <t>Stop 32 Port Rd - North East side</t>
  </si>
  <si>
    <t>Stop 5 Kingston Tce - South side</t>
  </si>
  <si>
    <t>Stop B2 West Tce - East side</t>
  </si>
  <si>
    <t>Stop 55H The Cove Rd - South West side</t>
  </si>
  <si>
    <t>Stop Z1 King William Rd - West side</t>
  </si>
  <si>
    <t>Stop 32A Coromandel Pde - West side</t>
  </si>
  <si>
    <t>Stop 63 Katarama Rd - South side</t>
  </si>
  <si>
    <t>Stop 24 Oaklands Rd - North side</t>
  </si>
  <si>
    <t>Stop 28 Trimmer Pde - South side</t>
  </si>
  <si>
    <t>Stop 133 Justs Rd - East side</t>
  </si>
  <si>
    <t>Stop 66A Dyson Rd - East side</t>
  </si>
  <si>
    <t>Stop 2 George St - East side</t>
  </si>
  <si>
    <t>Stop 43D Liberator Dr - East side</t>
  </si>
  <si>
    <t>Stop 64 Reynell Rd - North side</t>
  </si>
  <si>
    <t>Stop 102 Port Rd - South side</t>
  </si>
  <si>
    <t>Stop 47 Ladywood Rd - West side</t>
  </si>
  <si>
    <t>Stop 23B Dover St - West side</t>
  </si>
  <si>
    <t>Stop 63B Peregrine Cres - South East side</t>
  </si>
  <si>
    <t>Stop 8H Marion Rd - East side</t>
  </si>
  <si>
    <t>Stop 62 Waterloo Corner Rd - South West side</t>
  </si>
  <si>
    <t>Stop 33A Addison Rd - West side</t>
  </si>
  <si>
    <t>Stop AO16 Sir Edwin Smith Ave - North West side</t>
  </si>
  <si>
    <t>Stop 22C Lexington Rd - South side</t>
  </si>
  <si>
    <t>Stop 22 Oaklands Rd - North side</t>
  </si>
  <si>
    <t>Stop 51 Strathalbyn Rd - West side</t>
  </si>
  <si>
    <t>Stop 64 Diment Rd - North East side</t>
  </si>
  <si>
    <t>Stop 10 Adelaide Airport</t>
  </si>
  <si>
    <t>Stop 14 North East Rd - North West side</t>
  </si>
  <si>
    <t>Stop 63 Springbank Blvd - East side</t>
  </si>
  <si>
    <t>Stop 56 Goddard Dr - North West side</t>
  </si>
  <si>
    <t>Stop 50T Taylors Ave - West side</t>
  </si>
  <si>
    <t>Stop 126 Lyndoch Rd - North side</t>
  </si>
  <si>
    <t>Stop 5 King William Rd - West side</t>
  </si>
  <si>
    <t>Stop 27 Grange Rd - North side</t>
  </si>
  <si>
    <t>Stop 6 Lefevre Tce - West side</t>
  </si>
  <si>
    <t>Stop 39F Chandlers Hill Rd - North side</t>
  </si>
  <si>
    <t>Stop 51 Honeypot Rd -South Side</t>
  </si>
  <si>
    <t>Stop 21 Daws Rd - North side</t>
  </si>
  <si>
    <t>Stop 16 Pym St - North side</t>
  </si>
  <si>
    <t>Stop 26A University Dr - West side</t>
  </si>
  <si>
    <t>Stop 119 Butterworth Rd - North side</t>
  </si>
  <si>
    <t>Stop 16 / 16D Glynburn Rd - East side</t>
  </si>
  <si>
    <t>Stop 13A Greenhill Rd - South side</t>
  </si>
  <si>
    <t>Stop 30 Port Rd - North East side</t>
  </si>
  <si>
    <t>Stop 38 Main Rd - East side</t>
  </si>
  <si>
    <t>Stop 82 Mingari St - South East side</t>
  </si>
  <si>
    <t>Stop 40M Military Rd - West side</t>
  </si>
  <si>
    <t>Stop 18 Anzac Hwy - North side</t>
  </si>
  <si>
    <t>Stop 3 Melbourne St - North West side</t>
  </si>
  <si>
    <t>Stop 23 Cresdee Rd - South side</t>
  </si>
  <si>
    <t>Stop 11 The Parade - South side</t>
  </si>
  <si>
    <t>Stop 47 Fletcher Rd - East side</t>
  </si>
  <si>
    <t>Stop 51 Riverside Dr - South East side</t>
  </si>
  <si>
    <t>Stop 17 Marion Rd - West side</t>
  </si>
  <si>
    <t>Stop 5A Daly St - North West side</t>
  </si>
  <si>
    <t>Stop 5 Port Rd - West side</t>
  </si>
  <si>
    <t>Stop 47A The Strand - West Side</t>
  </si>
  <si>
    <t>Stop 1A George St - North side</t>
  </si>
  <si>
    <t>Stop 37B Coromandel Pde - South East side</t>
  </si>
  <si>
    <t>Stop 90 Dumas St - North side</t>
  </si>
  <si>
    <t>Stop 58 Main North Rd - West side</t>
  </si>
  <si>
    <t>Stop 16 Wilpena Ave - North side</t>
  </si>
  <si>
    <t>Stop 20 Churchill Rd - East side</t>
  </si>
  <si>
    <t>Stop 59 Great Eastern Ave - South West side</t>
  </si>
  <si>
    <t>Stop 4 Melbourne St - South East side</t>
  </si>
  <si>
    <t>Stop 26A Trafford St - East side</t>
  </si>
  <si>
    <t>Stop 35G Grand Junction Rd - North side</t>
  </si>
  <si>
    <t>Stop M1 Goodwood Rd - East side</t>
  </si>
  <si>
    <t>Stop 16 Salisbury Cres - West side</t>
  </si>
  <si>
    <t>Stop 28G Grand Junction Rd - North side</t>
  </si>
  <si>
    <t>Stop 53 Hub Dr - South East side</t>
  </si>
  <si>
    <t>Stop 58 Dutchman Dr - South side</t>
  </si>
  <si>
    <t>Stop 7 Mills Tce - East side</t>
  </si>
  <si>
    <t>Stop 57 Goddard Dr - South side</t>
  </si>
  <si>
    <t>Stop 12 Torrens Rd - South side</t>
  </si>
  <si>
    <t>Stop 46 Panalatinga Rd - West side</t>
  </si>
  <si>
    <t>Stop 15 Wilpena Ave - North West side</t>
  </si>
  <si>
    <t>Stop 11 Sir Donald Bradman Dr - North side</t>
  </si>
  <si>
    <t>Stop 46 Manning Rd - West side</t>
  </si>
  <si>
    <t>Stop 47 Goldsmith Dr - West side</t>
  </si>
  <si>
    <t>Stop 21 Langman Gr - South East side</t>
  </si>
  <si>
    <t>Stop 54 John Rice Ave - North West side</t>
  </si>
  <si>
    <t>Stop 61 Galloway Rd - East side</t>
  </si>
  <si>
    <t>Stop 34B Valiant Rd - East side</t>
  </si>
  <si>
    <t>Stop 34A Bluehills Rd - West side</t>
  </si>
  <si>
    <t>Stop 19 Sturt Pl - West side</t>
  </si>
  <si>
    <t>Stop 37 Grand Junction Rd - North side</t>
  </si>
  <si>
    <t>Stop 46 McIntyre Rd - East side</t>
  </si>
  <si>
    <t>Stop 17 Henley Beach Rd - North side</t>
  </si>
  <si>
    <t>Stop 46 Nelson Rd - West side</t>
  </si>
  <si>
    <t>Stop 55 Military Rd - East side</t>
  </si>
  <si>
    <t>Stop 93 Kangarilla Rd - North side</t>
  </si>
  <si>
    <t>Stop 38A Helen Tce - South side</t>
  </si>
  <si>
    <t>Stop 12 Magill Rd - South East side</t>
  </si>
  <si>
    <t>Stop 25 Vine St - West side</t>
  </si>
  <si>
    <t>Stop 7 The Parade - South side</t>
  </si>
  <si>
    <t>Stop 136 Cork Rd - East side</t>
  </si>
  <si>
    <t>Stop 216 Findon Rd - West side</t>
  </si>
  <si>
    <t>Stop 46A Winzor St - South East side</t>
  </si>
  <si>
    <t>Stop 31A Torrens Rd - North side</t>
  </si>
  <si>
    <t>Stop 31B Sportsmans Dr - West side</t>
  </si>
  <si>
    <t>Stop 9 The Parade - North West side</t>
  </si>
  <si>
    <t>Stop 65 Freebairn Dr - West side</t>
  </si>
  <si>
    <t>Stop 18B Springbank Rd - South side</t>
  </si>
  <si>
    <t>Stop 12 Walkerville Tce - South East side</t>
  </si>
  <si>
    <t>Stop 28 Lower North East Rd - North West side</t>
  </si>
  <si>
    <t>Stop 14A West Beach Rd - South side</t>
  </si>
  <si>
    <t>Stop 64 Diment Rd - South West side</t>
  </si>
  <si>
    <t>Stop 12 Tusmore Ave - East side</t>
  </si>
  <si>
    <t>Stop 82 Main South Rd - East side</t>
  </si>
  <si>
    <t>Stop 53 Hub Dr - North West side</t>
  </si>
  <si>
    <t>Stop 52A States Rd - West side</t>
  </si>
  <si>
    <t>Stop 61 St Vincent St - North side</t>
  </si>
  <si>
    <t>Stop 31A Glenroy St - East side</t>
  </si>
  <si>
    <t>Stop 23A Cliff St - South side</t>
  </si>
  <si>
    <t>Stop 86 Esplanade St - West side</t>
  </si>
  <si>
    <t>Stop 47 Golden Grove Rd - East side</t>
  </si>
  <si>
    <t>Stop 62 Flaxmill Rd - North side</t>
  </si>
  <si>
    <t>Stop W1 Dequetteville Tce - South West side</t>
  </si>
  <si>
    <t>Stop 12C Burbridge Rd - North side</t>
  </si>
  <si>
    <t>Stop 140 East Tce - West side</t>
  </si>
  <si>
    <t>Stop School St Gabriels School Whittington St</t>
  </si>
  <si>
    <t>Stop 55A John Rice Ave - North West side</t>
  </si>
  <si>
    <t>Stop 21 St Bernards Rd - East side</t>
  </si>
  <si>
    <t>Stop Y2 North Tce - South side</t>
  </si>
  <si>
    <t>Stop 86 Main Rd - East side</t>
  </si>
  <si>
    <t>Stop 11 Hawker St - South side</t>
  </si>
  <si>
    <t>Stop 18 Marion Rd - East side</t>
  </si>
  <si>
    <t>Stop 43B Bridge Rd - East side</t>
  </si>
  <si>
    <t>Stop Y1 Currie St - South side</t>
  </si>
  <si>
    <t>Stop 10 Victoria Ave - East side</t>
  </si>
  <si>
    <t>Stop 3A Greenhill Rd - North side</t>
  </si>
  <si>
    <t>Stop 55 Mofflin Rd - West side</t>
  </si>
  <si>
    <t>Stop 1 Glen Osmond Rd - North East side</t>
  </si>
  <si>
    <t>Stop 31 Maryvale Rd - West side</t>
  </si>
  <si>
    <t>Stop 36 Graves St - South side</t>
  </si>
  <si>
    <t>Stop U1 West Tce - West side</t>
  </si>
  <si>
    <t>Stop 27B Fosters Rd - East side</t>
  </si>
  <si>
    <t>Stop 48 Ladywood Rd - West side</t>
  </si>
  <si>
    <t>Stop 15A Morphett Rd - East side</t>
  </si>
  <si>
    <t>Stop 29 Old Port Rd - South side</t>
  </si>
  <si>
    <t>Stop 33A Wattle Ave - South side</t>
  </si>
  <si>
    <t>Stop 2 North Tce - North West side</t>
  </si>
  <si>
    <t>Stop 11 Victoria Ave - East side</t>
  </si>
  <si>
    <t>Stop 107 Jarvis St - West side</t>
  </si>
  <si>
    <t>Stop 22 St Bernards Rd - West side</t>
  </si>
  <si>
    <t>Stop 61 Waterloo Corner Rd - North East side</t>
  </si>
  <si>
    <t>Stop 154 Krieg Rd - North East side</t>
  </si>
  <si>
    <t>Stop 27D Sir Ross Smith Blvd - South East side</t>
  </si>
  <si>
    <t>Stop 36F Bower Rd - South side</t>
  </si>
  <si>
    <t>Stop 21A Panorama Dr - North side</t>
  </si>
  <si>
    <t>Stop 20 Penfold Rd - West side</t>
  </si>
  <si>
    <t>Stop 9 The Parade - South side</t>
  </si>
  <si>
    <t>Stop 46 Fairfax Rd - East side</t>
  </si>
  <si>
    <t>Stop 39 Grand Junction Rd - South East side</t>
  </si>
  <si>
    <t>Stop 13 Mooringe Ave - South side</t>
  </si>
  <si>
    <t>Stop 21 Churchill Rd - West side</t>
  </si>
  <si>
    <t>Zone G Noarlunga Centre Interchange - East side</t>
  </si>
  <si>
    <t>Stop 39 Commercial Rd - South West side</t>
  </si>
  <si>
    <t>Stop 43 Bridge Rd - East side</t>
  </si>
  <si>
    <t>Stop 73 The Golden Way - East side</t>
  </si>
  <si>
    <t>Stop 3 Henley Beach Rd - North side</t>
  </si>
  <si>
    <t>Stop 13 Vale St - South East side</t>
  </si>
  <si>
    <t>Stop 35 Lower North East Rd - South side</t>
  </si>
  <si>
    <t>Stop 46 Frost Rd - North East side</t>
  </si>
  <si>
    <t>Stop 39C Milne Rd - South side</t>
  </si>
  <si>
    <t>Stop 25C Bells Rd - South side</t>
  </si>
  <si>
    <t>Stop 9 Hawker St - South side</t>
  </si>
  <si>
    <t>Stop 11A Marion Rd - East side</t>
  </si>
  <si>
    <t>Stop 66 The Golden Way - North West side</t>
  </si>
  <si>
    <t>Stop 29 King George Ave - East side</t>
  </si>
  <si>
    <t>Stop 27 Bradley Gr - West side</t>
  </si>
  <si>
    <t>Stop 37 Helen Tce - South side</t>
  </si>
  <si>
    <t>Stop 22 Mclachlan Rd - North side</t>
  </si>
  <si>
    <t>Stop 25 Blackburn Ave - South West side</t>
  </si>
  <si>
    <t>Stop 49A Sherriffs Rd - North side</t>
  </si>
  <si>
    <t>Stop 18 Fourth Ave - South East side</t>
  </si>
  <si>
    <t>Stop 22 Lower North East Rd - East side</t>
  </si>
  <si>
    <t>Stop 5B Sir Donald Bradman Dr - North side</t>
  </si>
  <si>
    <t>Stop 34 Main Rd - West side</t>
  </si>
  <si>
    <t>Stop 135 Cheek Ave - West side</t>
  </si>
  <si>
    <t>Stop 14 Grange Rd - South side</t>
  </si>
  <si>
    <t>Stop 85 Robinson Rd - South side</t>
  </si>
  <si>
    <t>Stop 120 Jabiru Pde - East side</t>
  </si>
  <si>
    <t>Stop 20B Muller Rd - North side</t>
  </si>
  <si>
    <t>Stop 21 Crittenden Rd - North East side</t>
  </si>
  <si>
    <t>Stop 13 Northumberland St - West side</t>
  </si>
  <si>
    <t>Stop 55 Young St - East side</t>
  </si>
  <si>
    <t>Stop 60 Meadows Rd - West side</t>
  </si>
  <si>
    <t>Stop 37 Valley Rd - West side</t>
  </si>
  <si>
    <t>Stop 30A Lyons Rd - North side</t>
  </si>
  <si>
    <t>Stop 50 Hancock Rd - East side</t>
  </si>
  <si>
    <t>Stop 4 Henley Beach Rd - South side</t>
  </si>
  <si>
    <t>Stop 12 Fullarton Rd - West side</t>
  </si>
  <si>
    <t>Stop 8J Marion Rd - East side</t>
  </si>
  <si>
    <t>Stop 59 Young St - West side</t>
  </si>
  <si>
    <t>Stop 128 Lyndoch Rd - North side</t>
  </si>
  <si>
    <t>Stop 50 Manning Rd - West side</t>
  </si>
  <si>
    <t>Stop 17 Glynburn Rd - West side</t>
  </si>
  <si>
    <t>Stop 92 Alawoona Rd - North West side</t>
  </si>
  <si>
    <t>Stop 24 Mclachlan Rd - South East side</t>
  </si>
  <si>
    <t>Stop 84 Maltarra Rd - South East side</t>
  </si>
  <si>
    <t>Stop 96 Main Rd - West side</t>
  </si>
  <si>
    <t>Stop 23A Windsor Ave - East side</t>
  </si>
  <si>
    <t>Stop 34C Valiant Rd - East side</t>
  </si>
  <si>
    <t>Stop 22A Belair Rd - South East side</t>
  </si>
  <si>
    <t>Stop 37 Rankeys Hill Rd - West side</t>
  </si>
  <si>
    <t>Stop 54 Golden Grove Rd - North West side</t>
  </si>
  <si>
    <t>Stop 10 Ashley St - North side</t>
  </si>
  <si>
    <t>Stop 92 Main Rd - East side</t>
  </si>
  <si>
    <t>Zone B Mawson Interchange</t>
  </si>
  <si>
    <t>Stop 21A Greenhill Rd - South side</t>
  </si>
  <si>
    <t>Stop 23 Main Rd - West side</t>
  </si>
  <si>
    <t>Stop 26 Port Wakefield Rd - East side</t>
  </si>
  <si>
    <t>Stop 10 Anzac Hwy - North West side</t>
  </si>
  <si>
    <t>Stop School Urrbrae High School Grounds</t>
  </si>
  <si>
    <t>Stop 44 Nelson Rd - East side</t>
  </si>
  <si>
    <t>Stop 15 Marian Rd - South side</t>
  </si>
  <si>
    <t>Stop 22B Oaklands Rd - North side</t>
  </si>
  <si>
    <t>Stop 28 Brecon St - South East side</t>
  </si>
  <si>
    <t>Zone C Salisbury Interchange - West Side</t>
  </si>
  <si>
    <t>Stop 29 Main Rd - North West side</t>
  </si>
  <si>
    <t>Stop 8H Marion Rd - West side</t>
  </si>
  <si>
    <t>Stop 60 Hamilton Rd - East side</t>
  </si>
  <si>
    <t>Stop 32 Grand Junction Rd - North side</t>
  </si>
  <si>
    <t>Stop 49 Grants Gully Rd - West side</t>
  </si>
  <si>
    <t>Stop C3 King William St - East side</t>
  </si>
  <si>
    <t>Stop 21 Cashel St - West side</t>
  </si>
  <si>
    <t>Stop 80A Quadrant Tce - West side</t>
  </si>
  <si>
    <t>Stop 14 North East Rd - South East side</t>
  </si>
  <si>
    <t>Stop 41 Bridge Rd - East side</t>
  </si>
  <si>
    <t>Stop 80M Warooka Cres - South West side</t>
  </si>
  <si>
    <t>Stop 32A Frederick Rd - East side</t>
  </si>
  <si>
    <t>Zone A Arndale Interchange - South side</t>
  </si>
  <si>
    <t>Stop 49 Hub Dr - West side</t>
  </si>
  <si>
    <t>Stop 29A Hanson Rd - West side</t>
  </si>
  <si>
    <t>Stop 37 Black Rd - North West side</t>
  </si>
  <si>
    <t>Stop 46H Hancock Rd - East side</t>
  </si>
  <si>
    <t>Stop School St Michaels Junior College East Av</t>
  </si>
  <si>
    <t>Stop 57 Main North Rd - West side</t>
  </si>
  <si>
    <t>Stop 8 Fullarton Rd - East side</t>
  </si>
  <si>
    <t>Stop 21 Cashel St - East side</t>
  </si>
  <si>
    <t>Stop 51A Bains Rd - North side</t>
  </si>
  <si>
    <t>Stop 36G Grand Junction Rd - North Side</t>
  </si>
  <si>
    <t>Stop 1 Bartels Rd - South side</t>
  </si>
  <si>
    <t>Stop 4 Port Rd - East side</t>
  </si>
  <si>
    <t>Stop 26A Lower North East Rd - North West side</t>
  </si>
  <si>
    <t>Stop 29 Hanson Rd - West side</t>
  </si>
  <si>
    <t>Stop 18 Magill Rd - South side</t>
  </si>
  <si>
    <t>Stop 62 Canterbury Dr - West side</t>
  </si>
  <si>
    <t>Stop 33E West Lakes Blvd - South side</t>
  </si>
  <si>
    <t>Stop 5 Richmond Rd - North side</t>
  </si>
  <si>
    <t>Stop 16A Kensington Rd - North side</t>
  </si>
  <si>
    <t>Stop 29E Diagonal Rd - North East side</t>
  </si>
  <si>
    <t>Stop 95 Grand Blvd - East side</t>
  </si>
  <si>
    <t>Stop 43B Military Rd - East side</t>
  </si>
  <si>
    <t>Stop 18 Turner St - South side</t>
  </si>
  <si>
    <t>Stop 7 Port Rd - North side</t>
  </si>
  <si>
    <t>Stop 16E Glynburn Rd - West side</t>
  </si>
  <si>
    <t>Stop 78 Curtis Rd - North side</t>
  </si>
  <si>
    <t>Stop 49A Hillier St - West side</t>
  </si>
  <si>
    <t>Stop 56 Keithcot Farm Dr - North side</t>
  </si>
  <si>
    <t>Stop 160 Trinity Dr - South side</t>
  </si>
  <si>
    <t>Stop 3 South Rd - West side</t>
  </si>
  <si>
    <t>Stop 21 Penfold Rd - East side</t>
  </si>
  <si>
    <t>Stop 22 Hendrie St - East side</t>
  </si>
  <si>
    <t>Stop 14 Port Rd - North East side</t>
  </si>
  <si>
    <t>Stop 7 Leah St - East side</t>
  </si>
  <si>
    <t>Stop 213 Findon Rd - East side</t>
  </si>
  <si>
    <t>Stop 72 Old Port Wakefield Rd - South West side</t>
  </si>
  <si>
    <t>Stop 30 Brighton Rd - East side</t>
  </si>
  <si>
    <t>Stop 46 Investigator Dr - West side</t>
  </si>
  <si>
    <t>Stop 27 Cleland Wildlife Park</t>
  </si>
  <si>
    <t>Stop 16A Glynburn Rd - East side</t>
  </si>
  <si>
    <t>Stop 24A First Ave - North side</t>
  </si>
  <si>
    <t>Stop 30 Briens Rd - West side</t>
  </si>
  <si>
    <t>Stop 30 Lower North East Rd - South East side</t>
  </si>
  <si>
    <t>Stop 8A Marion Rd - East side</t>
  </si>
  <si>
    <t>Stop 26 Finniss St - West side</t>
  </si>
  <si>
    <t>Stop 38D Kenihans Rd - South side</t>
  </si>
  <si>
    <t>Stop 61B The Grove Way - South side</t>
  </si>
  <si>
    <t>Stop 71 Fordingbridge Rd - South side</t>
  </si>
  <si>
    <t>Stop 180 Overway Bridge Rd - South East side</t>
  </si>
  <si>
    <t>Stop 48 Quailo Ave - East side</t>
  </si>
  <si>
    <t>Stop 4 Greenhill Rd - North side</t>
  </si>
  <si>
    <t>Stop 45C Mcharg Rd - South side</t>
  </si>
  <si>
    <t>Zone G Paradise Interchange - North West side</t>
  </si>
  <si>
    <t>Stop 3 Unley Rd - East side</t>
  </si>
  <si>
    <t>Stop 8 Unley Rd - West side</t>
  </si>
  <si>
    <t>Stop 4 Grant Ave - South side</t>
  </si>
  <si>
    <t>Stop 54A Lander Rd - North side</t>
  </si>
  <si>
    <t>Stop 41 Murrays Hill Rd - West side</t>
  </si>
  <si>
    <t>Stop 25 Churchill Rd North - East side</t>
  </si>
  <si>
    <t>Stop 34B Valiant Rd - West side</t>
  </si>
  <si>
    <t>Stop 23 Moseley St - West side</t>
  </si>
  <si>
    <t>Stop 54B Henryk Dr - South East side</t>
  </si>
  <si>
    <t>Stop 33D Augustine St - North side</t>
  </si>
  <si>
    <t>Stop 111 Regency Rd - South side</t>
  </si>
  <si>
    <t>Stop 139 Portrush Rd - East side</t>
  </si>
  <si>
    <t>Stop 56 Elizabeth St - West side</t>
  </si>
  <si>
    <t>Stop 23 Montacute Rd - South side</t>
  </si>
  <si>
    <t>Stop 11 Anzac Hwy - North West side</t>
  </si>
  <si>
    <t>Stop 25 Seaview Rd - West side</t>
  </si>
  <si>
    <t>Stop 12B Burbridge Rd - North side</t>
  </si>
  <si>
    <t>Stop 117 Rowley Rd - East side</t>
  </si>
  <si>
    <t>Stop 47 Hazel Gr - South side</t>
  </si>
  <si>
    <t>Stop 46 Strathalbyn Rd - South West side</t>
  </si>
  <si>
    <t>Stop 51A Sleep Rd - West side</t>
  </si>
  <si>
    <t>Stop 52 States Rd - West side</t>
  </si>
  <si>
    <t>Stop 13 Grange Rd - North side</t>
  </si>
  <si>
    <t>Stop 16 Military Rd - West side</t>
  </si>
  <si>
    <t>Stop 16 Goodwood Rd - West side</t>
  </si>
  <si>
    <t>Stop 54 Cronulla Dr - West side</t>
  </si>
  <si>
    <t>Stop 26 Marion Rd - West side</t>
  </si>
  <si>
    <t>Stop 75 Penfield Rd - South side</t>
  </si>
  <si>
    <t>Stop 108 Port Rd - North side</t>
  </si>
  <si>
    <t>Stop 51 Ladywood Rd - West side</t>
  </si>
  <si>
    <t>Stop 8 Galway Ave - South side</t>
  </si>
  <si>
    <t>Stop 58 Waterloo Corner Rd - North East side</t>
  </si>
  <si>
    <t>Stop 43 Roopena St - West side</t>
  </si>
  <si>
    <t>Stop 59 Kelly Rd - East side</t>
  </si>
  <si>
    <t>Stop 16 Pym St - South side</t>
  </si>
  <si>
    <t>Stop 2 Kensington Rd - South side</t>
  </si>
  <si>
    <t>Stop 46 Ladywood Rd - West side</t>
  </si>
  <si>
    <t>Stop 18 Fourth Ave - North West side</t>
  </si>
  <si>
    <t>Stop 38 Morphett Rd - East side</t>
  </si>
  <si>
    <t>Stop 39D Sleep Rd - South East side</t>
  </si>
  <si>
    <t>Stop 128 The Esplanade - West side</t>
  </si>
  <si>
    <t>Stop 45 Hewett Ave - East side</t>
  </si>
  <si>
    <t>Stop 23 English Ave - North side</t>
  </si>
  <si>
    <t>Stop 3 Flinders St - North West side</t>
  </si>
  <si>
    <t>Stop 34 Graves St - South side</t>
  </si>
  <si>
    <t>Stop 169 Jack Cooper Dr - West side</t>
  </si>
  <si>
    <t>Stop 50A Waterloo Corner Rd - South West side</t>
  </si>
  <si>
    <t>Stop School Sacred Heart College Corralyn Ave</t>
  </si>
  <si>
    <t>Stop 9A Churchill Rd - West side</t>
  </si>
  <si>
    <t>Stop 7 Duthy St - East side</t>
  </si>
  <si>
    <t>Stop 18 Port Rd - South West side</t>
  </si>
  <si>
    <t>Stop 61A Bicentennial Dr - West side</t>
  </si>
  <si>
    <t>Stop 27 Port Wakefield Rd - East side</t>
  </si>
  <si>
    <t>Stop 55D Devon St - West side</t>
  </si>
  <si>
    <t>Stop 105 Quinliven Rd - North side</t>
  </si>
  <si>
    <t>Stop 89 Main Rd - North East side</t>
  </si>
  <si>
    <t>Stop 71 Liguria Cres - North side</t>
  </si>
  <si>
    <t>Stop 23 Valetta Rd - North side</t>
  </si>
  <si>
    <t>Stop 13 Rochester St - North side</t>
  </si>
  <si>
    <t>Stop School Blackwood High Pick Up</t>
  </si>
  <si>
    <t>Stop School Adelaide High West Tce</t>
  </si>
  <si>
    <t>Stop 5 The Parade - North side</t>
  </si>
  <si>
    <t>Stop 28D Sargent Pde - North West side</t>
  </si>
  <si>
    <t>Stop 17C East Pkwy - East side</t>
  </si>
  <si>
    <t>Stop B Urrbrae High School Fullarton Rd</t>
  </si>
  <si>
    <t>Stop 6 Henley Beach Rd - South side</t>
  </si>
  <si>
    <t>Stop 44 Ocean Blvd - East side</t>
  </si>
  <si>
    <t>Stop 63A Springbank Blvd - East side</t>
  </si>
  <si>
    <t>Stop 36 Port Rd - South West side</t>
  </si>
  <si>
    <t>Stop 126 The Esplanade - West side</t>
  </si>
  <si>
    <t>Stop 33C Augustine St - North side</t>
  </si>
  <si>
    <t>Stop 33A West Lakes Blvd - North side</t>
  </si>
  <si>
    <t>Stop 20 Hendrie St - West side</t>
  </si>
  <si>
    <t>Stop 56 Waterloo Corner Rd - South West side</t>
  </si>
  <si>
    <t>Stop 70 Woodford Rd - North West side</t>
  </si>
  <si>
    <t>Stop 75 Barcelona Rd - West side</t>
  </si>
  <si>
    <t>Stop 170 Brereton Rd - West side</t>
  </si>
  <si>
    <t>Stop 81 Main South Rd - East side</t>
  </si>
  <si>
    <t>Stop 34 Military Rd - North East side</t>
  </si>
  <si>
    <t>Stop 22 Brighton Rd - East side</t>
  </si>
  <si>
    <t>Stop 36C Bower Rd - North side</t>
  </si>
  <si>
    <t>Stop 20 Henley Beach Rd - North side</t>
  </si>
  <si>
    <t>Stop 68 Lovelock Dr - West side</t>
  </si>
  <si>
    <t>Stop 27 Lower North East Rd - West side</t>
  </si>
  <si>
    <t>Stop 79B Peachey Rd - East side</t>
  </si>
  <si>
    <t>Stop 172 Hillier Rd - West side</t>
  </si>
  <si>
    <t>Stop 41 Main Rd - West side</t>
  </si>
  <si>
    <t>Stop 129 Cheek Ave - East side</t>
  </si>
  <si>
    <t>Stop 13 Mooringe Ave - North side</t>
  </si>
  <si>
    <t>Stop 51 Commercial Rd - South West side</t>
  </si>
  <si>
    <t>Stop 78A Fremantle Rd - South side</t>
  </si>
  <si>
    <t>Stop 28 Rangeview Rd - South East side</t>
  </si>
  <si>
    <t>Stop 58 Grenfell Rd - South side</t>
  </si>
  <si>
    <t>Stop 22 Lower North East Rd - West side</t>
  </si>
  <si>
    <t>Stop Y1 Sturt St - South side</t>
  </si>
  <si>
    <t>Stop 39 Barracks Rd - South side</t>
  </si>
  <si>
    <t>Stop 76A River Rd - East side</t>
  </si>
  <si>
    <t>Stop 22 Reid Ave - North side</t>
  </si>
  <si>
    <t>Stop 114 Regency Rd - North side</t>
  </si>
  <si>
    <t>Stop 30A King George Ave - East side</t>
  </si>
  <si>
    <t>Stop 27D Sir Ross Smith Blvd - North West side</t>
  </si>
  <si>
    <t>Stop 117 Osprey Pde - East side</t>
  </si>
  <si>
    <t>Stop X1 Glover Ave - South side</t>
  </si>
  <si>
    <t>Stop 127 Lyndoch Rd - South side</t>
  </si>
  <si>
    <t>Stop 33 Wattle Ave - North side</t>
  </si>
  <si>
    <t>Stop 17 Grange Rd - South side</t>
  </si>
  <si>
    <t>Stop 6 Grant Ave - South side</t>
  </si>
  <si>
    <t>Stop 34 Pomona Rd - North West side</t>
  </si>
  <si>
    <t>Stop 52 Riverside Dr - South East side</t>
  </si>
  <si>
    <t>Stop 64 Morton Rd - East side</t>
  </si>
  <si>
    <t>Stop 97 Oakley Rd - West side</t>
  </si>
  <si>
    <t>Stop 51 Waterloo Corner Rd - North side</t>
  </si>
  <si>
    <t>Stop AOX15 King William Rd - West side</t>
  </si>
  <si>
    <t>Stop 149 Hill St - East side</t>
  </si>
  <si>
    <t>Stop 19A Penfold Rd - East side</t>
  </si>
  <si>
    <t>Stop 6 Duthy St - West side</t>
  </si>
  <si>
    <t>Stop 39 Flockhart Ave - South East side</t>
  </si>
  <si>
    <t>Stop 116 Osprey Pde - North side</t>
  </si>
  <si>
    <t>Stop 57B Burgate St - East side</t>
  </si>
  <si>
    <t>Stop 19 Belair Rd - West side</t>
  </si>
  <si>
    <t>Stop 44 Perseverance Rd - West side</t>
  </si>
  <si>
    <t>Stop 53T Taylors Ave - North side</t>
  </si>
  <si>
    <t>Stop 65 Port Wakefield Rd - South West side</t>
  </si>
  <si>
    <t>Stop 45A Southern Cross Dr - South East side</t>
  </si>
  <si>
    <t>Stop 180 Overway Bridge Rd - North West side</t>
  </si>
  <si>
    <t>Stop 28 Marlborough St - South side</t>
  </si>
  <si>
    <t>Stop V2 Currie St - South side</t>
  </si>
  <si>
    <t>Stop 16B Taylors Rd - South side</t>
  </si>
  <si>
    <t>Stop 44 Main North Rd - West side</t>
  </si>
  <si>
    <t>Stop 47A Barramundi Dr - South side</t>
  </si>
  <si>
    <t>Stop 45 Newland Ave - South East side</t>
  </si>
  <si>
    <t>Stop 44A Northbri Ave - East side</t>
  </si>
  <si>
    <t>Stop 56 Wheatsheaf Rd - South side</t>
  </si>
  <si>
    <t>Stop 99 Old Coach Rd - West side</t>
  </si>
  <si>
    <t>Stop School Hewittson Rd / Ridgeway Rd</t>
  </si>
  <si>
    <t>Stop 122A Aldinga Beach Rd - South side</t>
  </si>
  <si>
    <t>Stop 26 Montague Rd - North side</t>
  </si>
  <si>
    <t>Stop 14 Philip Ave - East side</t>
  </si>
  <si>
    <t>Stop 35B Bartley Tce - East side</t>
  </si>
  <si>
    <t>Stop 26 Rangeview Rd - North West side</t>
  </si>
  <si>
    <t>Stop 39 Suffolk Rd - South side</t>
  </si>
  <si>
    <t>Stop 42 Byards Rd - West side</t>
  </si>
  <si>
    <t>Stop 26G Grand Junction Rd - North side</t>
  </si>
  <si>
    <t>Stop 14A Greenhill Rd - South West side</t>
  </si>
  <si>
    <t>Stop 38C Shepherdson Rd - South West side</t>
  </si>
  <si>
    <t>Stop 98 Aldinga Rd - South side</t>
  </si>
  <si>
    <t>Stop 2 North Tce - South East side</t>
  </si>
  <si>
    <t>Stop 62 Galloway Rd - East side</t>
  </si>
  <si>
    <t>Stop 28 Montague Rd - South side</t>
  </si>
  <si>
    <t>Stop 36 Diosma Dr - East side</t>
  </si>
  <si>
    <t>Stop 11 Churchill Rd - East side</t>
  </si>
  <si>
    <t>Zone A Old Reynella Interchange</t>
  </si>
  <si>
    <t>Stop 22 Reid Ave - South side</t>
  </si>
  <si>
    <t>Stop 28B Spring Gully Rd - North side</t>
  </si>
  <si>
    <t>Stop 20 West St - West side</t>
  </si>
  <si>
    <t>Stop 87A Nashwauk Cres - South side</t>
  </si>
  <si>
    <t>Stop 56B Windebanks Rd - South side</t>
  </si>
  <si>
    <t>Stop 1A Sir Donald Bradman Dr - North side</t>
  </si>
  <si>
    <t>Stop 53 Fenden Rd - North West side</t>
  </si>
  <si>
    <t>Stop 8 Galway Ave - North side</t>
  </si>
  <si>
    <t>Stop 49 Hillier Rd - East side</t>
  </si>
  <si>
    <t>Stop 22 Hampstead Rd - East side</t>
  </si>
  <si>
    <t>Stop 12 Winston Ave - West side</t>
  </si>
  <si>
    <t>Stop 51A North East Rd - North side</t>
  </si>
  <si>
    <t>Stop 8 South Rd - North East side</t>
  </si>
  <si>
    <t>Stop 39 Main North Rd - East side</t>
  </si>
  <si>
    <t>Stop 17 Goodwood Rd - West side</t>
  </si>
  <si>
    <t>Stop 26 Rangeview Rd - South East side</t>
  </si>
  <si>
    <t>Stop 57 John Rd - North side</t>
  </si>
  <si>
    <t>Stop 14E Edward St - South side</t>
  </si>
  <si>
    <t>Stop 76C Hanson Rd - South East side</t>
  </si>
  <si>
    <t>Stop 36 Quondong Ave - East side</t>
  </si>
  <si>
    <t>Stop 78 Golden Grove Rd - North West side</t>
  </si>
  <si>
    <t>Stop 6 Harrow Rd - South West side</t>
  </si>
  <si>
    <t>Stop 30 Tapleys Hill Rd - West side</t>
  </si>
  <si>
    <t>Stop 33B Tapleys Hill Rd - West side</t>
  </si>
  <si>
    <t>Stop 12 Hilda Tce - East side</t>
  </si>
  <si>
    <t>Stop 32 Eastern Pde - West side</t>
  </si>
  <si>
    <t>Stop 35A Jetty Rd - South side</t>
  </si>
  <si>
    <t>Stop 54B Haydown Rd - West side</t>
  </si>
  <si>
    <t>Stop 10A Garden Tce - North side</t>
  </si>
  <si>
    <t>Stop 23 Henley Beach Rd - North side</t>
  </si>
  <si>
    <t>Stop 10 Hawker St - North side</t>
  </si>
  <si>
    <t>Stop 34 Coker St - South side</t>
  </si>
  <si>
    <t>Stop 24 Lower North East Rd - South East side</t>
  </si>
  <si>
    <t>Stop 2 Grant Ave - South side</t>
  </si>
  <si>
    <t>Stop School Sacred Heart Middle School Percy Av</t>
  </si>
  <si>
    <t>Stop 21B Anzac Hwy - North side</t>
  </si>
  <si>
    <t>Stop 30 Trimmer Pde - North side</t>
  </si>
  <si>
    <t>Stop 20 Pine Ave - West side</t>
  </si>
  <si>
    <t>Stop 35A Ardtornish St - East side</t>
  </si>
  <si>
    <t>Stop 42 Brighton Rd - West side</t>
  </si>
  <si>
    <t>Stop 95 Grand Blvd - West side</t>
  </si>
  <si>
    <t>Stop 58 Young St - West side</t>
  </si>
  <si>
    <t>Stop 35 Dunrobin Rd - South side</t>
  </si>
  <si>
    <t>Stop 54A Bungarra St - South side</t>
  </si>
  <si>
    <t>Stop 18 Torrens Rd - South side</t>
  </si>
  <si>
    <t>Stop 51B Miller Ave - South West side</t>
  </si>
  <si>
    <t>Stop 50 North East Rd - North side</t>
  </si>
  <si>
    <t>Stop 25A East Pkwy - North side</t>
  </si>
  <si>
    <t>Stop L1 Goodwood Rd - East side</t>
  </si>
  <si>
    <t>Stop 26C The Promenade - South East side</t>
  </si>
  <si>
    <t>Stop 32 Wandana Ave - South West side</t>
  </si>
  <si>
    <t>Stop 11A Streeters Rd - East side</t>
  </si>
  <si>
    <t>Stop 149 Hill St - West side</t>
  </si>
  <si>
    <t>Stop 19C Eliza Pl - East side</t>
  </si>
  <si>
    <t>Stop 17 Fourth Ave - South East side</t>
  </si>
  <si>
    <t>Stop 25A Tapleys Hill Rd - West side</t>
  </si>
  <si>
    <t>Stop 38A Tripoli Rd - West side</t>
  </si>
  <si>
    <t>Stop 29B Longview Rd - North side</t>
  </si>
  <si>
    <t>Stop 40 Regency Rd - North West side</t>
  </si>
  <si>
    <t>Stop 47 Manning Rd - North side</t>
  </si>
  <si>
    <t>Stop O2 Hutt Rd - West side</t>
  </si>
  <si>
    <t>Stop 16 Ferry Ave - East side</t>
  </si>
  <si>
    <t>Stop 57 Cottenham Rd - North side</t>
  </si>
  <si>
    <t>Stop 25 Grange Rd - North side</t>
  </si>
  <si>
    <t>Stop 52 Military Rd - East side</t>
  </si>
  <si>
    <t>Stop 35 Laurence St - West side</t>
  </si>
  <si>
    <t>Stop 42A Carlisle St - East side</t>
  </si>
  <si>
    <t>Stop 27E Sir Ross Smith Blvd - West side</t>
  </si>
  <si>
    <t>Stop 40 Kesters Rd - South side</t>
  </si>
  <si>
    <t>Stop 14 Port Rd - South side</t>
  </si>
  <si>
    <t>Stop 20 Henley Beach Rd - South side</t>
  </si>
  <si>
    <t>Stop 41A Kenihans Rd - North side</t>
  </si>
  <si>
    <t>Stop Z4 King William Rd - West side</t>
  </si>
  <si>
    <t>Stop 22 Princes Rd - South West side</t>
  </si>
  <si>
    <t>Stop D1 Dequetteville Tce - North East side</t>
  </si>
  <si>
    <t>Stop 3 Greenhill Rd - South side</t>
  </si>
  <si>
    <t>Stop 86 Grand Blvd - South West side</t>
  </si>
  <si>
    <t>Stop 10 Port Rd - South West side</t>
  </si>
  <si>
    <t>Stop 19 Bray St - North side</t>
  </si>
  <si>
    <t>Stop 26 Morialta Rd - South side</t>
  </si>
  <si>
    <t>Stop 41B Kesters Rd - South side</t>
  </si>
  <si>
    <t>Stop 77 Golden Grove Rd - North side</t>
  </si>
  <si>
    <t>Stop U2 Grenfell St - South side</t>
  </si>
  <si>
    <t>Stop 55B Aldenhoven Rd - East side</t>
  </si>
  <si>
    <t>Stop 25C The Strand - East side</t>
  </si>
  <si>
    <t>Stop 52C Lonsdale Rd - North West side</t>
  </si>
  <si>
    <t>Stop 150 Hill St - West side</t>
  </si>
  <si>
    <t>Stop 58 Great Eastern Ave - East side</t>
  </si>
  <si>
    <t>Stop 21 Port Rd - North East side</t>
  </si>
  <si>
    <t>Stop 73 The Golden Way - West side</t>
  </si>
  <si>
    <t>Stop 16 Hampstead Rd - West side</t>
  </si>
  <si>
    <t>Stop 61 Surrey Farm Dr - North side</t>
  </si>
  <si>
    <t>Stop 29B Shepherds Hill Rd - North West side</t>
  </si>
  <si>
    <t>Stop 7 Jeffcott Rd - West side</t>
  </si>
  <si>
    <t>Stop 55 States Rd - West side</t>
  </si>
  <si>
    <t>Stop 50 Homestead Dr - North West side</t>
  </si>
  <si>
    <t>Stop 51T Taylors Ave - East side</t>
  </si>
  <si>
    <t>Stop 6 Unley Rd - East side</t>
  </si>
  <si>
    <t>Stop 36F Bower Rd - North side</t>
  </si>
  <si>
    <t>Stop 51B Miller Ave - North East side</t>
  </si>
  <si>
    <t>Stop 22 Regency Rd - South side</t>
  </si>
  <si>
    <t>Stop 20C Daws Rd - North side</t>
  </si>
  <si>
    <t>Stop 62 Elizabeth Rd - South side</t>
  </si>
  <si>
    <t>Stop 34 Eastern Pde - East side</t>
  </si>
  <si>
    <t>Stop 13 Tapleys Hill Rd - West side</t>
  </si>
  <si>
    <t>Stop 67 Atlantis Dr - East side</t>
  </si>
  <si>
    <t>Stop K1 King William St - East side</t>
  </si>
  <si>
    <t>Stop 24 Hampstead Rd - West side</t>
  </si>
  <si>
    <t>Stop 45B South Cross Dr - North side</t>
  </si>
  <si>
    <t>Stop 21 Torrens Rd - North side</t>
  </si>
  <si>
    <t>Stop 1 Botanic Rd - South East side</t>
  </si>
  <si>
    <t>Stop 58A Fairfield Rd - North West side</t>
  </si>
  <si>
    <t>Stop 10 Hawker St - South side</t>
  </si>
  <si>
    <t>Stop 94 Main Rd - West side</t>
  </si>
  <si>
    <t>Stop 45A Bridge Rd - North West side</t>
  </si>
  <si>
    <t>Stop B1 Currie St - North side</t>
  </si>
  <si>
    <t>Stop 4 Park Rd - East side</t>
  </si>
  <si>
    <t>Stop 59 Avalon Dr - South West side</t>
  </si>
  <si>
    <t>Stop 20 Hallett Rd - East side</t>
  </si>
  <si>
    <t>Stop 11 Stirling St - South side</t>
  </si>
  <si>
    <t>Stop 44 Scholefield Rd - North side</t>
  </si>
  <si>
    <t>Stop 59 Haines Rd - East side</t>
  </si>
  <si>
    <t>Stop 4 King William Rd - East side</t>
  </si>
  <si>
    <t>Stop 11 Payneham Rd - East side</t>
  </si>
  <si>
    <t>Stop 167 Clark Rd - North side</t>
  </si>
  <si>
    <t>Stop 45 Perseverance Rd - West side</t>
  </si>
  <si>
    <t>Stop School Seaford Rise Primary Grand Blvd</t>
  </si>
  <si>
    <t>Stop D North Tce - North side</t>
  </si>
  <si>
    <t>Stop 54C Heysen Dr - West side</t>
  </si>
  <si>
    <t>Stop 98 Oakley Rd - West side</t>
  </si>
  <si>
    <t>Stop 46 Aroona Rd - West side</t>
  </si>
  <si>
    <t>Stop 84 Hurling Dr - South side</t>
  </si>
  <si>
    <t>Stop 42A Wright Rd - South side</t>
  </si>
  <si>
    <t>Stop 18A Bray St - North side</t>
  </si>
  <si>
    <t>Stop 45D London Dr - North West side</t>
  </si>
  <si>
    <t>Stop 29 Main South Rd - North West side</t>
  </si>
  <si>
    <t>Stop 14 Tapleys Hill Rd - East side</t>
  </si>
  <si>
    <t>Stop 22 Henley Beach Rd - North side</t>
  </si>
  <si>
    <t>Stop 21 Pine Ave - West side</t>
  </si>
  <si>
    <t>Stop 43C Liberator Dr - East side</t>
  </si>
  <si>
    <t>Stop 13A Towers Tce - East side</t>
  </si>
  <si>
    <t>Stop 23A Fiveash Dr - East side</t>
  </si>
  <si>
    <t>Stop 48 Fletcher Rd - East side</t>
  </si>
  <si>
    <t>Stop 48 Military Rd - North West side</t>
  </si>
  <si>
    <t>Stop 52 Melsetter Rd - West side</t>
  </si>
  <si>
    <t>Stop 82 Seaford Rd - South side</t>
  </si>
  <si>
    <t>Stop 2 South Rd - East side</t>
  </si>
  <si>
    <t>Stop 5A Sir Donald Bradman Dr - South side</t>
  </si>
  <si>
    <t>Stop 51 Ponton St - North Side</t>
  </si>
  <si>
    <t>Stop 19 Port Rd - South side</t>
  </si>
  <si>
    <t>Stop 33 Coromandel Pde - West side</t>
  </si>
  <si>
    <t>Stop 25C The Strand - West side</t>
  </si>
  <si>
    <t>Stop 52 Waterloo Corner Rd - South side</t>
  </si>
  <si>
    <t>Stop 34A Frederick Rd - West side</t>
  </si>
  <si>
    <t>Stop 16 Belair Rd - West side</t>
  </si>
  <si>
    <t>Stop 7 Grove Ave - West side</t>
  </si>
  <si>
    <t>Stop 78 Womma Rd - South side</t>
  </si>
  <si>
    <t>Stop 33 Eastern Pde - East side</t>
  </si>
  <si>
    <t>Stop 35 Seacombe Rd - South side</t>
  </si>
  <si>
    <t>Stop 46 Burgoyne Dr - West side</t>
  </si>
  <si>
    <t>Stop 43B Military Rd - West side</t>
  </si>
  <si>
    <t>Stop 39G Williamson Rd - South side</t>
  </si>
  <si>
    <t>Stop 8D Marion Rd - East side</t>
  </si>
  <si>
    <t>Stop 21 Valetta Rd - North side</t>
  </si>
  <si>
    <t>Stop 56 Easton Rd - West side</t>
  </si>
  <si>
    <t>Stop 36 Barakoola St - North East side</t>
  </si>
  <si>
    <t>Stop 36 Bartley Tce - West side</t>
  </si>
  <si>
    <t>Stop 24 Valetta Rd - South side</t>
  </si>
  <si>
    <t>Stop 29B Morphett Rd - West side</t>
  </si>
  <si>
    <t>Stop 4 Kensington Rd - South side</t>
  </si>
  <si>
    <t>Stop 25A Diagonal Rd - South West side</t>
  </si>
  <si>
    <t>Stop 2 South Rd - West side</t>
  </si>
  <si>
    <t>Stop 40A Kauri Pde - East side</t>
  </si>
  <si>
    <t>Zone C Elizabeth City Centre - North West side</t>
  </si>
  <si>
    <t>Stop 33 Wattle Ave - South side</t>
  </si>
  <si>
    <t>Stop 47 Silkes Rd - East side</t>
  </si>
  <si>
    <t>Stop 12 Ashley St - South side</t>
  </si>
  <si>
    <t>Stop 129 Cheek Ave - West side</t>
  </si>
  <si>
    <t>Stop 121 Croser Ave - East side</t>
  </si>
  <si>
    <t>Stop 26 Tapleys Hill Rd - West side</t>
  </si>
  <si>
    <t>Stop 14 Sussex Tce - East side</t>
  </si>
  <si>
    <t>Stop 43 George St - North side</t>
  </si>
  <si>
    <t>Stop 13D Lower Portrush Rd - North East side</t>
  </si>
  <si>
    <t>Stop 10A Marion Rd - East side</t>
  </si>
  <si>
    <t>Stop 6 Anzac Hwy - North West side</t>
  </si>
  <si>
    <t>Stop 29G Grand Junction Rd - North side</t>
  </si>
  <si>
    <t>Stop 27G Grand Junction Rd - South side</t>
  </si>
  <si>
    <t>Stop 29 Tapleys Hill Rd - East side</t>
  </si>
  <si>
    <t>Stop 22 Torrens Rd - North side</t>
  </si>
  <si>
    <t>Zone A Glanville Station</t>
  </si>
  <si>
    <t>Stop 48 Barramundi Dr - South side</t>
  </si>
  <si>
    <t>Stop 34 Wandana Ave - North East side</t>
  </si>
  <si>
    <t>Stop 15 Kensington Rd - South side</t>
  </si>
  <si>
    <t>Stop 20 Greenhill Rd - South West side</t>
  </si>
  <si>
    <t>Stop 67 Lovelock Dr - West side</t>
  </si>
  <si>
    <t>Stop 10A Sir Donald Bradman Dr - South side</t>
  </si>
  <si>
    <t>Stop 52 Acre Ave - East side</t>
  </si>
  <si>
    <t>Stop E1 Pulteney St - East side</t>
  </si>
  <si>
    <t>Stop 14 Mooringe Ave - South side</t>
  </si>
  <si>
    <t>Stop 28 West Lakes Blvd - East side</t>
  </si>
  <si>
    <t>Stop 23P Pier St - South side</t>
  </si>
  <si>
    <t>Stop 31A Upper Sturt Rd - South side</t>
  </si>
  <si>
    <t>Zone C Paradise Interchange - South East side</t>
  </si>
  <si>
    <t>Stop 62A Springbank Blvd - East side</t>
  </si>
  <si>
    <t>Stop 61 Wynn Vale Dr - South side</t>
  </si>
  <si>
    <t>Stop 11 North East Rd - North West side</t>
  </si>
  <si>
    <t>Stop 35 Coker St - North side</t>
  </si>
  <si>
    <t>Stop 57A Hancock Rd - East side</t>
  </si>
  <si>
    <t>Stop 48 Golden Grove Rd - East side</t>
  </si>
  <si>
    <t>Stop 22 Port Rd - South side</t>
  </si>
  <si>
    <t>Stop 177 Brigalo St - South side</t>
  </si>
  <si>
    <t>Stop 31C Miller St - East side</t>
  </si>
  <si>
    <t>Stop 2A Everard Ave - North side</t>
  </si>
  <si>
    <t>Stop 22A Birdwood Rd - East side</t>
  </si>
  <si>
    <t>Stop 85 Maltarra Rd - North West side</t>
  </si>
  <si>
    <t>Stop 31 Lower North East Rd - North West side</t>
  </si>
  <si>
    <t>Stop 28 Grand Junction Rd - North side</t>
  </si>
  <si>
    <t>Stop 21 Clairville Rd - South East side</t>
  </si>
  <si>
    <t>Stop 26 Marlborough Tce - North side</t>
  </si>
  <si>
    <t>Stop 5 Melbourne St - South East side</t>
  </si>
  <si>
    <t>Stop 32 North East Rd - South East side</t>
  </si>
  <si>
    <t>Stop U1 Halifax St - South side</t>
  </si>
  <si>
    <t>Stop 84 Griffiths Dr - North West side</t>
  </si>
  <si>
    <t>Stop 35 Flagstaff Rd - East side</t>
  </si>
  <si>
    <t>Stop 64 Freebairn Dr - West side</t>
  </si>
  <si>
    <t>Stop 15 Kensington Rd - North side</t>
  </si>
  <si>
    <t>Stop 24 Koonga Ave - South side</t>
  </si>
  <si>
    <t>Stop 17A Days Rd - West side</t>
  </si>
  <si>
    <t>Stop 59 Waterloo Corner Rd - North East side</t>
  </si>
  <si>
    <t>Stop 26 Port Rd - South West side</t>
  </si>
  <si>
    <t>Stop W2 Grote St - South side</t>
  </si>
  <si>
    <t>Stop 47A Far View Cres - North East side</t>
  </si>
  <si>
    <t>Stop 34B R.M. Williams Dr - East side</t>
  </si>
  <si>
    <t>Stop 43 McIntyre Rd - South East side</t>
  </si>
  <si>
    <t>Stop Hail N Ride Reuben Richardson Rd / McArdle Pl</t>
  </si>
  <si>
    <t>Stop 44 Smart Rd - South side</t>
  </si>
  <si>
    <t>Stop 4 Leader St - North side</t>
  </si>
  <si>
    <t>Stop 67 Lovelock Dr - East side</t>
  </si>
  <si>
    <t>Stop 30 Shepherds Hill Rd - North West side</t>
  </si>
  <si>
    <t>Stop 93A Kangarilla Rd - South side</t>
  </si>
  <si>
    <t>Stop 61A Marie Clark Drive - South side</t>
  </si>
  <si>
    <t>Stop 67 Kelly Rd - West side</t>
  </si>
  <si>
    <t>Stop 44 Liberator Dr - South side</t>
  </si>
  <si>
    <t>Stop 21C St Bernards Rd - West side</t>
  </si>
  <si>
    <t>Stop 19 Valetta Rd - North side</t>
  </si>
  <si>
    <t>Stop 7 Walkerville Tce - South side</t>
  </si>
  <si>
    <t>Stop 114A Pridham Blvd - West side</t>
  </si>
  <si>
    <t>Stop 10 Goodwood Rd - West side</t>
  </si>
  <si>
    <t>Stop 6 Buxton St - North side</t>
  </si>
  <si>
    <t>Stop 106 Bowering Rd - East side</t>
  </si>
  <si>
    <t>Stop H1 Hutt St - East side</t>
  </si>
  <si>
    <t>Stop 35 Hawthorndene Dr - South side</t>
  </si>
  <si>
    <t>Zone D Golden Grove Village Interchange</t>
  </si>
  <si>
    <t>Stop 27 McShane St - East side</t>
  </si>
  <si>
    <t>Stop 14 Magill Rd - North West side</t>
  </si>
  <si>
    <t>Stop 28 Port Wakefield Rd - West side</t>
  </si>
  <si>
    <t>Stop 47 Hancock Rd - West side</t>
  </si>
  <si>
    <t>Stop 28 Old Port Rd - South side</t>
  </si>
  <si>
    <t>Stop 13 Anzac Hwy - South East side</t>
  </si>
  <si>
    <t>Stop 4 George St - South side</t>
  </si>
  <si>
    <t>Stop 4 Melbourne St - North West side</t>
  </si>
  <si>
    <t>Stop 46 Perseverance Rd - West side</t>
  </si>
  <si>
    <t>Stop 42A Carlisle St - West side</t>
  </si>
  <si>
    <t>Stop 7 Prospect Rd - East side</t>
  </si>
  <si>
    <t>Stop 86 Maltarra Rd - South East side</t>
  </si>
  <si>
    <t>Stop 70 Liguria Cres - North side</t>
  </si>
  <si>
    <t>Stop 22 Belair Rd - South East side</t>
  </si>
  <si>
    <t>Stop 48A Main North Rd - South East side</t>
  </si>
  <si>
    <t>Stop 26 Grand Junction Rd - South side</t>
  </si>
  <si>
    <t>Stop 64 The Golden Way - South East side</t>
  </si>
  <si>
    <t>Stop 5A Daly St - South East side</t>
  </si>
  <si>
    <t>Stop 29C Marion Rd - East side</t>
  </si>
  <si>
    <t>Stop 37L Lower North East Rd - North side</t>
  </si>
  <si>
    <t>Stop 17A Gilles Rd - North side</t>
  </si>
  <si>
    <t>Stop 22 Beaumont St - East side</t>
  </si>
  <si>
    <t>Stop 22B St Bernards Rd - East side</t>
  </si>
  <si>
    <t>Stop 50D Minnipa Dr - South side</t>
  </si>
  <si>
    <t>Stop 32 Sportsmans Dr - West side</t>
  </si>
  <si>
    <t>Stop AO19 King William Rd - West side</t>
  </si>
  <si>
    <t>Stop 29 West Lakes Blvd - East side</t>
  </si>
  <si>
    <t>Stop 57 Keithcot Farm Dr - East side</t>
  </si>
  <si>
    <t>Stop 112 Rowley Rd - East side</t>
  </si>
  <si>
    <t>Stop 60 Midway Rd - East side</t>
  </si>
  <si>
    <t>Stop 21 Port Rd - South West side</t>
  </si>
  <si>
    <t>Stop 51A Brodie Rd - West side</t>
  </si>
  <si>
    <t>Stop 27 Seaview Rd - West side</t>
  </si>
  <si>
    <t>Zone G Colonnades Interchange</t>
  </si>
  <si>
    <t>Stop 58A Quadrant Ave - North side</t>
  </si>
  <si>
    <t>Stop 50A Bains Rd - South side</t>
  </si>
  <si>
    <t>Stop 57 Young St - East side</t>
  </si>
  <si>
    <t>Stop 14 Gage St - West side</t>
  </si>
  <si>
    <t>Stop K1 Morphett St - East side</t>
  </si>
  <si>
    <t>Stop 59 Wynn Vale Dr - South side</t>
  </si>
  <si>
    <t>Stop 77D Davoren Rd - South side</t>
  </si>
  <si>
    <t>Stop 18 The Parade - North side</t>
  </si>
  <si>
    <t>Stop 26 Torrens Rd - South side</t>
  </si>
  <si>
    <t>Stop 33 Brighton Rd - West side</t>
  </si>
  <si>
    <t>Stop 79 Kalgoorlie Ave - West side</t>
  </si>
  <si>
    <t>Stop W1 North Tce - South side</t>
  </si>
  <si>
    <t>Stop 29A Trimmer Pde - South side</t>
  </si>
  <si>
    <t>Stop 96 Old Coach Rd - East side</t>
  </si>
  <si>
    <t>Stop 50 Perry Barr Rd - East side</t>
  </si>
  <si>
    <t>Stop 79A Cliff St - North side</t>
  </si>
  <si>
    <t>Stop 81 Seaford Rd - North side</t>
  </si>
  <si>
    <t>Stop 87 Grand Blvd - North East side</t>
  </si>
  <si>
    <t>Stop 23A Fiveash Dr - West side</t>
  </si>
  <si>
    <t>Stop 20 Prospect Rd - East side</t>
  </si>
  <si>
    <t>Stop 73A Campbell Rd - South West side</t>
  </si>
  <si>
    <t>Stop 6 Jeffcott St - East side</t>
  </si>
  <si>
    <t>Stop 80 Patapinda Rd - North side</t>
  </si>
  <si>
    <t>Stop 59 Fraser Ave - North side</t>
  </si>
  <si>
    <t>Stop 8J Marion Rd - West side</t>
  </si>
  <si>
    <t>Stop 53 The Golden Way - North West side</t>
  </si>
  <si>
    <t>Stop 17B Blythewood Rd - South side</t>
  </si>
  <si>
    <t>Stop 23A Princes Rd - North side</t>
  </si>
  <si>
    <t>Stop 22 Cashel St - East side</t>
  </si>
  <si>
    <t>Stop 6 Greenhill Rd - South side</t>
  </si>
  <si>
    <t>Stop 46 Fairfax Rd - West side</t>
  </si>
  <si>
    <t>Stop 52 Ponton St - South side</t>
  </si>
  <si>
    <t>Stop 7 Greenhill Rd - South side</t>
  </si>
  <si>
    <t>Stop 28A Brecon St - South East side</t>
  </si>
  <si>
    <t>Stop 54 Honeypot Rd - South side</t>
  </si>
  <si>
    <t>Stop 114 Dawkins Ave - North West side</t>
  </si>
  <si>
    <t>Stop 84 Griffiths Dr - South East side</t>
  </si>
  <si>
    <t>Stop 32 King George Ave - East side</t>
  </si>
  <si>
    <t>Stop 50D Minnipa Dr - North side</t>
  </si>
  <si>
    <t>Stop 37 Neath Ave - East side</t>
  </si>
  <si>
    <t>Stop 59 Great Eastern Ave - North East side</t>
  </si>
  <si>
    <t>Stop 76 Whitington Rd - South side</t>
  </si>
  <si>
    <t>Stop 18A Glynburn Rd - East side</t>
  </si>
  <si>
    <t>Stop 2 Kensington Rd - North side</t>
  </si>
  <si>
    <t>Stop 22 Waite Rd - West side</t>
  </si>
  <si>
    <t>Stop 31 Scott St - West side</t>
  </si>
  <si>
    <t>Stop 49 Homestead Dr - North West side</t>
  </si>
  <si>
    <t>Stop 33 Seacombe Rd - North side</t>
  </si>
  <si>
    <t>Stop 37 North East Rd - West side</t>
  </si>
  <si>
    <t>Stop 35A George St - West side</t>
  </si>
  <si>
    <t>Stop 30B Piccadilly Rd - South East side</t>
  </si>
  <si>
    <t>Stop 38 Shepherdson Rd - South West side</t>
  </si>
  <si>
    <t>Stop 52P Halba Cres - South East side</t>
  </si>
  <si>
    <t>Stop 51A North East Rd - South side</t>
  </si>
  <si>
    <t>Stop 30A King George Ave - West side</t>
  </si>
  <si>
    <t>Stop 35B Military Rd - North East side</t>
  </si>
  <si>
    <t>Stop 5 Grant Ave - South side</t>
  </si>
  <si>
    <t>Stop 5 Hill St - North East side</t>
  </si>
  <si>
    <t>Stop 24G Grand Junction Rd - South side</t>
  </si>
  <si>
    <t>Stop 35 Main Rd - East side</t>
  </si>
  <si>
    <t>Stop 8 Sixth Ave - East side</t>
  </si>
  <si>
    <t>Stop 23C Seaview Rd - East side</t>
  </si>
  <si>
    <t>Stop 30 Days Rd - East side</t>
  </si>
  <si>
    <t>Stop 144 Alexander St - East side</t>
  </si>
  <si>
    <t>Stop 45D Mcharg Rd - South side</t>
  </si>
  <si>
    <t>Stop 10 Prospect Rd - East side</t>
  </si>
  <si>
    <t>Stop 85 Hurling Dr - South side</t>
  </si>
  <si>
    <t>Stop 58A Fairfield Rd - South East side</t>
  </si>
  <si>
    <t>Stop 29 North East Rd - South East side</t>
  </si>
  <si>
    <t>Stop 54C Heysen Dr - East side</t>
  </si>
  <si>
    <t>Stop 8 Anzac Hwy - South East side</t>
  </si>
  <si>
    <t>Stop 48 Far View Cres - South East side</t>
  </si>
  <si>
    <t>Stop 23A Windsor Ave - West side</t>
  </si>
  <si>
    <t>Stop 22 Church St - South side</t>
  </si>
  <si>
    <t>Stop 50A Waterloo Corner Rd - North East side</t>
  </si>
  <si>
    <t>Stop 7A Leah St - East side</t>
  </si>
  <si>
    <t>Stop I1 King William St - East side</t>
  </si>
  <si>
    <t>Stop 7A Torrens Rd - North East side</t>
  </si>
  <si>
    <t>Stop 97C St Andrews Tce - West side</t>
  </si>
  <si>
    <t>Stop 37 Main North Rd - South East side</t>
  </si>
  <si>
    <t>Stop 61 The Grove Way - South side</t>
  </si>
  <si>
    <t>Stop 206 Holbrooks Rd - East side</t>
  </si>
  <si>
    <t>Stop 25 Koonga Ave - North side</t>
  </si>
  <si>
    <t>Stop 39 Montague Rd - North East side</t>
  </si>
  <si>
    <t>Stop 27 Seaview Rd - East side</t>
  </si>
  <si>
    <t>Stop 35C Portland Rd - South East side</t>
  </si>
  <si>
    <t>Stop 49C Perry Barr Rd - South side</t>
  </si>
  <si>
    <t>Stop 1 Kensington Rd - South side</t>
  </si>
  <si>
    <t>Stop 19 Grange Rd - South side</t>
  </si>
  <si>
    <t>Stop 6 Payneham Rd - East side</t>
  </si>
  <si>
    <t>Stop 59 Flaxmill Rd - South side</t>
  </si>
  <si>
    <t>Stop 120 Butterworth Rd - South side</t>
  </si>
  <si>
    <t>Stop 2 George St - West side</t>
  </si>
  <si>
    <t>Stop 4 Jeffcott St - West side</t>
  </si>
  <si>
    <t>Stop 61 Flaxmill Rd - South side</t>
  </si>
  <si>
    <t>Stop 14 Payneham Rd - South East side</t>
  </si>
  <si>
    <t>Stop 16A O.G. Rd - East side</t>
  </si>
  <si>
    <t>Stop 6A Gray St - East side</t>
  </si>
  <si>
    <t>Stop 156 Sunnyside Dr - East side</t>
  </si>
  <si>
    <t>Stop 24 Vine St - West side</t>
  </si>
  <si>
    <t>Stop 24 Mclachlan Rd - North West side</t>
  </si>
  <si>
    <t>Stop 41 Tolley Rd - West side</t>
  </si>
  <si>
    <t>Stop 63A Diment Rd - North East side</t>
  </si>
  <si>
    <t>Stop 30 Danby Ave - South East side</t>
  </si>
  <si>
    <t>Stop 31 Scott St - East side</t>
  </si>
  <si>
    <t>Stop T2 Grenfell St - South side</t>
  </si>
  <si>
    <t>Stop 42 Davenport Tce - East side</t>
  </si>
  <si>
    <t>Stop 6 The Parade - North side</t>
  </si>
  <si>
    <t>Stop 30B Shepherds Hill Rd - East side</t>
  </si>
  <si>
    <t>Stop 5B Sir Donald Bradman Dr - South side</t>
  </si>
  <si>
    <t>Stop 40 Bridge Rd - East side</t>
  </si>
  <si>
    <t>Stop 12 Northumberland St - West side</t>
  </si>
  <si>
    <t>Stop 47A Winzor St - South East side</t>
  </si>
  <si>
    <t>Stop 61 Canterbury Dr - East side</t>
  </si>
  <si>
    <t>Stop 40 Wilkinson Rd - East side</t>
  </si>
  <si>
    <t>Stop 29A Seaview Rd - West side</t>
  </si>
  <si>
    <t>Stop 27 Main South Rd - South East side</t>
  </si>
  <si>
    <t>Stop 24 Brighton Rd - West side</t>
  </si>
  <si>
    <t>Stop 30C Piccadilly Rd - South East side</t>
  </si>
  <si>
    <t>Stop 36 Hawthorndene Dr - North side</t>
  </si>
  <si>
    <t>Stop 31 Tapleys Hill Rd - East side</t>
  </si>
  <si>
    <t>Stop 46 Oakridge Rd - South West side</t>
  </si>
  <si>
    <t>Stop 2 Frome Rd - East side</t>
  </si>
  <si>
    <t>Stop 31 Days Rd - West side</t>
  </si>
  <si>
    <t>Stop 36A Beovich Rd - South side</t>
  </si>
  <si>
    <t>Stop 47B Cross Keys Rd - West side</t>
  </si>
  <si>
    <t>Stop 43 Kings Rd - South side</t>
  </si>
  <si>
    <t>Stop 34 Lyons Rd - North side</t>
  </si>
  <si>
    <t>Stop 137 Portrush Rd - East side</t>
  </si>
  <si>
    <t>Stop 3 George St - West side</t>
  </si>
  <si>
    <t>Stop 12 Greenhill Rd - South side</t>
  </si>
  <si>
    <t>Stop 36A Valley Rd - West side</t>
  </si>
  <si>
    <t>Stop 31A Military Rd - West side</t>
  </si>
  <si>
    <t>Stop 30 Victor Rd - West side</t>
  </si>
  <si>
    <t>Stop 214 Findon Rd - East side</t>
  </si>
  <si>
    <t>Stop 40 North East Rd - West side</t>
  </si>
  <si>
    <t>Stop H2 Grenfell St - North side</t>
  </si>
  <si>
    <t>Stop 51B North East Rd - South side</t>
  </si>
  <si>
    <t>Stop 21 Henley Beach Rd - South side</t>
  </si>
  <si>
    <t>Stop 45C Military Rd - South East side</t>
  </si>
  <si>
    <t>Stop 9 Payneham Rd - East side</t>
  </si>
  <si>
    <t>Stop 48 Ladywood Rd - East side</t>
  </si>
  <si>
    <t>Stop 43 Martins Rd - West side</t>
  </si>
  <si>
    <t>Stop 29 North East Rd - North West side</t>
  </si>
  <si>
    <t>Stop 3 Henley Beach Rd - South side</t>
  </si>
  <si>
    <t>Stop 44 Roopena St - East side</t>
  </si>
  <si>
    <t>Stop 15 Mooringe Ave - South side</t>
  </si>
  <si>
    <t>Stop 42A Wright Rd - North side</t>
  </si>
  <si>
    <t>Stop 16 Hartley Rd - South side</t>
  </si>
  <si>
    <t>Stop 27 Trafford St - East side</t>
  </si>
  <si>
    <t>Stop 54A John Rice Ave - South East side</t>
  </si>
  <si>
    <t>Stop 7 Ashley St - North side</t>
  </si>
  <si>
    <t>Stop 6 Buxton St - South side</t>
  </si>
  <si>
    <t>Stop 77 Womma Rd - South side</t>
  </si>
  <si>
    <t>Stop 50 Milne Rd - North East side</t>
  </si>
  <si>
    <t>Stop 48 Chandlers Hill Rd - North side</t>
  </si>
  <si>
    <t>Stop 24 Brighton Rd - East side</t>
  </si>
  <si>
    <t>Stop 6 King William Rd - East side</t>
  </si>
  <si>
    <t>Stop 29B Shepherds Hill Rd - South side</t>
  </si>
  <si>
    <t>Stop 23A Montacute Rd - South side</t>
  </si>
  <si>
    <t>Stop 49B Capella Dr - West side</t>
  </si>
  <si>
    <t>Stop 5 Fullarton Rd - West side</t>
  </si>
  <si>
    <t>Stop 82 Main South Rd - West side</t>
  </si>
  <si>
    <t>Stop 20 Winston Ave - East side</t>
  </si>
  <si>
    <t>Zone C Noarlunga Centre Interchange - West side</t>
  </si>
  <si>
    <t>Stop 57 Hancock Rd - West side</t>
  </si>
  <si>
    <t>Stop 28E Eve Rd - South side</t>
  </si>
  <si>
    <t>Stop 8 Portrush Rd - East side</t>
  </si>
  <si>
    <t>Stop 8G Marion Rd - East side</t>
  </si>
  <si>
    <t>Stop 24 Trimmer Pde - South side</t>
  </si>
  <si>
    <t>Stop 59 Victoria Rd - West side</t>
  </si>
  <si>
    <t>Stop 30 Maryvale Rd - West side</t>
  </si>
  <si>
    <t>Zone C Main St - East side</t>
  </si>
  <si>
    <t>Stop 79J Coventry Rd - South East side</t>
  </si>
  <si>
    <t>Stop 11 North East Rd - South East side</t>
  </si>
  <si>
    <t>Stop 11 Magill Rd - North side</t>
  </si>
  <si>
    <t>Stop 25A Fosters Rd - West side</t>
  </si>
  <si>
    <t>Stop 91 Main Rd - West side</t>
  </si>
  <si>
    <t>Stop School Sacred Heart College Brighton Rd</t>
  </si>
  <si>
    <t>Stop 69 Bolivar Rd - South East side</t>
  </si>
  <si>
    <t>Stop 51 Hub Dr - West side</t>
  </si>
  <si>
    <t>Stop 35K Grand Junction Rd - South side</t>
  </si>
  <si>
    <t>Stop 2A Everard Ave - South side</t>
  </si>
  <si>
    <t>Stop 63B Yatala Vale Rd - South side</t>
  </si>
  <si>
    <t>Stop 39 Church St - East side</t>
  </si>
  <si>
    <t>Stop 16 Churchill Rd - East side</t>
  </si>
  <si>
    <t>Stop 13D Grange Rd - North side</t>
  </si>
  <si>
    <t>Stop 70 Bolivar Rd - North West side</t>
  </si>
  <si>
    <t>Stop 26 Montague Rd - South side</t>
  </si>
  <si>
    <t>Stop 22 Crittenden Rd - North East side</t>
  </si>
  <si>
    <t>Stop 37 Bedford St - South side</t>
  </si>
  <si>
    <t>Stop School Bridge Rd / Beovich Rd</t>
  </si>
  <si>
    <t>Stop 33 Brighton Rd - East side</t>
  </si>
  <si>
    <t>Stop 72 The Golden Way - West side</t>
  </si>
  <si>
    <t>Stop 18 Henley Beach Rd - South side</t>
  </si>
  <si>
    <t>Stop 14A Anzac Hwy - North West side</t>
  </si>
  <si>
    <t>Stop 34 Wright Rd - South side</t>
  </si>
  <si>
    <t>Stop 30 Gorge Rd - South side</t>
  </si>
  <si>
    <t>Stop P1 Morphett St - West side</t>
  </si>
  <si>
    <t>Stop 51B Gledsdale Rd - North side</t>
  </si>
  <si>
    <t>Stop 42B Kimba Rd - West side</t>
  </si>
  <si>
    <t>Stop 57 Glynville Dr - North side</t>
  </si>
  <si>
    <t>Stop 15M Morphett Rd - East side</t>
  </si>
  <si>
    <t>Stop 37 Corcoran Dr - East side</t>
  </si>
  <si>
    <t>Stop 178 Penrith Ave - East side</t>
  </si>
  <si>
    <t>Stop 81 Grand Blvd - East side</t>
  </si>
  <si>
    <t>Stop 73A Midway Rd - South side</t>
  </si>
  <si>
    <t>Stop 15B Raglan Ave - North side</t>
  </si>
  <si>
    <t>Stop 30 Port Wakefield Rd - West side</t>
  </si>
  <si>
    <t>Stop 23 Cheadle St - South side</t>
  </si>
  <si>
    <t>Stop 15 Greenhill Rd - South West side</t>
  </si>
  <si>
    <t>Stop 119 Kingfisher Dr - East side</t>
  </si>
  <si>
    <t>Stop 7 Prospect Rd - West side</t>
  </si>
  <si>
    <t>Stop 9 Port Rd - North side</t>
  </si>
  <si>
    <t>Stop 23A Goldsworthy Cres - South side</t>
  </si>
  <si>
    <t>Zone B Arndale Interchange - West side</t>
  </si>
  <si>
    <t>Stop 32 Lyons Rd - South side</t>
  </si>
  <si>
    <t>Stop 63 Elizabeth Rd - South side</t>
  </si>
  <si>
    <t>Stop 29C Cheltenham Pde - West side</t>
  </si>
  <si>
    <t>Stop School St Pauls College Blacks Rd</t>
  </si>
  <si>
    <t>Stop 5 Harrow Rd - South West side</t>
  </si>
  <si>
    <t>Stop 22 Hampstead Rd - West side</t>
  </si>
  <si>
    <t>Stop 65 Bolivar Rd - North West side</t>
  </si>
  <si>
    <t>Stop 51A Brodie Rd - East side</t>
  </si>
  <si>
    <t>Stop 103 Aldinga Rd - South side</t>
  </si>
  <si>
    <t>Stop 25A East Pkwy - South side</t>
  </si>
  <si>
    <t>Stop 5 Grant Ave - North side</t>
  </si>
  <si>
    <t>Stop 9 Northcote Tce - West side</t>
  </si>
  <si>
    <t>Stop 113 Aldinga Beach Rd - North side</t>
  </si>
  <si>
    <t>Stop 76 Golden Grove Rd - South West side</t>
  </si>
  <si>
    <t>Stop 33G West Lakes Blvd - South side</t>
  </si>
  <si>
    <t>Stop 6 Port Rd - North side</t>
  </si>
  <si>
    <t>Stop 34H Grand Junction Rd - South side</t>
  </si>
  <si>
    <t>Stop 34C Frederick Rd - West side</t>
  </si>
  <si>
    <t>Stop 9 Anzac Hwy - North West side</t>
  </si>
  <si>
    <t>Stop 38M Military Rd - East side</t>
  </si>
  <si>
    <t>Stop 45 Adams Rd - West side</t>
  </si>
  <si>
    <t>Stop 130 Norman Rd - North side</t>
  </si>
  <si>
    <t>Stop 61 Majorca Rd - West side</t>
  </si>
  <si>
    <t>Stop 76 Penfield Rd - North side</t>
  </si>
  <si>
    <t>Stop 11 East Ave - West side</t>
  </si>
  <si>
    <t>Stop 59 Hancock Rd - West side</t>
  </si>
  <si>
    <t>Stop 39 Suffolk Rd - North side</t>
  </si>
  <si>
    <t>Stop 49C Perry Barr Rd - North side</t>
  </si>
  <si>
    <t>Stop 19 North East Rd - North West side</t>
  </si>
  <si>
    <t>Stop 43 Scholefield Rd - West side</t>
  </si>
  <si>
    <t>Stop 28 Montacute Rd - North side</t>
  </si>
  <si>
    <t>Stop 18 Winston Ave - West side</t>
  </si>
  <si>
    <t>Stop 25A Darley Rd - East side</t>
  </si>
  <si>
    <t>Stop 46 Sunnymeade Dr - West side</t>
  </si>
  <si>
    <t>Stop 1A Fullarton Rd - West side</t>
  </si>
  <si>
    <t>Stop 27 The Promenade - North side</t>
  </si>
  <si>
    <t>Stop 14 David Tce - West side</t>
  </si>
  <si>
    <t>Stop 13A Payneham Rd - South East side</t>
  </si>
  <si>
    <t>Stop 35 Wright Rd - North side</t>
  </si>
  <si>
    <t>Stop 29 Gorge Rd - North side</t>
  </si>
  <si>
    <t>Stop 29 Hampstead Rd - East side</t>
  </si>
  <si>
    <t>Stop 59 Bicentennial Dr - East side</t>
  </si>
  <si>
    <t>Stop 10 Garden Tce - North side</t>
  </si>
  <si>
    <t>Stop 51 Quailo Ave - East side</t>
  </si>
  <si>
    <t>Stop 41 Beovich Rd - South side</t>
  </si>
  <si>
    <t>Stop 63 Target Hill Rd - North side</t>
  </si>
  <si>
    <t>Stop 98 Old Coach Rd - East side</t>
  </si>
  <si>
    <t>Stop 20 Dashwood Rd - South side</t>
  </si>
  <si>
    <t>Stop 220 Woodville Rd - East side</t>
  </si>
  <si>
    <t>Stop 8 East Ave - West side</t>
  </si>
  <si>
    <t>Stop 34R Elder Smith Rd - North side</t>
  </si>
  <si>
    <t>Stop 16 Winston Ave - East side</t>
  </si>
  <si>
    <t>Stop 12 Payneham Rd - East side</t>
  </si>
  <si>
    <t>Stop 23 Montacute Rd - North side</t>
  </si>
  <si>
    <t>Stop 12 Sixth Ave - East side</t>
  </si>
  <si>
    <t>Stop 5 Unley Rd - West side</t>
  </si>
  <si>
    <t>Stop 57A Haydown Rd - South East side</t>
  </si>
  <si>
    <t>Stop 39G Chandlers Hill Rd - North side</t>
  </si>
  <si>
    <t>Stop 61 Kelly Rd - East side</t>
  </si>
  <si>
    <t>Stop 28T Tapleys Hill Rd - West side</t>
  </si>
  <si>
    <t>Stop 48 Golden Grove Rd - West side</t>
  </si>
  <si>
    <t>Stop 31B Miller St - East side</t>
  </si>
  <si>
    <t>Stop 17 Winston Ave - East side</t>
  </si>
  <si>
    <t>Stop 9 Prospect Rd - East side</t>
  </si>
  <si>
    <t>Stop 64B Playford Blvd - East side</t>
  </si>
  <si>
    <t>Stop 57 Richardson Dr - North West side</t>
  </si>
  <si>
    <t>Stop 46A Concord Dr - East side</t>
  </si>
  <si>
    <t>Stop 22A Lexington Rd - North side</t>
  </si>
  <si>
    <t>Stop 69 Reynell Rd - South side</t>
  </si>
  <si>
    <t>Stop 84G Griffiths Dr - North side</t>
  </si>
  <si>
    <t>Stop 27A Shepherds Hill Rd - North side</t>
  </si>
  <si>
    <t>Stop 39F Chandlers Hill Rd - South side</t>
  </si>
  <si>
    <t>Stop 6 Harrow Rd - North East side</t>
  </si>
  <si>
    <t>Stop 60A Quadrant Ave - North East side</t>
  </si>
  <si>
    <t>Stop 29A Grange Rd - South side</t>
  </si>
  <si>
    <t>Stop 30C Shepherds Hill Rd - South side</t>
  </si>
  <si>
    <t>Stop 12A Burbridge Rd - South side</t>
  </si>
  <si>
    <t>Stop 60A Bicentennial Dr - North West side</t>
  </si>
  <si>
    <t>Stop 14 Stonehouse Ave - South side</t>
  </si>
  <si>
    <t>Stop 77B Stebonheath Rd - West side</t>
  </si>
  <si>
    <t>Stop 176 Cross Rd - North side</t>
  </si>
  <si>
    <t>Stop 61 Bicentennial Dr - West side</t>
  </si>
  <si>
    <t>Stop 4 Unley Rd - East side</t>
  </si>
  <si>
    <t>Stop 125 Palmer St - South side</t>
  </si>
  <si>
    <t>Stop 46 Investigator Dr - East side</t>
  </si>
  <si>
    <t>Stop 50A Bains Rd - North side</t>
  </si>
  <si>
    <t>Stop 88 Main Rd - North East side</t>
  </si>
  <si>
    <t>Stop 56H The Cove Rd - South side</t>
  </si>
  <si>
    <t>Stop 25 North St - South West side</t>
  </si>
  <si>
    <t>Stop 29B Sudholz Rd - South West side</t>
  </si>
  <si>
    <t>Stop 53 Adams Rd - South side</t>
  </si>
  <si>
    <t>Stop 14 Churchill Rd - West side</t>
  </si>
  <si>
    <t>Stop 59A Bicentennial Dr - North West side</t>
  </si>
  <si>
    <t>Stop 58 John Rd - North side</t>
  </si>
  <si>
    <t>Stop 49 Perseverance Rd - South East side</t>
  </si>
  <si>
    <t>Stop 46 Military Rd - North West side</t>
  </si>
  <si>
    <t>Stop 21A Kalyra Rd - South side</t>
  </si>
  <si>
    <t>Stop 63C Elizabeth Rd - North side</t>
  </si>
  <si>
    <t>Stop 36C Sansom Rd - West side</t>
  </si>
  <si>
    <t>Stop 40 Andrew Smith Dr - North side</t>
  </si>
  <si>
    <t>Stop 14C Harbour Town - South side</t>
  </si>
  <si>
    <t>Stop K1 Hutt St - East side</t>
  </si>
  <si>
    <t>Stop 45 Winzor St - South East side</t>
  </si>
  <si>
    <t>Zone E Tea Tree Plaza Interchange - East side</t>
  </si>
  <si>
    <t>Stop 55 Golden Grove Rd - South East side</t>
  </si>
  <si>
    <t>Stop 53 Jarvis Rd - South East side</t>
  </si>
  <si>
    <t>Stop 65A Ifould Rd - North East side</t>
  </si>
  <si>
    <t>Stop 29C Cheltenham Pde - East side</t>
  </si>
  <si>
    <t>Stop 49 Pimpala Rd - South side</t>
  </si>
  <si>
    <t>Stop 58 Doctors Rd - North side</t>
  </si>
  <si>
    <t>Stop 132 Justs Rd - East side</t>
  </si>
  <si>
    <t>Stop 35 Main Rd - West side</t>
  </si>
  <si>
    <t>Stop 63A Target Hill Rd - South side</t>
  </si>
  <si>
    <t>Stop 62A Elizabeth Rd - North side</t>
  </si>
  <si>
    <t>Stop 43B Bridge Rd - West side</t>
  </si>
  <si>
    <t>Stop 47 Military Rd - South East side</t>
  </si>
  <si>
    <t>Stop 25 Sycamore Tce - West side</t>
  </si>
  <si>
    <t>Stop 29F Diagonal Rd - South West side</t>
  </si>
  <si>
    <t>Stop 36D Bower Rd - North side</t>
  </si>
  <si>
    <t>Stop 24 Newton Rd - West side</t>
  </si>
  <si>
    <t>Stop 59 Glynville Dr - South side</t>
  </si>
  <si>
    <t>Stop 47 Hazel Gr - North side</t>
  </si>
  <si>
    <t>Stop 13 North East Rd - North West side</t>
  </si>
  <si>
    <t>Stop 10 Torrens Rd - South side</t>
  </si>
  <si>
    <t>Stop 77 Green Valley Dr - South East side</t>
  </si>
  <si>
    <t>Stop 20 Torrens Rd - North side</t>
  </si>
  <si>
    <t>Stop 6 The Parade - South side</t>
  </si>
  <si>
    <t>Stop 36G Grand Junction Rd - South side</t>
  </si>
  <si>
    <t>Stop 38A Shepherdson Rd - North East side</t>
  </si>
  <si>
    <t>Stop 45 North East Rd - North side</t>
  </si>
  <si>
    <t>Stop 14A Towers Tce - East side</t>
  </si>
  <si>
    <t>Stop 1C Greenhill Rd - North side</t>
  </si>
  <si>
    <t>Stop 57A Dutchman Dr - West side</t>
  </si>
  <si>
    <t>Stop 31 Flagstaff Rd - East side</t>
  </si>
  <si>
    <t>Stop 38 Coulls Rd - West side</t>
  </si>
  <si>
    <t>Stop 50B Bains Rd - North side</t>
  </si>
  <si>
    <t>Stop 11 Harrow Tce - East side</t>
  </si>
  <si>
    <t>Stop 137 Cork Rd - North side</t>
  </si>
  <si>
    <t>Stop 32 King George Ave - West side</t>
  </si>
  <si>
    <t>Stop 144 The Esplanade - West side</t>
  </si>
  <si>
    <t>Stop 59 Military Rd - West side</t>
  </si>
  <si>
    <t>Stop 102 Port Rd - North side</t>
  </si>
  <si>
    <t>Stop 51A Gledsdale Rd - South side</t>
  </si>
  <si>
    <t>Stop 36A Montague Rd - South side</t>
  </si>
  <si>
    <t>Stop 162 Para Rd - North side</t>
  </si>
  <si>
    <t>Stop 58 Dutchman Dr - North side</t>
  </si>
  <si>
    <t>Stop 38A Bridge Rd - East side</t>
  </si>
  <si>
    <t>Stop 16 Galway Ave - East side</t>
  </si>
  <si>
    <t>Stop 10 Magill Rd - North West side</t>
  </si>
  <si>
    <t>Stop 29 Montague Rd - North side</t>
  </si>
  <si>
    <t>Stop 38 North East Rd - West side</t>
  </si>
  <si>
    <t>Stop 33B Elder Dr - West side</t>
  </si>
  <si>
    <t>Stop 70 The Golden Way - South East side</t>
  </si>
  <si>
    <t>Stop 34 Gorge Rd - South East side</t>
  </si>
  <si>
    <t>Stop 151 Coleman Pde - East side</t>
  </si>
  <si>
    <t>Stop 24 Main Rd - West side</t>
  </si>
  <si>
    <t>Stop 2 Montefiore Rd - West side</t>
  </si>
  <si>
    <t>Stop 35A Old Port Rd - West side</t>
  </si>
  <si>
    <t>Stop 69A Liguria Cres - South West side</t>
  </si>
  <si>
    <t>Stop 30A Shepherds Hill Rd - South East side</t>
  </si>
  <si>
    <t>Stop 39B Seacombe Rd - South side</t>
  </si>
  <si>
    <t>Stop 24 Port Rd - South side</t>
  </si>
  <si>
    <t>Stop 20E Daws Rd - North side</t>
  </si>
  <si>
    <t>Stop 164 Dawson Rd - West side</t>
  </si>
  <si>
    <t>Stop 46 Gloucester Ave - East side</t>
  </si>
  <si>
    <t>Stop 8 Anzac Hwy - North West side</t>
  </si>
  <si>
    <t>Stop 31 Days Rd - East side</t>
  </si>
  <si>
    <t>Stop 24 Marion Rd - East side</t>
  </si>
  <si>
    <t>Stop 60 Baden Tce - South side</t>
  </si>
  <si>
    <t>Stop 25 Morialta Rd - South side</t>
  </si>
  <si>
    <t>Stop ASC Mersey Rd</t>
  </si>
  <si>
    <t>Stop 41A Kenihans Rd - South side</t>
  </si>
  <si>
    <t>Stop 27A Bradley Gr - West side</t>
  </si>
  <si>
    <t>Stop 53 Waterloo Corner Rd - South side</t>
  </si>
  <si>
    <t>Stop 34 North East Rd - West side</t>
  </si>
  <si>
    <t>Stop 13D Lower Portrush Rd - South West side</t>
  </si>
  <si>
    <t>Stop 54B Heysen Dr - East side</t>
  </si>
  <si>
    <t>Stop 56A Guerin Rd - East side</t>
  </si>
  <si>
    <t>Stop 12 Henley Beach Rd - North side</t>
  </si>
  <si>
    <t>Stop 12 Streeters Rd - West side</t>
  </si>
  <si>
    <t>Stop 19 Greenhill Rd - South East side</t>
  </si>
  <si>
    <t>Stop 101 Port Rd - North side</t>
  </si>
  <si>
    <t>Stop 27 Finniss St - North West side</t>
  </si>
  <si>
    <t>Stop 13 Greenhill Rd - South side</t>
  </si>
  <si>
    <t>Stop 144 Portrush Rd - East side</t>
  </si>
  <si>
    <t>Stop 45 Chandlers Hill Rd - South side</t>
  </si>
  <si>
    <t>Stop 39 Bridge Rd - West side</t>
  </si>
  <si>
    <t>Stop 56 Military Rd - East side</t>
  </si>
  <si>
    <t>Stop 49 Hillier Rd - West side</t>
  </si>
  <si>
    <t>Stop 16 Churchill Rd - West side</t>
  </si>
  <si>
    <t>Stop 14A Stonehouse Ave - North side</t>
  </si>
  <si>
    <t>Stop A1 Anzac Hwy - North West side</t>
  </si>
  <si>
    <t>Stop 42B Black Rd - South side</t>
  </si>
  <si>
    <t>Stop 17 St Andrews Cres - East side</t>
  </si>
  <si>
    <t>Stop 88 Craigmore Rd - South side</t>
  </si>
  <si>
    <t>Stop 47 Oakridge Rd - North East side</t>
  </si>
  <si>
    <t>Stop 46 Chandlers Hill Rd - South side</t>
  </si>
  <si>
    <t>Stop 26 Hampstead Rd - West side</t>
  </si>
  <si>
    <t>Stop School Victoria Rd / Klingberg Dr</t>
  </si>
  <si>
    <t>Stop 161 Main North Rd - West side</t>
  </si>
  <si>
    <t>Stop 75 Barcelona Rd - East side</t>
  </si>
  <si>
    <t>Stop 30A Military Rd - West side</t>
  </si>
  <si>
    <t>Stop 24B Morphett Rd - East side</t>
  </si>
  <si>
    <t>Stop 30 Main Rd - West side</t>
  </si>
  <si>
    <t>Stop 22A Oaklands Rd - South side</t>
  </si>
  <si>
    <t>Stop 19 The Parade - North side</t>
  </si>
  <si>
    <t>Stop 60A Flaxmill Rd - North side</t>
  </si>
  <si>
    <t>Stop 127 The Esplanade - West side</t>
  </si>
  <si>
    <t>Stop 26 Upper Sturt Rd - West side</t>
  </si>
  <si>
    <t>Stop 8 Beckman St - East side</t>
  </si>
  <si>
    <t>Stop 177 Cross Rd - North side</t>
  </si>
  <si>
    <t>Stop 13C Broad St - North side</t>
  </si>
  <si>
    <t>Stop 49 North East Rd - South East side</t>
  </si>
  <si>
    <t>Stop 33 Sturt Rd - South side</t>
  </si>
  <si>
    <t>Stop 34 Pratt Ave - South side</t>
  </si>
  <si>
    <t>Stop 34A Military Rd - South West side</t>
  </si>
  <si>
    <t>Stop 86 Commercial Rd - West side</t>
  </si>
  <si>
    <t>Stop 54C Oldham Rd - North side</t>
  </si>
  <si>
    <t>Stop 59 Victoria Rd - East side</t>
  </si>
  <si>
    <t>Stop 14 Winston Ave - East side</t>
  </si>
  <si>
    <t>Stop 82 Hurling Dr - South side</t>
  </si>
  <si>
    <t>Stop 48 Quailo Ave - West side</t>
  </si>
  <si>
    <t>Stop 53B Adams Rd - South side</t>
  </si>
  <si>
    <t>Stop 17A East Pkwy - West side</t>
  </si>
  <si>
    <t>Stop 47A Barramundi Dr - North side</t>
  </si>
  <si>
    <t>Stop 43D Smart Rd - South side</t>
  </si>
  <si>
    <t>Stop 42 Black Rd - North side</t>
  </si>
  <si>
    <t>Stop 51 Military Rd - West side</t>
  </si>
  <si>
    <t>Stop 16 Ferry Ave - West side</t>
  </si>
  <si>
    <t>Stop 54A Lander Rd - South side</t>
  </si>
  <si>
    <t>Stop 74 Peachey Rd - West side</t>
  </si>
  <si>
    <t>Stop 25 Gorge Rd - South side</t>
  </si>
  <si>
    <t>Stop 24B Hanson Rd - East side</t>
  </si>
  <si>
    <t>Stop 48 Nelson Rd - East side</t>
  </si>
  <si>
    <t>Stop 61A The Grove Way - East side</t>
  </si>
  <si>
    <t>Stop 25 North East Rd - North West side</t>
  </si>
  <si>
    <t>Stop 31 Port Rd - South West side</t>
  </si>
  <si>
    <t>Stop 29D Pittwater Dr - North East side</t>
  </si>
  <si>
    <t>Stop 29 Hanson Rd - East side</t>
  </si>
  <si>
    <t>Stop 62 Waterloo Corner Rd - North East side</t>
  </si>
  <si>
    <t>Stop 35 Addison Rd - North side</t>
  </si>
  <si>
    <t>Stop 73 Target Hill Rd - North side</t>
  </si>
  <si>
    <t>Stop 45B Spains Rd - North side</t>
  </si>
  <si>
    <t>Stop 46 North East Rd - South East side</t>
  </si>
  <si>
    <t>Stop 53A Adams Rd - North side</t>
  </si>
  <si>
    <t>Stop 19 Arthur St - North side</t>
  </si>
  <si>
    <t>Stop 62 Kelly Rd - West side</t>
  </si>
  <si>
    <t>Stop 17B O.G. Rd - North East side</t>
  </si>
  <si>
    <t>Stop 75 Turner Dr - West side</t>
  </si>
  <si>
    <t>Stop 159 Trinity Dr - West side</t>
  </si>
  <si>
    <t>Stop School Cumberland Ave / Oakland St</t>
  </si>
  <si>
    <t>Stop 29 Spring Gully Rd - South side</t>
  </si>
  <si>
    <t>Stop 3 Flinders St - South East side</t>
  </si>
  <si>
    <t>Stop 21 Grange Rd - North side</t>
  </si>
  <si>
    <t>Stop 91 Carcoola Rd - South East side</t>
  </si>
  <si>
    <t>Stop 35A Jetty Rd - North side</t>
  </si>
  <si>
    <t>Stop 10 The Parade - South side</t>
  </si>
  <si>
    <t>Stop 88B Dalkeith Rd - North side</t>
  </si>
  <si>
    <t>Stop 70 Panalatinga Rd - West side</t>
  </si>
  <si>
    <t>Stop 47 Winzor St - South East side</t>
  </si>
  <si>
    <t>Stop 88 Grand Blvd - West side</t>
  </si>
  <si>
    <t>Stop 19A Penfold Rd - West side</t>
  </si>
  <si>
    <t>Stop 14D Edward St - North side</t>
  </si>
  <si>
    <t>Stop 61 Illyarrie Ave - North side</t>
  </si>
  <si>
    <t>Stop 66 Winterslow Rd - North side</t>
  </si>
  <si>
    <t>Stop 5A Greenhill Rd - North side</t>
  </si>
  <si>
    <t>Stop 8C Marion Rd - West side</t>
  </si>
  <si>
    <t>Stop 13 Marion Rd - West side</t>
  </si>
  <si>
    <t>Stop 12 David Tce - West side</t>
  </si>
  <si>
    <t>Stop 48 Oakridge Rd - South West side</t>
  </si>
  <si>
    <t>Stop 48P Yalumba Dr - South West side</t>
  </si>
  <si>
    <t>Stop 51 Sandison Rd - West side</t>
  </si>
  <si>
    <t>Stop 3 Dulwich Rd - South side</t>
  </si>
  <si>
    <t>Stop 32A Sportsmans Dr - West side</t>
  </si>
  <si>
    <t>Stop 12 Magill Rd - North West side</t>
  </si>
  <si>
    <t>Stop 78 Curtis Rd - South side</t>
  </si>
  <si>
    <t>Stop 28A Grange Rd - South side</t>
  </si>
  <si>
    <t>Stop 100 Old Coach Rd - West side</t>
  </si>
  <si>
    <t>Stop 123 Dover St - East side</t>
  </si>
  <si>
    <t>Stop 34 Bartley Tce - East side</t>
  </si>
  <si>
    <t>Stop 41C Semaphore Rd - South side</t>
  </si>
  <si>
    <t>Stop 38C Denning Ave - West side</t>
  </si>
  <si>
    <t>Stop 3 Richmond Rd - South side</t>
  </si>
  <si>
    <t>Stop 16 Regency Rd - North side</t>
  </si>
  <si>
    <t>Stop 23 Findon Rd - East side</t>
  </si>
  <si>
    <t>Stop 56 Keithcot Farm Dr - South side</t>
  </si>
  <si>
    <t>Stop 54 Sherriffs Rd - South side</t>
  </si>
  <si>
    <t>Stop 26 North East Rd - South East side</t>
  </si>
  <si>
    <t>Stop 8 Sir Donald Bradman Dr - South side</t>
  </si>
  <si>
    <t>Stop 1 Port Rd - South side</t>
  </si>
  <si>
    <t>Stop 29 Morphett Rd - East side</t>
  </si>
  <si>
    <t>Stop 13 Magill Rd - South East side</t>
  </si>
  <si>
    <t>Stop 64 Reynell Rd - South side</t>
  </si>
  <si>
    <t>Stop 17A Days Rd - East side</t>
  </si>
  <si>
    <t>Stop 37 Commercial Rd - West side</t>
  </si>
  <si>
    <t>Stop 12 Sir Donald Bradman Dr - North side</t>
  </si>
  <si>
    <t>Stop 89 Main Rd - South West side</t>
  </si>
  <si>
    <t>Stop 72 Old Port Wakefield Rd - East side</t>
  </si>
  <si>
    <t>Stop 25B Diagonal Rd - South West side</t>
  </si>
  <si>
    <t>Stop 8A Sir Donald Bradman Dr - North side</t>
  </si>
  <si>
    <t>Stop 11 Sixth Ave - West side</t>
  </si>
  <si>
    <t>Stop 22 Henley Beach Rd - South side</t>
  </si>
  <si>
    <t>Zone A Blackwood Interchange</t>
  </si>
  <si>
    <t>Stop 90 Main Rd - West side</t>
  </si>
  <si>
    <t>Stop 16A Kensington Rd - South side</t>
  </si>
  <si>
    <t>Stop 23 North East Rd - North West side</t>
  </si>
  <si>
    <t>Stop 8G Marion Rd - West side</t>
  </si>
  <si>
    <t>Zone C Flinders University Interchange</t>
  </si>
  <si>
    <t>Stop 14 Tapleys Hill Rd - West side</t>
  </si>
  <si>
    <t>Stop 23 Koonga Ave - South side</t>
  </si>
  <si>
    <t>Stop 27 Shepherds La - West side</t>
  </si>
  <si>
    <t>Stop 54A Belinda Cres - South West side</t>
  </si>
  <si>
    <t>Stop 28 Shepherds Hill Rd - North East side</t>
  </si>
  <si>
    <t>Stop 51 McIntyre Rd - West side</t>
  </si>
  <si>
    <t>Stop 32 Maryvale Rd - West side</t>
  </si>
  <si>
    <t>Stop 38 Candy Rd - South side</t>
  </si>
  <si>
    <t>Stop 12 Pierson St - North side</t>
  </si>
  <si>
    <t>Stop 49A States Rd - East side</t>
  </si>
  <si>
    <t>Stop 5 Tennyson St - North side</t>
  </si>
  <si>
    <t>Stop 168 Jack Cooper Dr - West side</t>
  </si>
  <si>
    <t>Stop 50A Perry Barr Rd - South side</t>
  </si>
  <si>
    <t>Stop School Serpentine Rd / Bluehills Rd</t>
  </si>
  <si>
    <t>Stop 30 West Lakes Blvd - South side</t>
  </si>
  <si>
    <t>Stop 35 Graves St - North side</t>
  </si>
  <si>
    <t>Stop 49 Homestead Dr - South East side</t>
  </si>
  <si>
    <t>Stop 13 Winston Ave - East side</t>
  </si>
  <si>
    <t>Stop 3 King William Rd - East side</t>
  </si>
  <si>
    <t>Stop 29 Hill St - South side</t>
  </si>
  <si>
    <t>Stop 9B James Schofield Dr - North side</t>
  </si>
  <si>
    <t>Stop 22 North East Rd - North West side</t>
  </si>
  <si>
    <t>Stop 83 Helmsman Tce - South side</t>
  </si>
  <si>
    <t>Stop 115 Pridham Blvd - West side</t>
  </si>
  <si>
    <t>Stop 6 Hill St - North East side</t>
  </si>
  <si>
    <t>Zone E Noarlunga Centre Interchange - East side</t>
  </si>
  <si>
    <t>Stop 121 Explorer Pde - East side</t>
  </si>
  <si>
    <t>Stop 44 George St - North side</t>
  </si>
  <si>
    <t>Stop 17A Regency Rd - South side</t>
  </si>
  <si>
    <t>Stop 51 Hancock Rd - East side</t>
  </si>
  <si>
    <t>Stop 18 Marion Rd - West side</t>
  </si>
  <si>
    <t>Stop 22 Moseley St - East side</t>
  </si>
  <si>
    <t>Stop 12D Davis St - South side</t>
  </si>
  <si>
    <t>Stop School St Ignatius Senior College Manresa Ct</t>
  </si>
  <si>
    <t>Stop 33 Lyons Rd - North side</t>
  </si>
  <si>
    <t>Stop 20 Tapleys Hill Rd - West side</t>
  </si>
  <si>
    <t>Stop 45 Golden Grove Rd - East side</t>
  </si>
  <si>
    <t>Stop 22 Moseley St - West side</t>
  </si>
  <si>
    <t>Stop 2 George St - South side</t>
  </si>
  <si>
    <t>Stop 22 Montacute Rd - North side</t>
  </si>
  <si>
    <t>Stop 102 Aldinga Rd - South side</t>
  </si>
  <si>
    <t>Stop 61A Elizabeth Rd - North side</t>
  </si>
  <si>
    <t>Stop 77C Davoren Rd - South side</t>
  </si>
  <si>
    <t>Stop 25 Main St - South side</t>
  </si>
  <si>
    <t>Stop 32B Military Rd - East side</t>
  </si>
  <si>
    <t>Zone B Flinders University Interchange</t>
  </si>
  <si>
    <t>Stop 32A Lyons Rd - North side</t>
  </si>
  <si>
    <t>Stop 35C Grand Blvd - North side</t>
  </si>
  <si>
    <t>Stop 22 Waite Rd - East side</t>
  </si>
  <si>
    <t>Stop 55 Grenfell Rd - North side</t>
  </si>
  <si>
    <t>Stop 14 Hawker St - North side</t>
  </si>
  <si>
    <t>Stop 26 Port Wakefield Rd - West side</t>
  </si>
  <si>
    <t>Stop 60 Victoria Rd - West side</t>
  </si>
  <si>
    <t>Stop 48 Military Rd - South East side</t>
  </si>
  <si>
    <t>Stop 75 Golden Grove Rd - North West side</t>
  </si>
  <si>
    <t>Stop 27A Bradley Gr - East side</t>
  </si>
  <si>
    <t>Stop 138 George Pde - South side</t>
  </si>
  <si>
    <t>Stop 37A Bower Rd - South side</t>
  </si>
  <si>
    <t>Stop 7 Sir Donald Bradman Dr - South side</t>
  </si>
  <si>
    <t>Stop 29D Military Rd - East side</t>
  </si>
  <si>
    <t>Stop 4 Ward St - South side</t>
  </si>
  <si>
    <t>Stop 95 Main Rd - East side</t>
  </si>
  <si>
    <t>Stop 75 Coventry Rd - West side</t>
  </si>
  <si>
    <t>Stop 50 Riverside Dr - South East side</t>
  </si>
  <si>
    <t>Stop 58 Flaxmill Rd - North side</t>
  </si>
  <si>
    <t>Stop 17 Fourth Ave - North West side</t>
  </si>
  <si>
    <t>Stop 13A Grange Rd - North side</t>
  </si>
  <si>
    <t>Stop 3A Everard Ave - North side</t>
  </si>
  <si>
    <t>Stop 31A Glenroy St - West side</t>
  </si>
  <si>
    <t>Stop 15 The Parade - South side</t>
  </si>
  <si>
    <t>Stop 20E Daws Rd - South side</t>
  </si>
  <si>
    <t>Stop 62A Kinkaid Rd - North side</t>
  </si>
  <si>
    <t>Stop 43B Sir James Hardy Way - West side</t>
  </si>
  <si>
    <t>Stop 30 Tapleys Hill Rd - North East side</t>
  </si>
  <si>
    <t>Stop 11 Kensington Rd - North side</t>
  </si>
  <si>
    <t>Stop 38 Pauls Dr - East side</t>
  </si>
  <si>
    <t>Stop 5A West Thebarton Rd - North side</t>
  </si>
  <si>
    <t>Stop 9A Churchill Rd - East side</t>
  </si>
  <si>
    <t>Stop 8 Duthy St - West side</t>
  </si>
  <si>
    <t>Stop 80 South Pacific Blvd - South West side</t>
  </si>
  <si>
    <t>Stop 10 Harrow Tce - East side</t>
  </si>
  <si>
    <t>Stop 17 Churchill Rd - East side</t>
  </si>
  <si>
    <t>Stop 32D Brebner Dr - South side</t>
  </si>
  <si>
    <t>Stop 68 Atlantis Dr - South East side</t>
  </si>
  <si>
    <t>Stop 39B Martins Rd - North West side</t>
  </si>
  <si>
    <t>Stop 32 Graves St - South side</t>
  </si>
  <si>
    <t>Stop 20 Marion Rd - West side</t>
  </si>
  <si>
    <t>Stop 34B Frederick Rd - East side</t>
  </si>
  <si>
    <t>Stop 29A Darley Rd - East side</t>
  </si>
  <si>
    <t>Stop 37A Bower Rd - North side</t>
  </si>
  <si>
    <t>Stop 23C Seaview Rd - West side</t>
  </si>
  <si>
    <t>Stop 18 Port Rd - North side</t>
  </si>
  <si>
    <t>Stop 20 Montacute Rd - North side</t>
  </si>
  <si>
    <t>Stop 18 Glynburn Rd - East side</t>
  </si>
  <si>
    <t>Stop 37 Dunrobin Rd - North side</t>
  </si>
  <si>
    <t>Stop 16B Military Rd - West side</t>
  </si>
  <si>
    <t>Stop 4 The Parade West - North side</t>
  </si>
  <si>
    <t>Stop School Modbury High School</t>
  </si>
  <si>
    <t>Stop 56A Goddard Dr - South side</t>
  </si>
  <si>
    <t>Stop 9A Holbrooks Rd - West side</t>
  </si>
  <si>
    <t>Stop 44A Panalatinga Rd - East side</t>
  </si>
  <si>
    <t>Stop 19B Greenhill Rd - South side</t>
  </si>
  <si>
    <t>Stop 15 Henley Beach Rd - South side</t>
  </si>
  <si>
    <t>Stop 55 Military Rd - West side</t>
  </si>
  <si>
    <t>Stop 86 Commercial Rd - East side</t>
  </si>
  <si>
    <t>Stop School Aberfoyle Park High Taylors Rd</t>
  </si>
  <si>
    <t>Stop 47A Pimpala Rd - South side</t>
  </si>
  <si>
    <t>Stop 30B Upper Sturt Rd - South side</t>
  </si>
  <si>
    <t>Stop 70 The Golden Way - West side</t>
  </si>
  <si>
    <t>Stop V1 Currie St - South side</t>
  </si>
  <si>
    <t>Stop 35 Coker St - South side</t>
  </si>
  <si>
    <t>Stop 217 Findon Rd - West side</t>
  </si>
  <si>
    <t>Stop 37D Montague Rd - South side</t>
  </si>
  <si>
    <t>Stop 39E Glenloth Dr - East side</t>
  </si>
  <si>
    <t>Stop 94A Main Rd - West side</t>
  </si>
  <si>
    <t>Stop 58 Hancock Rd - East side</t>
  </si>
  <si>
    <t>Stop 13E Ascot Avenue - North East side</t>
  </si>
  <si>
    <t>Stop 47 Cross Keys Rd - North West side</t>
  </si>
  <si>
    <t>Stop 5C Sir Donald Bradman Dr - South side</t>
  </si>
  <si>
    <t>Stop AO4 King William Rd - East side</t>
  </si>
  <si>
    <t>Stop 51C Brodie Rd - West side</t>
  </si>
  <si>
    <t>Stop 12 Marion Rd - West side</t>
  </si>
  <si>
    <t>Stop 37 Pauls Dr - East side</t>
  </si>
  <si>
    <t>Stop 34 Sturt Rd - South side</t>
  </si>
  <si>
    <t>Stop 29E Pittwater Dr - North side</t>
  </si>
  <si>
    <t>Stop 2A Melbourne St - North West side</t>
  </si>
  <si>
    <t>Stop 37 Black Rd - South East side</t>
  </si>
  <si>
    <t>Stop 44B Bridge Rd - East side</t>
  </si>
  <si>
    <t>Stop 22 Oaklands Rd - South side</t>
  </si>
  <si>
    <t>Stop 29 Stradbroke Rd - East side</t>
  </si>
  <si>
    <t>Stop 13 Marion Rd - East side</t>
  </si>
  <si>
    <t>Stop 16 North East Rd - North West side</t>
  </si>
  <si>
    <t>Stop 23B Cliff St - South side</t>
  </si>
  <si>
    <t>Stop 23 Cashel St - East side</t>
  </si>
  <si>
    <t>Stop 9C Marion Rd - East side</t>
  </si>
  <si>
    <t>Stop 24 Sheoak Rd - South East side</t>
  </si>
  <si>
    <t>Stop 45C Buckingham Dr - North East side</t>
  </si>
  <si>
    <t>Stop 47A Goldsmith Dr - West side</t>
  </si>
  <si>
    <t>Stop 76 Hanson Rd - South East side</t>
  </si>
  <si>
    <t>Stop 44 Panalatinga Rd - East side</t>
  </si>
  <si>
    <t>Stop 94A Gulf Pde - West side</t>
  </si>
  <si>
    <t>Stop 10 Churchill Rd - East side</t>
  </si>
  <si>
    <t>Stop 61A The Grove Way - South side</t>
  </si>
  <si>
    <t>Stop 96 Gulf Pde - North side</t>
  </si>
  <si>
    <t>Stop 81 Seaford Rd - South side</t>
  </si>
  <si>
    <t>Stop 65A Target Hill Rd - North side</t>
  </si>
  <si>
    <t>Stop 23B Fiveash Dr - East side</t>
  </si>
  <si>
    <t>Stop 7 Fullarton Rd - West side</t>
  </si>
  <si>
    <t>Stop 9 Payneham Rd - West side</t>
  </si>
  <si>
    <t>Stop 43 Sir James Hardy Way - West side</t>
  </si>
  <si>
    <t>Stop 74 Barcelona Rd - West side</t>
  </si>
  <si>
    <t>Stop 18 Bray St - North side</t>
  </si>
  <si>
    <t>Stop 23 Henley Beach Rd - South side</t>
  </si>
  <si>
    <t>Stop 13 Port Rd - North East side</t>
  </si>
  <si>
    <t>Stop 43S Smart Rd - North side</t>
  </si>
  <si>
    <t>Zone D Elizabeth City Centre - North West side</t>
  </si>
  <si>
    <t>Stop 42 North East Rd - South side</t>
  </si>
  <si>
    <t>Stop 32 North East Rd - North West side</t>
  </si>
  <si>
    <t>Stop 47B Barramundi Dr - South side</t>
  </si>
  <si>
    <t>Stop 96 Gulf Pde - East side</t>
  </si>
  <si>
    <t>Stop 44 Chandlers Hill Rd - North East side</t>
  </si>
  <si>
    <t>Stop 11 Marion Rd - East side</t>
  </si>
  <si>
    <t>Stop A Phoenix Workshops - Ashwin Pde</t>
  </si>
  <si>
    <t>Stop 25A Fosters Rd - East side</t>
  </si>
  <si>
    <t>Stop 17 Bray St - South side</t>
  </si>
  <si>
    <t>Stop 19A West St - East side</t>
  </si>
  <si>
    <t>Stop 9 Henley Beach Rd - South side</t>
  </si>
  <si>
    <t>Stop 39 Reservoir Rd - West side</t>
  </si>
  <si>
    <t>Stop 50 Milne Rd - North side</t>
  </si>
  <si>
    <t>Stop 32G Grand Junction Rd - South side</t>
  </si>
  <si>
    <t>Stop 64 Victoria Rd - South West side</t>
  </si>
  <si>
    <t>Stop 17B Regency Rd - South side</t>
  </si>
  <si>
    <t>Stop 34 Brighton Rd - East side</t>
  </si>
  <si>
    <t>Stop 69 Liguria Cres - West side</t>
  </si>
  <si>
    <t>Stop 13A Rowells Rd - West side</t>
  </si>
  <si>
    <t>Stop 50 Manning Rd - East side</t>
  </si>
  <si>
    <t>Stop 42 Lower North East Rd - North West side</t>
  </si>
  <si>
    <t>Stop 14E Edward St - North side</t>
  </si>
  <si>
    <t>Stop 81 Quadrant Tce - West side</t>
  </si>
  <si>
    <t>Stop 77C Davoren Rd - North side</t>
  </si>
  <si>
    <t>Stop 51 Ladywood Rd - East side</t>
  </si>
  <si>
    <t>Stop 29 Port Wakefield Rd - East side</t>
  </si>
  <si>
    <t>Stop School Military Rd / Toledo Av</t>
  </si>
  <si>
    <t>Stop 22B Gloucester Ave - South East side</t>
  </si>
  <si>
    <t>Stop 20 Adelphi Tce - East side</t>
  </si>
  <si>
    <t>Stop 17 Hampstead Rd - East side</t>
  </si>
  <si>
    <t>Stop 34A Awoonga Rd - East side</t>
  </si>
  <si>
    <t>Stop 30 West Lakes Blvd - North side</t>
  </si>
  <si>
    <t>Stop 37 Helen Tce - North West side</t>
  </si>
  <si>
    <t>Stop 36A Valley Rd - East side</t>
  </si>
  <si>
    <t>Stop 33 Days Rd - East side</t>
  </si>
  <si>
    <t>Stop 18B Patawalonga Fr - West side</t>
  </si>
  <si>
    <t>Stop 33G West Lakes Blvd - North side</t>
  </si>
  <si>
    <t>Stop 38 Murrays Hill Rd - West side</t>
  </si>
  <si>
    <t>Stop U2 Victoria Sq - North West side</t>
  </si>
  <si>
    <t>Stop 18A Bray St - South side</t>
  </si>
  <si>
    <t>Stop 36 Gorge Rd - North side</t>
  </si>
  <si>
    <t>Stop 3 Everard Ave - North side</t>
  </si>
  <si>
    <t>Stop 167 Clark Rd - South side</t>
  </si>
  <si>
    <t>Stop 35A Bartley Tce - East side</t>
  </si>
  <si>
    <t>Stop 33A Newcastle St - East side</t>
  </si>
  <si>
    <t>Stop 39 Davenport Tce - West side</t>
  </si>
  <si>
    <t>Stop 77 Womma Rd - North side</t>
  </si>
  <si>
    <t>Stop 45 Clayson Rd - South West side</t>
  </si>
  <si>
    <t>Stop 11 Smith St - South West side</t>
  </si>
  <si>
    <t>Stop 74 Target Hill Rd - North side</t>
  </si>
  <si>
    <t>Stop 29 Montacute Rd - South side</t>
  </si>
  <si>
    <t>Stop 46 Hazel Gr - North side</t>
  </si>
  <si>
    <t>Stop 35 Bartley Tce - West side</t>
  </si>
  <si>
    <t>Stop 76C River Rd - West side</t>
  </si>
  <si>
    <t>Stop 42 Braeside Ave - East side</t>
  </si>
  <si>
    <t>Zone A Aberfoyle Hub Centre Interchange</t>
  </si>
  <si>
    <t>Stop 37M Military Rd - East side</t>
  </si>
  <si>
    <t>Stop 61A Canterbury Dr - North side</t>
  </si>
  <si>
    <t>Stop 12 Port Rd - South side</t>
  </si>
  <si>
    <t>Stop 38E Kenihans Rd - South side</t>
  </si>
  <si>
    <t>Stop 55 Hub Dr - West side</t>
  </si>
  <si>
    <t>Stop 17 The Parade - South side</t>
  </si>
  <si>
    <t>Stop 56 Grenfell Rd - North side</t>
  </si>
  <si>
    <t>Stop 48P Yalumba Dr - North East side</t>
  </si>
  <si>
    <t>Stop 16A Military Rd - East side</t>
  </si>
  <si>
    <t>Stop V2 King William St - West side</t>
  </si>
  <si>
    <t>Stop 31A Frederick Rd - East side</t>
  </si>
  <si>
    <t>Stop School Pasadena High School Daws Rd</t>
  </si>
  <si>
    <t>Stop 24B Grand Junction Rd - North side</t>
  </si>
  <si>
    <t>Stop 165 Dawson Rd - West side</t>
  </si>
  <si>
    <t>Stop Meadows Mawson Rd / Expedition Blvd</t>
  </si>
  <si>
    <t>Stop 17 Port Rd - North East side</t>
  </si>
  <si>
    <t>Stop 33 Flagstaff Rd - East side</t>
  </si>
  <si>
    <t>Stop 93 Kangarilla Rd - South side</t>
  </si>
  <si>
    <t>Stop 172 Hillier Rd - East side</t>
  </si>
  <si>
    <t>Stop 31G Grand Junction Rd - North side</t>
  </si>
  <si>
    <t>Stop 46A Frost Rd - North East side</t>
  </si>
  <si>
    <t>Stop 60 Bicentennial Dr - North West side</t>
  </si>
  <si>
    <t>Stop 25 Fosters Rd - West side</t>
  </si>
  <si>
    <t>Stop 94C Main Rd - West side</t>
  </si>
  <si>
    <t>Stop 5 Duthy St - East side</t>
  </si>
  <si>
    <t>Stop 30 Morphett Rd - East side</t>
  </si>
  <si>
    <t>Stop 57 Grenfell Rd - South side</t>
  </si>
  <si>
    <t>Stop 37 Dunrobin Rd - South side</t>
  </si>
  <si>
    <t>Zone A Harbour Town Interchange</t>
  </si>
  <si>
    <t>Stop 38 Murrays Hill Rd - North East side</t>
  </si>
  <si>
    <t>Stop Hail N Ride Heaslip Rd / Shiraz Ave - East side</t>
  </si>
  <si>
    <t>Stop 8 Sir Donald Bradman Dr - North side</t>
  </si>
  <si>
    <t>Stop 54 Military Rd - East side</t>
  </si>
  <si>
    <t>Stop 53H Sandison Rd - West side</t>
  </si>
  <si>
    <t>Stop 25 Hanson Rd - West side</t>
  </si>
  <si>
    <t>Stop 56 Hancock Rd - East side</t>
  </si>
  <si>
    <t>Stop 30 King George Ave - West side</t>
  </si>
  <si>
    <t>Stop 53 Cronulla Dr - West side</t>
  </si>
  <si>
    <t>Stop 71 Main South Rd - West side</t>
  </si>
  <si>
    <t>Stop 64 Target Hill Rd - North East side</t>
  </si>
  <si>
    <t>Stop O2 Goodwood Rd - West side</t>
  </si>
  <si>
    <t>Stop 13E Grange Rd - North side</t>
  </si>
  <si>
    <t>Stop 26 Trafford St - East side</t>
  </si>
  <si>
    <t>Stop 48 Main North Rd - East side</t>
  </si>
  <si>
    <t>Stop 83A Grand Blvd - East side</t>
  </si>
  <si>
    <t>Stop 11 Anzac Hwy - South East side</t>
  </si>
  <si>
    <t>Zone C West Lakes Interchange - East side</t>
  </si>
  <si>
    <t>Stop 44 Ocean Blvd - West side</t>
  </si>
  <si>
    <t>Stop 66 Kelly Rd - West side</t>
  </si>
  <si>
    <t>Stop 38A Helen Tce - North side</t>
  </si>
  <si>
    <t>Stop 3 Grant Ave - South side</t>
  </si>
  <si>
    <t>Zone D Munno Para Shopping Centre</t>
  </si>
  <si>
    <t>Stop 17 Marion Rd - East side</t>
  </si>
  <si>
    <t>Stop 5B Greenhill Rd - North side</t>
  </si>
  <si>
    <t>Stop 37A Valley Rd - West side</t>
  </si>
  <si>
    <t>Stop 53 Melsetter Rd - West side</t>
  </si>
  <si>
    <t>Stop 30A Frederick Rd - West side</t>
  </si>
  <si>
    <t>Stop 88 Main Tce - North side</t>
  </si>
  <si>
    <t>Stop 44A Bridge Rd - East side</t>
  </si>
  <si>
    <t>Stop 38 Neath Ave - West side</t>
  </si>
  <si>
    <t>Stop 10 Greenhill Rd - North side</t>
  </si>
  <si>
    <t>Stop 29 Hampstead Rd - West side</t>
  </si>
  <si>
    <t>Stop 39B Robert Ct - East side</t>
  </si>
  <si>
    <t>Stop 45 George St - South East side</t>
  </si>
  <si>
    <t>Stop 51 Carnarvon Tce - North West side</t>
  </si>
  <si>
    <t>Stop 9 Hawker St - North side</t>
  </si>
  <si>
    <t>Stop 63 Kinkaid Rd - South West side</t>
  </si>
  <si>
    <t>Stop 1 George St - East side</t>
  </si>
  <si>
    <t>Stop 15D Morphett Rd - West side</t>
  </si>
  <si>
    <t>Stop 36B Bartley Tce - East side</t>
  </si>
  <si>
    <t>Stop F1 Grenfell St - North side</t>
  </si>
  <si>
    <t>Stop 25B Bells Rd - North side</t>
  </si>
  <si>
    <t>Stop 33C Tapleys Hill Rd - East side</t>
  </si>
  <si>
    <t>Stop 83 Helmsman Tce - North side</t>
  </si>
  <si>
    <t>Stop 69 Murray Rd - South side</t>
  </si>
  <si>
    <t>Stop 36A Bedford St - South side</t>
  </si>
  <si>
    <t>Stop 34 Grand Junction Rd - South side</t>
  </si>
  <si>
    <t>Stop 50/C Ann St - East side</t>
  </si>
  <si>
    <t>Stop 61A Flaxmill Rd - North side</t>
  </si>
  <si>
    <t>Stop 42 Reservoir Rd - West side</t>
  </si>
  <si>
    <t>Stop 58 Great Eastern Ave - West side</t>
  </si>
  <si>
    <t>Stop 57A Doctors Rd - North side</t>
  </si>
  <si>
    <t>Stop 29A Frederick Rd - West side</t>
  </si>
  <si>
    <t>Stop 47 Bains Rd - South side</t>
  </si>
  <si>
    <t>Stop 37 Montague Rd - North East side</t>
  </si>
  <si>
    <t>Stop 45 Burton Rd - South West side</t>
  </si>
  <si>
    <t>Stop 111 Regency Rd - North side</t>
  </si>
  <si>
    <t>Stop Royal Society for the Blind</t>
  </si>
  <si>
    <t>Stop 24 East Pkwy - South side</t>
  </si>
  <si>
    <t>Stop 29 Shepherds Hill Rd - North side</t>
  </si>
  <si>
    <t>Stop 223 Woodville Rd - East side</t>
  </si>
  <si>
    <t>Stop 11A Streeters Rd - West side</t>
  </si>
  <si>
    <t>Stop 26 Gorge Rd - South side</t>
  </si>
  <si>
    <t>Stop X1 Currie St - South side</t>
  </si>
  <si>
    <t>Zone B Marion Interchange - North side</t>
  </si>
  <si>
    <t>Stop 175 Barnet Rd - East side</t>
  </si>
  <si>
    <t>Stop 46 Golden Grove Rd - West side</t>
  </si>
  <si>
    <t>Zone A Seaford Interchange</t>
  </si>
  <si>
    <t>Stop 86 Esplanade St - East side</t>
  </si>
  <si>
    <t>Stop 36A Bedford St - North side</t>
  </si>
  <si>
    <t>Stop 14 Marion Rd - West side</t>
  </si>
  <si>
    <t>Stop Meadows Battunga Rd / Brooks St</t>
  </si>
  <si>
    <t>Stop 25C Bells Rd - North side</t>
  </si>
  <si>
    <t>Stop 57 Milne Rd - South side</t>
  </si>
  <si>
    <t>Stop School Victoria Rd / Veitch Rd</t>
  </si>
  <si>
    <t>Stop 21 Clairville Rd - North West side</t>
  </si>
  <si>
    <t>Stop 16 Payneham Rd - North West side</t>
  </si>
  <si>
    <t>Stop 51 Milne Rd - South side</t>
  </si>
  <si>
    <t>Stop 46A Baldock Rd - South side</t>
  </si>
  <si>
    <t>Stop 51 States Rd - East side</t>
  </si>
  <si>
    <t>Stop 39 Winara Dr - North West side</t>
  </si>
  <si>
    <t>Stop 4 Dulwich Ave - North side</t>
  </si>
  <si>
    <t>Stop 124 Storey Ave - East side</t>
  </si>
  <si>
    <t>Stop 19 Crittenden Rd - South West side</t>
  </si>
  <si>
    <t>Stop 13B Grange Rd - North side</t>
  </si>
  <si>
    <t>Stop 104 Main North Rd - North East side</t>
  </si>
  <si>
    <t>Stop 78 Patapinda Rd - East side</t>
  </si>
  <si>
    <t>Stop 36B Bedford St - North side</t>
  </si>
  <si>
    <t>Stop 36 Corcoran Dr - West side</t>
  </si>
  <si>
    <t>Stop 15 South Tce - South side</t>
  </si>
  <si>
    <t>Stop 33 Coromandel Pde - East side</t>
  </si>
  <si>
    <t>Stop Hail N Ride Thornton Dr / Parker Ct</t>
  </si>
  <si>
    <t>Stop 57 Penneys Hill Rd - North side</t>
  </si>
  <si>
    <t>Stop 37 Shepherdson Rd - North East side</t>
  </si>
  <si>
    <t>Stop 55 Golden Grove Rd - West side</t>
  </si>
  <si>
    <t>Stop 24B Greenhill Rd - South side</t>
  </si>
  <si>
    <t>Stop 33G Park Way - South East side</t>
  </si>
  <si>
    <t>Zone A Flinders University Interchange</t>
  </si>
  <si>
    <t>Stop 38B Bridge Rd - West side</t>
  </si>
  <si>
    <t>Stop 35C Cedar Ave - East side</t>
  </si>
  <si>
    <t>Stop 29 Piccadilly Rd - South side</t>
  </si>
  <si>
    <t>Stop 87 Commercial Rd - East side</t>
  </si>
  <si>
    <t>Stop 48 Hancock Rd - East side</t>
  </si>
  <si>
    <t>Stop 35A Military Rd - North East side</t>
  </si>
  <si>
    <t>Stop 49D Perry Barr Rd - West side</t>
  </si>
  <si>
    <t>Stop 49 Hub Dr - East side</t>
  </si>
  <si>
    <t>Stop 175 Cross Rd - South side</t>
  </si>
  <si>
    <t>Stop 37 Bedford St - North side</t>
  </si>
  <si>
    <t>Stop 60 Glynville Dr - South side</t>
  </si>
  <si>
    <t>Stop 34C Mawson Lakes Blvd - South side</t>
  </si>
  <si>
    <t>Stop 30C Cheltenham Pde - West side</t>
  </si>
  <si>
    <t>Stop 13E Grange Rd - South side</t>
  </si>
  <si>
    <t>Stop 29 Medika Blvd - South side</t>
  </si>
  <si>
    <t>Stop 77 Golden Grove Rd - South side</t>
  </si>
  <si>
    <t>Stop 144 Portrush Rd - West side</t>
  </si>
  <si>
    <t>Stop 47 Perseverance Rd - West side</t>
  </si>
  <si>
    <t>Stop 36D Belalie Rd - West side</t>
  </si>
  <si>
    <t>Stop 19 Sturt Pl - East side</t>
  </si>
  <si>
    <t>Stop School / Zone B Glenunga High School Conyngham St</t>
  </si>
  <si>
    <t>Stop 13 Henley Beach Rd - North side</t>
  </si>
  <si>
    <t>Stop 38A Sullivan Rd - North West side</t>
  </si>
  <si>
    <t>Stop 93 Commercial Rd - East side</t>
  </si>
  <si>
    <t>Stop 26 Gorge Rd - North side</t>
  </si>
  <si>
    <t>Stop 29C Marion Rd - West side</t>
  </si>
  <si>
    <t>Stop 53 Elizabeth St - West side</t>
  </si>
  <si>
    <t>Stop 58 Milne Rd - South side</t>
  </si>
  <si>
    <t>Stop 36B Oleander Dr - North West side</t>
  </si>
  <si>
    <t>Stop 23 Churchill Rd - East side</t>
  </si>
  <si>
    <t>Stop 9 Kensington Rd - North side</t>
  </si>
  <si>
    <t>Stop 94 Main Rd - South side</t>
  </si>
  <si>
    <t>Stop 39E Williamson Rd - South West side</t>
  </si>
  <si>
    <t>Stop 43A Scholefield Rd - North side</t>
  </si>
  <si>
    <t>Stop 81 Hurling Dr - South side</t>
  </si>
  <si>
    <t>Stop 77E Uley Rd - North side</t>
  </si>
  <si>
    <t>Stop 60 Hamilton Rd - West side</t>
  </si>
  <si>
    <t>Stop 116 Pridham Blvd - East side</t>
  </si>
  <si>
    <t>Stop 69A Murray Rd - South side</t>
  </si>
  <si>
    <t>Stop 27 Pitman Rd - North East side</t>
  </si>
  <si>
    <t>Stop 72 Peachey Rd - West side</t>
  </si>
  <si>
    <t>Stop 66 Burton Rd - North East side</t>
  </si>
  <si>
    <t>Stop School Victoria Rd / Oronsay Dr</t>
  </si>
  <si>
    <t>Stop 5 Leader St - North side</t>
  </si>
  <si>
    <t>Stop 39B Robert Ct - West side</t>
  </si>
  <si>
    <t>Stop 46 Burgoyne Dr - East side</t>
  </si>
  <si>
    <t>Stop 16 Sussex Tce - East side</t>
  </si>
  <si>
    <t>Stop 50 North East Rd - South East side</t>
  </si>
  <si>
    <t>Stop 16A O.G. Rd - South West side</t>
  </si>
  <si>
    <t>Stop 36 Seacombe Rd - South side</t>
  </si>
  <si>
    <t>Stop 29 Clark Tce - North West side</t>
  </si>
  <si>
    <t>Stop 43A Sir James Hardy Way - South West side</t>
  </si>
  <si>
    <t>Stop 39 Brighton Rd - West side</t>
  </si>
  <si>
    <t>Stop 25 Montacute Rd - South side</t>
  </si>
  <si>
    <t>Stop 2 Unley Rd - East side</t>
  </si>
  <si>
    <t>Stop 52 Main North Rd - South East side</t>
  </si>
  <si>
    <t>Stop 65 Reynell Rd - South side</t>
  </si>
  <si>
    <t>Stop 24 Grand Junction Rd - South side</t>
  </si>
  <si>
    <t>Stop 37B Coromandel Pde - North West side</t>
  </si>
  <si>
    <t>Stop 50 Ladywood Rd - West side</t>
  </si>
  <si>
    <t>Stop 87 Craigmore Rd - South side</t>
  </si>
  <si>
    <t>Stop 25B Bells Rd - South side</t>
  </si>
  <si>
    <t>Stop 25A Bells Rd - North side</t>
  </si>
  <si>
    <t>Stop 58A Carlingford Dr - West side</t>
  </si>
  <si>
    <t>Stop 68A Gulfview Rd - South side</t>
  </si>
  <si>
    <t>Stop 15 Towers Tce - East side</t>
  </si>
  <si>
    <t>Stop 30A Piccadilly Rd - South East side</t>
  </si>
  <si>
    <t>Zone G Tea Tree Plaza Interchange - East side</t>
  </si>
  <si>
    <t>Stop 19 Goodwood Rd - East side</t>
  </si>
  <si>
    <t>Stop 43C McIntyre Rd - North side</t>
  </si>
  <si>
    <t>Stop 54 Hillendale Dr - West side</t>
  </si>
  <si>
    <t>Pirie St</t>
  </si>
  <si>
    <t>Stop 16/20 Jetty Rd</t>
  </si>
  <si>
    <t>Entertainment Centre</t>
  </si>
  <si>
    <t>Bonython Park</t>
  </si>
  <si>
    <t>Morphettville Racecourse</t>
  </si>
  <si>
    <t>Rundle Mall</t>
  </si>
  <si>
    <t>Royal Adelaide Hospital</t>
  </si>
  <si>
    <t>Victoria Square</t>
  </si>
  <si>
    <t>City West</t>
  </si>
  <si>
    <t>Adelaide Railway Station Tram Stop</t>
  </si>
  <si>
    <t>City South</t>
  </si>
  <si>
    <t>South Terrace</t>
  </si>
  <si>
    <t>Thebarton</t>
  </si>
  <si>
    <t>Hill St (1272)</t>
  </si>
  <si>
    <t>North Tce Dsc (1364)</t>
  </si>
  <si>
    <t>Ward St (1493)</t>
  </si>
  <si>
    <t>Park 26 - Tarntanya Wama (5264)</t>
  </si>
  <si>
    <t>Park 13 - Rundle (5133)</t>
  </si>
  <si>
    <t>Jeffcott_St (2073)</t>
  </si>
  <si>
    <t>Park 01 - Golf Links (5016)</t>
  </si>
  <si>
    <t>Park 02 - Pardipardinyilla (5022)</t>
  </si>
  <si>
    <t>Melbourne St (1336)</t>
  </si>
  <si>
    <t>Park 23 - Wirrarninthi (5231)</t>
  </si>
  <si>
    <t>Park 22 - Wikaparntu Wirra (5223)</t>
  </si>
  <si>
    <t>Hutt St (1286)</t>
  </si>
  <si>
    <t>Park 12 - Karrawirra (5125)</t>
  </si>
  <si>
    <t>Sir Edwin Smith Ave (1432)</t>
  </si>
  <si>
    <t>Sturt_St (2078)</t>
  </si>
  <si>
    <t>Wellington Sq (1496)</t>
  </si>
  <si>
    <t>King William St Dsc (2008)</t>
  </si>
  <si>
    <t>Grenfell St (2017)</t>
  </si>
  <si>
    <t>Gresham St (1259)</t>
  </si>
  <si>
    <t>Grenfell St Dsc (1257)</t>
  </si>
  <si>
    <t>Currie St Asc (1193)</t>
  </si>
  <si>
    <t>Reconciliation Plaza (3334)</t>
  </si>
  <si>
    <t>Grote St (1260)</t>
  </si>
  <si>
    <t>California St Nth (1585)</t>
  </si>
  <si>
    <t>King William Rd Asc (2004)</t>
  </si>
  <si>
    <t>King William Rd Dsc (1300)</t>
  </si>
  <si>
    <t>King William St Asc (1301)</t>
  </si>
  <si>
    <t>Currie St Dsc (2016)</t>
  </si>
  <si>
    <t>Victoria Sq (East Side King William Stto King William St (2066)</t>
  </si>
  <si>
    <t>Park - Victoria Square (5322)</t>
  </si>
  <si>
    <t>Daly St 1 (1196)</t>
  </si>
  <si>
    <t>Wakefield St (1487)</t>
  </si>
  <si>
    <t>West Tce Asc (1498)</t>
  </si>
  <si>
    <t>Park 21 - Walyu Yarta (5211)</t>
  </si>
  <si>
    <t>Alfred St (1108)</t>
  </si>
  <si>
    <t>Peacock Rd Asc (1377)</t>
  </si>
  <si>
    <t>Pulteney St (1400)</t>
  </si>
  <si>
    <t>Victoria Sq (1481)</t>
  </si>
  <si>
    <t>George_St (1239)</t>
  </si>
  <si>
    <t>Park 25 - Narnungga (5252)</t>
  </si>
  <si>
    <t>Park 27 - Bonython Park  -  Tulya Wardli (5278)</t>
  </si>
  <si>
    <t>King William St_Asc (2009)</t>
  </si>
  <si>
    <t>King William St_Dsc (2007)</t>
  </si>
  <si>
    <t>Oconnell St Dsc (1366)</t>
  </si>
  <si>
    <t>Park 04 - Kangatilla (5043)</t>
  </si>
  <si>
    <t>Porters Ln (1651)</t>
  </si>
  <si>
    <t>Frome Rd Asc (1233)</t>
  </si>
  <si>
    <t>Park 16 - Victoria Park (5161)</t>
  </si>
  <si>
    <t>Z_Photoarchive (2)</t>
  </si>
  <si>
    <t xml:space="preserve">99 Giblin St Giblin St before Baker St  </t>
  </si>
  <si>
    <t>TA</t>
  </si>
  <si>
    <t xml:space="preserve">No.3A Forster St Forster St/Giblin St Out  </t>
  </si>
  <si>
    <t xml:space="preserve">No.12 Forster St No.12 Forster St Out  </t>
  </si>
  <si>
    <t xml:space="preserve">8 Douglas St Jutland Village Out  </t>
  </si>
  <si>
    <t xml:space="preserve">15 Clare St Clare Street Stop 13 In  </t>
  </si>
  <si>
    <t xml:space="preserve">33 Clare St Clare Street Stop 14 In  </t>
  </si>
  <si>
    <t xml:space="preserve">65 Clare St Clare Street Stop 15 In  </t>
  </si>
  <si>
    <t xml:space="preserve">No.2 Baker St Baker St/Giblin St In  </t>
  </si>
  <si>
    <t xml:space="preserve">Stop 75  Cove Hill Shopping Centre [NB4] COVE HILL SHOPS #75 OUT </t>
  </si>
  <si>
    <t xml:space="preserve">Gerrard St / Creek Rd Gerrard Street In  </t>
  </si>
  <si>
    <t xml:space="preserve">33 Gerrard St Gerrard St Stop 26 In  </t>
  </si>
  <si>
    <t xml:space="preserve">37 Highfield St Highfield St Stop 27 In  </t>
  </si>
  <si>
    <t xml:space="preserve">23 Highfield St Highfield St Stop 28 In  </t>
  </si>
  <si>
    <t xml:space="preserve">Opposite 6 Highfield St Highfield St Stop 29 In  </t>
  </si>
  <si>
    <t xml:space="preserve">11 Cavendish Rd Cavendish Road Stop 30 In  </t>
  </si>
  <si>
    <t xml:space="preserve">3 Cavendish Rd Cavendish Road Stop 31 In  </t>
  </si>
  <si>
    <t xml:space="preserve">19 Florence St Florence St Stop 32 In  </t>
  </si>
  <si>
    <t xml:space="preserve">Outside Coogans  Charles St Charles St (Coogans) In </t>
  </si>
  <si>
    <t xml:space="preserve">9 Atherton Ave Atherton Ave before Cheviot Rd  </t>
  </si>
  <si>
    <t xml:space="preserve">Stop 1  Liverpool St Liverpool St (Menzies) #1 In </t>
  </si>
  <si>
    <t xml:space="preserve">Stop 2  No.131 Elizabeth St Elizabeth St #2 In </t>
  </si>
  <si>
    <t xml:space="preserve">Stop 3  No.181 Elizabeth St Elizabeth St #3 In </t>
  </si>
  <si>
    <t xml:space="preserve">Stop 4  No.229 Elizabeth St Elizabeth St #4 In </t>
  </si>
  <si>
    <t xml:space="preserve">Stop 5  No.265 Elizabeth St Elizabeth St #5 In </t>
  </si>
  <si>
    <t xml:space="preserve">Stop 6  No.309 Elizabeth St Elizabeth St #6 In </t>
  </si>
  <si>
    <t xml:space="preserve">Stop 7  Elizabeth St / Strahan St Elizabeth St #7 In </t>
  </si>
  <si>
    <t xml:space="preserve">Stop 8  No.411 Elizabeth St Elizabeth St #8 In </t>
  </si>
  <si>
    <t xml:space="preserve">Elizabeth St - The  Friends School School Stop (Friends School)  </t>
  </si>
  <si>
    <t xml:space="preserve">Stop 9  Elizabeth St Elizabeth St #9 In </t>
  </si>
  <si>
    <t xml:space="preserve">Stop 10  No.55 New Town Rd New Town Rd #10 In </t>
  </si>
  <si>
    <t xml:space="preserve">No.67 New Town Rd New Town Rd/Sunnyside Rd In  </t>
  </si>
  <si>
    <t xml:space="preserve">Stop 11  No.95 New Town Rd New Town Rd #11 In </t>
  </si>
  <si>
    <t xml:space="preserve">Stop 12  No.131 New Town Rd New Town Rd #12 In </t>
  </si>
  <si>
    <t xml:space="preserve">Stop 13  No.159 New Town Rd New Town Rd #13 In </t>
  </si>
  <si>
    <t xml:space="preserve">Stop 14  New Town Rd New Town Rd #14 In </t>
  </si>
  <si>
    <t xml:space="preserve">School Stop (Ogilvie High School) School Stop (Ogilvie HS) In  </t>
  </si>
  <si>
    <t xml:space="preserve">Stop 15  No.237 New Town Rd New Town Rd #15 In </t>
  </si>
  <si>
    <t xml:space="preserve">Stop 16  No.255 New Town Rd New Town Rd #16 In </t>
  </si>
  <si>
    <t xml:space="preserve">Stop 17  No.21 Main Rd Main Road #17 In </t>
  </si>
  <si>
    <t xml:space="preserve">Stop 18  Moonah Moonah Shops #18 In </t>
  </si>
  <si>
    <t xml:space="preserve">Stop 19  No.155 Main Rd Main Road #19 In </t>
  </si>
  <si>
    <t xml:space="preserve">Stop 22  No.245 Main Rd Main Road #22 In </t>
  </si>
  <si>
    <t xml:space="preserve">Stop 23  No.287 Main Rd Main Road #23 In </t>
  </si>
  <si>
    <t xml:space="preserve">Stop 24  No.311 Main Rd Main Road #24 In </t>
  </si>
  <si>
    <t xml:space="preserve">Stop 25  No.355 Main Rd Main Road #25 In </t>
  </si>
  <si>
    <t xml:space="preserve">Stop 9  Augusta Rd / Clare St Augusta Rd/Clare St #9 In </t>
  </si>
  <si>
    <t xml:space="preserve">Stop 10  No.25 Augusta Rd Augusta Rd #10 In </t>
  </si>
  <si>
    <t xml:space="preserve">Stop 11  Calvary Hospital Augusta Rd (Calvary) #11 In </t>
  </si>
  <si>
    <t xml:space="preserve">Stop 12  opp.No.68 Augusta Rd Augusta Rd #12 In </t>
  </si>
  <si>
    <t xml:space="preserve">Stop 14  Augusta Rd / Giblin St [NB4] AUGUSTA/GIBLIN #14 IN </t>
  </si>
  <si>
    <t xml:space="preserve">Opposite 152 Augusta Rd Augusta Rd Stop 15 In  </t>
  </si>
  <si>
    <t xml:space="preserve">Stop 16  No.163 Augusta Rd Augusta Rd/Creek Rd #16 In </t>
  </si>
  <si>
    <t xml:space="preserve">199 Lenah Valley Rd  Lenah Valley Rd Stop 17 In  </t>
  </si>
  <si>
    <t xml:space="preserve">Stop 18  Cnr Lenah Valley Rd / Girrabong Rd Lenah Valley Rd #18 In </t>
  </si>
  <si>
    <t xml:space="preserve">261 Lenah Valley Rd Lenah Valley Rd Stop 19 In  </t>
  </si>
  <si>
    <t xml:space="preserve">Forest Rd (Goulburn St Primary) Forest Rd (Goulburn St PS) In  </t>
  </si>
  <si>
    <t xml:space="preserve">Stop 8  No.29 Frederick St Frederick St/Forest Rd #8 In </t>
  </si>
  <si>
    <t xml:space="preserve">Collins St/Murray St Collins St/Murray St In  </t>
  </si>
  <si>
    <t xml:space="preserve">Collins St/Harringston St Collins St/Harrington St In  </t>
  </si>
  <si>
    <t xml:space="preserve">Stop 7  No.25 Barrack St Barrack St #7 In </t>
  </si>
  <si>
    <t xml:space="preserve">Stop 9  No.99 Goulburn St Goulburn St #9 In </t>
  </si>
  <si>
    <t xml:space="preserve">Opp.No.41 Cavell St Cavell St #11 In  </t>
  </si>
  <si>
    <t xml:space="preserve">Stop 13  No.108 Lansdowne Cres Lansdowne Cr #13 In </t>
  </si>
  <si>
    <t xml:space="preserve">Stop 14  No.68 Lansdowne Cr Lansdowne Cr #14 In </t>
  </si>
  <si>
    <t xml:space="preserve">Stop 15  Lansdowne Cr/Warwick St Lansdowne Cr #15 In </t>
  </si>
  <si>
    <t xml:space="preserve">Cnr Lansdowne Cr / Petty St Lansdowne Cr/Petty St In  </t>
  </si>
  <si>
    <t xml:space="preserve">Stop 18  No.8 Lansdowne Cr Lansdowne Cr #17 In </t>
  </si>
  <si>
    <t xml:space="preserve">Stop 18  No.131 Hill St Hill St #18 In </t>
  </si>
  <si>
    <t xml:space="preserve">West Hobart / Mellifont St [NB4] MELLIFONT ST #20 IN  </t>
  </si>
  <si>
    <t xml:space="preserve">Opp.No.65 Newdegate St Newdegate St In  </t>
  </si>
  <si>
    <t xml:space="preserve">Stop 13  No.73 Mount Stuart Rd Mt Stuart Rd/Hurst Rd #13 </t>
  </si>
  <si>
    <t xml:space="preserve">Stop 14  No.87 Mt Stuart Rd Mt Stuart Rd/Muir Ct #14 </t>
  </si>
  <si>
    <t xml:space="preserve">Stop 12  University Terminus UTAS TERMINUS #12 IN </t>
  </si>
  <si>
    <t xml:space="preserve">Sattler St  / Tottenham Rd SATTLER ST TERMINUS  </t>
  </si>
  <si>
    <t xml:space="preserve">Stop 18  cnr.Raymont Tce/Byard St Raymont Tce #18 In </t>
  </si>
  <si>
    <t xml:space="preserve">Stop 19  opp.No.4 Gordon Ave Gordon Ave #19 In </t>
  </si>
  <si>
    <t xml:space="preserve">254 Redwood Rd Redwood/Pine In (s)  </t>
  </si>
  <si>
    <t xml:space="preserve">Stop 20  opp.No.18 Gordon Ave Gordon Ave #20 In </t>
  </si>
  <si>
    <t xml:space="preserve">Stop 75  Cove Hill Shopping Centre Cove Hill Shops #75 </t>
  </si>
  <si>
    <t xml:space="preserve">Stop 37  No.22 Main Rd Claremont #37 Out (s) </t>
  </si>
  <si>
    <t xml:space="preserve">247 Redwood Rd Redwood/Pine Out (s)  </t>
  </si>
  <si>
    <t xml:space="preserve">No.33 Kalang Ave Kalang Ave/Alcides Ave Out  </t>
  </si>
  <si>
    <t xml:space="preserve">No.505 Kalang Ave No.505 Kalang Ave Out  </t>
  </si>
  <si>
    <t xml:space="preserve">No.60 Barossa Rd Barossa Rd/Bimburra Rd Out  </t>
  </si>
  <si>
    <t xml:space="preserve">Stop 38  No.114 Tolosa St Tolosa St/Barossa Rd #38 In </t>
  </si>
  <si>
    <t xml:space="preserve">No.19 Hamilton Street (School Stop) Hamilton St (School Stop)  </t>
  </si>
  <si>
    <t xml:space="preserve">No.23 Sharron Dr No.23 Sharron Dr In  </t>
  </si>
  <si>
    <t xml:space="preserve">Stop 47  No.556 Main Rd Main Rd/Akamas Dr #47 Out </t>
  </si>
  <si>
    <t xml:space="preserve">Opp.No.88 Hilton Rd Hilton Rd/Chatterton Ct Out  </t>
  </si>
  <si>
    <t xml:space="preserve">No.67 Hilton Rd Hilton Rd/Edgar St Out  </t>
  </si>
  <si>
    <t xml:space="preserve">No.26 Colston St Colston Street Out  </t>
  </si>
  <si>
    <t xml:space="preserve">134 Box Hill Rd Box Hill Rd past Battersby Ou  </t>
  </si>
  <si>
    <t xml:space="preserve">18 Battersby Dr 18 Battersby Drive  </t>
  </si>
  <si>
    <t xml:space="preserve">34 Canberra Rd Canberra Rd Out  </t>
  </si>
  <si>
    <t xml:space="preserve">Stop 40  Chigwell Junction [NB4] ALLUNGA RD #40 OUT </t>
  </si>
  <si>
    <t xml:space="preserve">School Stop  No.17 Wyndam Rd Wyndham Rd (School Stop) </t>
  </si>
  <si>
    <t xml:space="preserve">Stop 81  South Terrace South Terrace #81 Out (s) </t>
  </si>
  <si>
    <t xml:space="preserve">Opp.No.46 Tottenham Rd Tottenham Rd/Laurence Pl (West)  </t>
  </si>
  <si>
    <t xml:space="preserve">Glenorchy Stop D GLENORCHY I/CHANGE #D [CENTRAL]  </t>
  </si>
  <si>
    <t xml:space="preserve">Tottenham Rd / Bond Pl Tottenham Rd/Bond Pl  </t>
  </si>
  <si>
    <t xml:space="preserve">12 Plymouth Rd Plymouth Rd / Barclay Pl  </t>
  </si>
  <si>
    <t xml:space="preserve">Huntingfield Terminus Huntingfield Terminus (s)  </t>
  </si>
  <si>
    <t xml:space="preserve">9 Lockhart St Lockhart St / Ashburton Rd  </t>
  </si>
  <si>
    <t xml:space="preserve">7 Ashburton Rd Ashburton Rd opp. Allan Pl  </t>
  </si>
  <si>
    <t xml:space="preserve">Opp.No.2 Ashburton Rd Ashburton Rd (Gagebrook PS)  </t>
  </si>
  <si>
    <t xml:space="preserve">No.21 Tottenham Rd Tottenham Rd/Guilford Cr  </t>
  </si>
  <si>
    <t xml:space="preserve">Gage Road (North) GAGE RD (NORTH)  </t>
  </si>
  <si>
    <t xml:space="preserve">No.29 Jetty Rd Jetty Rd/Morrisby Rd Out  </t>
  </si>
  <si>
    <t xml:space="preserve">East Derwent Hwy near Clives Ave E.Derwent Hwy (Old Beach) In  </t>
  </si>
  <si>
    <t xml:space="preserve">East Derwent Hwy near Fouche Ave E.Derwent Hwy (Old Beach) Out  </t>
  </si>
  <si>
    <t xml:space="preserve">Otago Bay Rd / East Derwent Hwy Otago Bay Rd (North) Out  </t>
  </si>
  <si>
    <t xml:space="preserve">No.55 Otago Bay Rd Otago Bay Rd Out  </t>
  </si>
  <si>
    <t xml:space="preserve">Dowsing Point Goodwood Rd (Dowsing Pt) Out  </t>
  </si>
  <si>
    <t xml:space="preserve">Goodwood Rd (Racecourse) Goodwood Rd (Racecourse) Out  </t>
  </si>
  <si>
    <t xml:space="preserve">No.35 Sattler St Sattler St/Thistle St Out  </t>
  </si>
  <si>
    <t xml:space="preserve">Sattler St / Veronica Cr (East) Sattler St/Veronica Cr (East) In  </t>
  </si>
  <si>
    <t xml:space="preserve">Sattler St / Veronica Cr (West) Sattler St/Veronica Cr (West) In  </t>
  </si>
  <si>
    <t xml:space="preserve">Tottenham Rd / Acacia Cres Tottenham Rd/Acacia Cr In  </t>
  </si>
  <si>
    <t xml:space="preserve">Sattler St  / Tottenham Rd [NB4] SATTLER ST TERMINUS IN  </t>
  </si>
  <si>
    <t xml:space="preserve">Sattler St / Veronica Cr (West) Sattler St/Veronica (West) Out  </t>
  </si>
  <si>
    <t xml:space="preserve">Sattler St / Veronica Cr (East) Sattler St/Veronica (East) Out  </t>
  </si>
  <si>
    <t xml:space="preserve">No.60 Sattler St Sattler St (opp.Thistle St) In  </t>
  </si>
  <si>
    <t xml:space="preserve">125 Oakdowns Pde Oakdowns Pde In (s)  </t>
  </si>
  <si>
    <t xml:space="preserve">No.20 Sattler St Sattler St (before.Deak St) In  </t>
  </si>
  <si>
    <t xml:space="preserve">20 Deak St Deak St/Briar Cr In  </t>
  </si>
  <si>
    <t xml:space="preserve">No.50 Tottenham Rd Tottenham Rd/Laurence Pl (East)  </t>
  </si>
  <si>
    <t xml:space="preserve">Shoreline Central Shoreline Central Out (s)  </t>
  </si>
  <si>
    <t xml:space="preserve">28 Tottenham Rd Tottenham Road opposite park  </t>
  </si>
  <si>
    <t xml:space="preserve">Opposite 12 Plymouth Rd Plymouth Rd  / Tottenham Rd  </t>
  </si>
  <si>
    <t xml:space="preserve">8 Lockhart St Lockhart St / Plymouth Rd  </t>
  </si>
  <si>
    <t xml:space="preserve">22 Ashburton St Ashburton Rd / Lockhart St  </t>
  </si>
  <si>
    <t xml:space="preserve">2 Ashburton St Ashburton Road opposite school  </t>
  </si>
  <si>
    <t xml:space="preserve">Gage Road (South) GAGE RD (SOUTH)  </t>
  </si>
  <si>
    <t xml:space="preserve">Lamprill Cir / Birubi Pl Lamprill Circle (Shop)  </t>
  </si>
  <si>
    <t xml:space="preserve">171 Lamprill Cir Lamprill Circle between Wilson and Smith  </t>
  </si>
  <si>
    <t xml:space="preserve">No.101 Lamprill Cir Lamprill Cir/Whelan Dr In  </t>
  </si>
  <si>
    <t xml:space="preserve">No.67 Lamprill Cir Lamprill Cir (opp.Bantick) In  </t>
  </si>
  <si>
    <t xml:space="preserve">Opposite 18 Lamprill Cir Lamprill Cir (before Fisher) In  </t>
  </si>
  <si>
    <t xml:space="preserve">Opposite 12 Fisher Dr Fisher Dr (opp.Crosby Pl) In  </t>
  </si>
  <si>
    <t xml:space="preserve">No.53 Fisher Dr No.53 Fisher Dr In  </t>
  </si>
  <si>
    <t xml:space="preserve">Opposite 68 Fisher Dr Fisher Dr (opp.Gangell Pl) In  </t>
  </si>
  <si>
    <t xml:space="preserve">Lampril Cir / Fisher Dr Lamprill Circle/Fisher Dr In  </t>
  </si>
  <si>
    <t xml:space="preserve">E Derwent Hwy (Herdsmans Cove) E Derwent Hwy (Herdsmans) In  </t>
  </si>
  <si>
    <t xml:space="preserve">E Derwent Hwy (Jordan River) E Derwent Hwy (Jordan River) In  </t>
  </si>
  <si>
    <t xml:space="preserve">Stop 56  opp.No.11 Green Point Rd Green Point Rd #56 Out </t>
  </si>
  <si>
    <t xml:space="preserve">Stop 57  No.8 Green Point Rd Green Point Rd #57 Out </t>
  </si>
  <si>
    <t xml:space="preserve">Stop 58  Bridgewater Plaza Bridgewater Plaza #58 Out </t>
  </si>
  <si>
    <t xml:space="preserve">Stop 68  Paice St Paice St (St Pauls PS) #68 </t>
  </si>
  <si>
    <t xml:space="preserve">Stop 74  No.8 Hurst St Hurst St/Letitia Gr #74 </t>
  </si>
  <si>
    <t xml:space="preserve">Stop 75  Cove Hill Shopping Centre [NB4] COVE HILL SHOPS #75 </t>
  </si>
  <si>
    <t xml:space="preserve">Stop 49 Brooker Hwy Brooker Hwy (Granton) #49 Out  </t>
  </si>
  <si>
    <t xml:space="preserve">Stop 48  Main Rd (York Hotel) [NB4] GRANTON #48 OUT </t>
  </si>
  <si>
    <t xml:space="preserve">Stop 46  No.512 Main Rd Main Rd/Sharron Dr #46 Out </t>
  </si>
  <si>
    <t xml:space="preserve">Stop 45  opp.No.301 Main Rd Main Rd #45 Out </t>
  </si>
  <si>
    <t xml:space="preserve">Stop 44  Main Rd Main Rd (Ten Mile Hill) #44 Out </t>
  </si>
  <si>
    <t xml:space="preserve">Stop 42  No.174 Main Rd Main Rd/Laverack Ct #42 Out </t>
  </si>
  <si>
    <t xml:space="preserve">Stop 75  Cove Hill Shopping Centre Cove Hill Shops #75 Out </t>
  </si>
  <si>
    <t xml:space="preserve">Stop 40  No.112 Main Rd Main Rd (Beedhams Bay) #40 Out </t>
  </si>
  <si>
    <t xml:space="preserve">Stop 37  No.22 Main Rd [NB4] CLAREMONT #37 OUT </t>
  </si>
  <si>
    <t xml:space="preserve">Stop 34  Main Rd Main Rd #34 Out </t>
  </si>
  <si>
    <t xml:space="preserve">Stop 33  No.656 Main Rd Main Rd (MONA) #33 Out </t>
  </si>
  <si>
    <t xml:space="preserve">No.19 Sattler St Sattler St (after.Deak St) Out  </t>
  </si>
  <si>
    <t xml:space="preserve">No.69 Derwent Park Road Derwent Park Rd Out  </t>
  </si>
  <si>
    <t xml:space="preserve">No.56 Sunshine Rd Sunshine Rd/Alexa Dr Out  </t>
  </si>
  <si>
    <t xml:space="preserve">No.71 William St William St/Rosyln Ct In  </t>
  </si>
  <si>
    <t xml:space="preserve">Stop 41  Roseneath Park Main Rd (Roseneath Pk) #41 Out </t>
  </si>
  <si>
    <t xml:space="preserve">No.14 Mason St Mason St/Lwr Chippendale Out  </t>
  </si>
  <si>
    <t xml:space="preserve">No.32 Mason St Mason St/Erskine St Out  </t>
  </si>
  <si>
    <t xml:space="preserve">No.46 Mason St Mason St/Chippendale St Out  </t>
  </si>
  <si>
    <t xml:space="preserve">No.1 Edgar St Edgar Street Out  </t>
  </si>
  <si>
    <t xml:space="preserve">No.6 Leighland Rd Leighland Road Out  </t>
  </si>
  <si>
    <t xml:space="preserve">No.28 Euston St Euston St/Wyndam Rd Out  </t>
  </si>
  <si>
    <t xml:space="preserve">No.4 Euston St Euston St/Colston St Out  </t>
  </si>
  <si>
    <t xml:space="preserve">No.26 Cammeray Rd Cammeray Rd Out  </t>
  </si>
  <si>
    <t xml:space="preserve">No.43 Spring St Spring Street Out  </t>
  </si>
  <si>
    <t xml:space="preserve">No.7 Harbord Rd Harbord Road Out  </t>
  </si>
  <si>
    <t xml:space="preserve">No.131 Abbotsfield Rd Abbotsfield Rd/Russell Rd Out  </t>
  </si>
  <si>
    <t xml:space="preserve">No.2 Adelphi Rd Adelphi Rd/Abbotsfield Out  </t>
  </si>
  <si>
    <t xml:space="preserve">Adelphi Rd (Abbotsfield Park) Adelphi Rd (Abbotsfield Pk) Out  </t>
  </si>
  <si>
    <t xml:space="preserve">No.60 Adelphi Rd Adelphi Rd/Box Hill Rd Out  </t>
  </si>
  <si>
    <t xml:space="preserve">No.85 Box Hill Rd Box Hill Rd/Cullen St Out  </t>
  </si>
  <si>
    <t xml:space="preserve">No.45 Box Hill Rd Box Hill Rd/Waldron St Out  </t>
  </si>
  <si>
    <t xml:space="preserve">Stop 35  No.706 Main Rd Main Road #35 Out </t>
  </si>
  <si>
    <t xml:space="preserve">219 Marys Hope Rd Marys Hope Rd #36 Out  </t>
  </si>
  <si>
    <t xml:space="preserve">115 Marys Hope Rd Marys Hope Rd #35 Out  </t>
  </si>
  <si>
    <t xml:space="preserve">Opposite 66 Marys Hope Rd Marys Hope Rd #34 Out  </t>
  </si>
  <si>
    <t xml:space="preserve">Stop 33  No.37 Marys Hope Rd Marys Hope Rd #33 Out </t>
  </si>
  <si>
    <t xml:space="preserve">Marys Hope Rd / Katoomba Cr Marys Hope Rd #32 In  </t>
  </si>
  <si>
    <t xml:space="preserve">Stop 40  No.48 Marys Hope Rd Marys Hope Rd #33 In </t>
  </si>
  <si>
    <t xml:space="preserve">60 Marys Hope Rd Marys Hope Rd #34 In  </t>
  </si>
  <si>
    <t xml:space="preserve">146 Marys Hope Rd Marys Hope Rd #35 In  </t>
  </si>
  <si>
    <t xml:space="preserve">206 Marys Hope Rd Marys Hope Rd #36 In  </t>
  </si>
  <si>
    <t xml:space="preserve">Stop 51  Bilton St (Claremont Plaza) [NB4] BILTON ST TERMINUS #51 </t>
  </si>
  <si>
    <t xml:space="preserve">Cadbury Estate Terminus CADBURY RD TERMINUS #56  </t>
  </si>
  <si>
    <t xml:space="preserve">49 Bourneville Cres Bourneville Cr #55 In/Out  </t>
  </si>
  <si>
    <t xml:space="preserve">24 Somerdale Rd Somerdale Rd #54 In/Out  </t>
  </si>
  <si>
    <t xml:space="preserve">57 Cadbury Rd Cadbury Rd #53 Out  </t>
  </si>
  <si>
    <t xml:space="preserve">Stop 52  No.27 Cadbury Rd Cadbury Rd #52 Out </t>
  </si>
  <si>
    <t xml:space="preserve">Cadbury Rd / Bilton St (Set-Down Only) Cadbury/Bilton (Set-Down) Out  </t>
  </si>
  <si>
    <t xml:space="preserve">23 Cadbury Rd Cadbury Rd #50 Out  </t>
  </si>
  <si>
    <t xml:space="preserve">5 Cadbury Rd Cadbury Rd (Windermere) #49 Out  </t>
  </si>
  <si>
    <t xml:space="preserve">1-3 Cadbury Rd Cadbury Rd (W'mere PS) #48 Out  </t>
  </si>
  <si>
    <t xml:space="preserve">Stop 36  No.732 Main Rd Main Rd #36 Out </t>
  </si>
  <si>
    <t xml:space="preserve">No.11 Moorina Cres Moorina Cr #46 Out  </t>
  </si>
  <si>
    <t xml:space="preserve">Claremont Link Rd / Canberra Rd Claremont Link Rd #45 Out  </t>
  </si>
  <si>
    <t xml:space="preserve">86 Allunga Rd Allunga Rd/Karambi St #44 Out  </t>
  </si>
  <si>
    <t xml:space="preserve">62 Allunga Rd Allunga Rd #43 Out  </t>
  </si>
  <si>
    <t xml:space="preserve">Stop 48  No.24 Allunga Rd Allunga Rd/Bycool Cir #42 Out </t>
  </si>
  <si>
    <t xml:space="preserve">Opposite 29 Allunga Rd Allunga Rd #41 Out  </t>
  </si>
  <si>
    <t xml:space="preserve">Black Snake Rd Black Snake Rd Out  </t>
  </si>
  <si>
    <t xml:space="preserve">Stop 39  opp.No.90 Berriedale Rd B'dale Rd/Chandos Dr #39 In </t>
  </si>
  <si>
    <t xml:space="preserve">Stop 44  Berriedale Rd Berriedale Rd #40 Out </t>
  </si>
  <si>
    <t xml:space="preserve">626 Main Rd Main Rd #32 Out  </t>
  </si>
  <si>
    <t xml:space="preserve">Stop 31  592 Main Rd Main Rd #31 Out </t>
  </si>
  <si>
    <t xml:space="preserve">Stop 30  564 Main Rd Main Rd #30 Out </t>
  </si>
  <si>
    <t xml:space="preserve">Stop 29  534 Main Rd Main Rd #29 Out </t>
  </si>
  <si>
    <t xml:space="preserve">Stop 28  Main Rd Main Rd #28 Out </t>
  </si>
  <si>
    <t xml:space="preserve">436 Main Rd Main Rd/Chapel St #26 Out  </t>
  </si>
  <si>
    <t xml:space="preserve">Stop 47 Maroni Rd Maroni Rd #47 Out  </t>
  </si>
  <si>
    <t xml:space="preserve">Chigwell / Kanella Ave KANELLA AVE TERMINUS #44  </t>
  </si>
  <si>
    <t xml:space="preserve">19 Catherine St Catherine St #41 Out  </t>
  </si>
  <si>
    <t xml:space="preserve">Stop 44 Berriedale Rd Berriedale Rd #40 In  </t>
  </si>
  <si>
    <t xml:space="preserve">Opposite 44 Chandos Dr Chandos Dr (Reserve) #39 Out  </t>
  </si>
  <si>
    <t xml:space="preserve">33 Chandos Dr Chandos Dr #38 Out  </t>
  </si>
  <si>
    <t xml:space="preserve">79 Crosby Rd Crosby Rd #37 Out  </t>
  </si>
  <si>
    <t xml:space="preserve">39 Crosby Rd Crosby Rd #36 Out  </t>
  </si>
  <si>
    <t xml:space="preserve">33 Radcliffe Cres Radcliff Cr #35 Out  </t>
  </si>
  <si>
    <t xml:space="preserve">11 Radcliffe Cres Radcliff Cr #34 Out  </t>
  </si>
  <si>
    <t xml:space="preserve">Katoomba Cr / Marys Hope Rd Katoomba Cr #32 Out  </t>
  </si>
  <si>
    <t xml:space="preserve">28 Katoomba Cres Katoomba Cr #31 Out  </t>
  </si>
  <si>
    <t xml:space="preserve">Stop 30  No.29 Montrose Rd Montrose Rd #30 Out </t>
  </si>
  <si>
    <t xml:space="preserve">15 Montrose Rd Montrose Rd #29 Out  </t>
  </si>
  <si>
    <t xml:space="preserve">Opposite 467 Main Rd Main Rd/Kensington St #27 Out  </t>
  </si>
  <si>
    <t xml:space="preserve">41 Brent St Brent St opposite Anthony Pl  </t>
  </si>
  <si>
    <t xml:space="preserve">79 Brent St Brent St opposite Elliott Rd  </t>
  </si>
  <si>
    <t xml:space="preserve">105 Brent St Brent St opposite Hassell Pl  </t>
  </si>
  <si>
    <t xml:space="preserve">Brent St / Garfield Rd Brent St past Garfield Rd  </t>
  </si>
  <si>
    <t xml:space="preserve">10 Garfield Rd Garfield Road before Hearne Pl  </t>
  </si>
  <si>
    <t xml:space="preserve">26 Garfield Rd Garfield Road past Pitcairn St  </t>
  </si>
  <si>
    <t xml:space="preserve">No.68 Continental Rd Continental Rd In  </t>
  </si>
  <si>
    <t xml:space="preserve">Sussex St / Pitcairn St Sussex St/Pitcairn St In  </t>
  </si>
  <si>
    <t xml:space="preserve">Stop 42  No.2 Jackson St Jackson St #42 Out </t>
  </si>
  <si>
    <t xml:space="preserve">131 Chapel St Chapel St Stop 41 Out  </t>
  </si>
  <si>
    <t xml:space="preserve">No.111 Chapel St No.111 Chapel St Out  </t>
  </si>
  <si>
    <t xml:space="preserve">Stop 39  No.101 Chapel St Chapel St #39 In </t>
  </si>
  <si>
    <t xml:space="preserve">28 Easton Ave Easton Ave (No.28)  </t>
  </si>
  <si>
    <t xml:space="preserve">44 Easton Ave Easton Ave past Tenth Ave In  </t>
  </si>
  <si>
    <t xml:space="preserve">Tolosa St / Merton St TOLOSA PARK TERMINUS  </t>
  </si>
  <si>
    <t xml:space="preserve">241 Tolosa St Tolosa St Stop 46 Out  </t>
  </si>
  <si>
    <t xml:space="preserve">57 Wariga Rd Wariga Rd before Tolosa St Out  </t>
  </si>
  <si>
    <t xml:space="preserve">41 Wariga Rd Wariga Rd past Farnham Ct Out  </t>
  </si>
  <si>
    <t xml:space="preserve">33 Wariga Rd Wariga Rd / Sunlea Pl Out  </t>
  </si>
  <si>
    <t xml:space="preserve">Sunlea Place / Sanders Street Sunlea Place Out  </t>
  </si>
  <si>
    <t xml:space="preserve">7 Sanders St Sanders St / Tolosa St Out  </t>
  </si>
  <si>
    <t xml:space="preserve">Stop 46  No.16 Burton St Burton Street #46 Out </t>
  </si>
  <si>
    <t xml:space="preserve">Stop 46  No.28 Barossa Rd Barossa Rd/Burton St Out </t>
  </si>
  <si>
    <t xml:space="preserve">4 Devines Rd Devines Rd b Barossa Rd #45  </t>
  </si>
  <si>
    <t xml:space="preserve">23 Cochrane St Cochrane St / Dickson St #44  </t>
  </si>
  <si>
    <t xml:space="preserve">18 Dickson St Dickson St / Stansbury St  </t>
  </si>
  <si>
    <t xml:space="preserve">41 Stansbury St Stansbury St / Hudson Cres #42  </t>
  </si>
  <si>
    <t xml:space="preserve">21 Stansbury St Stansbury St / Anderson St #41A  </t>
  </si>
  <si>
    <t xml:space="preserve">9 Stansbury St Stansbury St / Stapleton St #41  </t>
  </si>
  <si>
    <t xml:space="preserve">Stop 38  No.115 Tolosa St Tolosa St #38 Out </t>
  </si>
  <si>
    <t xml:space="preserve">81 Tolosa St Tolosa St Stop 37 Out  </t>
  </si>
  <si>
    <t xml:space="preserve">67 Tolosa St Tolosa St Stop 36 Out  </t>
  </si>
  <si>
    <t xml:space="preserve">37 Tolosa St Tolosa St Stop 35 Out  </t>
  </si>
  <si>
    <t xml:space="preserve">View Point Rd (School Stop)   </t>
  </si>
  <si>
    <t xml:space="preserve">28 Vieste Dr Vieste Dr outside Fire Stn  </t>
  </si>
  <si>
    <t xml:space="preserve">25 Caversham Rd Caversham Rd before Vieste Dr  </t>
  </si>
  <si>
    <t xml:space="preserve">41 Easton Ave Easton Avenue past Tenth Ave  </t>
  </si>
  <si>
    <t xml:space="preserve">Opposite 6 Tenth Ave Tenth Ave / Sixth Ave  </t>
  </si>
  <si>
    <t xml:space="preserve">Sherwood Rd near Tenth Ave Sherwood Rd / Twelfth Ave  </t>
  </si>
  <si>
    <t xml:space="preserve">6 Twelfth Ave Twelfth Ave / Second Ave #30  </t>
  </si>
  <si>
    <t xml:space="preserve">14 Corinda Gr Corinda Grove / Devines Rd #37  </t>
  </si>
  <si>
    <t xml:space="preserve">No.1 Corinda Gr Corinda Gr/Springfield Ave Out  </t>
  </si>
  <si>
    <t xml:space="preserve">Opposite 8 Ripley Rd Ripley Rd / Cheviot Rd  </t>
  </si>
  <si>
    <t xml:space="preserve">15 Cheviot Rd Cheviot Rd / Atherton Ave  </t>
  </si>
  <si>
    <t xml:space="preserve">3 Atherton Ave Atherton Ave / Cranleigh Cres  </t>
  </si>
  <si>
    <t xml:space="preserve">15 Seventh Ave Seventh Avenue / Cranleigh Cres  </t>
  </si>
  <si>
    <t xml:space="preserve">Eleventh Ave (School Stop)   </t>
  </si>
  <si>
    <t xml:space="preserve">19 Third Ave Third Ave Stop 31A Out  </t>
  </si>
  <si>
    <t xml:space="preserve">11 Third Ave Third Ave / Wylie Cres #31  </t>
  </si>
  <si>
    <t xml:space="preserve">51 Springfield Ave Springfield Ave / Fourth Ave #30  </t>
  </si>
  <si>
    <t xml:space="preserve">35 Springfield Ave Springfield Ave Stop 29 Out  </t>
  </si>
  <si>
    <t xml:space="preserve">Stop 22  No.27 Springfield Ave Springfield Ave #22 Out </t>
  </si>
  <si>
    <t xml:space="preserve">No.81 Albert Road Albert Rd/Central Ave Out  </t>
  </si>
  <si>
    <t xml:space="preserve">Stop 39  No.23 Central Ave Central Ave #39 Out </t>
  </si>
  <si>
    <t xml:space="preserve">Stop 38  No.35 Central Ave Central Ave #38 Out </t>
  </si>
  <si>
    <t xml:space="preserve">Stop 37  No.59 Central Ave Central Ave #37 Out </t>
  </si>
  <si>
    <t xml:space="preserve">Stop 36  No.87 Central Ave Central Ave/Clifford St #36 Out </t>
  </si>
  <si>
    <t xml:space="preserve">Stop 35  No.111 Central Ave Central Ave #35 Out </t>
  </si>
  <si>
    <t xml:space="preserve">Brooker Inn  O'Grady Ave O Grady Ave (Brooker Inn) Out </t>
  </si>
  <si>
    <t xml:space="preserve">No.25 O'Grady Ave O Grady Avenue/Bowen Rd Out  </t>
  </si>
  <si>
    <t xml:space="preserve">Stop 30  opp.No.10 Michael St Michael St #30 Out </t>
  </si>
  <si>
    <t xml:space="preserve">Stop 29  opp.No.6 Michael St Michael St St #29 Out </t>
  </si>
  <si>
    <t xml:space="preserve">Stop 28  No.119 Lennox Ave Lennox Ave #28 Out </t>
  </si>
  <si>
    <t xml:space="preserve">Stop 27  No.3 Ash St Ash St #27 Out </t>
  </si>
  <si>
    <t xml:space="preserve">Stop 26  No.104 Ashbolt Cres Ashbolt Cres #26 Out </t>
  </si>
  <si>
    <t xml:space="preserve">Sto 25  No.64 Ashbolt Cres Ashbolt Cres #25 Out </t>
  </si>
  <si>
    <t xml:space="preserve">Stop 24  No.34 Ashbolt Cres Ashbolt Cres #24 Out </t>
  </si>
  <si>
    <t xml:space="preserve">Stop 22  No.16 Ashbolt Cres Ashbolt Cres #23 Out </t>
  </si>
  <si>
    <t xml:space="preserve">Stop 22  opp.No.25 Lennox Ave Lennox Ave #22 Out </t>
  </si>
  <si>
    <t xml:space="preserve">Stop 21A  No.8 Lennox Ave Lennox Ave #21A Out </t>
  </si>
  <si>
    <t xml:space="preserve">Apex Park  Risdon Road Risdon Rd (Apex Park) #21 Out </t>
  </si>
  <si>
    <t xml:space="preserve">Queens Walk  Stainforth Court Queens Walk (Stainforth Ct) Out </t>
  </si>
  <si>
    <t xml:space="preserve">Cornelian Bay  Queens Walk Cornelian Bay Out </t>
  </si>
  <si>
    <t xml:space="preserve">Opp.No.24 Bellevue Parade Bellevue Pde/Oldham Ave Out  </t>
  </si>
  <si>
    <t xml:space="preserve">Opp.No.44 Bellevue Parade Bellevue Pde/Bishop St Out  </t>
  </si>
  <si>
    <t xml:space="preserve">Opp.No.62 Bellevue Parade New Town Station Out  </t>
  </si>
  <si>
    <t xml:space="preserve">Stop 26  No.459 Main Rd Main Rd/Grove Rd #26 In </t>
  </si>
  <si>
    <t xml:space="preserve">No.96 Grove Rd Grove Rd (Stonemans) Out  </t>
  </si>
  <si>
    <t xml:space="preserve">Cnr. Grove Rd / McKay Ave Grove Rd/McKay Ave Out  </t>
  </si>
  <si>
    <t xml:space="preserve">Stop 41  No.14 Grove Rd Grove Rd (KGV) #41 Out </t>
  </si>
  <si>
    <t xml:space="preserve">No.6 Grove Rd No.6 Grove Rd Out  </t>
  </si>
  <si>
    <t xml:space="preserve">Elwick Road (Express Stop) Elwick Rd (after Brooker Hwy)  </t>
  </si>
  <si>
    <t xml:space="preserve">Goodwood Rd (Racecourse) Goodwood Rd (Racecourse) In  </t>
  </si>
  <si>
    <t xml:space="preserve">Stop Closed  [Acton Cr #38]   </t>
  </si>
  <si>
    <t xml:space="preserve">Stop Closed  [Acton Cr #37]   </t>
  </si>
  <si>
    <t xml:space="preserve">90 Renfrew Cir Renfrew Circle Stop 30 Out  </t>
  </si>
  <si>
    <t xml:space="preserve">Goodwood / Renfrew Cir Renfrew Circle Stop 31 Out  </t>
  </si>
  <si>
    <t xml:space="preserve">Opposite 6 Barron Ave Barron Ave Stop 32 Out  </t>
  </si>
  <si>
    <t xml:space="preserve">132 Howard Rd Howard Rd Stop 33 Out  </t>
  </si>
  <si>
    <t xml:space="preserve">112 Howard Rd Howard Rd Stop 34 Out  </t>
  </si>
  <si>
    <t xml:space="preserve">92 Howard Rd Howard Rd Stop 35 Out (past R/About)  </t>
  </si>
  <si>
    <t xml:space="preserve">3 Acton Cres Acton Crescent before Howard Rd Out  </t>
  </si>
  <si>
    <t xml:space="preserve">29 Acton Cres Acton Crescent Stop 36 Out  </t>
  </si>
  <si>
    <t xml:space="preserve">Stop 25  Brooker Ave Brooker Ave (Goodwood) #25 Out </t>
  </si>
  <si>
    <t xml:space="preserve">Stop 24  No.444 Brooker Ave Brooker Ave (Lampton) #24 Out </t>
  </si>
  <si>
    <t xml:space="preserve">412 Brooker Ave Brooker Ave Stop 23 Out  </t>
  </si>
  <si>
    <t xml:space="preserve">396 Brooker Ave Brooker Ave Stop 22 Out  </t>
  </si>
  <si>
    <t xml:space="preserve">Stop 21  No.356 Brooker Ave Brooker Ave (Ashbolt) #21 Out </t>
  </si>
  <si>
    <t xml:space="preserve">334 Brooker Ave Brooker Ave Stop 20 Out  </t>
  </si>
  <si>
    <t xml:space="preserve">302 Brooker Ave Brooker Ave Stop 19 Out  </t>
  </si>
  <si>
    <t xml:space="preserve">Stop 18  No.68 Risdon Rd Risdon Rd #18 Out </t>
  </si>
  <si>
    <t xml:space="preserve">Stop 17  No.412 Park Street Park St #17 Out </t>
  </si>
  <si>
    <t xml:space="preserve">Stop 16  Park St near Harbroe Ave Park St #16 Out </t>
  </si>
  <si>
    <t xml:space="preserve">Stop 15  No.370 Park St Park St #15 Out </t>
  </si>
  <si>
    <t xml:space="preserve">Stop 14  No.350 Park St Park St #14 Out </t>
  </si>
  <si>
    <t xml:space="preserve">Stop 13  No.328 Park St Park St #13 Out </t>
  </si>
  <si>
    <t xml:space="preserve">Stop 12  No.30 Stoke St Stoke St #12 Out </t>
  </si>
  <si>
    <t xml:space="preserve">Stop 11  No.2 Stoke St Stoke St #11 Out </t>
  </si>
  <si>
    <t xml:space="preserve">Stop 10  No.408 Argyle St Argyle St (Friends) #10 Out </t>
  </si>
  <si>
    <t xml:space="preserve">Stop 9  No.388 Argyle St Argyle St (Rydges) #9 Out </t>
  </si>
  <si>
    <t xml:space="preserve">Stop 8  No.348 Argyle St Argyle St/Yardley St #8 Out </t>
  </si>
  <si>
    <t xml:space="preserve">Stop 4  No.160 Argyle St Argyle St/Patrick St #4 Out </t>
  </si>
  <si>
    <t xml:space="preserve">20 Florence St Florence St Stop 32 Out  </t>
  </si>
  <si>
    <t xml:space="preserve">2 Cavendish Rd Cavendish Rd Stop 31 Out  </t>
  </si>
  <si>
    <t xml:space="preserve">16 Cavendish Rd Cavendish Rd Stop 30 Out  </t>
  </si>
  <si>
    <t xml:space="preserve">10 Highfield St Highfield St Stop 29 Out  </t>
  </si>
  <si>
    <t xml:space="preserve">34 Highfield St Highfield St Stop 28 Out  </t>
  </si>
  <si>
    <t xml:space="preserve">60 Highfield St Highfield St Stop 27 Out  </t>
  </si>
  <si>
    <t xml:space="preserve">76 Highfield St Highfield St Stop 26 Out  </t>
  </si>
  <si>
    <t xml:space="preserve">16 Gerrard St Gerrard St Stop 25 Out  </t>
  </si>
  <si>
    <t xml:space="preserve">No.1 Baker Street Baker St/Giblin St Out  </t>
  </si>
  <si>
    <t xml:space="preserve">39 Carlton St Carlton St past Sorell St Out  </t>
  </si>
  <si>
    <t xml:space="preserve">Rosny Bus Interchange   </t>
  </si>
  <si>
    <t xml:space="preserve">Glenorchy Bus Interchange   </t>
  </si>
  <si>
    <t xml:space="preserve">Hobart City Franklin Square   </t>
  </si>
  <si>
    <t xml:space="preserve">Hobart City Interchange   </t>
  </si>
  <si>
    <t xml:space="preserve">School Stop  No.55 Carlton St Carlton St (School Stop) </t>
  </si>
  <si>
    <t xml:space="preserve">Sattler St  / Tottenham Rd [NB4] SATTLER ST TERMINUS OUT  </t>
  </si>
  <si>
    <t xml:space="preserve">82 Clare St Clare St Stop 16 Out  </t>
  </si>
  <si>
    <t xml:space="preserve">Opp.No.825 Cambridge Rd (Lazy Acres) Cambridge Rd (Lazy Acres) Out  </t>
  </si>
  <si>
    <t xml:space="preserve">No.187 Cambridge Rd Cambridge Rd (Lazy Acres) In  </t>
  </si>
  <si>
    <t xml:space="preserve">Stop 1  Macquarie Street Macquarie St/Campbell St #1 Out </t>
  </si>
  <si>
    <t xml:space="preserve">Stop J  No.91 Macquarie Street [NB4] CITY INTERCHANGE #J </t>
  </si>
  <si>
    <t xml:space="preserve">No.162 Cambridge Rd No.162 Cambridge Rd Out  </t>
  </si>
  <si>
    <t xml:space="preserve">No.256 Howden Rd No.256 Howden Rd (No Blade)  </t>
  </si>
  <si>
    <t xml:space="preserve">Opposite 65 Clare St Clare St Stop 15 Out  </t>
  </si>
  <si>
    <t xml:space="preserve">Stop 19  No.28 Norma St Norma St #19 Out </t>
  </si>
  <si>
    <t xml:space="preserve">No.64 Burnett St Burnett St In  </t>
  </si>
  <si>
    <t xml:space="preserve">No.47 Burnett St Burnett St Out  </t>
  </si>
  <si>
    <t xml:space="preserve">42 Clare St Clare St Stop 14 Out  </t>
  </si>
  <si>
    <t xml:space="preserve">Tottenham Rd (Vacant Land) Tottenham Rd (Vacant Land) Out  </t>
  </si>
  <si>
    <t xml:space="preserve">No.357 Cambridge Road No.357 Cambridge Rd In  </t>
  </si>
  <si>
    <t xml:space="preserve">Channel Hwy/Nicholls Rivulet Rd Oyster Cove Out  </t>
  </si>
  <si>
    <t xml:space="preserve">73 Pitcairn St Pitcairn St In  </t>
  </si>
  <si>
    <t xml:space="preserve">Springfield Ave (Circle Pk) Springfield Ave (Circle Pk) In  </t>
  </si>
  <si>
    <t xml:space="preserve">No.127 Springfield Ave Springfield Ave (Circle Pk) Out  </t>
  </si>
  <si>
    <t xml:space="preserve">No.55 Andrew St Andrew St/Erin Cl Out  </t>
  </si>
  <si>
    <t xml:space="preserve">Opp. No. 2 Elderslie Rd Elderslie Rd/Brighton Rd In  </t>
  </si>
  <si>
    <t xml:space="preserve">No.2 Elderslie Rd Elderslie Rd/Brighton Rd Out  </t>
  </si>
  <si>
    <t xml:space="preserve">No.3 Brooke St Brooke St In  </t>
  </si>
  <si>
    <t xml:space="preserve">20 Clare St Clare St Stop 13 Out  </t>
  </si>
  <si>
    <t xml:space="preserve">No.7 Brighton Rd Brighton Rd/William St In  </t>
  </si>
  <si>
    <t xml:space="preserve">Opp. No.7 Brooke St Brooke St Out  </t>
  </si>
  <si>
    <t xml:space="preserve">No.27 Burrows Ave Burrows Ave/Brooke St Out  </t>
  </si>
  <si>
    <t xml:space="preserve">Opp. No.8 Morrison St Morrison St/Burrows Ave In  </t>
  </si>
  <si>
    <t xml:space="preserve">No.8 Morrison St No.8 Morrison St Out  </t>
  </si>
  <si>
    <t xml:space="preserve">Seymour St (Soccer Ground) Seymour St (Soccer Ground) Out  </t>
  </si>
  <si>
    <t xml:space="preserve">No.3 Seymour St No.3 Seymour St In  </t>
  </si>
  <si>
    <t xml:space="preserve">No.6 Butler St Butler St (Bowls Club) Out  </t>
  </si>
  <si>
    <t xml:space="preserve">Brighton Central Brighton Central Out  </t>
  </si>
  <si>
    <t xml:space="preserve">Brighton Rd/Elderslie Rd Brighton Rd/Elderslie Rd Out  </t>
  </si>
  <si>
    <t xml:space="preserve">No.70 Lamprill Cir No.70 Lamprill Cir Out  </t>
  </si>
  <si>
    <t xml:space="preserve">No.42 Lamprill Cir No.42 Lamprill Cir Out  </t>
  </si>
  <si>
    <t xml:space="preserve">No.18 Lamprill Cir No.18 Lamprill Cir Out  </t>
  </si>
  <si>
    <t xml:space="preserve">No.8 Fisher Dr No.8 Fisher Dr Out  </t>
  </si>
  <si>
    <t xml:space="preserve">No.36 Fisher Dr No.36 Fisher Dr Out  </t>
  </si>
  <si>
    <t xml:space="preserve">No.68 Fisher Dr No.68 Fisher Dr Out  </t>
  </si>
  <si>
    <t xml:space="preserve">Lamprill Circle / Fisher Drive Lamprill Cir/Fisher Dr Out  </t>
  </si>
  <si>
    <t xml:space="preserve">No.4 Sharron Dr SHARRON DR TERMINUS OUT  </t>
  </si>
  <si>
    <t xml:space="preserve">No.9 Sharron Dr No. 9 Sharron Drive In  </t>
  </si>
  <si>
    <t xml:space="preserve">No.44 Sharron Dr No.44 Sharron Dr Out  </t>
  </si>
  <si>
    <t xml:space="preserve">No.17 Hestercombe Rd Hestercombe/Presnell Out  </t>
  </si>
  <si>
    <t xml:space="preserve">No.1 Jacques Rd Jacques Rd/Sanctuary Rd In  </t>
  </si>
  <si>
    <t xml:space="preserve">No.4 Jacques Rd No.4 Jacques Rd Out  </t>
  </si>
  <si>
    <t xml:space="preserve">No.39 Jacques Rd No.39 Jacques Rd In  </t>
  </si>
  <si>
    <t xml:space="preserve">No.30 Jacques Rd No.30 Jacques Rd Out  </t>
  </si>
  <si>
    <t xml:space="preserve">No.14 Louise Rd No.14 Louise Rd In  </t>
  </si>
  <si>
    <t xml:space="preserve">No.11 Louise Rd No.11 Louise Rd Out  </t>
  </si>
  <si>
    <t xml:space="preserve">Stop 51  No.4 Bilton St Bilton St #51 Out </t>
  </si>
  <si>
    <t xml:space="preserve">No.20 Hull St Hull St Out  </t>
  </si>
  <si>
    <t xml:space="preserve">Stop 26  No.9 Chapel St Chapel St #26 Out </t>
  </si>
  <si>
    <t xml:space="preserve">No.713 Oceana Dr Oceana Dr/Vitesse Ct In  </t>
  </si>
  <si>
    <t xml:space="preserve">No.683 Oceana Dr Oceana Dr/Anatolia Way In  </t>
  </si>
  <si>
    <t xml:space="preserve">No.647 Oceana Dr Oceana Dr/Jacinta Way In  </t>
  </si>
  <si>
    <t xml:space="preserve">No.613 Oceana Dr Oceana Dr/Somerset St In  </t>
  </si>
  <si>
    <t xml:space="preserve">No.593 Oceana Dr No.593 Oceana Dr In  </t>
  </si>
  <si>
    <t xml:space="preserve">No.559 Oceana Dr Oceana Dr/Glamorgan St In  </t>
  </si>
  <si>
    <t xml:space="preserve">17 Athleen Ave Athleen Ave before Bealey Ave Out  </t>
  </si>
  <si>
    <t xml:space="preserve">Oceana Dr (Carella Park) Oceana Dr (Carella Pk) In  </t>
  </si>
  <si>
    <t xml:space="preserve">No.730 Oceana Dr Oceana Dr/Vitesse Ct Out  </t>
  </si>
  <si>
    <t xml:space="preserve">No.692 Oceana Dr No.692 Oceana Dr Out  </t>
  </si>
  <si>
    <t xml:space="preserve">No.644 Oceana Dr No.644 Oceana Dr Out  </t>
  </si>
  <si>
    <t xml:space="preserve">No.610 Oceana Dr Oceana Dr/Somerset St Out  </t>
  </si>
  <si>
    <t xml:space="preserve">No.582 Oceana Dr No.582 Oceana Dr Out  </t>
  </si>
  <si>
    <t xml:space="preserve">No.550 Oceana Dr Oceana Dr/Coventry Rse Out  </t>
  </si>
  <si>
    <t xml:space="preserve">No.534 Oceana Dr Oceana Dr/Tunah St Out  </t>
  </si>
  <si>
    <t xml:space="preserve">No.191 Derwent Ave Derwent Ave/Amelia St Out  </t>
  </si>
  <si>
    <t xml:space="preserve">No.232 Derwent Ave Derwent Ave (before Amelia) In  </t>
  </si>
  <si>
    <t xml:space="preserve">43 Athleen Ave Athleen Avenue past Shirley Bvd Out  </t>
  </si>
  <si>
    <t xml:space="preserve">Opp. No.103 Giblin St Giblin St (K&amp;D Wall) Out  </t>
  </si>
  <si>
    <t xml:space="preserve">No.50 Forster St Out   </t>
  </si>
  <si>
    <t xml:space="preserve">No. 33 Forster St In No.33 Forster St In  </t>
  </si>
  <si>
    <t xml:space="preserve">No.77 Federal St Federal St/Thomas St In  </t>
  </si>
  <si>
    <t xml:space="preserve">No.43 Mt Stuart Rd In   </t>
  </si>
  <si>
    <t xml:space="preserve">No.1 Mt Stuart Rd No.1 Mt Stuart Rd In  </t>
  </si>
  <si>
    <t xml:space="preserve">Oakley St (Jutland Village) In   </t>
  </si>
  <si>
    <t xml:space="preserve">No.1 Oakley St No.1 Oakley St In  </t>
  </si>
  <si>
    <t xml:space="preserve">No.2235 Channel Hwy Snug (opp.Tavern) Out  </t>
  </si>
  <si>
    <t xml:space="preserve">Opp.No.91 Channel Hwy Channel Hwy (Kingston Town) In  </t>
  </si>
  <si>
    <t xml:space="preserve">Susan Pde near Shirley Blvd Susan Parade before Shirley Bvd Out  </t>
  </si>
  <si>
    <t xml:space="preserve">No.80 Channel Hwy No.80 Channel Hwy In  </t>
  </si>
  <si>
    <t xml:space="preserve">No.26 Adelong Dr   </t>
  </si>
  <si>
    <t xml:space="preserve">No.4 Hurst St   </t>
  </si>
  <si>
    <t xml:space="preserve">No.19 Queens Pde   </t>
  </si>
  <si>
    <t xml:space="preserve">No.57 Summerleas Rd   </t>
  </si>
  <si>
    <t xml:space="preserve">Beach Rd / Snug Village Out   </t>
  </si>
  <si>
    <t xml:space="preserve">Snug Terminus (Charlton St) SNUG TERMINUS (CHARLTON) IN  </t>
  </si>
  <si>
    <t xml:space="preserve">Acton Rd opposite Lauderdale Primary School Acton Rd opp Lauderdale PS  </t>
  </si>
  <si>
    <t xml:space="preserve">12 Ruth Dr Ruth Dr after Jane Court Out  </t>
  </si>
  <si>
    <t xml:space="preserve">Stop 56  Green Point Rd Green Point Rd #56 In </t>
  </si>
  <si>
    <t xml:space="preserve">Stop 52  No.12 Thompson Cr Thompson/Croydon #52 In </t>
  </si>
  <si>
    <t xml:space="preserve">Stop 53  No.25 Thompson Cr Thompson Cr #53 In </t>
  </si>
  <si>
    <t xml:space="preserve">Stop 55  No.102 Gunn St Gunn St #55 In </t>
  </si>
  <si>
    <t xml:space="preserve">30 Thompson Cr Thompson Cr #53 Out  </t>
  </si>
  <si>
    <t xml:space="preserve">2 Thompson Cr Thompson/Croydon #52 Out  </t>
  </si>
  <si>
    <t xml:space="preserve">Stop 21  Tollard Drive Tollard Dr/Rokeby Rd #21 Out </t>
  </si>
  <si>
    <t xml:space="preserve">46 Ruth Dr Ruth Drive before Judith Drive Out  </t>
  </si>
  <si>
    <t xml:space="preserve">Stop 22  No.51 Tollard Drive Tollard Dr/Boyle St #22 Out </t>
  </si>
  <si>
    <t xml:space="preserve">Stop 22  Tollard Dr / Kimberley St Tollard Dr/Kimberley St #22 In </t>
  </si>
  <si>
    <t xml:space="preserve">No.1063 Cambridge Rd Cambridge Rd/Maxwells Rd In  </t>
  </si>
  <si>
    <t xml:space="preserve">Opposite 132 Pottery Rd Pottery Rd past Ruth Drive Inwards  </t>
  </si>
  <si>
    <t xml:space="preserve">Tavistock Rd Out   </t>
  </si>
  <si>
    <t xml:space="preserve">18 Tavistock Rd   </t>
  </si>
  <si>
    <t xml:space="preserve">No.199 Seven Mile Beach Rd Seven Mile Bch Rd/Axiom Wy Out  </t>
  </si>
  <si>
    <t xml:space="preserve">No.167 Cambridge Rd Cambridge Rd/Paige Crt In  </t>
  </si>
  <si>
    <t xml:space="preserve">Stop 9  No.158 Bligh St Bligh St #9 Out </t>
  </si>
  <si>
    <t xml:space="preserve">Opposite 107 Pottery Rd Pottery Rd past Dundas Court Out  </t>
  </si>
  <si>
    <t xml:space="preserve">110 Doyle Ave Doyle Ave before Pottery Rd Out  </t>
  </si>
  <si>
    <t xml:space="preserve">Opposite 78 Regent St Regent/Princes #10 Out  </t>
  </si>
  <si>
    <t xml:space="preserve">9 Clifton Beach Rd Clifton Beach Rd Out  </t>
  </si>
  <si>
    <t xml:space="preserve">Stop 15  No.620 Sandy Bay Rd Sandy Bay Rd #15 Out </t>
  </si>
  <si>
    <t xml:space="preserve">Stop 10  No.301 Sandy Bay Rd Sandy Bay Rd (UTAS) #10 In </t>
  </si>
  <si>
    <t xml:space="preserve">Stop 14  No.487 Sandy Bay Rd Sandy Bay/Mawhera #14 In </t>
  </si>
  <si>
    <t xml:space="preserve">Stop 17  No.593 Sandy Bay Rd Sandy Bay Rd #17 In </t>
  </si>
  <si>
    <t xml:space="preserve">78 Doyle Ave Doyle Ave after Rosehill Cr Out  </t>
  </si>
  <si>
    <t xml:space="preserve">Opposite 591 Nelson Rd   </t>
  </si>
  <si>
    <t xml:space="preserve">Channel Hwy/Nicholls Rivulet Rd Oyster Cove In  </t>
  </si>
  <si>
    <t xml:space="preserve">41 Giblin St Giblin St Stop 21A Out  </t>
  </si>
  <si>
    <t xml:space="preserve">Huntingfield Terminus [NB4] HUNTINGFIELD TERMINUS  </t>
  </si>
  <si>
    <t xml:space="preserve">Channel Hwy/Snug Tiers Rd Snug (Snug Tiers Rd) In  </t>
  </si>
  <si>
    <t xml:space="preserve">Channel Hwy/Powers Rd Channel Hwy/Powers Rd Out  </t>
  </si>
  <si>
    <t xml:space="preserve">Channel Hwy/Powers Rd Channel Hwy/Powers Rd In  </t>
  </si>
  <si>
    <t xml:space="preserve">No.13 Girrabong Rd Girrabong Rd/Kalang Ave In  </t>
  </si>
  <si>
    <t xml:space="preserve">Kettering Post Office Kettering (Post Office) Out  </t>
  </si>
  <si>
    <t xml:space="preserve">Channel Hwy/Oxleys Rd Kettering (Oxleys Rd) Out  </t>
  </si>
  <si>
    <t xml:space="preserve">Channel Hwy/Woodbridge Hill Rd Woodbridge (Hall) Out  </t>
  </si>
  <si>
    <t xml:space="preserve">No.3575 Channel Hwy Birchs Point (No.3575) Out  </t>
  </si>
  <si>
    <t xml:space="preserve">Opp.No.3575 Channel Hwy Birchs Point (opp.No.3575) In  </t>
  </si>
  <si>
    <t xml:space="preserve">Channel Hwy/Gumpits Rd Birchs Bay (Gumpits Rd) Out  </t>
  </si>
  <si>
    <t xml:space="preserve">Channel Hwy/Gumpits Rd Birchs Bay (Gumpits Rd) In  </t>
  </si>
  <si>
    <t xml:space="preserve">Channel Hwy/Fleurtys Ln Flowerpot (Fleurtys Ln) Out  </t>
  </si>
  <si>
    <t xml:space="preserve">Channel Hwy/Fleurtys Ln Flowerpot (Gallaghers Rd) In  </t>
  </si>
  <si>
    <t xml:space="preserve">1 Stratton Ave Stratton Ave before Girrabong Rd  </t>
  </si>
  <si>
    <t xml:space="preserve">Channel Hwy/Millers Rd Middleton (Millers Rd) Out  </t>
  </si>
  <si>
    <t xml:space="preserve">Channel Hwy/Millers Rd Middleton (Millers Rd) In  </t>
  </si>
  <si>
    <t xml:space="preserve">Channel Hwy/Slab Rd Middleton (Slab Rd) Out  </t>
  </si>
  <si>
    <t xml:space="preserve">Channel Hwy/Slab Rd Middlton (Slab Rd) In  </t>
  </si>
  <si>
    <t xml:space="preserve">Nicholls Rivulet Rd near Nala Rd Nicholls Rivulet Rd / Nala Rd Out (Oyster Cove)  </t>
  </si>
  <si>
    <t xml:space="preserve">Nicholls Rivulet Rd near Nala Rd Nicholls Rivulet Rd In (Oyster Cove)  </t>
  </si>
  <si>
    <t xml:space="preserve">Sculthorpes Rd near Nicholls Rivulet Rd Nicholls Rivulet Rd / Sculthorpes Rd Out  </t>
  </si>
  <si>
    <t xml:space="preserve">Nicholls Rivulet Rd near Underwoods Rd Nicholls Rivulet Rd / Underwoods Rd In  </t>
  </si>
  <si>
    <t xml:space="preserve">Nicholls Rivulet Rd near Smiths Rd Nicholls Rivulet Rd / Smiths Rd Out  </t>
  </si>
  <si>
    <t xml:space="preserve">Nicholls Rivulet Rd near Smiths Rd Nicholls Rivulet Rd / Smiths Rd In  </t>
  </si>
  <si>
    <t xml:space="preserve">15 Stratton Ave Stratton Avenue  </t>
  </si>
  <si>
    <t xml:space="preserve">Nicholls Rivulet Rd near Batchelors Rd Nicholls Rivulet Rd / Batchelors Rd In  </t>
  </si>
  <si>
    <t xml:space="preserve">Nicholls Rivulet Rd near Batchelors Rd Nicholls Rivulet Rd / Batchelors Rd Out  </t>
  </si>
  <si>
    <t xml:space="preserve">Nicholls Rivulet Rd near Cross Rd Nicholls Rivulet Rd / Cross Rd In  </t>
  </si>
  <si>
    <t xml:space="preserve">Nicholls Rivulet Rd near Cross Rd Nicholls Rivulet Rd / Cross Rd Out  </t>
  </si>
  <si>
    <t xml:space="preserve">Nicholls Rivulet Rd near Kemps Rd Nicholls Rivulet Rd / Kemps Rd Out  </t>
  </si>
  <si>
    <t xml:space="preserve">Kemps Rd near Nicholls Rivulet Rd Nicholls Rivulet Rd / Kemps Rd In  </t>
  </si>
  <si>
    <t xml:space="preserve">Opposite 11 Charlton St Charlton St outside Reserve (Cygnet)  </t>
  </si>
  <si>
    <t xml:space="preserve">11 Charlton St Charlton St opposite Reserve (Cygnet)  </t>
  </si>
  <si>
    <t xml:space="preserve">Channel Hwy/Old Station Rd Channel Hwy/Old Station Rd Out  </t>
  </si>
  <si>
    <t xml:space="preserve">Channel Hwy/Waldie Dr Channel Hwy/Waldie Dr Out  </t>
  </si>
  <si>
    <t xml:space="preserve"> 45 Stratton Ave Stratton Ave near Baldwin Pl  </t>
  </si>
  <si>
    <t xml:space="preserve">Channel Hwy/Waldie Dr Channel Hwy/Waldie Dr In  </t>
  </si>
  <si>
    <t xml:space="preserve">Channel Hwy/Bloomsbury Ln Channel Hwy/Bloomsbury Ln In  </t>
  </si>
  <si>
    <t xml:space="preserve">Channel Hwy/Whittons Rd Channel Hwy/Whittons Rd Out  </t>
  </si>
  <si>
    <t xml:space="preserve">Channel Hwy/Whittons Rd Channel Hwy/Whittons Rd In  </t>
  </si>
  <si>
    <t xml:space="preserve">Channel Hwy/Clear Creek Rd Channel Hwy/Clear Creek Rd Out  </t>
  </si>
  <si>
    <t xml:space="preserve">Channel Hwy/Clear Creek Rd Channel Hwy/Clear Creek Rd In  </t>
  </si>
  <si>
    <t xml:space="preserve">South Hobart Primary School   </t>
  </si>
  <si>
    <t xml:space="preserve">42 Girrabong Rd Girrabong Rd opp Firth Rd  </t>
  </si>
  <si>
    <t xml:space="preserve">13 Bruny St SCHOOL STOP Bruny Street Warrane  </t>
  </si>
  <si>
    <t xml:space="preserve">Stop 4  No.181 Macquarie St Macquarie St/Barrack St #4 In </t>
  </si>
  <si>
    <t xml:space="preserve">No.71 Illawarra Rd (Terminus Sth) ILLAWARRA RD TERMINUS STH  </t>
  </si>
  <si>
    <t xml:space="preserve">85-87 Oakdowns Pde Oakdowns Pde In  </t>
  </si>
  <si>
    <t xml:space="preserve">Oakdowns Pde near South Arm Hwy Oakdowns Pde Sth (in)  </t>
  </si>
  <si>
    <t xml:space="preserve">No.18 Girrabong Rd Girrabong Rd/Yelgun Pl Out  </t>
  </si>
  <si>
    <t xml:space="preserve">Oakdowns Pde near South Arm Hwy Oakdowns Pde Sth (out)  </t>
  </si>
  <si>
    <t xml:space="preserve">84 Oakdowns Pde Oakdowns Pde Out  </t>
  </si>
  <si>
    <t xml:space="preserve">Hull St (outside Glenorchy P.S.) Hull St (Glenorchy PS) In  </t>
  </si>
  <si>
    <t xml:space="preserve">East Derwent Hwy near Riviera Dr E Derwent Hwy opp Riviera Dr  </t>
  </si>
  <si>
    <t xml:space="preserve">East Derwent Hwy near Riviera Dr E Derwent Hwy cnr Riviera Dr  </t>
  </si>
  <si>
    <t xml:space="preserve">Freeman St near Memorial Park Freeman St (Memorial Pk) In  </t>
  </si>
  <si>
    <t xml:space="preserve">No.12 Malachi Cr Malachi Dr/Whitewater Cr  </t>
  </si>
  <si>
    <t xml:space="preserve">Stop 20  Ancanthe Park LENAH VALLEY TERMINUS #20 </t>
  </si>
  <si>
    <t xml:space="preserve">No.44 Malachi Dr Malachi Dr/Yarraman Dr  </t>
  </si>
  <si>
    <t xml:space="preserve">Stop 19  opp.No.261 Lenah Valley Rd Lenah Valley Rd #19 Out </t>
  </si>
  <si>
    <t xml:space="preserve">Stop 18  Lenah Valley Rd / Girrabong Rd Lenah Valley/Girrabong #18 Out </t>
  </si>
  <si>
    <t xml:space="preserve">Opposite 437 Oceania Dr Oceana Dr / Holland Court Out  </t>
  </si>
  <si>
    <t xml:space="preserve">Stop 16  No.186 Lenah Valley Rd Lenah Valley Rd (RSL) #16 Out </t>
  </si>
  <si>
    <t xml:space="preserve">Stop 15  Cnr Augusta Rd / Edge Ave Augusta Rd/Edge Ave #15 Out </t>
  </si>
  <si>
    <t xml:space="preserve">Gellibrand Dr / South Arm Rd Gellibrand Dr/Sth Arm Rd In  </t>
  </si>
  <si>
    <t xml:space="preserve">Emmanuel Christian School   </t>
  </si>
  <si>
    <t xml:space="preserve">Stop 14  No.114 Augusta Rd Augusta Rd (Shops) #14 Out </t>
  </si>
  <si>
    <t xml:space="preserve">Austins Ferry Primary School Austins Ferry PS  </t>
  </si>
  <si>
    <t xml:space="preserve">Ogilvie High School (School Stop) Ogilvie HS (School Stop)  </t>
  </si>
  <si>
    <t xml:space="preserve">Gordon GORDON TERMINUS  </t>
  </si>
  <si>
    <t xml:space="preserve">Herdsmans Cove P.S. (School Stop) Herdsmans Cove PS  </t>
  </si>
  <si>
    <t xml:space="preserve">Sacred Heart College Sacred Heart College (Pedder St)  </t>
  </si>
  <si>
    <t xml:space="preserve">Clarence High School   </t>
  </si>
  <si>
    <t xml:space="preserve">Stop 12  No.64 Augusta Rd Augusta Rd/Newlands Ave #12 Out </t>
  </si>
  <si>
    <t xml:space="preserve">Rose Bay High School Rose Bay High  </t>
  </si>
  <si>
    <t xml:space="preserve">Lindisfarne South Primary School Lindisfarne South PS  </t>
  </si>
  <si>
    <t xml:space="preserve">Bayview College School Stop Bayview College (Rokeby HS)  </t>
  </si>
  <si>
    <t xml:space="preserve">Rokeby Primary School Rokeby Primary  </t>
  </si>
  <si>
    <t xml:space="preserve">Moonah Primary School Moonah Primary  </t>
  </si>
  <si>
    <t xml:space="preserve">St Mary's College St Marys College  </t>
  </si>
  <si>
    <t xml:space="preserve">Stop 11 (Calvary Hospital) Augusta Rd (Calvary) #11 Out  </t>
  </si>
  <si>
    <t xml:space="preserve">Bellerive Primary School Bellerive Primary  </t>
  </si>
  <si>
    <t xml:space="preserve">New Town High School New Town HS  </t>
  </si>
  <si>
    <t xml:space="preserve">St Aloysius  School Stop St Aloysius (Huntingfield) </t>
  </si>
  <si>
    <t xml:space="preserve">St Virgils College St Virgils Austins Ferry  </t>
  </si>
  <si>
    <t xml:space="preserve">Montrose Bay High School Montrose Bay HS inside grounds  </t>
  </si>
  <si>
    <t xml:space="preserve">No.455 Cambridge Rd Cambridge Rd/Joshua St In  </t>
  </si>
  <si>
    <t xml:space="preserve">Cambridge Rd (near Ayres Crt) Cambridge Rd/Ayres Crt Out  </t>
  </si>
  <si>
    <t xml:space="preserve">461 Oceana Dr Oceana Dr / Eyrie Close In  </t>
  </si>
  <si>
    <t xml:space="preserve">No.488-490 Cambridge Rd Cambridge Rd/Joshua St Out  </t>
  </si>
  <si>
    <t xml:space="preserve">No.474 Cambridge Rd (School Stop) Cambridge/Joshua (School Stop)  </t>
  </si>
  <si>
    <t xml:space="preserve">Opposite 20 King St King St / Brittannia Place In  </t>
  </si>
  <si>
    <t xml:space="preserve">16 King St King St past Petchey St Out  </t>
  </si>
  <si>
    <t xml:space="preserve">Opposite 3A Victoria Esp Victoria Esp opp Bellehaven In  </t>
  </si>
  <si>
    <t xml:space="preserve">3A Victoria Esp Victoria Esp outside Bellehaven Out  </t>
  </si>
  <si>
    <t xml:space="preserve">Stop 10  No.26 Augusta Rd Augusta Rd #10 Out </t>
  </si>
  <si>
    <t xml:space="preserve">No.88 Axiom Way No.88 Axiom Way In  </t>
  </si>
  <si>
    <t xml:space="preserve">No.95 Axiom Way No.95 Axiom Way Out  </t>
  </si>
  <si>
    <t xml:space="preserve">128 Axiom Way Axiom Way/Cahill Pl In  </t>
  </si>
  <si>
    <t xml:space="preserve">No.129 Axiom Way Axiom Way/Cahill Pl Out  </t>
  </si>
  <si>
    <t xml:space="preserve">No.192 Axiom Way No.192 Axiom Way In  </t>
  </si>
  <si>
    <t xml:space="preserve">No.193 Axiom Way No.193 Axiom Way Out  </t>
  </si>
  <si>
    <t xml:space="preserve">No.6 Axiom Way Axiom Way/Acton Rd In  </t>
  </si>
  <si>
    <t xml:space="preserve">No.7 Axiom Way Axiom Way/Acton Rd Out  </t>
  </si>
  <si>
    <t xml:space="preserve">Estate Drive (near Baileys Ln) Estate Dr/Baileys Ln Out  </t>
  </si>
  <si>
    <t xml:space="preserve">Estate Drive (near Baileys Ln) Estate Dr/Baileys Ln In  </t>
  </si>
  <si>
    <t xml:space="preserve">Stop 9  No.8 Augusta Rd Augusta Rd/Clare St #9 Out </t>
  </si>
  <si>
    <t xml:space="preserve">Estate Dr near Baileys Ln (Airport side) Estate Dr/International Cl Out  </t>
  </si>
  <si>
    <t xml:space="preserve">13 Estate Dr Estate Dr/International Cl In  </t>
  </si>
  <si>
    <t xml:space="preserve">No.13 Merindah St Merindah St In  </t>
  </si>
  <si>
    <t xml:space="preserve">No.31 Merindah St Merindah St/Norma St In  </t>
  </si>
  <si>
    <t xml:space="preserve">443 Oceania Dr Oceana Drive opp Holland Court In  </t>
  </si>
  <si>
    <t xml:space="preserve">Shoreline Central [NB4] SHORELINE IN [CENT/EAST]  </t>
  </si>
  <si>
    <t xml:space="preserve">21 Cavenor Dr   </t>
  </si>
  <si>
    <t xml:space="preserve">16 Cavenor Dr   </t>
  </si>
  <si>
    <t xml:space="preserve">Oakdowns Cavenor Dr / Oakdowns Pde Out  </t>
  </si>
  <si>
    <t xml:space="preserve">125 Oakdowns Pde [NB4] OAKDOWNS PDE IN  </t>
  </si>
  <si>
    <t xml:space="preserve">20 Horsham Rd Horsham Rd in  </t>
  </si>
  <si>
    <t xml:space="preserve">11 Horsham Rd Horsham Rd out  </t>
  </si>
  <si>
    <t xml:space="preserve">Goodwins Rd near Emerald Dr Goodwins Rd/Emerald Dr In  </t>
  </si>
  <si>
    <t xml:space="preserve">Goodwins Rd near Emerald Dr Goodwins Rd/Emerald Dr Out  </t>
  </si>
  <si>
    <t xml:space="preserve">No.1063 Cambridge Rd Cambridge Rd/Maxwells Rd Out  </t>
  </si>
  <si>
    <t xml:space="preserve">No.51 Arthur St Arthur St/Lochner St Out  </t>
  </si>
  <si>
    <t xml:space="preserve">No.624 Cambridge Rd Cambridge Rd/Grahams Rd Out  </t>
  </si>
  <si>
    <t xml:space="preserve">Stop 11  No.1 Shackleton St Shackleton St #11 Out </t>
  </si>
  <si>
    <t xml:space="preserve">Stop Not In Use   </t>
  </si>
  <si>
    <t xml:space="preserve">No.69 Arthur St (School Stop) Arthur St/Hill St (School Stop)  </t>
  </si>
  <si>
    <t xml:space="preserve">Stop 27  No.280 Cambridge Rd Cambridge/Shackleton #27 Out </t>
  </si>
  <si>
    <t xml:space="preserve">No.370 Cambridge Rd No.370 Cambridge Rd Out  </t>
  </si>
  <si>
    <t xml:space="preserve">No.187 Cambridge Rd Cambridge Rd/Binalong Rd In  </t>
  </si>
  <si>
    <t xml:space="preserve">No.180 Cambridge Rd Cambridge Rd/Edgeworth St Out  </t>
  </si>
  <si>
    <t xml:space="preserve">No.206 Cambridge Rd Cambridge Rd/Dampier St Out  </t>
  </si>
  <si>
    <t xml:space="preserve">Stop 5  No.1 Gordons Hill Rd Gordons Hill Rd #5 Out </t>
  </si>
  <si>
    <t xml:space="preserve">83 Sycamore Rd Sycamore Rd before Saltbush Rd  </t>
  </si>
  <si>
    <t xml:space="preserve">Goodwins Rd / Mockridge Rd Goodwins Rd past Mockridge Rd In  </t>
  </si>
  <si>
    <t xml:space="preserve">Goodwins Rd / Mockridge Rd Goodwins Rd before Mockridge Rd Out  </t>
  </si>
  <si>
    <t xml:space="preserve">Carella Park / Oceana Dr Oceana Drive / Carella Park In  </t>
  </si>
  <si>
    <t xml:space="preserve">468 Oceana Dr Oceana Dr / Eyrie Cl Out  </t>
  </si>
  <si>
    <t xml:space="preserve">Carella Park / Oceana Dr Oceana Drive/Carella Park Out  </t>
  </si>
  <si>
    <t xml:space="preserve">Shoreline Central [NB4] SHORELINE OUT [EAST/CENT]  </t>
  </si>
  <si>
    <t xml:space="preserve">Glenorchy Stop C GLENORCHY TERMINUS #C  </t>
  </si>
  <si>
    <t xml:space="preserve">No.4 William St William St/Goulburn St Out  </t>
  </si>
  <si>
    <t xml:space="preserve">No.77 Forest Rd (School Stop) Forest Rd/Whelan (School Stop)  </t>
  </si>
  <si>
    <t xml:space="preserve">Glenorchy Stop F GLENORCHY TERMINUS #F  </t>
  </si>
  <si>
    <t xml:space="preserve">No.101 Forest Rd (School Stop)   </t>
  </si>
  <si>
    <t xml:space="preserve">Upper Forest Rd (School Stop) Upper Forest Road (School Stop)  </t>
  </si>
  <si>
    <t xml:space="preserve">No.2236 Channel Hwy Snug (Tavern) In  </t>
  </si>
  <si>
    <t xml:space="preserve">Crescent Dr near Incana Rd Crescent Dr before Channel Hwy  </t>
  </si>
  <si>
    <t xml:space="preserve">No.108 Forest Rd No.108 Forest Rd (School Stop)  </t>
  </si>
  <si>
    <t xml:space="preserve">2217 Channel Hwy Beach Rd before Channel Hwy Snug  </t>
  </si>
  <si>
    <t xml:space="preserve">Snug Central [NB4] SNUG CENTRAL IN  </t>
  </si>
  <si>
    <t xml:space="preserve">Snug Terminus (Charlton St) SNUG TERMINUS (CHARLTON) OUT  </t>
  </si>
  <si>
    <t xml:space="preserve">Channel Hwy/Graham St Electrona In  </t>
  </si>
  <si>
    <t xml:space="preserve">4 Channel Hwy Electrona Out  </t>
  </si>
  <si>
    <t xml:space="preserve">Crescent Dr near Incana Rd Crescent Dr before Incana Rd  </t>
  </si>
  <si>
    <t xml:space="preserve">56 Beach Rd Beach Rd / Wandanea Pl  </t>
  </si>
  <si>
    <t xml:space="preserve">67 Beach Rd Beach Rd / Nansen Ct  </t>
  </si>
  <si>
    <t xml:space="preserve">No.86 Forest Rd (School Stop) Forest/Liverpool (School Stop)  </t>
  </si>
  <si>
    <t xml:space="preserve">Margate Beach / Bundalla Rd Bundalla Rd past Beach Rd Out  </t>
  </si>
  <si>
    <t xml:space="preserve">30 Incana Rd Incana Rd / Bundalla Rd  </t>
  </si>
  <si>
    <t xml:space="preserve">29 Incana Rd Incana Rd / Brigalow St  </t>
  </si>
  <si>
    <t xml:space="preserve">No.1755 Channel Hwy Margate (Heritage Centre) Out  </t>
  </si>
  <si>
    <t xml:space="preserve">Brightwater Rd / Tinderbox Rd Brightwater Rd/Tinderbox Rd In  </t>
  </si>
  <si>
    <t xml:space="preserve">Burwood Dr / Brightwater Rd Burwood Dr/Brightwater Rd In  </t>
  </si>
  <si>
    <t xml:space="preserve">74 Auburn Rd Auburn Rd before Church St  </t>
  </si>
  <si>
    <t xml:space="preserve">28 Auburn Rd Auburn Rd past Heath Court  </t>
  </si>
  <si>
    <t xml:space="preserve">75 Auburn Rd Auburn Rd past Church St  </t>
  </si>
  <si>
    <t xml:space="preserve">17 Auburn Rd Auburn Rd  </t>
  </si>
  <si>
    <t xml:space="preserve">No.68 Forest Rd Forest Rd/William St Out  </t>
  </si>
  <si>
    <t xml:space="preserve">No.63 Tottenham Rd No.63 Tottenham Rd In  </t>
  </si>
  <si>
    <t xml:space="preserve">No.56 Channel Hwy Channel Hwy (after KFC) In  </t>
  </si>
  <si>
    <t xml:space="preserve">No.67 Channel Hwy Channel Hwy (before KFC) Out  </t>
  </si>
  <si>
    <t xml:space="preserve">Goodwood Rd near Howard Rd Goodwood Rd before Howard Rd  </t>
  </si>
  <si>
    <t xml:space="preserve">No.32 Forest Rd Forest Rd/Prospect Pl Out  </t>
  </si>
  <si>
    <t xml:space="preserve">58 Midland Hwy Brighton  Midland Hwy out </t>
  </si>
  <si>
    <t xml:space="preserve">Opp.No.74 Lochner St Lochner St/Newdegate St Out  </t>
  </si>
  <si>
    <t xml:space="preserve">Howden Rd Terminus HOWDEN RD TERMINUS IN  </t>
  </si>
  <si>
    <t xml:space="preserve">Stop 20  No.18 Mellifont St [NB4] MELLIFONT ST #20 OUT </t>
  </si>
  <si>
    <t xml:space="preserve">Howden Rd Terminus HOWDEN RD TERMINUS OUT  </t>
  </si>
  <si>
    <t xml:space="preserve">Snug Central Snug Central Out  </t>
  </si>
  <si>
    <t xml:space="preserve">Gellibrand Dr near South Arm Rd Gellibrand Drive nr South Arm Rd  </t>
  </si>
  <si>
    <t xml:space="preserve">Stop 18  No.118A Hill St Hill Street #18 Out </t>
  </si>
  <si>
    <t xml:space="preserve">Stop 17  No.3 Lansdowne Cr Lansdowne Cr #17 Out </t>
  </si>
  <si>
    <t xml:space="preserve">Stop 16  Lansdowne Cr (Primary School) Lansdowne Cr #16 Out </t>
  </si>
  <si>
    <t xml:space="preserve">Stop 15  No.69 Lansdowne Cr Lansdowne Cr #15 Out </t>
  </si>
  <si>
    <t xml:space="preserve">36 King St King St / The Bluff Out  </t>
  </si>
  <si>
    <t xml:space="preserve">36 Sugarloaf Rd Sugarloaf Rd (Shops) #26 Out  </t>
  </si>
  <si>
    <t xml:space="preserve">Stop 14  No.89 Lansdowne Cr Lansdowne Cr #14 Out </t>
  </si>
  <si>
    <t xml:space="preserve">Stop 10  68 Clarence St Clarence St #10 Out </t>
  </si>
  <si>
    <t xml:space="preserve">Stop 19  Rokeby Rd past Merindah St Rokeby Rd/Merindah St #19 Out </t>
  </si>
  <si>
    <t xml:space="preserve">Opposite 1 Gordons Hill Rd Gordons Hill Rd #5 In  </t>
  </si>
  <si>
    <t xml:space="preserve">Lauderdale Primary School Acton Rd (Lauderdale PS)  </t>
  </si>
  <si>
    <t xml:space="preserve">80 Cremorne Ave Cremorne Ave / Pipe Clay Esp  </t>
  </si>
  <si>
    <t xml:space="preserve">Opposite Sandford Hall South Arm Rd / Sandford Hall Out  </t>
  </si>
  <si>
    <t xml:space="preserve">South Arm Rd / Rifle Range Rd   </t>
  </si>
  <si>
    <t xml:space="preserve">No.61 Shoreline Dr Shoreline Dr/Norma St Out  </t>
  </si>
  <si>
    <t xml:space="preserve">No.14 Merindah St Merindah St Out  </t>
  </si>
  <si>
    <t xml:space="preserve">No.38 Merindah St Merindah St/Norma St Out  </t>
  </si>
  <si>
    <t xml:space="preserve">Stop 13  No.10 Hill Street Hill St/Lansdowne Cr #13 Out </t>
  </si>
  <si>
    <t xml:space="preserve">Stop 69  Taylor Cr Taylor Cr #69 </t>
  </si>
  <si>
    <t xml:space="preserve">Franklin Square FRANKLIN SQUARE TERMINUS  </t>
  </si>
  <si>
    <t xml:space="preserve">Brooker Ave near Davenport St Brooker Avenue Glebe  </t>
  </si>
  <si>
    <t xml:space="preserve">Brooker Ave Brooker Avenue North Hobart  </t>
  </si>
  <si>
    <t xml:space="preserve">Kettering Cemetery Kettering (Cemetery) Out  </t>
  </si>
  <si>
    <t xml:space="preserve">Channel Hwy/Bloomsbury Ln Channel Hwy/Doughboy Dr Out  </t>
  </si>
  <si>
    <t xml:space="preserve">Margate Central Margate Central Out  </t>
  </si>
  <si>
    <t xml:space="preserve">Channel Hwy/Howden Rd Channel Hwy/Howden Rd Out  </t>
  </si>
  <si>
    <t xml:space="preserve">Opp. No.1372 Channel Hwy Channel Hwy (Margate Border) Out  </t>
  </si>
  <si>
    <t xml:space="preserve">Margate Central [NB4] MARGATE CENTRAL IN  </t>
  </si>
  <si>
    <t xml:space="preserve">Stop 12  No.3 Cavell St Cavell St/Hill St #12 Out </t>
  </si>
  <si>
    <t xml:space="preserve">No.1315 Channel Hwy Channel Hwy/Rays Ct Out  </t>
  </si>
  <si>
    <t xml:space="preserve">Macquarie St Terminus MACQUARIE ST TERMINUS #3 IN  </t>
  </si>
  <si>
    <t xml:space="preserve">Opposite 32 Risdon Rd Risdon Rd / Swanston St  </t>
  </si>
  <si>
    <t xml:space="preserve">Claremont College   </t>
  </si>
  <si>
    <t xml:space="preserve">Otago Bay Rd / Lagoon Rd Otago Bay Rd/Lagoon Rd In  </t>
  </si>
  <si>
    <t xml:space="preserve">Otago Bay Rd/Penenjou Dr Otago Bay Rd/Penenjou Dr In  </t>
  </si>
  <si>
    <t xml:space="preserve">East Derwent Hwy / Cassidys Rd E.Derwent Hwy (Cassidys Bay) In  </t>
  </si>
  <si>
    <t xml:space="preserve">76 Jetty Rd Jetty Rd before Henty Close  </t>
  </si>
  <si>
    <t xml:space="preserve">No.168 Goulburn St (School Stop) Goulburn/Frederick (School Stop)  </t>
  </si>
  <si>
    <t xml:space="preserve">East Derwent Hwy near Old Beach Rd E Derwent Hwy (Old Beach North In)  </t>
  </si>
  <si>
    <t xml:space="preserve">Opposite East Derwent Hwy near Compton Rd E Derwent Hwy opp Compton Rd In  </t>
  </si>
  <si>
    <t xml:space="preserve">Opposite East Derwent Hwy near Stanfield Dr E Derwent Hwy past Stanfield Dr In  </t>
  </si>
  <si>
    <t xml:space="preserve">East Derwent Hwy near Stanfield Dr E Derwent Hwy before Stanfield Dr  </t>
  </si>
  <si>
    <t xml:space="preserve">East Derwent Hwy near Compton Rd E Derwent Hwy past Compton Rd Out  </t>
  </si>
  <si>
    <t xml:space="preserve">East Derwent Hwy near Old Beach Rd E Derwent Hwy / Old Beach Rd Out  </t>
  </si>
  <si>
    <t xml:space="preserve">Opposite 1356 East Derwent Hwy E.Derwent Hwy (Cassidys Bay) Out  </t>
  </si>
  <si>
    <t xml:space="preserve">Otago Bay Rd / Penenjou Dr Otago Bay Rd/Penenjou Dr Out  </t>
  </si>
  <si>
    <t xml:space="preserve">No.152 Goulburn St (School Stop) Goulburn/Cane Out (School Stop)  </t>
  </si>
  <si>
    <t xml:space="preserve">Otago Bay Rd near Derwent Laken Rd Otago Bay/Derwent Laken Out  </t>
  </si>
  <si>
    <t xml:space="preserve">Otago Bay Rd / Conrad Dr Otago Bay Rd/Conrad Dr Out  </t>
  </si>
  <si>
    <t xml:space="preserve">East Derwent Hwy near Direction Dr E.Derwent Hwy/Direction Dr Out  </t>
  </si>
  <si>
    <t xml:space="preserve">Stop 9  No.108 Goulburn St Goulburn St #9 Out </t>
  </si>
  <si>
    <t xml:space="preserve">Stop 39  No.94 Main Rd Main Rd/Abbotsfield Rd #39 Out </t>
  </si>
  <si>
    <t xml:space="preserve">Stop 38  No.60 Main Rd Main Rd/Bilton St #38 Out </t>
  </si>
  <si>
    <t xml:space="preserve">Innovation Dr/Longreach Ave   </t>
  </si>
  <si>
    <t xml:space="preserve">Innovation Dr   </t>
  </si>
  <si>
    <t xml:space="preserve">Technopark Technopark (Turning Circle)  </t>
  </si>
  <si>
    <t xml:space="preserve">Innovation Dr (before gates)   </t>
  </si>
  <si>
    <t xml:space="preserve">No.308 Liverpool St Liverpool St/Molle St Out  </t>
  </si>
  <si>
    <t xml:space="preserve">Stop Deleted   </t>
  </si>
  <si>
    <t xml:space="preserve">William St (Opp. Augustus St) William St (opp.Augustus St) In  </t>
  </si>
  <si>
    <t xml:space="preserve">Munday St / Station St Munday St/Station St Out  </t>
  </si>
  <si>
    <t xml:space="preserve">No.250 Liverpool St Liverpool St/Barrack St Out  </t>
  </si>
  <si>
    <t xml:space="preserve">No.50 Andrew St No.50 Andrew St In  </t>
  </si>
  <si>
    <t xml:space="preserve">No.40 Andrew St No.40 Andrew St In  </t>
  </si>
  <si>
    <t xml:space="preserve">Opp.1 Andrew St ANDREW ST TERMINUS  </t>
  </si>
  <si>
    <t xml:space="preserve">Opposite Brighton Bowls Club Butler St (Bowls Club) In  </t>
  </si>
  <si>
    <t xml:space="preserve">Seymour St (Racecourse) Seymour St (Racecourse) In  </t>
  </si>
  <si>
    <t xml:space="preserve">Munday St / Station St Munday St/Station St In  </t>
  </si>
  <si>
    <t xml:space="preserve">No.74 William St William St/Melissa St Out  </t>
  </si>
  <si>
    <t xml:space="preserve">No.12 William St William St/Augustus St Out  </t>
  </si>
  <si>
    <t xml:space="preserve">Stop 3  No.174 Liverpool St Liverpool/Harrington #3 Out </t>
  </si>
  <si>
    <t xml:space="preserve">East Derwent Hwy near Cove Hill Rd E Derwent Hwy/Midland Hwy Out  </t>
  </si>
  <si>
    <t xml:space="preserve">No.5 Hurst Rd Hurst Rd In  </t>
  </si>
  <si>
    <t xml:space="preserve">Stop 2  No.134 Liverpool St Liverpool St/Murray St #2 Out </t>
  </si>
  <si>
    <t xml:space="preserve">Opp.No.46 Wells Pde Wells Pde (Skate Park) Out  </t>
  </si>
  <si>
    <t xml:space="preserve">Channel Hwy/Beach Rd MIDDLETON TERMINUS  </t>
  </si>
  <si>
    <t xml:space="preserve">Old Proctors Rd near Woodcutters Rd Woodcutters Rd past Old Proctors Rd  </t>
  </si>
  <si>
    <t xml:space="preserve">Stop 1  No.76 Liverpool St Liverpool St #1 Out </t>
  </si>
  <si>
    <t xml:space="preserve">Woodcutters Rd near Hakea Dr Woodcutters Rd / Hakea Dr  </t>
  </si>
  <si>
    <t xml:space="preserve">46 Woodcutters Rd Woodcutters Rd north of Pulchella Dr  </t>
  </si>
  <si>
    <t xml:space="preserve">47 Woodcutters Rd Woodcutters Rd south of Pulchella Dr  </t>
  </si>
  <si>
    <t xml:space="preserve">Beach Rd near Recreation St Kingston Beach Shops In  </t>
  </si>
  <si>
    <t xml:space="preserve">No.15 Salier Cr  Mt Stuart MOUNT STUART TERMINUS </t>
  </si>
  <si>
    <t xml:space="preserve">Hobart City Collins St COLLINS ST CITY TERMINUS  </t>
  </si>
  <si>
    <t xml:space="preserve">Stop 20  No.24 Gordon Ave Gordon Ave #20 Out </t>
  </si>
  <si>
    <t xml:space="preserve">Opposite 110 Doyle Ave Doyle Ave / Pottery Rd  </t>
  </si>
  <si>
    <t xml:space="preserve">69 Doyle Ave Doyle Ave / Rosehill Cres  </t>
  </si>
  <si>
    <t xml:space="preserve">44 Giblin St Giblin St Inwards  </t>
  </si>
  <si>
    <t xml:space="preserve">Stop 17  No.192 Lenah Valley Rd Lenah Valley Rd #17 Out </t>
  </si>
  <si>
    <t xml:space="preserve">115 Pottery Rd Pottery Rd / Copley Rd  </t>
  </si>
  <si>
    <t xml:space="preserve">Hobart College   </t>
  </si>
  <si>
    <t xml:space="preserve">Stop 19  No.8 Gordon Ave Gordon Ave #19 Out </t>
  </si>
  <si>
    <t xml:space="preserve">Hobart College Hobart College Route 451 Stop  </t>
  </si>
  <si>
    <t xml:space="preserve">Hobart College Hobart College (Channel Stop)  </t>
  </si>
  <si>
    <t xml:space="preserve">289 Redwood Rd Redwood Rd before Hawthorn Dr  </t>
  </si>
  <si>
    <t xml:space="preserve">Opp.No.145 Channel Hwy Channel Hwy (Mertonvale) In  </t>
  </si>
  <si>
    <t xml:space="preserve">Church St (Kingston Primary School) Church St (Kingston PS) Out  </t>
  </si>
  <si>
    <t xml:space="preserve">No.4 Whitewater Cr Whitewater Cr/Summerleas Rd  </t>
  </si>
  <si>
    <t xml:space="preserve">Opposite 47 Browns Rd Browns Rd Out  </t>
  </si>
  <si>
    <t xml:space="preserve">No.52 Whitewater Cres No.52 Whitewater Cr  </t>
  </si>
  <si>
    <t xml:space="preserve">Roslyn Ave / Jindabyne Rd Roslyn Ave / Kingston Heights  </t>
  </si>
  <si>
    <t xml:space="preserve">Stop 18  No.7 Raymont Tce Raymont Tce #18 Out </t>
  </si>
  <si>
    <t xml:space="preserve">No.84 Willowbend Rd (Park) Willowbend Rd (Park)  </t>
  </si>
  <si>
    <t xml:space="preserve">No.114 Willowbend Rd   </t>
  </si>
  <si>
    <t xml:space="preserve">Woodbridge (Thomas Rd) [NB4] WOODBRIDGE TERMINUS IN  </t>
  </si>
  <si>
    <t xml:space="preserve">Suncoast Dr near Tinderbox Rd Suncoast Dr before Tinderbox Rd  </t>
  </si>
  <si>
    <t xml:space="preserve">No.103 Wells Pde Wells Pde/Penganna Pl Out  </t>
  </si>
  <si>
    <t xml:space="preserve">Woodbridge School (Inside Grounds) WOODBRIDGE HS (Inside Grounds)  </t>
  </si>
  <si>
    <t xml:space="preserve">Maranoa Heights / Hawthorn Dr Hawthorn Dr outside Fire Station  </t>
  </si>
  <si>
    <t xml:space="preserve">Opposite 116 Redwood Rd Redwood Rd before Graelee Ct  </t>
  </si>
  <si>
    <t xml:space="preserve">No.87 Maranoa Rd Maranoa Rd/Redwood Rd In  </t>
  </si>
  <si>
    <t xml:space="preserve">Maranoa Hts / Hawthorn Dr Hawthorn Dr opposite Fire Stn  </t>
  </si>
  <si>
    <t xml:space="preserve">Opp.No.27 Nolan Cr Nolan Cr/Adelong Dr  </t>
  </si>
  <si>
    <t xml:space="preserve">Park &amp; Ride  Denison Street Denison St (Park &amp; Ride) In </t>
  </si>
  <si>
    <t xml:space="preserve">143 Roslyn Ave Roslyn Ave past Melaleuca Dr  </t>
  </si>
  <si>
    <t xml:space="preserve">187 Roslyn Ave Roslyn Ave past Algona Rd  </t>
  </si>
  <si>
    <t xml:space="preserve">19 Pearsall Ave Pearsall Ave / Sunny Ave  </t>
  </si>
  <si>
    <t xml:space="preserve">No.6 Illawarra Rd Illawarra Rd/Wells Pde In  </t>
  </si>
  <si>
    <t xml:space="preserve">No.254 Redwood Rd [NB4] REDWOOD/PINE AVE IN  </t>
  </si>
  <si>
    <t xml:space="preserve">Kingston Town Shopping Centre Maranoa Rd (Kingston Town) In  </t>
  </si>
  <si>
    <t xml:space="preserve">43 Browns Rd Browns Rd In  </t>
  </si>
  <si>
    <t xml:space="preserve">Woodbridge Terminus (Outbound) WOODBRIDGE TERMINUS OUT  </t>
  </si>
  <si>
    <t xml:space="preserve">137 Redwood Rd Redwood Rd past Lorikeet St  </t>
  </si>
  <si>
    <t xml:space="preserve">Kingston Town Shopping Centre Maranoa Rd (Kingston Town) Out  </t>
  </si>
  <si>
    <t xml:space="preserve">408 Nelson Rd Nelson Rd/Avondale Gr #23 In  </t>
  </si>
  <si>
    <t xml:space="preserve">72 Redwood Rd Redwood Rd (No.72)  </t>
  </si>
  <si>
    <t xml:space="preserve">30 Garnett St Garnett St/Edison Ave Out  </t>
  </si>
  <si>
    <t xml:space="preserve">83 Redwood Rd Redwood Road near Redwood Village  </t>
  </si>
  <si>
    <t xml:space="preserve">28 Mt Royal Rd Mt Royal Rd / Jerrim Pl  </t>
  </si>
  <si>
    <t xml:space="preserve">Stop 15  No.122 Mt Stuart Rd Mt Stuart Roundabout </t>
  </si>
  <si>
    <t xml:space="preserve">Cygnet Primary School Louisa St Cygnet  </t>
  </si>
  <si>
    <t xml:space="preserve">No.4 Nolan Cr Nolan Cr/Summerleas Rd  </t>
  </si>
  <si>
    <t xml:space="preserve">Cygnet Town Hall   </t>
  </si>
  <si>
    <t xml:space="preserve">289 Redwood Rd Redwood Rd past Hawthorn Dr  </t>
  </si>
  <si>
    <t xml:space="preserve">Opp.No.170 Channel Hwy Channel Hwy (Mertonvale) Out  </t>
  </si>
  <si>
    <t xml:space="preserve">Church St (Kingston Primary School) Church St (Kingston PS) In  </t>
  </si>
  <si>
    <t xml:space="preserve">No.93 Channel Hwy Channel Hwy (Kingston Town) Out  </t>
  </si>
  <si>
    <t xml:space="preserve">Stop 14  No.108 Mt Stuart Rd Mt Stuart Rd/Paraclete #14 </t>
  </si>
  <si>
    <t xml:space="preserve">Opposite 265 Redwood Rd Redwood Rd past Wattle St  </t>
  </si>
  <si>
    <t xml:space="preserve">Opposite 18 Hawthorn Dr Hawthorn Dr past Willow Ave  </t>
  </si>
  <si>
    <t xml:space="preserve">No.78 Maranoa Rd Maranoa Rd/Redwood Rd Out  </t>
  </si>
  <si>
    <t xml:space="preserve">Opposite 3 Jindabyne Rd Jindabyne Rd outside St Aloysius Church  </t>
  </si>
  <si>
    <t xml:space="preserve">Opposite 39 Osborne Esp Osborne Esplanade  </t>
  </si>
  <si>
    <t xml:space="preserve">26 Kunama Dr Kunama Dr / Wombarra Ave  </t>
  </si>
  <si>
    <t xml:space="preserve">No.153 Summerleas Rd   </t>
  </si>
  <si>
    <t xml:space="preserve">104 Roslyn Ave Roslyn Ave opp St Aloysius  </t>
  </si>
  <si>
    <t xml:space="preserve">128 Roslyn Ave Roslyn Ave past Mirramar Park  </t>
  </si>
  <si>
    <t xml:space="preserve">St Aloysius Catholic College Roslyn Ave outside St Aloysius  </t>
  </si>
  <si>
    <t xml:space="preserve">Stop 13  No.82 Mt Stuart Rd Mt Stuart Rd/Hooper Cres #13 Out </t>
  </si>
  <si>
    <t xml:space="preserve">116 Redwood Rd Redwood Rd outside Kingston Christian  </t>
  </si>
  <si>
    <t xml:space="preserve">96 Redwood Rd Redwood Rd past Grevillea Way  </t>
  </si>
  <si>
    <t xml:space="preserve">No.123 Channel Hwy Channel Hwy/Lewan Ave Out  </t>
  </si>
  <si>
    <t xml:space="preserve">247 Redwood Rd [NB4] REDWOOD/PINE AVE OUT  </t>
  </si>
  <si>
    <t xml:space="preserve">263 Redwood Rd Redwood Rd opp Wattle Street  </t>
  </si>
  <si>
    <t xml:space="preserve">14 Hawthorn Dr Hawthorn Dr before Fern Street  </t>
  </si>
  <si>
    <t xml:space="preserve">55 Woodlands Dr Woodlands Dr / Edison Ave  </t>
  </si>
  <si>
    <t xml:space="preserve">Opposite 1 Garnett St Garnett St/Roslyn Ave Out  </t>
  </si>
  <si>
    <t xml:space="preserve">Algona Rd near Opal Rd Algona Rd past Opal Drive  </t>
  </si>
  <si>
    <t xml:space="preserve">Algona Rd near Crystal Downs Rd Algona Rd past Roslyn Ave  </t>
  </si>
  <si>
    <t xml:space="preserve">Stop 12  No.70 Mt Stuart Rd Mt Stuart Rd/Byard St #12 Out </t>
  </si>
  <si>
    <t xml:space="preserve">No.72 Wells Pde Wells Pde/Carinya St In  </t>
  </si>
  <si>
    <t xml:space="preserve">No.42 Wells Pde Wells Pde/Myuna Road In  </t>
  </si>
  <si>
    <t xml:space="preserve">No.102 Wells Pde Wells Parade/Kulgoa Pl In  </t>
  </si>
  <si>
    <t xml:space="preserve">No.19 Suncoast Dr Suncoast Dr/Surf Pde  </t>
  </si>
  <si>
    <t xml:space="preserve">45 Suncoast Dr Suncoast Dr past Steen Ct  </t>
  </si>
  <si>
    <t xml:space="preserve">87 Suncoast Dr Suncoast Dr opp Tahune Cr  </t>
  </si>
  <si>
    <t xml:space="preserve">No.128 Wells Pde Wells Pde/Clearwater Ct In  </t>
  </si>
  <si>
    <t xml:space="preserve">Opposite 12 Woodlands Dr Woodlands Dr / Calder Cr  </t>
  </si>
  <si>
    <t xml:space="preserve">Woodlands Dr near Calder Cres Woodlands Drive opp Darville Crt  </t>
  </si>
  <si>
    <t xml:space="preserve">No.36 Wells Pde Wells Pde/Pearsall Ave In  </t>
  </si>
  <si>
    <t xml:space="preserve">No.56 Mt Stuart Rd Mt Stuart Rd/Mellifont St Out  </t>
  </si>
  <si>
    <t xml:space="preserve">No.3 Suncoast Dr Suncoast Dr/Reef Pde  </t>
  </si>
  <si>
    <t xml:space="preserve">Cygnet Cygnet Post Office  </t>
  </si>
  <si>
    <t xml:space="preserve">Groningen Rd / Outlet On Ramp   </t>
  </si>
  <si>
    <t xml:space="preserve">7 Stanfield Dr Stanfield-Compton Downs Out  </t>
  </si>
  <si>
    <t xml:space="preserve">No.84 Federal St Federal St Out  </t>
  </si>
  <si>
    <t xml:space="preserve">Stop 7  No.312 Argyle St Argyle St/Strahan St #7 Out </t>
  </si>
  <si>
    <t xml:space="preserve">Stop 5  No.222  Argyle St Argyle St/Tasma St #5 Out </t>
  </si>
  <si>
    <t xml:space="preserve">Stop 3  No.118 Argyle St Argyle St/Brisbane St #3 Out </t>
  </si>
  <si>
    <t xml:space="preserve">84 Argyle St  Argyle St #2 Out  </t>
  </si>
  <si>
    <t xml:space="preserve">Stop 1  No.56 Argyle St Argyle St/Liverpool St #1 Out </t>
  </si>
  <si>
    <t xml:space="preserve">Stop 25  No.332 Main Rd Main Rd #25 Out </t>
  </si>
  <si>
    <t xml:space="preserve">Stop 24  No.314 Main Rd Main Rd #24 Out </t>
  </si>
  <si>
    <t xml:space="preserve">Stop 23  No.286 Main Rd Main Rd (Cosgrove) #23 Out </t>
  </si>
  <si>
    <t xml:space="preserve">Stop 22  No.250 Main Rd Main Rd #22 Out </t>
  </si>
  <si>
    <t xml:space="preserve">Stop 21  Metro Springfield Metro Springfield #21 Out </t>
  </si>
  <si>
    <t xml:space="preserve">Stop 19  No.168 Main Rd Main Rd #19 Out </t>
  </si>
  <si>
    <t xml:space="preserve">Stop 18  Moonah Shops Moonah Shops #18 Out </t>
  </si>
  <si>
    <t xml:space="preserve">Stop 17  No.24 Main Rd Main Rd/Florence St #17 Out </t>
  </si>
  <si>
    <t xml:space="preserve">Stop 16  No.255 New Town Rd New Town Rd/Creek Rd #16 Out </t>
  </si>
  <si>
    <t xml:space="preserve">Stop 15  No.232 New Town Rd [NB4] NEW TOWN RD #15 OUT </t>
  </si>
  <si>
    <t xml:space="preserve">Stop 14  No.210 New Town Rd New Town Rd/Risdon Rd #14 Out </t>
  </si>
  <si>
    <t xml:space="preserve">Opposite 151 New Town Rd New Town Rd/Cross St #13 Out  </t>
  </si>
  <si>
    <t xml:space="preserve">Stop 12  No.142 New Town Rd New Town Rd #12 Out </t>
  </si>
  <si>
    <t xml:space="preserve">Stop 11  No.110 New Town Rd New Town Rd #11 Out </t>
  </si>
  <si>
    <t xml:space="preserve">Stop 10  No.52 New Town Rd New Town Rd #10 Out </t>
  </si>
  <si>
    <t xml:space="preserve">Stop 9  No.22 New Town Rd New Town Rd #9 Out </t>
  </si>
  <si>
    <t xml:space="preserve">Stop 8  No.446 Elizabeth St Elizabeth St #8 Out </t>
  </si>
  <si>
    <t xml:space="preserve">Stop 7  Elizabeth St / Pitt St Nth Hobart Shops #7 Out </t>
  </si>
  <si>
    <t xml:space="preserve">No.11 Elphinstone Rd Elphinstone Rd Out  </t>
  </si>
  <si>
    <t xml:space="preserve">McGough St / Elwick Rd McGough St/Elwick Rd In  </t>
  </si>
  <si>
    <t xml:space="preserve">No.20 Arnold St Arnold St In  </t>
  </si>
  <si>
    <t xml:space="preserve">Otago Bay Rd / Conrad Dr Otago Bay Rd/Conrad Dr In  </t>
  </si>
  <si>
    <t xml:space="preserve">Stop 43  No.210 Main Rd Main Rd (St Virgils) #43 Out </t>
  </si>
  <si>
    <t xml:space="preserve">Stop 6  No.344 Elizabeth St Elizabeth St/Burnett St #6 Out </t>
  </si>
  <si>
    <t xml:space="preserve">6 Bealey Ave Bealey Ave past Athleen Ave  </t>
  </si>
  <si>
    <t xml:space="preserve">Rosny Park Stop D ROSNY PK INTERCHANGE #D  </t>
  </si>
  <si>
    <t xml:space="preserve">Glenorchy Stop H [NB4] GLENORCHY I/CHANGE #H  </t>
  </si>
  <si>
    <t xml:space="preserve">Stop 5  No.308 Elizabeth St Elizabeth St/Tasma St #5 Out </t>
  </si>
  <si>
    <t xml:space="preserve">Pottery Rd near Ruth Dr Pottery Rd / Ruth Drive Out  </t>
  </si>
  <si>
    <t xml:space="preserve">93 Pottery Rd Pottery Rd opp Dundas Crt  </t>
  </si>
  <si>
    <t xml:space="preserve">69 Woodcutters Rd Woodcutters Rd / Hillcrest Rd  </t>
  </si>
  <si>
    <t xml:space="preserve">Tolmans Hill Terminus [NB4] TOLMANS HILL TERMINUS  </t>
  </si>
  <si>
    <t xml:space="preserve">Channel Hwy / Taronga Rd Channel Hwy/Taronga #33 In  </t>
  </si>
  <si>
    <t xml:space="preserve">No.849 Cambridge Rd No.849 Cambridge Rd In  </t>
  </si>
  <si>
    <t xml:space="preserve">96 Cambridge Rd Cambridge Rd #6 In  </t>
  </si>
  <si>
    <t xml:space="preserve">Stop 4  No.242 Elizabeth St Elizabeth St #4 Out </t>
  </si>
  <si>
    <t xml:space="preserve">St Anns Home St Anns-Compton Downs  </t>
  </si>
  <si>
    <t xml:space="preserve">Stop 3  No.180 Elizabeth St Elizabeth St #3 Out </t>
  </si>
  <si>
    <t xml:space="preserve">102 Warwick St Warwick St btwn Murray &amp; Harrington  </t>
  </si>
  <si>
    <t xml:space="preserve">Opposite 3 Caversham Rd Caversham Rd before Easton Ave  </t>
  </si>
  <si>
    <t xml:space="preserve">20 Caversham Rd Caversham Rd / Vieste Dr  </t>
  </si>
  <si>
    <t xml:space="preserve">Stop 2 No.90 Elizabeth St Elizabeth St #2 Out </t>
  </si>
  <si>
    <t xml:space="preserve">Opposite 59 Devines Rd Daylesford Rd  </t>
  </si>
  <si>
    <t xml:space="preserve">No.54 Kalang Ave Kalang Ave/Lumeah Ave In  </t>
  </si>
  <si>
    <t xml:space="preserve">Stop 2  No.80 Elizabeth St Elizabeth St (Lenah V.) #2 Out </t>
  </si>
  <si>
    <t xml:space="preserve">Metro Springfield Stop C [NB4] METRO SPRINGFIELD #C  </t>
  </si>
  <si>
    <t xml:space="preserve">Metro Springfield Stop B [NB4] METRO SPRINGFIELD #B  </t>
  </si>
  <si>
    <t xml:space="preserve">No.11 Hanlon St Hanlon Street In  </t>
  </si>
  <si>
    <t xml:space="preserve">No.14 Hanlon St Hanlon Street Out  </t>
  </si>
  <si>
    <t xml:space="preserve">71 Jetty Rd Jetty Rd before Sun Valley Dr  </t>
  </si>
  <si>
    <t xml:space="preserve">Kingston Central North [NB4] KINGSTON CENTRAL NTH  </t>
  </si>
  <si>
    <t xml:space="preserve">Mockridge Rd near King St Mockridge Rd before King St  </t>
  </si>
  <si>
    <t xml:space="preserve">57 Ruth Dr Ruth Dr before Nursery Crt  </t>
  </si>
  <si>
    <t xml:space="preserve">25 Ruth Dr Ruth Dr past Jane Crt  </t>
  </si>
  <si>
    <t xml:space="preserve">1/1 Ruth Dr Ruth Dr / Susan Pde  </t>
  </si>
  <si>
    <t xml:space="preserve">Old Beach / Jetty Rd MX Jetty Rd / Fouche Ave Out  </t>
  </si>
  <si>
    <t xml:space="preserve">Stop 3  No.36 Davey St Davey St (Salamanca) #3 </t>
  </si>
  <si>
    <t xml:space="preserve">Brighton Central Brighton Central In  </t>
  </si>
  <si>
    <t xml:space="preserve">Bundalla Rd near Beach Rd Bundalla Rd / Peppermint Pl  </t>
  </si>
  <si>
    <t xml:space="preserve">1 Kunama Dr Kunama Dr before Jindabyne Rd  </t>
  </si>
  <si>
    <t xml:space="preserve">41 Kunama Dr Kunama Drive / Tanina St  </t>
  </si>
  <si>
    <t xml:space="preserve">Opposite 77 Beach Rd Beach Rd before Roslyn Ave In  </t>
  </si>
  <si>
    <t xml:space="preserve">Roslyn Ave / Jindabyne Rd Roslyn Ave past Jindabyne Rd  </t>
  </si>
  <si>
    <t xml:space="preserve">Opposite 28 Mt Royal Rd Mt Royal Rd past Roslyn Ave  </t>
  </si>
  <si>
    <t xml:space="preserve">58 Woodlands Dr Woodlands Dr near The Summit  </t>
  </si>
  <si>
    <t xml:space="preserve">2 Woodlands Dr Woodlands Dr past Roslyn Ave  </t>
  </si>
  <si>
    <t xml:space="preserve">217 Roslyn Ave Roslyn Ave before Pearsall  </t>
  </si>
  <si>
    <t xml:space="preserve">156 Roslyn Ave Roslyn Ave past Wells Pde  </t>
  </si>
  <si>
    <t xml:space="preserve">146 Roslyn Ave Roslyn Ave / Blowhole Rd  </t>
  </si>
  <si>
    <t xml:space="preserve">No.121 Summerleas Rd   </t>
  </si>
  <si>
    <t xml:space="preserve">11 Beach Rd Kingston Beach Shops Out  </t>
  </si>
  <si>
    <t xml:space="preserve">38 Osborne Esp Osborne Esp past Ewing Ave  </t>
  </si>
  <si>
    <t xml:space="preserve">77 Beach Rd Beach Rd past Roslyn Ave Out  </t>
  </si>
  <si>
    <t xml:space="preserve">167 Roslyn Ave Roslyn Ave past Home Ave  </t>
  </si>
  <si>
    <t xml:space="preserve">1 Woodlands Dr Woodlands Dr before Roslyn Ave  </t>
  </si>
  <si>
    <t xml:space="preserve">24 Pearsall Ave Pearsall Ave / Roslyn Ave  </t>
  </si>
  <si>
    <t xml:space="preserve">No.73 Wells Pde Wells Parade/Carinya St Out  </t>
  </si>
  <si>
    <t xml:space="preserve">No.41 Illawarra Rd Illawarra Rd/Illawarra Ct Out  </t>
  </si>
  <si>
    <t xml:space="preserve">No.46 Illawarra Rd (Terminus Nth) ILLAWARRA RD TERMINUS NTH  </t>
  </si>
  <si>
    <t xml:space="preserve">30 Woodlands Dr Woodlands Dr past Darville Ct  </t>
  </si>
  <si>
    <t xml:space="preserve">37 Garnett St Garnett St past Edison Ave  </t>
  </si>
  <si>
    <t xml:space="preserve">1 Garnett St Garnett St before Roslyn Ave  </t>
  </si>
  <si>
    <t xml:space="preserve">186 Roslyn Ave Roslyn Ave past Pearsall  </t>
  </si>
  <si>
    <t xml:space="preserve">3 Redwood Rd Redwood Rd before Channel Hwy Out  </t>
  </si>
  <si>
    <t xml:space="preserve">Rosny Esp near Ninda St Rosny Esp opp Ninda St  </t>
  </si>
  <si>
    <t xml:space="preserve">Mackillop Catholic College MacKillop College  </t>
  </si>
  <si>
    <t xml:space="preserve">6 Redwood Rd Redwood Rd past Channel Hwy  </t>
  </si>
  <si>
    <t xml:space="preserve">Park &amp; Ride  Denison Street Denison St (Park &amp; Ride) Out </t>
  </si>
  <si>
    <t xml:space="preserve">Corpus Christi Catholic School Corpus Christi (Alma St)  </t>
  </si>
  <si>
    <t xml:space="preserve">Stop 55  No.107 Gunn St Gunn St/Finlay St #55 Out </t>
  </si>
  <si>
    <t xml:space="preserve">Lauderdale Primary School   </t>
  </si>
  <si>
    <t xml:space="preserve">TAFE - Clarence Campus Clarence TAFE (Cafeteria)  </t>
  </si>
  <si>
    <t xml:space="preserve">Geilston Bay High School Lindisfarne Nth PS-Geilston Bay  </t>
  </si>
  <si>
    <t xml:space="preserve">Eddington St (School Stop)   </t>
  </si>
  <si>
    <t xml:space="preserve">Stop Q  No.21 Macquarie Street MURRAY ST (TREASURY) #Q </t>
  </si>
  <si>
    <t xml:space="preserve">Stop 54  opp.No.12 McShane Rd McShane Rd #54 In </t>
  </si>
  <si>
    <t xml:space="preserve">Springfield Gardens PS (School Stop) Twelfth Ave (S.Gdns School Stop)  </t>
  </si>
  <si>
    <t xml:space="preserve">Dominic College (School Stop) Dominic College (Inside Grounds)  </t>
  </si>
  <si>
    <t xml:space="preserve">Calvin Christian School Calvin (School Stop Outside)  </t>
  </si>
  <si>
    <t xml:space="preserve">Taroona High School (Inside Grounds) TAROONA HIGH SCHOOL  </t>
  </si>
  <si>
    <t xml:space="preserve">Hobart College [NB4] HOBART COLLEGE  </t>
  </si>
  <si>
    <t xml:space="preserve">Stop M  Franklin Square [NB4] FRANKLIN SQUARE #M </t>
  </si>
  <si>
    <t xml:space="preserve">Stop N  Franklin Square [NB4] FRANKLIN SQUARE #N </t>
  </si>
  <si>
    <t xml:space="preserve">Stop P  Franklin Square [NB4] FRANKLIN SQUARE #P </t>
  </si>
  <si>
    <t xml:space="preserve">Stop H  No.17 Elizabeth Street [NB4] CITY INTERCHANGE #H </t>
  </si>
  <si>
    <t xml:space="preserve">Stop G  No.11 Elizabeth Street [NB4] CITY INTERCHANGE #G </t>
  </si>
  <si>
    <t xml:space="preserve">Stop F  Hobart General Post Office [NB4] CITY INTERCHANGE #F </t>
  </si>
  <si>
    <t xml:space="preserve">Stop E  Hobart General Post Office [NB4] CITY INTERCHANGE #E </t>
  </si>
  <si>
    <t xml:space="preserve">Rosny Park Stop E [NB4] ROSNY PK INTERCHANGE #E  </t>
  </si>
  <si>
    <t xml:space="preserve">Rosny Park Stop F ROSNY PK TERMINUS #F  </t>
  </si>
  <si>
    <t xml:space="preserve">Rosny Park Stop G [NB4] ROSNY PK INTERCHANGE #G  </t>
  </si>
  <si>
    <t xml:space="preserve">Rosny Park Stop A [NB4] ROSNY PK INTERCHANGE #A  </t>
  </si>
  <si>
    <t xml:space="preserve">Rosny Park Stop B [NB4] ROSNY PK INTERCHANGE #B  </t>
  </si>
  <si>
    <t xml:space="preserve">Rosny Park Stop C [NB4] ROSNY PK INTERCHANGE #C  </t>
  </si>
  <si>
    <t xml:space="preserve">Glenorchy Stop J [NB4] GLENORCHY I/CHANGE #J  </t>
  </si>
  <si>
    <t xml:space="preserve">Glenorchy Stop G [NB4] GLENORCHY I/CHANGE #G  </t>
  </si>
  <si>
    <t xml:space="preserve">Glenorchy Stop E [NB4] GLENORCHY I/CHANGE #E  </t>
  </si>
  <si>
    <t xml:space="preserve">Glenorchy Stop D [NB4] GLENORCHY I/CHANGE #D  </t>
  </si>
  <si>
    <t xml:space="preserve">Glenorchy Stop C [NB4] GLENORCHY I/CHANGE #C  </t>
  </si>
  <si>
    <t xml:space="preserve">Channel Hwy past Rays Ct Channel Hwy/Rays Ct In  </t>
  </si>
  <si>
    <t xml:space="preserve">No.1372 Channel Highway Channel Hwy (Margate Border) In  </t>
  </si>
  <si>
    <t xml:space="preserve">Channel Hwy/Howden Rd Channel Hwy/Howden Rd In  </t>
  </si>
  <si>
    <t xml:space="preserve">Stop 82  No.33 South Terrace South Terrace #82 In </t>
  </si>
  <si>
    <t xml:space="preserve">Stop 83  No.79 South Terrace South Terrace #83 In </t>
  </si>
  <si>
    <t xml:space="preserve">No.88 Sycamore Rd   </t>
  </si>
  <si>
    <t xml:space="preserve">Risdon Cove E Derwent Hwy (Risdon Cove) In  </t>
  </si>
  <si>
    <t xml:space="preserve">E Derwent Hwy / Saundersons Rd E Derwent Hwy/Saundersons Rd Out  </t>
  </si>
  <si>
    <t xml:space="preserve">East Derwent Hwy (Bowen Bridge) E Derwent Hwy (Bowen Bridge) Out  </t>
  </si>
  <si>
    <t xml:space="preserve">E Derwent Hwy / Saundersons Rd E Derwent Hwy/Saundersons Rd In  </t>
  </si>
  <si>
    <t xml:space="preserve">Risdon Cove E Derwent Hwy (Risdon Cove) Out  </t>
  </si>
  <si>
    <t xml:space="preserve">No.91 Sycamore Rd   </t>
  </si>
  <si>
    <t xml:space="preserve">51 Sugarloaf Rd School Stop Only Sugarloaf Rd past Laurel St  </t>
  </si>
  <si>
    <t xml:space="preserve">Outside entrance to Risdon Brook Reservoir  Grasstree Hill Rd Grasstree Hill Rd / Risdon Brook Dam </t>
  </si>
  <si>
    <t xml:space="preserve">Outside Willows Tavern  East Derwent Hwy E Derwent Hwy (Hotel) #19 Out </t>
  </si>
  <si>
    <t xml:space="preserve">Stop 18  E Derwent Hwy (near Piper Rd) E Derwent Hwy/Piper Rd #18 Out </t>
  </si>
  <si>
    <t xml:space="preserve">91 Clinton Rd Clinton Rd Out  </t>
  </si>
  <si>
    <t xml:space="preserve">67 Clinton Rd Clinton Rd before Bellemont Dr  </t>
  </si>
  <si>
    <t xml:space="preserve">21 Clinton Rd Clinton Rd / Llenroc St Outwards  </t>
  </si>
  <si>
    <t>Stop 14  Geilston Bay Recreation Area  East Derwent Hwy E Derwent Hwy (Park) #14 Out</t>
  </si>
  <si>
    <t xml:space="preserve">Stop 13  No.251 East Derwent Hwy E Derwent Hwy/Broad St #13 Out </t>
  </si>
  <si>
    <t xml:space="preserve">Stop 12  No.239 East Derwent Hwy E Derwent Hwy/Lowanna Rd #12 Out </t>
  </si>
  <si>
    <t xml:space="preserve">Stop 11  near No.219 East Derwent Hwy E Derwent Hwy/Raminea Rd #11 Out </t>
  </si>
  <si>
    <t xml:space="preserve">Stop 10  No.199 East Derwent Hwy E Derwent Hwy #10 Out </t>
  </si>
  <si>
    <t>Stop 9  Opposite Beltana Hotel  East Derwent Hwy E Derwent Hwy (Beltana) #9 Out</t>
  </si>
  <si>
    <t xml:space="preserve">Stop 8  No.121 East Derwent Hwy E Derwent Hwy (Shops) #8 Out </t>
  </si>
  <si>
    <t xml:space="preserve">Stop 7  No.97 East Derwent Hwy E Derwent Hwy #7 Out </t>
  </si>
  <si>
    <t xml:space="preserve">Stop 6  No.79 East Derwent Hwy E Derwent Hwy #6 Out </t>
  </si>
  <si>
    <t xml:space="preserve">Stop 5  No.49 East Derwent Hwy E Derwent Hwy/Ronnie St #5 Out </t>
  </si>
  <si>
    <t xml:space="preserve">Stop 4  No.29 East Derwent Hwy E Derwent Hwy/Lenna St #4 Out </t>
  </si>
  <si>
    <t xml:space="preserve">Stop 3  No.15 East Derwent Hwy E Derwent Hwy/Yolla St #3 Out </t>
  </si>
  <si>
    <t xml:space="preserve">Stop 34  No.2 Linden Rd Linden Rd #34 Out </t>
  </si>
  <si>
    <t xml:space="preserve">No.51 Spinifex Rd No.51 Spinifex Rd Out  </t>
  </si>
  <si>
    <t xml:space="preserve">Stop 33  No.66 Sycamore Rd Sycamore Rd #33 Out </t>
  </si>
  <si>
    <t xml:space="preserve">No.50 Sycamore Rd No.50 Sycamore Rd Out  </t>
  </si>
  <si>
    <t xml:space="preserve">Stop 31  No.32 Sycamore Rd Sycamore Rd #31 Out </t>
  </si>
  <si>
    <t xml:space="preserve">Stop 30  No.14 Sycamore Rd Sycamore Rd #30 Out </t>
  </si>
  <si>
    <t xml:space="preserve">73 Gardenia Rd Gardenia Rd before Sycamore Rd  </t>
  </si>
  <si>
    <t xml:space="preserve">49 Gardenia Rd Gardenia Rd opp Marlock St  </t>
  </si>
  <si>
    <t xml:space="preserve">23 Gardenia Rd Gardenia Rd before Heather Rd  </t>
  </si>
  <si>
    <t xml:space="preserve">Channel Hwy/Van Morey Rd Margate (Community Hall) In  </t>
  </si>
  <si>
    <t xml:space="preserve">14 Lantana Rd Lantana Rd past Holly Rd  </t>
  </si>
  <si>
    <t xml:space="preserve">19 Kerria Rd Kerria Rd / Holly Rd  </t>
  </si>
  <si>
    <t xml:space="preserve">Grasstree Hill Rd near Kerria Rd Grasstree Hill Rd before Kerria Rd  </t>
  </si>
  <si>
    <t xml:space="preserve">Stop 8  No.51 Cambridge Rd Cambridge Rd/York St #8 Out </t>
  </si>
  <si>
    <t xml:space="preserve">No.4 East Derwent Hwy E Derwent Hwy/Yolla St In  </t>
  </si>
  <si>
    <t xml:space="preserve">22 East Derwent Hwy E Derwent Hwy past Lenna St Inwards  </t>
  </si>
  <si>
    <t xml:space="preserve">48 East Derwent Hwy E Derwent Hwy / Ronnie St Inwards  </t>
  </si>
  <si>
    <t xml:space="preserve">78 East Derwent Hwy E Derwent Hwy / Sunnyside Rd Inwards  </t>
  </si>
  <si>
    <t xml:space="preserve">Lindisfarne Primary School E Derwent Hwy / Ballawinne Rd Inwards  </t>
  </si>
  <si>
    <t xml:space="preserve">Stop 9  No.148 East Derwent Hwy E Derwent Hwy #9 In </t>
  </si>
  <si>
    <t xml:space="preserve">176 East Derwent Hwy E Derwent Hwy Stop 10 In  </t>
  </si>
  <si>
    <t xml:space="preserve">Opposite Lindisfarne North Primary School  East Derwent Hwy E Derwent Hwy / Raminea Rd Inwards </t>
  </si>
  <si>
    <t xml:space="preserve">East Derwent Hwy East Derwent Hwy Stop 13 In  </t>
  </si>
  <si>
    <t xml:space="preserve">330 East Derwent Hwy E Derwent Hwy past Clinton Rd  </t>
  </si>
  <si>
    <t xml:space="preserve">16 Clinton Rd Clinton Rd before Llenroc St  </t>
  </si>
  <si>
    <t xml:space="preserve">68 Clinton Rd Clinton Rd before Oscars Pl  </t>
  </si>
  <si>
    <t xml:space="preserve">90 Clinton Rd Clinton Rd In  </t>
  </si>
  <si>
    <t xml:space="preserve">550 East Derwent Hwy near Piper Rd E Derwent Hwy opp Piper Rd  </t>
  </si>
  <si>
    <t xml:space="preserve">East Derwent Hwy E Derwent Hwy opp Risdon Brk Htl  </t>
  </si>
  <si>
    <t xml:space="preserve">Grasstree Hill Rd / East Derwent Hwy Risdon Vale Roundabout  </t>
  </si>
  <si>
    <t xml:space="preserve">Grasstree Hill Rd near Kerria Rd Grasstree Hill Rd past Kerria Rd  </t>
  </si>
  <si>
    <t xml:space="preserve">1A Holly Rd Holly Road  </t>
  </si>
  <si>
    <t xml:space="preserve">13 Lantana Rd Lantana Rd Stop 25  </t>
  </si>
  <si>
    <t xml:space="preserve">Lantana Rd near Medlar St Lantana Rd / Medlar St School Stop  </t>
  </si>
  <si>
    <t xml:space="preserve">Stop 26  (Duke Park) Sugarloaf Rd Sugarloaf Rd (Duke Pk) #26 In </t>
  </si>
  <si>
    <t xml:space="preserve">22 Gardenia Rd Gardenia Rd opp Heather Rd  </t>
  </si>
  <si>
    <t xml:space="preserve">Opposite 57 Gardenia Rd Gardenia Rd before Marlock St  </t>
  </si>
  <si>
    <t xml:space="preserve">68 Gardenia Rd Gardenia Rd past Sycamore Rd  </t>
  </si>
  <si>
    <t xml:space="preserve">Opposite 8 Sycamore Rd Sycamore Rd before Gardenia Rd  </t>
  </si>
  <si>
    <t xml:space="preserve">33 Sycamore Rd Sycamore Rd Stop 31  </t>
  </si>
  <si>
    <t xml:space="preserve">55 Sycamore Rd Sycamore Rd / Spinifex Rd  </t>
  </si>
  <si>
    <t xml:space="preserve">Risdon Vale / Linden Rd [NB4] RISDON VALE TERMINUS  </t>
  </si>
  <si>
    <t xml:space="preserve">Opp. No.6 Church St Church St/South Arm Rd  </t>
  </si>
  <si>
    <t xml:space="preserve">Opposite 116 Rifle Range Rd   </t>
  </si>
  <si>
    <t xml:space="preserve">205 Rifle Range Rd   </t>
  </si>
  <si>
    <t xml:space="preserve">Rifle Range Rd near Dixon Point Rd Rifle Range Rd cnr Dixon Point Rd  </t>
  </si>
  <si>
    <t xml:space="preserve">Rifle Range Rd / Gellibrand Dr Rifle Range Rd/Gellibrand Dr  </t>
  </si>
  <si>
    <t xml:space="preserve">Cambridge Village [NB4] CAMBRIDGE VILLAGE IN  </t>
  </si>
  <si>
    <t xml:space="preserve">No.1236 Acton Rd (near Cilwen Rd) Acton Rd/Cilwen Rd In  </t>
  </si>
  <si>
    <t xml:space="preserve">Acton Rd near Lynrowan Dr Acton Rd/Lynrowan Dr In  </t>
  </si>
  <si>
    <t xml:space="preserve">Acton Rd (near Gray Ct) Acton Rd/Gray Ct In  </t>
  </si>
  <si>
    <t xml:space="preserve">No.904 Acton Rd Acton Rd (Acton Park) In  </t>
  </si>
  <si>
    <t xml:space="preserve">Acton Drive (near Acton Rd) Acton Dr/Acton Rd In  </t>
  </si>
  <si>
    <t xml:space="preserve">Opp.No.870 Acton Rd Acton Rd (Acton Park) Out  </t>
  </si>
  <si>
    <t xml:space="preserve">Acton Rd near Kelson Pl Acton Rd/Kelson Pl Out  </t>
  </si>
  <si>
    <t xml:space="preserve">Acton Rd near Shelomith Dr Acton Rd/Shelomith Dr Out  </t>
  </si>
  <si>
    <t xml:space="preserve">No.1191 Acton Rd (near Cilwen Rd) Acton Rd/Cilwen Rd Out  </t>
  </si>
  <si>
    <t xml:space="preserve">Cambridge Village Cambridge Village Out  </t>
  </si>
  <si>
    <t xml:space="preserve">Rifle Range Rd near Dixon Point Rd Rifle Range Rd opp Dixon Point Rd  </t>
  </si>
  <si>
    <t xml:space="preserve">Opposite 221 Rifle Range Rd Rifle Range Rd before Prospect Rd  </t>
  </si>
  <si>
    <t xml:space="preserve">142 Rifle Range Rd No.142 Rifle Range Rd Out  </t>
  </si>
  <si>
    <t xml:space="preserve">Opossum Bay OPOSSUM BAY TERMINUS  </t>
  </si>
  <si>
    <t xml:space="preserve">38 Spitfarm Rd Opossum Bay Beach  </t>
  </si>
  <si>
    <t xml:space="preserve">Spitfarm Rd/Pier Rd Spitfarm Rd/Pier Rd Out  </t>
  </si>
  <si>
    <t xml:space="preserve">South Arm Rd near Jervis St South Arm Beach Outwards  </t>
  </si>
  <si>
    <t xml:space="preserve">South Arm Rd / Bezzants Rd South Arm Rd opp Bezzants Rd  </t>
  </si>
  <si>
    <t xml:space="preserve">3244 South Arm Rd   </t>
  </si>
  <si>
    <t xml:space="preserve">3210 South Arm Rd South Arm Rd / Saltair Crt  </t>
  </si>
  <si>
    <t xml:space="preserve">3178 South Arm Rd   </t>
  </si>
  <si>
    <t xml:space="preserve">South Arm Rd near Sadler Pl South Arm Rd / Sadler Pl  </t>
  </si>
  <si>
    <t xml:space="preserve">Opposite 3127 South Arm Rd Sth Arm Shops Out  </t>
  </si>
  <si>
    <t xml:space="preserve">South Arm Rd (RSL Club) Sth Arm Rd (RSL) Out  </t>
  </si>
  <si>
    <t xml:space="preserve">South Arm Rd / Gellibrand Dr Sth Arm Rd/Gellibrand Dr Out  </t>
  </si>
  <si>
    <t xml:space="preserve">2156 South Arm Rd   </t>
  </si>
  <si>
    <t xml:space="preserve">South Arm Rd near Musks Rd South Arm Rd past Musks Rd  </t>
  </si>
  <si>
    <t xml:space="preserve">1710 South Arm Rd   </t>
  </si>
  <si>
    <t xml:space="preserve">South Arm Rd / Clifton Beach Rd South Arm Rd past Clifton Bch Rd  </t>
  </si>
  <si>
    <t xml:space="preserve">South Arm Rd near Honeywood Dr South Arm Rd cnr Honeywood Dr  </t>
  </si>
  <si>
    <t xml:space="preserve">South Arm Rd near Delphis Dr South Arm Rd opp Delphis Drive  </t>
  </si>
  <si>
    <t xml:space="preserve">20 Cremorne Ave Cremorne Ave / Wisteria Ave  </t>
  </si>
  <si>
    <t xml:space="preserve">Cremorne Cremorne Central  </t>
  </si>
  <si>
    <t xml:space="preserve">Opposite Anglican Church  King St King St </t>
  </si>
  <si>
    <t xml:space="preserve">6 Church St Church St / South Pde  </t>
  </si>
  <si>
    <t xml:space="preserve">89 Mockridge Rd Mockridge Rd opp Holmfield Ave  </t>
  </si>
  <si>
    <t xml:space="preserve">Clarendon Vale Primary School Mockridge Rd outside CV Primary  </t>
  </si>
  <si>
    <t xml:space="preserve">5 Mockridge Rd Mockridge Rd opp Diana Circle  </t>
  </si>
  <si>
    <t xml:space="preserve">133 Rockingham Dr Rockingham Dr / Bradman St  </t>
  </si>
  <si>
    <t xml:space="preserve">111 Rockingham Dr Rockingham Dr Stop 81  </t>
  </si>
  <si>
    <t xml:space="preserve">89 Rockingham Dr Rockingham Dr past Marston St  </t>
  </si>
  <si>
    <t xml:space="preserve">25 Marston St Marston St / Brambling Way  </t>
  </si>
  <si>
    <t xml:space="preserve">Marston St Terminus MARSTON ST TERMINUS WEST  </t>
  </si>
  <si>
    <t xml:space="preserve">Opposite John Paul II Catholic School Mockridge Rd opp John Paul II  </t>
  </si>
  <si>
    <t xml:space="preserve">Mockridge Road (Bayview College) Mockridge Rd (Bayview College)  </t>
  </si>
  <si>
    <t xml:space="preserve">Stop 34  Burtonia St / Banyalla St Burtonia St #34 Out </t>
  </si>
  <si>
    <t xml:space="preserve">Stop 33  No.25 Free St Free St #33 Out </t>
  </si>
  <si>
    <t xml:space="preserve">Stop 32  No.51 Free St Free St #32 Out </t>
  </si>
  <si>
    <t xml:space="preserve">Stop 31  Duntroon Dr Duntroon Dr #31 Out </t>
  </si>
  <si>
    <t xml:space="preserve">Stop 30  Duntroon Dr / Fontain Cir Duntroon Dr/Fontain Cir #30 Out </t>
  </si>
  <si>
    <t xml:space="preserve">Stop Removed (Aug 2017)   </t>
  </si>
  <si>
    <t xml:space="preserve">Stop 29  Duntroon Dr / Arden Dr Duntroon Dr #29 Out </t>
  </si>
  <si>
    <t xml:space="preserve">Stop 28  Duntroon Dr / Arden Dr Duntroon Dr #28 Out </t>
  </si>
  <si>
    <t xml:space="preserve">Stop 27  No.173 Tollard Drive Tollard Dr #27 Out </t>
  </si>
  <si>
    <t xml:space="preserve">Stop 26  No.155 Tollard Drive Tollard Dr #26 Out </t>
  </si>
  <si>
    <t xml:space="preserve">Stop 25  Tollard Dr / Benboyd Cir Tollard Dr/Benboyd Cir #25 Out </t>
  </si>
  <si>
    <t xml:space="preserve">Stop 24  Tollard Drive past Hart Place Tollard Dr/Hart Pl #24 Out </t>
  </si>
  <si>
    <t xml:space="preserve">Stop 23  Tollard Dr at Neilson Park Tollard Dr (Neilson Pk) #23 Out </t>
  </si>
  <si>
    <t xml:space="preserve">Stop 23  Tollard Dr / Atkins St Tollard Dr/Atkins St #23 In </t>
  </si>
  <si>
    <t xml:space="preserve">Stop 24  Tollard Dr / Hart Pl Tollard Dr #24 In </t>
  </si>
  <si>
    <t xml:space="preserve">Stop 25  Tollard Drive Tollard Dr #25 In </t>
  </si>
  <si>
    <t xml:space="preserve">Stop 26  No.114 Tollard Dr Tollard Dr #26 In </t>
  </si>
  <si>
    <t xml:space="preserve">Stop 27  No.134 Tollard Dr Tollard Dr #27 In </t>
  </si>
  <si>
    <t xml:space="preserve">Stop 28  No.12 Duntroon Dr Duntroon Dr #28 In </t>
  </si>
  <si>
    <t xml:space="preserve">Stop 29  No.50 Duntroon Drive Duntroon Dr #29 In </t>
  </si>
  <si>
    <t xml:space="preserve">Stop 30  No.82 Duntroon Dr Duntroon Dr #30 In </t>
  </si>
  <si>
    <t xml:space="preserve">Stop 31  Duntroon Dr / Hookey St Duntroon Dr #31 In </t>
  </si>
  <si>
    <t xml:space="preserve">Stop 32  No.52 Free St Free St #32 In </t>
  </si>
  <si>
    <t xml:space="preserve">Stop 33  No.28 Free St Free St #33 In </t>
  </si>
  <si>
    <t xml:space="preserve">Stop 34  No.15 Burtonia St Burtonia St #34 In </t>
  </si>
  <si>
    <t xml:space="preserve">John Paul II Catholic School John Paul II School  </t>
  </si>
  <si>
    <t xml:space="preserve">Near Entrance to John Paul II Catholic School  Mockridge Rd Mockridge Rd @ John Paul II </t>
  </si>
  <si>
    <t xml:space="preserve">34 Marston St Marston St opp Gasnier St  </t>
  </si>
  <si>
    <t xml:space="preserve">98 Rockingham Dr Rockingham Dr / Marston St  </t>
  </si>
  <si>
    <t xml:space="preserve">Rockingham Dr near Avro Crt Rockingham Dr / Avro Crt  </t>
  </si>
  <si>
    <t xml:space="preserve">Opposite 131 Rockingham Dr Rockingham Dr / Bulla Dr  </t>
  </si>
  <si>
    <t xml:space="preserve">7 Mockridge Rd Mockridge Rd / Rockingham Dr  </t>
  </si>
  <si>
    <t xml:space="preserve">14 Mockridge Rd Mockridge Rd / Rodwell Way  </t>
  </si>
  <si>
    <t xml:space="preserve">Holmfield Ave near Mockridge Rd Mockridge Rd past Goodwins Rd  </t>
  </si>
  <si>
    <t xml:space="preserve">Marston Sreet Terminus MARSTON ST TERMINUS  </t>
  </si>
  <si>
    <t xml:space="preserve">Stop 83  opp.No.81 South Tce Sth Terrace/Icy Creek Ln #83 Out </t>
  </si>
  <si>
    <t xml:space="preserve">Stop 81  South Terrace South Terrace #81 In </t>
  </si>
  <si>
    <t xml:space="preserve">Stop 84  No.78 North Terrace North Terrace #84 In </t>
  </si>
  <si>
    <t xml:space="preserve">Stop 89  No.11A Bangalee St Bangalee St/Eumatalla St #85 In </t>
  </si>
  <si>
    <t xml:space="preserve">Stop 86  opp.No.24 Bangalee St Bangalee St/Balanada St #86 In </t>
  </si>
  <si>
    <t xml:space="preserve">Stop 87  No.29 Bangalee St Bangalee St/Balook St In #87 In </t>
  </si>
  <si>
    <t xml:space="preserve">Stop 88  No.55 Bangalee St Bangalee St/Epping St #88 In </t>
  </si>
  <si>
    <t xml:space="preserve">Stop 89  No.83 Bangalee St Bangalee St #89 In </t>
  </si>
  <si>
    <t xml:space="preserve">109 Bangalee St Lauderdale Stop 90 East  </t>
  </si>
  <si>
    <t xml:space="preserve">Stop 91  No.133 Bangalee St Bangalee St #91 In </t>
  </si>
  <si>
    <t xml:space="preserve">No.216 Roches Beach Rd Roches Beach Rd/Terrina St In  </t>
  </si>
  <si>
    <t xml:space="preserve">Roches Beach [NB4] ROCHES BEACH IN  </t>
  </si>
  <si>
    <t xml:space="preserve">No.82 Roches Beach Rd No.82 Roches Beach Rd In  </t>
  </si>
  <si>
    <t xml:space="preserve">Opp.No.19 Roches Beach Rd Roches Bch Rd/Acton Rd In  </t>
  </si>
  <si>
    <t xml:space="preserve">Acton Rd (past Axiom Way) Acton Rd/Axiom Way In  </t>
  </si>
  <si>
    <t xml:space="preserve">Acton Rd near Tepco Pl Acton Rd/Tepco Pl Out  </t>
  </si>
  <si>
    <t xml:space="preserve">Acton Rd near Tiwi Crt Acton Rd/Tiwi Ct Out  </t>
  </si>
  <si>
    <t xml:space="preserve">No.299 Acton Drive Acton Dr/Stefworth Ln Out  </t>
  </si>
  <si>
    <t xml:space="preserve">No.201 Acton Drive No.201 Acton Dr Out  </t>
  </si>
  <si>
    <t xml:space="preserve">No.159 Acton Drive No.159 Acton Dr Out  </t>
  </si>
  <si>
    <t xml:space="preserve">119 Acton Dr No.119 Acton Dr Out  </t>
  </si>
  <si>
    <t xml:space="preserve">No.63 Acton Drive Acton Dr/Acton Ct Out  </t>
  </si>
  <si>
    <t xml:space="preserve">13 Acton Dr Acton Dr/Acton Rd Out  </t>
  </si>
  <si>
    <t xml:space="preserve">Opp. No.199 Seven Mile Beach Rd Seven Mile Bch Rd/Axiom Wy In  </t>
  </si>
  <si>
    <t xml:space="preserve">Opp. No.137 Seven Mile Beach Rd Seven Mile Cottages Out  </t>
  </si>
  <si>
    <t xml:space="preserve">No.62 Seven Mile Beach Rd No.62 Seven Mile Bch Rd In  </t>
  </si>
  <si>
    <t xml:space="preserve">No.16 Seven Mile Beach Rd No.16 Seven Mile Bch Rd In  </t>
  </si>
  <si>
    <t xml:space="preserve">No.1 Lewis Ave Seven Mile Beach Store In  </t>
  </si>
  <si>
    <t xml:space="preserve">No.25 Lewis Ave Lewis Ave/Hay St  </t>
  </si>
  <si>
    <t xml:space="preserve">No.43 Lewis Ave Lewis Ave/Woodhurst Rd  </t>
  </si>
  <si>
    <t xml:space="preserve">No.29 Woodhurst Rd   </t>
  </si>
  <si>
    <t xml:space="preserve">No.28 Sunways Ave   </t>
  </si>
  <si>
    <t xml:space="preserve">No.2 Sunways Ave Sunways Ave/Surf Rd  </t>
  </si>
  <si>
    <t xml:space="preserve">71 Cremorne Ave Cremorne Avenue  </t>
  </si>
  <si>
    <t xml:space="preserve">35 Cremorne Ave Cremorne Ave / Apex Park  </t>
  </si>
  <si>
    <t xml:space="preserve">South Arm Rd near Morrisby Orchards South Arm Rd before Cremorne Ave  </t>
  </si>
  <si>
    <t xml:space="preserve">1089 South Arm Rd South Arm Rd / School Rd Outwards  </t>
  </si>
  <si>
    <t xml:space="preserve">11 Rifle Range Rd Rifle Range Rd before Sth Arm Rd  </t>
  </si>
  <si>
    <t xml:space="preserve">South Arm Rd near Dorans Rd South Arm Rd / Dorans Rd Outwards  </t>
  </si>
  <si>
    <t xml:space="preserve">Stop 80  169 South Arm Rd Sth Arm Rd #80 Out </t>
  </si>
  <si>
    <t xml:space="preserve">Stop 79  (Foreshore Hotel) Sth Arm Rd (Foreshore) #79 Out </t>
  </si>
  <si>
    <t xml:space="preserve">Stop 78  (Lauderdale PS) Sth Arm Rd/Acton Rd #78 Out </t>
  </si>
  <si>
    <t xml:space="preserve">Stop 77  334 Sth Arm Rd South Arm Rd #77 Out </t>
  </si>
  <si>
    <t xml:space="preserve">Stop 72  Sth Arm Rd Sth Arm Rd #72 Out </t>
  </si>
  <si>
    <t xml:space="preserve">Stop 71  72 South Arm Rd Sth Arm Rd/Horsham Rd #71 Out </t>
  </si>
  <si>
    <t xml:space="preserve">Stop 70  Rokeby Post Office Sth Arm Rd (Post Office) #70 Out </t>
  </si>
  <si>
    <t xml:space="preserve">Stop 69  (Percy Park) Sth Arm Rd (Percy Pk) #69 Out </t>
  </si>
  <si>
    <t xml:space="preserve">Stop 68  Rokeby Rd Rokeby Rd #68 Out </t>
  </si>
  <si>
    <t xml:space="preserve">Stop 49  Rokeby Rd Rokeby Rd #49 Out </t>
  </si>
  <si>
    <t xml:space="preserve">Rokeby Rd near Pass Rd Rokeby Rd/Pass Rd Out  </t>
  </si>
  <si>
    <t xml:space="preserve">Stop 20  Rokeby Rd (Garden Centre) Rokeby Rd (Garden Centre) #20 In </t>
  </si>
  <si>
    <t xml:space="preserve">School Stop  No.320 Clarence St School Stop Clarence St </t>
  </si>
  <si>
    <t xml:space="preserve">Stop 17. No.290 Clarence St Clarence St #17 Out  </t>
  </si>
  <si>
    <t xml:space="preserve">Stop 16  No.260 Clarence St Clarence St #16 Out </t>
  </si>
  <si>
    <t xml:space="preserve">Stop 15  No.230 Clarence St Clarence St #15 Out </t>
  </si>
  <si>
    <t xml:space="preserve">Stop 14  No.200 Clarence St Clarence St #14 Out </t>
  </si>
  <si>
    <t xml:space="preserve">Stop 13  No.164 Clarence St Clarence St/Wentworth #13 Out </t>
  </si>
  <si>
    <t xml:space="preserve">Stop 12  No.114 Clarence St Clarence St #12 Out </t>
  </si>
  <si>
    <t xml:space="preserve">Stop 11  No.86 Clarence St Clarence St #11 Out </t>
  </si>
  <si>
    <t xml:space="preserve">Stop 9  No.48 Clarence St Clarence St #9 Out </t>
  </si>
  <si>
    <t xml:space="preserve">1 Beach Rd Beach Rd / Channel Hwy Snug  </t>
  </si>
  <si>
    <t xml:space="preserve">Stop 4  Rosny Hill Rd Rosny Hill Rd #4 Out </t>
  </si>
  <si>
    <t xml:space="preserve">Stop 3  Rosny Hill Rd Rosny Hill Rd #3 Out </t>
  </si>
  <si>
    <t xml:space="preserve">Stop 2  Tasman Hwy  (Govt. House) Tasman Hwy (Govt House) #2 Out </t>
  </si>
  <si>
    <t xml:space="preserve">Stop 5  No.Macquarie St / Molle St Macquarie St/Molle St #5 In </t>
  </si>
  <si>
    <t xml:space="preserve">Stop 6  No.293 Macquarie St Macquarie/Warneford #6 In </t>
  </si>
  <si>
    <t xml:space="preserve">Stop 7  No.319 Macquarie St Macquarie St (Vaucluse) #7 In </t>
  </si>
  <si>
    <t xml:space="preserve">Stop 8  Macquarie St Macquarie St/Elboden St #8 In </t>
  </si>
  <si>
    <t xml:space="preserve">411 Macquarie St Macquarie St/Weld St #9 In  </t>
  </si>
  <si>
    <t xml:space="preserve">Stop 10  No.451 Macquarie St Macquarie/Anglesea #10 In </t>
  </si>
  <si>
    <t xml:space="preserve">Stop 11  No.477 Macquarie St Macquarie St/Glen St #11 In </t>
  </si>
  <si>
    <t xml:space="preserve">Stop 12  St Johns Hospital [NB4] ST JOHNS HOSPITAL #12 IN </t>
  </si>
  <si>
    <t xml:space="preserve">Stop 13  No.57 Cascade Rd Cascade Rd/Apsley St #13 In </t>
  </si>
  <si>
    <t xml:space="preserve">Stop 14  opp.No.108 Cascade Rd Cascade Rd #14 In </t>
  </si>
  <si>
    <t xml:space="preserve">Stop 15  opp.No.130 Cascade Rd Cascade Gardens #15 In </t>
  </si>
  <si>
    <t xml:space="preserve">Stop 16  Outside Cascade Brewery Cascade Brewery #16 In </t>
  </si>
  <si>
    <t xml:space="preserve">Stop 17  No.35 Strickland Ave Strickland Ave #17 In </t>
  </si>
  <si>
    <t xml:space="preserve">Stop 18  No.61 Strickland Ave Strickland Ave #18 In </t>
  </si>
  <si>
    <t xml:space="preserve">Stop 19  No.113 Strickland Ave Strickland Ave #19 In </t>
  </si>
  <si>
    <t xml:space="preserve">Stop 20  No.139 Strickland Ave Strickland Ave #20 In </t>
  </si>
  <si>
    <t xml:space="preserve">Stop 21  opp.No.156 Strickland Ave Strickland Ave #21 In </t>
  </si>
  <si>
    <t xml:space="preserve">Stop 24  opp.No.182 Strickland Ave Strickland Ave #24 In </t>
  </si>
  <si>
    <t xml:space="preserve">Stop 32  No.207 Strickland Ave Strickland Ave/Marlyn Rd #32 In </t>
  </si>
  <si>
    <t xml:space="preserve">Stop 33  No.311 Strickland Ave Strickland/Inglewood #33 In </t>
  </si>
  <si>
    <t xml:space="preserve">Stop 34  No.335 Strickland Ave Strickland Ave #34 In </t>
  </si>
  <si>
    <t xml:space="preserve">Opp.No.408 Strickland Ave Upper Strickland Ave In  </t>
  </si>
  <si>
    <t xml:space="preserve">Opposite 418 Strickland Ave Strickland Ave #37 In  </t>
  </si>
  <si>
    <t xml:space="preserve">Stop 38  Strickland Ave / Huon Rd STRICKLAND/HUON #38 IN </t>
  </si>
  <si>
    <t xml:space="preserve">Stop 38  Strickland Ave / Huon Rd STRICKLAND/HUON #38 OUT </t>
  </si>
  <si>
    <t xml:space="preserve">Stop 37  No.420 Strickland Ave Strickland Ave #37 Out </t>
  </si>
  <si>
    <t xml:space="preserve">No.410 Strickland Ave Upper Strickland Ave Out  </t>
  </si>
  <si>
    <t xml:space="preserve">Stop 36  No.398 Strickland Ave Strickland Ave #36 Out </t>
  </si>
  <si>
    <t xml:space="preserve">Stop 35  No.338 Strickland Ave Strickland Ave #35 Out </t>
  </si>
  <si>
    <t xml:space="preserve">Stop 34  opp.No.337 Strickland Ave Strickland Ave #34 Out </t>
  </si>
  <si>
    <t xml:space="preserve">Stop 33  No.308 Strickland Ave Strickland Ave #33 Out </t>
  </si>
  <si>
    <t xml:space="preserve">Stop 32  No.202 Strickland Ave Strickland Ave #32 Out </t>
  </si>
  <si>
    <t xml:space="preserve">Stop 31  No.34 Saunders Cres Saunders Cr #31 </t>
  </si>
  <si>
    <t xml:space="preserve">Stop 30  No.12 Saunders Cr Saunders Cr #30 </t>
  </si>
  <si>
    <t xml:space="preserve">Stop 29  opp.No.1 Saunders Cres Saunders Cr/Marlyn Rd #29 </t>
  </si>
  <si>
    <t xml:space="preserve">Stop 27  No.74 Marlyn Rd Marlyn Rd/Avon Rd #27 In </t>
  </si>
  <si>
    <t xml:space="preserve">Stop 28  Marlyn Rd Terminus [NB4] MARLYN RD TERMINUS </t>
  </si>
  <si>
    <t xml:space="preserve">Stop 27  No.81A Marlyn Rd Marlyn Rd #27 Out </t>
  </si>
  <si>
    <t xml:space="preserve">Stop 26  No.99 Marlyn Rd Marlyn Rd/Saunders Cr #26 Out </t>
  </si>
  <si>
    <t xml:space="preserve">Stop 25  No.115A Marlyn Rd Marlyn Rd #25 </t>
  </si>
  <si>
    <t xml:space="preserve">Stop 24  No.182 Strickland Ave Strickland Ave #24 Out </t>
  </si>
  <si>
    <t xml:space="preserve">Stop 21  No.156 Strickland Ave Strickland Ave #21 Out </t>
  </si>
  <si>
    <t xml:space="preserve">Stop 20  No.137 Strickland Ave Strickland Ave #20 Out </t>
  </si>
  <si>
    <t xml:space="preserve">Stop 19  No.116 Strickland Ave Strickland Ave #19 Out </t>
  </si>
  <si>
    <t xml:space="preserve">Stop 18  No.74 Strickland Ave Strickland Ave #18 Out </t>
  </si>
  <si>
    <t xml:space="preserve">Stop 17  No.42 Strickland Ave Strickland Ave #17 Out </t>
  </si>
  <si>
    <t xml:space="preserve">Stop 16  opp.Cascade Brewery Cascade Brewery #16 Out </t>
  </si>
  <si>
    <t xml:space="preserve">Stop 15  No.130 Cascade Rd Cascade Rd #15 Out </t>
  </si>
  <si>
    <t xml:space="preserve">Stop 14  No.110 Cascade Rd Cascade Rd #14 Out </t>
  </si>
  <si>
    <t xml:space="preserve">Stop 13  No.58 Cascade Rd Cascade/Congress #13 Out </t>
  </si>
  <si>
    <t xml:space="preserve">Stop 12  St Johns Hospital Cascade Rd (Hospital) #12 Out </t>
  </si>
  <si>
    <t xml:space="preserve">Stop 11  No.462 Macquarie St Macquarie St #11 Out </t>
  </si>
  <si>
    <t xml:space="preserve">Stop 10  No.430 Macquarie St Macquarie/Anglesea #10 Out </t>
  </si>
  <si>
    <t xml:space="preserve">Stop 9  No.394 Macquarie St Macquarie St  #9 Out </t>
  </si>
  <si>
    <t xml:space="preserve">Stop 8  No.344 Macquarie St Macquarie St #8 Out </t>
  </si>
  <si>
    <t xml:space="preserve">Stop 32  No.850 Huon Rd Huon Rd #32 Out </t>
  </si>
  <si>
    <t xml:space="preserve">Stop 31  No.832 Huon Rd Huon Rd #31 Out </t>
  </si>
  <si>
    <t xml:space="preserve">Browns Rd near Huon Rd Huon Rd/Browns Rd #30 Out  </t>
  </si>
  <si>
    <t xml:space="preserve">Stop 29  Huon Rd / Westringa Rd Huon Rd/Westringa Rd #29 Out </t>
  </si>
  <si>
    <t xml:space="preserve">Stop 28  Huon Rd / Clegg Rd Huon Rd/Clegg Rd #28 Out </t>
  </si>
  <si>
    <t xml:space="preserve">No.678 Huon Rd Huon Rd (Fern Tree Tavern) Out  </t>
  </si>
  <si>
    <t xml:space="preserve">Huon Rd / Pillinger Dr Huon Rd/Pillinger Dr #26 Out  </t>
  </si>
  <si>
    <t xml:space="preserve">Stop 25  Huon Rd / Chimney Pot Hill Rd Huon Rd #25 Out [SOUTH/CENTRAL] </t>
  </si>
  <si>
    <t xml:space="preserve">Stop 24  Huon Rd near Jackson Bend Huon Rd #24 Out </t>
  </si>
  <si>
    <t xml:space="preserve">Stop 23  No.598 Huon Rd Huon/Strickland #23 Out </t>
  </si>
  <si>
    <t xml:space="preserve">Stop 22  No.542 Huon Rd Huon/Turnip Fields #22 Out </t>
  </si>
  <si>
    <t xml:space="preserve">Stop 21  opp.No.511 Huon Rd Huon Rd #21 Out </t>
  </si>
  <si>
    <t xml:space="preserve">Stop 20  No.486 Huon Rd Huon Rd #20 Out </t>
  </si>
  <si>
    <t xml:space="preserve">Stop 19A  No.462 Huon Rd Huon Rd/Grayling Ave #19A Out </t>
  </si>
  <si>
    <t xml:space="preserve">Stop 19  Opp.No.443 Huon Rd Huon Rd #19 Out </t>
  </si>
  <si>
    <t xml:space="preserve">Stop 18  No.406 Huon Rd Huon Rd (Skyline) #18 Out </t>
  </si>
  <si>
    <t xml:space="preserve">Stop 11  Huon Rd/Stoney Steps Huon Rd/Stoney Steps #11 Out </t>
  </si>
  <si>
    <t xml:space="preserve">Stop 10  No.354 Davey St Davey St/Romilly St #10 Out </t>
  </si>
  <si>
    <t xml:space="preserve">Stop 9  No.320 Davey St Davey St/Anglesea St #9 Out </t>
  </si>
  <si>
    <t xml:space="preserve">Stop 8  No.272 Davey St Davey St #8 Out </t>
  </si>
  <si>
    <t xml:space="preserve">Stop 2  No.34 Davey St Davey St (Salamanca) #2 </t>
  </si>
  <si>
    <t xml:space="preserve">Stop 8  opp.No.284 Davey St Davey St/Weld St #8 In </t>
  </si>
  <si>
    <t xml:space="preserve">Stop 9  No.313 Davey St Davey St/Anglesea St #9 In </t>
  </si>
  <si>
    <t xml:space="preserve">Stop 10  No.345 Davey St Davey St/Wentworth St #10 In </t>
  </si>
  <si>
    <t xml:space="preserve">Stop 11  Huon Rd/Stoney Steps Huon Rd/Stoney Steps #11 In </t>
  </si>
  <si>
    <t xml:space="preserve">Stop 18  No.403 Huon Rd Huon Rd (Skyline) #18 In </t>
  </si>
  <si>
    <t xml:space="preserve">Stop 19  No.445 Huon Rd Huon Rd #19 In </t>
  </si>
  <si>
    <t xml:space="preserve">Stop 20  Huon Rd near Hillborough Rd Huon Rd/Hillborough Rd #20 In </t>
  </si>
  <si>
    <t xml:space="preserve">Stop 21  No.511 Huon Rd Huon Rd #21 In </t>
  </si>
  <si>
    <t xml:space="preserve">Stop 22  Huon Rd near Turnip Fields Rd Huon/Turnip Fields #22 In </t>
  </si>
  <si>
    <t xml:space="preserve">Opposite 600 Huon Rd [NB4] HUON/STRICKLAND IN  </t>
  </si>
  <si>
    <t xml:space="preserve">Stop 24  Huon Rd near Jacksons Bend Huon Rd #24 In </t>
  </si>
  <si>
    <t xml:space="preserve">Stop 25  Huon Rd / Chimney Pot Hill Rd Huon Rd #25 In [CENTRAL/SOUTH] </t>
  </si>
  <si>
    <t xml:space="preserve">Stop 26  Huon Rd / Pillinger Dr Huon Rd/Pillinger Dr #26 In </t>
  </si>
  <si>
    <t xml:space="preserve">Stop 27  Huon Rd (Fern Tree Tavern) Huon Rd/Summerleas Rd #27 In </t>
  </si>
  <si>
    <t xml:space="preserve">757 Huon Rd Huon Rd Stop 28 In  </t>
  </si>
  <si>
    <t xml:space="preserve">793 Huon Rd Huon Rd past Grays Rd In  </t>
  </si>
  <si>
    <t xml:space="preserve">Huon Rd near Browns Rd  Huon Rd past Browns Rd In  </t>
  </si>
  <si>
    <t xml:space="preserve">833 Huon Rd Huon Rd Stop 31 In  </t>
  </si>
  <si>
    <t xml:space="preserve">847 Huon Rd Huon Rd Stop 32 In  </t>
  </si>
  <si>
    <t xml:space="preserve">Fern Tree FERN TREE TERMINUS  </t>
  </si>
  <si>
    <t xml:space="preserve">86 King St King St past Greenlands Ave  </t>
  </si>
  <si>
    <t xml:space="preserve">98 King St King St before Parliament St  </t>
  </si>
  <si>
    <t xml:space="preserve">112 King St King St past Overell St  </t>
  </si>
  <si>
    <t xml:space="preserve">Stop 13  No.1A Proctors Rd Proctors Rd/Kendrick Ct #13 In </t>
  </si>
  <si>
    <t xml:space="preserve">19 Proctors Rd Proctors Rd Stop 14 In  </t>
  </si>
  <si>
    <t xml:space="preserve">Stop 15  No.37 Proctors Rd Proctors Rd #15 In </t>
  </si>
  <si>
    <t xml:space="preserve">No.72 View St View St  In  </t>
  </si>
  <si>
    <t xml:space="preserve">Dynnyrne / Alexander St Alexander St Dynnyrne In  </t>
  </si>
  <si>
    <t xml:space="preserve">94 Nelson Rd Nelson Rd opp Richmond Pde  </t>
  </si>
  <si>
    <t xml:space="preserve">118 Nelson Rd Nelson Rd btwn Bends 2 &amp; 1  </t>
  </si>
  <si>
    <t xml:space="preserve">152 Nelson Rd Nelson Rd past Flat Bend Inwards  </t>
  </si>
  <si>
    <t xml:space="preserve">178 Nelson Rd Nelson Rd before Flat Bend Inwards  </t>
  </si>
  <si>
    <t xml:space="preserve">220 Nelson Rd Nelson Rd btwn Bend 5 &amp; 4  </t>
  </si>
  <si>
    <t xml:space="preserve">298 Nelson Rd Nelson Rd btwn Bend 6 &amp; 5  </t>
  </si>
  <si>
    <t xml:space="preserve">Opposite 325 Nelson Rd Nelson Rd / Tileys Bend Inwards  </t>
  </si>
  <si>
    <t xml:space="preserve">Mt Nelson Primary School Nelson Rd/Tangara Rd #22 In  </t>
  </si>
  <si>
    <t xml:space="preserve">462 Nelson Rd Nelson Rd (Shops) #25 In  </t>
  </si>
  <si>
    <t xml:space="preserve">520 Nelson Rd Nelson Rd past Lentara Ave Inwards  </t>
  </si>
  <si>
    <t xml:space="preserve">Mt Nelson MT NELSON TERMINUS_X  </t>
  </si>
  <si>
    <t xml:space="preserve">653 Nelson Rd Nelson Rd Stop 29 Outwards  </t>
  </si>
  <si>
    <t xml:space="preserve">621 Nelson Rd Nelson Rd Stop 28 Outwards  </t>
  </si>
  <si>
    <t xml:space="preserve">589A Nelson Rd Nelson Rd opp Broughton Ave  </t>
  </si>
  <si>
    <t xml:space="preserve">71 Nelson Rd Nelson Rd outside Tavern  </t>
  </si>
  <si>
    <t xml:space="preserve">523 Nelson Rd Nelson Rd Stop 26 Out  </t>
  </si>
  <si>
    <t xml:space="preserve">465 Nelson Rd Nelson Rd (Shops) #25 Out  </t>
  </si>
  <si>
    <t xml:space="preserve">Olinda Gr Olinda Grove  </t>
  </si>
  <si>
    <t xml:space="preserve">Opposite 35 Olinda Gr Olinda Gr opp Onslow Pl  </t>
  </si>
  <si>
    <t xml:space="preserve">449 Nelson Rd Nelson Rd Stop 24  </t>
  </si>
  <si>
    <t xml:space="preserve">405 Nelson Rd Nelson Rd opp Avondale Grove  </t>
  </si>
  <si>
    <t xml:space="preserve">353 Nelson Rd Nelson Rd opp Primary School  </t>
  </si>
  <si>
    <t xml:space="preserve">325 Nelson Rd Nelson Rd opp Water Reservoir  </t>
  </si>
  <si>
    <t xml:space="preserve">297 Nelson Rd Nelson Rd btwn Bend 5 &amp; 6  </t>
  </si>
  <si>
    <t xml:space="preserve">235 Nelson Rd Nelson Rd btwn Bend 4 &amp; 5  </t>
  </si>
  <si>
    <t xml:space="preserve">Opposite 178 Nelson Rd Nelson Rd After Flat Bend  </t>
  </si>
  <si>
    <t xml:space="preserve">165 Nelson Rd Nelson Rd btwn Bend 2 &amp; Flat Bend  </t>
  </si>
  <si>
    <t xml:space="preserve">143 Nelson Rd Nelson Rd btwn Bend 1 &amp; 2  </t>
  </si>
  <si>
    <t xml:space="preserve">Opposite 96 Nelson Rd Nelson Rd Stop 15  </t>
  </si>
  <si>
    <t xml:space="preserve">At rear of TUU Building  French St French St (University) </t>
  </si>
  <si>
    <t xml:space="preserve">Opp. No.11 French St French St/Alexander St Out  </t>
  </si>
  <si>
    <t xml:space="preserve">34 Proctors Rd Proctors Rd Stop 15 Out  </t>
  </si>
  <si>
    <t xml:space="preserve">20 Proctors Rd Proctors Rd before York St  </t>
  </si>
  <si>
    <t xml:space="preserve">Stop 13  No.4 Proctors Rd Proctors Rd (Princes PS) #13 Out </t>
  </si>
  <si>
    <t xml:space="preserve">Stop 12  Dynnyrne Shops King St (Shops) #12 Out </t>
  </si>
  <si>
    <t xml:space="preserve">Stop 11  119 King St King St/Parliament St #11 Out </t>
  </si>
  <si>
    <t xml:space="preserve">Stop 10  107 King St King St/Regent St #10 Out </t>
  </si>
  <si>
    <t xml:space="preserve">Kingston Central South [NB4] KINGSTON CENTRAL STH  </t>
  </si>
  <si>
    <t xml:space="preserve">Stop 39  No.3 Channel Hwy Channel Hwy/Browns #39 Out </t>
  </si>
  <si>
    <t xml:space="preserve">Channel Hwy / Proctors Rd Channel Hwy/Proctors #38 Out  </t>
  </si>
  <si>
    <t xml:space="preserve">Opposite 624 Channel Hwy Channel Hwy #37 Out  </t>
  </si>
  <si>
    <t xml:space="preserve">Opposite 571 Channel Hwy Channel Hwy/Harpers #36 Out  </t>
  </si>
  <si>
    <t xml:space="preserve">Channel Hwy / Lynden Rd Channel Hwy/Lynden #35 Out  </t>
  </si>
  <si>
    <t xml:space="preserve">Channel Hwy / Taronga Rd Channel Hwy/Taronga #34 Out  </t>
  </si>
  <si>
    <t xml:space="preserve">Channel Hwy (Shot Tower) Channel (Shot Tower) #33 Out  </t>
  </si>
  <si>
    <t xml:space="preserve">286 Channel Hwy Channel Hwy #32 Out  </t>
  </si>
  <si>
    <t xml:space="preserve">Taroona Terminus BARINGA RD TERMINUS  </t>
  </si>
  <si>
    <t xml:space="preserve">204 Channel Hwy Channel/Illawong #31 Out  </t>
  </si>
  <si>
    <t xml:space="preserve">184 Channel Hwy Channel Hwy #30 Out  </t>
  </si>
  <si>
    <t xml:space="preserve">Channel Hwy past Taroona Cr Channel Hwy/Taroona #29 Out  </t>
  </si>
  <si>
    <t xml:space="preserve">142 Channel Hwy Channel Hwy/Seaview #28 Out  </t>
  </si>
  <si>
    <t xml:space="preserve">Opposite 155 Channel Hwy Channel Hwy #27 Out  </t>
  </si>
  <si>
    <t xml:space="preserve">Taroona High School Channel (Taroona HS) #26 Out  </t>
  </si>
  <si>
    <t xml:space="preserve">Opposite 117 Channel Hwy Channel Hwy Stop 25 Out (past Karingal Crt)  </t>
  </si>
  <si>
    <t xml:space="preserve">Stop 24  No.70 Channel Hwy Channel Hwy #24 Out </t>
  </si>
  <si>
    <t xml:space="preserve">Stop 23  No.50 Channel Hwy Channel Hwy #23 Out [SOUTH/CENT] </t>
  </si>
  <si>
    <t xml:space="preserve">Stop 22  Channel Hwy / Utiekah Dr Channel/Utiekah #22 Out </t>
  </si>
  <si>
    <t xml:space="preserve">898 Sandy Bay Rd Sandy Bay Rd #21 Out  </t>
  </si>
  <si>
    <t xml:space="preserve">Outside Pearces Park  Sandy Bay Rd Sandy Bay Rd #20 Out </t>
  </si>
  <si>
    <t xml:space="preserve">782 Sandy Bay Rd Sandy Bay Rd #19 Out  </t>
  </si>
  <si>
    <t xml:space="preserve">744 Sandy Bay Rd Sandy Bay Rd #18 Out  </t>
  </si>
  <si>
    <t xml:space="preserve">674 Sandy Bay Rd Sandy Bay Rd #17 Out  </t>
  </si>
  <si>
    <t xml:space="preserve">Lower Sandy Bay [NB4] LWR SANDY BAY #16 OUT  </t>
  </si>
  <si>
    <t xml:space="preserve">Stop 14  No.556 Sandy Bay Rd Sandy Bay Rd #14 Out </t>
  </si>
  <si>
    <t xml:space="preserve">Stop 13  No.488 Sandy Bay Rd Sandy Bay Rd #13 Out </t>
  </si>
  <si>
    <t xml:space="preserve">Sandy Bay Rd near Waimea Ave Sandy Bay Rd #12 Out  </t>
  </si>
  <si>
    <t xml:space="preserve">Wrest Point Casino Sandy Bay (Wrest Pt) #11 Out  </t>
  </si>
  <si>
    <t xml:space="preserve">362 Sandy Bay Rd Sandy Bay Rd #10 Out  </t>
  </si>
  <si>
    <t xml:space="preserve">320 Sandy Bay Rd Sandy Bay Rd (UTAS) #9 Out  </t>
  </si>
  <si>
    <t xml:space="preserve">Sandy Bay Rd near Clydesdale Manor Sandy Bay Rd #8 Out  </t>
  </si>
  <si>
    <t xml:space="preserve">Stop 7  Sandy Bay Shops Sandy Bay Shops #7 Out </t>
  </si>
  <si>
    <t xml:space="preserve">120 Sandy Bay Rd Sandy Bay/Quayle #6 Out  </t>
  </si>
  <si>
    <t xml:space="preserve">48 Sandy Bay Rd Sandy Bay Rd #5 Out  </t>
  </si>
  <si>
    <t xml:space="preserve">St David's Park  Sandy Bay Rd Sandy Bay Rd #4 Out </t>
  </si>
  <si>
    <t xml:space="preserve">Conservatorium  Sandy Bay Rd Sandy Bay/Wilmot #4 In </t>
  </si>
  <si>
    <t xml:space="preserve">39 Sandy Bay Rd Sandy Bay/Hampden #5 In  </t>
  </si>
  <si>
    <t xml:space="preserve">Sandy Bay Rd near Albuera St Sandy Bay/Albuera #6 In  </t>
  </si>
  <si>
    <t xml:space="preserve">143 Sandy Bay Rd Sandy Bay Rd/Queen St #7 In  </t>
  </si>
  <si>
    <t xml:space="preserve">Sandy Bay Shops Sandy Bay Shops #8 In  </t>
  </si>
  <si>
    <t xml:space="preserve">271 Sandy Bay Rd Sandy Bay Rd/Duke St #9 In  </t>
  </si>
  <si>
    <t xml:space="preserve">Outside Mt Carmel College  Sandy Bay Rd Sandy Bay (Mt Carmel) #11 In </t>
  </si>
  <si>
    <t xml:space="preserve">Wrest Point Casino Sandy Bay (Wrest Pt) #12 In  </t>
  </si>
  <si>
    <t xml:space="preserve">443 Sandy Bay Rd Sandy Bay Rd/Waimea #13 In  </t>
  </si>
  <si>
    <t xml:space="preserve">521 Sandy Bay Rd Sandy Bay/Lipscombe #15 In  </t>
  </si>
  <si>
    <t xml:space="preserve">551 Sandy Bay Rd Sandy Bay/St Canice #16 In  </t>
  </si>
  <si>
    <t xml:space="preserve">625 Sandy Bay Rd [NB4] LWR SANDY BAY #18 IN  </t>
  </si>
  <si>
    <t xml:space="preserve">Stop 20  No.743 Sandy Bay Rd Sandy Bay Rd/O'Connor #20 In </t>
  </si>
  <si>
    <t xml:space="preserve">697 Sandy Bay Rd Sandy Bay Rd #19 In  </t>
  </si>
  <si>
    <t xml:space="preserve">Stop 21  Sandy Bay Rd / Pauldon Dr Sandy Bay Rd/Pauldon #21 In </t>
  </si>
  <si>
    <t xml:space="preserve">Stop 22  No.849 Sandy Bay Rd Sandy Bay Rd #22 In </t>
  </si>
  <si>
    <t xml:space="preserve">Channel Hwy / Oakleigh Ave Channel Hwy/Oakleigh #23 In  </t>
  </si>
  <si>
    <t xml:space="preserve">Stop 24  No.47 Channel Hwy Channel Hwy #24 In [CENT/SOUTH] </t>
  </si>
  <si>
    <t xml:space="preserve">Stop 25  No.101 Channel Hwy Channel Hwy #25 In </t>
  </si>
  <si>
    <t xml:space="preserve">Stop 26  No.121 Channel Hwy Channel Hwy #26 In </t>
  </si>
  <si>
    <t xml:space="preserve">Channel Hwy (Taroona High School) Channel (Taroona HS) #27 In  </t>
  </si>
  <si>
    <t xml:space="preserve">165 Channel Hwy Channel Hwy/Coolamon #28 In  </t>
  </si>
  <si>
    <t xml:space="preserve">183 Channel Hwy Channel Hwy #29 In  </t>
  </si>
  <si>
    <t xml:space="preserve">Channel Hwy / Orana Pl Channel Hwy/Orana Pl #30 In  </t>
  </si>
  <si>
    <t xml:space="preserve">231 Channel Hwy Channel Hwy/Illawong #31 In  </t>
  </si>
  <si>
    <t xml:space="preserve">Channel Hwy (Shot Tower) Channel (Shot Tower) #32 In  </t>
  </si>
  <si>
    <t xml:space="preserve">Channel Hwy near Lynden Rd Channel Hwy #34 In  </t>
  </si>
  <si>
    <t xml:space="preserve">585 Channel Hwy Channel Hwy #35 In  </t>
  </si>
  <si>
    <t xml:space="preserve">629 Channel Hwy Channel Hwy #36 In  </t>
  </si>
  <si>
    <t xml:space="preserve">Channel Hwy / Proctors Rd Channel Hwy/Proctors #37 In  </t>
  </si>
  <si>
    <t xml:space="preserve">Stop 38  opp.No.3 Channel Hwy Channel Hwy/Browns #38 In </t>
  </si>
  <si>
    <t xml:space="preserve">Mt Carmel College (School Stop) Mt Carmel College (Quorn St)  </t>
  </si>
  <si>
    <t xml:space="preserve">10 Antill St Antill St/Fitzroy Cr #7 In  </t>
  </si>
  <si>
    <t xml:space="preserve">Regent St / Fitzroy Pl Regent St #8 In  </t>
  </si>
  <si>
    <t xml:space="preserve">60 Regent St Regent St/Princes St #9 In  </t>
  </si>
  <si>
    <t xml:space="preserve">84 Regent St Regent St/Lord St #10 In  </t>
  </si>
  <si>
    <t xml:space="preserve">Outside TUU Building  Churchill Ave Churchill Ave (UTAS) #11 In </t>
  </si>
  <si>
    <t xml:space="preserve">University [NB4] UTAS TERMINUS #12 IN  </t>
  </si>
  <si>
    <t xml:space="preserve">Opposite Hutchins School  Churchill Ave Churchill (Hutchins) #13 In </t>
  </si>
  <si>
    <t xml:space="preserve">198 Churchill Ave Churchill/Woolton #14 In  </t>
  </si>
  <si>
    <t xml:space="preserve">Stop 15  No.228 Churchill Ave Churchill Ave (Waimea) #15 In </t>
  </si>
  <si>
    <t xml:space="preserve">256 Churchill Ave Churchill Ave Stop 16 In  </t>
  </si>
  <si>
    <t xml:space="preserve">288 Churchill Ave Churchill/Aotea #17 In  </t>
  </si>
  <si>
    <t xml:space="preserve">316 Churchill Ave Churchill Ave #18 In  </t>
  </si>
  <si>
    <t xml:space="preserve">430 Churchill Ave Churchill/Nicholas #19 In  </t>
  </si>
  <si>
    <t xml:space="preserve">452 Churchill Ave Churchill Ave #20 In  </t>
  </si>
  <si>
    <t xml:space="preserve">488 Churchill Ave Churchill/Hatton #21 In  </t>
  </si>
  <si>
    <t xml:space="preserve">556 Churchill Ave Churchill Ave Stop 22 In  </t>
  </si>
  <si>
    <t xml:space="preserve">556 Churchill Ave Churchill Ave #23 In  </t>
  </si>
  <si>
    <t xml:space="preserve">Stop 24  opp.No.566 Churchill Ave Churchill Ave #24 Out </t>
  </si>
  <si>
    <t xml:space="preserve">Stop 23  No.530 Churchill Ave Churchill Ave/Coolabah #23 Out </t>
  </si>
  <si>
    <t xml:space="preserve">Stop 22  No.495 Churchill Ave Churchill Ave #22 Out </t>
  </si>
  <si>
    <t xml:space="preserve">Stop 21  No.457 Churchill Ave Churchill Ave #21 Out </t>
  </si>
  <si>
    <t xml:space="preserve">Stop 20  opp.No.432 Churchill Ave Churchill Ave/Lipscombe #20 Out </t>
  </si>
  <si>
    <t xml:space="preserve">Opposite 318 Churchill Ave Churchill Ave #19 Out  </t>
  </si>
  <si>
    <t xml:space="preserve">Stop 18  No.305 Churchill Ave Churchill Ave/Red Chapel #18 Out </t>
  </si>
  <si>
    <t xml:space="preserve">Stop 17  No.277 Churchill Ave Churchill Ave #17 Out </t>
  </si>
  <si>
    <t xml:space="preserve">Stop 16  Churchill Ave / McAuley Rd Churchill Ave #16 Out </t>
  </si>
  <si>
    <t xml:space="preserve">Stop 15  Churchill Ave / Waimea Ave Churchill Ave (Waimea) #15 Out </t>
  </si>
  <si>
    <t xml:space="preserve">Stop 14  No.205 Churchill Ave Churchill Ave #14 Out </t>
  </si>
  <si>
    <t>Stop 13  Hutchins School  Churchill Ave Churchill Ave (Hutchins) #13 Out</t>
  </si>
  <si>
    <t xml:space="preserve">University Stop 12 University #12 Out  </t>
  </si>
  <si>
    <t xml:space="preserve">University Stop 11 University #11 Out  </t>
  </si>
  <si>
    <t xml:space="preserve">15 Regent St Regent St/Queen St #9 Out  </t>
  </si>
  <si>
    <t xml:space="preserve">5 Antill St Antill St #8 Out  </t>
  </si>
  <si>
    <t xml:space="preserve">Stop 7  Davey St (St Anns) Davey St (St Anns) #7 Out </t>
  </si>
  <si>
    <t xml:space="preserve">Stop 6  Davey Street (Barracks) Davey St/Barrack St #6 Out </t>
  </si>
  <si>
    <t xml:space="preserve">Stop 5  Davey St near Sandy Bay Rd Davey St/Sandy Bay Rd #5 Out </t>
  </si>
  <si>
    <t xml:space="preserve">20 Byron St Byron St before Fitzroy Pl  </t>
  </si>
  <si>
    <t xml:space="preserve">11 Byron St Byron St past Albuera St  </t>
  </si>
  <si>
    <t xml:space="preserve">6 Nelson Rd Nelson Rd/Quorn St Out  </t>
  </si>
  <si>
    <t xml:space="preserve">Nelson Rd near Hutchins Junior School Nelson Rd (Hutchins) Out  </t>
  </si>
  <si>
    <t xml:space="preserve">32 York St York St before Grosvenor St  </t>
  </si>
  <si>
    <t xml:space="preserve">4 York St York St Outwards  </t>
  </si>
  <si>
    <t xml:space="preserve">1A York St York St Inwards  </t>
  </si>
  <si>
    <t xml:space="preserve">33 York St York St (No.33)  </t>
  </si>
  <si>
    <t xml:space="preserve">Nelson Rd near Hutchins School Lwr Nelson Rd In  </t>
  </si>
  <si>
    <t xml:space="preserve">Opposite 4 Nelson Rd Nelson Rd -  Lwr Queenborough  </t>
  </si>
  <si>
    <t xml:space="preserve">34 Walana St Walana St before Fig Place  </t>
  </si>
  <si>
    <t xml:space="preserve">6 Walana St Walana St past Eurobin St  </t>
  </si>
  <si>
    <t xml:space="preserve">8 Eurobin St Eurobin St past Kapala Pl  </t>
  </si>
  <si>
    <t xml:space="preserve">Fairfield Rd Terminus FAIRFIELD RD TERMINUS OUT  </t>
  </si>
  <si>
    <t xml:space="preserve">35 Fairfield Rd Fairfield Rd past Golf Links Rd  </t>
  </si>
  <si>
    <t xml:space="preserve">21 Adina St Adina St Geilston Bay Out  </t>
  </si>
  <si>
    <t xml:space="preserve">64 Lindhill Ave Lindhill Ave before Lynch St  </t>
  </si>
  <si>
    <t xml:space="preserve">Opposite 39 Lindhill Ave Lindhill Ave opp Chen Crt  </t>
  </si>
  <si>
    <t xml:space="preserve">Golf Links Rd near Hedley Crt Junction Golf Links Rd past Hedley Crt  </t>
  </si>
  <si>
    <t xml:space="preserve">11 Derwent Ave Derwent Ave Stop 25 Out  </t>
  </si>
  <si>
    <t xml:space="preserve">25 Derwent Ave Derwent Ave Stop 23 Out  </t>
  </si>
  <si>
    <t xml:space="preserve">Opposite 58 Derwent Ave Derwent Ave Stop 22 Out  </t>
  </si>
  <si>
    <t xml:space="preserve">Opposite 90 Derwent Ave Derwent Ave Stop 21 Out  </t>
  </si>
  <si>
    <t xml:space="preserve">87 Derwent Ave Derwent Ave Stop 20 Out  </t>
  </si>
  <si>
    <t xml:space="preserve">109A Derwent Ave Derwent Ave past Ambleside St  </t>
  </si>
  <si>
    <t xml:space="preserve">131 Derwent Ave Derwent Ave before Paloona St  </t>
  </si>
  <si>
    <t xml:space="preserve">149C Derwent Ave Derwent Ave Stop 17 Out  </t>
  </si>
  <si>
    <t xml:space="preserve">161 Derwent Ave Derwent Ave Stop 16 Out  </t>
  </si>
  <si>
    <t xml:space="preserve">Stop 13  No.39 Lincoln St Lincoln St #13 Out </t>
  </si>
  <si>
    <t xml:space="preserve">51 Lincoln St Lincoln St #12 Out  </t>
  </si>
  <si>
    <t xml:space="preserve">148 Gordons Hill Rd Gordons Hill Rd / Loatta Rd  </t>
  </si>
  <si>
    <t xml:space="preserve">2 Glenelg St Glenelg St Lindisfarne  </t>
  </si>
  <si>
    <t xml:space="preserve">22 Henley St Henley St before Glenelg St  </t>
  </si>
  <si>
    <t xml:space="preserve">26 Cottesloe St Cottesloe St / St Helens St  </t>
  </si>
  <si>
    <t xml:space="preserve">Opposite 38 St Helens St St Helens St (Lindwood Out)  </t>
  </si>
  <si>
    <t xml:space="preserve">Opposite 62 St Helens St St Helens St past Tulloch Crt  </t>
  </si>
  <si>
    <t xml:space="preserve">11 Marril St Marril St past Lindwood Crt  </t>
  </si>
  <si>
    <t xml:space="preserve">44 Gordons Hill Rd Gordons Hill Rd / Selby Pl Out  </t>
  </si>
  <si>
    <t xml:space="preserve">Opposite 42 Gordons Hill Rd Gordons Hill Rd opp Selby Pl  </t>
  </si>
  <si>
    <t xml:space="preserve">Opposite 3 Marril St Marril St past Lindwood Crt  </t>
  </si>
  <si>
    <t xml:space="preserve">58 St Helens St St Helens St / Sylvan Ct In  </t>
  </si>
  <si>
    <t xml:space="preserve">34 St Helens St St Helens St  (Lindwood In)  </t>
  </si>
  <si>
    <t xml:space="preserve">27 Cottesloe St Cottesloe St / Manly Ave In  </t>
  </si>
  <si>
    <t xml:space="preserve">13 Henley St Henley St before Cottesloe St  </t>
  </si>
  <si>
    <t xml:space="preserve">12 Glenelg St Glenelg St Lindisfarne  </t>
  </si>
  <si>
    <t xml:space="preserve">153 Gordons Hill Rd Gordons Hill Rd before Cedar St  </t>
  </si>
  <si>
    <t xml:space="preserve">177 Gordons Hill Rd Gordons Hill Rd before Excalibur Pl  </t>
  </si>
  <si>
    <t xml:space="preserve">207 Gordons Hill Rd Gordons Hill Rd before Beach Rd R/about  </t>
  </si>
  <si>
    <t xml:space="preserve">St Aidans Anglican Church  Lincoln St Lincoln St (St Aidans) #13 In </t>
  </si>
  <si>
    <t xml:space="preserve">Opposite 159 Derwent Ave Derwent Ave Stop 16 In  </t>
  </si>
  <si>
    <t xml:space="preserve">190 Derwent Ave Derwent Ave before Rianna Rd  </t>
  </si>
  <si>
    <t xml:space="preserve">160 Derwent Ave Derwent Ave Stop 18 In  </t>
  </si>
  <si>
    <t xml:space="preserve">142 Derwent Ave Derwent Ave Stop 19 In  </t>
  </si>
  <si>
    <t xml:space="preserve">90 Derwent Ave Derwent Ave Stop 21 In  </t>
  </si>
  <si>
    <t xml:space="preserve">58B Derwent Ave Derwent Ave Stop 22  </t>
  </si>
  <si>
    <t xml:space="preserve">Stop 23  No.34 Derwent Ave Derwent Ave #23 In </t>
  </si>
  <si>
    <t xml:space="preserve">Stop 25  No.14 Derwent Ave Derwent Ave #25 In </t>
  </si>
  <si>
    <t xml:space="preserve">Golf Links Rd near Christian School Golf Links Rd before Highway  </t>
  </si>
  <si>
    <t xml:space="preserve">39 Lindhill Ave Lindhill Ave In  </t>
  </si>
  <si>
    <t xml:space="preserve">71 Lindhill Ave Lindhill Ave past Lynch St  </t>
  </si>
  <si>
    <t xml:space="preserve">Opposite 25 Adina St Adina St (Adina Park)  </t>
  </si>
  <si>
    <t xml:space="preserve">40 Golf Links Rd Golf Links Rd btwn Adina &amp; Fairfield  </t>
  </si>
  <si>
    <t xml:space="preserve">Fairfield Rd Terminus [NB4] FAIRFIELD RD TERMINUS IN  </t>
  </si>
  <si>
    <t xml:space="preserve">7 Eurobin St Eurobin St before Kapala Pl  </t>
  </si>
  <si>
    <t xml:space="preserve">5 Walana St Walana St before Eurobin St  </t>
  </si>
  <si>
    <t xml:space="preserve">43 Walana St Walana St opp Fig Pl  </t>
  </si>
  <si>
    <t xml:space="preserve">Walana St WALANA ST TERMINUS  </t>
  </si>
  <si>
    <t xml:space="preserve">Gordons Hill Rd near Glenelg St Gordons Hill Rd before Glenelg St  </t>
  </si>
  <si>
    <t xml:space="preserve">Opposite 115 Gordons Hill Rd Gordons Hill Rd opp Kent St  </t>
  </si>
  <si>
    <t xml:space="preserve">Cambridge Rd / Grahams Rd Cambridge Rd/Grahams Rd In  </t>
  </si>
  <si>
    <t xml:space="preserve">Bilinga St Bilinga St before Quarry Rd  </t>
  </si>
  <si>
    <t xml:space="preserve">29 Bilinga St Bilinga St before Akora St  </t>
  </si>
  <si>
    <t xml:space="preserve">27 Barana St Barana St Stop 18  </t>
  </si>
  <si>
    <t xml:space="preserve">Opposite 2 Carbeen St Carbeen St / Binalong Rd  </t>
  </si>
  <si>
    <t xml:space="preserve">17 Carbeen St [NB4] CARBEEN ST #20 IN  </t>
  </si>
  <si>
    <t xml:space="preserve">43 Carbeen St Carbeen St opp Miley Pl  </t>
  </si>
  <si>
    <t xml:space="preserve">57 Binalong Rd Binalong Rd opp Derinya St  </t>
  </si>
  <si>
    <t xml:space="preserve">Binalong Rd near Culgoa St Binalong Rd before Culgoa St  </t>
  </si>
  <si>
    <t xml:space="preserve">10 Culgoa St Culgoa St past Darri St  </t>
  </si>
  <si>
    <t xml:space="preserve">33 Darri St Darri St past Derinya St  </t>
  </si>
  <si>
    <t xml:space="preserve">Stop 26  No.273 Cambridge Rd Cambridge Rd #26 In </t>
  </si>
  <si>
    <t xml:space="preserve">Warrane Primary School Cambridge Rd (Warrane PS) In  </t>
  </si>
  <si>
    <t xml:space="preserve">School Stop Opposite 344 Pass Rd School Stop Pass Rd cnr Houston Dr  </t>
  </si>
  <si>
    <t xml:space="preserve">Opposite 510 Pass Rd School Stop Opposite 510 Pass Rd  </t>
  </si>
  <si>
    <t xml:space="preserve">Opp.No.407 Cambridge Rd Cambridge Rd/Ingola St Out  </t>
  </si>
  <si>
    <t xml:space="preserve">17 Beach Rd Beach Rd - Snug Village In  </t>
  </si>
  <si>
    <t xml:space="preserve">Channel Hwy/Old Station Rd Channel Hwy/Old Station Rd In  </t>
  </si>
  <si>
    <t xml:space="preserve">Kettering Cemetery Kettering (Cemetery) In  </t>
  </si>
  <si>
    <t xml:space="preserve">Kettering Post Office Kettering (Post Office) In  </t>
  </si>
  <si>
    <t xml:space="preserve">Opposite Kettering Oval Kettering (Oval) In  </t>
  </si>
  <si>
    <t xml:space="preserve">Channel Hwy / Oxleys Rd Kettering (Oxleys Rd) In  </t>
  </si>
  <si>
    <t xml:space="preserve">Channel Hwy/Woodbridge Hill Rd Woodbridge (General Store) In  </t>
  </si>
  <si>
    <t xml:space="preserve">5 Riawena Rd Riawena Rd before Rosny Hill Rd  </t>
  </si>
  <si>
    <t xml:space="preserve">Riawena Rd / Orion Pl Riawena Rd (No.39)  </t>
  </si>
  <si>
    <t xml:space="preserve">45 Riawena Rd Riawena Rd @ Clarence Pool  </t>
  </si>
  <si>
    <t xml:space="preserve">63A Riawena Rd Riawena Rd before Conara Rd  </t>
  </si>
  <si>
    <t xml:space="preserve">Opposite 7 Leprena Rd Leprena Rd Stop 7  </t>
  </si>
  <si>
    <t xml:space="preserve">Bligh St before Shackleton St Bligh St #10 Out  </t>
  </si>
  <si>
    <t xml:space="preserve">Stop 8  No.148 Bligh St Bligh St/Dampier St #8 Out </t>
  </si>
  <si>
    <t xml:space="preserve">Stop 7  Bligh St (Sports Grounds) Bligh St (Sports Grnds) #7 Out </t>
  </si>
  <si>
    <t xml:space="preserve">Stop 6  No.78 Bligh St Bligh St #6 Out </t>
  </si>
  <si>
    <t xml:space="preserve">Stop 32  No.76 Currajong St Currajong St #32 Out </t>
  </si>
  <si>
    <t xml:space="preserve">Stop 31  No.64 Currajong St Currajong St #31 Out </t>
  </si>
  <si>
    <t xml:space="preserve">Stop 30  No.32 Currajong St Currajong St #30 Out </t>
  </si>
  <si>
    <t xml:space="preserve">Stop 29  No.6 Currajong St Currajong St #29 Out </t>
  </si>
  <si>
    <t xml:space="preserve">Stop 28  No.340 Cambridge Rd Cambridge/Currajong #28 Out </t>
  </si>
  <si>
    <t xml:space="preserve">ADARDS Nursing Home Clarence TAFE (Nursing Home)  </t>
  </si>
  <si>
    <t xml:space="preserve">Clarence Campus Clarence TAFE (Admin)  </t>
  </si>
  <si>
    <t xml:space="preserve">Clarence TAFE (before Gates) Clarence TAFE (Gates)  </t>
  </si>
  <si>
    <t xml:space="preserve">Opp.ADARDS Nursing Home Clarence TAFE (opp.Nursing Home)  </t>
  </si>
  <si>
    <t xml:space="preserve">On Ramp to Rosny Hill Rd Rosny Hill Rd On Ramp  </t>
  </si>
  <si>
    <t xml:space="preserve">52 Montagu Bay Rd Montagu Bay Rd past Riawena Rd  </t>
  </si>
  <si>
    <t xml:space="preserve">Opposite 2 Rosny Esp Rosny Esp before Conara Rd  </t>
  </si>
  <si>
    <t xml:space="preserve">Rosny Esp near Montagu Bay Rd Rosny Esplanade Stop 14  </t>
  </si>
  <si>
    <t xml:space="preserve">1 Balaka St Balaka St Nth before Rosny Esp  </t>
  </si>
  <si>
    <t xml:space="preserve">15 Balaka St Balaka Street  </t>
  </si>
  <si>
    <t xml:space="preserve">39 Balaka St Balaka St past Ninda St  </t>
  </si>
  <si>
    <t xml:space="preserve">Opposite 97 Bastick St Bastick St Stop 19  </t>
  </si>
  <si>
    <t xml:space="preserve">Opposite 59 Bastick St Bastick St past Seabird Ln  </t>
  </si>
  <si>
    <t xml:space="preserve">Rosny Point / Bastick St Bastick St Stop 21  </t>
  </si>
  <si>
    <t xml:space="preserve">Opposite 7 Riawena Rd Riawena Rd past Rosny Hill Rd  </t>
  </si>
  <si>
    <t xml:space="preserve">Stop 5  No.47 Bligh St Bligh St #5 In </t>
  </si>
  <si>
    <t xml:space="preserve">Stop 6  No.65 Bligh St Bligh St #6 In </t>
  </si>
  <si>
    <t xml:space="preserve">Stop 7  No.103 Bligh St Bligh St #7 In </t>
  </si>
  <si>
    <t xml:space="preserve">Stop 8  No.141 Bligh St Bligh St #8 In </t>
  </si>
  <si>
    <t xml:space="preserve">Stop 9  No.179 Bligh St Bligh St #9 In </t>
  </si>
  <si>
    <t xml:space="preserve">Stop 10  Bligh St after Shackleton St [NB4] BLIGH/SHACKELTON #10 IN </t>
  </si>
  <si>
    <t xml:space="preserve">Stop 27  No.309 Cambridge Rd Cambridge Rd #27 In </t>
  </si>
  <si>
    <t xml:space="preserve">Stop 28  No.333 Cambridge Rd Cambridge Rd #28 In </t>
  </si>
  <si>
    <t xml:space="preserve">Stop 29  No.7 Currajong St Currajong St #29 In </t>
  </si>
  <si>
    <t xml:space="preserve">Stop 30  No.37-39 Currajong St Currajong St #30 In </t>
  </si>
  <si>
    <t xml:space="preserve">Stop 31  Currajong St at Park Currajong St #31 (Park) In </t>
  </si>
  <si>
    <t xml:space="preserve">Stop 32  No.69 Currajong St Currajong St #32 In </t>
  </si>
  <si>
    <t xml:space="preserve">Stop 33  No. 89 Currajong St CURRAJONG ST #33 IN </t>
  </si>
  <si>
    <t xml:space="preserve">Stop 26  No.258 Cambridge Rd Cambridge Rd #26 Out </t>
  </si>
  <si>
    <t xml:space="preserve">Opposite 33 Darri St Darri St Stop 25  </t>
  </si>
  <si>
    <t xml:space="preserve">Culgoa St near Darri St Culgoa St before  Darri St  </t>
  </si>
  <si>
    <t xml:space="preserve">84 Binalong Rd Binalong Rd past Derinya St  </t>
  </si>
  <si>
    <t xml:space="preserve">40 Carbeen St Carbeen St before Derinya St  </t>
  </si>
  <si>
    <t xml:space="preserve">Stop 20  18 Carbeen St Carbeen St (Church) #20 Out </t>
  </si>
  <si>
    <t xml:space="preserve">Carbeen St near Binalong Rd Carbeen St past Binalong Rd  </t>
  </si>
  <si>
    <t xml:space="preserve">Opposite 27 Barana St Barana St / Binalong Rd Out  </t>
  </si>
  <si>
    <t xml:space="preserve">42 Bilinga St Bilinga St before Barana St  </t>
  </si>
  <si>
    <t xml:space="preserve">Mornington Heights / Bilinga St Bilinga St nr Quarry Rd  </t>
  </si>
  <si>
    <t xml:space="preserve">Opposite 4 Yarram St Yarram St nr Allumba St  </t>
  </si>
  <si>
    <t xml:space="preserve">11 Yarram St Yarram St corner Banjorrah St  </t>
  </si>
  <si>
    <t xml:space="preserve">37 Tilanbi St Tilanbi St past Phoenix St  </t>
  </si>
  <si>
    <t xml:space="preserve">9 Tilanbi St Tilanbi St past Ninabah St  </t>
  </si>
  <si>
    <t xml:space="preserve">2 Anstey St Anstey St before Ninabah St  </t>
  </si>
  <si>
    <t xml:space="preserve">64 Anstey St Anstey St Stop 22 Outwards  </t>
  </si>
  <si>
    <t xml:space="preserve">45 Nankoor Cres Nankoor Cres opp Anstey St  </t>
  </si>
  <si>
    <t xml:space="preserve">23 Nankoor Cres Nankoor Cres opp Belar St Out  </t>
  </si>
  <si>
    <t xml:space="preserve">Nankoor Cr / Wentworth St Nankoor Cr past Wentworth St Out  </t>
  </si>
  <si>
    <t xml:space="preserve">100 Waverley St Waverley St before Waverley Crt Out  </t>
  </si>
  <si>
    <t xml:space="preserve">52 Waverley St Waverley St past High St Out  </t>
  </si>
  <si>
    <t xml:space="preserve">Stop 17  Waverley St Waverley St/Kurrewa Ct #17 Out </t>
  </si>
  <si>
    <t xml:space="preserve">62 Bayfield St Bayfield St opp Water Cart Crt  </t>
  </si>
  <si>
    <t xml:space="preserve">40 Bayfield St Bayfield St / Cambridge Rd Out  </t>
  </si>
  <si>
    <t xml:space="preserve">27 Bayfield St Bayfield St / Veronica St In  </t>
  </si>
  <si>
    <t xml:space="preserve">43 Bayfield St Bayfield St / Water Cart Court In  </t>
  </si>
  <si>
    <t xml:space="preserve">Waverley St near Kurrewa Crt Waverley St / High St In  </t>
  </si>
  <si>
    <t xml:space="preserve">31 Waverley St Waverley St In  </t>
  </si>
  <si>
    <t xml:space="preserve">69 Waverley St Waverley St opp Waverley Crt In  </t>
  </si>
  <si>
    <t xml:space="preserve">Nankoor Cr / Wentworth St Nankoor Cr before Wentworth St In  </t>
  </si>
  <si>
    <t xml:space="preserve">26 Nankoor Cres Nankoor Cr / Anstey St In  </t>
  </si>
  <si>
    <t xml:space="preserve">39 Anstey St Anstey St / Alford St In  </t>
  </si>
  <si>
    <t xml:space="preserve">3 Anstey St Anstey St / Ninabah St In  </t>
  </si>
  <si>
    <t xml:space="preserve">2 Tilanbi St Tilanbi St / Allawarra St In  </t>
  </si>
  <si>
    <t xml:space="preserve">Opposite 33 Tilanbi St Tilanbi St / Yarram St In  </t>
  </si>
  <si>
    <t xml:space="preserve">16 Yarram St Yarram St past Vela St In  </t>
  </si>
  <si>
    <t xml:space="preserve">Opp.No.57 Shoreline Dr Shoreline Dr/Somers Wy In  </t>
  </si>
  <si>
    <t xml:space="preserve">Norma St / Carmont Ct Norma St/Carmont Ct In  </t>
  </si>
  <si>
    <t xml:space="preserve">Bellerive Quay Bellerive Village Inwards  </t>
  </si>
  <si>
    <t xml:space="preserve">34 King St [NB4] KING ST/DILLON #19 IN  </t>
  </si>
  <si>
    <t xml:space="preserve">Outside Scout Hall  Scott St Scott St past Queen St </t>
  </si>
  <si>
    <t xml:space="preserve">Howrah Rd at Howrah Primary School Howrah Rd (Howrah PS) #19 In  </t>
  </si>
  <si>
    <t xml:space="preserve">Opposite 28 Howrah Rd Howrah Rd (Howrah Bch) #20 In  </t>
  </si>
  <si>
    <t xml:space="preserve">Howrah Rd Howrah Rd (Little Beach) #21 In  </t>
  </si>
  <si>
    <t xml:space="preserve">22 Tranmere Rd Tranmere Rd/Corinth St #22 In  </t>
  </si>
  <si>
    <t xml:space="preserve">Stop 23  No.49 Tranmere Rd Tranmere Rd #23 In </t>
  </si>
  <si>
    <t xml:space="preserve">Stop 24  No.67 Tranmere Rd Tranmere Rd #24 In </t>
  </si>
  <si>
    <t xml:space="preserve">Opposite 92 Tranmere Rd Tranmere Rd (Anulka Pk) #25 In  </t>
  </si>
  <si>
    <t xml:space="preserve">Stop 26  No.125 Tranmere Rd Tranmere Rd #26 In </t>
  </si>
  <si>
    <t xml:space="preserve">Stop 27  No.153 Tranmere Rd Tranmere Rd #27 In </t>
  </si>
  <si>
    <t xml:space="preserve">183 Tranmere Rd Tranmere Rd #28 In  </t>
  </si>
  <si>
    <t xml:space="preserve">Opposite 234 Tranmere Rd Tranmere (Old Terminus) #29 In  </t>
  </si>
  <si>
    <t xml:space="preserve">Opposite 260 Tranmere Rd Tranmere Rd/Cohuna St #30 In  </t>
  </si>
  <si>
    <t xml:space="preserve">Opposite 284 Tranmere Rd Tranmere Rd #31 In  </t>
  </si>
  <si>
    <t xml:space="preserve">Opposite 312 Tranmere Rd Tranmere Rd Stop 32 In  </t>
  </si>
  <si>
    <t xml:space="preserve">Stop 33  Oceana Rd TRANMERE TERMINUS #33 </t>
  </si>
  <si>
    <t xml:space="preserve">Kettering Ferry Terminal Kettering (Ferry Terminal)  </t>
  </si>
  <si>
    <t xml:space="preserve">312 Tranmere Rd Tranmere Rd #32 Out  </t>
  </si>
  <si>
    <t xml:space="preserve">284 Tranmere Rd Tranmere Rd #31 Out  </t>
  </si>
  <si>
    <t xml:space="preserve">258 Tranmere Rd Tranmere Rd/Cohuna St #30 Out  </t>
  </si>
  <si>
    <t xml:space="preserve">228 Tranmere Rd Tranmere Rd #29 Out  </t>
  </si>
  <si>
    <t xml:space="preserve">194 Tranmere Rd Tranmere Rd #28 Out  </t>
  </si>
  <si>
    <t xml:space="preserve">166 Tranmere Rd Tranmere Rd #27 Out  </t>
  </si>
  <si>
    <t xml:space="preserve">126 Tranmere Rd Tranmere Rd/Glamorgan #26 Out  </t>
  </si>
  <si>
    <t xml:space="preserve">98 Tranmere Rd Tranmere Rd/Anulka St #25 Out  </t>
  </si>
  <si>
    <t xml:space="preserve">68 Tranmere Rd Tranmere Rd/Dundulla St #24 Out  </t>
  </si>
  <si>
    <t xml:space="preserve">38 Tranmere Rd Tranmere Rd Stop 23 Out  </t>
  </si>
  <si>
    <t xml:space="preserve">Stop 22  No.16 Tranmere Rd Tranmere Rd #22 Out </t>
  </si>
  <si>
    <t xml:space="preserve">70 Howrah Rd Howrah Rd/Minerva St #21 Out  </t>
  </si>
  <si>
    <t xml:space="preserve">Opposite 15 Howrah Rd Howrah Rd (Mortyn Pl) #20 Out  </t>
  </si>
  <si>
    <t xml:space="preserve">4 Howrah Rd Howrah Rd #19 Out  </t>
  </si>
  <si>
    <t xml:space="preserve">20 Beach St Beach St before Clarence St Lights  </t>
  </si>
  <si>
    <t xml:space="preserve">34 Church St Church St @ cnr Beach St  </t>
  </si>
  <si>
    <t xml:space="preserve">Church St near Bellerive Oval Church St / Bellerive Oval Main Gates  </t>
  </si>
  <si>
    <t xml:space="preserve">Opposite 1 Church St Church St past Scott St cnr  </t>
  </si>
  <si>
    <t xml:space="preserve">17 Scott St Scott St past Queen St Outwards  </t>
  </si>
  <si>
    <t xml:space="preserve">Bellerive Quay Bellerive Village Out  </t>
  </si>
  <si>
    <t xml:space="preserve">Stop 6  No.95 Cambridge Rd Cambridge Rd #6 Out </t>
  </si>
  <si>
    <t xml:space="preserve">Stop 5  Bligh St (Linc) Bligh St (Linc) #5 Out </t>
  </si>
  <si>
    <t xml:space="preserve">No.20 Surf Rd SEVEN MILE BCH TERMINUS  </t>
  </si>
  <si>
    <t xml:space="preserve">No.2A Lewis Ave Seven Mile Beach Store Out  </t>
  </si>
  <si>
    <t xml:space="preserve">No.17 Seven Mile Beach Rd No.17 Seven Mile Bch Rd Out  </t>
  </si>
  <si>
    <t xml:space="preserve">No.75 Seven Mile Beach Rd No.75 Seven Mile Bch Rd Out  </t>
  </si>
  <si>
    <t xml:space="preserve">No.137 Seven Mile Beach Rd Seven Mile Cottages Out  </t>
  </si>
  <si>
    <t xml:space="preserve">No.173 Seven Mile Beach Rd No.173 Seven Mile Bch Rd Out  </t>
  </si>
  <si>
    <t xml:space="preserve">No. 50 Acton Drive Acton Dr/Acton Ct In  </t>
  </si>
  <si>
    <t xml:space="preserve">128 Acton Dr No.128 Acton Dr  </t>
  </si>
  <si>
    <t xml:space="preserve">Opp.No.159 Acton Drive opp.No.159 Acton Dr In  </t>
  </si>
  <si>
    <t xml:space="preserve">No.212 Acton Drive No.212 Acton Dr In  </t>
  </si>
  <si>
    <t xml:space="preserve">No.320 Acton Drive (near Berwick Cl) Acton Dr/Berwick Cl In  </t>
  </si>
  <si>
    <t xml:space="preserve">No.530 Acton Rd Acton Rd/Tiwi Ct In  </t>
  </si>
  <si>
    <t xml:space="preserve">No.490 Acton Rd Acton Rd/Tepco Pl In  </t>
  </si>
  <si>
    <t xml:space="preserve">Acton Rd near Axiom Way Acton Rd/Axiom Way Out  </t>
  </si>
  <si>
    <t xml:space="preserve">216 Acton Rd Acton Rd before Roches Beach Rd  </t>
  </si>
  <si>
    <t xml:space="preserve">134 Acton Rd Acton Rd opp Equestrian Dr  </t>
  </si>
  <si>
    <t xml:space="preserve">195 Acton Rd No. 195 Acton Rd  </t>
  </si>
  <si>
    <t xml:space="preserve">No.19 Roches Beach Rd No.19 Roches Bch Rd Out  </t>
  </si>
  <si>
    <t xml:space="preserve">No.93 Roches Beach Rd No.93 Roches Bch Rd Out  </t>
  </si>
  <si>
    <t xml:space="preserve">Roches Beach ROCHES BEACH TERMINUS  </t>
  </si>
  <si>
    <t xml:space="preserve">Stop 92  Roches Beach Rd Roches Bch Rd/Terrina St #92 Out </t>
  </si>
  <si>
    <t xml:space="preserve">Stop 91  150 Bangalee St Banglaee St #91 Out </t>
  </si>
  <si>
    <t xml:space="preserve">Stop 90  108 Bangalee St Banglaee St #90 Out </t>
  </si>
  <si>
    <t xml:space="preserve">Stop 89  90 Bangalee St Banglaee St #89 Out </t>
  </si>
  <si>
    <t xml:space="preserve">Stop 88  66 Bangalee St Banglaee St #88 Out </t>
  </si>
  <si>
    <t xml:space="preserve">Stop 87  34 Bangalee St Bangalee St/Balook St #87 Out </t>
  </si>
  <si>
    <t xml:space="preserve">Stop 86  24 Bangalee St Banglaee St #86 Out </t>
  </si>
  <si>
    <t xml:space="preserve">Stop 85  Opp.11 Bangalee St Bangalee St (Shops) #85 Out </t>
  </si>
  <si>
    <t xml:space="preserve">Opposite 9 Bayview Rd School Stop Only   </t>
  </si>
  <si>
    <t xml:space="preserve">36 Bayview Rd School Stop Only   </t>
  </si>
  <si>
    <t xml:space="preserve">56 Bayview Rd School Stop Only 56 Bayview Rd School Stop  </t>
  </si>
  <si>
    <t xml:space="preserve">Stop 84  North Terrace North Terrace #84 Out </t>
  </si>
  <si>
    <t xml:space="preserve">95 Bayview Rd 95 Bayview Rd School Stop Only  </t>
  </si>
  <si>
    <t xml:space="preserve">Opp. No.163 Bayview Rd Bayview Rd Turnaround  </t>
  </si>
  <si>
    <t xml:space="preserve">Opp. No.119 Bayview Rd Bayview Park  </t>
  </si>
  <si>
    <t xml:space="preserve">No.108 Bayview Rd   </t>
  </si>
  <si>
    <t xml:space="preserve">Stop 82  Opp. 33 South Tce Sth Terrace #82 Out </t>
  </si>
  <si>
    <t xml:space="preserve">Stop 81  South Terrace South Terrace #81 Out </t>
  </si>
  <si>
    <t xml:space="preserve">Queens Domain Tasman Hwy (Domain) #2 In  </t>
  </si>
  <si>
    <t xml:space="preserve">Clarence Sports Centre Tasman Hwy (Bridge) #3 In  </t>
  </si>
  <si>
    <t xml:space="preserve">Stop 4  Rosny Hill Rd Rosny Hill Rd #4 In </t>
  </si>
  <si>
    <t xml:space="preserve">Opposite 43 Cambridge Rd Cambridge Rd #8 In  </t>
  </si>
  <si>
    <t xml:space="preserve">Opposite 38 Clarence St Clarence St #9 In  </t>
  </si>
  <si>
    <t xml:space="preserve">57 Clarence St Clarence St #10 In  </t>
  </si>
  <si>
    <t xml:space="preserve">73 Clarence St Clarence St/High St #11 In  </t>
  </si>
  <si>
    <t xml:space="preserve">Opposite 114 Clarence St Clarence St/Lwr River #12 In  </t>
  </si>
  <si>
    <t xml:space="preserve">125 Clarence St Clarence St/Wentworth #13 In  </t>
  </si>
  <si>
    <t xml:space="preserve">135-139 Clarence St Clarence St #14 In  </t>
  </si>
  <si>
    <t xml:space="preserve">179 Clarence St Clarence St/Correa St #15 In  </t>
  </si>
  <si>
    <t xml:space="preserve">211 Clarence St Clarence St/Lucas St #16 In  </t>
  </si>
  <si>
    <t xml:space="preserve">229 Clarence St Clarence St #17 In  </t>
  </si>
  <si>
    <t xml:space="preserve">Stop 19  Rokeby Rd near Oceana Drive Rokeby Rd/Oceana Dr #19 In </t>
  </si>
  <si>
    <t xml:space="preserve">Stop 21  Rokeby Rd / Tollard Dr Rokeby Rd/Tollard Dr #21 In </t>
  </si>
  <si>
    <t xml:space="preserve">Stop 49  Rokeby Rd Rokeby Rd/Diosma St #49 In </t>
  </si>
  <si>
    <t xml:space="preserve">Stop 68  Rokeby Rd Rokeby Rd #68 In </t>
  </si>
  <si>
    <t xml:space="preserve">Stop 69  Rokeby Shops Rokeby Rd (Shops) #69 In </t>
  </si>
  <si>
    <t xml:space="preserve">Stop 71  73 South Arm Rd Sth Arm Rd #71 In </t>
  </si>
  <si>
    <t xml:space="preserve">Stop 72  South Arm Rd Sth Arm Rd #72 In </t>
  </si>
  <si>
    <t xml:space="preserve">Stop 73  231 South Arm Rd Sth Arm Rd #73 In </t>
  </si>
  <si>
    <t xml:space="preserve">Stop 77  347 South Arm Rd Sth Arm Rd #77 In </t>
  </si>
  <si>
    <t xml:space="preserve">401 South Arm Rd Sth Arm Rd/Acton Rd #78 In  </t>
  </si>
  <si>
    <t xml:space="preserve">Stop 79  South Arm Rd [NB4] SOUTH ARM RD #79 IN </t>
  </si>
  <si>
    <t xml:space="preserve">Stop 80  Opp. 512 South Arm Rd Sth Arm Rd #80 In </t>
  </si>
  <si>
    <t xml:space="preserve">South Arm Rd near Dorans Rd South Arm Rd past cnr Dorans Rd  </t>
  </si>
  <si>
    <t xml:space="preserve">South Arm Rd / Rifle Range Rd South Arm Rd/Rifle Range Rd In  </t>
  </si>
  <si>
    <t xml:space="preserve">South Arm Rd near Sandford Hall South Arm Rd outside Sandford Hall  </t>
  </si>
  <si>
    <t xml:space="preserve">South Arm Rd near School Rd Junction South Arm Rd @ cnr School Rd  </t>
  </si>
  <si>
    <t xml:space="preserve">1089 South Arm Rd South Arm Rd nr Morrisby Orchards  </t>
  </si>
  <si>
    <t xml:space="preserve">South Arm Rd near Delphis Dr Junction South Arm Rd @ cnr Delphis Drive  </t>
  </si>
  <si>
    <t xml:space="preserve">1285 South Arm Rd South Arm Rd opp Honeywood Dr  </t>
  </si>
  <si>
    <t xml:space="preserve">7 Clifton Beach Rd Clifton Beach Rd / South Arm Rd jctn  </t>
  </si>
  <si>
    <t xml:space="preserve">Clifton Beach CLIFTON BEACH TERMINUS  </t>
  </si>
  <si>
    <t xml:space="preserve">South Arm Rd / Clifton Beach Rd South Arm opp Clifton Beach turnoff  </t>
  </si>
  <si>
    <t xml:space="preserve">South Arm Rd near Lazenby Sand South Arm Rd past Lazenby Sand  </t>
  </si>
  <si>
    <t xml:space="preserve">South Arm Rd near Musk Rd South Arm Rd opposite Musk Rd  </t>
  </si>
  <si>
    <t xml:space="preserve">Opposite 2126 South Arm Rd South Arm Rd Sandford  </t>
  </si>
  <si>
    <t xml:space="preserve">South Arm Rd near Calvert's Lagoon turnoff South Arm Rd opp. Calverts Lagoon turnoff  </t>
  </si>
  <si>
    <t xml:space="preserve">South Arm Rd / Gellibrand Dr Sth Arm Rd/Gellibrand Dr In  </t>
  </si>
  <si>
    <t xml:space="preserve">South Arm Rd (RSL) Sth Arm Rd (RSL) In  </t>
  </si>
  <si>
    <t xml:space="preserve">South Arm Shops Sth Arm Shops In  </t>
  </si>
  <si>
    <t xml:space="preserve">South Arm Rd near Harmony Ln Junction South Arm Rd @ cnr Harmony Lane  </t>
  </si>
  <si>
    <t xml:space="preserve">3173 South Arm Rd South Arm Rd north of Bisdee St  </t>
  </si>
  <si>
    <t xml:space="preserve">Opposite 3204 South Arm Rd South Arm Rd past &amp; opp Saltair Crt  </t>
  </si>
  <si>
    <t xml:space="preserve">3277 South Arm Rd   </t>
  </si>
  <si>
    <t xml:space="preserve">South Arm Rd / Bezzants Rd South Arm Rd past cnr Bezzants Rd  </t>
  </si>
  <si>
    <t xml:space="preserve">3515 South Arm Rd South Arm Rd (Beach) In  </t>
  </si>
  <si>
    <t xml:space="preserve">Opossum Bay Store Opossum Bay Store In  </t>
  </si>
  <si>
    <t xml:space="preserve">27 Spitfarm Rd Spitfarm Rd Opossum Bay  </t>
  </si>
  <si>
    <t xml:space="preserve">Cnr Spitfarm Rd &amp; Marsh St Spitfarm Rd/Marsh St In  </t>
  </si>
  <si>
    <t xml:space="preserve">Driftwood Dr near Bodega Crt Driftwood Drive  </t>
  </si>
  <si>
    <t xml:space="preserve">Opposite 8 Shirley Blvd Shirley Boulevarde In  </t>
  </si>
  <si>
    <t xml:space="preserve">Stop at No.576 Kalang Ave No.576 Kalang Ave In  </t>
  </si>
  <si>
    <t xml:space="preserve">No.85 Barossa Rd Barossa Rd/Bimburra Rd In  </t>
  </si>
  <si>
    <t xml:space="preserve">No.82 Chapel St No.82 Chapel St Out  </t>
  </si>
  <si>
    <t xml:space="preserve">No.44 Montrose Rd Montrose Rd/Katoomba Cr In  </t>
  </si>
  <si>
    <t xml:space="preserve">Battersby Drive near Canberra Rd Battersby Dr/Canberra Rd In  </t>
  </si>
  <si>
    <t xml:space="preserve">Opp.No.138 Box Hill Rd Box Hill Rd/Battersby Dr In  </t>
  </si>
  <si>
    <t xml:space="preserve">11 Battersby Dr Battersby Drive In  </t>
  </si>
  <si>
    <t xml:space="preserve">No.1 Adelphi Rd Adelphi Rd/Abbotsfield Rd In  </t>
  </si>
  <si>
    <t xml:space="preserve">6 Hilton Rd Hilton Rd / Chatterton Crt In  </t>
  </si>
  <si>
    <t xml:space="preserve">Arncliffe Rd Terminus ARNCLIFFE RD TERMINUS OUT  </t>
  </si>
  <si>
    <t xml:space="preserve">Hestercombe Rd after Sharron Dr Hestercombe Rd/Presnell St  </t>
  </si>
  <si>
    <t xml:space="preserve">E Derwent Hwy (Herdsmans Cove) E Derwent Hwy (Herdsmans) Out  </t>
  </si>
  <si>
    <t xml:space="preserve">E Derwent Hwy (Jordan River) E Derwent Hwy (Jordan River) Out  </t>
  </si>
  <si>
    <t xml:space="preserve">No.28 Jetty Rd Jetty Rd/Morrisby Rd In  </t>
  </si>
  <si>
    <t xml:space="preserve">Old Beach / Jetty Rd Jetty Rd / Fouche Ave In  </t>
  </si>
  <si>
    <t xml:space="preserve">Otago Bay Rd / East Derwent Hwy Otago Bay Rd (North) In  </t>
  </si>
  <si>
    <t xml:space="preserve">No.56 Otago Bay Rd Otago Bay Rd In  </t>
  </si>
  <si>
    <t xml:space="preserve">East Derwent Hwy near Direction Dr E.Derwent Hwy/Direction Dr In  </t>
  </si>
  <si>
    <t xml:space="preserve">283 Main Rd Main Rd Stop 45 In  </t>
  </si>
  <si>
    <t xml:space="preserve">Stop 48  Main Rd (York Hotel) [NB4] GRANTON #48 IN </t>
  </si>
  <si>
    <t xml:space="preserve">Stop 47  opp.No.552 Main Rd Main Rd #47 In </t>
  </si>
  <si>
    <t xml:space="preserve">Stop 46  Main Rd Main Rd/Sharron Dr #46 In </t>
  </si>
  <si>
    <t xml:space="preserve">Stop 44  Main Rd Main Rd/Arncliffe Rd #44 In </t>
  </si>
  <si>
    <t xml:space="preserve">Stop 40  opp.No.112 Main Rd Main Rd #40 (Beedhams Bay) In </t>
  </si>
  <si>
    <t xml:space="preserve">Stop 37 Claremont [NB4] CLAREMONT #37 IN  </t>
  </si>
  <si>
    <t xml:space="preserve">No.33 Eddington St Eddington/Thompson Out  </t>
  </si>
  <si>
    <t xml:space="preserve">588-590 Main Rd Main Rd Strathaven #31 In  </t>
  </si>
  <si>
    <t xml:space="preserve">Metro Springfield Stop A [NB4] METRO SPRINGFIELD #A  </t>
  </si>
  <si>
    <t xml:space="preserve">No.78 Derwent Park Rd Derwent Park Rd In  </t>
  </si>
  <si>
    <t xml:space="preserve">Stop 49  No.4 Gunn St Gunn St (before Hwy) #49 In </t>
  </si>
  <si>
    <t xml:space="preserve">Stop 50  No.22 Gunn St Gunn St/Warruga St #50 In </t>
  </si>
  <si>
    <t xml:space="preserve">Stop 51  opp.No.45 Gunn St Gunn St/Eddington St #51 In </t>
  </si>
  <si>
    <t xml:space="preserve">Opp.No.25 Eddington St Eddington/Thompson In  </t>
  </si>
  <si>
    <t xml:space="preserve">Stop 51  No.43 Gunn St Gunn St/Warruga St #51 Out </t>
  </si>
  <si>
    <t xml:space="preserve">Stop 57  Green Point Rd Green Point/Eddington #57 In </t>
  </si>
  <si>
    <t xml:space="preserve">Stop 59  Scott Rd Scott Rd #59 </t>
  </si>
  <si>
    <t xml:space="preserve">Stop 50  No.23 Gunn St Gunn St/Hayton Pl #50 Out </t>
  </si>
  <si>
    <t xml:space="preserve">Stop 54  No.6 McShane Rd McShane Rd #54 Out </t>
  </si>
  <si>
    <t xml:space="preserve">No.20 Eddington St Eddington St/Weston Pl In  </t>
  </si>
  <si>
    <t xml:space="preserve">Stop 58  Bridgewater Plaza Bridgewater Plaza #58 In </t>
  </si>
  <si>
    <t xml:space="preserve">Stop 66  No.25 Scott Rd Scott Rd #66 </t>
  </si>
  <si>
    <t xml:space="preserve">39 Scott Rd Scott Rd/Barton Cr #65  </t>
  </si>
  <si>
    <t xml:space="preserve">Stop 64  Scott Rd Scott Rd #64 </t>
  </si>
  <si>
    <t xml:space="preserve">Stop 63  No.6 Scott Rd Scott Rd/Killarney Rd #63 </t>
  </si>
  <si>
    <t xml:space="preserve">Stop 62  No.16 Killarney Rd Killarney Rd #62 </t>
  </si>
  <si>
    <t xml:space="preserve">Stop 61  opp.No.59 Albion Rd Albion Rd #61 </t>
  </si>
  <si>
    <t xml:space="preserve">Stop 60  No.44 Albion Rd Albion Rd #60 </t>
  </si>
  <si>
    <t xml:space="preserve">Stop 67  No.5 Scott Rd Scott Rd #67 </t>
  </si>
  <si>
    <t xml:space="preserve">Stop 68  Paice St Paice St (opp.St Pauls) #68 </t>
  </si>
  <si>
    <t xml:space="preserve">Stop 73  No.48 Cowle Rd Cowle Rd #73 </t>
  </si>
  <si>
    <t xml:space="preserve">Stop 72  No.2 Cowle Rd Cowle Rd #72 </t>
  </si>
  <si>
    <t xml:space="preserve">Stop 71  No.2 Bisdee Rd Bisdee Rd #71 </t>
  </si>
  <si>
    <t xml:space="preserve">Stop 70  No.38 Bisdee Rd Bisdee Rd #70 </t>
  </si>
  <si>
    <t xml:space="preserve">33 Walker Cres Walker Cr (School Stop)  </t>
  </si>
  <si>
    <t xml:space="preserve">37 Walker Cr (School Stop) Walker Cr (School Stop)  </t>
  </si>
  <si>
    <t xml:space="preserve">Walker Cr (School Stop)   </t>
  </si>
  <si>
    <t xml:space="preserve">Stop 69  Hurst St Hurst St #69 </t>
  </si>
  <si>
    <t xml:space="preserve">629 Main Rd Main Rd #32 In  </t>
  </si>
  <si>
    <t xml:space="preserve">Stop 33 MONA Main Rd (MONA) #33 In  </t>
  </si>
  <si>
    <t xml:space="preserve">Treasure Island Caravan Park Main Rd/Alcorso Dr #34 In  </t>
  </si>
  <si>
    <t xml:space="preserve">Opposite Claremont Fire Station  Main Rd Main Rd Stop 36 In </t>
  </si>
  <si>
    <t xml:space="preserve">731 Main Rd Main Rd (Windermere PS) In  </t>
  </si>
  <si>
    <t xml:space="preserve">No.40 Box Hill Rd Box Hill Rd/Belgrave St In  </t>
  </si>
  <si>
    <t xml:space="preserve">No.90 Box Hill Rd Box Hill Rd/Cullen St In  </t>
  </si>
  <si>
    <t xml:space="preserve">No.67 Adelphi Rd Adelphi Rd/Box Hill In  </t>
  </si>
  <si>
    <t xml:space="preserve">Adelphi Rd (Abbotsfield Park) Adelphi Rd (Abbotsfield Park) In  </t>
  </si>
  <si>
    <t xml:space="preserve">No.114A Abbotsfield Rd Abbotsfield Rd/Russell Rd In  </t>
  </si>
  <si>
    <t xml:space="preserve">No.4 Harbord Rd Harbord Road In  </t>
  </si>
  <si>
    <t xml:space="preserve">No.28 Spring St Spring Street In  </t>
  </si>
  <si>
    <t xml:space="preserve">No.29 Cammeray Rd Cammeray Rd In  </t>
  </si>
  <si>
    <t xml:space="preserve">No.33 Colston St Colston Street In  </t>
  </si>
  <si>
    <t xml:space="preserve">No.3 Euston St Euston St/Cleburne St In  </t>
  </si>
  <si>
    <t xml:space="preserve">No.29 Euston St Euston St/Wyndham Rd In  </t>
  </si>
  <si>
    <t xml:space="preserve">11 Leighland Rd Leighland Rd before Euston St  </t>
  </si>
  <si>
    <t xml:space="preserve">56A Hilton Rd Hilton Rd / Edgar St In  </t>
  </si>
  <si>
    <t xml:space="preserve">No.61 Mason St Mason St/Chippendale St In  </t>
  </si>
  <si>
    <t xml:space="preserve">No.47 Mason St Mason St/Erskine St In  </t>
  </si>
  <si>
    <t xml:space="preserve">No.11 Mason St Mason St/Lwr Chippendale In  </t>
  </si>
  <si>
    <t xml:space="preserve">127 Main Rd Main Rd Stop 41 In  </t>
  </si>
  <si>
    <t xml:space="preserve">Main Rd / Wakehurst Rd Main Rd Stop 42 In  </t>
  </si>
  <si>
    <t xml:space="preserve">No.193 Main Rd Main Rd #43 In (St Virgils)  </t>
  </si>
  <si>
    <t xml:space="preserve">No.25 Arncliffe Rd [NB4] ARNCLIFFE RD TERMINUS IN  </t>
  </si>
  <si>
    <t xml:space="preserve">Montrose Main Rd Stop 29 In  </t>
  </si>
  <si>
    <t xml:space="preserve">Main Rd near Lorraine Cres MX Main Rd Stop 30 In  </t>
  </si>
  <si>
    <t xml:space="preserve">Stop 40  Chigwell Junction [NB4] ALLUNGA RD #40 IN </t>
  </si>
  <si>
    <t xml:space="preserve">25 Allunga Rd Allunga Rd #41 In  </t>
  </si>
  <si>
    <t xml:space="preserve">45 Allunga Rd Allunga Rd #42 In  </t>
  </si>
  <si>
    <t xml:space="preserve">95 Allunga Rd Allunga Rd #43 In  </t>
  </si>
  <si>
    <t xml:space="preserve">121 Allunga Rd Allunga Rd #44 In  </t>
  </si>
  <si>
    <t xml:space="preserve">Claremont Link Rd Claremont Link Rd #45 In  </t>
  </si>
  <si>
    <t xml:space="preserve">No.4 Moorina Cres Moorina Cr #46 In  </t>
  </si>
  <si>
    <t xml:space="preserve">Main Rd / Abbotsfield Rd Main Rd Stop 39 In  </t>
  </si>
  <si>
    <t xml:space="preserve">6 Cadbury Rd Cadbury Rd (W'mere PS) #48 In  </t>
  </si>
  <si>
    <t xml:space="preserve">16 Cadbury Rd Cadbury Rd (Windermere) #49 In  </t>
  </si>
  <si>
    <t xml:space="preserve">Opposite Unit 7 Cadbury Rd Cadbury Rd #50 In  </t>
  </si>
  <si>
    <t xml:space="preserve">Opp.No.29 Cadbury Rd Cadbury Rd #52 In  </t>
  </si>
  <si>
    <t xml:space="preserve">Stop 47 Maroni Rd Maroni Rd #47 In  </t>
  </si>
  <si>
    <t xml:space="preserve">Stop 41  No.30 Catherine St Catherine St #41 In </t>
  </si>
  <si>
    <t xml:space="preserve">6 Kinarra Cres Kinarra Cr #42 In  </t>
  </si>
  <si>
    <t xml:space="preserve">12 Danina St Danina St #43 In  </t>
  </si>
  <si>
    <t xml:space="preserve">Stop 28  Montrose Main Road #28 In </t>
  </si>
  <si>
    <t xml:space="preserve">No.16 Montrose Rd Montrose Rd/Main Rd In  </t>
  </si>
  <si>
    <t xml:space="preserve">Opposite 26 Katoomba Cres Katoomba Cr (Reserve) #31 In  </t>
  </si>
  <si>
    <t xml:space="preserve">20 Radcliffe Cres Radcliff Cr #34 In  </t>
  </si>
  <si>
    <t xml:space="preserve">Gould Cres near Radcliffe Cres Gould Cr #35 In  </t>
  </si>
  <si>
    <t xml:space="preserve">44 Crosby Rd Crosby Rd #36 In  </t>
  </si>
  <si>
    <t xml:space="preserve">Opposite 77 Crosby Rd Crosby Rd #37 In  </t>
  </si>
  <si>
    <t xml:space="preserve">30 Chandos Dr Chandos Dr #38 In  </t>
  </si>
  <si>
    <t xml:space="preserve">Stop 39  Berriedale Rd B'dale Rd/Taree St #39 In </t>
  </si>
  <si>
    <t xml:space="preserve">No.52 Brent St Brent St/Anthony Pl In  </t>
  </si>
  <si>
    <t xml:space="preserve">No.86 Brent St Brent St/Elliott Rd In  </t>
  </si>
  <si>
    <t xml:space="preserve">No.118 Brent St Brent St/Binya St In  </t>
  </si>
  <si>
    <t xml:space="preserve">Opp.No.123 Brent St Brent St/Garfield St In  </t>
  </si>
  <si>
    <t xml:space="preserve">No.25 Garfield Rd Garfield Rd/Hearne Pl In  </t>
  </si>
  <si>
    <t xml:space="preserve">No.33 Garfield Rd Garfield Rd/Pitcairn St In  </t>
  </si>
  <si>
    <t xml:space="preserve">No.86 Pitcairn St Pitcairn St Out  </t>
  </si>
  <si>
    <t xml:space="preserve">No.47 Continental Rd Continental Rd Out  </t>
  </si>
  <si>
    <t xml:space="preserve">Sussex St / Pitcairn St Sussex St Out  </t>
  </si>
  <si>
    <t xml:space="preserve">Stop 36  No.4 Chapel St Chapel St #36 In </t>
  </si>
  <si>
    <t xml:space="preserve">School Stop Only - No.52 Chapel St Chapel St #38 In  </t>
  </si>
  <si>
    <t xml:space="preserve">No.62 Chapel St Chapel St/Kenbrae Ave Out  </t>
  </si>
  <si>
    <t xml:space="preserve">No.15 Deak St Deak St (opp.Briar Cr) Out  </t>
  </si>
  <si>
    <t xml:space="preserve">No.102 Chapel St Chapel St/O Brien St In  </t>
  </si>
  <si>
    <t xml:space="preserve">No.116 Chapel St Chapel St/Paringa Rd In  </t>
  </si>
  <si>
    <t xml:space="preserve">Stop 42  No.3 Jackson St Jackson St #42 In </t>
  </si>
  <si>
    <t xml:space="preserve">No.27 Jackson St JACKSON ST TERMINUS  </t>
  </si>
  <si>
    <t xml:space="preserve">Stop 35  No.34 Tolosa St Tolosa St/Bowden St #35 In </t>
  </si>
  <si>
    <t xml:space="preserve">Stop 37  No.90 Tolosa St Tolosa St/Brent St #37 In </t>
  </si>
  <si>
    <t xml:space="preserve">2 Stansbury St Stansbury St b Stapleton St #41  </t>
  </si>
  <si>
    <t xml:space="preserve">42 Stansbury St Stansbury St / Milburn Pl #42A  </t>
  </si>
  <si>
    <t xml:space="preserve">70 Stansbury St Stansbury St / Dickson St #42  </t>
  </si>
  <si>
    <t xml:space="preserve">23 Dickson St Dickson St / Cochrane St #43  </t>
  </si>
  <si>
    <t xml:space="preserve">Opposite 42 Devines Rd Devines Rd / Loftus St #43  </t>
  </si>
  <si>
    <t xml:space="preserve">5 Devines Rd Devines Rd / Barossa Rd #45  </t>
  </si>
  <si>
    <t xml:space="preserve">Barossa Rd before Dickson St Barossa Rd/Dickson St In  </t>
  </si>
  <si>
    <t xml:space="preserve">Stop 46  No.19 Burton St Burton Street #46 In </t>
  </si>
  <si>
    <t xml:space="preserve">No.10 Sanders St Sanders Street In  </t>
  </si>
  <si>
    <t xml:space="preserve">Sunlea Place / Sanders Street Sunlea Place In  </t>
  </si>
  <si>
    <t xml:space="preserve">No.38 Wariga Rd No.38 Wariga Rd In  </t>
  </si>
  <si>
    <t xml:space="preserve">No.68 Wariga Rd No.68 Wariga Rd In  </t>
  </si>
  <si>
    <t xml:space="preserve">Tolosa St (Dominic College) Tolosa St (Dominic) In  </t>
  </si>
  <si>
    <t xml:space="preserve">Stop 46  No.204 Tolosa St Tolosa St #46 In </t>
  </si>
  <si>
    <t xml:space="preserve">No.82 Wariga Rd No.82 Wariga Rd In  </t>
  </si>
  <si>
    <t xml:space="preserve">Stop 22  No.46 Springfield Ave Springfield Ave #22 In </t>
  </si>
  <si>
    <t xml:space="preserve">60 Springfield Ave Springfield Ave / Fourth Ave #29 In  </t>
  </si>
  <si>
    <t xml:space="preserve">Opposite 47 Springfield Ave Springfield Ave / Third Ave #30 In  </t>
  </si>
  <si>
    <t xml:space="preserve">6 Third Ave Third Ave / Seventh Ave #31  </t>
  </si>
  <si>
    <t xml:space="preserve">First Ave (School Stop)   </t>
  </si>
  <si>
    <t xml:space="preserve">Opposite 20 Eleventh Ave Eleventh Ave between 7th &amp; 1st  </t>
  </si>
  <si>
    <t xml:space="preserve">12A Seventh Ave Seventh Ave / Beverley Grove  </t>
  </si>
  <si>
    <t xml:space="preserve">6 Atherton Ave Atherton Ave before Cranleigh Cres  </t>
  </si>
  <si>
    <t xml:space="preserve">18 Atherton Ave Atherton Ave / Cheviot Rd  </t>
  </si>
  <si>
    <t xml:space="preserve">8 Cheviot Rd Cheviot Rd / Ripley Rd  </t>
  </si>
  <si>
    <t xml:space="preserve">No.169 Springfield Ave Springfield Ave/Ripley Rd In  </t>
  </si>
  <si>
    <t xml:space="preserve">35 Corinda Gr Corinda Grove before Springfield Ave  </t>
  </si>
  <si>
    <t xml:space="preserve">13 Corinda Gr Corinda Grove / Ashbourne Gr #37  </t>
  </si>
  <si>
    <t xml:space="preserve">3 Twelfth Ave Twelfth Ave / Sherwood Rd  </t>
  </si>
  <si>
    <t xml:space="preserve">Stop 41  Sherwood Rd Sherwood Rd #41 In </t>
  </si>
  <si>
    <t xml:space="preserve">Tenth Ave near Sherwood Rd Tenth Ave opposite Sherwood Rd  </t>
  </si>
  <si>
    <t xml:space="preserve">6 Tenth Ave Tenth Ave / Easton Ave  </t>
  </si>
  <si>
    <t xml:space="preserve">No.64 Albert Rd Albert Rd/Gatehouse St In  </t>
  </si>
  <si>
    <t xml:space="preserve">Vieste Dr near Charleston Pl Vieste Dr / Mt View Rd  </t>
  </si>
  <si>
    <t xml:space="preserve">No.64 Bellevue Pde New Town Station In  </t>
  </si>
  <si>
    <t xml:space="preserve">No.36 Bellevue Pde No.36 Bellevue Pde In  </t>
  </si>
  <si>
    <t xml:space="preserve">No.22 Bellevue Pde No.22 Bellevue Pde In  </t>
  </si>
  <si>
    <t xml:space="preserve">Queens Walk  Cornelian Bay Cornelian Bay In </t>
  </si>
  <si>
    <t xml:space="preserve">Rugby Park  Queens Walk Queens Walk (Rugby Park) In </t>
  </si>
  <si>
    <t xml:space="preserve">Stop21  No.95 Risdon Road Risdon Rd #21 In </t>
  </si>
  <si>
    <t xml:space="preserve">Stop 21A  No.3 Lennox Avenue Lennox Ave #21A In </t>
  </si>
  <si>
    <t xml:space="preserve">Stop 22  No.23 Lennox Avenue Lennox Ave #22 In </t>
  </si>
  <si>
    <t xml:space="preserve">Stop 23  opp.No.16 Ashbolt Crescent Ashbolt Cres #23 In </t>
  </si>
  <si>
    <t xml:space="preserve">Stop 24  No.35 Ashbolt Crescent Ashbolt Cres #24 In </t>
  </si>
  <si>
    <t xml:space="preserve">Stop 25  opp.No.66 Ashbolt Crescent Ashbolt Cres #25 In </t>
  </si>
  <si>
    <t xml:space="preserve">Stop 26  Ashbolt Crescent Ashbolt Cres #26 In </t>
  </si>
  <si>
    <t xml:space="preserve">Stop 27  No.2 Ash Street Ash St #27 In </t>
  </si>
  <si>
    <t xml:space="preserve">Stop 28  No.68 Lennox Ave Lennox Ave #28 In </t>
  </si>
  <si>
    <t xml:space="preserve">Stop 29  No.8 Michael St Michael St #29 In </t>
  </si>
  <si>
    <t xml:space="preserve">Stop 30  No.113 Bowen Rd Bowen Rd #30 In </t>
  </si>
  <si>
    <t xml:space="preserve">No.16A O'Grady Ave O Grady Ave/Bowen Rd In  </t>
  </si>
  <si>
    <t>Stop 34  Brooker Inn  O'Grady Ave O Grady Ave #34 In</t>
  </si>
  <si>
    <t xml:space="preserve">Stop 35  No.84 Central Ave Central Ave #35 In </t>
  </si>
  <si>
    <t xml:space="preserve">Stop 36  Central Ave near Clifford St Central Ave/Clifford St #36 In </t>
  </si>
  <si>
    <t xml:space="preserve">Stop 37  No.42 Central Ave Central Ave #37 In </t>
  </si>
  <si>
    <t xml:space="preserve">Stop 38  No.24 Central Ave Central Ave #38 In </t>
  </si>
  <si>
    <t>Stop 39  Benjafield Park  Central Ave Benjafield Park #39 In</t>
  </si>
  <si>
    <t xml:space="preserve">No.84 Albert Rd Albert Rd/Central Ave In  </t>
  </si>
  <si>
    <t xml:space="preserve">Albert Rd (behind Post Office) Albert Rd (Moonah PO) In  </t>
  </si>
  <si>
    <t xml:space="preserve">Stop 1  No.55 Campbell St Campbell St (Menzies) #1 In </t>
  </si>
  <si>
    <t xml:space="preserve">Stop 3  No.101 Campbell St Campbell St #3 In </t>
  </si>
  <si>
    <t xml:space="preserve">Stop 4  No.169 Campbell St Campbell St #4 In </t>
  </si>
  <si>
    <t xml:space="preserve">Stop 5  No.225 Campbell Street Campbell St (P.School) #5 In </t>
  </si>
  <si>
    <t xml:space="preserve">Stop 6  (Soundy Park) Argyle St Argyle St (Soundy Pk) #6 In </t>
  </si>
  <si>
    <t xml:space="preserve">Stop 7  No.365 Argyle St Argyle St/Federal St #7 In </t>
  </si>
  <si>
    <t xml:space="preserve">Stop 8  Argyle St (North Hobart Oval) Argyle St (Nth Hbt Oval) #8 In </t>
  </si>
  <si>
    <t xml:space="preserve">Stop 10  Argyle Street (Friends School) Argyle St (Friends) #10 In </t>
  </si>
  <si>
    <t xml:space="preserve">Stop 11  No.17 Stoke Street Stoke St #11 In </t>
  </si>
  <si>
    <t xml:space="preserve">Stop 12  No.287 Park St Park St #12 In </t>
  </si>
  <si>
    <t xml:space="preserve">Stop 13  opp.No.334 Park St Park St #13 In </t>
  </si>
  <si>
    <t xml:space="preserve">Stop 15  opp.No.366 Park Street Park St #15 In </t>
  </si>
  <si>
    <t xml:space="preserve">Stop 16  No.371 Park Street Park St #16 In </t>
  </si>
  <si>
    <t xml:space="preserve">373A Park St Park St before Bay Rd In  </t>
  </si>
  <si>
    <t xml:space="preserve">383 Park St Park St Stop 17 In  </t>
  </si>
  <si>
    <t xml:space="preserve">Stop 18  No.69 Risdon Rd Risdon Rd #18 In </t>
  </si>
  <si>
    <t xml:space="preserve">321 Brooker Hwy Brooker Avenue Stop 20 In  </t>
  </si>
  <si>
    <t xml:space="preserve">Stop 21  No.359 Brooker Ave Brooker Ave (Ashbolt) #21 In </t>
  </si>
  <si>
    <t xml:space="preserve">371 Brooker Hwy Brooker Ave before Bowen Rd In  </t>
  </si>
  <si>
    <t xml:space="preserve">397 Brooker Hwy Brooker Ave Stop 22 In (Brooker Inn)  </t>
  </si>
  <si>
    <t xml:space="preserve">Brooker Hwy Brooker Ave Stop 23 In (before overpass)  </t>
  </si>
  <si>
    <t xml:space="preserve">Stop 24  No.435 Brooker Ave Brooker Ave (Lampton) #24 In </t>
  </si>
  <si>
    <t xml:space="preserve">469 Brooker Hwy Brooker Ave before Lampton Ave  </t>
  </si>
  <si>
    <t xml:space="preserve">Stop 25  Brooker Ave Brooker Ave (Goodwood) #25 In </t>
  </si>
  <si>
    <t xml:space="preserve">Stop 36  opp.No.25 Acton Cres Acton Crescent #36 In </t>
  </si>
  <si>
    <t xml:space="preserve">Opposite 94 Howard Rd Howard Rd before roundabout  </t>
  </si>
  <si>
    <t xml:space="preserve">109 Howard Rd Howard Rd near Hornby Rd  </t>
  </si>
  <si>
    <t xml:space="preserve">Stop 33  No.135 Howard Rd Howard Rd #33 In </t>
  </si>
  <si>
    <t xml:space="preserve">Barron Ave near Edinburgh Cres Junction Barron Ave past Edinburgh Cres  </t>
  </si>
  <si>
    <t xml:space="preserve">Stop 31A  Renfrew Cir [NB4] RENFREW CIR #31A IN </t>
  </si>
  <si>
    <t xml:space="preserve">79 Renfrew Cir Renfrew Circle before Macartney Ave  </t>
  </si>
  <si>
    <t xml:space="preserve">107 Renfrew Cir Renfrew Circle Stop 30 In  </t>
  </si>
  <si>
    <t xml:space="preserve">Elwick Road (Express Stop) Elwick Rd (before Brooker Hwy)  </t>
  </si>
  <si>
    <t xml:space="preserve">Stop 41  No.35 Grove Rd Grove Rd (KGV) #41 In </t>
  </si>
  <si>
    <t xml:space="preserve">No.55 Grove Rd Grove Rd/Booth Ave In  </t>
  </si>
  <si>
    <t xml:space="preserve">No.93 Grove Rd Grove Rd (Stonemans) In  </t>
  </si>
  <si>
    <t xml:space="preserve">Brightwater Rd/Tinderbox Rd Brightwater Rd/Tinderbox Rd Out  </t>
  </si>
  <si>
    <t xml:space="preserve">Burwood Dr / Brightwater Rd Burwood Dr/Brightwater Rd Out  </t>
  </si>
  <si>
    <t xml:space="preserve">Mt Carmel School  Sandy Bay Road  </t>
  </si>
  <si>
    <t xml:space="preserve">Hutchins School  Nelson Road  </t>
  </si>
  <si>
    <t xml:space="preserve">UTAS Churchill Avenue UTAS Churchill Avenue (Stop 12)  </t>
  </si>
  <si>
    <t xml:space="preserve">Calvin Christian School   </t>
  </si>
  <si>
    <t xml:space="preserve">Argyle St Argyle St Stop 10 Out  </t>
  </si>
  <si>
    <t xml:space="preserve">New Town Rd New Town Rd Stop 12 Out  </t>
  </si>
  <si>
    <t xml:space="preserve">Ogilvie HS  Main Road  </t>
  </si>
  <si>
    <t>Friends School Argyle St Cambridge Road  cnr Richmond Road</t>
  </si>
  <si>
    <t xml:space="preserve">Cambridge Road past Maxwells Road   </t>
  </si>
  <si>
    <t xml:space="preserve">Southern Christian College Southern Christian College  Redwood Dr </t>
  </si>
  <si>
    <t xml:space="preserve">Eastlands Stop G  Bligh Street  </t>
  </si>
  <si>
    <t xml:space="preserve">Argyle St near Liverpool St   </t>
  </si>
  <si>
    <t xml:space="preserve">Nolan Cres opposite Drysdale Ave   </t>
  </si>
  <si>
    <t xml:space="preserve">Nolan Cres before Adelong Dr   </t>
  </si>
  <si>
    <t xml:space="preserve">Channel Hwy Channel Hwy/McDonalds Roundabout In  </t>
  </si>
  <si>
    <t xml:space="preserve">Kingston Central North   </t>
  </si>
  <si>
    <t xml:space="preserve">Franklin Sq Elizabeth St   </t>
  </si>
  <si>
    <t xml:space="preserve">Macquarie St Stop 8 in Macquarie St (before Antill St)  </t>
  </si>
  <si>
    <t xml:space="preserve">Macquarie St Stop 7 In   </t>
  </si>
  <si>
    <t xml:space="preserve">Macquarie St past Barrack St   </t>
  </si>
  <si>
    <t xml:space="preserve">Macquarie St past Barrack St Stop 4 Macquarie St past Barrack St  </t>
  </si>
  <si>
    <t xml:space="preserve">Macquarie St   </t>
  </si>
  <si>
    <t xml:space="preserve">Stop 4 Rosny Hill Rd  TassieLink  </t>
  </si>
  <si>
    <t xml:space="preserve">Friends School  Argyle St  </t>
  </si>
  <si>
    <t xml:space="preserve">Main Road Stop 12  Main Road </t>
  </si>
  <si>
    <t xml:space="preserve">Opp Ogilvie HS  New Town Road  </t>
  </si>
  <si>
    <t xml:space="preserve">Macquarie St/Molle St Collegiate  Macquarie St (cnr Molle St) </t>
  </si>
  <si>
    <t xml:space="preserve">Cambridge Kitchen  Cambridge Road  </t>
  </si>
  <si>
    <t xml:space="preserve">1063 Cambridge Road   </t>
  </si>
  <si>
    <t xml:space="preserve">Cambridge Rd before Shackleton St Cambridge Rd before Shackleton St Out  </t>
  </si>
  <si>
    <t xml:space="preserve">Cambridge Rd Stop 26 Out   </t>
  </si>
  <si>
    <t xml:space="preserve">Cambridge Rd before Dampier St   </t>
  </si>
  <si>
    <t xml:space="preserve">Cambridge Road before Edgeworth St Cambridge Road before Edgeworth St Out  </t>
  </si>
  <si>
    <t xml:space="preserve">Eastlands Stop D Bligh Street   </t>
  </si>
  <si>
    <t xml:space="preserve">Eastlands Stop C  Bligh St  </t>
  </si>
  <si>
    <t xml:space="preserve">153 Summerleas Rd   </t>
  </si>
  <si>
    <t xml:space="preserve">Summerleas Road/Greenhills Dr   </t>
  </si>
  <si>
    <t xml:space="preserve">67 Channel Hwy   </t>
  </si>
  <si>
    <t xml:space="preserve">Kingston Central South   </t>
  </si>
  <si>
    <t xml:space="preserve">Davey St (St Anns)   </t>
  </si>
  <si>
    <t xml:space="preserve">Davey St (Angelsea Barracks)   </t>
  </si>
  <si>
    <t xml:space="preserve">72 Davey St   </t>
  </si>
  <si>
    <t xml:space="preserve">34 Davey St   </t>
  </si>
  <si>
    <t xml:space="preserve">Treasury Building  Murray St  </t>
  </si>
  <si>
    <t xml:space="preserve">3752 Arthur Hwy   </t>
  </si>
  <si>
    <t xml:space="preserve">Hydro Building Hydro Building  4 Elizabeth St </t>
  </si>
  <si>
    <t xml:space="preserve">Arthur Hwy cnr Sugarloaf Rd  </t>
  </si>
  <si>
    <t xml:space="preserve">Copping Museum  2217 Arthur Hwy  </t>
  </si>
  <si>
    <t xml:space="preserve">Park and Ride Station Lane   </t>
  </si>
  <si>
    <t xml:space="preserve">Nubeena Rd / Newmans Creek Rd Nubeena Rd  cnr Newmans Creek Rd </t>
  </si>
  <si>
    <t xml:space="preserve">Nubeena Rd   </t>
  </si>
  <si>
    <t xml:space="preserve">Port Arthur Historic Site   </t>
  </si>
  <si>
    <t xml:space="preserve">Port Arthur Holiday Park  Garden Point Rd  </t>
  </si>
  <si>
    <t xml:space="preserve">Bus Shelter Arthur Hwy  </t>
  </si>
  <si>
    <t xml:space="preserve">Arthur Hwy opp Boomer Rd  </t>
  </si>
  <si>
    <t xml:space="preserve">Arthur Hwy / Bay Street Arthur Hwy  cnr Bay Street </t>
  </si>
  <si>
    <t xml:space="preserve">Dunalley Bakery  168 Arthur Hwy  </t>
  </si>
  <si>
    <t xml:space="preserve">Dunalley Pub  210 Arthur Hwy  </t>
  </si>
  <si>
    <t xml:space="preserve">St Georges Square  Tasman Hwy  </t>
  </si>
  <si>
    <t xml:space="preserve">3822 Arthur Hwy   </t>
  </si>
  <si>
    <t xml:space="preserve">3832 Arthur Hwy   </t>
  </si>
  <si>
    <t xml:space="preserve">Arthur Hwy / Sommer Bay Rd Arthur Hwy  cnr Sommer Bay Rd </t>
  </si>
  <si>
    <t xml:space="preserve">Arthur Hwy opp Pirates Bay Road  </t>
  </si>
  <si>
    <t xml:space="preserve">Arthur Hwy / Old Jetty Road Arthur Hwy  cnr Old Jetty Road </t>
  </si>
  <si>
    <t xml:space="preserve">Opp Blue Seal Cafe  Arthur Hwy  </t>
  </si>
  <si>
    <t xml:space="preserve">Arthur Hwy opp Ferntree Road  </t>
  </si>
  <si>
    <t xml:space="preserve">Arthur Hwy opp Pirates Rd  </t>
  </si>
  <si>
    <t xml:space="preserve">Arthur Hwy / Mason Point Rd Arthur Hwy  cnr Mason Point Rd </t>
  </si>
  <si>
    <t xml:space="preserve">Arthur Hwy opp Gourlay St  </t>
  </si>
  <si>
    <t xml:space="preserve">Arthur Hwy opp George Street  </t>
  </si>
  <si>
    <t xml:space="preserve">5930 Arthur Hwy   </t>
  </si>
  <si>
    <t xml:space="preserve">Arthur Hwy / South St Arthur Hwy cnr South St  </t>
  </si>
  <si>
    <t xml:space="preserve">Nubeena Rd / Henry St Nubeena Rd cnr Henry St  </t>
  </si>
  <si>
    <t xml:space="preserve">Koonya Fire Station  588 Nubeena Rd  </t>
  </si>
  <si>
    <t xml:space="preserve">Premaydena Shop   </t>
  </si>
  <si>
    <t xml:space="preserve">Main Stop opposite Church  Nubeena Rd  </t>
  </si>
  <si>
    <t xml:space="preserve">Opposite Nubenna RSL  Nubeena Rd  </t>
  </si>
  <si>
    <t xml:space="preserve">Nubeena Rd / White Beach Rd Nubeena Rd cnr White Beach Rd  </t>
  </si>
  <si>
    <t xml:space="preserve">1858 Nubeena Rd   </t>
  </si>
  <si>
    <t xml:space="preserve">Nubeena Rd / Stormlea Rd Nubeena Rd cnr Stormlea Rd  </t>
  </si>
  <si>
    <t xml:space="preserve">2127 Nubeena Rd   </t>
  </si>
  <si>
    <t xml:space="preserve">Nubeena Rd / Radnor Rd Nubeena Rd cnr Radnor Rd  </t>
  </si>
  <si>
    <t xml:space="preserve">Nubeena Rd / Safety Cove Rd Nubeena Rd cnr Safety Cove Rd  </t>
  </si>
  <si>
    <t xml:space="preserve">Port Arthur General Store   </t>
  </si>
  <si>
    <t xml:space="preserve">Campbell St near Macquarie St Campbell St / Macquarie St  </t>
  </si>
  <si>
    <t xml:space="preserve">Tasman Hwy / Nash St Tasman Hwy  cnr Nash St </t>
  </si>
  <si>
    <t xml:space="preserve">Forcett Pitstop  703 Arthur Hwy  </t>
  </si>
  <si>
    <t xml:space="preserve">1979 Arthur Hwy   </t>
  </si>
  <si>
    <t xml:space="preserve">Arthur Hwy / Boomer Rd Arthur Hwy  cnr Boomer Rd </t>
  </si>
  <si>
    <t xml:space="preserve">Arthur Hwy / Bay Road Arthur Hwy  cnr Bay Road </t>
  </si>
  <si>
    <t xml:space="preserve">75 Arthur Hwy   </t>
  </si>
  <si>
    <t xml:space="preserve">119 Arthur Hwy   </t>
  </si>
  <si>
    <t xml:space="preserve">75-77 Arthur Hwy   </t>
  </si>
  <si>
    <t xml:space="preserve">155 Arthur Hwy   </t>
  </si>
  <si>
    <t xml:space="preserve">Arthur Hwy / High St Arthur Hwy  cnr High St </t>
  </si>
  <si>
    <t xml:space="preserve">Opposite 3756 Arthur Hwy   </t>
  </si>
  <si>
    <t xml:space="preserve">Outside Mitre 10  Tasman Hwy  </t>
  </si>
  <si>
    <t xml:space="preserve">3911 Arthur Hwy   </t>
  </si>
  <si>
    <t xml:space="preserve">Opposite Murdunna Store  Arthur Hwy  </t>
  </si>
  <si>
    <t xml:space="preserve">Arthur Hwy / Pirates Bay Rd Arthur Hwy  cnr Pirates Bay Rd </t>
  </si>
  <si>
    <t xml:space="preserve">Arthur Hwy opposite Old Jetty Road   </t>
  </si>
  <si>
    <t xml:space="preserve">5131-5161 Arthur Hwy Blue Seal Caf??  </t>
  </si>
  <si>
    <t xml:space="preserve">Arthur Hwy / Ferntree Rd Arthur Hwy  cnr Ferntree Rd </t>
  </si>
  <si>
    <t xml:space="preserve">Arthur Hwy / Pirates Rd Arthur Hwy cnr Pirates Rd  </t>
  </si>
  <si>
    <t xml:space="preserve">Arthur Hwy opposite Mason Point  Rd Arthur Hwy opposite Mason Point Rd  </t>
  </si>
  <si>
    <t xml:space="preserve">Arthur Hwy / Gourlay St Arthur Hwy  cnr Gourlay St </t>
  </si>
  <si>
    <t xml:space="preserve">Arthur Hwy / George St Arthur Hwy  cnr George St </t>
  </si>
  <si>
    <t xml:space="preserve">Arthur Hwy / South St Arthur Hwy  cnr South St </t>
  </si>
  <si>
    <t xml:space="preserve">Opposite Devil Park  Arthur Hwy  </t>
  </si>
  <si>
    <t xml:space="preserve">Nubeena Rd / Fire Tower Rd Nubeena Rd cnr Fire Tower Rd  </t>
  </si>
  <si>
    <t xml:space="preserve">Nubeena Rd opposite Henry St   </t>
  </si>
  <si>
    <t xml:space="preserve">Nubeena Rd / Old Hospital Rd Nubeena Rd cnr Old Hospital Rd  </t>
  </si>
  <si>
    <t>Opposite Premaydena Shop  Nubeena Opposite Premaydena Shop  Nubeena Rd</t>
  </si>
  <si>
    <t xml:space="preserve">Nubeena Rd opposite Littles Rd   </t>
  </si>
  <si>
    <t xml:space="preserve">Nubeena Rd / Nicolls Rd Nubeena Rd corner Nicolls Rd  </t>
  </si>
  <si>
    <t xml:space="preserve">Outside Church  Nubeena Rd  </t>
  </si>
  <si>
    <t xml:space="preserve">1635 Main Rd   </t>
  </si>
  <si>
    <t xml:space="preserve">1657 Main Rd   </t>
  </si>
  <si>
    <t xml:space="preserve">Nubeena RSL Nubeena RSL cnr Smith St and Nubeena Rd  </t>
  </si>
  <si>
    <t>Nubeena Rd  opposite White Beach Nubeena Rd  opposite White Beach Rd</t>
  </si>
  <si>
    <t xml:space="preserve">Opposite IGA  Nubeena Rd  </t>
  </si>
  <si>
    <t xml:space="preserve">Nubeena Rd opposite Stormlea Rd   </t>
  </si>
  <si>
    <t xml:space="preserve">Nubeena Rd opposite Radnor Rd   </t>
  </si>
  <si>
    <t xml:space="preserve">Nubeena Rd opposite Tramway St   </t>
  </si>
  <si>
    <t xml:space="preserve">Nubeena Rd  opp Safety Cove Rd  </t>
  </si>
  <si>
    <t xml:space="preserve">Opposite Port Arthur Store   </t>
  </si>
  <si>
    <t xml:space="preserve">Highclere Roadhouse   </t>
  </si>
  <si>
    <t xml:space="preserve">Waratah Roadhouse  Waratah Rd  </t>
  </si>
  <si>
    <t xml:space="preserve">Conara   </t>
  </si>
  <si>
    <t xml:space="preserve">Spirit   </t>
  </si>
  <si>
    <t xml:space="preserve">Devonport   </t>
  </si>
  <si>
    <t xml:space="preserve">Cradle Mountain Transit   </t>
  </si>
  <si>
    <t xml:space="preserve">Murchinson Hwy Tullah - Murchinson Hwy  </t>
  </si>
  <si>
    <t xml:space="preserve">Agnes St Car Park   </t>
  </si>
  <si>
    <t xml:space="preserve">IGA Main St   </t>
  </si>
  <si>
    <t xml:space="preserve">Bus Shelter Midlands Hwy Bus Sheltar Midlands Hwy  </t>
  </si>
  <si>
    <t xml:space="preserve">Cornwall Sq   </t>
  </si>
  <si>
    <t xml:space="preserve">Ridgley Hwy opp Queen St [S]   </t>
  </si>
  <si>
    <t xml:space="preserve">Ridgley Hwy / Upper Natone Rd   </t>
  </si>
  <si>
    <t xml:space="preserve">Burnie - Mount St   </t>
  </si>
  <si>
    <t xml:space="preserve">Ridgley Hwy / Queen St [N]   </t>
  </si>
  <si>
    <t xml:space="preserve">Ridgley Hwy / Talunah Rd   </t>
  </si>
  <si>
    <t xml:space="preserve">Bronte Park Junction  Lyell Hwy  </t>
  </si>
  <si>
    <t xml:space="preserve">Car Park  Lake St Clair Road  </t>
  </si>
  <si>
    <t xml:space="preserve">Derwent Bridge Hotel  Lyell Hwy  </t>
  </si>
  <si>
    <t xml:space="preserve">Frenchmans Cap Car Park  Lyell Hwy  </t>
  </si>
  <si>
    <t xml:space="preserve">Railway Station  Driffield Street  </t>
  </si>
  <si>
    <t xml:space="preserve">Mountain Heights High School   </t>
  </si>
  <si>
    <t xml:space="preserve">Dixon St   </t>
  </si>
  <si>
    <t xml:space="preserve">Jakins St   </t>
  </si>
  <si>
    <t xml:space="preserve">Wilsdon St   </t>
  </si>
  <si>
    <t xml:space="preserve">IGA Reid St  </t>
  </si>
  <si>
    <t xml:space="preserve">Strahan Activity Centre Strahan Activity Centre  Esplanade </t>
  </si>
  <si>
    <t xml:space="preserve">Derwent Entertainment Centre Bus bay  Derwent Entertainment Centre  Brooker Hwy </t>
  </si>
  <si>
    <t xml:space="preserve">Granton Train Park  Lyell Hwy  </t>
  </si>
  <si>
    <t xml:space="preserve">Hobart Road / Pioneer Ave Hobart Road  cnr Pioneer Ave </t>
  </si>
  <si>
    <t xml:space="preserve">Eagle Cafe  Hamilton Road  </t>
  </si>
  <si>
    <t xml:space="preserve">Opp Gretna Green Hotel  Lyell Hwy  </t>
  </si>
  <si>
    <t xml:space="preserve">Newsagency  Lyell Hwy  </t>
  </si>
  <si>
    <t xml:space="preserve">Roadhouse  Lyell Hwy  </t>
  </si>
  <si>
    <t xml:space="preserve">Lyell Hwy / Florentine Rd Cnr Lyell Hwy and Florentine Road  </t>
  </si>
  <si>
    <t xml:space="preserve">Lyell Hwy / Oldina Drive Cnr Lyell Hwy and Oldina Drive  </t>
  </si>
  <si>
    <t xml:space="preserve">Oldina Drive   </t>
  </si>
  <si>
    <t xml:space="preserve">Bradys Lake Junction  Lyell Hwy  </t>
  </si>
  <si>
    <t>Outside Empire Hotel  Driffield Outside Empire Hotel  Driffield St</t>
  </si>
  <si>
    <t xml:space="preserve">IGA  Reid Street  </t>
  </si>
  <si>
    <t xml:space="preserve">Bus shelter Andrew Street  </t>
  </si>
  <si>
    <t xml:space="preserve">Derwent Entertainment Centre Derwent Entertainment Centre  Brooker Hwy </t>
  </si>
  <si>
    <t xml:space="preserve">Hamilton Road  opp Eagle Cafe  </t>
  </si>
  <si>
    <t xml:space="preserve">Gretna Green Hotel  Lyell Hwy  </t>
  </si>
  <si>
    <t xml:space="preserve">Opp Newsagency  Lyell Hwy  </t>
  </si>
  <si>
    <t xml:space="preserve">Opp Roadhouse  Lyell Hwy  </t>
  </si>
  <si>
    <t xml:space="preserve">Lyell Hwy and Florentine Road   </t>
  </si>
  <si>
    <t xml:space="preserve">Lyell Hwy and Oldina Drive   </t>
  </si>
  <si>
    <t>Bradys Lake Junction  Lyell Hwy Information Centre  Oldina Drive</t>
  </si>
  <si>
    <t xml:space="preserve">Dixon St Out   </t>
  </si>
  <si>
    <t xml:space="preserve">Andrew St   </t>
  </si>
  <si>
    <t xml:space="preserve">Bicheno Information Centre   </t>
  </si>
  <si>
    <t xml:space="preserve">Tasman Hwy / Coles Bay Rd Tasman Hwy  cnr Coles Bay Rd </t>
  </si>
  <si>
    <t xml:space="preserve">Swansea Backpackers 98 Tasman Hwy   </t>
  </si>
  <si>
    <t xml:space="preserve">Visitors Centre Esplanade West   </t>
  </si>
  <si>
    <t xml:space="preserve">Buckland Roadhouse Kent St   </t>
  </si>
  <si>
    <t xml:space="preserve">Park and Ride  Station Lane  </t>
  </si>
  <si>
    <t xml:space="preserve">Colebrook Cafe   </t>
  </si>
  <si>
    <t xml:space="preserve">Alexander Circle   </t>
  </si>
  <si>
    <t xml:space="preserve">Reeve Street / Native Corners Reeve Street cnr Native Corners Rd  </t>
  </si>
  <si>
    <t xml:space="preserve">Wellington Street opp St Johns Circle   </t>
  </si>
  <si>
    <t xml:space="preserve">Wellington Street cnr Morgan Rd   </t>
  </si>
  <si>
    <t xml:space="preserve">Napolean Street   </t>
  </si>
  <si>
    <t xml:space="preserve">Victoria Street   </t>
  </si>
  <si>
    <t xml:space="preserve">Franklin Street Car Park Franklin Street Car Park  Franklin St </t>
  </si>
  <si>
    <t xml:space="preserve">8-20 Kennedy DrIve   </t>
  </si>
  <si>
    <t xml:space="preserve">68-84 Kennedy Drive   </t>
  </si>
  <si>
    <t xml:space="preserve">Bennetts Furniture  Bungana Way   </t>
  </si>
  <si>
    <t xml:space="preserve">Hydro Tasmania Cambridge Park Dr   </t>
  </si>
  <si>
    <t xml:space="preserve">Cambridge Homemaker Cambridge Park Cambridge Homemaker Cambridge Pa  </t>
  </si>
  <si>
    <t xml:space="preserve">Opposite Swansea Corner Store Opp Swansea General Store  </t>
  </si>
  <si>
    <t xml:space="preserve">Piermont Resort 12990 Tasman Hwy   </t>
  </si>
  <si>
    <t xml:space="preserve">Kelvedon Estate 12370 Tasman Hwy   </t>
  </si>
  <si>
    <t xml:space="preserve">Hamptons On The Bay Hamptons On The Bay 12164  </t>
  </si>
  <si>
    <t xml:space="preserve">Mayfield Camping Grounds Mayfield Camping Grounds 11922 T  </t>
  </si>
  <si>
    <t xml:space="preserve">Mayfield Farm  Tasman Hwy  </t>
  </si>
  <si>
    <t xml:space="preserve">Kullaroo Tasman Hwy   </t>
  </si>
  <si>
    <t xml:space="preserve">Lisdillion 11262 Tasman Hwy   </t>
  </si>
  <si>
    <t xml:space="preserve">Fire Station 10889 Tasman Hwy   </t>
  </si>
  <si>
    <t xml:space="preserve">Tasman Hwy / Pontypool Rd Tasman Hwy cnr Pontypool Rd  </t>
  </si>
  <si>
    <t xml:space="preserve">Tasman Hwy / Swanston Rd Tasman Hwy cnr Swanston Rd  </t>
  </si>
  <si>
    <t xml:space="preserve">Tasman Hwy / Seaford Rd Tasman Hwy cnr Seaford Rd  </t>
  </si>
  <si>
    <t xml:space="preserve">Tasman Hwy / Strip Rd Tasman Hwy cnr Strip Rd  </t>
  </si>
  <si>
    <t xml:space="preserve">Tasman Hwy / Hermitage Tasman Hwy cnr Hermitage  </t>
  </si>
  <si>
    <t xml:space="preserve">36 Tasman Hwy   </t>
  </si>
  <si>
    <t xml:space="preserve">Hardware Store Vicary St   </t>
  </si>
  <si>
    <t xml:space="preserve">Caravan Park 4 Vicary St   </t>
  </si>
  <si>
    <t xml:space="preserve">Tasman Hwy / Barton Ave Tasman Hwy cnr Barton Ave  </t>
  </si>
  <si>
    <t xml:space="preserve">Tasman Hwy / Louisville Rd Tasman Hwy cnr Louisville Rd  </t>
  </si>
  <si>
    <t xml:space="preserve">Orford Roadhouse Tasman Hwy   </t>
  </si>
  <si>
    <t xml:space="preserve">South of bridge Tasman Hwy   </t>
  </si>
  <si>
    <t xml:space="preserve">Tasman Hwy / Brockley Rd Tasman Hwy cnr Brockley Rd  </t>
  </si>
  <si>
    <t xml:space="preserve">Tasman Hwy / Nugent Rd Tasman Hwy cnr Nugent Rd  </t>
  </si>
  <si>
    <t xml:space="preserve">Tasman Hwy / Cruttenden St Tasman Hwy cnr Cruttenden St  </t>
  </si>
  <si>
    <t xml:space="preserve">5090 Tasman Hwy   </t>
  </si>
  <si>
    <t xml:space="preserve">Lot 9355 Tasman Hwy   </t>
  </si>
  <si>
    <t xml:space="preserve">4497 Tasman Hwy   </t>
  </si>
  <si>
    <t xml:space="preserve">Tasman Hwy cnr Woodsdale Rd   </t>
  </si>
  <si>
    <t xml:space="preserve">4249 Tasman Hwy   </t>
  </si>
  <si>
    <t xml:space="preserve">Burnside 3620 Tasman Hwy   </t>
  </si>
  <si>
    <t xml:space="preserve">Fingerpost Rd / Tasman Hwy Fingerpost Rd cnr Tasman Hwy  </t>
  </si>
  <si>
    <t xml:space="preserve">Prossers Rd / Fingerpost Rd Prossers Rd cnr Fingerpost Rd  </t>
  </si>
  <si>
    <t xml:space="preserve">Prossers Rd / Richmond Valley Rd Prossers Rd cnr Richmond Valley Rd  </t>
  </si>
  <si>
    <t xml:space="preserve">Tasman Hwy cnr Fingerpost Rd   </t>
  </si>
  <si>
    <t xml:space="preserve">Tasman Hwy  opp Penna Road  </t>
  </si>
  <si>
    <t xml:space="preserve">Tasman Hwy / Holyman Avenue Tasman Hwy  cnr Holyman Avenue </t>
  </si>
  <si>
    <t xml:space="preserve">Reeve Street / Estate Rd Reeve Street cnr Estate Rd  </t>
  </si>
  <si>
    <t xml:space="preserve">2 Reeve Street   </t>
  </si>
  <si>
    <t xml:space="preserve">Colebrook Rd / Tea Tree Rd Colebrook Rd near Tea Tree Rd  </t>
  </si>
  <si>
    <t xml:space="preserve">Colebrook Rd / Fingerpost Rd Colebrook Rd cnr Fingerpost Rd  </t>
  </si>
  <si>
    <t xml:space="preserve">Colebrook Rd (Carrington)   </t>
  </si>
  <si>
    <t xml:space="preserve">Wellington Street / Morgan Wellington Street cnr Morgan  </t>
  </si>
  <si>
    <t xml:space="preserve">Bridge Street / Blair Street Bridge Street  cnr Blair Street </t>
  </si>
  <si>
    <t xml:space="preserve">Opposite 1225 Richmond Rd opp 1225 Richmond Rd  </t>
  </si>
  <si>
    <t xml:space="preserve">Richmond Road / Malcolms Hut R Richmond Road cnr Malcolms Hut Rd  </t>
  </si>
  <si>
    <t xml:space="preserve">Richmond Rd opp Puddleduck   </t>
  </si>
  <si>
    <t xml:space="preserve">Richmond Rd cnr Boyes   </t>
  </si>
  <si>
    <t xml:space="preserve">819 Richmond Rd   </t>
  </si>
  <si>
    <t xml:space="preserve">Cambridge Farm 701 Richmond Rd   </t>
  </si>
  <si>
    <t xml:space="preserve">Richmond Rd / Denholms Rd Richmond Rd Denholms Rd  </t>
  </si>
  <si>
    <t xml:space="preserve">Richmond Rd / Hanslows Rd Richmond Rd cnr Hanslows Rd  </t>
  </si>
  <si>
    <t xml:space="preserve">Cambridge Caravan Park Richmond   </t>
  </si>
  <si>
    <t xml:space="preserve">Richmond Rd / Cambridge Rd Richmond Rd cnr Cambridge Rd  </t>
  </si>
  <si>
    <t xml:space="preserve">1 Victoria St   </t>
  </si>
  <si>
    <t xml:space="preserve">Piermont Resort   </t>
  </si>
  <si>
    <t xml:space="preserve">Kelvedon Estate   </t>
  </si>
  <si>
    <t xml:space="preserve">Hamptons on the Bay  12164 Tasman Hwy  </t>
  </si>
  <si>
    <t xml:space="preserve">Mayfield Camping Grounds   </t>
  </si>
  <si>
    <t xml:space="preserve">Kullaro Tasman Hwy  </t>
  </si>
  <si>
    <t xml:space="preserve">Lisdillion 11262 Tasman Hwy  </t>
  </si>
  <si>
    <t xml:space="preserve">Fire Station 10889 Tasman Hwy  </t>
  </si>
  <si>
    <t xml:space="preserve">Tasman Hwy / Swanston Tasman Hwy cnr Swanston  </t>
  </si>
  <si>
    <t xml:space="preserve">Tasman Hwy / Hermitage Rd Tasman Hwy cnr Hermitage Rd  </t>
  </si>
  <si>
    <t xml:space="preserve">Meredith Street   </t>
  </si>
  <si>
    <t xml:space="preserve">Hardware Store Vicary Street   </t>
  </si>
  <si>
    <t xml:space="preserve">Caravan Park 4 Vicary Street   </t>
  </si>
  <si>
    <t xml:space="preserve">South end of bridge Tasman Hwy   </t>
  </si>
  <si>
    <t xml:space="preserve">Tasman Hwy / Woodside Rd Tasman Hwy cnr Woodside Rd  </t>
  </si>
  <si>
    <t xml:space="preserve">Fingerpost Rd / Tasman Hwy Junction Fingerpost Rd cnr Tasman Hwy Junction  </t>
  </si>
  <si>
    <t xml:space="preserve">Prossers Rd / Richmond Valley Prossers Rd cnr Richmond Valley Rd  </t>
  </si>
  <si>
    <t xml:space="preserve">7 Prossers Rd   </t>
  </si>
  <si>
    <t xml:space="preserve">Tasman Hwy / Penna Rd Tasman Hwy near Penna Rd  </t>
  </si>
  <si>
    <t xml:space="preserve">Tasman Hwy / Kennedy Dr Tasman Hwy cnr Kennedy Dr  </t>
  </si>
  <si>
    <t xml:space="preserve">Near 11 Reeve Street   </t>
  </si>
  <si>
    <t xml:space="preserve">Colebrook / Tea Tree Rd Colebrook cnr Tea Tree Rd  </t>
  </si>
  <si>
    <t xml:space="preserve">Colebrook Rd / Enfield Lane Colebrook Rd cnr Enfield Lane  </t>
  </si>
  <si>
    <t xml:space="preserve">Opp Carrington Colebrook Rd   </t>
  </si>
  <si>
    <t xml:space="preserve">Wellington St / St Johns Circle Wellington St cnr St Johns Circle  </t>
  </si>
  <si>
    <t xml:space="preserve">Bridge Street / Henry Street Bridge Street opp Henry Street  </t>
  </si>
  <si>
    <t xml:space="preserve">Information Centre Bridge Street   </t>
  </si>
  <si>
    <t xml:space="preserve">Richmond Rd / Malcolms Hut Rd Richmond Rd cnr Malcolms Hut Rd  </t>
  </si>
  <si>
    <t xml:space="preserve">Richmond Rd Puddleduck Vineyard   </t>
  </si>
  <si>
    <t xml:space="preserve">Richmond Rd / Boyes Richmond Rd cnr Boyes  </t>
  </si>
  <si>
    <t xml:space="preserve">Richmond Rd / Kings Rd Richmond Rd cnr Kings Rd  </t>
  </si>
  <si>
    <t xml:space="preserve">634 Richmond Rd   </t>
  </si>
  <si>
    <t xml:space="preserve">Richmond Rd near Kadina Rd   </t>
  </si>
  <si>
    <t xml:space="preserve">344-368 Richmond Rd   </t>
  </si>
  <si>
    <t xml:space="preserve">Cambridge Rd cnr Richmond Rd   </t>
  </si>
  <si>
    <t xml:space="preserve">School Rd   </t>
  </si>
  <si>
    <t xml:space="preserve">Honeywood Lane Geeveston Bus Stop  Honeywood La </t>
  </si>
  <si>
    <t xml:space="preserve">The Esplanade   </t>
  </si>
  <si>
    <t xml:space="preserve">Cygnet Bus Terminus   </t>
  </si>
  <si>
    <t xml:space="preserve">Skinners Lane   </t>
  </si>
  <si>
    <t xml:space="preserve">Leslie Rd cnr Huon Hwy   </t>
  </si>
  <si>
    <t xml:space="preserve">Huon Hwy near The Narrows Rd   </t>
  </si>
  <si>
    <t xml:space="preserve">Dower Sports Oval Huon Hwy   </t>
  </si>
  <si>
    <t xml:space="preserve">Outside 7106 Huon Hwy   </t>
  </si>
  <si>
    <t xml:space="preserve">Main Stop Huon Hwy   </t>
  </si>
  <si>
    <t xml:space="preserve">6781 Huon Hwy   </t>
  </si>
  <si>
    <t xml:space="preserve">6124 Huon Hwy   </t>
  </si>
  <si>
    <t xml:space="preserve">Huon Hwy / Police Point Rd South Huon Hwy near cnr Police Point Rd Sth  </t>
  </si>
  <si>
    <t xml:space="preserve">Huon Hwy near bridge   </t>
  </si>
  <si>
    <t xml:space="preserve">Huon Hwy / Hermons Rd Huon Hwy cnr Hermons Rd  </t>
  </si>
  <si>
    <t xml:space="preserve">5108 Huon Hwy   </t>
  </si>
  <si>
    <t xml:space="preserve">Huon Hwy / Kermandie Rd Huon Hwy cnr Kermandie Rd  </t>
  </si>
  <si>
    <t xml:space="preserve">Huon Hwy opp Scotts Road   </t>
  </si>
  <si>
    <t xml:space="preserve">4605 Huon Hwy   </t>
  </si>
  <si>
    <t xml:space="preserve">4474 Huon Hwy   </t>
  </si>
  <si>
    <t xml:space="preserve">Huon Hwy / Crowthers Road Huon Hwy cnr Crowthers Road  </t>
  </si>
  <si>
    <t xml:space="preserve">Huon Hwy / Castle Forbes Rd Huon Hwy cnr Castle Forbes Rd  </t>
  </si>
  <si>
    <t xml:space="preserve">Huon Hwy / Braeside Rd Huon Hwy cnr Braeside Rd  </t>
  </si>
  <si>
    <t xml:space="preserve">Huon Hwy / Jacksons Road Huon Hwy cnr Jacksons Road  </t>
  </si>
  <si>
    <t xml:space="preserve">3568 Huon Hwy   </t>
  </si>
  <si>
    <t xml:space="preserve">3494 Huon Hwy   </t>
  </si>
  <si>
    <t xml:space="preserve">3444 Huon Hwy   </t>
  </si>
  <si>
    <t xml:space="preserve">Huon Hwy Post Office   </t>
  </si>
  <si>
    <t xml:space="preserve">Mary Street opposite BP service   </t>
  </si>
  <si>
    <t xml:space="preserve">Mary Street opposite RSL   </t>
  </si>
  <si>
    <t xml:space="preserve">Channel Hwy / Connors Rd Channel Hwy cnr Connors Rd  </t>
  </si>
  <si>
    <t xml:space="preserve">Channel Hwy Wallace Rd   </t>
  </si>
  <si>
    <t xml:space="preserve">Channel Hwy / Autumn Rd Channel Hwy cnr Autumn Rd  </t>
  </si>
  <si>
    <t xml:space="preserve">Channel Hwy / Cygnet Coast Rd Channel Hwy cnr Cygnet Coast Rd  </t>
  </si>
  <si>
    <t xml:space="preserve">Channel Hwy Cradoc Park   </t>
  </si>
  <si>
    <t xml:space="preserve">Channel Hwy / Cradoc Hill Rd Channel Hwy cnr Cradoc Hill Rd  </t>
  </si>
  <si>
    <t xml:space="preserve">Flood Rd   </t>
  </si>
  <si>
    <t xml:space="preserve">Sale Street / Acacia St Sale Street (before Acacia)  </t>
  </si>
  <si>
    <t xml:space="preserve">3316 Huon Hwy   </t>
  </si>
  <si>
    <t xml:space="preserve">Huon Hwy / Swamp Rd Huon Hwy cnr Swamp Rd  </t>
  </si>
  <si>
    <t>Outside Woolworths  Huon Hwy Outside Woolworths  Houn Hwy</t>
  </si>
  <si>
    <t xml:space="preserve">Huon Hwy / Pine Lane Huon Hwy cnr Pine Lane  </t>
  </si>
  <si>
    <t xml:space="preserve">Huon Hwy Little Devil Backpacker   </t>
  </si>
  <si>
    <t xml:space="preserve">Huon Hwy / Glen Road Huon Hwy cnr Glen Road  </t>
  </si>
  <si>
    <t xml:space="preserve">Huon Hwy / Lollara Rd Huon Hwy cnr Lollara Rd  </t>
  </si>
  <si>
    <t xml:space="preserve">87 Willmot Rd   </t>
  </si>
  <si>
    <t xml:space="preserve">Agnes St / Louisa Street Agnes St cnr Louisa Street  </t>
  </si>
  <si>
    <t xml:space="preserve">Agnes St / Helen Street Agnes St cnr Helen Street  </t>
  </si>
  <si>
    <t xml:space="preserve">Ranelagh Store Marguerite Street   </t>
  </si>
  <si>
    <t xml:space="preserve">Lollara Road / Lucaston Link Rd Lollara Road cnr Lucaston Link Rd  </t>
  </si>
  <si>
    <t xml:space="preserve">Lollara Road / Lucaston Rd Lollara Road cnr Lucaston Rd  </t>
  </si>
  <si>
    <t xml:space="preserve">Opposite 31 Lollara Road Lollara Road opp No 31  </t>
  </si>
  <si>
    <t xml:space="preserve">Lollara Rd / Huon Hwy Lollara Rd cnr Huon Hwy  </t>
  </si>
  <si>
    <t xml:space="preserve">2064 Huon Hwy   </t>
  </si>
  <si>
    <t xml:space="preserve">Huon Hwy Grove Store   </t>
  </si>
  <si>
    <t xml:space="preserve">Huon Hwy / Dip Road Huon Hwy cnr Dip Road  </t>
  </si>
  <si>
    <t xml:space="preserve">Huon Hwy / Huon View Rd Huon Hwy cnr Huon View Rd  </t>
  </si>
  <si>
    <t xml:space="preserve">Huon Hwy / Huon Rd Huon Hwy cnr Huon Rd  </t>
  </si>
  <si>
    <t xml:space="preserve">Huon Hwy / Sandfly Rd Huon Hwy cnr Sandfly Rd  </t>
  </si>
  <si>
    <t xml:space="preserve">Huon Hwy / Allans Field Huon Hwy (Allans Field)  </t>
  </si>
  <si>
    <t xml:space="preserve">Huon Hwy / Leslie Rd Huon Hwy cnr Leslie Rd  </t>
  </si>
  <si>
    <t xml:space="preserve">Sandfly Rd / Huon Hwy Sandfly Rd cnr Huon Hwy  </t>
  </si>
  <si>
    <t xml:space="preserve">Huon Rd Longley Pub   </t>
  </si>
  <si>
    <t xml:space="preserve">Huon Rd / Leslie Rd Huon Rd cnr Leslie Rd  </t>
  </si>
  <si>
    <t xml:space="preserve">Leslie Rd / Wolfes Rd Leslie Rd cnr Wolfes Rd  </t>
  </si>
  <si>
    <t xml:space="preserve">Leslie Rd / Parkdale Rd Leslie Rd cnr Parkdale Rd  </t>
  </si>
  <si>
    <t xml:space="preserve">Huon Hwy Leslie Road Overpass   </t>
  </si>
  <si>
    <t xml:space="preserve">Huon Hwy / Summerleas Rd Huon Hwy cnr Summerleas Rd  </t>
  </si>
  <si>
    <t xml:space="preserve">Summerleas Rd / Nolan Crescent Summerleas Rd cnr Nolan Crescent  </t>
  </si>
  <si>
    <t xml:space="preserve">Summerleas Rd / Willowbend Summerleas Rd (cnr Willowbend)  </t>
  </si>
  <si>
    <t xml:space="preserve">164 Summerleas Rd   </t>
  </si>
  <si>
    <t xml:space="preserve">126 Summerleas Rd   </t>
  </si>
  <si>
    <t xml:space="preserve">Summerleas Rd (opp McDonalds)   </t>
  </si>
  <si>
    <t xml:space="preserve">Huon Hwy / The Narrows Rd Huon Hwy cnr The Narrows Rd  </t>
  </si>
  <si>
    <t xml:space="preserve">Dover Sports Ground Huon Hwy   </t>
  </si>
  <si>
    <t xml:space="preserve">Huon Hwy / Cemetary Rd Huon Hwy cnr Cemetary Rd  </t>
  </si>
  <si>
    <t xml:space="preserve">7111 Huon Hwy   </t>
  </si>
  <si>
    <t xml:space="preserve">Outside Dover Hardware 6969 Huon Hwy   </t>
  </si>
  <si>
    <t xml:space="preserve">6794 Huon Hwy   </t>
  </si>
  <si>
    <t xml:space="preserve">Huon Hwy / Police Point Rd Huon Hwy cnr Police Point Rd  </t>
  </si>
  <si>
    <t xml:space="preserve">Huon Hwy / Esperence Coast Rd Huon Hwy  cnr Esperence Coast Rd  </t>
  </si>
  <si>
    <t xml:space="preserve">Huon Hwy opp Hermans Rd   </t>
  </si>
  <si>
    <t xml:space="preserve">5107 Huon Hwy   </t>
  </si>
  <si>
    <t xml:space="preserve">4966 Huon Hwy   </t>
  </si>
  <si>
    <t xml:space="preserve">Huon Hwy opp Kermandie River Rd   </t>
  </si>
  <si>
    <t xml:space="preserve">Huon Hwy / Scotts Rd Huon Hwy cnr Scotts Rd  </t>
  </si>
  <si>
    <t xml:space="preserve">Port Huon Sports Centre  Huon Hwy  </t>
  </si>
  <si>
    <t xml:space="preserve">Huon Hwy   </t>
  </si>
  <si>
    <t xml:space="preserve">opposite 4306 Huon Hwy opp 4306 Huon Hwy  </t>
  </si>
  <si>
    <t xml:space="preserve">Huon Hwy opp Crowthers Rd   </t>
  </si>
  <si>
    <t xml:space="preserve">Huon Hwy opp Castle Forbes Bay Rd   </t>
  </si>
  <si>
    <t xml:space="preserve">Huon Hwy opp Fleurtys Rd   </t>
  </si>
  <si>
    <t xml:space="preserve">3740 Huon Hwy   </t>
  </si>
  <si>
    <t xml:space="preserve">Huon Hwy opp Braeside Rd   </t>
  </si>
  <si>
    <t xml:space="preserve">Huon Hwy opp Jacksons Rd   </t>
  </si>
  <si>
    <t xml:space="preserve">3586 Huon Hwy   </t>
  </si>
  <si>
    <t xml:space="preserve">3490 Huon Hwy   </t>
  </si>
  <si>
    <t xml:space="preserve">Petty Sessions Cafe Huon Hwy   </t>
  </si>
  <si>
    <t xml:space="preserve">Huon Hwy opp Post Office   </t>
  </si>
  <si>
    <t xml:space="preserve">42 Channel Hwy   </t>
  </si>
  <si>
    <t xml:space="preserve">80 Mary Street   </t>
  </si>
  <si>
    <t xml:space="preserve">Channel Hwy / Stevens Rd Channel Hwy cnr Stevens Rd  </t>
  </si>
  <si>
    <t xml:space="preserve">Channel Hwy opp Wallace Rd   </t>
  </si>
  <si>
    <t xml:space="preserve">Channel Hwy / Kellys Rd Channel Hwy cnr Kellys Rd  </t>
  </si>
  <si>
    <t xml:space="preserve">Channel Hwy opp Cygnet Coast Rd   </t>
  </si>
  <si>
    <t xml:space="preserve">8173 Channel Hwy   </t>
  </si>
  <si>
    <t xml:space="preserve">Channel Hwy / Cherry Rd Channel Hwy cnr Cherry Rd  </t>
  </si>
  <si>
    <t xml:space="preserve">Channel Hwy / Morgans Rd Channel Hwy cnr Morgans Rd  </t>
  </si>
  <si>
    <t xml:space="preserve">74 Flood Rd   </t>
  </si>
  <si>
    <t xml:space="preserve">40 Sale Street   </t>
  </si>
  <si>
    <t xml:space="preserve">3351 Huon Hwy   </t>
  </si>
  <si>
    <t xml:space="preserve">3276 Huon Hwy   </t>
  </si>
  <si>
    <t xml:space="preserve">3242 Huon Hwy   </t>
  </si>
  <si>
    <t xml:space="preserve">Huon Hwy opp Swamp Rd   </t>
  </si>
  <si>
    <t xml:space="preserve">3049 Huon Hwy   </t>
  </si>
  <si>
    <t xml:space="preserve">Huon Hwy opp Maxfields Rd   </t>
  </si>
  <si>
    <t xml:space="preserve">Huon Hwy opp Scenic Hill Rd   </t>
  </si>
  <si>
    <t xml:space="preserve">64 Huon Hwy   </t>
  </si>
  <si>
    <t xml:space="preserve">Huon Hwy opp Huonville Backpackers Huon Hwy opp Huonville Backpacke  </t>
  </si>
  <si>
    <t xml:space="preserve">Huon Hwy / Voss Rd Huon Hwy cnr Voss Rd  </t>
  </si>
  <si>
    <t xml:space="preserve">Huon Hwy / Packers Rd Huon Hwy cnr Packers Rd  </t>
  </si>
  <si>
    <t xml:space="preserve">Huonville High School Huonville High School  Wilmot Rd </t>
  </si>
  <si>
    <t xml:space="preserve">Louisa St   </t>
  </si>
  <si>
    <t xml:space="preserve">Agnes St   </t>
  </si>
  <si>
    <t xml:space="preserve">Ranelagh Hall  Lollara Rd  </t>
  </si>
  <si>
    <t xml:space="preserve">153-164 Lollara Rd   </t>
  </si>
  <si>
    <t xml:space="preserve">Lollara Rd / Lucaston Rd Lollara Rd (cnr Lucaston Rd)  </t>
  </si>
  <si>
    <t xml:space="preserve">31 Lollara Rd   </t>
  </si>
  <si>
    <t xml:space="preserve">Lollara Rd / Huon Hwy Lollara Rd (cnr Huon Hwy)  </t>
  </si>
  <si>
    <t xml:space="preserve">2125 Huon Hwy   </t>
  </si>
  <si>
    <t xml:space="preserve">2071 Huon Hwy 2064 Huon Hwy  </t>
  </si>
  <si>
    <t xml:space="preserve">Huon Hwy / Basin Rd Huon Hwy (cnr Basin Rd)  </t>
  </si>
  <si>
    <t xml:space="preserve">Huon Hwy / Fourteen Turn Creek Rd Huon Hwy (cnr Fourteen Turn Creek Rd)  </t>
  </si>
  <si>
    <t xml:space="preserve">Huon Hwy / Dip Rd Huon Hwy (south of Dip Rd)  </t>
  </si>
  <si>
    <t xml:space="preserve">1401 Huon Hwy   </t>
  </si>
  <si>
    <t xml:space="preserve">Huon Hwy / Huon Rd Huon Hwy (south of Huon Rd)  </t>
  </si>
  <si>
    <t xml:space="preserve">Huon Hwy / Krauses Rd Huon Hwy (cnr Krauses Rd)  </t>
  </si>
  <si>
    <t xml:space="preserve">Huon Hwy / Sandfly Rd Huon Hwy (cnr Sandfly Rd)  </t>
  </si>
  <si>
    <t xml:space="preserve">Huon Hwy / Leslie Rd Huon Hwy cnr (Leslie Rd)  </t>
  </si>
  <si>
    <t xml:space="preserve">845 Sandfly Rd   </t>
  </si>
  <si>
    <t xml:space="preserve">1678 Huon Hwy opposite Longley Pub 1678 Huon Hwy (opp Longley Pub)  </t>
  </si>
  <si>
    <t xml:space="preserve">Huon Hwy / Websters Road Huon Hwy (cnr Websters Road)  </t>
  </si>
  <si>
    <t xml:space="preserve">Leslie Rd / Huon Rd Leslie Rd (cnr Huon Rd)  </t>
  </si>
  <si>
    <t xml:space="preserve">Leslie Rd / Bullock Dr Leslie Rd (cnr Bullock)  </t>
  </si>
  <si>
    <t xml:space="preserve">Leslie Rd / McKenzies Rd Leslie Rd (cnr McKenzies)  </t>
  </si>
  <si>
    <t xml:space="preserve">Leslie Rd / Penola Dr Leslie Rd (cnr Penola)  </t>
  </si>
  <si>
    <t xml:space="preserve">Huon Hwy (Leslie Rd Overpass)   </t>
  </si>
  <si>
    <t xml:space="preserve">Huon Hwy / Summerleas Rd Huon Hwy (cnr Summerleas Rd)  </t>
  </si>
  <si>
    <t xml:space="preserve">Nolan Crescent / Drysdale Ave Nolan Crescent cnr Drysdale Ave  </t>
  </si>
  <si>
    <t xml:space="preserve">31 Nolan Crescent 31Nolan Crescent  </t>
  </si>
  <si>
    <t xml:space="preserve">57 Summerleas Rd   </t>
  </si>
  <si>
    <t>Argyle St  opp TMAG Hydro Building  4 Elizabeth St</t>
  </si>
  <si>
    <t xml:space="preserve">Brisbane St Terminus Brisbane St Bus Terminus 64 Brisbane St  </t>
  </si>
  <si>
    <t xml:space="preserve">New Town High School New Town HS Tower Rd  </t>
  </si>
  <si>
    <t xml:space="preserve">Elizabeth College Warwick Street   </t>
  </si>
  <si>
    <t xml:space="preserve">99 Macquarie Street   </t>
  </si>
  <si>
    <t xml:space="preserve">Brisbane St Bus Terminus   </t>
  </si>
  <si>
    <t xml:space="preserve">Kingston Central South Kingston Central Sth (s)  </t>
  </si>
  <si>
    <t xml:space="preserve">Lower Sandy Bay Lwr Sandy Bay #16 Out (s)  </t>
  </si>
  <si>
    <t xml:space="preserve">Stop 14 Augusta Rd/Giblin St Augusta/Giblin #14 In (s)  </t>
  </si>
  <si>
    <t xml:space="preserve">625 Sandy Bay Rd Lwr Sandy Bay #18 In (s)  </t>
  </si>
  <si>
    <t xml:space="preserve">Stop 46 Chigwell Junction Chigwell Jcn #46 Out (s)  </t>
  </si>
  <si>
    <t xml:space="preserve">17 Carbeen St Carbeen St #20 In (s)  </t>
  </si>
  <si>
    <t xml:space="preserve">Rosny Park Stop B Rosny Park Interchange #B (s)  </t>
  </si>
  <si>
    <t xml:space="preserve">Rosny Park Stop C Rosny Pk Interchange #C (s)  </t>
  </si>
  <si>
    <t xml:space="preserve">Glenorchy Stop E GLENORCHY I/CHANGE #E [CENTRAL]  </t>
  </si>
  <si>
    <t xml:space="preserve">Claremont / Main Rd Claremont #37 In (s)  </t>
  </si>
  <si>
    <t xml:space="preserve">Metro Springfield #A (s)   </t>
  </si>
  <si>
    <t xml:space="preserve">Stop 46  Chigwell Junction Chigwell Jcn #46 In (s) </t>
  </si>
  <si>
    <t xml:space="preserve">Roches Beach Roches Beach In (s)  </t>
  </si>
  <si>
    <t xml:space="preserve">Shoreline Central Shoreline Central In (s)  </t>
  </si>
  <si>
    <t xml:space="preserve">69 Sunshine Road (Inwards) Sunshine Rd / Tracy Rd In  </t>
  </si>
  <si>
    <t xml:space="preserve">NYE Stop Salamanca Pl NYE Stop Salamanca Place  </t>
  </si>
  <si>
    <t xml:space="preserve">Hobart Road  cnr Pioneer Ave  </t>
  </si>
  <si>
    <t xml:space="preserve">Huon Rd opp Kent Street   </t>
  </si>
  <si>
    <t xml:space="preserve">1 Aileen Cres </t>
  </si>
  <si>
    <t xml:space="preserve">1 Atkins Dr </t>
  </si>
  <si>
    <t xml:space="preserve">100 Inglis St </t>
  </si>
  <si>
    <t xml:space="preserve">102 Payne St </t>
  </si>
  <si>
    <t xml:space="preserve">105 South Rd </t>
  </si>
  <si>
    <t xml:space="preserve">109 Main Rd </t>
  </si>
  <si>
    <t xml:space="preserve">11 Dodgin St </t>
  </si>
  <si>
    <t xml:space="preserve">116 Wilson St </t>
  </si>
  <si>
    <t xml:space="preserve">12 Kentish Dr </t>
  </si>
  <si>
    <t xml:space="preserve">120 Payne St </t>
  </si>
  <si>
    <t xml:space="preserve">126 View Rd </t>
  </si>
  <si>
    <t xml:space="preserve">130A South Rd </t>
  </si>
  <si>
    <t xml:space="preserve">131 Woniora Rd </t>
  </si>
  <si>
    <t xml:space="preserve">133B South Rd </t>
  </si>
  <si>
    <t xml:space="preserve">14 Grenville St </t>
  </si>
  <si>
    <t xml:space="preserve">143 Scenic Dr </t>
  </si>
  <si>
    <t xml:space="preserve">15 Beaufort St </t>
  </si>
  <si>
    <t xml:space="preserve">16 Rekuna Rd </t>
  </si>
  <si>
    <t xml:space="preserve">17 Amy St </t>
  </si>
  <si>
    <t xml:space="preserve">17 Grenville St </t>
  </si>
  <si>
    <t xml:space="preserve">18 Main Rd </t>
  </si>
  <si>
    <t xml:space="preserve">18 Undara Cres </t>
  </si>
  <si>
    <t xml:space="preserve">1A Edwards St </t>
  </si>
  <si>
    <t xml:space="preserve">2 Old Surrey Rd </t>
  </si>
  <si>
    <t xml:space="preserve">2 Three Mile Line Rd </t>
  </si>
  <si>
    <t xml:space="preserve">21 Ironcliffe Rd </t>
  </si>
  <si>
    <t xml:space="preserve">22 Madden St </t>
  </si>
  <si>
    <t xml:space="preserve">237 Mount St </t>
  </si>
  <si>
    <t xml:space="preserve">25 Pineleigh St </t>
  </si>
  <si>
    <t xml:space="preserve">255 Mount St </t>
  </si>
  <si>
    <t xml:space="preserve">279 Mount St </t>
  </si>
  <si>
    <t xml:space="preserve">28 Raglan St </t>
  </si>
  <si>
    <t xml:space="preserve">29 Bass Hwy </t>
  </si>
  <si>
    <t xml:space="preserve">3 Tingha Way </t>
  </si>
  <si>
    <t xml:space="preserve">3 Verelle St </t>
  </si>
  <si>
    <t xml:space="preserve">30 Inglis St </t>
  </si>
  <si>
    <t xml:space="preserve">30 Old Surrey Rd </t>
  </si>
  <si>
    <t xml:space="preserve">31 Wright St </t>
  </si>
  <si>
    <t xml:space="preserve">318 Old Bass Hwy </t>
  </si>
  <si>
    <t xml:space="preserve">33 Belton St </t>
  </si>
  <si>
    <t xml:space="preserve">35 Martin St </t>
  </si>
  <si>
    <t xml:space="preserve">36 Mark St </t>
  </si>
  <si>
    <t xml:space="preserve">39 Main Rd </t>
  </si>
  <si>
    <t xml:space="preserve">4 Tingha Way </t>
  </si>
  <si>
    <t xml:space="preserve">41 Halstead St </t>
  </si>
  <si>
    <t xml:space="preserve">43 Clara St </t>
  </si>
  <si>
    <t xml:space="preserve">43 South Rd </t>
  </si>
  <si>
    <t xml:space="preserve">44 Three Mile Line Rd </t>
  </si>
  <si>
    <t xml:space="preserve">46 Clara St </t>
  </si>
  <si>
    <t xml:space="preserve">47 Payne St </t>
  </si>
  <si>
    <t xml:space="preserve">48 Inglis St </t>
  </si>
  <si>
    <t xml:space="preserve">49 Marine Tce </t>
  </si>
  <si>
    <t xml:space="preserve">5 Jowett St </t>
  </si>
  <si>
    <t xml:space="preserve">5 The Boulevard </t>
  </si>
  <si>
    <t xml:space="preserve">5 Wattle Ave </t>
  </si>
  <si>
    <t xml:space="preserve">51 -55 Queen St </t>
  </si>
  <si>
    <t xml:space="preserve">52 Old Surrey Rd </t>
  </si>
  <si>
    <t xml:space="preserve">58 Queen St </t>
  </si>
  <si>
    <t xml:space="preserve">6 Atkins Dr </t>
  </si>
  <si>
    <t xml:space="preserve">64 Amy St </t>
  </si>
  <si>
    <t xml:space="preserve">7 Fielding St </t>
  </si>
  <si>
    <t xml:space="preserve">7 Jowett St </t>
  </si>
  <si>
    <t xml:space="preserve">70 Three Mile Line Rd </t>
  </si>
  <si>
    <t xml:space="preserve">73 South Rd </t>
  </si>
  <si>
    <t xml:space="preserve">74 Marine Tce </t>
  </si>
  <si>
    <t xml:space="preserve">74 Mission Hill Rd </t>
  </si>
  <si>
    <t xml:space="preserve">84 Payne St </t>
  </si>
  <si>
    <t xml:space="preserve">85 Bird St </t>
  </si>
  <si>
    <t xml:space="preserve">85 Inglis St </t>
  </si>
  <si>
    <t xml:space="preserve">89 Saunders St </t>
  </si>
  <si>
    <t xml:space="preserve">97 West Park Gr </t>
  </si>
  <si>
    <t xml:space="preserve">Acton Recreation Reserve - Payne St </t>
  </si>
  <si>
    <t xml:space="preserve">Amy Str near Upper Maud St </t>
  </si>
  <si>
    <t xml:space="preserve">Austin St / Wynyard FC </t>
  </si>
  <si>
    <t xml:space="preserve">Austin St near Goldie St </t>
  </si>
  <si>
    <t xml:space="preserve">Bass Hwy near East Cam Rd </t>
  </si>
  <si>
    <t xml:space="preserve">Bass Hwy near McKays Rd </t>
  </si>
  <si>
    <t xml:space="preserve">Bass Hwy opposite Burnie High School </t>
  </si>
  <si>
    <t xml:space="preserve">Bowick St East Wynyard </t>
  </si>
  <si>
    <t xml:space="preserve">BURNIE CITY TERMINUS </t>
  </si>
  <si>
    <t xml:space="preserve">Burnie High School </t>
  </si>
  <si>
    <t xml:space="preserve">Burnie Interchange Stop A </t>
  </si>
  <si>
    <t xml:space="preserve">Burnie Interchange Stop B </t>
  </si>
  <si>
    <t xml:space="preserve">Burnie Interchange Stop C </t>
  </si>
  <si>
    <t xml:space="preserve">Burnie Interchange Stop D </t>
  </si>
  <si>
    <t xml:space="preserve">Chasm Creek Bus Stop </t>
  </si>
  <si>
    <t xml:space="preserve">Devonport Interchange </t>
  </si>
  <si>
    <t xml:space="preserve">Dodgin St before Saunders St #44 </t>
  </si>
  <si>
    <t xml:space="preserve">East Cam Rd </t>
  </si>
  <si>
    <t xml:space="preserve">East Cam School Stop Only </t>
  </si>
  <si>
    <t xml:space="preserve">Gibbons St cnr Bridge St </t>
  </si>
  <si>
    <t xml:space="preserve">Hales St opp Hales Crt </t>
  </si>
  <si>
    <t xml:space="preserve">Heybridge Bus Stop </t>
  </si>
  <si>
    <t xml:space="preserve">Hutchinson St (School Stop) </t>
  </si>
  <si>
    <t xml:space="preserve">Ironcliffe Rd near Crescent St </t>
  </si>
  <si>
    <t xml:space="preserve">Jackson St (Wynyard) </t>
  </si>
  <si>
    <t xml:space="preserve">King Edward St </t>
  </si>
  <si>
    <t xml:space="preserve">Lockett St / Petunia St </t>
  </si>
  <si>
    <t xml:space="preserve">Mackenzie Dr (West Somerset) </t>
  </si>
  <si>
    <t xml:space="preserve">Marist Junior School (Inside Grounds) </t>
  </si>
  <si>
    <t xml:space="preserve">Marriott St - Havenview Primary School </t>
  </si>
  <si>
    <t xml:space="preserve">Maud St near Dooley St </t>
  </si>
  <si>
    <t xml:space="preserve">Mersey Community Hospital </t>
  </si>
  <si>
    <t xml:space="preserve">Mission Hill Rd near Deviation Rd </t>
  </si>
  <si>
    <t xml:space="preserve">Mount St near Singline Ave </t>
  </si>
  <si>
    <t xml:space="preserve">No.10 Wattle Ave </t>
  </si>
  <si>
    <t xml:space="preserve">No.15 Tattersall St (School Stop) </t>
  </si>
  <si>
    <t xml:space="preserve">No.17 Wright St </t>
  </si>
  <si>
    <t xml:space="preserve">No.18 Hobbs Pde </t>
  </si>
  <si>
    <t xml:space="preserve">No.2 Barnard Cr (School Stop) </t>
  </si>
  <si>
    <t xml:space="preserve">No.4 Grove St </t>
  </si>
  <si>
    <t xml:space="preserve">No.40 Grenville St </t>
  </si>
  <si>
    <t xml:space="preserve">No.48 Barnard Cr (School Stop) </t>
  </si>
  <si>
    <t xml:space="preserve">No.5 Hobbs Pde </t>
  </si>
  <si>
    <t xml:space="preserve">No.54 Mount Street </t>
  </si>
  <si>
    <t xml:space="preserve">No.7 Wilmot Street </t>
  </si>
  <si>
    <t xml:space="preserve">North West Regional Hospital </t>
  </si>
  <si>
    <t xml:space="preserve">Old Bass Hwy opp Rotary Park </t>
  </si>
  <si>
    <t xml:space="preserve">Old Surrey Rd </t>
  </si>
  <si>
    <t xml:space="preserve">Opposite 120 Payne St </t>
  </si>
  <si>
    <t xml:space="preserve">Opposite 216 Old Surrey Rd </t>
  </si>
  <si>
    <t xml:space="preserve">Opposite 221 Bass Hwy </t>
  </si>
  <si>
    <t xml:space="preserve">Opposite 227 Bass Hwy </t>
  </si>
  <si>
    <t xml:space="preserve">Opposite 30 Martin St </t>
  </si>
  <si>
    <t xml:space="preserve">Opposite 303 Bass Hwy </t>
  </si>
  <si>
    <t xml:space="preserve">Opposite 335 Bass Hwy </t>
  </si>
  <si>
    <t xml:space="preserve">Opposite 4 Bass Hwy </t>
  </si>
  <si>
    <t xml:space="preserve">Opposite 44 Three Mile Line Rd </t>
  </si>
  <si>
    <t xml:space="preserve">Opposite 53 Marine Tce </t>
  </si>
  <si>
    <t xml:space="preserve">Opposite 72 Marine Tce </t>
  </si>
  <si>
    <t xml:space="preserve">Parklands High School (Inside Grounds) </t>
  </si>
  <si>
    <t xml:space="preserve">Preservation Bay Rd near Hogarth Rd </t>
  </si>
  <si>
    <t xml:space="preserve">Preservation Dr near Hogarth Rd </t>
  </si>
  <si>
    <t xml:space="preserve">Preservation Dr near Johnsons Beach - Inwards </t>
  </si>
  <si>
    <t xml:space="preserve">Preservation Dr near Johnsons Beach - Outwards </t>
  </si>
  <si>
    <t xml:space="preserve">Preservation Dr near Overall St </t>
  </si>
  <si>
    <t xml:space="preserve">Romaine Park Primary School </t>
  </si>
  <si>
    <t xml:space="preserve">Stella Maris Primary School (Inside Grounds) </t>
  </si>
  <si>
    <t>Stop 1  Edwards St near Strahan St</t>
  </si>
  <si>
    <t>Stop 1  No.2 Aileen Cres</t>
  </si>
  <si>
    <t>Stop 1  No.2 Bass Hwy</t>
  </si>
  <si>
    <t>Stop 1  No.27 North Terrace</t>
  </si>
  <si>
    <t>Stop 10  Moorville Rd (Hellyer College)</t>
  </si>
  <si>
    <t>Stop 10  No.17 Blackwood Pde</t>
  </si>
  <si>
    <t>Stop 10  No.271 Bass Hwy</t>
  </si>
  <si>
    <t>Stop 10  No.53 View Road</t>
  </si>
  <si>
    <t xml:space="preserve">Stop 11 Preservation Dr </t>
  </si>
  <si>
    <t>Stop 11  Mooreville Rd near Ace Ave</t>
  </si>
  <si>
    <t>Stop 11  No.20 Halstead St</t>
  </si>
  <si>
    <t>Stop 11  No.297 Bass Hwy</t>
  </si>
  <si>
    <t>Stop 11  No.3 Manuka Dr</t>
  </si>
  <si>
    <t>Stop 12  Mooreville Rd near Malonga Dr</t>
  </si>
  <si>
    <t>Stop 12  No.26 Manuka Dr</t>
  </si>
  <si>
    <t>Stop 12  No.317 Bass Hwy</t>
  </si>
  <si>
    <t>Stop 12  No.40 Jorgensen Street</t>
  </si>
  <si>
    <t>Stop 12  No.45 Mooreville Rd</t>
  </si>
  <si>
    <t>Stop 13  45 Manuka Dr</t>
  </si>
  <si>
    <t>Stop 13  No.110 Mooreville Rd</t>
  </si>
  <si>
    <t>Stop 13  No.113 Mooreville Rd</t>
  </si>
  <si>
    <t>Stop 13  No.18 Jorgensen Street</t>
  </si>
  <si>
    <t>Stop 13  No.365 Bass Hwy</t>
  </si>
  <si>
    <t>Stop 13  opp.No.26 Jorgensen St</t>
  </si>
  <si>
    <t>Stop 14  Bass Hwy</t>
  </si>
  <si>
    <t>Stop 14  Bass Hwy near East Cam Rd</t>
  </si>
  <si>
    <t>Stop 14  Morrison St near Mace St</t>
  </si>
  <si>
    <t>Stop 14  No.44 Wiseman St</t>
  </si>
  <si>
    <t>Stop 14  No.66 South Rd</t>
  </si>
  <si>
    <t>Stop 14  Wiseman St</t>
  </si>
  <si>
    <t>Stop 15  Falmouth St</t>
  </si>
  <si>
    <t>Stop 15  Morrison St near Bird St</t>
  </si>
  <si>
    <t>Stop 15  Mount St / Singline Ave</t>
  </si>
  <si>
    <t>Stop 15  No.20 Falmouth St</t>
  </si>
  <si>
    <t>Stop 16  Bird St (Montello PS)</t>
  </si>
  <si>
    <t>Stop 16  No.22 Wiseman St</t>
  </si>
  <si>
    <t>Stop 16  No.32 Falmouth St</t>
  </si>
  <si>
    <t>Stop 16  No.33 Simpson St</t>
  </si>
  <si>
    <t>Stop 16  No.52 Bird St</t>
  </si>
  <si>
    <t>Stop 16  opp.No.22 Wiseman St</t>
  </si>
  <si>
    <t>Stop 17  No.80 Bird St</t>
  </si>
  <si>
    <t>Stop 17  No.96 Main Rd</t>
  </si>
  <si>
    <t>Stop 17  Wragg St</t>
  </si>
  <si>
    <t>Stop 18  No.102 Bird St</t>
  </si>
  <si>
    <t>Stop 18  No.145 Old Surrey Rd</t>
  </si>
  <si>
    <t>Stop 18  No.34 Wragg St</t>
  </si>
  <si>
    <t>Stop 18  No.59 Wragg St</t>
  </si>
  <si>
    <t>Stop 18  No.8 Wright St</t>
  </si>
  <si>
    <t>Stop 19  Havenview Primary School</t>
  </si>
  <si>
    <t>Stop 19  No.17 George St</t>
  </si>
  <si>
    <t>Stop 19  No.34 Terrylands St</t>
  </si>
  <si>
    <t>Stop 2  Bass Hwy (Burnie Park)</t>
  </si>
  <si>
    <t>Stop 2  No.5 The Boulevard</t>
  </si>
  <si>
    <t>Stop 20  No.1 Cardigan St</t>
  </si>
  <si>
    <t>Stop 20  No.38 Cardigan St</t>
  </si>
  <si>
    <t>Stop 20  No.44 Payne St</t>
  </si>
  <si>
    <t>Stop 20  Wright St opp.Lorymer Pl</t>
  </si>
  <si>
    <t>Stop 21  No.27 Kentish Dr</t>
  </si>
  <si>
    <t>Stop 21  No.56 Cardigan St</t>
  </si>
  <si>
    <t>Stop 22  No.27 McPhee St</t>
  </si>
  <si>
    <t>Stop 22  No.49 Lyons St</t>
  </si>
  <si>
    <t>Stop 22  No.68 Lyons St</t>
  </si>
  <si>
    <t>Stop 23  No.51 McPhee St</t>
  </si>
  <si>
    <t>Stop 23  No.65 Pelissier St</t>
  </si>
  <si>
    <t>Stop 24  No.150 Payne St</t>
  </si>
  <si>
    <t>Stop 24  No.69 McPhee St</t>
  </si>
  <si>
    <t>Stop 24  No.85 Pelissier St (School Stop)</t>
  </si>
  <si>
    <t>Stop 25  No.122 Pelissier St (School Stop)</t>
  </si>
  <si>
    <t>Stop 25  No.2 Griffith St</t>
  </si>
  <si>
    <t>Stop 25  No.5 Griffith St</t>
  </si>
  <si>
    <t>Stop 26  No.33 Flinders Dr (School Stop)</t>
  </si>
  <si>
    <t>Stop 26  No.356 Mount St</t>
  </si>
  <si>
    <t>Stop 26  No.63 Madden St</t>
  </si>
  <si>
    <t>Stop 27  Mount St (Parklands HS)</t>
  </si>
  <si>
    <t>Stop 27  No.41 Thorne St</t>
  </si>
  <si>
    <t>Stop 27  No.7 Flinders Dr (School Stop)</t>
  </si>
  <si>
    <t>Stop 28  No.1/25 Thorne St</t>
  </si>
  <si>
    <t>Stop 28  No.304 Mount St</t>
  </si>
  <si>
    <t>Stop 28  No.61 Pelissier St</t>
  </si>
  <si>
    <t>Stop 28  No.68 Pelissier St</t>
  </si>
  <si>
    <t>Stop 29  No.2 Thorne St</t>
  </si>
  <si>
    <t>Stop 29  No.288 Mount St</t>
  </si>
  <si>
    <t>Stop 29  No.3 Thorne St</t>
  </si>
  <si>
    <t>Stop 29  No.33 Raglan St</t>
  </si>
  <si>
    <t>Stop 29  Raglan St (near Simpson St)</t>
  </si>
  <si>
    <t>Stop 3  No.1 Brooklyn Rd</t>
  </si>
  <si>
    <t>Stop 3  No.15 Bass Hwy</t>
  </si>
  <si>
    <t>Stop 3  No.55 West Park Gr</t>
  </si>
  <si>
    <t>Stop 3  No.6 Verelle St</t>
  </si>
  <si>
    <t>Stop 3  West Park Grove near Burnie Park</t>
  </si>
  <si>
    <t>Stop 3  West Park Oval</t>
  </si>
  <si>
    <t>Stop 30  No.17 Raglan St</t>
  </si>
  <si>
    <t>Stop 30  No.264 Mount St</t>
  </si>
  <si>
    <t>Stop 31  216 Mount St</t>
  </si>
  <si>
    <t>Stop 31  No.197 Mount Street</t>
  </si>
  <si>
    <t>Stop 31  No.215 Mount St</t>
  </si>
  <si>
    <t>Stop 32  204A Mount St</t>
  </si>
  <si>
    <t>Stop 32  No.171 Mount St</t>
  </si>
  <si>
    <t>Stop 33  Mackenzie Dr (West Somerset)</t>
  </si>
  <si>
    <t>Stop 35  Seabrook Golf Club</t>
  </si>
  <si>
    <t>Stop 4  Cnr Exhibition St and Collins St</t>
  </si>
  <si>
    <t>Stop 4  No.1 Futuna Ave</t>
  </si>
  <si>
    <t>Stop 4  No.2 Futuna Ave</t>
  </si>
  <si>
    <t>Stop 4  No.31 Collins St</t>
  </si>
  <si>
    <t>Stop 4  No.48 West Park Gr</t>
  </si>
  <si>
    <t>Stop 4  No.49 Mark St</t>
  </si>
  <si>
    <t>Stop 4  No.51 Bass Hwy</t>
  </si>
  <si>
    <t>Stop 4  opp.No.45 Bass Hwy</t>
  </si>
  <si>
    <t>Stop 5  Bass Hwy (opp.Button Ave)</t>
  </si>
  <si>
    <t>Stop 5  Bass Hwy near Toorak Ct</t>
  </si>
  <si>
    <t>Stop 5  No.1 Wembley St</t>
  </si>
  <si>
    <t>Stop 5  No.125 View Rd</t>
  </si>
  <si>
    <t>Stop 5  No.20 Futuna Ave</t>
  </si>
  <si>
    <t>Stop 5  No.21 Futuna Ave</t>
  </si>
  <si>
    <t>Stop 5  No.6 Exhibition St</t>
  </si>
  <si>
    <t>Stop 50  York St</t>
  </si>
  <si>
    <t>Stop 53  Gibbons St</t>
  </si>
  <si>
    <t>Stop 6  No.127 Bass Hwy</t>
  </si>
  <si>
    <t>Stop 6  No.6 Flinders St</t>
  </si>
  <si>
    <t>Stop 6  No.79 Grandview Ave</t>
  </si>
  <si>
    <t>Stop 6  No.86 Brickport Road</t>
  </si>
  <si>
    <t>Stop 6  No.93 Brickport Rd</t>
  </si>
  <si>
    <t>Stop 6  opp.No.143 Bass Hwy</t>
  </si>
  <si>
    <t>Stop 7  Bass Hwy (Cooee Shops)</t>
  </si>
  <si>
    <t>Stop 7  No.110 Brickport Road</t>
  </si>
  <si>
    <t>Stop 7  No.123 Brickport Rd</t>
  </si>
  <si>
    <t>Stop 7  No.18 Flinders St</t>
  </si>
  <si>
    <t>Stop 7  No.189 Bass Hwy (Cooee Shops)</t>
  </si>
  <si>
    <t>Stop 7  No.36 Belton St</t>
  </si>
  <si>
    <t>Stop 7  No.53 Grandview Ave</t>
  </si>
  <si>
    <t>Stop 8  No.101 Collins St</t>
  </si>
  <si>
    <t>Stop 8  No.132 Brickport Road</t>
  </si>
  <si>
    <t>Stop 8  No.147 Brickport Rd</t>
  </si>
  <si>
    <t>Stop 8  No.16 Roslyn Ave</t>
  </si>
  <si>
    <t>Stop 8  No.235 Bass Hwy</t>
  </si>
  <si>
    <t>Stop 8  No.25 Grandview Ave</t>
  </si>
  <si>
    <t>Stop 8  No.86 Collins St</t>
  </si>
  <si>
    <t>Stop 9  Bass Hwy (Burnie High School)</t>
  </si>
  <si>
    <t>Stop 9  No.14 Elizabeth Street</t>
  </si>
  <si>
    <t>Stop 9  No.2 Blackwood Pde</t>
  </si>
  <si>
    <t>Stop 9  UTAS Cradle Coast Campus</t>
  </si>
  <si>
    <t xml:space="preserve">Three Mile Line Rd near Greenacre St </t>
  </si>
  <si>
    <t xml:space="preserve">Ulverstone Interchange </t>
  </si>
  <si>
    <t xml:space="preserve">UNIVERSITY TERMINUS </t>
  </si>
  <si>
    <t xml:space="preserve">Van Diemens Cres - Burnie Primary School </t>
  </si>
  <si>
    <t xml:space="preserve">Wellington St / Hopkinson St </t>
  </si>
  <si>
    <t xml:space="preserve">West Mooreville School Stop Only </t>
  </si>
  <si>
    <t xml:space="preserve">Woniora Rd near Rouse Pl </t>
  </si>
  <si>
    <t xml:space="preserve">Woniora Rd near Stammers Pl </t>
  </si>
  <si>
    <t xml:space="preserve">Burnie Interchange </t>
  </si>
  <si>
    <t xml:space="preserve">Opp.No.11 Chifley St </t>
  </si>
  <si>
    <t xml:space="preserve">66B Poplar Pde </t>
  </si>
  <si>
    <t xml:space="preserve">17 Bartley St </t>
  </si>
  <si>
    <t xml:space="preserve">86A St John St </t>
  </si>
  <si>
    <t xml:space="preserve">13 Talbot Rd </t>
  </si>
  <si>
    <t xml:space="preserve">Mowbray / Vermont Rd </t>
  </si>
  <si>
    <t xml:space="preserve">North Riverside Terminus </t>
  </si>
  <si>
    <t>Stop 14  No.116 George Town Rd</t>
  </si>
  <si>
    <t xml:space="preserve">Prospect High School </t>
  </si>
  <si>
    <t>Stop 4  Invermay Rd</t>
  </si>
  <si>
    <t xml:space="preserve">Sacred Heart </t>
  </si>
  <si>
    <t xml:space="preserve">95 Poplar Pde </t>
  </si>
  <si>
    <t xml:space="preserve">4 Longvista Rd </t>
  </si>
  <si>
    <t xml:space="preserve">Hoblers Bridge Rd Near Hart St </t>
  </si>
  <si>
    <t xml:space="preserve">2 Bridge Rd </t>
  </si>
  <si>
    <t xml:space="preserve">Opposite 32 Faraday St </t>
  </si>
  <si>
    <t xml:space="preserve">155 Vermont Rd </t>
  </si>
  <si>
    <t xml:space="preserve">448 Westbury Rd </t>
  </si>
  <si>
    <t>Stop 2  Brisbane St</t>
  </si>
  <si>
    <t xml:space="preserve">No.194 Charles St </t>
  </si>
  <si>
    <t xml:space="preserve">Illawarra Rd / Pateena Rd </t>
  </si>
  <si>
    <t xml:space="preserve">106 Bathurst St </t>
  </si>
  <si>
    <t xml:space="preserve">57 South Esk Dr </t>
  </si>
  <si>
    <t xml:space="preserve">257 Peel St </t>
  </si>
  <si>
    <t xml:space="preserve">2 Wildor Cres </t>
  </si>
  <si>
    <t xml:space="preserve">Home Point Pde (Royal Park) </t>
  </si>
  <si>
    <t xml:space="preserve">Opposite 32 Pitt Ave </t>
  </si>
  <si>
    <t xml:space="preserve">Westbury Rd / Norwich St </t>
  </si>
  <si>
    <t xml:space="preserve">Cressy Rd / Green Rises Rd </t>
  </si>
  <si>
    <t xml:space="preserve">4 Racecourse Cres </t>
  </si>
  <si>
    <t xml:space="preserve">197 Poplar Pde </t>
  </si>
  <si>
    <t xml:space="preserve">36 Salisbury Cres </t>
  </si>
  <si>
    <t>Stop 19  277 Penquite Rd</t>
  </si>
  <si>
    <t xml:space="preserve">65 Marlborough St </t>
  </si>
  <si>
    <t>Stop 7  Invermay Rd</t>
  </si>
  <si>
    <t xml:space="preserve">Opposite 321 Westbury Rd </t>
  </si>
  <si>
    <t xml:space="preserve">214 St Leonards Rd </t>
  </si>
  <si>
    <t xml:space="preserve">Opposite 61 Hardwicke St </t>
  </si>
  <si>
    <t xml:space="preserve">10 Hoblers Bridge Rd </t>
  </si>
  <si>
    <t xml:space="preserve">No.9 Lawson St </t>
  </si>
  <si>
    <t xml:space="preserve">Opposite 17 Bartley St </t>
  </si>
  <si>
    <t xml:space="preserve">No.348 West Tamar Rd </t>
  </si>
  <si>
    <t xml:space="preserve">33 Mayne St </t>
  </si>
  <si>
    <t xml:space="preserve">1 Cressy Rd </t>
  </si>
  <si>
    <t xml:space="preserve">29 Lavender Gr </t>
  </si>
  <si>
    <t xml:space="preserve">31 Panorama Rd </t>
  </si>
  <si>
    <t xml:space="preserve">No.21 Cormiston Rd </t>
  </si>
  <si>
    <t xml:space="preserve">Clarence St </t>
  </si>
  <si>
    <t xml:space="preserve">Opposite 15 Main Rd </t>
  </si>
  <si>
    <t xml:space="preserve">111 Hardwicke St </t>
  </si>
  <si>
    <t>Stop 15  No.165 Hobart Rd</t>
  </si>
  <si>
    <t xml:space="preserve">98 South Esk Dr </t>
  </si>
  <si>
    <t xml:space="preserve">No.72 Riseley St </t>
  </si>
  <si>
    <t xml:space="preserve">42 Brisbane St </t>
  </si>
  <si>
    <t xml:space="preserve">Wellington St / Smith St </t>
  </si>
  <si>
    <t xml:space="preserve">Opposite Lambert St Near Lennox St </t>
  </si>
  <si>
    <t xml:space="preserve">Blackwood Dr / Waratah Rd </t>
  </si>
  <si>
    <t xml:space="preserve">Lot 2550 Cressy Rd </t>
  </si>
  <si>
    <t xml:space="preserve">71 Frederick St </t>
  </si>
  <si>
    <t xml:space="preserve">No. 159 Alanvale Rd </t>
  </si>
  <si>
    <t xml:space="preserve">Opposite 55 Warring St </t>
  </si>
  <si>
    <t xml:space="preserve">Sheffield Visitor Information Ce </t>
  </si>
  <si>
    <t xml:space="preserve">38 Blackstone Rd </t>
  </si>
  <si>
    <t xml:space="preserve">Chris St Near Mace St </t>
  </si>
  <si>
    <t xml:space="preserve">Opposite 35 Gorge Rd </t>
  </si>
  <si>
    <t xml:space="preserve">Opposite 1 Blyth St </t>
  </si>
  <si>
    <t>Stop 6  Invermay Rd</t>
  </si>
  <si>
    <t xml:space="preserve">No.31 Blaydon St </t>
  </si>
  <si>
    <t xml:space="preserve">No.6 Pomona Road </t>
  </si>
  <si>
    <t xml:space="preserve">Lithgow St (Sandhill Aged Care) </t>
  </si>
  <si>
    <t xml:space="preserve">389 Westbury Rd </t>
  </si>
  <si>
    <t xml:space="preserve">Opposite 266 Westbury Rd </t>
  </si>
  <si>
    <t xml:space="preserve">26 Faulkner Rd </t>
  </si>
  <si>
    <t>Stop 17  No.335 West Tamar Rd</t>
  </si>
  <si>
    <t>Stop 21  Alanvale Rd / George Town Rd</t>
  </si>
  <si>
    <t>Stop 7  No.355 Wellington St</t>
  </si>
  <si>
    <t xml:space="preserve">Marlborough St / Bulwer St In </t>
  </si>
  <si>
    <t xml:space="preserve">68 Stanley St </t>
  </si>
  <si>
    <t xml:space="preserve">Alanvale Rd / George Town Rd </t>
  </si>
  <si>
    <t xml:space="preserve">Coulter St / Reatta Rd </t>
  </si>
  <si>
    <t xml:space="preserve">Dandenong Rd / Delungra Rd </t>
  </si>
  <si>
    <t xml:space="preserve">79 High St </t>
  </si>
  <si>
    <t xml:space="preserve">No.20 Riverside Dr </t>
  </si>
  <si>
    <t>Stop 13  George Town Rd</t>
  </si>
  <si>
    <t>Stop 5  No.259 Charles St</t>
  </si>
  <si>
    <t xml:space="preserve">No.66 Queechy Rd (School Stop) </t>
  </si>
  <si>
    <t xml:space="preserve">33 Vaux St </t>
  </si>
  <si>
    <t xml:space="preserve">St Leonards / Station Rd </t>
  </si>
  <si>
    <t xml:space="preserve">School Stop Only - No.68 Cherry Rd </t>
  </si>
  <si>
    <t xml:space="preserve">Opposite 24 Stanley St </t>
  </si>
  <si>
    <t xml:space="preserve">School Stop Only - No.6 Joseph St </t>
  </si>
  <si>
    <t xml:space="preserve">132 St Leonards Rd </t>
  </si>
  <si>
    <t xml:space="preserve">39 Bronzewing Ave </t>
  </si>
  <si>
    <t>Stop 11  No.20 George Town Rd</t>
  </si>
  <si>
    <t xml:space="preserve">2 Las Vegas Dr </t>
  </si>
  <si>
    <t xml:space="preserve">Opposite 79 St Leonards Rd </t>
  </si>
  <si>
    <t xml:space="preserve">96 Chris St </t>
  </si>
  <si>
    <t xml:space="preserve">No.12 Waroona St </t>
  </si>
  <si>
    <t xml:space="preserve">81 Panorama Rd </t>
  </si>
  <si>
    <t xml:space="preserve">No.32 Lilydale Rd </t>
  </si>
  <si>
    <t xml:space="preserve">46 Punchbowl Rd </t>
  </si>
  <si>
    <t xml:space="preserve">No.3 Waveney St (Ainsley House) </t>
  </si>
  <si>
    <t xml:space="preserve">Launceston Church Grammar School </t>
  </si>
  <si>
    <t xml:space="preserve">144 Cambridge St </t>
  </si>
  <si>
    <t xml:space="preserve">8 Drummond Cr </t>
  </si>
  <si>
    <t xml:space="preserve">No.4 Lawson St </t>
  </si>
  <si>
    <t>Stop 16  Opp.No.172 Hobart Rd</t>
  </si>
  <si>
    <t xml:space="preserve">Ernest St Near Blaydon St </t>
  </si>
  <si>
    <t xml:space="preserve">31 Anderson Rd </t>
  </si>
  <si>
    <t xml:space="preserve">33 Pitt Ave </t>
  </si>
  <si>
    <t xml:space="preserve">63 Mt Leslie Rd </t>
  </si>
  <si>
    <t xml:space="preserve">10 Eldon St </t>
  </si>
  <si>
    <t xml:space="preserve">No.12 Woolven St </t>
  </si>
  <si>
    <t xml:space="preserve">Opposite 24 Cleghorn Ave </t>
  </si>
  <si>
    <t xml:space="preserve">Bws Wellington St </t>
  </si>
  <si>
    <t xml:space="preserve">No.130 Alanvale Rd </t>
  </si>
  <si>
    <t xml:space="preserve">St John St </t>
  </si>
  <si>
    <t>Stop 8  Invermay Rd</t>
  </si>
  <si>
    <t xml:space="preserve">22 Gray St </t>
  </si>
  <si>
    <t xml:space="preserve">241 Vermont Rd </t>
  </si>
  <si>
    <t xml:space="preserve">No.85 Hargrave Cres </t>
  </si>
  <si>
    <t xml:space="preserve">4 Warring St </t>
  </si>
  <si>
    <t xml:space="preserve">73 Tasman Hwy </t>
  </si>
  <si>
    <t xml:space="preserve">No.95 Cormiston Rd </t>
  </si>
  <si>
    <t xml:space="preserve">Opposite 38 Quarantine Rd </t>
  </si>
  <si>
    <t xml:space="preserve">Normanstone Rd / Hobart Rd </t>
  </si>
  <si>
    <t xml:space="preserve">93 Elphin Rd </t>
  </si>
  <si>
    <t xml:space="preserve">113 St Leonards Rd </t>
  </si>
  <si>
    <t xml:space="preserve">89A Normanstone Rd </t>
  </si>
  <si>
    <t xml:space="preserve">No.11 Blaydon St </t>
  </si>
  <si>
    <t xml:space="preserve">Clarence St / Arthur </t>
  </si>
  <si>
    <t>Village Green  Wellington St In</t>
  </si>
  <si>
    <t xml:space="preserve">Charlton St Near Boiton Hill Rd </t>
  </si>
  <si>
    <t xml:space="preserve">Claude Rd / Wellington St </t>
  </si>
  <si>
    <t xml:space="preserve">12 Farmer St </t>
  </si>
  <si>
    <t xml:space="preserve">240 Penquite Rd </t>
  </si>
  <si>
    <t xml:space="preserve">No.57 Norwood Rd </t>
  </si>
  <si>
    <t xml:space="preserve">66 Station Rd </t>
  </si>
  <si>
    <t xml:space="preserve">Cressy Rd Opp Green Rises Rd </t>
  </si>
  <si>
    <t xml:space="preserve">5 Clarence St </t>
  </si>
  <si>
    <t xml:space="preserve">No.18 Tasman Hwy </t>
  </si>
  <si>
    <t xml:space="preserve">187 Cambridge St </t>
  </si>
  <si>
    <t xml:space="preserve">Opposite 133 Patterson St </t>
  </si>
  <si>
    <t xml:space="preserve">No.38 Queechy Rd (School Stop) </t>
  </si>
  <si>
    <t xml:space="preserve">2 Clarence St </t>
  </si>
  <si>
    <t xml:space="preserve">67 Poplar Pde </t>
  </si>
  <si>
    <t xml:space="preserve">Launceston General Hospital </t>
  </si>
  <si>
    <t xml:space="preserve">29A Elphin Rd </t>
  </si>
  <si>
    <t xml:space="preserve">5 George Town Rd </t>
  </si>
  <si>
    <t xml:space="preserve">No.17 Gorge Rd (Trevallyn Shops) </t>
  </si>
  <si>
    <t xml:space="preserve">School Stop Only - No.77 Cherry Rd </t>
  </si>
  <si>
    <t xml:space="preserve">13 St Leonards Rd </t>
  </si>
  <si>
    <t xml:space="preserve">Margaret St (School Stop) </t>
  </si>
  <si>
    <t xml:space="preserve">167 Westbury Rd </t>
  </si>
  <si>
    <t xml:space="preserve">Opposite 141 Abbott St </t>
  </si>
  <si>
    <t xml:space="preserve">110 Wildor Cres </t>
  </si>
  <si>
    <t xml:space="preserve">121 New World Ave </t>
  </si>
  <si>
    <t xml:space="preserve">163 Abbott St </t>
  </si>
  <si>
    <t xml:space="preserve">No.68 Talbot Rd </t>
  </si>
  <si>
    <t xml:space="preserve">24 Pitcher Pde </t>
  </si>
  <si>
    <t xml:space="preserve">Launceston Aquatic Centre </t>
  </si>
  <si>
    <t xml:space="preserve">No.92 Talbot Rd </t>
  </si>
  <si>
    <t xml:space="preserve">Opposite 10 Mulgrave St </t>
  </si>
  <si>
    <t xml:space="preserve">134 South Esk Dr </t>
  </si>
  <si>
    <t xml:space="preserve">Opposite 40 Mulgrave St </t>
  </si>
  <si>
    <t xml:space="preserve">126 Abbott St </t>
  </si>
  <si>
    <t xml:space="preserve">City Terminus E-F-H </t>
  </si>
  <si>
    <t xml:space="preserve">Opposite 34-36 Reservoir Rd </t>
  </si>
  <si>
    <t xml:space="preserve">Riverside High School </t>
  </si>
  <si>
    <t xml:space="preserve">33 Charlton St </t>
  </si>
  <si>
    <t xml:space="preserve">Hobart Rd </t>
  </si>
  <si>
    <t xml:space="preserve">71 Elphin Rd </t>
  </si>
  <si>
    <t xml:space="preserve">41 Fairthorne Rd </t>
  </si>
  <si>
    <t xml:space="preserve">3 Burrows St </t>
  </si>
  <si>
    <t xml:space="preserve">12 Blackstone Rd </t>
  </si>
  <si>
    <t>Stop 10  No.79 Forest Rd</t>
  </si>
  <si>
    <t xml:space="preserve">Opposite 4 Reatta Rd </t>
  </si>
  <si>
    <t xml:space="preserve">No.59 Franmaree Rd </t>
  </si>
  <si>
    <t xml:space="preserve">127 Tasman Hwy </t>
  </si>
  <si>
    <t xml:space="preserve">No.34 Heather St </t>
  </si>
  <si>
    <t xml:space="preserve">47 Cameron St </t>
  </si>
  <si>
    <t xml:space="preserve">198 Poplar Pde </t>
  </si>
  <si>
    <t>Stop 6  No.301 Wellington St</t>
  </si>
  <si>
    <t xml:space="preserve">Hobart Rd Opp Dunnivan St </t>
  </si>
  <si>
    <t xml:space="preserve">No.31 Waroona St </t>
  </si>
  <si>
    <t xml:space="preserve">148 Peel St West </t>
  </si>
  <si>
    <t xml:space="preserve">2 Mayne St </t>
  </si>
  <si>
    <t xml:space="preserve">Opposite 2 Granville St </t>
  </si>
  <si>
    <t xml:space="preserve">Hoblers Bridge Rd Near Belhaven St </t>
  </si>
  <si>
    <t xml:space="preserve">St Anthony'S Primary School </t>
  </si>
  <si>
    <t xml:space="preserve">Hadspen </t>
  </si>
  <si>
    <t>Stop 16  No.322 West Tamar Hwy</t>
  </si>
  <si>
    <t xml:space="preserve">86 Holbrook St </t>
  </si>
  <si>
    <t xml:space="preserve">Opposite 16 Fulford St </t>
  </si>
  <si>
    <t xml:space="preserve">Country Club Tasmania </t>
  </si>
  <si>
    <t xml:space="preserve">Opposite 81 Elizabeth St </t>
  </si>
  <si>
    <t xml:space="preserve">211 Wellington St </t>
  </si>
  <si>
    <t>Stop 7  No.15 Glen Dhu St</t>
  </si>
  <si>
    <t>Pcyc  Marlborough St</t>
  </si>
  <si>
    <t xml:space="preserve">351A Hobart Rd </t>
  </si>
  <si>
    <t xml:space="preserve">8 Boiton Hill Rd </t>
  </si>
  <si>
    <t>Stop 8  No.161 Elphin Rd</t>
  </si>
  <si>
    <t>Stop 3  Invermay Rd</t>
  </si>
  <si>
    <t xml:space="preserve">50 Amy Rd </t>
  </si>
  <si>
    <t xml:space="preserve">City Park </t>
  </si>
  <si>
    <t xml:space="preserve">Margaret St Before York </t>
  </si>
  <si>
    <t xml:space="preserve">Westbury Rd (Marketplace) </t>
  </si>
  <si>
    <t xml:space="preserve">Pateena Rd / Cnr Illawarra Rd </t>
  </si>
  <si>
    <t xml:space="preserve">19 Naroo St </t>
  </si>
  <si>
    <t xml:space="preserve">34 Richard St </t>
  </si>
  <si>
    <t xml:space="preserve">185 Punchbowl Rd </t>
  </si>
  <si>
    <t>Stop B  St John Street</t>
  </si>
  <si>
    <t>Stop 32  No.22 Tompsons Ln</t>
  </si>
  <si>
    <t xml:space="preserve">97 Wildor Cres </t>
  </si>
  <si>
    <t xml:space="preserve">Opposite 237-241 Wellington St </t>
  </si>
  <si>
    <t>Opposite Pool  Main St</t>
  </si>
  <si>
    <t xml:space="preserve">57-59 Brisbane St </t>
  </si>
  <si>
    <t xml:space="preserve">181 Wellington St </t>
  </si>
  <si>
    <t xml:space="preserve">Alma St Near Chestnut Rd </t>
  </si>
  <si>
    <t xml:space="preserve">Reservoir Rd Near Lilydale Rd </t>
  </si>
  <si>
    <t>Stop 2  William St</t>
  </si>
  <si>
    <t xml:space="preserve">36 Fairthorne Rd </t>
  </si>
  <si>
    <t xml:space="preserve">Opp.No.42 Connaught Cr </t>
  </si>
  <si>
    <t xml:space="preserve">112 Cimitiere St </t>
  </si>
  <si>
    <t xml:space="preserve">Kings Meadows High School </t>
  </si>
  <si>
    <t xml:space="preserve">No.12 Lorne St </t>
  </si>
  <si>
    <t xml:space="preserve">71A Holbrook St </t>
  </si>
  <si>
    <t xml:space="preserve">126 Cambridge St </t>
  </si>
  <si>
    <t>Stop 6  No.232 Wellington St</t>
  </si>
  <si>
    <t xml:space="preserve">No.25 Sandown Rd (School Stop) </t>
  </si>
  <si>
    <t xml:space="preserve">19 Trevallyn Rd </t>
  </si>
  <si>
    <t xml:space="preserve">No.63 Charles St </t>
  </si>
  <si>
    <t xml:space="preserve">Riverside Way Near West Tamar Rd </t>
  </si>
  <si>
    <t xml:space="preserve">89 Wellington St </t>
  </si>
  <si>
    <t xml:space="preserve">22 Bald Hill Rd </t>
  </si>
  <si>
    <t xml:space="preserve">28 Bronzewing Ave </t>
  </si>
  <si>
    <t>Stop 16  No.299 West Tamar Rd</t>
  </si>
  <si>
    <t xml:space="preserve">Launceston Christian College </t>
  </si>
  <si>
    <t>Stop 9  No.421 Wellington St</t>
  </si>
  <si>
    <t xml:space="preserve">84 Pomona Rd </t>
  </si>
  <si>
    <t xml:space="preserve">Opp. No.12 Jillian St </t>
  </si>
  <si>
    <t xml:space="preserve">70 Blackstone Rd </t>
  </si>
  <si>
    <t xml:space="preserve">15 Main St </t>
  </si>
  <si>
    <t xml:space="preserve">No.10 New Ecclestone Rd </t>
  </si>
  <si>
    <t>Stop 6  No.21 West Tamar Hwy</t>
  </si>
  <si>
    <t xml:space="preserve">14 St Leonards Rd </t>
  </si>
  <si>
    <t xml:space="preserve">2 Drummond Cr </t>
  </si>
  <si>
    <t xml:space="preserve">No.26 Glen Dhu St </t>
  </si>
  <si>
    <t xml:space="preserve">Scone St </t>
  </si>
  <si>
    <t xml:space="preserve">86 Wildor Cres </t>
  </si>
  <si>
    <t xml:space="preserve">22 Poplar Pde </t>
  </si>
  <si>
    <t xml:space="preserve">Opposite 3 Delungra Rd </t>
  </si>
  <si>
    <t>Stop 3 Invermay Rd</t>
  </si>
  <si>
    <t xml:space="preserve">Opposite 100 Westbury Rd </t>
  </si>
  <si>
    <t xml:space="preserve">No.18 Franmaree Rd </t>
  </si>
  <si>
    <t xml:space="preserve">Opposite 30 Lambert St </t>
  </si>
  <si>
    <t xml:space="preserve">292 Westbury Rd </t>
  </si>
  <si>
    <t xml:space="preserve">No.6 Station Rd </t>
  </si>
  <si>
    <t xml:space="preserve">36 Ravenswood Rd </t>
  </si>
  <si>
    <t xml:space="preserve">Princes Square </t>
  </si>
  <si>
    <t xml:space="preserve">38 Bartley St </t>
  </si>
  <si>
    <t xml:space="preserve">7 Lavender Gr </t>
  </si>
  <si>
    <t xml:space="preserve">No.135 Cormiston Rd </t>
  </si>
  <si>
    <t xml:space="preserve">155 Poplar Pde </t>
  </si>
  <si>
    <t xml:space="preserve">267 St Leonards Rd </t>
  </si>
  <si>
    <t>School Stop 5  No.25 Maitland St</t>
  </si>
  <si>
    <t xml:space="preserve">34 Longvista Rd </t>
  </si>
  <si>
    <t xml:space="preserve">Country Club Ave Near Casino Rise </t>
  </si>
  <si>
    <t xml:space="preserve">416 Hobart Rd </t>
  </si>
  <si>
    <t xml:space="preserve">Opp.No.9 Ecclestone Rd </t>
  </si>
  <si>
    <t xml:space="preserve">82 Tasman Hwy </t>
  </si>
  <si>
    <t xml:space="preserve">No.376 Westbury Rd </t>
  </si>
  <si>
    <t xml:space="preserve">5 Willow Ln </t>
  </si>
  <si>
    <t xml:space="preserve">122 Vermont Rd </t>
  </si>
  <si>
    <t xml:space="preserve">Holbrook St / Landale St Out </t>
  </si>
  <si>
    <t xml:space="preserve">Summerdale Primary School - Stanley St </t>
  </si>
  <si>
    <t xml:space="preserve">No.38 Connaught Cr </t>
  </si>
  <si>
    <t xml:space="preserve">Opp.No.13 Heather St </t>
  </si>
  <si>
    <t>Stop 4  Margaret St</t>
  </si>
  <si>
    <t xml:space="preserve">Hobart Rd Breadalbane </t>
  </si>
  <si>
    <t xml:space="preserve">Waverley </t>
  </si>
  <si>
    <t xml:space="preserve">2 Granville St </t>
  </si>
  <si>
    <t xml:space="preserve">No.3 Balmoral Avenue </t>
  </si>
  <si>
    <t xml:space="preserve">19 Brougham St </t>
  </si>
  <si>
    <t xml:space="preserve">317 Westbury Rd </t>
  </si>
  <si>
    <t>Stop 12  Normanstone Rd</t>
  </si>
  <si>
    <t xml:space="preserve">Opposite 24 Abbott St </t>
  </si>
  <si>
    <t xml:space="preserve">76 South Esk Dr </t>
  </si>
  <si>
    <t xml:space="preserve">3 Wildor Cres </t>
  </si>
  <si>
    <t xml:space="preserve">263 Hobart Rd </t>
  </si>
  <si>
    <t xml:space="preserve">4 Mornington Dr </t>
  </si>
  <si>
    <t xml:space="preserve">72 Chris St </t>
  </si>
  <si>
    <t xml:space="preserve">Peel St West / Stanley St </t>
  </si>
  <si>
    <t xml:space="preserve">No.15 Franmaree Rd </t>
  </si>
  <si>
    <t xml:space="preserve">141 New World Ave </t>
  </si>
  <si>
    <t xml:space="preserve">56 Salisbury Cres </t>
  </si>
  <si>
    <t xml:space="preserve">City Terminus </t>
  </si>
  <si>
    <t xml:space="preserve">209 St Leonards Road </t>
  </si>
  <si>
    <t xml:space="preserve">No.9 Waroona St </t>
  </si>
  <si>
    <t xml:space="preserve">Lambert St / Ravenswood Rd </t>
  </si>
  <si>
    <t xml:space="preserve">Opposite 310 St Leonards Rd </t>
  </si>
  <si>
    <t xml:space="preserve">No.26 Gascoyne St </t>
  </si>
  <si>
    <t>Stop 7  No.154 Elphin Road</t>
  </si>
  <si>
    <t xml:space="preserve">Opp.No.32 Lilydale Rd </t>
  </si>
  <si>
    <t>Stop 17  No.233 Hobart Rd</t>
  </si>
  <si>
    <t xml:space="preserve">No.65 Alanvale Rd </t>
  </si>
  <si>
    <t xml:space="preserve">11 Castlemaine Rd </t>
  </si>
  <si>
    <t xml:space="preserve">42 Lavender Gr </t>
  </si>
  <si>
    <t xml:space="preserve">No.45 Heather St </t>
  </si>
  <si>
    <t xml:space="preserve">Opposite 36 Salisbury Cres </t>
  </si>
  <si>
    <t xml:space="preserve">St Patricks College Stop A </t>
  </si>
  <si>
    <t xml:space="preserve">7 Bronzewing Ave </t>
  </si>
  <si>
    <t xml:space="preserve">200 Penquite Rd </t>
  </si>
  <si>
    <t xml:space="preserve">7 Pitcher Pde </t>
  </si>
  <si>
    <t xml:space="preserve">No.30 Chifley St </t>
  </si>
  <si>
    <t xml:space="preserve">34 Charlton St </t>
  </si>
  <si>
    <t xml:space="preserve">Larmenier Primary School </t>
  </si>
  <si>
    <t xml:space="preserve">36 High St </t>
  </si>
  <si>
    <t xml:space="preserve">No.24 Waveney St </t>
  </si>
  <si>
    <t xml:space="preserve">11 Las Vegas Dr </t>
  </si>
  <si>
    <t xml:space="preserve">36 Blackwood Dr </t>
  </si>
  <si>
    <t xml:space="preserve">39 Main St </t>
  </si>
  <si>
    <t xml:space="preserve">25 South Esk Dr </t>
  </si>
  <si>
    <t xml:space="preserve">40 Mulgrave St </t>
  </si>
  <si>
    <t xml:space="preserve">Cradle Mtn Rd / Cethana Rd </t>
  </si>
  <si>
    <t xml:space="preserve">49 High St </t>
  </si>
  <si>
    <t>Stop 14  No.61 Normanstone Rd</t>
  </si>
  <si>
    <t xml:space="preserve">144 Punchbowl Rd </t>
  </si>
  <si>
    <t xml:space="preserve">Country Club Ave / Westbury Rd </t>
  </si>
  <si>
    <t xml:space="preserve">Opposite 2 Veulalee Ave </t>
  </si>
  <si>
    <t xml:space="preserve">57 Charlton St </t>
  </si>
  <si>
    <t xml:space="preserve">Alanvale Terminus In [S] </t>
  </si>
  <si>
    <t xml:space="preserve">27 Norwood Ave </t>
  </si>
  <si>
    <t>Stop 18  No.359 West Tamar Rd</t>
  </si>
  <si>
    <t xml:space="preserve">Cradle Mountain Transit Terminal </t>
  </si>
  <si>
    <t xml:space="preserve">No.1 Neptune Dr </t>
  </si>
  <si>
    <t xml:space="preserve">No.43 Tompsons Ln </t>
  </si>
  <si>
    <t xml:space="preserve">54 Holbrook St </t>
  </si>
  <si>
    <t xml:space="preserve">175 York St </t>
  </si>
  <si>
    <t xml:space="preserve">23 Pomona Rd </t>
  </si>
  <si>
    <t xml:space="preserve">Tailrace Park </t>
  </si>
  <si>
    <t>Stop 17  207 Penquite Rd</t>
  </si>
  <si>
    <t xml:space="preserve">140 Westbury Rd </t>
  </si>
  <si>
    <t xml:space="preserve">No.14 Casino Rise </t>
  </si>
  <si>
    <t xml:space="preserve">Kmart </t>
  </si>
  <si>
    <t xml:space="preserve">West Tamar Hwy (Opp.Forest Rd) </t>
  </si>
  <si>
    <t xml:space="preserve">120 Westbury Rd </t>
  </si>
  <si>
    <t xml:space="preserve">143 Cambridge St </t>
  </si>
  <si>
    <t xml:space="preserve">13 Cupania St </t>
  </si>
  <si>
    <t xml:space="preserve">82 Stanley St </t>
  </si>
  <si>
    <t xml:space="preserve">Launceston Airport </t>
  </si>
  <si>
    <t>Stop 9  No.60 Heather St</t>
  </si>
  <si>
    <t xml:space="preserve">Warring St Near Bendigo St </t>
  </si>
  <si>
    <t xml:space="preserve">35 Talbot Rd </t>
  </si>
  <si>
    <t xml:space="preserve">62 Blamey Rd </t>
  </si>
  <si>
    <t xml:space="preserve">186 Punchbowl Rd </t>
  </si>
  <si>
    <t xml:space="preserve">6 Pitcher Pde </t>
  </si>
  <si>
    <t xml:space="preserve">National Automobile Museum </t>
  </si>
  <si>
    <t xml:space="preserve">26 Faraday St </t>
  </si>
  <si>
    <t xml:space="preserve">Opp.No.27 West Tamar Rd </t>
  </si>
  <si>
    <t>Stop 4  York Park</t>
  </si>
  <si>
    <t xml:space="preserve">Opposite 54 Vermont Rd </t>
  </si>
  <si>
    <t xml:space="preserve">No.15 Treherne St </t>
  </si>
  <si>
    <t xml:space="preserve">No.20 Reservoir Rd </t>
  </si>
  <si>
    <t xml:space="preserve">3 Richard St </t>
  </si>
  <si>
    <t xml:space="preserve">No.17 Delta Ave </t>
  </si>
  <si>
    <t xml:space="preserve">25 Hillside Cres </t>
  </si>
  <si>
    <t xml:space="preserve">53 Panorama Rd </t>
  </si>
  <si>
    <t>Stop 16  No.178 Hobart Rd</t>
  </si>
  <si>
    <t xml:space="preserve">75 Leighlands Rd </t>
  </si>
  <si>
    <t xml:space="preserve">223 Vermont Rd </t>
  </si>
  <si>
    <t>Stop 16  No.147 George Town Rd</t>
  </si>
  <si>
    <t xml:space="preserve">No.26 Ernest St </t>
  </si>
  <si>
    <t xml:space="preserve">153 Punchbowl Rd </t>
  </si>
  <si>
    <t xml:space="preserve">Opposite 193 Opossum Rd </t>
  </si>
  <si>
    <t xml:space="preserve">101 South Esk Dr </t>
  </si>
  <si>
    <t xml:space="preserve">30 Las Vegas Dr </t>
  </si>
  <si>
    <t xml:space="preserve">Opp.No.37 Trevallyn Rd </t>
  </si>
  <si>
    <t xml:space="preserve">No.71 Penrith Street </t>
  </si>
  <si>
    <t xml:space="preserve">41A Poplar Pde </t>
  </si>
  <si>
    <t xml:space="preserve">6 Holbrook St </t>
  </si>
  <si>
    <t xml:space="preserve">Penquite Rd Near Queechy Rd </t>
  </si>
  <si>
    <t xml:space="preserve">No.88 Waroona St </t>
  </si>
  <si>
    <t xml:space="preserve">195 Opossum Rd </t>
  </si>
  <si>
    <t xml:space="preserve">Hillside Cr / Canning St </t>
  </si>
  <si>
    <t xml:space="preserve">1018 Cressy Rd </t>
  </si>
  <si>
    <t xml:space="preserve">Ravenswood / Amundsen St </t>
  </si>
  <si>
    <t xml:space="preserve">65 Station Rd </t>
  </si>
  <si>
    <t xml:space="preserve">32 High St </t>
  </si>
  <si>
    <t xml:space="preserve">No.5 Pomona Road </t>
  </si>
  <si>
    <t xml:space="preserve">Invermay Rd Stop 10 Out </t>
  </si>
  <si>
    <t xml:space="preserve">9 Holbrook St </t>
  </si>
  <si>
    <t xml:space="preserve">School Train Stop (St Patrick'S College) </t>
  </si>
  <si>
    <t xml:space="preserve">27 Richard St </t>
  </si>
  <si>
    <t xml:space="preserve">Stop 11 West Tamar Hwy </t>
  </si>
  <si>
    <t xml:space="preserve">19A Penquite Rd </t>
  </si>
  <si>
    <t xml:space="preserve">37 Pomona Rd </t>
  </si>
  <si>
    <t xml:space="preserve">Hoblers Bridge Rd Near Killafaddy Rd </t>
  </si>
  <si>
    <t xml:space="preserve">No.89 Penrith Street </t>
  </si>
  <si>
    <t xml:space="preserve">Terminus Near No.34 Kertch Rd </t>
  </si>
  <si>
    <t xml:space="preserve">Hobart Rd Opp Blaydon St </t>
  </si>
  <si>
    <t xml:space="preserve">20 Pitt Ave </t>
  </si>
  <si>
    <t xml:space="preserve">106 Lambert St </t>
  </si>
  <si>
    <t xml:space="preserve">No.64 Franmaree Rd </t>
  </si>
  <si>
    <t xml:space="preserve">Outside Pool Main St </t>
  </si>
  <si>
    <t>Stop 10  No.447 Wellington St</t>
  </si>
  <si>
    <t>Stop 13  Penquite Road</t>
  </si>
  <si>
    <t xml:space="preserve">Opposite 18 Tasman Hwy </t>
  </si>
  <si>
    <t xml:space="preserve">4 Fairway Cres </t>
  </si>
  <si>
    <t xml:space="preserve">10 Mulgrave St </t>
  </si>
  <si>
    <t xml:space="preserve">No.6 Blaydon St </t>
  </si>
  <si>
    <t xml:space="preserve">Poplar Pde / Hobart Rd </t>
  </si>
  <si>
    <t xml:space="preserve">65 Punchbowl Rd </t>
  </si>
  <si>
    <t xml:space="preserve">No.108 Franmaree Rd </t>
  </si>
  <si>
    <t xml:space="preserve">No.88 Hargrave Cres </t>
  </si>
  <si>
    <t xml:space="preserve">No.25 Waveney St </t>
  </si>
  <si>
    <t>Stop 15  No.156 George Town Rd</t>
  </si>
  <si>
    <t xml:space="preserve">Launceston Backpackers </t>
  </si>
  <si>
    <t xml:space="preserve">Opposite 143 Penquite Rd </t>
  </si>
  <si>
    <t xml:space="preserve">47 Punchbowl Rd </t>
  </si>
  <si>
    <t xml:space="preserve">50 Belgrave Pde </t>
  </si>
  <si>
    <t xml:space="preserve">109 New World Ave </t>
  </si>
  <si>
    <t xml:space="preserve">Opposite 40 Las Vegas Dr </t>
  </si>
  <si>
    <t>Stop 12  George Town Rd</t>
  </si>
  <si>
    <t xml:space="preserve">Kertch Rd Near St Leonards Rd </t>
  </si>
  <si>
    <t>Stop 10  No.443 Wellington St</t>
  </si>
  <si>
    <t xml:space="preserve">674 Cressy Rd </t>
  </si>
  <si>
    <t xml:space="preserve">No.224 West Tamar Hwy </t>
  </si>
  <si>
    <t xml:space="preserve">110 Abbott St </t>
  </si>
  <si>
    <t xml:space="preserve">115A Elphin Rd </t>
  </si>
  <si>
    <t xml:space="preserve">232 Vermont Rd </t>
  </si>
  <si>
    <t xml:space="preserve">Alanvale Rd / Tompsons Ln </t>
  </si>
  <si>
    <t xml:space="preserve">12 Beatty St </t>
  </si>
  <si>
    <t xml:space="preserve">Opposite 38 Penquite Rd </t>
  </si>
  <si>
    <t xml:space="preserve">Cambridge St / Brougham St </t>
  </si>
  <si>
    <t xml:space="preserve">No.119 Hargrave Cres </t>
  </si>
  <si>
    <t xml:space="preserve">Hobart Rd Past Blydon St </t>
  </si>
  <si>
    <t xml:space="preserve">Prossers Forest Rd Near  Sutton Crt </t>
  </si>
  <si>
    <t xml:space="preserve">22 Penquite Rd </t>
  </si>
  <si>
    <t xml:space="preserve">139 Holbrook St </t>
  </si>
  <si>
    <t>Stop 14  No.118 Hobart Rd</t>
  </si>
  <si>
    <t>Stop 17  No.202 Hobart Rd</t>
  </si>
  <si>
    <t xml:space="preserve">No.26 Gorge Rd (Trevallyn Shops) </t>
  </si>
  <si>
    <t xml:space="preserve">17 Chifley St </t>
  </si>
  <si>
    <t>Stop 5  Invermay Rd</t>
  </si>
  <si>
    <t xml:space="preserve">143 Westbury Rd </t>
  </si>
  <si>
    <t xml:space="preserve">276 Penquite Rd </t>
  </si>
  <si>
    <t xml:space="preserve">16 Norwood Ave </t>
  </si>
  <si>
    <t xml:space="preserve">No.2 Waveney St (Ainsley House) </t>
  </si>
  <si>
    <t>Stop 9  Mowbray Shops</t>
  </si>
  <si>
    <t xml:space="preserve">West Tamar Rd/Orana Pl Out </t>
  </si>
  <si>
    <t xml:space="preserve">35 Gorge Rd </t>
  </si>
  <si>
    <t xml:space="preserve">Hobart Rd Before Poplar Pde </t>
  </si>
  <si>
    <t xml:space="preserve">Youngtown Primary School </t>
  </si>
  <si>
    <t xml:space="preserve">36 Reatta Rd </t>
  </si>
  <si>
    <t xml:space="preserve">Opposite 75 Frederick St </t>
  </si>
  <si>
    <t xml:space="preserve">56 South Esk Dr </t>
  </si>
  <si>
    <t xml:space="preserve">258 Brisbane St </t>
  </si>
  <si>
    <t xml:space="preserve">Marlborough St / High St </t>
  </si>
  <si>
    <t xml:space="preserve">42 Meredith Cres </t>
  </si>
  <si>
    <t xml:space="preserve">No.51 Cormiston Rd </t>
  </si>
  <si>
    <t xml:space="preserve">62 Ravenswood Rd </t>
  </si>
  <si>
    <t>Stop C  St John Street</t>
  </si>
  <si>
    <t xml:space="preserve">21 Hoblers Bridge Rd </t>
  </si>
  <si>
    <t xml:space="preserve">60 Vermont Rd </t>
  </si>
  <si>
    <t xml:space="preserve">Six Ways </t>
  </si>
  <si>
    <t xml:space="preserve">No.139 Hargrave Cres </t>
  </si>
  <si>
    <t xml:space="preserve">60-65 High St </t>
  </si>
  <si>
    <t xml:space="preserve">974 Cressy Rd </t>
  </si>
  <si>
    <t xml:space="preserve">50 High St </t>
  </si>
  <si>
    <t xml:space="preserve">188 St Leonards Rd </t>
  </si>
  <si>
    <t xml:space="preserve">No.66 Connaught Cr </t>
  </si>
  <si>
    <t xml:space="preserve">Marlborough St / Bulwer St </t>
  </si>
  <si>
    <t>Stop 18  231 Penquite Rd</t>
  </si>
  <si>
    <t xml:space="preserve">No.268 Westbury Rd </t>
  </si>
  <si>
    <t xml:space="preserve">Pomona Rd / Pitt Ave </t>
  </si>
  <si>
    <t xml:space="preserve">158 Poplar Pde </t>
  </si>
  <si>
    <t xml:space="preserve">24 Blackstone Rd </t>
  </si>
  <si>
    <t xml:space="preserve">Elphine Rd Near Lyttleton St </t>
  </si>
  <si>
    <t xml:space="preserve">295 Hobart Rd </t>
  </si>
  <si>
    <t xml:space="preserve">No.280 West Tamar Hwy </t>
  </si>
  <si>
    <t xml:space="preserve">No.3 Heather Street </t>
  </si>
  <si>
    <t xml:space="preserve">179 St Leonards Rd </t>
  </si>
  <si>
    <t xml:space="preserve">Utas Maritime College </t>
  </si>
  <si>
    <t xml:space="preserve">38 Willow Ln </t>
  </si>
  <si>
    <t xml:space="preserve">184 Poplar Pde </t>
  </si>
  <si>
    <t xml:space="preserve">6 Tulipwood Cres </t>
  </si>
  <si>
    <t xml:space="preserve">Opposite 357 Hobart Rd </t>
  </si>
  <si>
    <t xml:space="preserve">76 Country Club Ave </t>
  </si>
  <si>
    <t>Stop 19  No.381 West Tamar Rd</t>
  </si>
  <si>
    <t xml:space="preserve">Midland Hwy / Devon Hills Rd </t>
  </si>
  <si>
    <t xml:space="preserve">Evandale </t>
  </si>
  <si>
    <t xml:space="preserve">No.48 Waroona St </t>
  </si>
  <si>
    <t xml:space="preserve">St Anthonys </t>
  </si>
  <si>
    <t xml:space="preserve">No.4 Chifley St </t>
  </si>
  <si>
    <t>Stop 13  No.111 Hobart Rd</t>
  </si>
  <si>
    <t xml:space="preserve">73 Abbott St </t>
  </si>
  <si>
    <t xml:space="preserve">No.53 Thistle St </t>
  </si>
  <si>
    <t xml:space="preserve">92 Cambridge St </t>
  </si>
  <si>
    <t xml:space="preserve">Tompsons Ln / George Town Rd </t>
  </si>
  <si>
    <t xml:space="preserve">19 Holyman Dr </t>
  </si>
  <si>
    <t xml:space="preserve">5 Pitt Ave </t>
  </si>
  <si>
    <t xml:space="preserve">Claude Road </t>
  </si>
  <si>
    <t xml:space="preserve">46 Poplar Pde </t>
  </si>
  <si>
    <t xml:space="preserve">60 Meredith Cres </t>
  </si>
  <si>
    <t xml:space="preserve">No.71 Heather St </t>
  </si>
  <si>
    <t xml:space="preserve">No.36 Mayfield St </t>
  </si>
  <si>
    <t xml:space="preserve">Westbury Rd Near Wellington St </t>
  </si>
  <si>
    <t xml:space="preserve">30 Blamey Rd </t>
  </si>
  <si>
    <t xml:space="preserve">Opposite 4 Bald Hill Rd </t>
  </si>
  <si>
    <t xml:space="preserve">Opposite 15 Naroo St </t>
  </si>
  <si>
    <t xml:space="preserve">No.103 Norwood Ave (Primary School) </t>
  </si>
  <si>
    <t xml:space="preserve">Wellington St / Cridge St </t>
  </si>
  <si>
    <t xml:space="preserve">No.11 Riverside Drive </t>
  </si>
  <si>
    <t>Stop 12  No.48 George Town Rd</t>
  </si>
  <si>
    <t xml:space="preserve">Opp.No.194 Charles St </t>
  </si>
  <si>
    <t xml:space="preserve">3 Drummond Cr </t>
  </si>
  <si>
    <t xml:space="preserve">Opposite 21 Fairthorne Rd </t>
  </si>
  <si>
    <t xml:space="preserve">107 Johnston Rd </t>
  </si>
  <si>
    <t xml:space="preserve">School Stop Only - No.57 Cherry Rd </t>
  </si>
  <si>
    <t xml:space="preserve">No.448 West Tamar Rd </t>
  </si>
  <si>
    <t xml:space="preserve">Hadspen/Rutherglen Rd </t>
  </si>
  <si>
    <t xml:space="preserve">Church St </t>
  </si>
  <si>
    <t xml:space="preserve">71 New World Ave </t>
  </si>
  <si>
    <t xml:space="preserve">87 Hardwicke St </t>
  </si>
  <si>
    <t xml:space="preserve">53 Elphin Rd </t>
  </si>
  <si>
    <t xml:space="preserve">No.17 Mayfield St </t>
  </si>
  <si>
    <t xml:space="preserve">115 Abbott St </t>
  </si>
  <si>
    <t xml:space="preserve">84 Blackstone Rd </t>
  </si>
  <si>
    <t xml:space="preserve">Arthur St </t>
  </si>
  <si>
    <t xml:space="preserve">No.11 Woolven St </t>
  </si>
  <si>
    <t>Stop 15  No.117 George Town Rd</t>
  </si>
  <si>
    <t xml:space="preserve">156 Abbott St </t>
  </si>
  <si>
    <t xml:space="preserve">No.47 Riseley St </t>
  </si>
  <si>
    <t xml:space="preserve">110 Elphin Rd </t>
  </si>
  <si>
    <t xml:space="preserve">Lambert St / Faraday St </t>
  </si>
  <si>
    <t xml:space="preserve">32 Pitt Ave </t>
  </si>
  <si>
    <t xml:space="preserve">7 Ashleigh Ave </t>
  </si>
  <si>
    <t>Stop 9  No.51 Forest Rd</t>
  </si>
  <si>
    <t xml:space="preserve">Tasman Hwy Near Anson St </t>
  </si>
  <si>
    <t xml:space="preserve">Clarendon St </t>
  </si>
  <si>
    <t xml:space="preserve">126 Peel St West </t>
  </si>
  <si>
    <t xml:space="preserve">42 Lambert St </t>
  </si>
  <si>
    <t xml:space="preserve">Lithgow St Near Normanstone Rd </t>
  </si>
  <si>
    <t>Stop 10  Invermay Rd</t>
  </si>
  <si>
    <t xml:space="preserve">No.25 Tompsons Ln </t>
  </si>
  <si>
    <t xml:space="preserve">Hobart Rd Before Dunnivan St </t>
  </si>
  <si>
    <t>Stop 10  13 Granville St</t>
  </si>
  <si>
    <t>Stop 20  No.407 West Tamar Rd</t>
  </si>
  <si>
    <t xml:space="preserve">Opp.No.107 Johnston Rd </t>
  </si>
  <si>
    <t xml:space="preserve">No.26 Treherne St </t>
  </si>
  <si>
    <t xml:space="preserve">13 Anderson Rd </t>
  </si>
  <si>
    <t>Stop 8  No.391 Wellington St</t>
  </si>
  <si>
    <t xml:space="preserve">96 Poplar Pde </t>
  </si>
  <si>
    <t xml:space="preserve">55 Bourke St </t>
  </si>
  <si>
    <t xml:space="preserve">69 Stanley St </t>
  </si>
  <si>
    <t xml:space="preserve">51 Mace St </t>
  </si>
  <si>
    <t xml:space="preserve">No.355 Westbury Rd </t>
  </si>
  <si>
    <t xml:space="preserve">No.220 Westbury Rd </t>
  </si>
  <si>
    <t xml:space="preserve">No.126 Talbot Rd </t>
  </si>
  <si>
    <t xml:space="preserve">8 Sassafras Cres </t>
  </si>
  <si>
    <t xml:space="preserve">57 High St </t>
  </si>
  <si>
    <t>Stop 12  No.71 Hobart Rd</t>
  </si>
  <si>
    <t xml:space="preserve">No.51 Bond St </t>
  </si>
  <si>
    <t xml:space="preserve">Clarence St / Frederick </t>
  </si>
  <si>
    <t xml:space="preserve">118 Norwood Ave </t>
  </si>
  <si>
    <t xml:space="preserve">274 Wellington St </t>
  </si>
  <si>
    <t xml:space="preserve">38 Quarantine Rd </t>
  </si>
  <si>
    <t>Stop 19  No.294 Hobart Rd</t>
  </si>
  <si>
    <t xml:space="preserve">1 Morshead Rd </t>
  </si>
  <si>
    <t xml:space="preserve">Cimitiere St / City Park </t>
  </si>
  <si>
    <t xml:space="preserve">Mayfield Primary School </t>
  </si>
  <si>
    <t xml:space="preserve">Panorama Rd Past Neptune Dr Out </t>
  </si>
  <si>
    <t xml:space="preserve">23 Wildor Cres </t>
  </si>
  <si>
    <t xml:space="preserve">Opposite 74 Country Club Ave </t>
  </si>
  <si>
    <t xml:space="preserve">Opp.No.62 Lilydale Rd </t>
  </si>
  <si>
    <t xml:space="preserve">68 Hobart Rd </t>
  </si>
  <si>
    <t xml:space="preserve">176 Westbury Rd </t>
  </si>
  <si>
    <t xml:space="preserve">Opposite 41 Normanstone Rd </t>
  </si>
  <si>
    <t xml:space="preserve">50 Blackstone Rd </t>
  </si>
  <si>
    <t xml:space="preserve">19 Trethewie St </t>
  </si>
  <si>
    <t xml:space="preserve">226 Opossum Road </t>
  </si>
  <si>
    <t xml:space="preserve">52 Country Club Ave </t>
  </si>
  <si>
    <t xml:space="preserve">Opposite 8 Brougham St </t>
  </si>
  <si>
    <t>Stop 23  No.6 Kigoma St</t>
  </si>
  <si>
    <t xml:space="preserve">144 Brisbane St </t>
  </si>
  <si>
    <t xml:space="preserve">178 Abbott St </t>
  </si>
  <si>
    <t xml:space="preserve">99 Holbrook St </t>
  </si>
  <si>
    <t xml:space="preserve">No.9 Glover Ave </t>
  </si>
  <si>
    <t xml:space="preserve">125 Poplar Pde </t>
  </si>
  <si>
    <t xml:space="preserve">394 West Tamar Rd </t>
  </si>
  <si>
    <t xml:space="preserve">71 Gorge Rd </t>
  </si>
  <si>
    <t xml:space="preserve">No.2 Hogarth St </t>
  </si>
  <si>
    <t xml:space="preserve">Launceston Christian School </t>
  </si>
  <si>
    <t xml:space="preserve">86 Hobart Rd </t>
  </si>
  <si>
    <t xml:space="preserve">Opposite 62 Quarantine Rd </t>
  </si>
  <si>
    <t xml:space="preserve">Glen Dhu St (Door Of Hope Church) </t>
  </si>
  <si>
    <t xml:space="preserve">Cornwall Square </t>
  </si>
  <si>
    <t xml:space="preserve">85 Penquite Rd </t>
  </si>
  <si>
    <t>Stop 15  No.150 Hobart Rd</t>
  </si>
  <si>
    <t xml:space="preserve">School Stop Only - Glencoe Ave Park </t>
  </si>
  <si>
    <t xml:space="preserve">Wellington St / Westbury Rd </t>
  </si>
  <si>
    <t xml:space="preserve">Blackstone Heights </t>
  </si>
  <si>
    <t xml:space="preserve">Opposite 53 Lambert St </t>
  </si>
  <si>
    <t xml:space="preserve">East Launceston Primary School </t>
  </si>
  <si>
    <t>Stop 20  305 Penquite Rd</t>
  </si>
  <si>
    <t xml:space="preserve">City Stop D </t>
  </si>
  <si>
    <t xml:space="preserve">151 South Esk Dr </t>
  </si>
  <si>
    <t xml:space="preserve">140 Pomona Rd North </t>
  </si>
  <si>
    <t xml:space="preserve">Opp.No.18 Westbury Rd </t>
  </si>
  <si>
    <t xml:space="preserve">Opposite 122 Vermont Rd </t>
  </si>
  <si>
    <t xml:space="preserve">St Leonards Primary School </t>
  </si>
  <si>
    <t xml:space="preserve">79 St Leonards Rd </t>
  </si>
  <si>
    <t xml:space="preserve">138 Poplar Pde </t>
  </si>
  <si>
    <t xml:space="preserve">No.30 Blaydon St </t>
  </si>
  <si>
    <t>Fire Station  Midland Hwy</t>
  </si>
  <si>
    <t>Stop 13  No.78 George Town Rd</t>
  </si>
  <si>
    <t xml:space="preserve">2 Pitt Ave </t>
  </si>
  <si>
    <t xml:space="preserve">100 Pomona Rd </t>
  </si>
  <si>
    <t xml:space="preserve">Opp 75 Leighlands Rd </t>
  </si>
  <si>
    <t>Stop 1  St John St</t>
  </si>
  <si>
    <t xml:space="preserve">22 Bay View Dr </t>
  </si>
  <si>
    <t xml:space="preserve">63 Hardwicke St </t>
  </si>
  <si>
    <t>Stop 9  No.332 Wellington St</t>
  </si>
  <si>
    <t xml:space="preserve">2-6 Hobart Rd </t>
  </si>
  <si>
    <t xml:space="preserve">79 York St </t>
  </si>
  <si>
    <t xml:space="preserve">86 Normanstone Rd </t>
  </si>
  <si>
    <t xml:space="preserve">251 Wellington St </t>
  </si>
  <si>
    <t xml:space="preserve">Fulford Rd Near Gorge Rd </t>
  </si>
  <si>
    <t xml:space="preserve">69 South Esk Dr </t>
  </si>
  <si>
    <t xml:space="preserve">326 Hobart Rd </t>
  </si>
  <si>
    <t xml:space="preserve">8 Lavender Gr </t>
  </si>
  <si>
    <t>Stop 13  No.221 West Tamar Rd</t>
  </si>
  <si>
    <t xml:space="preserve">No.48 Alanvale Rd (Near Tafe) </t>
  </si>
  <si>
    <t xml:space="preserve">No.18A Trevallyn Rd </t>
  </si>
  <si>
    <t xml:space="preserve">1 Las Vegas Dr </t>
  </si>
  <si>
    <t xml:space="preserve">96 Vermont Rd </t>
  </si>
  <si>
    <t xml:space="preserve">Drummond Cr </t>
  </si>
  <si>
    <t xml:space="preserve">Opposite 55 Gorge Rd </t>
  </si>
  <si>
    <t xml:space="preserve">No.9 Casino Rise </t>
  </si>
  <si>
    <t xml:space="preserve">No.46 Tompsons Ln </t>
  </si>
  <si>
    <t xml:space="preserve">Arthur St / Cootamundra Dr </t>
  </si>
  <si>
    <t xml:space="preserve">229 St Leonards Rd </t>
  </si>
  <si>
    <t xml:space="preserve">54 Abbott St </t>
  </si>
  <si>
    <t xml:space="preserve">Opposite 86 Vermont Rd </t>
  </si>
  <si>
    <t xml:space="preserve">19 Dalkieth St </t>
  </si>
  <si>
    <t xml:space="preserve">12 Hogarth St </t>
  </si>
  <si>
    <t xml:space="preserve">48 Main St </t>
  </si>
  <si>
    <t xml:space="preserve">Paterson St (Layover) </t>
  </si>
  <si>
    <t>Stop 17  No.218 George Town Rd</t>
  </si>
  <si>
    <t xml:space="preserve">86 Hardwicke St </t>
  </si>
  <si>
    <t xml:space="preserve">Opposite 393 Hobart Rd </t>
  </si>
  <si>
    <t xml:space="preserve">Inveresk Rail Yards </t>
  </si>
  <si>
    <t xml:space="preserve">258 Peel St West </t>
  </si>
  <si>
    <t xml:space="preserve">No.87 Norwood Ave </t>
  </si>
  <si>
    <t xml:space="preserve">28 Chris St </t>
  </si>
  <si>
    <t xml:space="preserve">No.31 Blackwood Dr </t>
  </si>
  <si>
    <t xml:space="preserve">Clarence St Before Elizabeth St </t>
  </si>
  <si>
    <t>Stop 7  No.39 West Tamar Hwy</t>
  </si>
  <si>
    <t xml:space="preserve">304 Penquite Rd </t>
  </si>
  <si>
    <t xml:space="preserve">58 Mt Leslie Rd </t>
  </si>
  <si>
    <t xml:space="preserve">158 Vermont Rd </t>
  </si>
  <si>
    <t xml:space="preserve">268 St Leonards Rd </t>
  </si>
  <si>
    <t xml:space="preserve">27 Reservoir Rd </t>
  </si>
  <si>
    <t xml:space="preserve">Opposite 76 Panorama Rd </t>
  </si>
  <si>
    <t xml:space="preserve">Opposite 119 Tasman Hwy </t>
  </si>
  <si>
    <t xml:space="preserve">22 Wellington St </t>
  </si>
  <si>
    <t xml:space="preserve">30 Pomona Rd </t>
  </si>
  <si>
    <t xml:space="preserve">26 Abbott St </t>
  </si>
  <si>
    <t xml:space="preserve">No.5 Regent St </t>
  </si>
  <si>
    <t xml:space="preserve">Opposite 100 Warring St </t>
  </si>
  <si>
    <t xml:space="preserve">71 Talbot Rd </t>
  </si>
  <si>
    <t xml:space="preserve">Opposite 165 High St </t>
  </si>
  <si>
    <t xml:space="preserve">9 Vermont Rd </t>
  </si>
  <si>
    <t xml:space="preserve">26 Farmer St </t>
  </si>
  <si>
    <t xml:space="preserve">28 South Esk Dr </t>
  </si>
  <si>
    <t xml:space="preserve">42 Pitt Ave </t>
  </si>
  <si>
    <t xml:space="preserve">47 Country Club Ave </t>
  </si>
  <si>
    <t xml:space="preserve">Devonport Visitor Centre </t>
  </si>
  <si>
    <t xml:space="preserve">9 St Leonards Rd </t>
  </si>
  <si>
    <t xml:space="preserve">Village Green Wellington St Out </t>
  </si>
  <si>
    <t xml:space="preserve">Brisbane St Near Kingsway </t>
  </si>
  <si>
    <t xml:space="preserve">139 Abbott St </t>
  </si>
  <si>
    <t xml:space="preserve">High St / David St </t>
  </si>
  <si>
    <t xml:space="preserve">Opposite 70 High St </t>
  </si>
  <si>
    <t xml:space="preserve">2 Burrows St </t>
  </si>
  <si>
    <t xml:space="preserve">Norwood Ave / Penquite Rd </t>
  </si>
  <si>
    <t xml:space="preserve">Launceston College </t>
  </si>
  <si>
    <t xml:space="preserve">Opposite 50 York St </t>
  </si>
  <si>
    <t xml:space="preserve">Opposite 39 St Leonards Rd </t>
  </si>
  <si>
    <t>Stop 14  No.247 West Tamar Rd</t>
  </si>
  <si>
    <t xml:space="preserve">79 Meredith Cres </t>
  </si>
  <si>
    <t xml:space="preserve">No.137 Cormiston Rd </t>
  </si>
  <si>
    <t xml:space="preserve">Utas Leprena </t>
  </si>
  <si>
    <t xml:space="preserve">25 New World Ave </t>
  </si>
  <si>
    <t xml:space="preserve">125 Westbury Rd </t>
  </si>
  <si>
    <t xml:space="preserve">131 Peel St West </t>
  </si>
  <si>
    <t xml:space="preserve">University Of Tasmania </t>
  </si>
  <si>
    <t xml:space="preserve">No.60 Riverside Drive </t>
  </si>
  <si>
    <t xml:space="preserve">No. 85 Franmaree Rd </t>
  </si>
  <si>
    <t xml:space="preserve">5 Mayne St </t>
  </si>
  <si>
    <t xml:space="preserve">Warring St Near Rosny St </t>
  </si>
  <si>
    <t xml:space="preserve">113 Cambridge St </t>
  </si>
  <si>
    <t xml:space="preserve">2 Richard St </t>
  </si>
  <si>
    <t xml:space="preserve">11 Westbury Rd </t>
  </si>
  <si>
    <t xml:space="preserve">10 Willow Ln </t>
  </si>
  <si>
    <t xml:space="preserve">62 Pitt Ave </t>
  </si>
  <si>
    <t xml:space="preserve">Midland Hwy </t>
  </si>
  <si>
    <t xml:space="preserve">No.8 Ainslie Gr </t>
  </si>
  <si>
    <t xml:space="preserve">13 Rankine St </t>
  </si>
  <si>
    <t xml:space="preserve">105 Talbot Rd </t>
  </si>
  <si>
    <t xml:space="preserve">52 Las Vegas Dr </t>
  </si>
  <si>
    <t xml:space="preserve">No.26 Talbot Rd </t>
  </si>
  <si>
    <t xml:space="preserve">69 Mulgrave St </t>
  </si>
  <si>
    <t>Stop 8  No.21 Forest Rd</t>
  </si>
  <si>
    <t xml:space="preserve">No.31 Boiton Hill Rd </t>
  </si>
  <si>
    <t xml:space="preserve">88A Elphin Rd </t>
  </si>
  <si>
    <t xml:space="preserve">43 Abbott St </t>
  </si>
  <si>
    <t xml:space="preserve">6 Bronzewing Ave </t>
  </si>
  <si>
    <t xml:space="preserve">477 Cressy Rd </t>
  </si>
  <si>
    <t xml:space="preserve">64 Penquite Rd </t>
  </si>
  <si>
    <t xml:space="preserve">Opp.No.113 West Tamar Hwy </t>
  </si>
  <si>
    <t xml:space="preserve">36 Main St </t>
  </si>
  <si>
    <t xml:space="preserve">Brooks High School </t>
  </si>
  <si>
    <t xml:space="preserve">419 Hobart Rd </t>
  </si>
  <si>
    <t xml:space="preserve">Opp.No.18 Connaught Cr </t>
  </si>
  <si>
    <t xml:space="preserve">80-86 Penquite Rd </t>
  </si>
  <si>
    <t xml:space="preserve">No.22 Glover Ave </t>
  </si>
  <si>
    <t xml:space="preserve">Opposite 1 Brougham St </t>
  </si>
  <si>
    <t xml:space="preserve">19 High St </t>
  </si>
  <si>
    <t xml:space="preserve">28 Sassafras Cres </t>
  </si>
  <si>
    <t xml:space="preserve">Margaret St Near York St </t>
  </si>
  <si>
    <t xml:space="preserve">Poplar Pde Near Leichardt Gr </t>
  </si>
  <si>
    <t xml:space="preserve">26 Stanley St </t>
  </si>
  <si>
    <t xml:space="preserve">48 Norwood Ave </t>
  </si>
  <si>
    <t xml:space="preserve">225 Opossum Rd </t>
  </si>
  <si>
    <t>Stopp 16  No.168 George Town Rd</t>
  </si>
  <si>
    <t xml:space="preserve">No.54 Bond St </t>
  </si>
  <si>
    <t xml:space="preserve">19 Poplar Pde </t>
  </si>
  <si>
    <t xml:space="preserve">63 Wildor Cres </t>
  </si>
  <si>
    <t xml:space="preserve">20 Las Vegas Dr </t>
  </si>
  <si>
    <t xml:space="preserve">139 Hobart Rd </t>
  </si>
  <si>
    <t xml:space="preserve">375 Hobart Rd </t>
  </si>
  <si>
    <t xml:space="preserve">8 Blamey Rd </t>
  </si>
  <si>
    <t xml:space="preserve">7 Norwood Ave </t>
  </si>
  <si>
    <t xml:space="preserve">20 Belgrave Pde </t>
  </si>
  <si>
    <t xml:space="preserve">180 Cambridge St </t>
  </si>
  <si>
    <t xml:space="preserve">Paterson St Near Cenotaph </t>
  </si>
  <si>
    <t xml:space="preserve">46 Pomona Rd </t>
  </si>
  <si>
    <t xml:space="preserve">54 Charlton St </t>
  </si>
  <si>
    <t xml:space="preserve">Hobart Rd Past Poplar Pde </t>
  </si>
  <si>
    <t xml:space="preserve">No.1 Chifley St </t>
  </si>
  <si>
    <t xml:space="preserve">No.62 Hargrave Cres </t>
  </si>
  <si>
    <t xml:space="preserve">4 Reatta Rd </t>
  </si>
  <si>
    <t xml:space="preserve">155 Peel St West </t>
  </si>
  <si>
    <t xml:space="preserve">39 Bartley St </t>
  </si>
  <si>
    <t>Stop 11  No.25 Hobart Rd</t>
  </si>
  <si>
    <t xml:space="preserve">Opp.No.85 West Tamar Rd </t>
  </si>
  <si>
    <t xml:space="preserve">36 Fairway Cres </t>
  </si>
  <si>
    <t xml:space="preserve">66 Mulgrave St </t>
  </si>
  <si>
    <t xml:space="preserve">87 Cambridge St </t>
  </si>
  <si>
    <t xml:space="preserve">No.211 Alanvale Rd </t>
  </si>
  <si>
    <t xml:space="preserve">68 Warring St </t>
  </si>
  <si>
    <t xml:space="preserve">Opposite 63 Holbrook St </t>
  </si>
  <si>
    <t xml:space="preserve">Opposite 150 York St </t>
  </si>
  <si>
    <t xml:space="preserve">123 Abbott St </t>
  </si>
  <si>
    <t xml:space="preserve">68 Outram St </t>
  </si>
  <si>
    <t xml:space="preserve">No.10 Connaught Cr </t>
  </si>
  <si>
    <t xml:space="preserve">Blackstone Rd In </t>
  </si>
  <si>
    <t xml:space="preserve">45 Meredith Cres </t>
  </si>
  <si>
    <t xml:space="preserve">74 Elphin Rd </t>
  </si>
  <si>
    <t xml:space="preserve">No.49 Penrith Street </t>
  </si>
  <si>
    <t xml:space="preserve">110 Hardwicke St </t>
  </si>
  <si>
    <t xml:space="preserve">Hargrave Cr / Gregory St </t>
  </si>
  <si>
    <t xml:space="preserve">7 Punchbowl Rd </t>
  </si>
  <si>
    <t xml:space="preserve">Queechy High School </t>
  </si>
  <si>
    <t xml:space="preserve">Pitt Ave Near Rankine St </t>
  </si>
  <si>
    <t xml:space="preserve">Opposite 77 Norwood Ave </t>
  </si>
  <si>
    <t xml:space="preserve">37 Willow Ln </t>
  </si>
  <si>
    <t xml:space="preserve">Opposite 6 York St </t>
  </si>
  <si>
    <t xml:space="preserve">145 Quarantine Rd </t>
  </si>
  <si>
    <t xml:space="preserve">Opposite 122 Panorama Rd </t>
  </si>
  <si>
    <t xml:space="preserve">No.109 Penrith Street </t>
  </si>
  <si>
    <t>Stop 4  6 York St</t>
  </si>
  <si>
    <t xml:space="preserve">51 Main St </t>
  </si>
  <si>
    <t xml:space="preserve">No.63 Connaught Cr </t>
  </si>
  <si>
    <t xml:space="preserve">Main St / Saundridge Rd </t>
  </si>
  <si>
    <t xml:space="preserve">No. 180 Alanvale Rd </t>
  </si>
  <si>
    <t>Stop 18  No.244 Hobart Rd</t>
  </si>
  <si>
    <t xml:space="preserve">Opposite 59 Wildor Cres </t>
  </si>
  <si>
    <t xml:space="preserve">Opposite Devon Hills Rd </t>
  </si>
  <si>
    <t xml:space="preserve">2 Bunbury St </t>
  </si>
  <si>
    <t xml:space="preserve">23 Pitcher Pde </t>
  </si>
  <si>
    <t xml:space="preserve">Opp.No.59 Normanstone Rd </t>
  </si>
  <si>
    <t xml:space="preserve">No.7 Waratah Rd </t>
  </si>
  <si>
    <t xml:space="preserve">Stop Closed </t>
  </si>
  <si>
    <t>Sulllvans  17 West Pde</t>
  </si>
  <si>
    <t>Stop A  St John Street</t>
  </si>
  <si>
    <t xml:space="preserve">Opposite 7 Punchbowl Rd </t>
  </si>
  <si>
    <t xml:space="preserve">36 Penquite Rd </t>
  </si>
  <si>
    <t xml:space="preserve">No.9 Penrith Street </t>
  </si>
  <si>
    <t xml:space="preserve">64 Westbury Rd </t>
  </si>
  <si>
    <t xml:space="preserve">Newstead College </t>
  </si>
  <si>
    <t>Stop 17  No.189 George Town Rd</t>
  </si>
  <si>
    <t>Albany Hwy After Armadale Rd</t>
  </si>
  <si>
    <t>WA</t>
  </si>
  <si>
    <t>Albany Hwy After Frys L</t>
  </si>
  <si>
    <t>Albany Hwy After Clarence Rd</t>
  </si>
  <si>
    <t>Albany Hwy After Rogers L</t>
  </si>
  <si>
    <t>Albany Hwy After Galliers Av</t>
  </si>
  <si>
    <t>Albany Hwy Armadale Kelmscott Hospital</t>
  </si>
  <si>
    <t>Albany Hwy After Lilian Av</t>
  </si>
  <si>
    <t>Albany Hwy After Valentine Rd</t>
  </si>
  <si>
    <t>Albany Hwy After Foster Rd</t>
  </si>
  <si>
    <t>Albany Hwy After Church St</t>
  </si>
  <si>
    <t>Albany Hwy After Davis Rd</t>
  </si>
  <si>
    <t>Albany Hwy - Kelmscott Stargate Shopping Ctr</t>
  </si>
  <si>
    <t>Albany Hwy After Page Rd</t>
  </si>
  <si>
    <t>Albany Hwy After Turner Pl</t>
  </si>
  <si>
    <t>Albany Hwy After Centre Rd</t>
  </si>
  <si>
    <t>Albany Hwy Before Lake Rd</t>
  </si>
  <si>
    <t>Albany Hwy After Lake Rd</t>
  </si>
  <si>
    <t>Albany Hwy After Tonkin Hwy</t>
  </si>
  <si>
    <t>Albany Hwy After Manning Av</t>
  </si>
  <si>
    <t>Albany Hwy After Ferres Dr</t>
  </si>
  <si>
    <t>Albany Hwy Before Verna Street</t>
  </si>
  <si>
    <t>Albany Hwy Before Clara St</t>
  </si>
  <si>
    <t>Albany Hwy After Gerald St</t>
  </si>
  <si>
    <t>Albany Hwy After Dorothy St</t>
  </si>
  <si>
    <t>Albany Hwy After Main St</t>
  </si>
  <si>
    <t>Albany Hwy After Gosnells Rd</t>
  </si>
  <si>
    <t>Albany Hwy Before Pitchford Av</t>
  </si>
  <si>
    <t>Albany Hwy After Helm St</t>
  </si>
  <si>
    <t>Albany Hwy Before The Crescent</t>
  </si>
  <si>
    <t>Albany Hwy After River Av</t>
  </si>
  <si>
    <t>Albany Hwy Before Dalziell St</t>
  </si>
  <si>
    <t>Albany Hwy After The Strand</t>
  </si>
  <si>
    <t>Albany Hwy After Herbert St</t>
  </si>
  <si>
    <t>Albany Hwy After Kenwick Link</t>
  </si>
  <si>
    <t>Albany Hwy After Ozich Ct</t>
  </si>
  <si>
    <t>Albany Hwy Before Liddelow St</t>
  </si>
  <si>
    <t>Albany Hwy After Cooper Av</t>
  </si>
  <si>
    <t>Albany Hwy After Royal St</t>
  </si>
  <si>
    <t>Albany Hwy After Roe Hwy</t>
  </si>
  <si>
    <t>Albany Hwy After Harris St</t>
  </si>
  <si>
    <t>Albany Hwy After Beckenham St</t>
  </si>
  <si>
    <t>Albany Hwy After Clapham St</t>
  </si>
  <si>
    <t>Albany Hwy Before Highbury Cr</t>
  </si>
  <si>
    <t>Albany Hwy After Nicholson Rd</t>
  </si>
  <si>
    <t>Albany Hwy Before River Rd</t>
  </si>
  <si>
    <t>Albany Hwy After Liege St</t>
  </si>
  <si>
    <t>Albany Hwy - Carousel Shopping Ctr</t>
  </si>
  <si>
    <t>Albany Hwy After Mason St</t>
  </si>
  <si>
    <t>Albany Hwy After Wharf St</t>
  </si>
  <si>
    <t>Albany Hwy After Manning Rd</t>
  </si>
  <si>
    <t>Albany Hwy After Hamilton St</t>
  </si>
  <si>
    <t>Albany Hwy After Burton St</t>
  </si>
  <si>
    <t>Albany Hwy After Leach Hwy</t>
  </si>
  <si>
    <t>Albany Hwy After Bedford St</t>
  </si>
  <si>
    <t>Albany Hwy After Coolgardie St</t>
  </si>
  <si>
    <t>Albany Hwy After Walpole St</t>
  </si>
  <si>
    <t>Albany Hwy After Boundary Rd</t>
  </si>
  <si>
    <t>Shepperton Rd After Somerset St</t>
  </si>
  <si>
    <t>Shepperton Rd Before Dane St</t>
  </si>
  <si>
    <t>Shepperton Rd After Mint St</t>
  </si>
  <si>
    <t>Shepperton Rd Before Miller St</t>
  </si>
  <si>
    <t>Shepperton Rd After Gresham St</t>
  </si>
  <si>
    <t>Shepperton Rd After Axon Av</t>
  </si>
  <si>
    <t>Shepperton Rd Before Harper St</t>
  </si>
  <si>
    <t>Shepperton Rd Before Rushton St</t>
  </si>
  <si>
    <t>Victoria Park Transfer Stn Stand E</t>
  </si>
  <si>
    <t>Adelaide Tce Westend Causeway</t>
  </si>
  <si>
    <t>Adelaide Tce After Plain St</t>
  </si>
  <si>
    <t>Adelaide Tce After Bennett St</t>
  </si>
  <si>
    <t>Adelaide Tce After Hill St</t>
  </si>
  <si>
    <t>St Georges Tce Stand M (After Victoria Av)</t>
  </si>
  <si>
    <t>St Georges Tce Stand N (After Victoria Av)</t>
  </si>
  <si>
    <t>St Georges Tce Stand O P (After Irwin St)</t>
  </si>
  <si>
    <t>St Georges Tce Stand R S (After Irwin St)</t>
  </si>
  <si>
    <t>St Georges Tce Stand T (Before Barrack St)</t>
  </si>
  <si>
    <t>St Georges Tce Stand M (Before Barrack St)</t>
  </si>
  <si>
    <t>St Georges Tce Stand N (Before Barrack St)</t>
  </si>
  <si>
    <t>St Georges Tce Stand O (After Barrack St)</t>
  </si>
  <si>
    <t>St Georges Tce Stand P (After Barrack St)</t>
  </si>
  <si>
    <t>St Georges Tce Stand R S (After Sherwood Ct)</t>
  </si>
  <si>
    <t>St Georges Tce Stand T (After Sherwood Ct)</t>
  </si>
  <si>
    <t>St Georges Tce Stand M (Before Howard St)</t>
  </si>
  <si>
    <t>St Georges Tce Stand Nop (Before William St)</t>
  </si>
  <si>
    <t>St Georges Tce Stand R (After William St)</t>
  </si>
  <si>
    <t>St Georges Tce Stand S (After William St)</t>
  </si>
  <si>
    <t>St Georges Tce Mill St Green Cat 2</t>
  </si>
  <si>
    <t>St Georges Tce Milligan St Green Cat 3</t>
  </si>
  <si>
    <t>Malcolm St Harvest Tce Green Cat 4</t>
  </si>
  <si>
    <t>Kings Park Rd Havelock St Green Cat 5</t>
  </si>
  <si>
    <t>Kings Park Rd Before Colin St</t>
  </si>
  <si>
    <t>Kings Park Rd Before Outram St</t>
  </si>
  <si>
    <t>Kings Park Rd Before Walker Av</t>
  </si>
  <si>
    <t>Kings Park Rd Before Thomas St</t>
  </si>
  <si>
    <t>Bagot Rd Before Bedford Av</t>
  </si>
  <si>
    <t>Bagot Rd Before Townshend Rd</t>
  </si>
  <si>
    <t>Bagot Rd Before Denis St</t>
  </si>
  <si>
    <t>Bagot Rd After Hensman Rd</t>
  </si>
  <si>
    <t>Bagot Rd After Douglas Av</t>
  </si>
  <si>
    <t>Bagot Rd After Railway Rd</t>
  </si>
  <si>
    <t>Bagot Rd Before Hensman Rd</t>
  </si>
  <si>
    <t>Bagot Rd Before Rowland St</t>
  </si>
  <si>
    <t>Bagot Rd Before Francis St</t>
  </si>
  <si>
    <t>Kings Park Rd After Thomas St</t>
  </si>
  <si>
    <t>Kings Park Rd After Walker Av</t>
  </si>
  <si>
    <t>Kings Park Rd Havelock St Green Cat 17</t>
  </si>
  <si>
    <t>Malcolm St Harvest Tce Green Cat 18</t>
  </si>
  <si>
    <t>St Georges Tce Milligan St Green Cat 19</t>
  </si>
  <si>
    <t>St Georges Tce After Milligan St</t>
  </si>
  <si>
    <t>St Georges Tce Cloisters Green Cat 20</t>
  </si>
  <si>
    <t>St Georges Tce Stand A-F (Before William St)</t>
  </si>
  <si>
    <t>St Georges Tce Stand B E (Before William St)</t>
  </si>
  <si>
    <t>St Georges Tce Stand C (Before William St)</t>
  </si>
  <si>
    <t>St Georges Tce Stand D (Before William St)</t>
  </si>
  <si>
    <t>St Georges Tce Stand A-F (After William St)</t>
  </si>
  <si>
    <t>St Georges Tce Stand B C (After William St)</t>
  </si>
  <si>
    <t>St Georges Tce Stand D (After William St)</t>
  </si>
  <si>
    <t>St Georges Tce Stand E - F (Before Pier St)</t>
  </si>
  <si>
    <t>St Georges Tce Stand A (Before Pier St)</t>
  </si>
  <si>
    <t>St Georges Tce Stand B (Before Pier St)</t>
  </si>
  <si>
    <t>St Georges Tce Stand C (Before Irwin St)</t>
  </si>
  <si>
    <t>St Georges Tce Stand D (Before Irwin St)</t>
  </si>
  <si>
    <t>St Georges Tce Stand B E F (After Irwin St)</t>
  </si>
  <si>
    <t>St Georges Tce Stand A C D (Before Victoria Av)</t>
  </si>
  <si>
    <t>Adelaide Tce Before Hill St</t>
  </si>
  <si>
    <t>Adelaide Tce Before Bennett St</t>
  </si>
  <si>
    <t>Adelaide Tce Before Plain St</t>
  </si>
  <si>
    <t xml:space="preserve">Adelaide Tce Westend Causeway </t>
  </si>
  <si>
    <t>Victoria Park Transfer Stn Stand D</t>
  </si>
  <si>
    <t>Victoria Park Transfer Stn Stand C</t>
  </si>
  <si>
    <t>Victoria Park Transfer Stn Stand B</t>
  </si>
  <si>
    <t>Victoria Park Transfer Stn Stand A</t>
  </si>
  <si>
    <t>Shepperton Rd After Teddington Rd</t>
  </si>
  <si>
    <t>Shepperton Rd After Harper St</t>
  </si>
  <si>
    <t>Shepperton Rd After Cardiff St</t>
  </si>
  <si>
    <t>Shepperton Rd Before Somerset St</t>
  </si>
  <si>
    <t>Shepperton Rd After Oats St</t>
  </si>
  <si>
    <t>Albany Hwy After Wyndham St</t>
  </si>
  <si>
    <t>Albany Hwy Before Walpole St</t>
  </si>
  <si>
    <t>Albany Hwy After Tate St</t>
  </si>
  <si>
    <t>Albany Hwy After John St</t>
  </si>
  <si>
    <t>Albany Hwy After Alexandra Pl</t>
  </si>
  <si>
    <t>Albany Hwy Before Mills St</t>
  </si>
  <si>
    <t>Albany Hwy Before Hamilton St</t>
  </si>
  <si>
    <t>Albany Hwy Before Mallard Wy</t>
  </si>
  <si>
    <t>Albany Hwy Before George Wy</t>
  </si>
  <si>
    <t>Albany Hwy Before Fletcher St</t>
  </si>
  <si>
    <t>Albany Hwy Before Liege St</t>
  </si>
  <si>
    <t>Albany Hwy Before Station St</t>
  </si>
  <si>
    <t>Albany Hwy After Station St</t>
  </si>
  <si>
    <t>Albany Hwy Before Clapham St</t>
  </si>
  <si>
    <t>Albany Hwy Before Peckham St</t>
  </si>
  <si>
    <t>Albany Hwy Before Apperley St</t>
  </si>
  <si>
    <t>Albany Hwy After Wanaping Rd</t>
  </si>
  <si>
    <t>Albany Hwy Before Ozich Ct</t>
  </si>
  <si>
    <t>Albany Hwy After Austin Av</t>
  </si>
  <si>
    <t>Albany Hwy Before Kelvin Rd</t>
  </si>
  <si>
    <t>Albany Hwy Before Burwash Pl</t>
  </si>
  <si>
    <t>Albany Hwy After The Crescent</t>
  </si>
  <si>
    <t>Albany Hwy Before Helm St</t>
  </si>
  <si>
    <t>Albany Hwy Before Gosnells Rd</t>
  </si>
  <si>
    <t>Albany Hwy After Fremantle Rd</t>
  </si>
  <si>
    <t>Albany Hwy Before  Dorothy  St</t>
  </si>
  <si>
    <t>Albany Hwy Before Gerald St</t>
  </si>
  <si>
    <t>Albany Hwy After Clara St</t>
  </si>
  <si>
    <t>Albany Hwy After Verna St</t>
  </si>
  <si>
    <t>Albany Hwy Before Vera St</t>
  </si>
  <si>
    <t>Albany Hwy Before Tonkin Hwy</t>
  </si>
  <si>
    <t>Albany Hwy Before Centre Rd</t>
  </si>
  <si>
    <t>Albany Hwy After Denny Av</t>
  </si>
  <si>
    <t>Albany Hwy Before Church St</t>
  </si>
  <si>
    <t>Albany Hwy After Rundle St</t>
  </si>
  <si>
    <t>Albany Hwy Before Lefroy Rd</t>
  </si>
  <si>
    <t>Albany Hwy After Ecko Rd</t>
  </si>
  <si>
    <t>Albany Hwy Before Carawatha Av</t>
  </si>
  <si>
    <t>Albany Hwy After Caroline St</t>
  </si>
  <si>
    <t>Albany Hwy Before Clarence Rd</t>
  </si>
  <si>
    <t>Albany Hwy After Brian St</t>
  </si>
  <si>
    <t>Albany Hwy Before Derry Av</t>
  </si>
  <si>
    <t>William St Before Forrest St</t>
  </si>
  <si>
    <t>William St Before Grosvenor Rd</t>
  </si>
  <si>
    <t>William St Before Chatsworth Rd</t>
  </si>
  <si>
    <t>William St After Lincoln St</t>
  </si>
  <si>
    <t>William St Horseshoe Bridge Blue Cat 13</t>
  </si>
  <si>
    <t>William St Perth Uground R11/ B14</t>
  </si>
  <si>
    <t>William St Stand 1</t>
  </si>
  <si>
    <t>William St Stand 2</t>
  </si>
  <si>
    <t>Canning Hwy Before Gloucester St</t>
  </si>
  <si>
    <t>Canning Hwy Before Gwenyfred Rd</t>
  </si>
  <si>
    <t>Canning Hwy After Way Rd</t>
  </si>
  <si>
    <t>Canning Hwy Before Brandon St</t>
  </si>
  <si>
    <t>Canning Hwy Before Collins St</t>
  </si>
  <si>
    <t>Canning Hwy After Douglas Av</t>
  </si>
  <si>
    <t>Canning Hwy Before Renwick St</t>
  </si>
  <si>
    <t>Canning Hwy Before Birdwood Av</t>
  </si>
  <si>
    <t>Canning Hwy Before Monash Av</t>
  </si>
  <si>
    <t>Canning Hwy Before Preston St</t>
  </si>
  <si>
    <t>Canning Hwy After Orchid L</t>
  </si>
  <si>
    <t>Canning Hwy After Coode St</t>
  </si>
  <si>
    <t>Canning Hwy Before Cale St</t>
  </si>
  <si>
    <t>Canning Hwy Before Robert St</t>
  </si>
  <si>
    <t>Canning Hwy After Ogilvie Rd</t>
  </si>
  <si>
    <t>Canning Hwy After Sleat Rd</t>
  </si>
  <si>
    <t>Canning Hwy After Reynolds Rd</t>
  </si>
  <si>
    <t>Canning Hwy After Ardross St</t>
  </si>
  <si>
    <t>Canning Hwy After Tain St</t>
  </si>
  <si>
    <t>Canning Hwy After Riseley St</t>
  </si>
  <si>
    <t>Canning Hwy After Collier St</t>
  </si>
  <si>
    <t>Canning Hwy After Cunningham St</t>
  </si>
  <si>
    <t>Canning Hwy Before Cantray Av</t>
  </si>
  <si>
    <t>Canning Hwy After Doney St</t>
  </si>
  <si>
    <t>Canning Hwy Before Coverley St</t>
  </si>
  <si>
    <t>Canning Hwy After North Lake Rd</t>
  </si>
  <si>
    <t>Canning Hwy After Latham St</t>
  </si>
  <si>
    <t>Canning Hwy After Rome Rd</t>
  </si>
  <si>
    <t>Canning Hwy Before Preston Point Rd</t>
  </si>
  <si>
    <t>Canning Hwy After Preston Point Rd</t>
  </si>
  <si>
    <t>Canning Hwy After Prinsep Rd</t>
  </si>
  <si>
    <t>Canning Hwy After Moreing Rd</t>
  </si>
  <si>
    <t>Canning Hwy After Hope Rd</t>
  </si>
  <si>
    <t>Canning Hwy Before Harris St</t>
  </si>
  <si>
    <t>Canning Hwy After  Mckimmie Road</t>
  </si>
  <si>
    <t>Canning Hwy After Adrian St</t>
  </si>
  <si>
    <t>Canning Hwy After Antony St</t>
  </si>
  <si>
    <t>Canning Hwy Before Irwin St</t>
  </si>
  <si>
    <t>Canning Hwy Before Dalgety St</t>
  </si>
  <si>
    <t>Canning Hwy Before Moss St</t>
  </si>
  <si>
    <t>Canning Hwy After Council Pl</t>
  </si>
  <si>
    <t>Canning Hwy After Stirling Hwy</t>
  </si>
  <si>
    <t>Canning Hwy Before Tuckfield St</t>
  </si>
  <si>
    <t>Queen Victoria St - Fremantle Traffic Bridge</t>
  </si>
  <si>
    <t>Queen Victoria St Before James St</t>
  </si>
  <si>
    <t>Queen Victoria St After Parry St</t>
  </si>
  <si>
    <t>Queen Victoria St Before Burt St</t>
  </si>
  <si>
    <t>Canning Hwy Before East St</t>
  </si>
  <si>
    <t>Canning Hwy Before Stirling Hwy</t>
  </si>
  <si>
    <t>Canning Hwy After Alexandra Rd</t>
  </si>
  <si>
    <t>Canning Hwy After Windsor Rd</t>
  </si>
  <si>
    <t>Canning Hwy After Stratford St</t>
  </si>
  <si>
    <t>Canning Hwy Before Westbury Cr</t>
  </si>
  <si>
    <t>Canning Hwy Before Yeovil St</t>
  </si>
  <si>
    <t>Canning Hwy Before Point Walter Rd</t>
  </si>
  <si>
    <t>Canning Hwy After Harris St</t>
  </si>
  <si>
    <t>Canning Hwy Before Waddell Rd</t>
  </si>
  <si>
    <t>Canning Hwy Before Moreing Rd</t>
  </si>
  <si>
    <t>Canning Hwy Before Prinsep Rd</t>
  </si>
  <si>
    <t>Canning Hwy After Redcourt Rd</t>
  </si>
  <si>
    <t>Canning Hwy After Ince Rd</t>
  </si>
  <si>
    <t>Canning Hwy Before Lentona Rd</t>
  </si>
  <si>
    <t>Canning Hwy Before Norma Rd</t>
  </si>
  <si>
    <t>Canning Hwy Before Francis Rd</t>
  </si>
  <si>
    <t>Canning Hwy Before Conon Rd</t>
  </si>
  <si>
    <t>Canning Hwy Before Ullapool Rd</t>
  </si>
  <si>
    <t>Canning Hwy Before Kishorn Rd</t>
  </si>
  <si>
    <t>Canning Hwy After Henley St</t>
  </si>
  <si>
    <t>Canning Hwy After Cale St</t>
  </si>
  <si>
    <t>Canning Hwy Before Coode St</t>
  </si>
  <si>
    <t>Canning Hwy After Thelma St</t>
  </si>
  <si>
    <t>Canning Hwy After Preston St</t>
  </si>
  <si>
    <t>Canning Hwy After Comer St</t>
  </si>
  <si>
    <t>Canning Hwy Before Norton St</t>
  </si>
  <si>
    <t>Canning Hwy Before Hensman St</t>
  </si>
  <si>
    <t>Canning Hwy After Cliffe St</t>
  </si>
  <si>
    <t>Canning Hwy After Collins St</t>
  </si>
  <si>
    <t>Canning Hwy After Banksia Tce</t>
  </si>
  <si>
    <t>Canning Hwy After Berwick St</t>
  </si>
  <si>
    <t>Canning Hwy After Taylor St</t>
  </si>
  <si>
    <t>Stirling Hwy After Queen Victoria St</t>
  </si>
  <si>
    <t>Stirling Hwy North Fremantle Stn</t>
  </si>
  <si>
    <t>Stirling Hwy Before Stone St</t>
  </si>
  <si>
    <t>Stirling Hwy Before Coventry Pde</t>
  </si>
  <si>
    <t>Stirling Hwy Before Vlamingh Pde</t>
  </si>
  <si>
    <t>Stirling Hwy After Wellington St</t>
  </si>
  <si>
    <t>Stirling Hwy Before Victoria St</t>
  </si>
  <si>
    <t>Stirling Hwy After St Leonards St</t>
  </si>
  <si>
    <t>Stirling Hwy After Stuart St</t>
  </si>
  <si>
    <t>Stirling Hwy Before Johnston St</t>
  </si>
  <si>
    <t>Stirling Hwy Before Keane St</t>
  </si>
  <si>
    <t>Stirling Hwy After Leake St</t>
  </si>
  <si>
    <t>Stirling Hwy After Vera St</t>
  </si>
  <si>
    <t>Stirling Hwy After Napier St</t>
  </si>
  <si>
    <t>Stirling Hwy After Boreham St</t>
  </si>
  <si>
    <t>Stirling Hwy After Wilson St</t>
  </si>
  <si>
    <t>Stirling Hwy After Prospect St</t>
  </si>
  <si>
    <t>Stirling Hwy Before Dean St</t>
  </si>
  <si>
    <t>Stirling Hwy After Stirling Rd</t>
  </si>
  <si>
    <t>Stirling Hwy Before Bay View Tce</t>
  </si>
  <si>
    <t>Stirling Hwy Before Mary St</t>
  </si>
  <si>
    <t>Stirling Hwy Before Walter St</t>
  </si>
  <si>
    <t>Stirling Hwy Before Loftus St</t>
  </si>
  <si>
    <t>Stirling Hwy Before Ord St</t>
  </si>
  <si>
    <t>Stirling Hwy Before Weld St</t>
  </si>
  <si>
    <t>Stirling Hwy Before Martin Av</t>
  </si>
  <si>
    <t>Stirling Hwy Before Boronia Av</t>
  </si>
  <si>
    <t>Stirling Hwy After Smyth Rd</t>
  </si>
  <si>
    <t>Stirling Hwy After Portland St</t>
  </si>
  <si>
    <t>Stirling Hwy After Clifton St</t>
  </si>
  <si>
    <t>Stirling Hwy Opposite University Of Wa</t>
  </si>
  <si>
    <t>Mounts Bay Rd After Winthrop Av</t>
  </si>
  <si>
    <t>Mounts Bay Rd After Hackett Dr</t>
  </si>
  <si>
    <t>Mounts Bay Rd Before Wingfield Av</t>
  </si>
  <si>
    <t>Mounts Bay Rd Old Swan Brewery</t>
  </si>
  <si>
    <t>Mounts Bay Rd After Crawley Av</t>
  </si>
  <si>
    <t>Mounts Bay Rd Before Winthrop Av</t>
  </si>
  <si>
    <t>Mounts Bay Rd University Of Wa</t>
  </si>
  <si>
    <t>Mounts Bay Rd After Fairway</t>
  </si>
  <si>
    <t>Stirling Hwy After Broadway</t>
  </si>
  <si>
    <t>Stirling Hwy Before Tyrell St</t>
  </si>
  <si>
    <t>Stirling Hwy Before Webster St</t>
  </si>
  <si>
    <t>Stirling Hwy After Dalkeith Rd</t>
  </si>
  <si>
    <t>Stirling Hwy Before Vincent St</t>
  </si>
  <si>
    <t>Stirling Hwy Before Taylor Rd</t>
  </si>
  <si>
    <t>Stirling Hwy Before Bay Rd</t>
  </si>
  <si>
    <t>Stirling Hwy After Bay Rd</t>
  </si>
  <si>
    <t>Stirling Hwy After John St</t>
  </si>
  <si>
    <t>Stirling Hwy After Queenslea Dr</t>
  </si>
  <si>
    <t>Stirling Hwy After Dean St</t>
  </si>
  <si>
    <t>Stirling Hwy After Richardson Av</t>
  </si>
  <si>
    <t>Stirling Hwy Before Wilson St</t>
  </si>
  <si>
    <t>Stirling Hwy Before Boreham St</t>
  </si>
  <si>
    <t>Stirling Hwy After Airlie St</t>
  </si>
  <si>
    <t>Stirling Hwy Before Vera St</t>
  </si>
  <si>
    <t>Stirling Hwy Before Clapham L</t>
  </si>
  <si>
    <t>Stirling Hwy After Keane St</t>
  </si>
  <si>
    <t>Stirling Hwy After Johnston St</t>
  </si>
  <si>
    <t>Stirling Hwy Before Stuart St</t>
  </si>
  <si>
    <t>Stirling Hwy After Glyde St</t>
  </si>
  <si>
    <t>Stirling Hwy After Victoria St</t>
  </si>
  <si>
    <t>Stirling Hwy After Vlamingh Pde</t>
  </si>
  <si>
    <t>Stirling Hwy Before Pamment St</t>
  </si>
  <si>
    <t>Stirling Hwy After Christina Pde</t>
  </si>
  <si>
    <t>Stirling Hwy After Alfred Rd</t>
  </si>
  <si>
    <t>Adelaide St After Queen St</t>
  </si>
  <si>
    <t>Adelaide St Before Parry St</t>
  </si>
  <si>
    <t>Adelaide St After Parry St</t>
  </si>
  <si>
    <t>Fremantle Stn Stand 1</t>
  </si>
  <si>
    <t>Fremantle Stn Stand 2</t>
  </si>
  <si>
    <t>Fremantle Stn Stand 3</t>
  </si>
  <si>
    <t>Fremantle Stn Stand 4</t>
  </si>
  <si>
    <t>Fremantle Stn Stand 5</t>
  </si>
  <si>
    <t>Fremantle Stn Stand 6</t>
  </si>
  <si>
    <t>Fremantle Stn Stand 7</t>
  </si>
  <si>
    <t>Fremantle Stn Stand 8</t>
  </si>
  <si>
    <t>Fremantle Stn Stand 9</t>
  </si>
  <si>
    <t>Fremantle Stn Stand 10</t>
  </si>
  <si>
    <t>Fremantle Stn Stand 11</t>
  </si>
  <si>
    <t>Fremantle Stn Stand 12</t>
  </si>
  <si>
    <t>Phillimore St After Cliff St</t>
  </si>
  <si>
    <t>Phillimore St Fremantle Stn</t>
  </si>
  <si>
    <t>Queen St Before Adelaide St</t>
  </si>
  <si>
    <t>Marine Tce After Douro Rd</t>
  </si>
  <si>
    <t>Marine Tce Fremantle Sailing Club</t>
  </si>
  <si>
    <t>Marine Tce After Capo Dorlando Dr</t>
  </si>
  <si>
    <t>Marine Tce After South St</t>
  </si>
  <si>
    <t>Marine Tce After Russell St</t>
  </si>
  <si>
    <t>Marine Tce Esplanade Hotel</t>
  </si>
  <si>
    <t>Cliff St Fishing Boat Harbour</t>
  </si>
  <si>
    <t>Beach St After James St</t>
  </si>
  <si>
    <t>Beach St Cheviot Hotel</t>
  </si>
  <si>
    <t>South Tce After Market St</t>
  </si>
  <si>
    <t>South Tce Fremantle Hospital</t>
  </si>
  <si>
    <t>South Tce Before Grey St</t>
  </si>
  <si>
    <t>South Tce Before Price St</t>
  </si>
  <si>
    <t>South Tce Before Gold St</t>
  </si>
  <si>
    <t>South Tce After Charles St</t>
  </si>
  <si>
    <t>South Tce After Wardie St</t>
  </si>
  <si>
    <t>South Tce Before Orient St</t>
  </si>
  <si>
    <t>South Tce Before Commercial St</t>
  </si>
  <si>
    <t>South Tce After Mclaren St</t>
  </si>
  <si>
    <t>South Tce After Gold St</t>
  </si>
  <si>
    <t>South Tce After Price St</t>
  </si>
  <si>
    <t>South Tce After Grey St</t>
  </si>
  <si>
    <t>South Tce After Wray Av</t>
  </si>
  <si>
    <t>South Tce - Fremantle Markets</t>
  </si>
  <si>
    <t>Market St Before High St</t>
  </si>
  <si>
    <t>Wray Av Before Attfield St</t>
  </si>
  <si>
    <t>Wray Av Before Hampton Rd</t>
  </si>
  <si>
    <t>Wray Av After Ashburton Tce</t>
  </si>
  <si>
    <t>South St After Lilly St</t>
  </si>
  <si>
    <t>South St Before Edmund St</t>
  </si>
  <si>
    <t>South St Before Davies St</t>
  </si>
  <si>
    <t>South St After Lewington St</t>
  </si>
  <si>
    <t>South St After Nannine Av</t>
  </si>
  <si>
    <t>South St After Stokes St</t>
  </si>
  <si>
    <t>South St Before Smith St</t>
  </si>
  <si>
    <t>South St Before Victor St</t>
  </si>
  <si>
    <t>South St After Hines Rd</t>
  </si>
  <si>
    <t>South St After Stockdale Rd</t>
  </si>
  <si>
    <t>South St After Yarrick St</t>
  </si>
  <si>
    <t>South St After Ladner St</t>
  </si>
  <si>
    <t>South St After Plane Tree Gr</t>
  </si>
  <si>
    <t>South St After Petterson Av</t>
  </si>
  <si>
    <t>South St Before North Lake Rd</t>
  </si>
  <si>
    <t>South St After North Lake Rd</t>
  </si>
  <si>
    <t>South St Before Gilbertson Rd</t>
  </si>
  <si>
    <t>South St After Gilbertson Rd</t>
  </si>
  <si>
    <t>South St After Windelya Rd</t>
  </si>
  <si>
    <t>South St Before Prescott Dr</t>
  </si>
  <si>
    <t>South St After Prescott Dr</t>
  </si>
  <si>
    <t>South St Murdoch University</t>
  </si>
  <si>
    <t>South St Before Murdoch Dr</t>
  </si>
  <si>
    <t>South St Murdoch Hospital</t>
  </si>
  <si>
    <t>South St After Kwinana Fwy</t>
  </si>
  <si>
    <t>South St After Calley Dr</t>
  </si>
  <si>
    <t>South St After Findlay Rd</t>
  </si>
  <si>
    <t>South St After Wheatley Dr</t>
  </si>
  <si>
    <t>South St Before Karel Av</t>
  </si>
  <si>
    <t>South St After Gracechurch Cr</t>
  </si>
  <si>
    <t>South St After Darian Dr</t>
  </si>
  <si>
    <t>South St After Beasley Rd</t>
  </si>
  <si>
    <t>Ranford Rd After Bannister Rd</t>
  </si>
  <si>
    <t>Ranford Rd Before Livingstone Dr</t>
  </si>
  <si>
    <t>Ranford Rd Before Waratah Bvd</t>
  </si>
  <si>
    <t>Ranford Rd Before Wilfred Rd</t>
  </si>
  <si>
    <t>Ranford Rd After Wilfred Rd</t>
  </si>
  <si>
    <t>Ranford Rd Before Banksia Esplanade</t>
  </si>
  <si>
    <t>Ranford Rd - Livingston Marketplace</t>
  </si>
  <si>
    <t>Ranford Rd Before Grand Bvd</t>
  </si>
  <si>
    <t>Ranford Rd Before Campbell Rd</t>
  </si>
  <si>
    <t>Ranford Rd After Sanctuary Av</t>
  </si>
  <si>
    <t>Ranford Rd After Warton Rd</t>
  </si>
  <si>
    <t>Ranford Rd After Campbell Rd</t>
  </si>
  <si>
    <t>Ranford Rd Before Nicholson Rd</t>
  </si>
  <si>
    <t>Ranford Rd After Brennan Av</t>
  </si>
  <si>
    <t>Ranford Rd Before Bannister Rd</t>
  </si>
  <si>
    <t>South St After Karel Av</t>
  </si>
  <si>
    <t>South St After Westmorland Dr</t>
  </si>
  <si>
    <t>South St Before Findlay Rd</t>
  </si>
  <si>
    <t>South St Before Calley Dr</t>
  </si>
  <si>
    <t>South St After Pinewood Av</t>
  </si>
  <si>
    <t>South St Before Mccombe Av</t>
  </si>
  <si>
    <t>South St After Mccombe Av</t>
  </si>
  <si>
    <t>South St Before Stock Rd</t>
  </si>
  <si>
    <t>South St After Collick St</t>
  </si>
  <si>
    <t>South St Before Hines Rd</t>
  </si>
  <si>
    <t>South St Before Carrington St</t>
  </si>
  <si>
    <t>South St After Darling St</t>
  </si>
  <si>
    <t>South St After Gibson St</t>
  </si>
  <si>
    <t>South St After Central Av</t>
  </si>
  <si>
    <t>South St Before Nannine Av</t>
  </si>
  <si>
    <t>South St Before Wiluna Av</t>
  </si>
  <si>
    <t>South St After Edmund St</t>
  </si>
  <si>
    <t>South St After Hampton Rd</t>
  </si>
  <si>
    <t>South St After Carnac Wy</t>
  </si>
  <si>
    <t>Hampton Rd After Knutsford St</t>
  </si>
  <si>
    <t>Hampton Rd After Alma St</t>
  </si>
  <si>
    <t>Hampton Rd Before Wray Av</t>
  </si>
  <si>
    <t>Hampton Rd After South St</t>
  </si>
  <si>
    <t>Hampton Rd Before Lefroy Rd</t>
  </si>
  <si>
    <t>Hampton Rd Before Scott St</t>
  </si>
  <si>
    <t>Hampton Rd After Milbourne St</t>
  </si>
  <si>
    <t>Hampton Rd After Culver St</t>
  </si>
  <si>
    <t>Rockingham Rd Before Cardigan St</t>
  </si>
  <si>
    <t>Rockingham Rd Before Davilak Av</t>
  </si>
  <si>
    <t>Rockingham Rd Hamilton Hill Shopping Ctr</t>
  </si>
  <si>
    <t>Rockingham Rd After Forrest Rd</t>
  </si>
  <si>
    <t>Rockingham Rd Before Hamilton Rd</t>
  </si>
  <si>
    <t>Rockingham Rd After Carrington St</t>
  </si>
  <si>
    <t>Rockingham Rd Before Packham Rd</t>
  </si>
  <si>
    <t>Rockingham Rd After Snare Pl</t>
  </si>
  <si>
    <t>Rockingham Rd Before Phoenix Rd</t>
  </si>
  <si>
    <t>Rockingham Rd - Phoenix Shopping Ctr</t>
  </si>
  <si>
    <t>Rockingham Rd Before Edeline St</t>
  </si>
  <si>
    <t>Rockingham Rd Before Reserve Rd</t>
  </si>
  <si>
    <t>Rockingham Rd After Todd St</t>
  </si>
  <si>
    <t>Rockingham Rd After Newton St</t>
  </si>
  <si>
    <t>Rockingham Rd Before Barrett St</t>
  </si>
  <si>
    <t>Rockingham Rd After Gerovich Wy</t>
  </si>
  <si>
    <t>Rockingham Rd After Barrington St</t>
  </si>
  <si>
    <t>Rockingham Rd After Troode St</t>
  </si>
  <si>
    <t>Rockingham Rd After Marvell Av</t>
  </si>
  <si>
    <t>Rockingham Rd After Asquith St</t>
  </si>
  <si>
    <t>Rockingham Rd Before Russell Rd</t>
  </si>
  <si>
    <t>Rockingham Rd After Dalison Av</t>
  </si>
  <si>
    <t>Rockingham Rd Before Wattleup Rd</t>
  </si>
  <si>
    <t>Rockingham Rd Before Hope Valley Rd</t>
  </si>
  <si>
    <t>Rockingham Rd After Lionel St</t>
  </si>
  <si>
    <t>Rockingham Rd After Macedonia St</t>
  </si>
  <si>
    <t>Rockingham Rd After Anketell Rd</t>
  </si>
  <si>
    <t>Rockingham Rd Before Mason Rd</t>
  </si>
  <si>
    <t>Patterson Rd Before Richardson St</t>
  </si>
  <si>
    <t>Patterson Rd Before Beach St</t>
  </si>
  <si>
    <t>Patterson Rd After Ocean St</t>
  </si>
  <si>
    <t>Patterson Rd Before Office Rd</t>
  </si>
  <si>
    <t>Patterson Rd After Office Rd</t>
  </si>
  <si>
    <t>Patterson Rd Before Ocean St</t>
  </si>
  <si>
    <t>Patterson Rd Before Charles  St</t>
  </si>
  <si>
    <t>Patterson Rd After Charles St</t>
  </si>
  <si>
    <t>Patterson Rd Before Lithia Rd</t>
  </si>
  <si>
    <t>Patterson Rd After Lithia Rd</t>
  </si>
  <si>
    <t>Patterson Rd After Alumina Rd</t>
  </si>
  <si>
    <t>Patterson Rd Before Alumina Rd</t>
  </si>
  <si>
    <t>Patterson Rd After Kwinana Beach Rd</t>
  </si>
  <si>
    <t>Patterson Rd After Richardson St</t>
  </si>
  <si>
    <t>Rockingham Rd After Mason Rd</t>
  </si>
  <si>
    <t>Rockingham Rd Before Anketell Rd</t>
  </si>
  <si>
    <t>Rockingham Rd Before Lionel St</t>
  </si>
  <si>
    <t>Rockingham Rd After Hope Valley Rd</t>
  </si>
  <si>
    <t>Rockingham Rd After Wattleup Rd</t>
  </si>
  <si>
    <t>Rockingham Rd Before Dalison Av</t>
  </si>
  <si>
    <t>Rockingham Rd After Russell Rd</t>
  </si>
  <si>
    <t>Rockingham Rd After Fanstone Av</t>
  </si>
  <si>
    <t>Rockingham Rd Before West Churchill Av</t>
  </si>
  <si>
    <t>Rockingham Rd Before Bacich Mews</t>
  </si>
  <si>
    <t>Rockingham Rd Before Barrington St</t>
  </si>
  <si>
    <t>Rockingham Rd Before Gerovich Wy</t>
  </si>
  <si>
    <t>Rockingham Rd After Barrett St</t>
  </si>
  <si>
    <t>Rockingham Rd Before Newton St</t>
  </si>
  <si>
    <t>Rockingham Rd After Rigby Av</t>
  </si>
  <si>
    <t>Rockingham Rd After Edeline St</t>
  </si>
  <si>
    <t>Rockingham Rd After Spearwood Av</t>
  </si>
  <si>
    <t>Rockingham Rd After Kent St</t>
  </si>
  <si>
    <t>Rockingham Rd After Phoenix Rd</t>
  </si>
  <si>
    <t>Rockingham Rd Before Carrington St</t>
  </si>
  <si>
    <t>Rockingham Rd After Hamilton Rd</t>
  </si>
  <si>
    <t>Rockingham Rd After Strode Av</t>
  </si>
  <si>
    <t>Rockingham Rd - Hamilton Hill Shopping Ctr</t>
  </si>
  <si>
    <t>Rockingham Rd Before Healy Rd</t>
  </si>
  <si>
    <t>Cockburn Rd After Boyd Cr</t>
  </si>
  <si>
    <t>Cockburn Rd After Emplacement Cr</t>
  </si>
  <si>
    <t>Cockburn Rd After Beach Rd</t>
  </si>
  <si>
    <t>Cockburn Rd After Amity Bvd</t>
  </si>
  <si>
    <t>Cockburn Rd After Poore Gr</t>
  </si>
  <si>
    <t>Cockburn Rd Before Magazine Ct</t>
  </si>
  <si>
    <t>Cockburn Rd After Okane Ct</t>
  </si>
  <si>
    <t>Cockburn Rd Before Qull Wy</t>
  </si>
  <si>
    <t>Cockburn Rd Before Gemma Rd</t>
  </si>
  <si>
    <t>Cockburn Rd Before Sutton Rd</t>
  </si>
  <si>
    <t>Cockburn Rd Before Hogg Rd</t>
  </si>
  <si>
    <t>Cockburn Rd After Hope Valley Rd</t>
  </si>
  <si>
    <t>Cockburn Rd After Rockingham Rd</t>
  </si>
  <si>
    <t>Cockburn Rd After Hogg Rd</t>
  </si>
  <si>
    <t>Cockburn Rd After Sutton Rd</t>
  </si>
  <si>
    <t>Cockburn Rd After Gemma Rd</t>
  </si>
  <si>
    <t>Cockburn Rd After Quill Wy</t>
  </si>
  <si>
    <t>Cockburn Rd After Magazine Ct</t>
  </si>
  <si>
    <t>Cockburn Rd Before Poore Gr</t>
  </si>
  <si>
    <t>Cockburn Rd Before Emplacement Cr</t>
  </si>
  <si>
    <t>Cockburn Rd Before Boyd Gr</t>
  </si>
  <si>
    <t>Hampton Rd After Brockman Pl</t>
  </si>
  <si>
    <t>Hampton Rd After Lefroy Rd</t>
  </si>
  <si>
    <t>Hampton Rd After Martha St</t>
  </si>
  <si>
    <t>Hampton Rd After Wray Av</t>
  </si>
  <si>
    <t>Hampton Rd Before Knutsford St</t>
  </si>
  <si>
    <t>Marmion St After Glyde St</t>
  </si>
  <si>
    <t>Marmion St After King St</t>
  </si>
  <si>
    <t>Marmion St After Stirling Hwy</t>
  </si>
  <si>
    <t>Marmion St After Moss St</t>
  </si>
  <si>
    <t>Marmion St After Allen St</t>
  </si>
  <si>
    <t>Marmion St After Fortescue St</t>
  </si>
  <si>
    <t>Marmion St Before Petra St</t>
  </si>
  <si>
    <t>Marmion St Before Carrington St</t>
  </si>
  <si>
    <t>Marmion St After Carrington St</t>
  </si>
  <si>
    <t>Marmion St Before Mckimmie Rd</t>
  </si>
  <si>
    <t>Marmion St Before Baal St</t>
  </si>
  <si>
    <t>Marmion St Before Justinian St</t>
  </si>
  <si>
    <t>Marmion St Before Stock Rd</t>
  </si>
  <si>
    <t>Marmion St After Maddox Cr</t>
  </si>
  <si>
    <t>Marmion St Before Hornsby St</t>
  </si>
  <si>
    <t>Marmion St After Redwood Cr</t>
  </si>
  <si>
    <t>Marmion St After Thorn St</t>
  </si>
  <si>
    <t>Marmion St After Kirkland Pl</t>
  </si>
  <si>
    <t>Marmion St Before Rome Rd</t>
  </si>
  <si>
    <t>Marmion St Before Hayward St</t>
  </si>
  <si>
    <t>Marmion St After Aiken St</t>
  </si>
  <si>
    <t>Marmion St After Evershed St</t>
  </si>
  <si>
    <t>Marmion St Before Marr St</t>
  </si>
  <si>
    <t>Marmion St Before Aldous Pl</t>
  </si>
  <si>
    <t>Marmion St Before Marcus Av</t>
  </si>
  <si>
    <t>Marmion St Melville Aquatic Centre</t>
  </si>
  <si>
    <t>Marmion St Before Davy St</t>
  </si>
  <si>
    <t>Marmion St Stand A2</t>
  </si>
  <si>
    <t>Marmion St Stand A1</t>
  </si>
  <si>
    <t>Marmion St After Marcus Av</t>
  </si>
  <si>
    <t>Marmion St Before Norma Rd</t>
  </si>
  <si>
    <t>Marmion St After Norma Rd</t>
  </si>
  <si>
    <t>Marmion St Before North Lake Rd</t>
  </si>
  <si>
    <t>Marmion St After North Lake Rd</t>
  </si>
  <si>
    <t>Marmion St Before Love St</t>
  </si>
  <si>
    <t>Marmion St After Hayward St</t>
  </si>
  <si>
    <t>Marmion St After Rome Rd</t>
  </si>
  <si>
    <t>Marmion St Before Potts St</t>
  </si>
  <si>
    <t>Marmion St Before Thorn St</t>
  </si>
  <si>
    <t>Marmion St After Challenger Pl</t>
  </si>
  <si>
    <t>Marmion St Before Maddox Cr</t>
  </si>
  <si>
    <t>Marmion St After Stock Rd</t>
  </si>
  <si>
    <t>Marmion St After Adrian St</t>
  </si>
  <si>
    <t>Marmion St After Petra St</t>
  </si>
  <si>
    <t>Marmion St After Wilkinson St</t>
  </si>
  <si>
    <t>Marmion St After Dalgety St</t>
  </si>
  <si>
    <t>Marmion St Before Onslow St</t>
  </si>
  <si>
    <t>Marmion St Before Stirling Hwy</t>
  </si>
  <si>
    <t>Marmion St After Chalmers St</t>
  </si>
  <si>
    <t>Lefroy Rd Before Mccleery St</t>
  </si>
  <si>
    <t>Lefroy Rd After Hale St</t>
  </si>
  <si>
    <t>Lefroy Rd After Sea View St</t>
  </si>
  <si>
    <t>Lefroy Rd After Caesar St</t>
  </si>
  <si>
    <t>Lefroy Rd Before Fifth Av</t>
  </si>
  <si>
    <t>Lefroy Rd After Central Av</t>
  </si>
  <si>
    <t>Lefroy Rd After York St</t>
  </si>
  <si>
    <t>Lefroy Rd After Fifth Av</t>
  </si>
  <si>
    <t>Lefroy Rd Fremantle College Stand 1</t>
  </si>
  <si>
    <t>Lefroy Rd Before Curedale St</t>
  </si>
  <si>
    <t>Lefroy Rd After Livingstone St</t>
  </si>
  <si>
    <t>Clontarf Rd After Newmarket St</t>
  </si>
  <si>
    <t>Clontarf Rd After Mather Rd</t>
  </si>
  <si>
    <t>Clontarf Rd Between Mather Rd And Parnell Rd</t>
  </si>
  <si>
    <t>Clontarf Rd Before Parnell Rd</t>
  </si>
  <si>
    <t>Clontarf Rd Before Tuart St</t>
  </si>
  <si>
    <t>Clontarf Rd After Tuart St</t>
  </si>
  <si>
    <t>Clontarf Rd After Carrington St</t>
  </si>
  <si>
    <t>Clontarf Rd Before York St</t>
  </si>
  <si>
    <t>Clontarf Rd After Parnell Rd</t>
  </si>
  <si>
    <t>Clontarf Rd Between Parnell Rd And Mather Rd</t>
  </si>
  <si>
    <t>Clontarf Rd Before Mather Rd</t>
  </si>
  <si>
    <t>Clontarf Rd Before Hampton Rd</t>
  </si>
  <si>
    <t>Carrington St Before Forrest Rd</t>
  </si>
  <si>
    <t>Carrington St Before Mortlock St</t>
  </si>
  <si>
    <t>Carrington St Before Jeffery St</t>
  </si>
  <si>
    <t>Carrington St Before Rennie Cr</t>
  </si>
  <si>
    <t>Carrington St Before South St</t>
  </si>
  <si>
    <t>Carrington St Before Hope St</t>
  </si>
  <si>
    <t>Carrington St Fremantle Cemetery</t>
  </si>
  <si>
    <t>Carrington St After Hope St</t>
  </si>
  <si>
    <t>Carrington St After South St</t>
  </si>
  <si>
    <t>Carrington St After Jeffery St</t>
  </si>
  <si>
    <t>Carrington St After Mortlock St</t>
  </si>
  <si>
    <t>Carrington St Before Rockingham Rd</t>
  </si>
  <si>
    <t>Collick St Before Holmes Pl</t>
  </si>
  <si>
    <t>Collick St After Joslin St</t>
  </si>
  <si>
    <t>Collick St After Chadwick St</t>
  </si>
  <si>
    <t>Collick St After South St</t>
  </si>
  <si>
    <t>Collick St After Doust St</t>
  </si>
  <si>
    <t>Collick St After Bennewith St</t>
  </si>
  <si>
    <t>Alfred Rd Before Stirling Hwy</t>
  </si>
  <si>
    <t>Alfred Rd After Stirling Hwy</t>
  </si>
  <si>
    <t>Rule St After Fay St</t>
  </si>
  <si>
    <t>Rule St After Ainslie Rd</t>
  </si>
  <si>
    <t>Harvest Rd After Stirling Hwy</t>
  </si>
  <si>
    <t>Harvest Rd Before Stirling Hwy</t>
  </si>
  <si>
    <t>Oldham Cr Before Sumpton St</t>
  </si>
  <si>
    <t>Oldham Cr Before Howson St</t>
  </si>
  <si>
    <t>Oldham Cr Before Grigg Pl</t>
  </si>
  <si>
    <t>Oldham Cr Before Instone St</t>
  </si>
  <si>
    <t>Oldham Cr After Paget St</t>
  </si>
  <si>
    <t>Oldham Cr Before Gibb Pl</t>
  </si>
  <si>
    <t>Oldham Cr Before Collick St</t>
  </si>
  <si>
    <t>Paget St After South St</t>
  </si>
  <si>
    <t>Paget St Before Rennie Cr</t>
  </si>
  <si>
    <t>Paget St Before Farrell St</t>
  </si>
  <si>
    <t>Paget St Before Nicholas Cr</t>
  </si>
  <si>
    <t>Paget St Before Snook Cr</t>
  </si>
  <si>
    <t>Paget St After Lynn St</t>
  </si>
  <si>
    <t>Paget St Before South St</t>
  </si>
  <si>
    <t>Leach Hwy After Maddox Cr</t>
  </si>
  <si>
    <t>Leach Hwy After Sergeant Rd</t>
  </si>
  <si>
    <t>Leach Hwy After Redwood Cr</t>
  </si>
  <si>
    <t>Leach Hwy Before Joiner St</t>
  </si>
  <si>
    <t>Leach Hwy After Joiner St</t>
  </si>
  <si>
    <t>Leach Hwy After Wheyland St</t>
  </si>
  <si>
    <t>Leach Hwy Before North Lake Rd</t>
  </si>
  <si>
    <t>Leach Hwy After North Lake Rd</t>
  </si>
  <si>
    <t>Leach Hwy After Norma Rd</t>
  </si>
  <si>
    <t>Leach Hwy After Winthrop Dr</t>
  </si>
  <si>
    <t>Leach Hwy After Marcus Av</t>
  </si>
  <si>
    <t>Leach Hwy Before Riseley St</t>
  </si>
  <si>
    <t>Leach Hwy After Riseley St</t>
  </si>
  <si>
    <t>Leach Hwy Before Aldridge Rd</t>
  </si>
  <si>
    <t>Leach Hwy After Murdoch Dr</t>
  </si>
  <si>
    <t>Leach Hwy After Pulo Rd</t>
  </si>
  <si>
    <t>Leach Hwy After Webb St</t>
  </si>
  <si>
    <t>Leach Hwy After Karel Av</t>
  </si>
  <si>
    <t>Leach Hwy After Barbican St</t>
  </si>
  <si>
    <t>Leach Hwy After Centenary Av</t>
  </si>
  <si>
    <t>Leach Hwy After Bungaree Rd</t>
  </si>
  <si>
    <t>Leach Hwy Before Braibrise Rd</t>
  </si>
  <si>
    <t>Leach Hwy After Braibrise Rd</t>
  </si>
  <si>
    <t>Leach Hwy Before Denby St</t>
  </si>
  <si>
    <t>Leach Hwy After Grayson Ct</t>
  </si>
  <si>
    <t>Leach Hwy After Tudor Av</t>
  </si>
  <si>
    <t>Leach Hwy Before Karel Av</t>
  </si>
  <si>
    <t>Leach Hwy Before Webb St</t>
  </si>
  <si>
    <t>Leach Hwy Before Bull Creek Dr</t>
  </si>
  <si>
    <t>Leach Hwy Before Amur Pl</t>
  </si>
  <si>
    <t>Leach Hwy Before Murdoch Dr</t>
  </si>
  <si>
    <t>Leach Hwy Ross Park</t>
  </si>
  <si>
    <t>Leach Hwy Before Winthrop Dr</t>
  </si>
  <si>
    <t>Leach Hwy Before Wheyland St</t>
  </si>
  <si>
    <t>Leach Hwy Before Winnacott St</t>
  </si>
  <si>
    <t>Leach Hwy Before Bassett St</t>
  </si>
  <si>
    <t>Leach Hwy Before Rudge St</t>
  </si>
  <si>
    <t>Leach Hwy Before Webber St</t>
  </si>
  <si>
    <t>High St Before Chalmers St</t>
  </si>
  <si>
    <t>High St After Swanbourne St</t>
  </si>
  <si>
    <t>High St After Stirling St</t>
  </si>
  <si>
    <t>High St After Queen St</t>
  </si>
  <si>
    <t>High St After Parry St</t>
  </si>
  <si>
    <t>High St After Ord St</t>
  </si>
  <si>
    <t>High St After Chalmers St</t>
  </si>
  <si>
    <t>Douro Rd After Thomas St</t>
  </si>
  <si>
    <t>Douro Rd After South Tce</t>
  </si>
  <si>
    <t>Douro Rd Before Chester St</t>
  </si>
  <si>
    <t>Preston Point Rd Before Bolton St</t>
  </si>
  <si>
    <t>Preston Point Rd After Aldgate Pl</t>
  </si>
  <si>
    <t>Preston Point Rd After Fraser St</t>
  </si>
  <si>
    <t>Preston Point Rd After Durdham Cr</t>
  </si>
  <si>
    <t>Preston Point Rd After Malsbury St</t>
  </si>
  <si>
    <t>Preston Point Rd After Bristol Av</t>
  </si>
  <si>
    <t>Preston Point Rd After Foss St</t>
  </si>
  <si>
    <t>Preston Point Rd Before Malsbury St</t>
  </si>
  <si>
    <t>Preston Point Rd After Phipps St</t>
  </si>
  <si>
    <t>Preston Point Rd After Pier St</t>
  </si>
  <si>
    <t>Preston Point Rd After Wolsely Rd</t>
  </si>
  <si>
    <t>Preston Point Rd After Bolton St</t>
  </si>
  <si>
    <t>Archibald St Before Antill St</t>
  </si>
  <si>
    <t>Archibald St After Winnacott St</t>
  </si>
  <si>
    <t>Archibald St After Worley St</t>
  </si>
  <si>
    <t>Archibald St After Wheyland St</t>
  </si>
  <si>
    <t>Archibald St After Stacey St</t>
  </si>
  <si>
    <t>Archibald St After North Lake Rd</t>
  </si>
  <si>
    <t>Archibald St After Tedrake St</t>
  </si>
  <si>
    <t>Archibald St Before Ellison St</t>
  </si>
  <si>
    <t>Archibald St Before Cummins St</t>
  </si>
  <si>
    <t>Harfoot St After Archibald St</t>
  </si>
  <si>
    <t>Amherst St After High St</t>
  </si>
  <si>
    <t>Amherst St After Knutsford St</t>
  </si>
  <si>
    <t>Amherst St Before Stevens St</t>
  </si>
  <si>
    <t>Amherst St After Stevens St</t>
  </si>
  <si>
    <t>Amherst St After Stack St</t>
  </si>
  <si>
    <t>Amherst St Before High St</t>
  </si>
  <si>
    <t>Watkins St After Edmund St</t>
  </si>
  <si>
    <t>Watkins St After Wood St</t>
  </si>
  <si>
    <t>Watkins St Before Wiluna Av</t>
  </si>
  <si>
    <t>Watkins St Before Nannine Av</t>
  </si>
  <si>
    <t>Watkins St Before Yalgoo Av</t>
  </si>
  <si>
    <t>Watkins St After Newbold St</t>
  </si>
  <si>
    <t>Watkins St After Wongan Av</t>
  </si>
  <si>
    <t>Watkins St Before Carrington St</t>
  </si>
  <si>
    <t>Watkins St After Carrington St</t>
  </si>
  <si>
    <t>Watkins St After Minilya Av</t>
  </si>
  <si>
    <t>Watkins St After Nannine Av</t>
  </si>
  <si>
    <t>Watkins St After Wiluna Av</t>
  </si>
  <si>
    <t>Watkins St Before Wood St</t>
  </si>
  <si>
    <t>Watkins St After Amherst St</t>
  </si>
  <si>
    <t>Winterfold Rd After Hebbard St</t>
  </si>
  <si>
    <t>Winterfold Rd After Weston Wy</t>
  </si>
  <si>
    <t>Winterfold Rd Before Doherty Rd</t>
  </si>
  <si>
    <t>Winterfold Rd Before Anglesey Dr</t>
  </si>
  <si>
    <t>Winterfold Rd Before Thorsager St</t>
  </si>
  <si>
    <t>Winterfold Rd After Letchford St</t>
  </si>
  <si>
    <t>Winterfold Rd Before Aberle St</t>
  </si>
  <si>
    <t>Winterfold Rd After Butson St</t>
  </si>
  <si>
    <t>Winterfold Rd After Instone St</t>
  </si>
  <si>
    <t>East St Before Holland St</t>
  </si>
  <si>
    <t>Edmund St Before Watkins St</t>
  </si>
  <si>
    <t>Edmund St After Watkins St</t>
  </si>
  <si>
    <t>Bennewith St After Collick St</t>
  </si>
  <si>
    <t>Bennewith St After Tonkin Rd</t>
  </si>
  <si>
    <t>Boon St After Stock Rd</t>
  </si>
  <si>
    <t>Boon St Before Stock Rd</t>
  </si>
  <si>
    <t>Bromley Rd After Bennewith St</t>
  </si>
  <si>
    <t>Bromley Rd After Doust St</t>
  </si>
  <si>
    <t>Doust St After Collick St</t>
  </si>
  <si>
    <t>Doust St After Bromley Rd</t>
  </si>
  <si>
    <t>Harris St After Preston Point Rd</t>
  </si>
  <si>
    <t>Harris St Before Wrexham St</t>
  </si>
  <si>
    <t>Harris St Before Coldwells St</t>
  </si>
  <si>
    <t>Harris St Before Beach St</t>
  </si>
  <si>
    <t>Harris St Before Pembroke St</t>
  </si>
  <si>
    <t>Harris St After Wrexham St</t>
  </si>
  <si>
    <t>Hodge St Before Steel St</t>
  </si>
  <si>
    <t>Hodge St After Steel St</t>
  </si>
  <si>
    <t>Ladner St After South St</t>
  </si>
  <si>
    <t>Ladner St Before Peel Rd</t>
  </si>
  <si>
    <t>Ladner St After Peel Rd</t>
  </si>
  <si>
    <t>Ladner St After Roper St</t>
  </si>
  <si>
    <t>Lucas St After Bartlett St</t>
  </si>
  <si>
    <t>Lucas St After Boon St</t>
  </si>
  <si>
    <t>Lucas St Before Milroy St</t>
  </si>
  <si>
    <t>Marchant Rd Seton College</t>
  </si>
  <si>
    <t>Mccombe Av After Pioneer Ct</t>
  </si>
  <si>
    <t>Mccombe Av After Mckenzie Rd</t>
  </si>
  <si>
    <t>Mccombe Av After Petterson Av</t>
  </si>
  <si>
    <t>Mccombe Av Before Bradbury Wy</t>
  </si>
  <si>
    <t>Mccombe Av After South St</t>
  </si>
  <si>
    <t>Mccombe Av After Bradley Ct</t>
  </si>
  <si>
    <t>Mccombe Av Before Mckenzie Rd</t>
  </si>
  <si>
    <t>Mccombe Av Before Pioneer Ct</t>
  </si>
  <si>
    <t>Milroy St After Kirby St</t>
  </si>
  <si>
    <t>Milroy St After Bastian Pl</t>
  </si>
  <si>
    <t>North Lake Rd After Kitchener Rd</t>
  </si>
  <si>
    <t>North Lake Rd Before Mccoy St</t>
  </si>
  <si>
    <t>North Lake Rd After Leach Hwy</t>
  </si>
  <si>
    <t>North Lake Rd Before Charsley St</t>
  </si>
  <si>
    <t>North Lake Rd Before Farrington Rd</t>
  </si>
  <si>
    <t>North Lake Rd After Bibra Dr</t>
  </si>
  <si>
    <t>North Lake Rd - Lakes Shopping Ctr</t>
  </si>
  <si>
    <t>North Lake Rd After Elderberry Dr</t>
  </si>
  <si>
    <t>North Lake Rd After Osprey Dr</t>
  </si>
  <si>
    <t>North Lake Rd After Berrigan Dr</t>
  </si>
  <si>
    <t>North Lake Rd After Rimmington Ct</t>
  </si>
  <si>
    <t>North Lake Rd After Hammond Rd</t>
  </si>
  <si>
    <t>North Lake Rd After Semple Ct</t>
  </si>
  <si>
    <t>North Lake Rd After Poletti Rd</t>
  </si>
  <si>
    <t>North Lake Rd Before Berrigan Dr</t>
  </si>
  <si>
    <t>North Lake Rd Before Winterfold Rd</t>
  </si>
  <si>
    <t>North Lake Rd Before Le Souef Dr</t>
  </si>
  <si>
    <t>North Lake Rd After Archibald St</t>
  </si>
  <si>
    <t>North Lake Rd After Charsley St</t>
  </si>
  <si>
    <t>North Lake Rd Before Moorhouse St</t>
  </si>
  <si>
    <t>North Lake Rd After Mccoy St</t>
  </si>
  <si>
    <t>North Lake Rd After Marmion St</t>
  </si>
  <si>
    <t>Ord St Fremantle Park</t>
  </si>
  <si>
    <t>Ord St Fremantle Arts And Leisure Centres</t>
  </si>
  <si>
    <t>Sainsbury Rd Before Carrington St</t>
  </si>
  <si>
    <t>Sainsbury Rd After Carrington St</t>
  </si>
  <si>
    <t>Sainsbury Rd Before Forsyth St</t>
  </si>
  <si>
    <t>Sainsbury Rd After Forsyth St</t>
  </si>
  <si>
    <t>Stock Rd After Leach Hwy</t>
  </si>
  <si>
    <t>Stock Rd Before Boon St</t>
  </si>
  <si>
    <t>Stock Rd After Sainsbury Rd</t>
  </si>
  <si>
    <t>Stock Rd Before Rockingham Rd</t>
  </si>
  <si>
    <t>Stock Rd Before Stockdale Rd</t>
  </si>
  <si>
    <t>Stock Rd Before Sainsbury Rd</t>
  </si>
  <si>
    <t>Moreing Rd Santa Maria College</t>
  </si>
  <si>
    <t>Moreing Rd After Hough Rd</t>
  </si>
  <si>
    <t>Moreing Rd Before Hough Rd</t>
  </si>
  <si>
    <t>Wichmann Rd After Cawston Rd</t>
  </si>
  <si>
    <t>Wichmann Rd Before Lawlor Rd</t>
  </si>
  <si>
    <t>Wichmann Rd After Galloway St</t>
  </si>
  <si>
    <t>Wichmann Rd After Calpin Cr</t>
  </si>
  <si>
    <t>Wichmann Rd Before Bricknell Rd</t>
  </si>
  <si>
    <t>Wichmann Rd After Bricknell Rd</t>
  </si>
  <si>
    <t>Wichmann Rd After Haig Rd</t>
  </si>
  <si>
    <t>Wichmann Rd Before Galloway St</t>
  </si>
  <si>
    <t>Wichmann Rd After Davidson Rd</t>
  </si>
  <si>
    <t>Hislop Rd After Canning Hwy</t>
  </si>
  <si>
    <t>Hislop Rd Before Canning Hwy</t>
  </si>
  <si>
    <t>View Tce Before Easton St</t>
  </si>
  <si>
    <t>View Tce Before Penshurst St</t>
  </si>
  <si>
    <t>View Tce After Clayton St</t>
  </si>
  <si>
    <t>View Tce Before Westbury Cr</t>
  </si>
  <si>
    <t>View Tce After Westbury Cr</t>
  </si>
  <si>
    <t>View Tce After Petra St</t>
  </si>
  <si>
    <t>View Tce After Penshurst St</t>
  </si>
  <si>
    <t>View Tce After Easton St</t>
  </si>
  <si>
    <t>Parker St After Pier St</t>
  </si>
  <si>
    <t>Parker St After View Tce</t>
  </si>
  <si>
    <t>Waddell Rd After Coldwells St</t>
  </si>
  <si>
    <t>York St Before Jean St</t>
  </si>
  <si>
    <t>York St Before Warren St</t>
  </si>
  <si>
    <t>York St Before Michael St</t>
  </si>
  <si>
    <t>York St After Lefroy Rd</t>
  </si>
  <si>
    <t>York St Before Ohara St</t>
  </si>
  <si>
    <t>York St Before Jeffery St</t>
  </si>
  <si>
    <t>Kitchener Rd After North Lake Rd</t>
  </si>
  <si>
    <t>Kitchener Rd Before Welby Pl</t>
  </si>
  <si>
    <t>Kitchener Rd After Cormack Rd</t>
  </si>
  <si>
    <t>Kitchener Rd Before Bolas Ct</t>
  </si>
  <si>
    <t>Kitchener Rd Before North Lake Rd</t>
  </si>
  <si>
    <t>Norma Rd After Stirk Rd</t>
  </si>
  <si>
    <t>Norma Rd Before Kitchener Rd</t>
  </si>
  <si>
    <t>Davy St After Barnard St</t>
  </si>
  <si>
    <t>Davy St Before Melson Wy</t>
  </si>
  <si>
    <t>Davy St - Booragoon Library</t>
  </si>
  <si>
    <t>Davy St After Marmion St</t>
  </si>
  <si>
    <t>Davy St Before Clements Rd</t>
  </si>
  <si>
    <t>Davy St Before Norma Rd</t>
  </si>
  <si>
    <t xml:space="preserve">Riseley St Before Kearns Cr </t>
  </si>
  <si>
    <t>Riseley St After Drew Rd</t>
  </si>
  <si>
    <t>Riseley St After Portree Wy</t>
  </si>
  <si>
    <t>Riseley St Before Glencoe Rd</t>
  </si>
  <si>
    <t>Riseley St Before Coomoora Rd</t>
  </si>
  <si>
    <t>Riseley St After Marmion St</t>
  </si>
  <si>
    <t>Riseley St Before Worthington Rd</t>
  </si>
  <si>
    <t>Riseley St After Allerton Wy</t>
  </si>
  <si>
    <t>Riseley St After Leach Hwy</t>
  </si>
  <si>
    <t>Riseley St After Worthington Rd</t>
  </si>
  <si>
    <t>Riseley St After Karoonda Rd</t>
  </si>
  <si>
    <t>Riseley St After Almondbury Rd</t>
  </si>
  <si>
    <t>Riseley St After Leverburgh St</t>
  </si>
  <si>
    <t>Riseley St After Glencoe Rd</t>
  </si>
  <si>
    <t>Riseley St After Calgary St</t>
  </si>
  <si>
    <t>Riseley St Before Kearns Cr</t>
  </si>
  <si>
    <t>Booragoon Bus Station   Stand D4</t>
  </si>
  <si>
    <t>Booragoon Bus Station   Stand D3</t>
  </si>
  <si>
    <t>Booragoon Bus Station   Stand D2</t>
  </si>
  <si>
    <t>Booragoon Bus Station   Stand D1</t>
  </si>
  <si>
    <t>Booragoon Bus Station   Stand B2</t>
  </si>
  <si>
    <t>Booragoon Bus Station   Stand B1</t>
  </si>
  <si>
    <t>Booragoon Bus Station   Stand C4</t>
  </si>
  <si>
    <t>Booragoon Bus Station   Stand C3</t>
  </si>
  <si>
    <t>Booragoon Bus Station   Stand C2</t>
  </si>
  <si>
    <t>Booragoon Bus Station   Stand C1</t>
  </si>
  <si>
    <t>Queen St After Adelaide St</t>
  </si>
  <si>
    <t>Queen Victoria St Before Swan St</t>
  </si>
  <si>
    <t>Queen Victoria St After Harvest Rd</t>
  </si>
  <si>
    <t>Queen Victoria St After Swan St</t>
  </si>
  <si>
    <t>Queen Victoria St After James St</t>
  </si>
  <si>
    <t>Ord St After High St</t>
  </si>
  <si>
    <t>Stockdale Rd After South St</t>
  </si>
  <si>
    <t>Stockdale Rd Before South St</t>
  </si>
  <si>
    <t>Peel Rd Before Jarvis St</t>
  </si>
  <si>
    <t>Peel Rd Before Mcneece Pl</t>
  </si>
  <si>
    <t>Peel Rd Before Adams St</t>
  </si>
  <si>
    <t>Peel Rd Before Stockdale Rd</t>
  </si>
  <si>
    <t>Cantonment St Woolstores Shopping Centre</t>
  </si>
  <si>
    <t>Wray Av Before Solomon St</t>
  </si>
  <si>
    <t>Gugeri St After Bay View Tce</t>
  </si>
  <si>
    <t>Cordelia Av After Regan St</t>
  </si>
  <si>
    <t>Cordelia Av Before Curan St</t>
  </si>
  <si>
    <t>Cordelia Av After Coolbellup Av</t>
  </si>
  <si>
    <t>Cordelia Av Before Tybalt Pl</t>
  </si>
  <si>
    <t>Cordelia Av After Cordelia Av</t>
  </si>
  <si>
    <t>Cordelia Av Before Coolbellup Av</t>
  </si>
  <si>
    <t>Cordelia Av Before Prospero Cr</t>
  </si>
  <si>
    <t>Karel Av Before Farrington Rd</t>
  </si>
  <si>
    <t>Karel Av Before Terry Rd</t>
  </si>
  <si>
    <t>Karel Av After Westminster Rd</t>
  </si>
  <si>
    <t>Karel Av Before Hurley Wy</t>
  </si>
  <si>
    <t>Karel Av Before Keith Rd</t>
  </si>
  <si>
    <t>Karel Av Before Rhonda Av</t>
  </si>
  <si>
    <t>Karel Av Before Apsley Rd</t>
  </si>
  <si>
    <t>Karel Av After Bernera Dr</t>
  </si>
  <si>
    <t>Karel Av After Gracechurch Cr</t>
  </si>
  <si>
    <t>Karel Av After Beasley Rd</t>
  </si>
  <si>
    <t>Karel Av After Terry Rd</t>
  </si>
  <si>
    <t>Karel Av After Farrington Rd</t>
  </si>
  <si>
    <t>Parry Av After Bull Creek Dr</t>
  </si>
  <si>
    <t>Parry Av After Sanderson Rd</t>
  </si>
  <si>
    <t>Parry Av After Mcwhae Pl</t>
  </si>
  <si>
    <t>Parry Av After Wheatley Dr</t>
  </si>
  <si>
    <t>Parry Av After Lefroy Rd</t>
  </si>
  <si>
    <t>Burrendah Bvd After Karel Av</t>
  </si>
  <si>
    <t>Burrendah Bvd After The Parapet</t>
  </si>
  <si>
    <t>Burrendah Bvd After Burren Gate</t>
  </si>
  <si>
    <t>Burrendah Bvd Before Pinetree Gully Rd</t>
  </si>
  <si>
    <t>Burrendah Bvd - Southlands Shopping Ctr</t>
  </si>
  <si>
    <t>Burrendah Bvd Before Corsair Dr</t>
  </si>
  <si>
    <t>Burrendah Bvd Before Helsall Ct</t>
  </si>
  <si>
    <t>Burrendah Bvd Before Vahland Av</t>
  </si>
  <si>
    <t>Burrendah Bvd After Vahland Av</t>
  </si>
  <si>
    <t>Burrendah Bvd After Trident Tce</t>
  </si>
  <si>
    <t>Burrendah Bvd After Kennon St</t>
  </si>
  <si>
    <t>Burrendah Bvd After Pinetree Gully Rd</t>
  </si>
  <si>
    <t>Burrendah Bvd Before Burren Gate</t>
  </si>
  <si>
    <t>Burrendah Bvd Before Karel Av</t>
  </si>
  <si>
    <t>Parry Av After Nicholls Cr</t>
  </si>
  <si>
    <t>Parry Av Before Wheatley Dr</t>
  </si>
  <si>
    <t>Parry Av Before Harcourt Pl</t>
  </si>
  <si>
    <t>Parry Av Before Sanderson Rd</t>
  </si>
  <si>
    <t>Parry Av After Benningfield Rd</t>
  </si>
  <si>
    <t>Vahland Av After Burrendah Bvd</t>
  </si>
  <si>
    <t>Vahland Av Before Panamuna Dr</t>
  </si>
  <si>
    <t>Vahland Av After Silvertop Tce</t>
  </si>
  <si>
    <t>Vahland Av After Apsley Rd</t>
  </si>
  <si>
    <t>Vahland Av Before Querrin Av</t>
  </si>
  <si>
    <t>Vahland Av Before Kielman Rd</t>
  </si>
  <si>
    <t>Vahland Av After Swanson St</t>
  </si>
  <si>
    <t>Vahland Av After Betula St</t>
  </si>
  <si>
    <t>Vahland Av Before Tribute St</t>
  </si>
  <si>
    <t>Vahland Av Before Kareela Rd</t>
  </si>
  <si>
    <t>Vahland Av After Corinthian Rd</t>
  </si>
  <si>
    <t>Vahland Av After High Rd</t>
  </si>
  <si>
    <t>Vahland Av After Kielman Rd</t>
  </si>
  <si>
    <t>Vahland Av Before Lynton Rd</t>
  </si>
  <si>
    <t>Vahland Av After Lynton Rd</t>
  </si>
  <si>
    <t>Vahland Av Before Silvertop Tce</t>
  </si>
  <si>
    <t>Vahland Av Before Turret Rd</t>
  </si>
  <si>
    <t>Vahland Av After Bellona Pl</t>
  </si>
  <si>
    <t>Webber St After Arkwell St</t>
  </si>
  <si>
    <t>Webber St Before Arkwell St</t>
  </si>
  <si>
    <t>Centenary Av After Leach Hwy</t>
  </si>
  <si>
    <t>Centenary Av After Manning Rd</t>
  </si>
  <si>
    <t>Centenary Av Before Leach Hwy</t>
  </si>
  <si>
    <t>Lawson St After Farnham St</t>
  </si>
  <si>
    <t>Lawson St Before Beveridge St</t>
  </si>
  <si>
    <t>Hayman Rd After Marquis St</t>
  </si>
  <si>
    <t>Hayman Rd Stand 8</t>
  </si>
  <si>
    <t>Adie Ct After Hayman Rd</t>
  </si>
  <si>
    <t>Adie Ct Swan Cottage Homes</t>
  </si>
  <si>
    <t>Adie Ct After Jarrah Rd</t>
  </si>
  <si>
    <t>Adie Ct Swancare</t>
  </si>
  <si>
    <t>Adie Ct Before Hayman Rd</t>
  </si>
  <si>
    <t>Hayman Rd After Adie Ct</t>
  </si>
  <si>
    <t>Hayman Rd Bentley Tafe</t>
  </si>
  <si>
    <t>Hayman Rd Before Brodie-Hall Dr</t>
  </si>
  <si>
    <t>Hayman Rd After Kent St</t>
  </si>
  <si>
    <t>Hayman Rd After Thelma St</t>
  </si>
  <si>
    <t>Hayman Rd Before Burvill Ct</t>
  </si>
  <si>
    <t>Hayman Rd Before South Tce</t>
  </si>
  <si>
    <t>Hayman Rd After George St</t>
  </si>
  <si>
    <t>Hayman Rd After Burvill Ct</t>
  </si>
  <si>
    <t>Hayman Rd Before Thelma St</t>
  </si>
  <si>
    <t>Jarrah Rd After Hill View Tce</t>
  </si>
  <si>
    <t>Jarrah Rd After Pallitt St</t>
  </si>
  <si>
    <t>Jarrah Rd Before Pinedale St</t>
  </si>
  <si>
    <t>Jarrah Rd Before Riverview Rd</t>
  </si>
  <si>
    <t>Jarrah Rd Before Nottingham St</t>
  </si>
  <si>
    <t>Jarrah Rd Before Hertford St</t>
  </si>
  <si>
    <t>Jarrah Rd After Sussex St</t>
  </si>
  <si>
    <t>Jarrah Rd After Cadden St</t>
  </si>
  <si>
    <t>Jarrah Rd Before Pallitt St</t>
  </si>
  <si>
    <t>Jarrah Rd Before Hill View Tce</t>
  </si>
  <si>
    <t>Hill View Tce After Clinton St</t>
  </si>
  <si>
    <t>Hill View Tce After Washer St</t>
  </si>
  <si>
    <t>Oats St Before Hubert St</t>
  </si>
  <si>
    <t>Oats St Before Planet St</t>
  </si>
  <si>
    <t>Oats St After Grantham Pl</t>
  </si>
  <si>
    <t>Oats St Before Orrong Rd</t>
  </si>
  <si>
    <t>Oats St Before Surrey Rd</t>
  </si>
  <si>
    <t>Oats St After Wheatley St</t>
  </si>
  <si>
    <t>Oats St After Armadale Rd</t>
  </si>
  <si>
    <t>Oats St After Saint Kilda Rd</t>
  </si>
  <si>
    <t>Oats St Bus Rd Stand 2</t>
  </si>
  <si>
    <t>Oats St Bus Rd Stand 1</t>
  </si>
  <si>
    <t>Orrong Rd After Pilbara St</t>
  </si>
  <si>
    <t>Orrong Rd Before Division St</t>
  </si>
  <si>
    <t>Orrong Rd After Briggs St</t>
  </si>
  <si>
    <t>Orrong Rd After Cohn St</t>
  </si>
  <si>
    <t>Orrong Rd After Oats St</t>
  </si>
  <si>
    <t>Wright St Before Surrey Rd</t>
  </si>
  <si>
    <t>Wright St After Kooyong Rd</t>
  </si>
  <si>
    <t>Wright St After Armadale Rd</t>
  </si>
  <si>
    <t>Wright St After Saint Kilda Rd</t>
  </si>
  <si>
    <t>Wright St Before Knutsford Av</t>
  </si>
  <si>
    <t>Wright St Before Belmont Av</t>
  </si>
  <si>
    <t>Wright St - Belmont Forum Shopping Ctr</t>
  </si>
  <si>
    <t>Wright St After Abernethy Rd</t>
  </si>
  <si>
    <t>Wright St Before Arlunya Av</t>
  </si>
  <si>
    <t>Wright St After Gilroy St</t>
  </si>
  <si>
    <t>Hardey Rd After Till St</t>
  </si>
  <si>
    <t>Hardey Rd Before Pratt St</t>
  </si>
  <si>
    <t>Hardey Rd After Ellard Av</t>
  </si>
  <si>
    <t>Hardey Rd After Raleigh St</t>
  </si>
  <si>
    <t>Hardey Rd Before Wallace St</t>
  </si>
  <si>
    <t>Hardey Rd Before Great Eastern Hwy</t>
  </si>
  <si>
    <t>Grandstand Rd Before Waterway Cr</t>
  </si>
  <si>
    <t>Garratt Rd After Williamson St</t>
  </si>
  <si>
    <t>Lord St Before Brewer St</t>
  </si>
  <si>
    <t>Lord St Before Murchison Tce</t>
  </si>
  <si>
    <t>Lord St After Bulwer St</t>
  </si>
  <si>
    <t>Lord St After Marlborough St</t>
  </si>
  <si>
    <t>Lord St After Turner St</t>
  </si>
  <si>
    <t>Guildford Rd Before Park Rd</t>
  </si>
  <si>
    <t>Guildford Rd After Whatley Cr</t>
  </si>
  <si>
    <t>Guildford Rd Before Ellesmere Rd</t>
  </si>
  <si>
    <t>Guildford Rd After First Av</t>
  </si>
  <si>
    <t>Guildford Rd Before Third Av</t>
  </si>
  <si>
    <t>Guildford Rd After Fourth Av</t>
  </si>
  <si>
    <t>Guildford Rd Before Sixth Av</t>
  </si>
  <si>
    <t>Guildford Rd Before Eighth Av</t>
  </si>
  <si>
    <t>Guildford Rd After Ninth Av</t>
  </si>
  <si>
    <t>Guildford Rd After Caledonian Av</t>
  </si>
  <si>
    <t>Guildford Rd Before Ferguson St</t>
  </si>
  <si>
    <t>Guildford Rd After Belgrave St</t>
  </si>
  <si>
    <t>Guildford Rd After Grosvenor Rd</t>
  </si>
  <si>
    <t>Guildford Rd Before Adelia St</t>
  </si>
  <si>
    <t>Guildford Rd Before Crowther St</t>
  </si>
  <si>
    <t>Guildford Rd Before Milne St</t>
  </si>
  <si>
    <t>Guildford Rd After Roberts St</t>
  </si>
  <si>
    <t>Guildford Rd Before King William St</t>
  </si>
  <si>
    <t>Guildford Rd Before Slade St</t>
  </si>
  <si>
    <t>Guildford Rd Before Newton St</t>
  </si>
  <si>
    <t>Guildford Rd Bassendean Oval</t>
  </si>
  <si>
    <t>King William St After Guildford Rd</t>
  </si>
  <si>
    <t>King William St Before Station St</t>
  </si>
  <si>
    <t>King William St After Hill St</t>
  </si>
  <si>
    <t>Coode St Before Mills Av</t>
  </si>
  <si>
    <t>Coode St After Francis St</t>
  </si>
  <si>
    <t>Coode St After Belham St</t>
  </si>
  <si>
    <t>Coode St After Fort St</t>
  </si>
  <si>
    <t>Coode St After Walter Rd</t>
  </si>
  <si>
    <t>Rudloc Rd Before Drake St</t>
  </si>
  <si>
    <t>Russell St After Barnett Ct</t>
  </si>
  <si>
    <t>Russell St Before Boag Rd</t>
  </si>
  <si>
    <t>Morley Station   Stand 3</t>
  </si>
  <si>
    <t>Morley Station   Stand 2</t>
  </si>
  <si>
    <t>Morley Station   Stand 1</t>
  </si>
  <si>
    <t>Morley Station   Stand 6</t>
  </si>
  <si>
    <t>Morley Station   Stand 5</t>
  </si>
  <si>
    <t>Morley Station   Stand 4</t>
  </si>
  <si>
    <t>Morley Station   Stand 9</t>
  </si>
  <si>
    <t>Morley Station   Stand 8</t>
  </si>
  <si>
    <t>Morley Station   Stand 7</t>
  </si>
  <si>
    <t>Morley Station   Stand 12</t>
  </si>
  <si>
    <t>Morley Station   Stand 11</t>
  </si>
  <si>
    <t>Morley Station   Stand 10</t>
  </si>
  <si>
    <t>Walter Rd After Fifth Av</t>
  </si>
  <si>
    <t>Walter Rd After Third Av</t>
  </si>
  <si>
    <t>Walter Rd Before Ivanhoe St</t>
  </si>
  <si>
    <t>Walter Rd Before Mickleton Tce</t>
  </si>
  <si>
    <t>Walter Rd After Rugby St</t>
  </si>
  <si>
    <t>Walter Rd After Grey St</t>
  </si>
  <si>
    <t>Walter Rd After Embleton Av</t>
  </si>
  <si>
    <t>Walter Rd After Bath Rd</t>
  </si>
  <si>
    <t>Walter Rd Before Silverwood St</t>
  </si>
  <si>
    <t>Walter Rd After Silverwood St</t>
  </si>
  <si>
    <t>Walter Rd After Crimea St</t>
  </si>
  <si>
    <t>Walter Rd After Collier Rd</t>
  </si>
  <si>
    <t>Walter Rd After Progress St</t>
  </si>
  <si>
    <t>Walter Rd Before Drake St</t>
  </si>
  <si>
    <t>Walter Rd After Coode St</t>
  </si>
  <si>
    <t>Walter Rd Before Edward St</t>
  </si>
  <si>
    <t>Walter Rd After Shaftesbury Av</t>
  </si>
  <si>
    <t>Walter Rd Before Grand Prom</t>
  </si>
  <si>
    <t>Walter Rd After Salisbury St</t>
  </si>
  <si>
    <t>Walter Rd After Crawford Rd</t>
  </si>
  <si>
    <t>Grand Prom Before Park St</t>
  </si>
  <si>
    <t>Grand Prom After Catherine St</t>
  </si>
  <si>
    <t>Grand Prom After Craven Street</t>
  </si>
  <si>
    <t>Grand Prom Before Walter Rd</t>
  </si>
  <si>
    <t>Grand Prom After Abbott Wy</t>
  </si>
  <si>
    <t>Grand Prom After Elsegood St</t>
  </si>
  <si>
    <t>Grand Prom After Moore St</t>
  </si>
  <si>
    <t>Grand Prom After Woodrow Av</t>
  </si>
  <si>
    <t>Grand Prom Before Kobelke St</t>
  </si>
  <si>
    <t>Grand Prom After Avery Av</t>
  </si>
  <si>
    <t>Grand Prom After Alexander Dr</t>
  </si>
  <si>
    <t>Grand Prom Before Sutherland Av</t>
  </si>
  <si>
    <t>Grand Prom After Dallwin St</t>
  </si>
  <si>
    <t>Morley Dr After Lord St</t>
  </si>
  <si>
    <t>Morley Dr After Clay St</t>
  </si>
  <si>
    <t>Morley Dr After Hampton Sq</t>
  </si>
  <si>
    <t>Morley Dr After Bath Rd</t>
  </si>
  <si>
    <t>Morley Dr After Emberson Rd</t>
  </si>
  <si>
    <t>Morley Dr After Byfleet St</t>
  </si>
  <si>
    <t>Morley Dr After Randerson Pl</t>
  </si>
  <si>
    <t>Morley Dr After Hull St</t>
  </si>
  <si>
    <t>Morley Dr After Kiddie St</t>
  </si>
  <si>
    <t>Morley Dr After Flinders St</t>
  </si>
  <si>
    <t>Morley Dr After Knight Av</t>
  </si>
  <si>
    <t>Morley Dr Before Wanneroo Rd</t>
  </si>
  <si>
    <t>Morley Dr Before Huckle St</t>
  </si>
  <si>
    <t>Karrinyup Rd After Main St</t>
  </si>
  <si>
    <t>Karrinyup Rd After Albert St</t>
  </si>
  <si>
    <t>Karrinyup Rd After North Beach Dr</t>
  </si>
  <si>
    <t>Karrinyup Rd After Telford Cr</t>
  </si>
  <si>
    <t>Karrinyup Rd After Jones St</t>
  </si>
  <si>
    <t>Karrinyup Rd After Cedric St</t>
  </si>
  <si>
    <t>Karrinyup Rd After Dennis St</t>
  </si>
  <si>
    <t>Karrinyup Rd Before Mitchell Fwy</t>
  </si>
  <si>
    <t>Karrinyup Rd Before North Beach Rd</t>
  </si>
  <si>
    <t>Karrinyup Rd After Muir St</t>
  </si>
  <si>
    <t>Karrinyup Rd Before Ornum Wy</t>
  </si>
  <si>
    <t>Karrinyup Rd After Jackson Av</t>
  </si>
  <si>
    <t>Karrinyup Rd After Coleman Wy</t>
  </si>
  <si>
    <t>Karrinyup Rd After Burroughs Rd</t>
  </si>
  <si>
    <t>Karrinyup Rd After Milverton Av</t>
  </si>
  <si>
    <t>Karrinyup Rd Before Marmion Av</t>
  </si>
  <si>
    <t>Cedric St Balcatta Snr High Sch</t>
  </si>
  <si>
    <t>Cedric St After Poincaire St</t>
  </si>
  <si>
    <t>Cedric St After Grebe St</t>
  </si>
  <si>
    <t>Cedric St Before Quail St</t>
  </si>
  <si>
    <t>Ellen Stirling Bvd - Ikea</t>
  </si>
  <si>
    <t>Ellen Stirling Bvd Before Oswald St</t>
  </si>
  <si>
    <t>Scarborough Beach Rd After Charles St</t>
  </si>
  <si>
    <t>Scarborough Beach Rd Before Hardy St</t>
  </si>
  <si>
    <t>Scarborough Beach Rd Before Coronation St</t>
  </si>
  <si>
    <t>Scarborough Beach Rd Before London St</t>
  </si>
  <si>
    <t>Scarborough Beach Rd Before Shakespeare St</t>
  </si>
  <si>
    <t>Scarborough Beach Rd Before Faraday St</t>
  </si>
  <si>
    <t>Scarborough Beach Rd After Oxford St</t>
  </si>
  <si>
    <t>Scarborough Beach Rd Before Coogee St</t>
  </si>
  <si>
    <t>Scarborough Beach Rd After Matlock St</t>
  </si>
  <si>
    <t>Scarborough Beach Rd After Kalgoorlie St</t>
  </si>
  <si>
    <t>Scarborough Beach Rd Before Federation St</t>
  </si>
  <si>
    <t>Scarborough Beach Rd Before Birrell St</t>
  </si>
  <si>
    <t>Scarborough Beach Rd Before Donovan St</t>
  </si>
  <si>
    <t>Scarborough Beach Rd Stand 7</t>
  </si>
  <si>
    <t>Scarborough Beach Rd After Harborne St</t>
  </si>
  <si>
    <t>Scarborough Beach Rd Before Drake St</t>
  </si>
  <si>
    <t>Scarborough Beach Rd After Drake St</t>
  </si>
  <si>
    <t>Scarborough Beach Rd After Hutton St</t>
  </si>
  <si>
    <t>Scarborough Beach Rd After Sundercombe St</t>
  </si>
  <si>
    <t>Scarborough Beach Rd Before Selby St</t>
  </si>
  <si>
    <t>Scarborough Beach Rd After Ellen Stirling Bvd</t>
  </si>
  <si>
    <t>Scarborough Beach Rd After Ewen St</t>
  </si>
  <si>
    <t>Scarborough Beach Rd After Muriel Av</t>
  </si>
  <si>
    <t>Scarborough Beach Rd After Grant St</t>
  </si>
  <si>
    <t>Scarborough Beach Rd After Huntriss Rd</t>
  </si>
  <si>
    <t>Scarborough Beach Rd After Princess Rd</t>
  </si>
  <si>
    <t>Scarborough Beach Rd After Wilding St</t>
  </si>
  <si>
    <t>Scarborough Beach Rd After Herbert St</t>
  </si>
  <si>
    <t>Scarborough Beach Rd After Gildercliffe St</t>
  </si>
  <si>
    <t>Scarborough Beach Rd After Northstead St</t>
  </si>
  <si>
    <t>Scarborough Beach Rd After Burniston St</t>
  </si>
  <si>
    <t>Scarborough Beach Rd After Hinderwell St</t>
  </si>
  <si>
    <t>Scarborough Beach Rd After Westborough St</t>
  </si>
  <si>
    <t>Scarborough Beach Rd Before Hastings St</t>
  </si>
  <si>
    <t>Liege St Before Blackbutt Rd</t>
  </si>
  <si>
    <t>Liege St After Talbot Rd</t>
  </si>
  <si>
    <t>Pearson St Before Stephenson Av</t>
  </si>
  <si>
    <t>Pearson St Before Hale Rd</t>
  </si>
  <si>
    <t>Pearson St After Hale Rd</t>
  </si>
  <si>
    <t>Pearson St After Dolomite Ct</t>
  </si>
  <si>
    <t>Pearson St Before Goldfinch Av</t>
  </si>
  <si>
    <t>Pearson St Before Cromarty Rd</t>
  </si>
  <si>
    <t>Pearson St Before Falcon Av</t>
  </si>
  <si>
    <t>Flynn St Before Selby St</t>
  </si>
  <si>
    <t>Selby St After Flynn St</t>
  </si>
  <si>
    <t>Selby St Before Cambridge St</t>
  </si>
  <si>
    <t>Selby St Before Hay St</t>
  </si>
  <si>
    <t>Selby St Before Nash St</t>
  </si>
  <si>
    <t>Selby St After Lonnie St</t>
  </si>
  <si>
    <t>Stubbs Tce Shenton Park Stn</t>
  </si>
  <si>
    <t>Aberdare Rd After Smyth Rd</t>
  </si>
  <si>
    <t>Aberdare Rd Before Herbert Rd</t>
  </si>
  <si>
    <t>Hospital Av After Aberdare Rd</t>
  </si>
  <si>
    <t>Hospital Av Qeii Medical Centre</t>
  </si>
  <si>
    <t>Hospital Av Before Monash Av</t>
  </si>
  <si>
    <t>Hospital Av After Monash Av</t>
  </si>
  <si>
    <t>Hospital Av Before Aberdare Rd</t>
  </si>
  <si>
    <t>Aberdare Rd After Burwood St</t>
  </si>
  <si>
    <t>Aberdare Rd After Hopetoun Tce</t>
  </si>
  <si>
    <t>Selby St After Lemnos St</t>
  </si>
  <si>
    <t>Selby St After Hay St</t>
  </si>
  <si>
    <t>Selby St After Salvado Rd</t>
  </si>
  <si>
    <t>Flynn St After Reserve St</t>
  </si>
  <si>
    <t>Flynn St After Selby St</t>
  </si>
  <si>
    <t>Flynn St After Waterway Ct</t>
  </si>
  <si>
    <t>Pearson St After Dunblane Rd</t>
  </si>
  <si>
    <t>Pearson St Churchlands Primary School</t>
  </si>
  <si>
    <t>Pearson St After Mountainbell Rd</t>
  </si>
  <si>
    <t>Pearson St After Elmwood Av</t>
  </si>
  <si>
    <t>Liege St Before Talbot Rd</t>
  </si>
  <si>
    <t>Ellen Stirling Bvd - Innaloo Shopping Centre</t>
  </si>
  <si>
    <t>Ellen Stirling Bvd - Innaloo Shopping Ctr</t>
  </si>
  <si>
    <t>Ellen Stirling Bvd After Oswald St</t>
  </si>
  <si>
    <t>Cedric St Before Ellen Stirling Bvd</t>
  </si>
  <si>
    <t>Stirling Stn Stand 1</t>
  </si>
  <si>
    <t>Stirling Stn Stand 2</t>
  </si>
  <si>
    <t>Stirling Stn Stand 3</t>
  </si>
  <si>
    <t>Stirling Stn Stand 4</t>
  </si>
  <si>
    <t>Stirling Stn Stand 5</t>
  </si>
  <si>
    <t>Stirling Stn Stand 6</t>
  </si>
  <si>
    <t>Stirling Stn Stand 7</t>
  </si>
  <si>
    <t>Stirling Stn Stand 8</t>
  </si>
  <si>
    <t>Cedric St Before Karrinyup Rd</t>
  </si>
  <si>
    <t>Cedric St After Warrajah St</t>
  </si>
  <si>
    <t>Cedric St Before Sanderling St</t>
  </si>
  <si>
    <t>Cedric St Before Triller St</t>
  </si>
  <si>
    <t>Karrinyup Rd After Arnott St</t>
  </si>
  <si>
    <t>Karrinyup Rd Before Duart Rd</t>
  </si>
  <si>
    <t>Karrinyup Rd Karrinyup Bus Depot</t>
  </si>
  <si>
    <t>Karrinyup Rd Before Cheddar Pl</t>
  </si>
  <si>
    <t>Karrinyup Bus Stn Stand 1</t>
  </si>
  <si>
    <t>Karrinyup Bus Stn Stand 2</t>
  </si>
  <si>
    <t>Karrinyup Bus Stn Stand 3</t>
  </si>
  <si>
    <t>Karrinyup Bus Stn Stand 4</t>
  </si>
  <si>
    <t>Karrinyup Bus Stn Stand 5</t>
  </si>
  <si>
    <t>Karrinyup Rd After Francis Av</t>
  </si>
  <si>
    <t>Karrinyup Rd After Gwelup St</t>
  </si>
  <si>
    <t>Karrinyup Rd Before Huntriss Rd</t>
  </si>
  <si>
    <t>Karrinyup Rd After Huntriss Rd</t>
  </si>
  <si>
    <t>Karrinyup Rd Before Muir St</t>
  </si>
  <si>
    <t>Karrinyup Rd After North Beach Rd</t>
  </si>
  <si>
    <t>Karrinyup Rd After Mitchell Fwy</t>
  </si>
  <si>
    <t>Karrinyup Rd Before Cedric St</t>
  </si>
  <si>
    <t>Karrinyup Rd After Grindleford Dr</t>
  </si>
  <si>
    <t>Karrinyup Rd Before Albert St</t>
  </si>
  <si>
    <t>Karrinyup Rd Before Main St</t>
  </si>
  <si>
    <t>Morley Dr After Wanneroo Rd</t>
  </si>
  <si>
    <t>Morley Dr After Hillsborough Dr</t>
  </si>
  <si>
    <t>Morley Dr After Marda Wy</t>
  </si>
  <si>
    <t>Morley Dr Before Kiddie St</t>
  </si>
  <si>
    <t>Morley Dr Before Dianella Dr</t>
  </si>
  <si>
    <t>Morley Dr Before Randerson Pl</t>
  </si>
  <si>
    <t>Morley Dr After Ludlands St</t>
  </si>
  <si>
    <t>Morley Dr Before Emberson Rd</t>
  </si>
  <si>
    <t>Morley Dr After Tonkin Hwy</t>
  </si>
  <si>
    <t>Morley Dr Before Devenish Rd</t>
  </si>
  <si>
    <t>Morley Dr Before Lord St</t>
  </si>
  <si>
    <t>Grand Prom After Morley Dr</t>
  </si>
  <si>
    <t>Grand Prom Before Ashington St</t>
  </si>
  <si>
    <t>Grand Prom Before Kerry St</t>
  </si>
  <si>
    <t>Grand Prom After Kerry St</t>
  </si>
  <si>
    <t>Grand Prom Before Randall St</t>
  </si>
  <si>
    <t>Grand Prom Before Chappel St</t>
  </si>
  <si>
    <t>Grand Prom Before Clement St</t>
  </si>
  <si>
    <t>Grand Prom Before Craven St</t>
  </si>
  <si>
    <t>Grand Prom Before Catherine St</t>
  </si>
  <si>
    <t>Walter Rd After Lancaster St</t>
  </si>
  <si>
    <t>Walter Rd After Harold St</t>
  </si>
  <si>
    <t>Walter Rd Before Birkett St</t>
  </si>
  <si>
    <t>Walter Rd After Birkett St</t>
  </si>
  <si>
    <t>Walter Rd After The Strand</t>
  </si>
  <si>
    <t>Walter Rd After Light St</t>
  </si>
  <si>
    <t>Walter Rd After Russell St</t>
  </si>
  <si>
    <t>Walter Rd After Wheeler St</t>
  </si>
  <si>
    <t>Walter Rd Before Bourne St</t>
  </si>
  <si>
    <t>Walter Rd Before Tilford Pl</t>
  </si>
  <si>
    <t>Walter Rd After Tilford Pl</t>
  </si>
  <si>
    <t>Russell St After Boag Rd</t>
  </si>
  <si>
    <t>Russell St After Catherine St</t>
  </si>
  <si>
    <t>Rudloc Rd After Drake St</t>
  </si>
  <si>
    <t>Coode St Before Fort St</t>
  </si>
  <si>
    <t>Coode St After Young St</t>
  </si>
  <si>
    <t>Coode St Before Francis St</t>
  </si>
  <si>
    <t>Coode St After Mills Av</t>
  </si>
  <si>
    <t>King William St Before Olfe St</t>
  </si>
  <si>
    <t>King William St Before Guildford Rd</t>
  </si>
  <si>
    <t>Guildford Rd After Newton St</t>
  </si>
  <si>
    <t>Guildford Rd Before Wisbech St</t>
  </si>
  <si>
    <t>Guildford Rd Before Leake St</t>
  </si>
  <si>
    <t>Guildford Rd After Garratt Rd</t>
  </si>
  <si>
    <t>Guildford Rd After Gordon St</t>
  </si>
  <si>
    <t>Guildford Rd After Falkirk Av</t>
  </si>
  <si>
    <t>Guildford Rd After Eighth Av</t>
  </si>
  <si>
    <t>Guildford Rd After Peninsula Rd</t>
  </si>
  <si>
    <t>Guildford Rd Before Second Av</t>
  </si>
  <si>
    <t>Guildford Rd After Stanley St</t>
  </si>
  <si>
    <t>Guildford Rd After West Pde</t>
  </si>
  <si>
    <t>Lord St After Walcott St</t>
  </si>
  <si>
    <t>Lord St Before Broome St</t>
  </si>
  <si>
    <t>Lord St After Windsor St</t>
  </si>
  <si>
    <t>Lord St After Coolgardie Tce</t>
  </si>
  <si>
    <t>Lord St After Brewer St</t>
  </si>
  <si>
    <t>Grandstand Rd After Waterway Cr</t>
  </si>
  <si>
    <t>Hardey Rd After Great Eastern Hwy</t>
  </si>
  <si>
    <t>Hardey Rd After Wallace St</t>
  </si>
  <si>
    <t>Hardey Rd Before Raleigh St</t>
  </si>
  <si>
    <t>Hardey Rd Before Ellard Av</t>
  </si>
  <si>
    <t>Hardey Rd After Pratt St</t>
  </si>
  <si>
    <t>Hardey Rd Before Till St</t>
  </si>
  <si>
    <t>Wright St Before Belgravia St</t>
  </si>
  <si>
    <t>Wright St Before Fisher St</t>
  </si>
  <si>
    <t>Wright St Before Abernethy Rd</t>
  </si>
  <si>
    <t>Wright St After Belmont Av</t>
  </si>
  <si>
    <t>Wright St After Knutsford Av</t>
  </si>
  <si>
    <t>Wright St After Acton Av</t>
  </si>
  <si>
    <t>Wright St Before Armadale Rd</t>
  </si>
  <si>
    <t>Orrong Rd After Fulham St</t>
  </si>
  <si>
    <t>Orrong Rd Before Cohn St</t>
  </si>
  <si>
    <t>Orrong Rd Before Briggs St</t>
  </si>
  <si>
    <t>Orrong Rd After Ballantyne Rd</t>
  </si>
  <si>
    <t>Orrong Rd Before Pilbara St</t>
  </si>
  <si>
    <t>Oats St Before Paterson Rd</t>
  </si>
  <si>
    <t>Oats St After Harris St</t>
  </si>
  <si>
    <t>Oats St After Planet St</t>
  </si>
  <si>
    <t>Oats St After Hubert St</t>
  </si>
  <si>
    <t>Hill View Tce After Berwick St</t>
  </si>
  <si>
    <t>Hill View Tce After Buzza St</t>
  </si>
  <si>
    <t>Hill View Tce After Jarrah Rd</t>
  </si>
  <si>
    <t>Curtin University Bus Stn Stand 4</t>
  </si>
  <si>
    <t>Curtin University Bus Stn Stand 3</t>
  </si>
  <si>
    <t>Curtin University Bus Stn Stand 2</t>
  </si>
  <si>
    <t>Curtin University Bus Stn Stand 1</t>
  </si>
  <si>
    <t>Hayman Rd Stand 5</t>
  </si>
  <si>
    <t>Hayman Rd Stand 6</t>
  </si>
  <si>
    <t>Hayman Rd Stand 7</t>
  </si>
  <si>
    <t>Hayman Rd Before Marquis St</t>
  </si>
  <si>
    <t>Lawson St After Marquis St</t>
  </si>
  <si>
    <t>Lawson St After Beveridge St</t>
  </si>
  <si>
    <t>Lawson St Before Farnham St</t>
  </si>
  <si>
    <t>Albany Hwy After Ladywell St</t>
  </si>
  <si>
    <t>Albany Hwy After Sydenham St</t>
  </si>
  <si>
    <t>Albany Hwy After Teddington Rd</t>
  </si>
  <si>
    <t>Albany Hwy After Mcmaster St</t>
  </si>
  <si>
    <t>Albany Hwy Before Duncan St</t>
  </si>
  <si>
    <t>Albany Hwy After Temple St</t>
  </si>
  <si>
    <t>Albany Hwy After Gresham St</t>
  </si>
  <si>
    <t>Albany Hwy After Kent St</t>
  </si>
  <si>
    <t>Albany Hwy - The Park Centre Shopping Ctr</t>
  </si>
  <si>
    <t>Albany Hwy After Basinghall St</t>
  </si>
  <si>
    <t>Albany Hwy After Dane St</t>
  </si>
  <si>
    <t>Albany Hwy After Camberwell St</t>
  </si>
  <si>
    <t>Albany Hwy After Baillie Av</t>
  </si>
  <si>
    <t>Albany Hwy After Welshpool Rd</t>
  </si>
  <si>
    <t>Albany Hwy After Hill View Tce</t>
  </si>
  <si>
    <t>Albany Hwy After Patricia St</t>
  </si>
  <si>
    <t>Albany Hwy After Balmoral St</t>
  </si>
  <si>
    <t>Albany Hwy After Westminister St</t>
  </si>
  <si>
    <t>Albany Hwy After Mint St</t>
  </si>
  <si>
    <t>Albany Hwy After Sussex St</t>
  </si>
  <si>
    <t>Albany Hwy After Tuam St</t>
  </si>
  <si>
    <t>Albany Hwy After Rathay St</t>
  </si>
  <si>
    <t>Albany Hwy Before Mcmillan St</t>
  </si>
  <si>
    <t>Albany Hwy After Leonard St</t>
  </si>
  <si>
    <t>Albany Hwy Before Geddes St</t>
  </si>
  <si>
    <t>Geddes St Before Hordern St</t>
  </si>
  <si>
    <t>Geddes St Before Washington St</t>
  </si>
  <si>
    <t>Geddes St After Washington St</t>
  </si>
  <si>
    <t>Geddes St Before Berwick St</t>
  </si>
  <si>
    <t>Geddes St Before Gloucester St</t>
  </si>
  <si>
    <t>Geddes St After Hordern St</t>
  </si>
  <si>
    <t>Mackie St After Albany Hwy</t>
  </si>
  <si>
    <t>Mackie St After Hordern St</t>
  </si>
  <si>
    <t>Washington St After Mcmaster St</t>
  </si>
  <si>
    <t>Washington St After King George St</t>
  </si>
  <si>
    <t>King George St After Washington St</t>
  </si>
  <si>
    <t>King George St Before Berwick St</t>
  </si>
  <si>
    <t>Gloucester St After Leonard St</t>
  </si>
  <si>
    <t>Berwick St After Cargill St</t>
  </si>
  <si>
    <t>Berwick St After King George St</t>
  </si>
  <si>
    <t>Berwick St After Temple St</t>
  </si>
  <si>
    <t>Berwick St After State St</t>
  </si>
  <si>
    <t>Berwick St After Westminister St</t>
  </si>
  <si>
    <t>Berwick St After Balmoral St</t>
  </si>
  <si>
    <t>Berwick St After Langler St</t>
  </si>
  <si>
    <t>Berwick St After Hill View Tce</t>
  </si>
  <si>
    <t>Berwick St After Leichardt St</t>
  </si>
  <si>
    <t>Chapman Rd Before Victoria St</t>
  </si>
  <si>
    <t>Chapman Rd Before Walpole St</t>
  </si>
  <si>
    <t>Chapman Rd After Palmerston St</t>
  </si>
  <si>
    <t>Chapman Rd After Ashburton St</t>
  </si>
  <si>
    <t>Chapman Rd After Bedford St</t>
  </si>
  <si>
    <t>Chapman Rd After Wyong Rd</t>
  </si>
  <si>
    <t>Chapman Rd After Queen St</t>
  </si>
  <si>
    <t>Chapman Rd After Coolgardie St</t>
  </si>
  <si>
    <t>Chapman Rd Before Boundary Rd</t>
  </si>
  <si>
    <t>Berwick St Before Bush St</t>
  </si>
  <si>
    <t>Berwick St Before Hill View Tce</t>
  </si>
  <si>
    <t>Berwick St Before Whittlesford St</t>
  </si>
  <si>
    <t>Berwick St After Willis St</t>
  </si>
  <si>
    <t>Berwick St Before Kent St</t>
  </si>
  <si>
    <t>Berwick St After Kent St</t>
  </si>
  <si>
    <t>Berwick St Before Temple St</t>
  </si>
  <si>
    <t>Berwick St Before King George St</t>
  </si>
  <si>
    <t>Berwick St After Mackie St</t>
  </si>
  <si>
    <t>Kent St After Hayman Rd</t>
  </si>
  <si>
    <t>Kent St After Jackson Rd</t>
  </si>
  <si>
    <t>Kent St Before Hayman Rd</t>
  </si>
  <si>
    <t>Kent St After Berwick St</t>
  </si>
  <si>
    <t>Kent St Before Albany Hwy</t>
  </si>
  <si>
    <t>Lansdowne Rd After Canning Hwy</t>
  </si>
  <si>
    <t>Lansdowne Rd After Second Av</t>
  </si>
  <si>
    <t>Lansdowne Rd Before Sixth Av</t>
  </si>
  <si>
    <t>Lansdowne Rd After Seventh Av</t>
  </si>
  <si>
    <t>Lansdowne Rd After Fourth Av</t>
  </si>
  <si>
    <t>Second Av After Lansdowne Rd</t>
  </si>
  <si>
    <t>Second Av Before Berwick St</t>
  </si>
  <si>
    <t>Seventh Av After Lansdowne Rd</t>
  </si>
  <si>
    <t>Seventh Av Before Banksia Tce</t>
  </si>
  <si>
    <t>Seventh Av After Anketell St</t>
  </si>
  <si>
    <t>Bright St After Brandon St</t>
  </si>
  <si>
    <t>Dyson St After Pitt St</t>
  </si>
  <si>
    <t>Dyson St After George St</t>
  </si>
  <si>
    <t>George St After Berwick St</t>
  </si>
  <si>
    <t>George St After Gwenyfred Rd</t>
  </si>
  <si>
    <t>George St After Anketell St</t>
  </si>
  <si>
    <t>George St After Dyson St</t>
  </si>
  <si>
    <t>George St After Collins St</t>
  </si>
  <si>
    <t>George St After Brandon St</t>
  </si>
  <si>
    <t>George St After Lansdowne Rd</t>
  </si>
  <si>
    <t>South Tce After Canning Hwy</t>
  </si>
  <si>
    <t>South Tce Before Canning Hwy</t>
  </si>
  <si>
    <t>South Tce After Campbell St</t>
  </si>
  <si>
    <t>Murray St After Birdwood Av</t>
  </si>
  <si>
    <t>Murray St After Monash Av</t>
  </si>
  <si>
    <t>Murray St After Bessell Av</t>
  </si>
  <si>
    <t>Murray St After Thelma St</t>
  </si>
  <si>
    <t>Murray St After Ryrie Av</t>
  </si>
  <si>
    <t>Murray St After Hobbs Av</t>
  </si>
  <si>
    <t>South Tce After Murray St</t>
  </si>
  <si>
    <t>Sth Perth Access Rd Before Mill Point Rd</t>
  </si>
  <si>
    <t>Mill Point Rd After Stirling St</t>
  </si>
  <si>
    <t>Mill Point Rd Before Ferry St</t>
  </si>
  <si>
    <t>Mill Point Rd After Mends St</t>
  </si>
  <si>
    <t>Mill Point Rd After Darley St</t>
  </si>
  <si>
    <t>Mill Point Rd Before Onslow St</t>
  </si>
  <si>
    <t>Mill Point Rd After Coode St</t>
  </si>
  <si>
    <t>Mill Point Rd After Leane St</t>
  </si>
  <si>
    <t>Mill Point Rd After Pepper St</t>
  </si>
  <si>
    <t>Mill Point Rd Before Salisbury Av</t>
  </si>
  <si>
    <t>Mill Point Rd Before Brandon St</t>
  </si>
  <si>
    <t>Mill Point Rd After Hovia Tce</t>
  </si>
  <si>
    <t>Mill Point Rd After Way Rd</t>
  </si>
  <si>
    <t>Mill Point Rd After Brandon St</t>
  </si>
  <si>
    <t>Mill Point Rd After Salisbury Av</t>
  </si>
  <si>
    <t>Mill Point Rd After Roseberry Av</t>
  </si>
  <si>
    <t>Mill Point Rd Before Parker St</t>
  </si>
  <si>
    <t>Mill Point Rd Before Scott St</t>
  </si>
  <si>
    <t>Mill Point Rd Before Stirling St</t>
  </si>
  <si>
    <t>Labouchere Rd After Mill Point Rd</t>
  </si>
  <si>
    <t>Labouchere Rd Perth Zoo</t>
  </si>
  <si>
    <t>Labouchere Rd After Richardson St</t>
  </si>
  <si>
    <t>Labouchere Rd After River View St</t>
  </si>
  <si>
    <t>Labouchere Rd Before Hensman St</t>
  </si>
  <si>
    <t>Labouchere Rd After Glyde St</t>
  </si>
  <si>
    <t>Labouchere Rd Before South Tce</t>
  </si>
  <si>
    <t>Labouchere Rd After South Tce</t>
  </si>
  <si>
    <t>Labouchere Rd After Gardner St</t>
  </si>
  <si>
    <t>Labouchere Rd After Eric St</t>
  </si>
  <si>
    <t>Labouchere Rd Before Thelma St</t>
  </si>
  <si>
    <t>Labouchere Rd After Ednah St</t>
  </si>
  <si>
    <t>Labouchere Rd Before Rea St</t>
  </si>
  <si>
    <t>Labouchere Rd After Karoo St</t>
  </si>
  <si>
    <t>Labouchere Rd Before Richardson St</t>
  </si>
  <si>
    <t>Labouchere Rd After Mends St</t>
  </si>
  <si>
    <t>King Edward St After Mill Point Rd</t>
  </si>
  <si>
    <t>King Edward St After Clarence St</t>
  </si>
  <si>
    <t>King Edward St After York St</t>
  </si>
  <si>
    <t>King Edward St After Angelo St</t>
  </si>
  <si>
    <t>Coode St After Garden St</t>
  </si>
  <si>
    <t>Coode St After Albert St</t>
  </si>
  <si>
    <t>Coode St After Angelo St</t>
  </si>
  <si>
    <t>Coode St Before Hensman St</t>
  </si>
  <si>
    <t>Coode St After Walters St</t>
  </si>
  <si>
    <t>Coode St Before South Tce</t>
  </si>
  <si>
    <t>Coode St After Gardner St</t>
  </si>
  <si>
    <t>Coode St After Eric St</t>
  </si>
  <si>
    <t>Coode St After Ednah St</t>
  </si>
  <si>
    <t>Coode St After Preston St</t>
  </si>
  <si>
    <t>Coode St Before Pilgrim St</t>
  </si>
  <si>
    <t>Coode St Before Angelo St</t>
  </si>
  <si>
    <t>Coode St Before Victoria St</t>
  </si>
  <si>
    <t>Angelo St After King Edward St</t>
  </si>
  <si>
    <t>Angelo St After Forrest St</t>
  </si>
  <si>
    <t>Angelo St Before Coode St</t>
  </si>
  <si>
    <t>Angelo St After Norfolk St</t>
  </si>
  <si>
    <t>Angelo St After Sandgate St</t>
  </si>
  <si>
    <t>Angelo St After Anstey St</t>
  </si>
  <si>
    <t>Angelo St After Strickland St</t>
  </si>
  <si>
    <t>Addison St After Angelo St</t>
  </si>
  <si>
    <t>Addison St After Elizabeth St</t>
  </si>
  <si>
    <t>Addison St After Hensman St</t>
  </si>
  <si>
    <t>Addison St After Hampden St</t>
  </si>
  <si>
    <t>Hensman St After Sandgate St</t>
  </si>
  <si>
    <t>Hensman St After Addison St</t>
  </si>
  <si>
    <t>Sandgate St After Hensman St</t>
  </si>
  <si>
    <t>Sandgate St Before South Tce</t>
  </si>
  <si>
    <t>Sandgate St After South Tce</t>
  </si>
  <si>
    <t>Sandgate St Before Hensman St</t>
  </si>
  <si>
    <t>Melville Pde After Thelma St</t>
  </si>
  <si>
    <t>Thelma St After Mary St</t>
  </si>
  <si>
    <t>Thelma St Before Labouchere Rd</t>
  </si>
  <si>
    <t>Thelma St Before Coode St</t>
  </si>
  <si>
    <t>Thelma St Before Lockhart St</t>
  </si>
  <si>
    <t>Robert St After Thelma St</t>
  </si>
  <si>
    <t>Robert St After Alston Av</t>
  </si>
  <si>
    <t>Robert St After Greenock Av</t>
  </si>
  <si>
    <t>Robert St Before Cale St</t>
  </si>
  <si>
    <t>Robert St After Cale St</t>
  </si>
  <si>
    <t>Robert St After Henley St</t>
  </si>
  <si>
    <t>Robert St After Saunders St</t>
  </si>
  <si>
    <t>Robert St Before Thelma St</t>
  </si>
  <si>
    <t>Thelma St Penrhos College</t>
  </si>
  <si>
    <t>Thelma St Before Morrison St</t>
  </si>
  <si>
    <t>Barker Av After Canning Hwy</t>
  </si>
  <si>
    <t>Barker Av Before Talbot Av</t>
  </si>
  <si>
    <t>Barker Av Before Canning Hwy</t>
  </si>
  <si>
    <t>Talbot Av After Alston Av</t>
  </si>
  <si>
    <t>Talbot Av Before Cale St</t>
  </si>
  <si>
    <t>Talbot Av After Coolidge St</t>
  </si>
  <si>
    <t>Talbot Av After Amery St</t>
  </si>
  <si>
    <t>Morrison St After Brittain St</t>
  </si>
  <si>
    <t>Morrison St After Lawrence St</t>
  </si>
  <si>
    <t>Morrison St Before Lawrence St</t>
  </si>
  <si>
    <t>Morrison St After Eleanor St</t>
  </si>
  <si>
    <t>Kent St After Turner Av</t>
  </si>
  <si>
    <t>Hayman Rd Before Kent St</t>
  </si>
  <si>
    <t>Hayman Rd After Brodie-Hall Dr</t>
  </si>
  <si>
    <t>Hayman Rd Before Adie Ct</t>
  </si>
  <si>
    <t>Bruce St Before The Pines</t>
  </si>
  <si>
    <t>Bruce St Before Henley St</t>
  </si>
  <si>
    <t>Bruce St Como Snr High Sch</t>
  </si>
  <si>
    <t>Bruce St Before Bruce Cl</t>
  </si>
  <si>
    <t>Henley St After Canning Hwy</t>
  </si>
  <si>
    <t>Henley St After Axford St</t>
  </si>
  <si>
    <t>Henley St After Henley St</t>
  </si>
  <si>
    <t>Henley St After Abjornson St</t>
  </si>
  <si>
    <t>Henley St After Edgecumbe St</t>
  </si>
  <si>
    <t>Mcdougall St After Lockhart St</t>
  </si>
  <si>
    <t>Mcdougall St After Edgecumbe St</t>
  </si>
  <si>
    <t>Clydesdale St Before Mcdougall St</t>
  </si>
  <si>
    <t>Clydesdale St After Mcdougall St</t>
  </si>
  <si>
    <t>Davilak St After Edgecumbe St</t>
  </si>
  <si>
    <t>Davilak St Before Ley St</t>
  </si>
  <si>
    <t>Davilak St After Clydesdale St</t>
  </si>
  <si>
    <t>Canning Bridge Stn Stand 4</t>
  </si>
  <si>
    <t>Canning Bridge Ramp Stand 2</t>
  </si>
  <si>
    <t>Ley St Before Manning Rd</t>
  </si>
  <si>
    <t>Ley St After Downey Dr</t>
  </si>
  <si>
    <t>Ley St Before Downey Dr</t>
  </si>
  <si>
    <t>Ley St After Manning Rd</t>
  </si>
  <si>
    <t>Ley St After Philp Av</t>
  </si>
  <si>
    <t>Canavan Cr After Forward St</t>
  </si>
  <si>
    <t>Canavan Cr Before Manning Rd</t>
  </si>
  <si>
    <t>Canavan Cr After Pether Rd</t>
  </si>
  <si>
    <t>Canavan Cr After Bruning Rd</t>
  </si>
  <si>
    <t>Gillon St Before Abjornson</t>
  </si>
  <si>
    <t>Gillon St Before Koolunda Ct</t>
  </si>
  <si>
    <t>Gillon St Before Kardan Cct</t>
  </si>
  <si>
    <t>Walanna Dr After Gillon St</t>
  </si>
  <si>
    <t>Walanna Dr After Melinga Ct</t>
  </si>
  <si>
    <t>Walanna Dr Before Lowan Loop Sth</t>
  </si>
  <si>
    <t>Walanna Dr Before Lowan Loop Nth</t>
  </si>
  <si>
    <t>Walanna Dr After Lowan Loop</t>
  </si>
  <si>
    <t>Jackson Rd Before Kent St</t>
  </si>
  <si>
    <t>Jackson Rd After Kent St</t>
  </si>
  <si>
    <t>Walanna Dr Before Lowan Loop</t>
  </si>
  <si>
    <t>Walanna Dr Before Melinga Ct</t>
  </si>
  <si>
    <t>Walanna Dr Before Mirreen Ct</t>
  </si>
  <si>
    <t>Gillon St Before Miamba Ct</t>
  </si>
  <si>
    <t>Gillon St After Yallambee Pl</t>
  </si>
  <si>
    <t>Manning Tce After Hurlingham Rd</t>
  </si>
  <si>
    <t>Brookside Av Before Darlot Cr</t>
  </si>
  <si>
    <t>Pinedale St After Jarrah Rd</t>
  </si>
  <si>
    <t>Pinedale St After Etwell St</t>
  </si>
  <si>
    <t>Sussex St After Etwell St</t>
  </si>
  <si>
    <t>Sussex St After Devenish St</t>
  </si>
  <si>
    <t>Sussex St Before Berwick St</t>
  </si>
  <si>
    <t>Sussex St Before Gascoyne St</t>
  </si>
  <si>
    <t>Sussex St After Gascoyne St</t>
  </si>
  <si>
    <t>Sussex St Before Etwell St</t>
  </si>
  <si>
    <t>Etwell St After Basinghall St</t>
  </si>
  <si>
    <t>Etwell St After Nottingham St</t>
  </si>
  <si>
    <t>Etwell St After Riverview Rd</t>
  </si>
  <si>
    <t>Etwell St After Northampton St</t>
  </si>
  <si>
    <t>Etwell St After Pinedale St</t>
  </si>
  <si>
    <t>Etwell St After Westminster St</t>
  </si>
  <si>
    <t>Basinghall St After Albany Hwy</t>
  </si>
  <si>
    <t>Basinghall St After Moorgate St</t>
  </si>
  <si>
    <t>Basinghall St After Hedland St</t>
  </si>
  <si>
    <t>Basinghall St After Berwick St</t>
  </si>
  <si>
    <t>Basinghall St Before Albany Hwy</t>
  </si>
  <si>
    <t>Mount Henry Rd - Aquinas College Stand 2</t>
  </si>
  <si>
    <t>Roebuck Dr After Success Cr</t>
  </si>
  <si>
    <t>Roebuck Dr Before Batavia Wy</t>
  </si>
  <si>
    <t>Mount Henry Rd After Roebuck Dr</t>
  </si>
  <si>
    <t>Hope Av After Mount Henry Rd</t>
  </si>
  <si>
    <t>Hope Av After Cornish Cr</t>
  </si>
  <si>
    <t>Hope Av Before Mount Henry Rd</t>
  </si>
  <si>
    <t>Gentilli Wy After Lockhart St</t>
  </si>
  <si>
    <t>Gentilli Wy After Edgecumbe St</t>
  </si>
  <si>
    <t>Paterson St After Lockhart St</t>
  </si>
  <si>
    <t>Paterson St Before Ley St</t>
  </si>
  <si>
    <t>Paterson St After Ley St</t>
  </si>
  <si>
    <t>Paterson St After Edgecumbe St</t>
  </si>
  <si>
    <t>Henning Cr After Marsh Av</t>
  </si>
  <si>
    <t>Henning Cr After Challenger Av</t>
  </si>
  <si>
    <t>Challenger Av After Manning Rd</t>
  </si>
  <si>
    <t>Challenger Av Before Manning Rd</t>
  </si>
  <si>
    <t>Marsh Av After Parsons Av</t>
  </si>
  <si>
    <t>Marsh Av After Hope Av</t>
  </si>
  <si>
    <t>Marsh Av After Conochie Cr</t>
  </si>
  <si>
    <t>Klem Av Before Letchworth Centre Av</t>
  </si>
  <si>
    <t>Klem Av Before Howard Pde</t>
  </si>
  <si>
    <t>Klem Av Before Hope Av</t>
  </si>
  <si>
    <t>Redmond St Before Howard Pde</t>
  </si>
  <si>
    <t>Howard Pde Aftre Sulman Av</t>
  </si>
  <si>
    <t>Unwin Cr Before Pepler Av</t>
  </si>
  <si>
    <t>Sulman Av After Unwin Cr</t>
  </si>
  <si>
    <t>Sulman Av After Howard Pde</t>
  </si>
  <si>
    <t>Unwin Cr After Sulman Av</t>
  </si>
  <si>
    <t>Unwin Cr Before Redmond St</t>
  </si>
  <si>
    <t>Manning Rd After Challenger Av</t>
  </si>
  <si>
    <t>Manning Rd After Gillon St</t>
  </si>
  <si>
    <t>Manning Rd Before Kent St</t>
  </si>
  <si>
    <t>Manning Rd Before Townsing Dr</t>
  </si>
  <si>
    <t>Manning Rd After Braibrise Rd</t>
  </si>
  <si>
    <t>Manning Rd After Wyong Rd</t>
  </si>
  <si>
    <t>Manning Rd After Hamilton St</t>
  </si>
  <si>
    <t>Manning Rd After Alderley Sq</t>
  </si>
  <si>
    <t>Manning Rd After Aragon Wy</t>
  </si>
  <si>
    <t>Manning Rd After Waterford Av</t>
  </si>
  <si>
    <t>Manning Rd After Cashel Wy</t>
  </si>
  <si>
    <t>Manning Rd Before Elderfield Rd</t>
  </si>
  <si>
    <t>Holder St After Hill View Tce</t>
  </si>
  <si>
    <t>Holder St Before Hill View Tce</t>
  </si>
  <si>
    <t>Walpole St Before Taree St</t>
  </si>
  <si>
    <t>Walpole St After Upton St</t>
  </si>
  <si>
    <t>Walpole St After Chapman Rd</t>
  </si>
  <si>
    <t>Walpole St After Taree St</t>
  </si>
  <si>
    <t>Dumond St After Walpole St</t>
  </si>
  <si>
    <t>Dumond St After Stratford Pl</t>
  </si>
  <si>
    <t>Dumond St After Deverell Wy</t>
  </si>
  <si>
    <t>Dumond St After Manning Rd</t>
  </si>
  <si>
    <t>Dumond St After Donnelly St</t>
  </si>
  <si>
    <t>Dumond St Before Walpole St</t>
  </si>
  <si>
    <t>Wyong Rd After Baldock St</t>
  </si>
  <si>
    <t>Wyong Rd Before Pollock St</t>
  </si>
  <si>
    <t>Wyong Rd Before York Av</t>
  </si>
  <si>
    <t>Wyong Rd After York Av</t>
  </si>
  <si>
    <t>Dane St After Swansea St</t>
  </si>
  <si>
    <t>Centenary Av Before Manning Rd</t>
  </si>
  <si>
    <t>Barrack St Beaufort Street Bridge Blue Cat 4</t>
  </si>
  <si>
    <t>Beaufort St Museum Blue Cat 5</t>
  </si>
  <si>
    <t>Beaufort St Museum Stop</t>
  </si>
  <si>
    <t>Beaufort St Museum Stand 1</t>
  </si>
  <si>
    <t>Beaufort St After Newcastle St</t>
  </si>
  <si>
    <t>Beaufort St After Brisbane St</t>
  </si>
  <si>
    <t>Beaufort St After Bulwer St</t>
  </si>
  <si>
    <t>Beaufort St After Lincoln St</t>
  </si>
  <si>
    <t>Beaufort St After Chatsworth Rd</t>
  </si>
  <si>
    <t>Beaufort St After Harold St</t>
  </si>
  <si>
    <t>Beaufort St Before Grosvenor Rd</t>
  </si>
  <si>
    <t>Beaufort St Before Queens Cr</t>
  </si>
  <si>
    <t>Beaufort St After Queens Cr</t>
  </si>
  <si>
    <t>Beaufort St After Regent St</t>
  </si>
  <si>
    <t>Beaufort St After Second Av</t>
  </si>
  <si>
    <t>Beaufort St After Fourth Av</t>
  </si>
  <si>
    <t>Beaufort St Before Sixth Av</t>
  </si>
  <si>
    <t>Beaufort St After Ninth Av</t>
  </si>
  <si>
    <t>Beaufort St Before Normanby Rd</t>
  </si>
  <si>
    <t>Beaufort St Before Nelson St</t>
  </si>
  <si>
    <t>Beaufort St Before Grand Prom</t>
  </si>
  <si>
    <t>Beaufort St After Drummond St</t>
  </si>
  <si>
    <t>Beaufort St After Birkett St</t>
  </si>
  <si>
    <t>Beaufort St Before Broun Av</t>
  </si>
  <si>
    <t>Beaufort St Before May St</t>
  </si>
  <si>
    <t>Beaufort St After May St</t>
  </si>
  <si>
    <t>Beaufort St Before Birkett St</t>
  </si>
  <si>
    <t>Beaufort St After Rosebery St</t>
  </si>
  <si>
    <t>Beaufort St After Stuart St</t>
  </si>
  <si>
    <t>Beaufort St After Harcourt St</t>
  </si>
  <si>
    <t>Beaufort St Before Eighth Av</t>
  </si>
  <si>
    <t>Beaufort St After Eighth Av</t>
  </si>
  <si>
    <t>Beaufort St After Central Av</t>
  </si>
  <si>
    <t>Beaufort St After First Av</t>
  </si>
  <si>
    <t>Beaufort St After Lawley Cr</t>
  </si>
  <si>
    <t>Beaufort St Before Walcott St</t>
  </si>
  <si>
    <t>Beaufort St After Clarence St</t>
  </si>
  <si>
    <t>Beaufort St Before Broome St</t>
  </si>
  <si>
    <t>Beaufort St After Saint Albans Av</t>
  </si>
  <si>
    <t>Beaufort St After Greenway St</t>
  </si>
  <si>
    <t>Cannington Stn Stand 6</t>
  </si>
  <si>
    <t>Cannington Stn Stand 5</t>
  </si>
  <si>
    <t>Cannington Stn Stand 4</t>
  </si>
  <si>
    <t>Cannington Stn Stand 3</t>
  </si>
  <si>
    <t>Cannington Stn Stand 2</t>
  </si>
  <si>
    <t>Cannington Stn Stand 1</t>
  </si>
  <si>
    <t>Elizabeth Quay Bus Stn Stand E6</t>
  </si>
  <si>
    <t>Elizabeth Quay Bus Stn Stand E5</t>
  </si>
  <si>
    <t>Elizabeth Quay Bus Stn Stand E4</t>
  </si>
  <si>
    <t>Elizabeth Quay Bus Stn Stand E3</t>
  </si>
  <si>
    <t>Elizabeth Quay Bus Stn Stand E2</t>
  </si>
  <si>
    <t>Elizabeth Quay Bus Stn Stand E1</t>
  </si>
  <si>
    <t>Elizabeth Quay Bus Stn Stand D7</t>
  </si>
  <si>
    <t>Elizabeth Quay Bus Stn Stand D6</t>
  </si>
  <si>
    <t>Elizabeth Quay Bus Stn Stand D5</t>
  </si>
  <si>
    <t>Elizabeth Quay Bus Stn Stand D4</t>
  </si>
  <si>
    <t>Elizabeth Quay Bus Stn Stand D3</t>
  </si>
  <si>
    <t>Elizabeth Quay Bus Stn Stand D2</t>
  </si>
  <si>
    <t>Elizabeth Quay Bus Stn Stand D1</t>
  </si>
  <si>
    <t>Elizabeth Quay Bus Stn Stand C7</t>
  </si>
  <si>
    <t>Elizabeth Quay Bus Stn Stand C6</t>
  </si>
  <si>
    <t>Elizabeth Quay Bus Stn Stand C5</t>
  </si>
  <si>
    <t>Elizabeth Quay Bus Stn Stand C4</t>
  </si>
  <si>
    <t>Elizabeth Quay Bus Stn Stand C3</t>
  </si>
  <si>
    <t>Elizabeth Quay Bus Stn Stand C2</t>
  </si>
  <si>
    <t>Elizabeth Quay Bus Stn Stand C1</t>
  </si>
  <si>
    <t>Elizabeth Quay Bus Stn Stand B7</t>
  </si>
  <si>
    <t>Elizabeth Quay Bus Stn Stand B6</t>
  </si>
  <si>
    <t>Elizabeth Quay Bus Stn B5 Blue Cat 1</t>
  </si>
  <si>
    <t>Elizabeth Quay Bus Stn B4 Green Cat 1</t>
  </si>
  <si>
    <t>Elizabeth Quay Bus Stn Stand B1</t>
  </si>
  <si>
    <t>Elizabeth Quay Bus Stn Stand A2</t>
  </si>
  <si>
    <t>Elizabeth Quay Bus Stn Stand A3</t>
  </si>
  <si>
    <t>Elizabeth Quay Bus Stn Stand A4</t>
  </si>
  <si>
    <t>Elizabeth Quay Bus Stn Stand A5</t>
  </si>
  <si>
    <t>Elizabeth Quay Bus Stn Stand A6</t>
  </si>
  <si>
    <t>Elizabeth Quay Bus Stn Stand A7</t>
  </si>
  <si>
    <t>Sovereign Dr After Lisford Av</t>
  </si>
  <si>
    <t>Sovereign Dr After Intrepid Ct</t>
  </si>
  <si>
    <t>Terminus Rd After Enterprise Av</t>
  </si>
  <si>
    <t>Lisford Av After Charnwood Av</t>
  </si>
  <si>
    <t>Lisford Av Before Charnwood Av</t>
  </si>
  <si>
    <t>Two Rocks Rd Before Finden St</t>
  </si>
  <si>
    <t>Two Rocks Rd Before Gage St</t>
  </si>
  <si>
    <t>Two Rocks Rd After Whitfield Dr</t>
  </si>
  <si>
    <t>Two Rocks Rd After Reef Break Dr</t>
  </si>
  <si>
    <t>Two Rocks Rd Club Capricorn Resort</t>
  </si>
  <si>
    <t>Two Rocks Rd Club Capricorn Dr</t>
  </si>
  <si>
    <t>Two Rocks Rd Before Blaxland Av</t>
  </si>
  <si>
    <t>Two Rocks Rd After Gage St</t>
  </si>
  <si>
    <t>Two Rocks Rd After Finden St</t>
  </si>
  <si>
    <t>Yanchep Beach Rd After Walker St</t>
  </si>
  <si>
    <t>Yanchep Beach Rd Before Walker St</t>
  </si>
  <si>
    <t>Yanchep Beach Rd After Marmion Av</t>
  </si>
  <si>
    <t>Yanchep Beach Rd Before Marmion Av</t>
  </si>
  <si>
    <t>Wilkie Av After Grey Ct</t>
  </si>
  <si>
    <t>Wilkie Av Before Brazier Rd</t>
  </si>
  <si>
    <t>Wilkie Av After Brazier Rd</t>
  </si>
  <si>
    <t>Wilkie Av Before Grey Ct</t>
  </si>
  <si>
    <t>Brazier Rd After Coles Pl</t>
  </si>
  <si>
    <t>Brazier Rd After Leonard Wy</t>
  </si>
  <si>
    <t>Brazier Rd Before Port Pl</t>
  </si>
  <si>
    <t>Brazier Rd Before Anchors Wy</t>
  </si>
  <si>
    <t>Brazier Rd After Lagoon Dr</t>
  </si>
  <si>
    <t>Brazier Rd After Compass Cir</t>
  </si>
  <si>
    <t>Brazier Rd Before Leonard Wy</t>
  </si>
  <si>
    <t>Brazier Rd Before Coles Pl</t>
  </si>
  <si>
    <t>Lagoon Dr After Primary Rd</t>
  </si>
  <si>
    <t>Lagoon Dr After Saint Ives Dr</t>
  </si>
  <si>
    <t>Lagoon Dr Before Saint Ives Dr</t>
  </si>
  <si>
    <t>Moorpark Av Before Wentworth St</t>
  </si>
  <si>
    <t>Moorpark Av Before Saint Andrews Dr</t>
  </si>
  <si>
    <t>St Andrews Dr After Moorpark Av</t>
  </si>
  <si>
    <t>St Andrews Dr After Carnoustie Ct</t>
  </si>
  <si>
    <t>St Andrews Dr Before Russley Gr</t>
  </si>
  <si>
    <t>Sunningdale Rd Before Hamilton Ct</t>
  </si>
  <si>
    <t>Wanneroo Rd After Joondalup Dr</t>
  </si>
  <si>
    <t>Wanneroo Rd After Ashley Rd</t>
  </si>
  <si>
    <t>Wanneroo Rd After Monet Dr</t>
  </si>
  <si>
    <t>Wanneroo Rd After The Boulevevard</t>
  </si>
  <si>
    <t>Wanneroo Rd After Pinjar Rd</t>
  </si>
  <si>
    <t>Wanneroo Rd After Neville Dr</t>
  </si>
  <si>
    <t>Wanneroo Rd Before Hart Ct</t>
  </si>
  <si>
    <t>Wanneroo Rd Before Dundebar Rd</t>
  </si>
  <si>
    <t>Wanneroo Rd - Wanneroo Central Shopping Ctr</t>
  </si>
  <si>
    <t>Wanneroo Rd After Sinagra St</t>
  </si>
  <si>
    <t>Wanneroo Rd Before Celestine St</t>
  </si>
  <si>
    <t>Wanneroo Rd After Celestine St</t>
  </si>
  <si>
    <t>Wanneroo Rd After Elliot Rd</t>
  </si>
  <si>
    <t>Wanneroo Rd Before Jacaranda Dr</t>
  </si>
  <si>
    <t>Wanneroo Rd Before Kirkstall Dr</t>
  </si>
  <si>
    <t>Wanneroo Rd After East Rd</t>
  </si>
  <si>
    <t>Wanneroo Rd After Ocean Reef Rd</t>
  </si>
  <si>
    <t>Wanneroo Rd After Buckingham Dr</t>
  </si>
  <si>
    <t>Wanneroo Rd After Prindiville Dr</t>
  </si>
  <si>
    <t>Wanneroo Rd After Lancaster Rd</t>
  </si>
  <si>
    <t>Wanneroo Rd After Whitfords Av</t>
  </si>
  <si>
    <t>Wanneroo Rd After Gnangara Rd</t>
  </si>
  <si>
    <t>Wanneroo Rd After Kingfisher Wy</t>
  </si>
  <si>
    <t>Wanneroo Rd After Kingsway</t>
  </si>
  <si>
    <t>Wanneroo Rd - Kingsway City Shopping Ctr</t>
  </si>
  <si>
    <t>Wanneroo Rd After Hepburn Av</t>
  </si>
  <si>
    <t>Wanneroo Rd Before Parin Rd</t>
  </si>
  <si>
    <t>Wanneroo Rd After Parin Rd</t>
  </si>
  <si>
    <t>Wanneroo Rd Before Marangaroo Dr</t>
  </si>
  <si>
    <t>Wanneroo Rd After Warwick Rd</t>
  </si>
  <si>
    <t>Wanneroo Rd Before Templeton Cr</t>
  </si>
  <si>
    <t>Wanneroo Rd After Beach Rd</t>
  </si>
  <si>
    <t>Wanneroo Rd Before Culloton Cr</t>
  </si>
  <si>
    <t>Wanneroo Rd After Culloton Cr</t>
  </si>
  <si>
    <t>Wanneroo Rd Before Camberwell Rd</t>
  </si>
  <si>
    <t>Wanneroo Rd After Camberwell Rd</t>
  </si>
  <si>
    <t>Wanneroo Rd - Stirling Central Shopping Ctr</t>
  </si>
  <si>
    <t>Wanneroo Rd After Amberley Wy</t>
  </si>
  <si>
    <t>Wanneroo Rd After Main St</t>
  </si>
  <si>
    <t>Wanneroo Rd Before Amelia St</t>
  </si>
  <si>
    <t>Wanneroo Rd After Amelia St</t>
  </si>
  <si>
    <t>Wanneroo Rd Before Ravenswood Dr</t>
  </si>
  <si>
    <t>Wanneroo Rd After Ravenswood Dr</t>
  </si>
  <si>
    <t>Wanneroo Rd After Sylvia St</t>
  </si>
  <si>
    <t>Wanneroo Rd After Nollamara Av</t>
  </si>
  <si>
    <t>Wanneroo Rd After Harrison St</t>
  </si>
  <si>
    <t>Wanneroo Rd After Morley Dr</t>
  </si>
  <si>
    <t>Wanneroo Rd After Swan St</t>
  </si>
  <si>
    <t>Wanneroo Rd Before Royal St</t>
  </si>
  <si>
    <t>Wanneroo Rd After Royal St</t>
  </si>
  <si>
    <t>Wanneroo Rd After Lawley St</t>
  </si>
  <si>
    <t>Wanneroo Rd Before Hector St</t>
  </si>
  <si>
    <t>Wanneroo Rd After Mcdonald St</t>
  </si>
  <si>
    <t>Wanneroo Rd Before London St</t>
  </si>
  <si>
    <t>Wanneroo Rd - Dog Swamp Shopping Ctr</t>
  </si>
  <si>
    <t>Wanneroo Rd After London St</t>
  </si>
  <si>
    <t>Wanneroo Rd After Hector St</t>
  </si>
  <si>
    <t>Wanneroo Rd After Cape St</t>
  </si>
  <si>
    <t>Wanneroo Rd Before Swan St</t>
  </si>
  <si>
    <t>Wanneroo Rd Before Harrison St</t>
  </si>
  <si>
    <t>Wanneroo Rd After Beryl St</t>
  </si>
  <si>
    <t>Wanneroo Rd Before Main St</t>
  </si>
  <si>
    <t>Wanneroo Rd After Blissett Wy</t>
  </si>
  <si>
    <t>Wanneroo Rd After Treen St</t>
  </si>
  <si>
    <t>Wanneroo Rd Before Beach Rd</t>
  </si>
  <si>
    <t>Wanneroo Rd After Templeton Cr</t>
  </si>
  <si>
    <t>Wanneroo Rd Before Gorman St</t>
  </si>
  <si>
    <t>Wanneroo Rd After Gorman St</t>
  </si>
  <si>
    <t>Wanneroo Rd After Canham Wy</t>
  </si>
  <si>
    <t>Wanneroo Rd Before Kingsway</t>
  </si>
  <si>
    <t>Wanneroo Rd Before Kingfisher Wy</t>
  </si>
  <si>
    <t>Wanneroo Rd Before Gnangara Rd</t>
  </si>
  <si>
    <t>Wanneroo Rd Before Hocking Rd</t>
  </si>
  <si>
    <t>Wanneroo Rd Before Prindiville Dr</t>
  </si>
  <si>
    <t>Wanneroo Rd After Medici Wy</t>
  </si>
  <si>
    <t>Wanneroo Rd Before Woodvale Dr</t>
  </si>
  <si>
    <t>Wanneroo Rd After Villanova St</t>
  </si>
  <si>
    <t>Wanneroo Rd After Kirkstall Dr</t>
  </si>
  <si>
    <t>Wanneroo Rd After Jacaranda Dr</t>
  </si>
  <si>
    <t>Wanneroo Rd After San Rosa Rd</t>
  </si>
  <si>
    <t>Wanneroo Rd After Ariti Av</t>
  </si>
  <si>
    <t>Wanneroo Rd After Dundebar Rd</t>
  </si>
  <si>
    <t>Wanneroo Rd After Hart Ct</t>
  </si>
  <si>
    <t>Wanneroo Rd Before Neville Dr</t>
  </si>
  <si>
    <t>Wanneroo Rd After Wallawa St</t>
  </si>
  <si>
    <t>Wanneroo Rd After Conti Rd</t>
  </si>
  <si>
    <t>Wanneroo Rd Before Joondalup Dr</t>
  </si>
  <si>
    <t>Marangaroo Dr After Wanneroo Rd</t>
  </si>
  <si>
    <t>Marangaroo Dr After Giralt Rd</t>
  </si>
  <si>
    <t>Marangaroo Dr After Balgonie Av</t>
  </si>
  <si>
    <t>Marangaroo Dr After Templeton Cr</t>
  </si>
  <si>
    <t>Marangaroo Dr After Berwyn Rd</t>
  </si>
  <si>
    <t>Marangaroo Dr After Highclere Bvd</t>
  </si>
  <si>
    <t>Marangaroo Dr After Girrawheen Av</t>
  </si>
  <si>
    <t>Marangaroo Dr After Curtis Wy</t>
  </si>
  <si>
    <t>Marangaroo Dr After Amberton Av</t>
  </si>
  <si>
    <t>Marangaroo Dr Before Mirrabooka Av</t>
  </si>
  <si>
    <t>Marangaroo Dr After Callison Wy</t>
  </si>
  <si>
    <t>Marangaroo Dr After Shelvock Cr</t>
  </si>
  <si>
    <t>Marangaroo Dr After Koondoola Av</t>
  </si>
  <si>
    <t>Marangaroo Dr After Northumberland Av</t>
  </si>
  <si>
    <t>Marangaroo Dr After Alexander Dr</t>
  </si>
  <si>
    <t>Marangaroo Dr After Lakeshore Cl</t>
  </si>
  <si>
    <t>Marangaroo Dr Before Alexander Dr</t>
  </si>
  <si>
    <t>Marangaroo Dr After The Avenue</t>
  </si>
  <si>
    <t>Marangaroo Dr Before Callison Wy</t>
  </si>
  <si>
    <t>Marangaroo Dr After Mirrabooka Av</t>
  </si>
  <si>
    <t>Marangaroo Dr After Jefferson Dr</t>
  </si>
  <si>
    <t>Marangaroo Dr Before Girrawheen Av</t>
  </si>
  <si>
    <t>Marangaroo Dr Before Berwyn Rd</t>
  </si>
  <si>
    <t>Marangaroo Dr After Addington Wy</t>
  </si>
  <si>
    <t>Marangaroo Dr - Newpark Shopping Ctr</t>
  </si>
  <si>
    <t>Marangaroo Dr After Wingham St</t>
  </si>
  <si>
    <t>Access Rd - Kingsway City Shop Ctr</t>
  </si>
  <si>
    <t>Giralt Rd After Westgate Wy</t>
  </si>
  <si>
    <t>Giralt Rd After Napier Rd</t>
  </si>
  <si>
    <t>Giralt Rd Before Bicknor St</t>
  </si>
  <si>
    <t>Giralt Rd After Parin Rd</t>
  </si>
  <si>
    <t>Giralt Rd After Kent Rd</t>
  </si>
  <si>
    <t>Giralt Rd After Hythe Rd</t>
  </si>
  <si>
    <t>Giralt Rd Before Parin Rd</t>
  </si>
  <si>
    <t>Giralt Rd After Lenham Wy</t>
  </si>
  <si>
    <t>Giralt Rd After Aylesford Dr</t>
  </si>
  <si>
    <t>Highclere Bvd After Hepburn Av</t>
  </si>
  <si>
    <t>Highclere Bvd After Berkley Rd</t>
  </si>
  <si>
    <t>Highclere Bvd After Ellenbrae Pl</t>
  </si>
  <si>
    <t>Highclere Bvd After Rawlinson Dr</t>
  </si>
  <si>
    <t>Highclere Bvd Before Le Grand Gdns</t>
  </si>
  <si>
    <t>Highclere Bvd After Woodward Cir</t>
  </si>
  <si>
    <t>Highclere Bvd After Marangaroo Dr</t>
  </si>
  <si>
    <t>Highclere Bvd After Le Grand Gdns</t>
  </si>
  <si>
    <t>Highclere Bvd Before Rawlinson Dr</t>
  </si>
  <si>
    <t>Templeton Cr After Balgonie Av</t>
  </si>
  <si>
    <t>Templeton Cr After Clover Sq</t>
  </si>
  <si>
    <t>Templeton Cr After Marangaroo Dr</t>
  </si>
  <si>
    <t>Templeton Cr After Hudson Av</t>
  </si>
  <si>
    <t>Jefferson Dr After Marangaroo Dr</t>
  </si>
  <si>
    <t>Jefferson Dr After Orion Wy</t>
  </si>
  <si>
    <t>Jefferson Dr After Paloma Loop</t>
  </si>
  <si>
    <t>Jefferson Dr After Veros Pl</t>
  </si>
  <si>
    <t>Jefferson Dr After Aristos Wy</t>
  </si>
  <si>
    <t>Jefferson Dr After Augustus Wy</t>
  </si>
  <si>
    <t>Bloodwood Dr After Cycas Ct</t>
  </si>
  <si>
    <t>Bloodwood Dr After Frangipani Loop</t>
  </si>
  <si>
    <t>Bloodwood Dr Before Cycas Ct</t>
  </si>
  <si>
    <t>Rawlinson Dr Before Frangipani Loop</t>
  </si>
  <si>
    <t>Rawlinson Dr After Frangipani Loop</t>
  </si>
  <si>
    <t>Mirrabooka Av - Alexander Heights Shopping Ctr</t>
  </si>
  <si>
    <t>Mirrabooka Av After Griffon Wy</t>
  </si>
  <si>
    <t>Mirrabooka Av After Marangaroo Dr</t>
  </si>
  <si>
    <t>Mirrabooka Av Before Edgington Cr</t>
  </si>
  <si>
    <t>Mirrabooka Av After Koondoola Av</t>
  </si>
  <si>
    <t xml:space="preserve">Mirrabooka Av - Mercy College  </t>
  </si>
  <si>
    <t>Mirrabooka Av After Beach Rd</t>
  </si>
  <si>
    <t>Mirrabooka Av Before Heathcroft Rd</t>
  </si>
  <si>
    <t>Mirrabooka Av Before Mildmay St</t>
  </si>
  <si>
    <t>Mirrabooka Av After Boyare Av</t>
  </si>
  <si>
    <t>Mirrabooka Av Before Reid Hwy</t>
  </si>
  <si>
    <t>Mirrabooka Av After Reid Hwy</t>
  </si>
  <si>
    <t>Mirrabooka Av Before Robertsbridge Rd</t>
  </si>
  <si>
    <t>Nollamara Av After Poinsettia Wy</t>
  </si>
  <si>
    <t>Nollamara Av After Winchelsea Rd</t>
  </si>
  <si>
    <t>Mirrabooka Av After Robertsbridge Rd</t>
  </si>
  <si>
    <t>Mirrabooka Av After Milldale Wy</t>
  </si>
  <si>
    <t>Mirrabooka Av After Balga Av</t>
  </si>
  <si>
    <t>Mirrabooka Av After Mildmay St</t>
  </si>
  <si>
    <t>Mirrabooka Av After Heathcroft Rd</t>
  </si>
  <si>
    <t>Mirrabooka Av After Attra Pl</t>
  </si>
  <si>
    <t>Mirrabooka Av After Golders Wy</t>
  </si>
  <si>
    <t>Mirrabooka Av After Montrose Av</t>
  </si>
  <si>
    <t>Mirrabooka Av After Bilby Rd</t>
  </si>
  <si>
    <t>Mirrabooka Av Before Marangaroo Dr</t>
  </si>
  <si>
    <t>Mirrabooka Av After Aristos Wy</t>
  </si>
  <si>
    <t>Mirrabooka Station   Stand 5</t>
  </si>
  <si>
    <t>Mirrabooka Station   Stand 4</t>
  </si>
  <si>
    <t>Mirrabooka Station   Stand 2</t>
  </si>
  <si>
    <t>Mirrabooka Station   Stand 1</t>
  </si>
  <si>
    <t>Mirrabooka Station   Stand 9</t>
  </si>
  <si>
    <t>Mirrabooka Station   Stand 8</t>
  </si>
  <si>
    <t>Mirrabooka Station   Stand 7</t>
  </si>
  <si>
    <t>Mirrabooka Station   Stand 6</t>
  </si>
  <si>
    <t>Mirrabooka Station   Stand 12</t>
  </si>
  <si>
    <t>Mirrabooka Station   Stand 11</t>
  </si>
  <si>
    <t>Mirrabooka Station   Stand 10</t>
  </si>
  <si>
    <t>Warwick Stn Stand 1</t>
  </si>
  <si>
    <t>Warwick Stn Stand 2</t>
  </si>
  <si>
    <t>Warwick Stn Stand 3</t>
  </si>
  <si>
    <t>Warwick Stn Stand 4</t>
  </si>
  <si>
    <t>Warwick Stn Stand 5</t>
  </si>
  <si>
    <t>Warwick Stn Stand 6</t>
  </si>
  <si>
    <t>Warwick Stn Stand 7</t>
  </si>
  <si>
    <t>Warwick Stn Stand 8</t>
  </si>
  <si>
    <t>Scarborough Beach Rd After Filburn St</t>
  </si>
  <si>
    <t>Scarborough Beach Rd After Alga St</t>
  </si>
  <si>
    <t>Scarborough Beach Rd After Joyce St</t>
  </si>
  <si>
    <t>Scarborough Beach Rd After Deanmore Rd</t>
  </si>
  <si>
    <t>Scarborough Beach Rd After Duke St</t>
  </si>
  <si>
    <t>Scarborough Beach Rd After Hancock St</t>
  </si>
  <si>
    <t>Scarborough Beach Rd After Woodside St</t>
  </si>
  <si>
    <t>Scarborough Beach Rd After Wotan St</t>
  </si>
  <si>
    <t>Scarborough Beach Rd After Odin Rd</t>
  </si>
  <si>
    <t>Scarborough Beach Rd After King Edward Rd</t>
  </si>
  <si>
    <t>Scarborough Beach Rd After Omalley St</t>
  </si>
  <si>
    <t>Scarborough Beach Rd Before Harborne St</t>
  </si>
  <si>
    <t>Scarborough Beach Rd After Bondi St</t>
  </si>
  <si>
    <t>Scarborough Beach Rd After Federation St</t>
  </si>
  <si>
    <t>Scarborough Beach Rd After Ellesmere St</t>
  </si>
  <si>
    <t>Scarborough Beach Rd After Flinders St</t>
  </si>
  <si>
    <t>Scarborough Beach Rd After Edinboro St</t>
  </si>
  <si>
    <t>Scarborough Beach Rd After Dunedin St</t>
  </si>
  <si>
    <t>Scarborough Beach Rd After London St</t>
  </si>
  <si>
    <t>Scarborough Beach Rd After Eton St</t>
  </si>
  <si>
    <t>Scarborough Beach Rd After Sydney St</t>
  </si>
  <si>
    <t>Charles St After Hilda St</t>
  </si>
  <si>
    <t>Charles St After Selkirk St</t>
  </si>
  <si>
    <t>Charles St After Paddington St</t>
  </si>
  <si>
    <t>Charles St After Elizabeth St</t>
  </si>
  <si>
    <t>Charles St After Waugh St</t>
  </si>
  <si>
    <t>Charles St After Angove St</t>
  </si>
  <si>
    <t>Charles St After Albert St</t>
  </si>
  <si>
    <t>Charles St After Alma Rd</t>
  </si>
  <si>
    <t>Charles St After Vincent St</t>
  </si>
  <si>
    <t>Charles St After Janet St</t>
  </si>
  <si>
    <t>Charles St Before Bourke St</t>
  </si>
  <si>
    <t>Charles St Before Albert St</t>
  </si>
  <si>
    <t>Charles St After Scarborough Beach Rd</t>
  </si>
  <si>
    <t>Charles St After Haynes St</t>
  </si>
  <si>
    <t>Charles St After Gill St</t>
  </si>
  <si>
    <t>Charles St After Ellesmere St</t>
  </si>
  <si>
    <t>Charles St Before Green St</t>
  </si>
  <si>
    <t>Walcott St After Hilda St</t>
  </si>
  <si>
    <t>Walcott St After Elma St</t>
  </si>
  <si>
    <t>Walcott St Before Mistletoe L</t>
  </si>
  <si>
    <t>Walcott St After Dumbarton Cr</t>
  </si>
  <si>
    <t>Walcott St After Longroyd St</t>
  </si>
  <si>
    <t>Walcott St After Redfern St</t>
  </si>
  <si>
    <t>Walcott St After Paddington St</t>
  </si>
  <si>
    <t>Walcott St After Klem L</t>
  </si>
  <si>
    <t>Walcott St After Ardross Cr</t>
  </si>
  <si>
    <t>Walcott St Before Elma St</t>
  </si>
  <si>
    <t>Main St After Amelia St</t>
  </si>
  <si>
    <t>Main St After Shakespeare Av</t>
  </si>
  <si>
    <t>Main St After Beryl St</t>
  </si>
  <si>
    <t>Main St Before Sylvia St</t>
  </si>
  <si>
    <t>Main St Before Harrison St</t>
  </si>
  <si>
    <t>Main St Before Karrinyup Rd</t>
  </si>
  <si>
    <t>Main St After Eldorado St</t>
  </si>
  <si>
    <t>Main St After Royal St</t>
  </si>
  <si>
    <t>Main St After Lawley St</t>
  </si>
  <si>
    <t>Main St After Cape St</t>
  </si>
  <si>
    <t>Main St After Hector St</t>
  </si>
  <si>
    <t>Main St After Mcdonald St</t>
  </si>
  <si>
    <t>Main St Before Powell St</t>
  </si>
  <si>
    <t>Main St Before Baden St</t>
  </si>
  <si>
    <t>Main St After Scarborough Beach Rd</t>
  </si>
  <si>
    <t>Main St Before Roberts St</t>
  </si>
  <si>
    <t>Main St After Hutton St</t>
  </si>
  <si>
    <t>Main St Before Swan St</t>
  </si>
  <si>
    <t>Main St Before North Beach Dr</t>
  </si>
  <si>
    <t>Main St After Karrinyup Rd</t>
  </si>
  <si>
    <t>Main St After Harrison St</t>
  </si>
  <si>
    <t>Main St Before Beryl St</t>
  </si>
  <si>
    <t>Main St After Alexander St</t>
  </si>
  <si>
    <t>Egina St Before Berryman St</t>
  </si>
  <si>
    <t>Berryman St After The Boulevarde</t>
  </si>
  <si>
    <t>The Boulevarde   After Berryman St</t>
  </si>
  <si>
    <t>Kalgoorlie St Before Ashby St</t>
  </si>
  <si>
    <t>Kalgoorlie St Before Anzac Rd</t>
  </si>
  <si>
    <t>Anzac Rd After Buxton St</t>
  </si>
  <si>
    <t>Britannia Rd After Seabrook St</t>
  </si>
  <si>
    <t>Oxford St After Scarborough Beach Rd</t>
  </si>
  <si>
    <t>Oxford St After Franklin St</t>
  </si>
  <si>
    <t>Oxford St Before Tennyson St</t>
  </si>
  <si>
    <t>Oxford St After Bourke St</t>
  </si>
  <si>
    <t>Oxford St - Leederville Tafe</t>
  </si>
  <si>
    <t>Oxford St After Vincent St</t>
  </si>
  <si>
    <t>Oxford St Before Muriel Pl</t>
  </si>
  <si>
    <t>Oxford St After Tennyson St</t>
  </si>
  <si>
    <t>Oxford St After Anzac Rd</t>
  </si>
  <si>
    <t>London St After Green St</t>
  </si>
  <si>
    <t>London St After Ellesmere St</t>
  </si>
  <si>
    <t>London St After Gill St</t>
  </si>
  <si>
    <t>London St Before Hobart St</t>
  </si>
  <si>
    <t>London St Before Scarborough Beach Rd</t>
  </si>
  <si>
    <t>Loftus St After Anzac Rd</t>
  </si>
  <si>
    <t>Loftus St After Chamberlain St</t>
  </si>
  <si>
    <t>Loftus St Before Austen St</t>
  </si>
  <si>
    <t>Loftus St After Thompson St</t>
  </si>
  <si>
    <t>Loftus St After Emmerson St</t>
  </si>
  <si>
    <t>Loftus St Before Richmond St</t>
  </si>
  <si>
    <t>Loftus St After Bourke St</t>
  </si>
  <si>
    <t>Loftus St After Tennyson St</t>
  </si>
  <si>
    <t>Loftus St After Salisbury St</t>
  </si>
  <si>
    <t>London St After Scarborough Beach Rd</t>
  </si>
  <si>
    <t>London St Before Gill St</t>
  </si>
  <si>
    <t>London St Before Ellesmere St</t>
  </si>
  <si>
    <t>London St Before Green St</t>
  </si>
  <si>
    <t>Vincent St - Beatty Park Aquatic Ctr</t>
  </si>
  <si>
    <t>Cleaver St After Vincent St</t>
  </si>
  <si>
    <t>Cleaver St Before Vincent St</t>
  </si>
  <si>
    <t>Lake Monger Dr Before Kimberley St</t>
  </si>
  <si>
    <t>Cambridge St After Southport St</t>
  </si>
  <si>
    <t>Cambridge St After Abbotsford St</t>
  </si>
  <si>
    <t>Cambridge St Before Glen St</t>
  </si>
  <si>
    <t>Cambridge St After St Leonards Av</t>
  </si>
  <si>
    <t>Cambridge St Before Mccourt St</t>
  </si>
  <si>
    <t>Cambridge St - St John Of God Hospital</t>
  </si>
  <si>
    <t>Cambridge St Before Station St</t>
  </si>
  <si>
    <t>Cambridge St Before Harborne St</t>
  </si>
  <si>
    <t>Cambridge St After Daglish St</t>
  </si>
  <si>
    <t>Cambridge St After Essex St</t>
  </si>
  <si>
    <t>Cambridge St After Pangbourne St</t>
  </si>
  <si>
    <t>Cambridge St Before Marlow St</t>
  </si>
  <si>
    <t>Cambridge St Before Selby St</t>
  </si>
  <si>
    <t>Cambridge St After Selby St</t>
  </si>
  <si>
    <t>Cambridge St After Birkdale St</t>
  </si>
  <si>
    <t>Cambridge St Before Grovedale Rd</t>
  </si>
  <si>
    <t>Oceanic Dr After Hornsey Rd</t>
  </si>
  <si>
    <t>Oceanic Dr After Arbordale St</t>
  </si>
  <si>
    <t>Oceanic Dr Before Alderbury St</t>
  </si>
  <si>
    <t>Oceanic Dr After Alderbury St</t>
  </si>
  <si>
    <t>Oceanic Dr Before Tullow Rd</t>
  </si>
  <si>
    <t>Oceanic Dr Before Bold Park Dr</t>
  </si>
  <si>
    <t>Oceanic Dr After Kalinda Drive</t>
  </si>
  <si>
    <t>Oceanic Dr After Marapana Rd</t>
  </si>
  <si>
    <t>Oceanic Dr After Tumut Rd</t>
  </si>
  <si>
    <t>Oceanic Dr After West Coast Hwy</t>
  </si>
  <si>
    <t>Oceanic Dr Before Marapana Rd</t>
  </si>
  <si>
    <t>Oceanic Dr After Kalinda Dr</t>
  </si>
  <si>
    <t>Oceanic Dr After Bold Park Dr</t>
  </si>
  <si>
    <t>Oceanic Dr After Tullow Rd</t>
  </si>
  <si>
    <t>Oceanic Dr After Louth Rd</t>
  </si>
  <si>
    <t>Oceanic Dr Before Ulster Rd</t>
  </si>
  <si>
    <t>Oceanic Dr After Brookdale St</t>
  </si>
  <si>
    <t>Cambridge St Before Lissadell St</t>
  </si>
  <si>
    <t>Cambridge St After Marlow St</t>
  </si>
  <si>
    <t>Cambridge St After Jersey St</t>
  </si>
  <si>
    <t>Cambridge St After Holland St</t>
  </si>
  <si>
    <t>Cambridge St After Mckenzie St</t>
  </si>
  <si>
    <t>Cambridge St After Gregory St</t>
  </si>
  <si>
    <t>Cambridge St St John Of God Hospital</t>
  </si>
  <si>
    <t>Cambridge St After Woollcott L</t>
  </si>
  <si>
    <t>Cambridge St Before Saint Leonards Av</t>
  </si>
  <si>
    <t>Cambridge St Before Northwood St</t>
  </si>
  <si>
    <t>Cambridge St Before Kimberley St</t>
  </si>
  <si>
    <t>Cambridge St After Holyrood St</t>
  </si>
  <si>
    <t>Railway Pde - West Leederville Stn</t>
  </si>
  <si>
    <t>Roberts Rd Before Catherine St</t>
  </si>
  <si>
    <t>Roberts Rd Before Ellen St</t>
  </si>
  <si>
    <t>Roberts Rd Before Coghlan Rd</t>
  </si>
  <si>
    <t>Roberts Rd Before Thomas St</t>
  </si>
  <si>
    <t>Alexander Dr After Illawarra Cr</t>
  </si>
  <si>
    <t>Alexander Dr After Marangaroo Dr</t>
  </si>
  <si>
    <t>Alexander Dr After Beach Rd</t>
  </si>
  <si>
    <t>Alexander Dr Before Australis Av</t>
  </si>
  <si>
    <t>Alexander Dr After Widgee Rd</t>
  </si>
  <si>
    <t>Alexander Dr After Yirrigan Dr</t>
  </si>
  <si>
    <t>Alexander Dr Before Gordon Rd</t>
  </si>
  <si>
    <t>Alexander Dr Before Light St</t>
  </si>
  <si>
    <t>Alexander Dr After Light St</t>
  </si>
  <si>
    <t>Alexander Dr After Waverley St</t>
  </si>
  <si>
    <t>Alexander Dr After Grand Prom</t>
  </si>
  <si>
    <t>Alexander Dr Before Woodrow Av</t>
  </si>
  <si>
    <t>Alexander Dr Before Homer St</t>
  </si>
  <si>
    <t>Alexander Dr After Virgil Av</t>
  </si>
  <si>
    <t>Alexander Dr - Inglewood Aquatic Centre</t>
  </si>
  <si>
    <t>Alexander Dr Before Rossiter Av</t>
  </si>
  <si>
    <t>Alexander Dr Before Bradford St</t>
  </si>
  <si>
    <t>Alexander Dr After Bradford St</t>
  </si>
  <si>
    <t>Alexander Dr After Thongsbridge St</t>
  </si>
  <si>
    <t>Fitzgerald St After Russell Av</t>
  </si>
  <si>
    <t>Fitzgerald St After York St</t>
  </si>
  <si>
    <t>Fitzgerald St After Marmion St</t>
  </si>
  <si>
    <t>Fitzgerald St Before Forrest St</t>
  </si>
  <si>
    <t>Fitzgerald St After Grosvenor Rd</t>
  </si>
  <si>
    <t>Fitzgerald St After Vincent St</t>
  </si>
  <si>
    <t>Fitzgerald St Before Aberdeen St</t>
  </si>
  <si>
    <t>Fitzgerald St After James St</t>
  </si>
  <si>
    <t>Fitzgerald St Before Newcastle St</t>
  </si>
  <si>
    <t>Fitzgerald St After Chelmsford Rd</t>
  </si>
  <si>
    <t>Fitzgerald St Before View St</t>
  </si>
  <si>
    <t>Fitzgerald St After Menzies St</t>
  </si>
  <si>
    <t>Fitzgerald St After Farmer St</t>
  </si>
  <si>
    <t>Fitzgerald St After Nova L</t>
  </si>
  <si>
    <t>Alexander Dr After Melrose Cr</t>
  </si>
  <si>
    <t>Alexander Dr Before Holmfirth St</t>
  </si>
  <si>
    <t>Alexander Dr After Central Av</t>
  </si>
  <si>
    <t>Alexander Dr Ingelwood Aquatic Centre</t>
  </si>
  <si>
    <t>Alexander Dr After Woodrow Av</t>
  </si>
  <si>
    <t>Alexander Dr After Cornwall St</t>
  </si>
  <si>
    <t>Alexander Dr After Morley Dr</t>
  </si>
  <si>
    <t>Alexander Dr After Linden St</t>
  </si>
  <si>
    <t>Alexander Dr After Gordon Rd</t>
  </si>
  <si>
    <t>Alexander Dr Before Widgee Rd</t>
  </si>
  <si>
    <t>Alexander Dr After Truganina Rd</t>
  </si>
  <si>
    <t>Alexander Dr After Australis Av</t>
  </si>
  <si>
    <t>Alexander Dr After Carson Rd</t>
  </si>
  <si>
    <t>Alexander Dr Before Beach Rd</t>
  </si>
  <si>
    <t>Alexander Dr After Paradise Qys</t>
  </si>
  <si>
    <t>Alexander Dr After Greenpark Rd</t>
  </si>
  <si>
    <t>Alexander Dr Before Morley Dr</t>
  </si>
  <si>
    <t>William St After Ruth St</t>
  </si>
  <si>
    <t>William St After Glendower St</t>
  </si>
  <si>
    <t>William St After Chatsworth Rd</t>
  </si>
  <si>
    <t>William St After Chelmsford Rd</t>
  </si>
  <si>
    <t>William St After Raglan Rd</t>
  </si>
  <si>
    <t>William St After Forrest St</t>
  </si>
  <si>
    <t>Newcastle St After Carr Pl</t>
  </si>
  <si>
    <t>Newcastle St Before Loftus St</t>
  </si>
  <si>
    <t>Newcastle St After Strathcona St</t>
  </si>
  <si>
    <t>Newcastle St After Beaufort St</t>
  </si>
  <si>
    <t>Newcastle St Before Pier St</t>
  </si>
  <si>
    <t>Newcastle St After Lord St</t>
  </si>
  <si>
    <t>Newcastle St After Pier St</t>
  </si>
  <si>
    <t>Newcastle St After Cleaver St</t>
  </si>
  <si>
    <t>Newcastle St After Loftus St</t>
  </si>
  <si>
    <t>Newcastle St Before Oxford St</t>
  </si>
  <si>
    <t>Wellington St After Outram St</t>
  </si>
  <si>
    <t>Wellington St Harold Boas Gardens G 8 / Y21</t>
  </si>
  <si>
    <t>Wellington St Perth Arena Yellow Cat 23</t>
  </si>
  <si>
    <t xml:space="preserve">Wellington St William St Cat Yellow 24 </t>
  </si>
  <si>
    <t>Wellington St Perth Stn Red 24/Yellow Cat25</t>
  </si>
  <si>
    <t>Wellington St Before Forrest Pl</t>
  </si>
  <si>
    <t>Wellington St Pier St Yellow Cat 26</t>
  </si>
  <si>
    <t>Wellington St Royal Perth Hospital Yellow Cat 27</t>
  </si>
  <si>
    <t>Wellington St Wellington Fair Yellow Cat 28</t>
  </si>
  <si>
    <t>Wellington St Wellington Square Yellow Cat 29</t>
  </si>
  <si>
    <t>Wellington St Plain St Y30</t>
  </si>
  <si>
    <t>Wellington St Plain Street R3 / Y8</t>
  </si>
  <si>
    <t>Wellington St Wellington Squ R4 / Y9</t>
  </si>
  <si>
    <t>Wellington St Hill Street Yellow Cat 10</t>
  </si>
  <si>
    <t>Wellington St Lord St Yellow Cat 11</t>
  </si>
  <si>
    <t>Wellington St Royal Perth Hospital Y12</t>
  </si>
  <si>
    <t>Wellington St Western Power Yellow Cat 13</t>
  </si>
  <si>
    <t>Wellington St Forrest Place R10 / Y14</t>
  </si>
  <si>
    <t>Wellington St After George St</t>
  </si>
  <si>
    <t>Wellington St Harold Boas Gardens G14 / Y18</t>
  </si>
  <si>
    <t>Railway St City West Stn Green Cat 12</t>
  </si>
  <si>
    <t>Railway St City West Stn Green Cat 10</t>
  </si>
  <si>
    <t>Shenton St Russell Square Blue Cat 10</t>
  </si>
  <si>
    <t>James St Northbridge Blue Cat 11</t>
  </si>
  <si>
    <t>James St James St Blue Cat 12</t>
  </si>
  <si>
    <t>Aberdeen St Art Centre Blue Cat 6</t>
  </si>
  <si>
    <t>Aberdeen St Central Institute Blue Cat 7</t>
  </si>
  <si>
    <t>Aberdeen St Aberdeen St Blue Cat 8</t>
  </si>
  <si>
    <t>Aberdeen St Francis St Blue Cat 9</t>
  </si>
  <si>
    <t>Brisbane St After Lindsay St</t>
  </si>
  <si>
    <t>Woodstock St After London St</t>
  </si>
  <si>
    <t>Woodstock St After Shakespeare St</t>
  </si>
  <si>
    <t>Edinboro St After Mcdonald St</t>
  </si>
  <si>
    <t>Edinboro St After Roberts St</t>
  </si>
  <si>
    <t>Edinboro St After Green St</t>
  </si>
  <si>
    <t>Edinboro St After Ellesmere St</t>
  </si>
  <si>
    <t>Edinboro St After Woodstock St</t>
  </si>
  <si>
    <t>Edinboro St Before Green St</t>
  </si>
  <si>
    <t>Edinboro St After Powell St</t>
  </si>
  <si>
    <t>Edinboro St Before Roberts St</t>
  </si>
  <si>
    <t>Edinboro St Before Mcdonald St</t>
  </si>
  <si>
    <t>Glendalough Stn Stand 3</t>
  </si>
  <si>
    <t>Glendalough Stn Stand 2</t>
  </si>
  <si>
    <t>Glendalough Stn Stand 1</t>
  </si>
  <si>
    <t>East Pde After Summers St</t>
  </si>
  <si>
    <t>East Pde After Bramall St</t>
  </si>
  <si>
    <t>Armadale Rd After Seventh Rd</t>
  </si>
  <si>
    <t>Armadale Rd Before Eighth Rd</t>
  </si>
  <si>
    <t>Armadale Rd Before Seville Dr</t>
  </si>
  <si>
    <t>Armadale Rd After Seville Dr</t>
  </si>
  <si>
    <t>Strawberry Dr Before Silverhill Loop</t>
  </si>
  <si>
    <t>Strawberry Dr After Imperial Ct</t>
  </si>
  <si>
    <t>Strawberry Dr Before Fortunella Gr</t>
  </si>
  <si>
    <t>Strawberry Dr After Minneola Rd</t>
  </si>
  <si>
    <t>Strawberry Dr After Seville Dr</t>
  </si>
  <si>
    <t>Strawberry Dr After Fortunella Gr</t>
  </si>
  <si>
    <t>Strawberry Dr After Orange Gr</t>
  </si>
  <si>
    <t>Strawberry Dr Before San Jacinta Rd</t>
  </si>
  <si>
    <t>Seville Dr Before Braemore St</t>
  </si>
  <si>
    <t>Seville Dr After Strawberry Dr</t>
  </si>
  <si>
    <t>Seville Dr After Chidzey Dr</t>
  </si>
  <si>
    <t>Seville Dr Before Poad St</t>
  </si>
  <si>
    <t>Seville Dr Before Westfield Rd</t>
  </si>
  <si>
    <t>Seville Dr After Morgan Rd</t>
  </si>
  <si>
    <t>Seville Dr After Tiree St</t>
  </si>
  <si>
    <t>Seville Dr Before Tiree St</t>
  </si>
  <si>
    <t>Seville Dr Before Morgan Rd</t>
  </si>
  <si>
    <t>Seville Dr After Westfield Rd</t>
  </si>
  <si>
    <t>Seville Dr Before Chidzey Dr</t>
  </si>
  <si>
    <t>Seville Dr Before Strawberry Dr</t>
  </si>
  <si>
    <t>Seville Dr Before Armadale Rd</t>
  </si>
  <si>
    <t>San Jacinta Rd Before Hansen Rd</t>
  </si>
  <si>
    <t>San Jacinta Rd Before Sepal Cl</t>
  </si>
  <si>
    <t>San Jacinta Rd After Sepal Cl</t>
  </si>
  <si>
    <t>San Jacinta Rd After Hansen Rd</t>
  </si>
  <si>
    <t>Braemore St Before Dewar St</t>
  </si>
  <si>
    <t>Braemore St After Firetail Ct</t>
  </si>
  <si>
    <t>Braemore St Before Skua Gr</t>
  </si>
  <si>
    <t>Braemore St Before Toorak Rd</t>
  </si>
  <si>
    <t>Braemore St Before Cowan St</t>
  </si>
  <si>
    <t>Braemore St After Cobar St</t>
  </si>
  <si>
    <t>Braemore St After Dewar St</t>
  </si>
  <si>
    <t>Seville Dr After Tickle Rd</t>
  </si>
  <si>
    <t>Williams Rd After Challis Rd</t>
  </si>
  <si>
    <t>Williams Rd After Braemore St</t>
  </si>
  <si>
    <t>Williams Rd Before Champion Dr</t>
  </si>
  <si>
    <t>Williams Rd After Champion Dr</t>
  </si>
  <si>
    <t>Hesketh Av Before Dunn Cl</t>
  </si>
  <si>
    <t>Westfield Rd Before Edinburgh Rd</t>
  </si>
  <si>
    <t>Hesketh Av After Westfield Rd</t>
  </si>
  <si>
    <t>Hesketh Av After Teal Brook Cir</t>
  </si>
  <si>
    <t>Westfield Rd After Glefin Rd</t>
  </si>
  <si>
    <t>Westfield Rd After Grovelands Wy</t>
  </si>
  <si>
    <t>Westfield Rd Before Clenham Wy</t>
  </si>
  <si>
    <t>Westfield Rd After Grovelands Dr</t>
  </si>
  <si>
    <t>Westfield Rd After Ypres Rd</t>
  </si>
  <si>
    <t>Westfield Rd Before Sapling Wy</t>
  </si>
  <si>
    <t>Westfield Rd After Cammillo Rd</t>
  </si>
  <si>
    <t>Westfield Rd Before Excalibur Cir</t>
  </si>
  <si>
    <t>Westfield Rd After Excalibur Cir</t>
  </si>
  <si>
    <t>Westfield Rd After Cullen Ct</t>
  </si>
  <si>
    <t>Westfield Rd After Sapling Wy</t>
  </si>
  <si>
    <t>Westfield Rd After Elm Cl</t>
  </si>
  <si>
    <t>Westfield Rd After Clenham Wy</t>
  </si>
  <si>
    <t>Westfield Rd Before Grovelands Wy</t>
  </si>
  <si>
    <t>Westfield Rd Before Glenfin Rd</t>
  </si>
  <si>
    <t>Champion Dr After Williams Rd</t>
  </si>
  <si>
    <t>Champion Dr After Keira St</t>
  </si>
  <si>
    <t>Champion Dr After Seville Dr</t>
  </si>
  <si>
    <t>Champion Dr After Gillam Dr</t>
  </si>
  <si>
    <t>Champion Dr After Trangie Wy</t>
  </si>
  <si>
    <t>Railway Av Before Ryland Rd</t>
  </si>
  <si>
    <t>Railway Av Before Stott Cl</t>
  </si>
  <si>
    <t>Grovelands Dr After Berala Ct</t>
  </si>
  <si>
    <t>Grovelands Dr After Shetland Rd</t>
  </si>
  <si>
    <t>Grovelands Dr After Beechcroft Pl</t>
  </si>
  <si>
    <t>Grovelands Dr After Faraday St</t>
  </si>
  <si>
    <t>Grovelands Dr Before Westfield Rd</t>
  </si>
  <si>
    <t>Third Av After Detling Ct</t>
  </si>
  <si>
    <t>Third Av After Hollybush Wy</t>
  </si>
  <si>
    <t>Third Av Before Kidbroke Pl</t>
  </si>
  <si>
    <t>Third Av Before Shawfield St</t>
  </si>
  <si>
    <t>Third Av Before Cammillo Rd</t>
  </si>
  <si>
    <t>Third Av After Cammillo Rd</t>
  </si>
  <si>
    <t>Third Av Before Railway Av</t>
  </si>
  <si>
    <t>Third Av After Railway Av</t>
  </si>
  <si>
    <t>Third Av After Parkfield Rd</t>
  </si>
  <si>
    <t>Third Av After Kidbroke Pl</t>
  </si>
  <si>
    <t>Third Av After Chasley Ct</t>
  </si>
  <si>
    <t>Baxendale Wy Before Huxley Ct</t>
  </si>
  <si>
    <t>Baxendale Wy Before Grovelands Dr</t>
  </si>
  <si>
    <t>Jarrahdale Rd After Brady Rd</t>
  </si>
  <si>
    <t>Jarrahdale Rd After Munro St</t>
  </si>
  <si>
    <t>Jarrahdale Rd Before Nettleton Rd</t>
  </si>
  <si>
    <t>Jarrahdale Rd After Buckland Rd</t>
  </si>
  <si>
    <t>Jarrahdale Rd After Stop 13091</t>
  </si>
  <si>
    <t>Jarrahdale Rd Before Jubb Rd</t>
  </si>
  <si>
    <t>Jarrahdale Rd After Jubb Rd</t>
  </si>
  <si>
    <t>Jarrahdale Rd After Stop 13095</t>
  </si>
  <si>
    <t>Jarrahdale Rd Before Buckland Rd</t>
  </si>
  <si>
    <t>Jarrahdale Rd After Nettleton Rd</t>
  </si>
  <si>
    <t>Jarrahdale Rd After Lang St</t>
  </si>
  <si>
    <t>Jarrahdale Rd After Foster Wy</t>
  </si>
  <si>
    <t>Jarrahdale Rd After Medulla Rd</t>
  </si>
  <si>
    <t>Jarrahdale Rd Before South Western Hwy</t>
  </si>
  <si>
    <t>Jarrahdale Rd After South Western Hwy</t>
  </si>
  <si>
    <t>South Western Hwy After Clifton St</t>
  </si>
  <si>
    <t>South Western Hwy After Blytheswood Av</t>
  </si>
  <si>
    <t>South Western Hwy After Clara St</t>
  </si>
  <si>
    <t>South Western Hwy Before Evans Wy</t>
  </si>
  <si>
    <t>South Western Hwy After Evans Wy</t>
  </si>
  <si>
    <t>South Western Hwy Before Stanley Rd</t>
  </si>
  <si>
    <t>South Western Hwy After Larsen Rd</t>
  </si>
  <si>
    <t>South Western Hwy Before Thomas Rd</t>
  </si>
  <si>
    <t>South Western Hwy Before Butcher Rd</t>
  </si>
  <si>
    <t>South Western Hwy After Butcher Rd</t>
  </si>
  <si>
    <t>South Western Hwy Before Eleventh Rd</t>
  </si>
  <si>
    <t>South Western Hwy After Mitchell St</t>
  </si>
  <si>
    <t>South Western Hwy Before Moore St</t>
  </si>
  <si>
    <t>South Western Hwy Before Rails Cr</t>
  </si>
  <si>
    <t>South Western Hwy After Stone St</t>
  </si>
  <si>
    <t>South Western Hwy After Dickens Pl</t>
  </si>
  <si>
    <t>South Western Hwy After Talus Dr</t>
  </si>
  <si>
    <t>South Western Hwy Armadale Snr High Sch</t>
  </si>
  <si>
    <t>South Western Hwy Before Burndale Rd</t>
  </si>
  <si>
    <t>South Western Hwy Before Talus Dr</t>
  </si>
  <si>
    <t>South Western Hwy Before Keates Rd</t>
  </si>
  <si>
    <t>South Western Hwy Before Stone St</t>
  </si>
  <si>
    <t>South Western Hwy After Moore St</t>
  </si>
  <si>
    <t>South Western Hwy Before Mitchell St</t>
  </si>
  <si>
    <t>South Western Hwy After Stanley Rd</t>
  </si>
  <si>
    <t>South Western Hwy Before Larsen Rd</t>
  </si>
  <si>
    <t>South Western Hwy After Jessie St</t>
  </si>
  <si>
    <t>South Western Hwy Before Blytheswood Av</t>
  </si>
  <si>
    <t>Paterson St After Richardson St</t>
  </si>
  <si>
    <t>Paterson St After Tonkin St</t>
  </si>
  <si>
    <t>Paterson St Before Keirnan St</t>
  </si>
  <si>
    <t>Soldiers Rd After Bishop Rd</t>
  </si>
  <si>
    <t>Soldiers Rd After Norman Rd</t>
  </si>
  <si>
    <t>Soldiers Rd Before Karbro Dr</t>
  </si>
  <si>
    <t>Soldiers Rd After Karbro Dr</t>
  </si>
  <si>
    <t>Soldiers Rd After Redcliffe Rd</t>
  </si>
  <si>
    <t>Soldiers Rd Before Daisy Rd</t>
  </si>
  <si>
    <t>Soldiers Rd After Cardup Siding Rd</t>
  </si>
  <si>
    <t>Soldiers Rd Before Turner Rd</t>
  </si>
  <si>
    <t>Soldiers Rd Before Bateman St</t>
  </si>
  <si>
    <t>Soldiers Rd After Mead St</t>
  </si>
  <si>
    <t>Soldiers Rd Before Mead St</t>
  </si>
  <si>
    <t>Soldiers Rd After Bateman St</t>
  </si>
  <si>
    <t>Soldiers Rd Before Cardup Siding Rd</t>
  </si>
  <si>
    <t>Soldiers Rd After Daisy Rd</t>
  </si>
  <si>
    <t>Soldiers Rd Before Redcliffe Rd</t>
  </si>
  <si>
    <t>Soldiers Rd Before Norman Rd</t>
  </si>
  <si>
    <t>Soldiers Rd Before Bishop Rd</t>
  </si>
  <si>
    <t>Paterson St Before Tonkin St</t>
  </si>
  <si>
    <t>Paterson St Before Richardson St</t>
  </si>
  <si>
    <t>Paterson St Before Whitby St</t>
  </si>
  <si>
    <t>Church Av After Jull St</t>
  </si>
  <si>
    <t>Church Av After Third Av</t>
  </si>
  <si>
    <t>Church Av After William St</t>
  </si>
  <si>
    <t>Church Av Before Seventh Rd</t>
  </si>
  <si>
    <t>Church Av After Seventh Rd</t>
  </si>
  <si>
    <t>Church Av After John St</t>
  </si>
  <si>
    <t>Church Av After Thomas St</t>
  </si>
  <si>
    <t>Church Av After Prospect Rd</t>
  </si>
  <si>
    <t>Fourth Rd After Church Av</t>
  </si>
  <si>
    <t>Fourth Rd - Armadale City Shop Cntr</t>
  </si>
  <si>
    <t>School Rd Armadale Snr High Sch</t>
  </si>
  <si>
    <t>Armadale Stn  Stand 3</t>
  </si>
  <si>
    <t>Armadale Stn  Stand 2</t>
  </si>
  <si>
    <t>Armadale Stn  Stand 1</t>
  </si>
  <si>
    <t>Armadale Stn  Stand 4</t>
  </si>
  <si>
    <t>Commerce Av After Third Rd</t>
  </si>
  <si>
    <t>Commerce Av Before Third Rd</t>
  </si>
  <si>
    <t>Seventh Rd After Bowden Pl</t>
  </si>
  <si>
    <t>Seventh Rd After Devonshire Tce</t>
  </si>
  <si>
    <t>Seventh Rd Before Forrest Rd</t>
  </si>
  <si>
    <t>Seventh Rd After Angelo St</t>
  </si>
  <si>
    <t>Seventh Rd After Brookdale Dr</t>
  </si>
  <si>
    <t>Seventh Rd After Gribble Av</t>
  </si>
  <si>
    <t>Seventh Rd Before Kiama Rd</t>
  </si>
  <si>
    <t>Seventh Rd After Tarrawan Rd</t>
  </si>
  <si>
    <t>Seventh Rd After Cudal Pl</t>
  </si>
  <si>
    <t>Seventh Rd Before Brookdale Dr</t>
  </si>
  <si>
    <t>Seventh Rd After Devereux St</t>
  </si>
  <si>
    <t>Seventh Rd After Forrest Rd</t>
  </si>
  <si>
    <t>Seventh Rd Before Devonshire Tce</t>
  </si>
  <si>
    <t>Seventh Rd Before Bowden Pl</t>
  </si>
  <si>
    <t>Harber Dr After Ninth Rd</t>
  </si>
  <si>
    <t>Harber Dr After Avocet St</t>
  </si>
  <si>
    <t>Harber Dr Before Tijuana Rd</t>
  </si>
  <si>
    <t>Harber Dr After Tijuana Rd</t>
  </si>
  <si>
    <t>Townley St After Brixey Ct</t>
  </si>
  <si>
    <t>Townley St After Cambell Rd</t>
  </si>
  <si>
    <t>Ninth Rd Before Harber Dr</t>
  </si>
  <si>
    <t>Farmer Av Before Wallaby Pl</t>
  </si>
  <si>
    <t>Chadwick Pde After Powell Cr</t>
  </si>
  <si>
    <t>Chadwick Pde After Grafham Rd</t>
  </si>
  <si>
    <t>Chadwick Pde After Emu Rd</t>
  </si>
  <si>
    <t>Chadwick Pde After Kestrel Cir</t>
  </si>
  <si>
    <t>Tijuana Rd After Farmer Av</t>
  </si>
  <si>
    <t>Tijuana Rd After Mornington St</t>
  </si>
  <si>
    <t>Powell Cr After Grafham Rd</t>
  </si>
  <si>
    <t>Powell Cr Before Chadwick Pde</t>
  </si>
  <si>
    <t>Duri St After Townley St</t>
  </si>
  <si>
    <t>Duri St After Pelham St</t>
  </si>
  <si>
    <t>Forrest Rd After Tudor Rd</t>
  </si>
  <si>
    <t>Forrest Rd After Fifth Rd</t>
  </si>
  <si>
    <t>Forrest Rd After Anham St</t>
  </si>
  <si>
    <t>Forrest Rd After Dale Rd</t>
  </si>
  <si>
    <t>Fifth Rd After Marian Av</t>
  </si>
  <si>
    <t>Fifth Rd After Robin Hood Av</t>
  </si>
  <si>
    <t>Fifth Rd Before Edgeroi Wy</t>
  </si>
  <si>
    <t>Fifth Rd After Dale Rd</t>
  </si>
  <si>
    <t>Fifth Rd Before Robin Hood Av</t>
  </si>
  <si>
    <t>Fifth Rd After Locksley Av</t>
  </si>
  <si>
    <t>Dawson St After Grealis St</t>
  </si>
  <si>
    <t>Dawson St Before Egan St</t>
  </si>
  <si>
    <t>Dawson St After Oscar St</t>
  </si>
  <si>
    <t>Dawson St After Eighth Rd</t>
  </si>
  <si>
    <t>Dawson St After Egan St</t>
  </si>
  <si>
    <t>Dawson St Before Grealis St</t>
  </si>
  <si>
    <t>Gribble Av After Tarrawan Rd</t>
  </si>
  <si>
    <t>Gribble Av After Cohuna Dr</t>
  </si>
  <si>
    <t>Eighth Rd Before Gribble Av</t>
  </si>
  <si>
    <t>Eighth Rd After Gymea Ct</t>
  </si>
  <si>
    <t>Eighth Rd After Tillinga St</t>
  </si>
  <si>
    <t>Eighth Rd After Girraween St</t>
  </si>
  <si>
    <t>Eighth Rd After Wollaston Av</t>
  </si>
  <si>
    <t>Eighth Rd Before Tillinga St</t>
  </si>
  <si>
    <t>Eighth Rd Before Gymea Ct</t>
  </si>
  <si>
    <t>Eighth Rd After Gribble Av</t>
  </si>
  <si>
    <t>Armadale Rd After Allen Rd</t>
  </si>
  <si>
    <t>Armadale Rd After Wirin Rd</t>
  </si>
  <si>
    <t>Armadale Rd After Tapper Rd</t>
  </si>
  <si>
    <t>Armadale Rd After Solomon Rd</t>
  </si>
  <si>
    <t>Armadale Rd Before Solomon Rd</t>
  </si>
  <si>
    <t>Armadale Rd After Anstey Rd</t>
  </si>
  <si>
    <t>Armadale Rd Before Allen Rd</t>
  </si>
  <si>
    <t>Brookton Hwy After River Rd</t>
  </si>
  <si>
    <t>Brookton Hwy Before Ecko Rd</t>
  </si>
  <si>
    <t>Brookton Hwy After Ellen St</t>
  </si>
  <si>
    <t>Brookton Hwy Before Hill St</t>
  </si>
  <si>
    <t>Brookton Hwy After Ranford St</t>
  </si>
  <si>
    <t>Brookton Hwy After Bernard St</t>
  </si>
  <si>
    <t>Brookton Hwy Before Gemsarna Cr</t>
  </si>
  <si>
    <t>Brookton Hwy After Mount St</t>
  </si>
  <si>
    <t>Brookton Hwy Before Agostino Rd</t>
  </si>
  <si>
    <t>Brookton Hwy After Keays Rd</t>
  </si>
  <si>
    <t>Brookton Hwy After Old Coach Pl</t>
  </si>
  <si>
    <t>Brookton Hwy Before Soldiers Rd</t>
  </si>
  <si>
    <t>Brookton Hwy Before Hawkstone Rd</t>
  </si>
  <si>
    <t>Brookton Hwy Before Windsor Av</t>
  </si>
  <si>
    <t>Brookton Hwy Before Holden Rd</t>
  </si>
  <si>
    <t>Brookton Hwy After Holden Rd</t>
  </si>
  <si>
    <t>Brookton Hwy Before Croyden Rd</t>
  </si>
  <si>
    <t>Brookton Hwy After Croyden Rd</t>
  </si>
  <si>
    <t>Brookton Hwy Before Thompson Rd</t>
  </si>
  <si>
    <t>Brookton Hwy Between Thompson Rd And Peet Rd</t>
  </si>
  <si>
    <t>Brookton Hwy Before Peet Rd</t>
  </si>
  <si>
    <t>Brookton Hwy After Stocker Rd</t>
  </si>
  <si>
    <t>Brookton Hwy Before Mount St</t>
  </si>
  <si>
    <t>Brookton Hwy After Gemsarna Cr</t>
  </si>
  <si>
    <t>Brookton Hwy Before Ranford St</t>
  </si>
  <si>
    <t>Brookton Hwy After Hill St</t>
  </si>
  <si>
    <t>Brookton Hwy Before Ellen St</t>
  </si>
  <si>
    <t>Brookton Hwy After Ecko Rd</t>
  </si>
  <si>
    <t>Brookton Hwy Before River Rd</t>
  </si>
  <si>
    <t>Westborne Rd After Northward Rd</t>
  </si>
  <si>
    <t>Westborne Rd After George Rd</t>
  </si>
  <si>
    <t>Westborne Rd After Welch Rd</t>
  </si>
  <si>
    <t>Westborne Rd After Marden Pl</t>
  </si>
  <si>
    <t>Northward Rd After Valley View Rd</t>
  </si>
  <si>
    <t>Wygonda Rd After Holden Rd</t>
  </si>
  <si>
    <t>Wygonda Rd After Dreyer Rd</t>
  </si>
  <si>
    <t>Holden Rd Before Tyers Rd</t>
  </si>
  <si>
    <t>Holden Rd After Robin Rd</t>
  </si>
  <si>
    <t>Holden Rd Before Valley View Rd</t>
  </si>
  <si>
    <t>Jarrah Rd Before Andreas Rd</t>
  </si>
  <si>
    <t>Raeburn Rd After Jarrah Rd</t>
  </si>
  <si>
    <t>Raeburn Rd Before Holden Rd</t>
  </si>
  <si>
    <t>Peet Rd After Brookton Hwy</t>
  </si>
  <si>
    <t>Peet Rd Before Knuckey Dr</t>
  </si>
  <si>
    <t>Peet Rd After Contour Rd</t>
  </si>
  <si>
    <t>Peet Rd After Birtwistle Pl</t>
  </si>
  <si>
    <t>Peet Rd After Hall Rd</t>
  </si>
  <si>
    <t>Peet Rd Before Stonegate Rd</t>
  </si>
  <si>
    <t>Peet Rd After Stonegate Rd</t>
  </si>
  <si>
    <t>Peet Rd Before Sawmill Pl</t>
  </si>
  <si>
    <t>Peet Rd Before Tyers Rd</t>
  </si>
  <si>
    <t>Peet Rd Before Peet Rd</t>
  </si>
  <si>
    <t>Urch Rd Before Peet Rd</t>
  </si>
  <si>
    <t>Urch Rd After Urch Rd</t>
  </si>
  <si>
    <t>Hospital Rd Armadale Health Service</t>
  </si>
  <si>
    <t>Canning Mills Rd After Urch Rd</t>
  </si>
  <si>
    <t>Martin St After Clifton St</t>
  </si>
  <si>
    <t>Martin St After Marmion St</t>
  </si>
  <si>
    <t>Merilee Tce After Peter St</t>
  </si>
  <si>
    <t>Merilee Tce After Nash St</t>
  </si>
  <si>
    <t>Merilee Tce After Arnel St</t>
  </si>
  <si>
    <t>Lucich St After Charles St</t>
  </si>
  <si>
    <t>Gilwell Av After Albany Hwy</t>
  </si>
  <si>
    <t>Gilwell Av After Clifton St</t>
  </si>
  <si>
    <t>Gilwell Av After Page Rd</t>
  </si>
  <si>
    <t>Connell Av After Princeton St</t>
  </si>
  <si>
    <t>Connell Av After Melody St</t>
  </si>
  <si>
    <t>Denny Av Before Streich Av</t>
  </si>
  <si>
    <t>Cammillo Rd Kelmscott Snr High Sch</t>
  </si>
  <si>
    <t>Cammillo Rd Before Merrifield Av</t>
  </si>
  <si>
    <t>Cammillo Rd After Arbour Pl</t>
  </si>
  <si>
    <t>Cammillo Rd After Westfield Rd</t>
  </si>
  <si>
    <t>Cammillo Rd After Redtingle Rd</t>
  </si>
  <si>
    <t>Cammillo Rd After Osullivan Dr</t>
  </si>
  <si>
    <t>Cammillo Rd After Hemingway Dr</t>
  </si>
  <si>
    <t>Cammillo Rd After Guinivere Wy</t>
  </si>
  <si>
    <t>Cammillo Rd Before Westfield Rd</t>
  </si>
  <si>
    <t>Cammillo Rd After Banyard Av</t>
  </si>
  <si>
    <t>Cammillo Rd After Merrifield Av</t>
  </si>
  <si>
    <t>Osullivan Dr After Banksia Rd</t>
  </si>
  <si>
    <t>Osullivan Dr Before Waratah Dr</t>
  </si>
  <si>
    <t>Osullivan Dr After Ypres Rd</t>
  </si>
  <si>
    <t>Osullivan Dr After Waratah Dr</t>
  </si>
  <si>
    <t>Osullivan Dr After Amanda Dr</t>
  </si>
  <si>
    <t>Banksia Rd After Cammillo Rd</t>
  </si>
  <si>
    <t>Banksia Rd Before Community Dr</t>
  </si>
  <si>
    <t>Banksia Rd After Community Dr</t>
  </si>
  <si>
    <t>Banksia Rd Before Lantana Wy</t>
  </si>
  <si>
    <t>Ypres Rd After Cobham Wy</t>
  </si>
  <si>
    <t>Ypres Rd Before Lake Rd</t>
  </si>
  <si>
    <t>Ypres Rd After Lake Rd</t>
  </si>
  <si>
    <t>Gosnells Rd After Mills Rd</t>
  </si>
  <si>
    <t>Gosnells Rd Before Nantellis Rd</t>
  </si>
  <si>
    <t>Gosnells Rd After Teak Wy</t>
  </si>
  <si>
    <t>Gosnells Rd Before Teak Wy</t>
  </si>
  <si>
    <t>Gosnells Rd After Nantellis Rd</t>
  </si>
  <si>
    <t>Gosnells Rd Before Mills Rd</t>
  </si>
  <si>
    <t>Westfield St After Gosnells Rd</t>
  </si>
  <si>
    <t>Westfield St After Maple Pl</t>
  </si>
  <si>
    <t>Westfield St After Coachwood Wy</t>
  </si>
  <si>
    <t>Westfield St After Sheoak Rd</t>
  </si>
  <si>
    <t>Westfield St Before Carabeen Rd</t>
  </si>
  <si>
    <t>Westfield St Before Rayne St</t>
  </si>
  <si>
    <t>Westfield St After Bramfield Rd</t>
  </si>
  <si>
    <t>Westfield St After Haffner Ct</t>
  </si>
  <si>
    <t>Westfield St Before Kelvin Rd</t>
  </si>
  <si>
    <t>Westfield St After Kelvin Rd</t>
  </si>
  <si>
    <t>Westfield St Before Haffner Ct</t>
  </si>
  <si>
    <t>Westfield St After Nola Pl</t>
  </si>
  <si>
    <t>Westfield St After Rayne St</t>
  </si>
  <si>
    <t>Westfield St After Carabeen Rd</t>
  </si>
  <si>
    <t>Westfield St After Pitchford Av</t>
  </si>
  <si>
    <t>Westfield St After Watsonia St</t>
  </si>
  <si>
    <t>Westfield St Before Gosnells Rd</t>
  </si>
  <si>
    <t>Kelvin Rd After Canning Park Av</t>
  </si>
  <si>
    <t>Kelvin Rd After Lower Park Rd</t>
  </si>
  <si>
    <t>Kelvin Rd After Madrid Pl</t>
  </si>
  <si>
    <t>Kelvin Rd After Jade St</t>
  </si>
  <si>
    <t>Kelvin Rd After Orchard Rd</t>
  </si>
  <si>
    <t>Kelvin Rd Before Bickley Rd</t>
  </si>
  <si>
    <t>Kelvin Rd After Kenwick Rd</t>
  </si>
  <si>
    <t>Kelvin Rd After Tonkin Hwy</t>
  </si>
  <si>
    <t>Kelvin Rd Before Canter Ct</t>
  </si>
  <si>
    <t>Kelvin Rd Crystal Brook Caravan Park</t>
  </si>
  <si>
    <t>Kelvin Rd After Canter Ct</t>
  </si>
  <si>
    <t>Kelvin Rd After Brock St</t>
  </si>
  <si>
    <t>Kelvin Rd After Clifford St</t>
  </si>
  <si>
    <t>Kelvin Rd Before Jade St</t>
  </si>
  <si>
    <t>Kelvin Rd Before Madrid Pl</t>
  </si>
  <si>
    <t>Kelvin Rd After Davison St</t>
  </si>
  <si>
    <t>Kelvin Rd Before Canning Park Av</t>
  </si>
  <si>
    <t>Kelvin Rd After The Crescent</t>
  </si>
  <si>
    <t>Kelvin Rd After Albany Hwy</t>
  </si>
  <si>
    <t>Maddington Rd After Dellar Rd</t>
  </si>
  <si>
    <t>Maddington Rd Before Dellar Rd</t>
  </si>
  <si>
    <t>Alcock St After Yule St</t>
  </si>
  <si>
    <t>Alcock St After Foxton St</t>
  </si>
  <si>
    <t>Alcock St After Rangeview Ct</t>
  </si>
  <si>
    <t>Alcock St Before Pitchford Av</t>
  </si>
  <si>
    <t>Alcock St After Pitchford Av</t>
  </si>
  <si>
    <t>Alcock St After Sheoak Rd</t>
  </si>
  <si>
    <t>Alcock St Before Yule St</t>
  </si>
  <si>
    <t>Dellar Rd Before Carter St</t>
  </si>
  <si>
    <t>Dellar Rd Before Lancaster Pl</t>
  </si>
  <si>
    <t>Dellar Rd After Kirin Wy</t>
  </si>
  <si>
    <t>Dellar Rd After Winterbourne Gld</t>
  </si>
  <si>
    <t>Dellar Rd Before Winterbourne Gld</t>
  </si>
  <si>
    <t>Dellar Rd After Warrida Wy</t>
  </si>
  <si>
    <t>Dellar Rd After Lancaster Pl</t>
  </si>
  <si>
    <t>Access Rd Yule Brook College</t>
  </si>
  <si>
    <t>Wanaping Rd Before Albany Hwy</t>
  </si>
  <si>
    <t>Wanaping Rd After Kenwick Rd</t>
  </si>
  <si>
    <t>Kenwick Rd After Wanaping Rd</t>
  </si>
  <si>
    <t>Kenwick Rd After Park Rd</t>
  </si>
  <si>
    <t>Kenwick Rd After Brixton St</t>
  </si>
  <si>
    <t>Kenwick Rd After Gaskin Rd</t>
  </si>
  <si>
    <t>Kenwick Rd After Gilchrist St</t>
  </si>
  <si>
    <t>Kenwick Rd Before Myola Rd</t>
  </si>
  <si>
    <t>Kenwick Rd After Myola Rd</t>
  </si>
  <si>
    <t>Kenwick Rd Before Phoenix Dr</t>
  </si>
  <si>
    <t>Kenwick Rd After Oakley Ct</t>
  </si>
  <si>
    <t>Kenwick Rd Before Lalor Rd</t>
  </si>
  <si>
    <t>Kenwick Rd Before Brixton St</t>
  </si>
  <si>
    <t>Kenwick Rd Before Park Rd</t>
  </si>
  <si>
    <t>Kenwick Rd After Stafford Rd</t>
  </si>
  <si>
    <t>Brixton St After Wanaping Rd</t>
  </si>
  <si>
    <t>Ladywell St After Brixton St</t>
  </si>
  <si>
    <t>Brixton St After Sydenham St</t>
  </si>
  <si>
    <t>Brixton St After Edelweiss Wy</t>
  </si>
  <si>
    <t>Brixton St Before Carcoo Ct</t>
  </si>
  <si>
    <t>Brixton St After Carcoo Ct</t>
  </si>
  <si>
    <t>Brixton St Before Edelweiss Wy</t>
  </si>
  <si>
    <t>Brixton St Before Sydenham St</t>
  </si>
  <si>
    <t>Brixton St Before Wanaping Rd</t>
  </si>
  <si>
    <t>Eva St After Reihill Rd</t>
  </si>
  <si>
    <t>Eva St After Maddington Rd</t>
  </si>
  <si>
    <t>Bickley Rd After Kelvin Rd</t>
  </si>
  <si>
    <t>Bickley Rd After Valencia Wy</t>
  </si>
  <si>
    <t>Sevenoaks St After Mallard Wy</t>
  </si>
  <si>
    <t>Sevenoaks St After John St</t>
  </si>
  <si>
    <t>Sevenoaks St After Tate St</t>
  </si>
  <si>
    <t>Sevenoaks St Before Mallard Wy</t>
  </si>
  <si>
    <t>Ladywell St After Streatham St</t>
  </si>
  <si>
    <t>Ladywell St After Brenchley St</t>
  </si>
  <si>
    <t>Sydenham St Before Streatham St</t>
  </si>
  <si>
    <t>Sydenham St Before Barnbsby Pl</t>
  </si>
  <si>
    <t>Sydenham St After Barnsby Pl</t>
  </si>
  <si>
    <t>Sydenham St After Streatham St</t>
  </si>
  <si>
    <t>Lena St After William St</t>
  </si>
  <si>
    <t>Lena St Before Lacey St</t>
  </si>
  <si>
    <t>Renou St After Lacey St</t>
  </si>
  <si>
    <t>Renou St After Crawford St</t>
  </si>
  <si>
    <t>Lynstead St After Appledore St</t>
  </si>
  <si>
    <t>Lynstead St After William St</t>
  </si>
  <si>
    <t>Faversham St After Lynstead St</t>
  </si>
  <si>
    <t>Faversham St After Romney St</t>
  </si>
  <si>
    <t>Faversham St After Tooting St</t>
  </si>
  <si>
    <t>Faversham St Before Lynstead St</t>
  </si>
  <si>
    <t>William St After Diamond St</t>
  </si>
  <si>
    <t>William St Before Egerton St</t>
  </si>
  <si>
    <t>William St After Egerton St</t>
  </si>
  <si>
    <t>William St After Annear St</t>
  </si>
  <si>
    <t>Sevenoaks St After William St</t>
  </si>
  <si>
    <t>Sevenoaks St Before William St</t>
  </si>
  <si>
    <t>Lacey St After Diamond St</t>
  </si>
  <si>
    <t>Lacey St Between Diamond St/Elizabeth St</t>
  </si>
  <si>
    <t>Lacey St Before Elizabeth St</t>
  </si>
  <si>
    <t>Lacey St After Elizabeth St</t>
  </si>
  <si>
    <t>Lacey St Before Diamond St</t>
  </si>
  <si>
    <t>Elizabeth St After Lacey St</t>
  </si>
  <si>
    <t>Elizabeth St After Station St</t>
  </si>
  <si>
    <t>Elizabeth St After Gerard St</t>
  </si>
  <si>
    <t>Elizabeth St After Gibbs St</t>
  </si>
  <si>
    <t>Elizabeth St After Cornell Pl</t>
  </si>
  <si>
    <t>Elizabeth St After Crawford St</t>
  </si>
  <si>
    <t>Elizabeth St Before William St</t>
  </si>
  <si>
    <t>Wharf St Before Centre St</t>
  </si>
  <si>
    <t>Wharf St After Forman Ct</t>
  </si>
  <si>
    <t>Wharf St Before Ayer Rd</t>
  </si>
  <si>
    <t>Wharf St Before Elshaw St</t>
  </si>
  <si>
    <t>Wharf St After Stephen St</t>
  </si>
  <si>
    <t>Wharf St After Norbertine Cl</t>
  </si>
  <si>
    <t>Carousel Rd Before Cecil Av</t>
  </si>
  <si>
    <t>Cecil Av After Leila St</t>
  </si>
  <si>
    <t>Cecil Av After Carousel Rd</t>
  </si>
  <si>
    <t>Cecil Av Before Sevenoaks St</t>
  </si>
  <si>
    <t>Cecil Av After Sevenoaks St</t>
  </si>
  <si>
    <t>Cecil Av Before Carousel Rd</t>
  </si>
  <si>
    <t>Cecil Av After Pattie St</t>
  </si>
  <si>
    <t>Mills St Before Doust St</t>
  </si>
  <si>
    <t>Reginald St After Stephen St</t>
  </si>
  <si>
    <t>Reginald St Before Ayer Rd</t>
  </si>
  <si>
    <t>Reginald St Before Stephen St</t>
  </si>
  <si>
    <t>Gibbs St After Stephen St</t>
  </si>
  <si>
    <t>Gibbs St Before Whitlock Rd</t>
  </si>
  <si>
    <t>Gibbs St Before Stephen St</t>
  </si>
  <si>
    <t>Welshpool Rd After Tomlinson Rd</t>
  </si>
  <si>
    <t>Welshpool Rd After John St</t>
  </si>
  <si>
    <t>Welshpool Rd After Leach Hwy</t>
  </si>
  <si>
    <t>Welshpool Rd After Moriarty Rd</t>
  </si>
  <si>
    <t>Welshpool Rd Before Radium St</t>
  </si>
  <si>
    <t>Welshpool Rd Before Pilbara St</t>
  </si>
  <si>
    <t>Welshpool Rd Before Mills St</t>
  </si>
  <si>
    <t>Welshpool Rd After Kewdale Rd</t>
  </si>
  <si>
    <t>Welshpool Rd Before Treasure Rd</t>
  </si>
  <si>
    <t>Welshpool Rd After George St</t>
  </si>
  <si>
    <t>Welshpool Rd After Murray Rd</t>
  </si>
  <si>
    <t>Welshpool Rd Before Banksia Gdns</t>
  </si>
  <si>
    <t>Welshpool Rd After Banksia Gdns</t>
  </si>
  <si>
    <t>Welshpool Rd Before Station St</t>
  </si>
  <si>
    <t>Orrong Rd After Felspar St</t>
  </si>
  <si>
    <t>Welshpool Rd After Hale Rd</t>
  </si>
  <si>
    <t>Welshpool Rd Before Sheffield Rd</t>
  </si>
  <si>
    <t>Welshpool Rd After Coldwell Rd</t>
  </si>
  <si>
    <t>Welshpool Rd Before Bruce Rd</t>
  </si>
  <si>
    <t>Welshpool Rd After Bruce Rd</t>
  </si>
  <si>
    <t>Welshpool Rd After Tonkin Hwy</t>
  </si>
  <si>
    <t>Welshpool Rd After Crystal Brook Rd</t>
  </si>
  <si>
    <t>Welshpool Rd Before Lewis Rd</t>
  </si>
  <si>
    <t>Welshpool Rd After Lewis Rd</t>
  </si>
  <si>
    <t>Welshpool Rd Welshpool Rd</t>
  </si>
  <si>
    <t>Welshpool Rd Before Melaleuca Rd</t>
  </si>
  <si>
    <t>Welshpool Rd Before Gladys Rd</t>
  </si>
  <si>
    <t>Welshpool Rd Before Crystal Brook Rd</t>
  </si>
  <si>
    <t>Welshpool Rd After Brentwood Rd</t>
  </si>
  <si>
    <t>Welshpool Rd After Brook Rd</t>
  </si>
  <si>
    <t>Welshpool Rd Before Coldwell Rd</t>
  </si>
  <si>
    <t>Welshpool Rd After Sheffield Rd</t>
  </si>
  <si>
    <t>Welshpool Rd Before Hale Rd</t>
  </si>
  <si>
    <t>Orrong Rd After Roe Hwy</t>
  </si>
  <si>
    <t>Welshpool Rd After Station St</t>
  </si>
  <si>
    <t>Welshpool Rd After Gibbs St</t>
  </si>
  <si>
    <t>Welshpool Rd Before Wharf St</t>
  </si>
  <si>
    <t>Welshpool Rd Before George St</t>
  </si>
  <si>
    <t>Welshpool Rd After Pilbara St</t>
  </si>
  <si>
    <t>Welshpool Rd After Radium St</t>
  </si>
  <si>
    <t>Welshpool Rd After Sevenoaks St</t>
  </si>
  <si>
    <t>Crystal Brook Rd After Welshpool Rd</t>
  </si>
  <si>
    <t>Crystal Brook Rd After Johnson Pl</t>
  </si>
  <si>
    <t>Crystal Brook Rd Before Victoria Rd</t>
  </si>
  <si>
    <t>Crystal Brook Rd After Gavour Rd</t>
  </si>
  <si>
    <t>Crystal Brook Rd Before Kelvin Rd</t>
  </si>
  <si>
    <t>Crystal Brook Rd After Crystal Pl</t>
  </si>
  <si>
    <t>Crystal Brook Rd Before Johnson Pl</t>
  </si>
  <si>
    <t>Crystal Brook Rd Before Welshpool Rd</t>
  </si>
  <si>
    <t>Gladys Rd After Brady Rd</t>
  </si>
  <si>
    <t>Gladys Rd Mazenod College</t>
  </si>
  <si>
    <t>Gladys Rd Before Bailey Rd</t>
  </si>
  <si>
    <t>Gladys Rd After Grove Rd</t>
  </si>
  <si>
    <t>Gladys Rd Before Brady Rd</t>
  </si>
  <si>
    <t>Gladys Rd After Coolinga Rd</t>
  </si>
  <si>
    <t>Mazenod School Rd Mazenod College</t>
  </si>
  <si>
    <t>George Rd After Gladys Rd</t>
  </si>
  <si>
    <t>George Rd Before Warrington Rd</t>
  </si>
  <si>
    <t>George Rd Before Ford Rd</t>
  </si>
  <si>
    <t>George Rd After Tindale Rd</t>
  </si>
  <si>
    <t>George Rd After Warrington Rd</t>
  </si>
  <si>
    <t>Lesmurdie Rd After Welshpool Rd</t>
  </si>
  <si>
    <t>Lesmurdie Rd After Silverdale Rd</t>
  </si>
  <si>
    <t>Lesmurdie Rd After Brady Rd</t>
  </si>
  <si>
    <t>Lesmurdie Rd After Godwin St</t>
  </si>
  <si>
    <t>Lesmurdie Rd After Kathleen Rd</t>
  </si>
  <si>
    <t>Lesmurdie Rd After Orana St</t>
  </si>
  <si>
    <t>Lesmurdie Rd After Rooth Rd</t>
  </si>
  <si>
    <t>Lesmurdie Rd Before Catherine Pl</t>
  </si>
  <si>
    <t>Lesmurdie Rd After Falls Rd</t>
  </si>
  <si>
    <t>Lesmurdie Rd After Hope Cr</t>
  </si>
  <si>
    <t>Lesmurdie Rd After Sampson Rd</t>
  </si>
  <si>
    <t>Lesmurdie Rd Before Canning Rd</t>
  </si>
  <si>
    <t>Lesmurdie Rd After Canning Rd</t>
  </si>
  <si>
    <t>Lesmurdie Rd After Milne St</t>
  </si>
  <si>
    <t>Lesmurdie Rd Before Falls Rd</t>
  </si>
  <si>
    <t>Lesmurdie Rd Before Glyde Rd</t>
  </si>
  <si>
    <t>Lesmurdie Rd Before Rooth Rd</t>
  </si>
  <si>
    <t>Lesmurdie Rd After Grove Rd</t>
  </si>
  <si>
    <t>Lesmurdie Rd Before Brady Rd</t>
  </si>
  <si>
    <t>Lesmurdie Rd Before Welshpool Rd</t>
  </si>
  <si>
    <t>Willoughby Rd After Gladys Rd</t>
  </si>
  <si>
    <t>Willoughby Rd Before Sanderson Rd</t>
  </si>
  <si>
    <t>Willoughby Rd After Sanderson Rd</t>
  </si>
  <si>
    <t>Willoughby Rd After Joyce St</t>
  </si>
  <si>
    <t>Grove Rd After George Rd</t>
  </si>
  <si>
    <t>Grove Rd After Duke Wy</t>
  </si>
  <si>
    <t>Grove Rd After Sanderson Rd</t>
  </si>
  <si>
    <t>Grove Rd After Warlingham Dr</t>
  </si>
  <si>
    <t>Grove Rd After Keane St</t>
  </si>
  <si>
    <t>Grove Rd After Trott Rd</t>
  </si>
  <si>
    <t>Grove Rd After Hunter Dr</t>
  </si>
  <si>
    <t>Grove Rd After Canning Rd</t>
  </si>
  <si>
    <t>Grove Rd Before Lawnbrook Rd</t>
  </si>
  <si>
    <t>Grove Rd After Lawnbrook Rd</t>
  </si>
  <si>
    <t>Grove Rd After Dianella Rd</t>
  </si>
  <si>
    <t>Grove Rd After Armour Wy</t>
  </si>
  <si>
    <t>Grove Rd After Lesmurdie Rd</t>
  </si>
  <si>
    <t>Grove Rd Before Sanderson Rd</t>
  </si>
  <si>
    <t>Grove Rd After Gladys Rd</t>
  </si>
  <si>
    <t>Rooth Rd Before Lesmurdie Rd</t>
  </si>
  <si>
    <t>Rooth Rd After Lesmurdie Rd</t>
  </si>
  <si>
    <t>Canning Rd After Ryan Wy</t>
  </si>
  <si>
    <t>Canning Rd Before Glyde Rd</t>
  </si>
  <si>
    <t>Canning Rd Before Sharyn Rd</t>
  </si>
  <si>
    <t>Canning Rd Before Lesmurdie Rd</t>
  </si>
  <si>
    <t>Canning Rd After Lesmurdie Rd</t>
  </si>
  <si>
    <t>Canning Rd After Springdale Rd</t>
  </si>
  <si>
    <t>Canning Rd After Sampson Rd</t>
  </si>
  <si>
    <t>Canning Rd After Lyndhurst Rd</t>
  </si>
  <si>
    <t>Canning Rd After Railway Rd</t>
  </si>
  <si>
    <t>Canning Rd After Haynes St</t>
  </si>
  <si>
    <t>Canning Rd After Heath Rd</t>
  </si>
  <si>
    <t>Canning Rd Before Burt St</t>
  </si>
  <si>
    <t>Canning Rd After Collins Rd</t>
  </si>
  <si>
    <t>Canning Rd After Seymour Rd</t>
  </si>
  <si>
    <t>Canning Rd After Pauline Av</t>
  </si>
  <si>
    <t>Canning Rd After Fletcher Rd</t>
  </si>
  <si>
    <t>Canning Rd After Lawnbrook Rd</t>
  </si>
  <si>
    <t>Canning Rd After Myrtle St</t>
  </si>
  <si>
    <t>Banksia Rd Before Godfrey St</t>
  </si>
  <si>
    <t>Banksia Rd After Godfrey St</t>
  </si>
  <si>
    <t>Godfrey St Kalamunda Bus Depot</t>
  </si>
  <si>
    <t>Hale Rd After Welshpool Rd</t>
  </si>
  <si>
    <t>Hale Rd After Sheffield Rd</t>
  </si>
  <si>
    <t>Hale Rd Before Arthur Rd</t>
  </si>
  <si>
    <t>Hale Rd Before Hardey East Rd</t>
  </si>
  <si>
    <t>Hale Rd Before Reynolds Rd</t>
  </si>
  <si>
    <t>Hale Rd Before Cypress Rd</t>
  </si>
  <si>
    <t>Hale Rd After Hartfield Rd</t>
  </si>
  <si>
    <t>Hale Rd Before Dawson Av</t>
  </si>
  <si>
    <t>Hale Rd After Dawson Av</t>
  </si>
  <si>
    <t>Hale Rd After Woodlupine Ct</t>
  </si>
  <si>
    <t>Hale Rd After Cypress Rd</t>
  </si>
  <si>
    <t>Hale Rd After Morrison Rd</t>
  </si>
  <si>
    <t>Hale Rd After Hardey Rd East</t>
  </si>
  <si>
    <t>Hale Rd After Arthur Rd</t>
  </si>
  <si>
    <t>Hale Rd Before Sheffield Rd</t>
  </si>
  <si>
    <t>Oats St After Bank St</t>
  </si>
  <si>
    <t>Dowd St Before Kewdale Rd</t>
  </si>
  <si>
    <t>Pilbara St After Orrong Rd</t>
  </si>
  <si>
    <t>Pilbara St After Somersby Rd</t>
  </si>
  <si>
    <t>Pilbara St After Temperley Cl</t>
  </si>
  <si>
    <t>Kewdale Rd After Dowd St</t>
  </si>
  <si>
    <t>Kewdale Rd After Fenton St</t>
  </si>
  <si>
    <t>Kewdale Rd After Abernethy Rd</t>
  </si>
  <si>
    <t>Kewdale Rd After Marchesi St</t>
  </si>
  <si>
    <t>Kewdale Rd Before Ferguson St</t>
  </si>
  <si>
    <t>Kewdale Rd Before Fenton St</t>
  </si>
  <si>
    <t>Kewdale Rd After Miles Rd</t>
  </si>
  <si>
    <t>Harewood St After Northumberland Rd</t>
  </si>
  <si>
    <t>Harewood St After Strathearn Rd</t>
  </si>
  <si>
    <t>Edinburgh Rd After Bristol Wy</t>
  </si>
  <si>
    <t>Edinburgh Rd Before Bristol Wy</t>
  </si>
  <si>
    <t>Jubilee Rd After Fagin Wy</t>
  </si>
  <si>
    <t>Jubilee Rd After Claire St</t>
  </si>
  <si>
    <t>Lewis Rd After Jubilee Rd</t>
  </si>
  <si>
    <t>Anderson Rd Before Almond Wy</t>
  </si>
  <si>
    <t>Anderson Rd After Hale Rd</t>
  </si>
  <si>
    <t>Anderson Rd After Almond Wy</t>
  </si>
  <si>
    <t>Anderson Rd After Annato Pl</t>
  </si>
  <si>
    <t>Anderson Rd After Holmes Rd</t>
  </si>
  <si>
    <t>Cotherstone Rd Kalamunda Snr High Sch</t>
  </si>
  <si>
    <t>Cotherstone Rd Before Mcrae Rd</t>
  </si>
  <si>
    <t>Cotherstone Rd After Robins Rd</t>
  </si>
  <si>
    <t>Cotherstone Rd After Peet Rd</t>
  </si>
  <si>
    <t>Cotherstone Rd After Andrew St</t>
  </si>
  <si>
    <t>Cotherstone Rd Before Kirkdale Rd</t>
  </si>
  <si>
    <t>Cotherstone Rd Kalamunda Snr High Sch S1</t>
  </si>
  <si>
    <t>Cotherstone Rd Before Canning Rd</t>
  </si>
  <si>
    <t>Peet Rd After Cotherstone Rd</t>
  </si>
  <si>
    <t>Peet Rd After Bird Rd</t>
  </si>
  <si>
    <t>Recreation Rd After Robert Rd</t>
  </si>
  <si>
    <t>Recreation Rd Before Boonooloo Rd</t>
  </si>
  <si>
    <t>Recreation Rd After Brooks St</t>
  </si>
  <si>
    <t>Recreation Rd After Canning Rd</t>
  </si>
  <si>
    <t>Recreation Rd After Mcrae Rd</t>
  </si>
  <si>
    <t>Peet Rd After Urch Rd</t>
  </si>
  <si>
    <t>Central Rd After Canning Rd</t>
  </si>
  <si>
    <t>Railway Rd After Canning Rd</t>
  </si>
  <si>
    <t>Railway Rd After Burt St</t>
  </si>
  <si>
    <t>Railway Rd After Haynes St</t>
  </si>
  <si>
    <t>Railway Rd After Stirk St</t>
  </si>
  <si>
    <t>Railway Rd After Headingly Rd</t>
  </si>
  <si>
    <t>Railway Rd After Lindsay St</t>
  </si>
  <si>
    <t>Railway Rd Before Noel Rd</t>
  </si>
  <si>
    <t>Railway Rd After Noel Rd</t>
  </si>
  <si>
    <t>Railway Rd After Lenori Rd</t>
  </si>
  <si>
    <t>Railway Rd After Gooseberry Hill Rd</t>
  </si>
  <si>
    <t>Railway Rd After Parke Rd</t>
  </si>
  <si>
    <t>Railway Rd After Elizabeth St</t>
  </si>
  <si>
    <t>Railway Rd Before Burt St</t>
  </si>
  <si>
    <t>Railway Rd Before Canning Rd</t>
  </si>
  <si>
    <t>Kalamunda Bus Stn Stand 4</t>
  </si>
  <si>
    <t>Kalamunda Bus Stn Stand 3</t>
  </si>
  <si>
    <t>Kalamunda Bus Stn Stand 2</t>
  </si>
  <si>
    <t>Kalamunda Bus Stn Stand 1</t>
  </si>
  <si>
    <t>Stirk St After School St</t>
  </si>
  <si>
    <t>Ledger Rd After Peoples Av</t>
  </si>
  <si>
    <t>Peoples Av After Ledger Rd</t>
  </si>
  <si>
    <t>Peoples Av Before Hill St</t>
  </si>
  <si>
    <t>Peoples Av Before Tella St</t>
  </si>
  <si>
    <t>Arthur Rd After Jessie Rd</t>
  </si>
  <si>
    <t>Arthur Rd Before Tella St</t>
  </si>
  <si>
    <t>Jessie Rd After Kadina Rd</t>
  </si>
  <si>
    <t>John St Before Kadina Rd</t>
  </si>
  <si>
    <t>Parke Rd After Railway Rd</t>
  </si>
  <si>
    <t>Parke Rd After Davies Cr</t>
  </si>
  <si>
    <t>Davies Cr Before Rich St</t>
  </si>
  <si>
    <t>Davies Cr After College Rd</t>
  </si>
  <si>
    <t>Davies Cr After Noel Rd</t>
  </si>
  <si>
    <t>Davies Cr Before Noel Rd</t>
  </si>
  <si>
    <t>Davies Cr Before College Rd</t>
  </si>
  <si>
    <t>Gooseberry Hill Rd After Railway Rd</t>
  </si>
  <si>
    <t>Gooseberry Hill Rd After Landsdowne Rd</t>
  </si>
  <si>
    <t>Gooseberry Hill Rd Before Robertson Rd</t>
  </si>
  <si>
    <t>Gooseberry Hill Rd After Newlands Gr</t>
  </si>
  <si>
    <t>Gooseberry Hill Rd After Watsonia Rd</t>
  </si>
  <si>
    <t>Gooseberry Hill Rd After Berry Dr</t>
  </si>
  <si>
    <t>Gooseberry Hill Rd After Bugendore St</t>
  </si>
  <si>
    <t>Gooseberry Hill Rd After Scenic Dr</t>
  </si>
  <si>
    <t>Gooseberry Hill Rd Before Newlands Gr</t>
  </si>
  <si>
    <t>Gooseberry Hill Rd After Hermes Rd</t>
  </si>
  <si>
    <t>Gooseberry Hill Rd Before Landsdowne Rd</t>
  </si>
  <si>
    <t>Gooseberry Hill Rd After Healey Pl</t>
  </si>
  <si>
    <t>Lenori Rd After Railway Rd</t>
  </si>
  <si>
    <t>Lenori Rd After Davies Cr</t>
  </si>
  <si>
    <t>Kalamunda Rd After Canning Rd</t>
  </si>
  <si>
    <t>Kalamunda Rd Before Boonooloo Rd</t>
  </si>
  <si>
    <t>Kalamunda Rd Before Saint Emilies Rd</t>
  </si>
  <si>
    <t>Kalamunda Rd After Saint Emilies Rd</t>
  </si>
  <si>
    <t>Kalamunda Rd After Persimmon Pl</t>
  </si>
  <si>
    <t>Kalamunda Rd After Faye Cr</t>
  </si>
  <si>
    <t>Kalamunda Rd After Gray Rd</t>
  </si>
  <si>
    <t>Kalamunda Rd Before Watsonia Rd</t>
  </si>
  <si>
    <t>Kalamunda Rd After Terrigal Pl</t>
  </si>
  <si>
    <t>Kalamunda Rd Between Terrigal Pl And Hawtin Rd</t>
  </si>
  <si>
    <t>Kalamunda Rd Before Hawtin Rd</t>
  </si>
  <si>
    <t>Kalamunda Rd Before Priory Rd</t>
  </si>
  <si>
    <t>Kalamunda Rd After Priory Rd</t>
  </si>
  <si>
    <t>Kalamunda Rd After David St</t>
  </si>
  <si>
    <t>Kalamunda Rd After Hawkevale Rd</t>
  </si>
  <si>
    <t>Kalamunda Rd After Cyril Rd</t>
  </si>
  <si>
    <t>Kalamunda Rd Before Newburn Rd</t>
  </si>
  <si>
    <t>Kalamunda Rd After Newburn Rd</t>
  </si>
  <si>
    <t>Kalamunda Rd Before Wittenoom Rd</t>
  </si>
  <si>
    <t>Kalamunda Rd After Chullwyne Mews</t>
  </si>
  <si>
    <t>Kalamunda Rd Before Abernethy Rd</t>
  </si>
  <si>
    <t>Kalamunda Rd - Guildford Cemetery</t>
  </si>
  <si>
    <t>Kalamunda Rd After Barker Rd</t>
  </si>
  <si>
    <t>Kalamunda Rd Before Highman St</t>
  </si>
  <si>
    <t>Kalamunda Rd Before Great Eastern Hwy</t>
  </si>
  <si>
    <t>Kalamunda Rd After Great Eastern Hwy</t>
  </si>
  <si>
    <t>Kalamunda Rd After Highman St</t>
  </si>
  <si>
    <t>Kalamunda Rd After Short St</t>
  </si>
  <si>
    <t>Kalamunda Rd Before Stirling Cr</t>
  </si>
  <si>
    <t>Kalamunda Rd After Stirling Cr</t>
  </si>
  <si>
    <t>Kalamunda Rd After Fernan Rd</t>
  </si>
  <si>
    <t>Kalamunda Rd Before Kenneth Rd</t>
  </si>
  <si>
    <t>Kalamunda Rd Before David St</t>
  </si>
  <si>
    <t>Kalamunda Rd After Gooseberry Hill Rd</t>
  </si>
  <si>
    <t>Kalamunda Rd Between Hawtin Rd And Terrigal Pl</t>
  </si>
  <si>
    <t>Kalamunda Rd Before Terrigal Pl</t>
  </si>
  <si>
    <t>Kalamunda Rd After Scenic Dr</t>
  </si>
  <si>
    <t>Kalamunda Rd After Nangana Wy</t>
  </si>
  <si>
    <t>Kalamunda Rd Before Faye Cr</t>
  </si>
  <si>
    <t>Kalamunda Rd Before Persimmon Pl</t>
  </si>
  <si>
    <t>Kalamunda Rd After Davies Cr</t>
  </si>
  <si>
    <t>Kalamunda Rd After Boonooloo Rd</t>
  </si>
  <si>
    <t>Kalamunda Rd Before Canning Rd</t>
  </si>
  <si>
    <t>Dawson Av After Marlock Ct</t>
  </si>
  <si>
    <t>Dawson Av Before Solandra Wy</t>
  </si>
  <si>
    <t>Dawson Av After Juniper Wy</t>
  </si>
  <si>
    <t>Dawson Av Before Burtonia Wy</t>
  </si>
  <si>
    <t>Dawson Av Before Juniper Wy</t>
  </si>
  <si>
    <t>Dawson Av After Virgilia Wy</t>
  </si>
  <si>
    <t>Dawson Av After Pinebrook Gdns</t>
  </si>
  <si>
    <t>Strelitzia Av After Hale Rd</t>
  </si>
  <si>
    <t>Strelitzia Av After Mahonia Wy</t>
  </si>
  <si>
    <t>Strelitzia Av After Mallee Wy</t>
  </si>
  <si>
    <t>Strelitzia Av Before Mallee Wy</t>
  </si>
  <si>
    <t>Strelitzia Av Before Hale Rd</t>
  </si>
  <si>
    <t>Bougainvillea Av After Dawson Av</t>
  </si>
  <si>
    <t>Bougainvillea Av After Tallerack Wy</t>
  </si>
  <si>
    <t>Bougainvillea Av After Strelitzia Av</t>
  </si>
  <si>
    <t>Bougainvillea Av After Coronilla Wy</t>
  </si>
  <si>
    <t>Bougainvillea Av Before Berkshire Rd</t>
  </si>
  <si>
    <t>Bougainvillea Av After Berkshire Rd</t>
  </si>
  <si>
    <t>Bougainvillea Av Before Coronilla Wy</t>
  </si>
  <si>
    <t>Bougainvillea Av Before Strelitzia Av</t>
  </si>
  <si>
    <t>Bougainvillea Av After Calliandra Wy</t>
  </si>
  <si>
    <t>Berkshire Rd After Passiflora Dr</t>
  </si>
  <si>
    <t>Berkshire Rd Waldridge Lodge Aged Peoples Home</t>
  </si>
  <si>
    <t>Berkshire Rd Before Ilex Wy</t>
  </si>
  <si>
    <t>Berkshire Rd Before Mandevilla St</t>
  </si>
  <si>
    <t>Berkshire Rd After Bougainvillea Av</t>
  </si>
  <si>
    <t>Berkshire Rd Waldridge Country Estate</t>
  </si>
  <si>
    <t>Mandevilla St After Berkshire Rd</t>
  </si>
  <si>
    <t>Calluna Wy Before Ilex Wy</t>
  </si>
  <si>
    <t>Hawtin Rd After Hale Rd</t>
  </si>
  <si>
    <t>Hawtin Rd After Azalea Gdns</t>
  </si>
  <si>
    <t>Hawtin Rd After Leschenaultia Wy</t>
  </si>
  <si>
    <t>Hawtin Rd After Maud Rd</t>
  </si>
  <si>
    <t>Hawtin Rd After Norwood Rd</t>
  </si>
  <si>
    <t>Hawtin Rd Before Kalamunda Rd</t>
  </si>
  <si>
    <t>Hawtin Rd After Kalamunda Rd</t>
  </si>
  <si>
    <t>Hawtin Rd After Irwin Pl</t>
  </si>
  <si>
    <t>Hawtin Rd After Kent Rd</t>
  </si>
  <si>
    <t>Hawtin Rd Before Leschenaultia Wy</t>
  </si>
  <si>
    <t>Hawtin Rd After Sultana Rd</t>
  </si>
  <si>
    <t>Hawtin Rd Before Hale Rd</t>
  </si>
  <si>
    <t>Priory Rd After Billara St</t>
  </si>
  <si>
    <t>Maida Vale Rd After Brenda Rd</t>
  </si>
  <si>
    <t>Maida Vale Rd After Myerson Cr</t>
  </si>
  <si>
    <t>Maida Vale Rd Before Plover Rd</t>
  </si>
  <si>
    <t>Maida Vale Rd After Littlefield Rd</t>
  </si>
  <si>
    <t>Maida Vale Rd After Newburn Rd</t>
  </si>
  <si>
    <t>Maida Vale Rd After Plover Rd</t>
  </si>
  <si>
    <t>Maida Vale Rd After Roe Hwy</t>
  </si>
  <si>
    <t>Maida Vale Rd Before Kathleen Cl</t>
  </si>
  <si>
    <t>Priory Rd Before Billara St</t>
  </si>
  <si>
    <t>Newburn Rd Before Warbler Ct</t>
  </si>
  <si>
    <t>Newburn Rd After Golden Cr</t>
  </si>
  <si>
    <t>Newburn Rd Before Golden Cr</t>
  </si>
  <si>
    <t>Newburn Rd After Butcher Rd</t>
  </si>
  <si>
    <t>Newburn Rd After Smith Cr</t>
  </si>
  <si>
    <t>Newburn Rd Before Macao Rd</t>
  </si>
  <si>
    <t>Newburn Rd After Hamilton Rd</t>
  </si>
  <si>
    <t>Newburn Rd Before Barbary Rd</t>
  </si>
  <si>
    <t>Newburn Rd After Richards Rd</t>
  </si>
  <si>
    <t>Newburn Rd After Markham Rd</t>
  </si>
  <si>
    <t>Newburn Rd After Macao Rd</t>
  </si>
  <si>
    <t>Newburn Rd After Hawk Ct</t>
  </si>
  <si>
    <t>Newburn Rd After Sorensen Rd</t>
  </si>
  <si>
    <t>Newburn Rd After Norling Rd</t>
  </si>
  <si>
    <t>Wittenoom Rd After Kalamunda Rd</t>
  </si>
  <si>
    <t>Wittenoom Rd After Hamilton Rd</t>
  </si>
  <si>
    <t>Macao Rd After Witternoom Rd</t>
  </si>
  <si>
    <t>Wittenoom Rd After Munday Rd</t>
  </si>
  <si>
    <t>Wittenoom Rd Before Kalamunda Rd</t>
  </si>
  <si>
    <t>Macao Rd After Marshall Rd</t>
  </si>
  <si>
    <t>Macao Rd Before Wittenoom Rd</t>
  </si>
  <si>
    <t>Macao Rd Before Marshall Rd</t>
  </si>
  <si>
    <t>Marshall Rd After Macao Rd</t>
  </si>
  <si>
    <t>Marshall Rd After Otway Cr</t>
  </si>
  <si>
    <t>Marshall Rd After Bradley Wy</t>
  </si>
  <si>
    <t>Marshall Rd After Upton Rd</t>
  </si>
  <si>
    <t>Marshall Rd Before Upton Rd</t>
  </si>
  <si>
    <t>Marshall Rd After Smith Cr</t>
  </si>
  <si>
    <t>Marshall Rd After Bellbird Ct</t>
  </si>
  <si>
    <t>Sorensen Rd Before Marshall Rd</t>
  </si>
  <si>
    <t>Sorensen Rd Before Dundas Rd</t>
  </si>
  <si>
    <t>Abernethy Rd Before Casella Pl</t>
  </si>
  <si>
    <t>Abernethy Rd After Ferguson St</t>
  </si>
  <si>
    <t>Abernethy Rd After Chilver St</t>
  </si>
  <si>
    <t>Abernethy Rd After Noble St</t>
  </si>
  <si>
    <t>Abernethy Rd After Leach Hwy</t>
  </si>
  <si>
    <t>Abernethy Rd After Kew St</t>
  </si>
  <si>
    <t>Abernethy Rd After Keane St</t>
  </si>
  <si>
    <t>Abernethy Rd Before Beverley Rd</t>
  </si>
  <si>
    <t>Abernethy Rd After Hendra St</t>
  </si>
  <si>
    <t>Abernethy Rd After Alexander Rd</t>
  </si>
  <si>
    <t>Abernethy Rd After Esther St</t>
  </si>
  <si>
    <t>Abernethy Rd After Campbell St</t>
  </si>
  <si>
    <t>Abernethy Rd After Beverley Rd</t>
  </si>
  <si>
    <t>Abernethy Rd After Gabriel St</t>
  </si>
  <si>
    <t>Abernethy Rd Before Scott St</t>
  </si>
  <si>
    <t>Abernethy Rd After Hazelhurst St</t>
  </si>
  <si>
    <t>Abernethy Rd Before Chilver St</t>
  </si>
  <si>
    <t>Abernethy Rd After Kewdale Rd</t>
  </si>
  <si>
    <t>Abernethy Rd After Aitken Wy</t>
  </si>
  <si>
    <t>Chilver St Before Valentine St</t>
  </si>
  <si>
    <t>Chilver St After Valentine St</t>
  </si>
  <si>
    <t>Chilver St After Marchesi St</t>
  </si>
  <si>
    <t>Valentine St After Chilver St</t>
  </si>
  <si>
    <t>Valentine St Before Hazelhurst St</t>
  </si>
  <si>
    <t>Valentine St After Hazelhurst St</t>
  </si>
  <si>
    <t>Valentine St Before Chilver St</t>
  </si>
  <si>
    <t>Hazelhurst St After Valentine St</t>
  </si>
  <si>
    <t>Hazelhurst St After Mackay St</t>
  </si>
  <si>
    <t>Hazelhurst St Before Mackay St</t>
  </si>
  <si>
    <t>Hazelhurst St After Bradford St</t>
  </si>
  <si>
    <t>Kew St After Belgravia St</t>
  </si>
  <si>
    <t>Kew St Before Belgravia St</t>
  </si>
  <si>
    <t>Belgravia St Before Scott St</t>
  </si>
  <si>
    <t>Belgravia St Before Keane St</t>
  </si>
  <si>
    <t>Belgravia St After Keane St</t>
  </si>
  <si>
    <t>Belgravia St Before Fulham St</t>
  </si>
  <si>
    <t>Belgravia St Before Wright St</t>
  </si>
  <si>
    <t>Belgravia St After Frederick St</t>
  </si>
  <si>
    <t>Belgravia St After Wheeler St</t>
  </si>
  <si>
    <t>Belgravia St Before Great Eastern Hwy</t>
  </si>
  <si>
    <t>Belgravia St After Great Eastern Hwy</t>
  </si>
  <si>
    <t>Belgravia St Before Brennan Wy</t>
  </si>
  <si>
    <t>Belgravia St Before Frederick St</t>
  </si>
  <si>
    <t>Belgravia St After Wright St</t>
  </si>
  <si>
    <t>Belgravia St After Fulham St</t>
  </si>
  <si>
    <t>Belgravia St After Gabriel St</t>
  </si>
  <si>
    <t>Belgravia St Before Kew St</t>
  </si>
  <si>
    <t>Belmont Av After Scott St</t>
  </si>
  <si>
    <t>Belmont Av After Keane St</t>
  </si>
  <si>
    <t>Belmont Av Before Gabriel St</t>
  </si>
  <si>
    <t>Belmont Av Before Fulham St</t>
  </si>
  <si>
    <t>Belmont Av After Ross St</t>
  </si>
  <si>
    <t>Belmont Av Before Alexander Rd</t>
  </si>
  <si>
    <t>Belmont Av Before Esther St</t>
  </si>
  <si>
    <t>Belmont Av After Francisco St</t>
  </si>
  <si>
    <t>Belmont Av After Sinclair St</t>
  </si>
  <si>
    <t>Belmont Av After Alexander Rd</t>
  </si>
  <si>
    <t>Belmont Av After Fulham St</t>
  </si>
  <si>
    <t>Belmont Av After Gabriel St</t>
  </si>
  <si>
    <t>Belmont Av Before Keane St</t>
  </si>
  <si>
    <t>Belmont Av Before Scott St</t>
  </si>
  <si>
    <t>Kew St After Peachey Av</t>
  </si>
  <si>
    <t>Kew St After Penryn St</t>
  </si>
  <si>
    <t>Kew St After Knutsford Av</t>
  </si>
  <si>
    <t>Kew St After Harris St</t>
  </si>
  <si>
    <t>Peachey Av Before Scott St</t>
  </si>
  <si>
    <t>Scott St After Acton Av</t>
  </si>
  <si>
    <t>Gabriel St After Kennerly St</t>
  </si>
  <si>
    <t>Gabriel St Before Belgravia St</t>
  </si>
  <si>
    <t>Gabriel St After Belgravia St</t>
  </si>
  <si>
    <t>Gabriel St After Patchett St</t>
  </si>
  <si>
    <t>Fulham St After Arlunya Av</t>
  </si>
  <si>
    <t>Fulham St Before Abernethy Rd</t>
  </si>
  <si>
    <t>Fulham St After Robinson Av</t>
  </si>
  <si>
    <t>Fulham St Before Robinson Av</t>
  </si>
  <si>
    <t>Fulham St After Abernethy Rd</t>
  </si>
  <si>
    <t>Orpington St After Kelly St</t>
  </si>
  <si>
    <t>Orpington St Before Epsom Av</t>
  </si>
  <si>
    <t>Orpington St After Epsom Av</t>
  </si>
  <si>
    <t>Orpington St After Keymer St</t>
  </si>
  <si>
    <t>Epsom Av Before Daglish Rd</t>
  </si>
  <si>
    <t>Epsom Av After Durban St</t>
  </si>
  <si>
    <t>Epsom Av After Smiths Av</t>
  </si>
  <si>
    <t>Epsom Av After Daglish Rd</t>
  </si>
  <si>
    <t>Klem Av Before Walsh Av</t>
  </si>
  <si>
    <t>Klem Av Before Epsom Av</t>
  </si>
  <si>
    <t>Grand Pde After Klem Av</t>
  </si>
  <si>
    <t>Grand Pde After Copeland Dr</t>
  </si>
  <si>
    <t>Grand Pde Before Graham Pl</t>
  </si>
  <si>
    <t>Grand Pde Before Klem Av</t>
  </si>
  <si>
    <t>Copeland Dr Before Walsh Av</t>
  </si>
  <si>
    <t>Copeland Dr Before Meliador Ct</t>
  </si>
  <si>
    <t>Alexander Rd Before Williamson Av</t>
  </si>
  <si>
    <t>Alexander Rd After Daly St</t>
  </si>
  <si>
    <t>Alexander Rd Before Arlunya Av</t>
  </si>
  <si>
    <t>Alexander Rd Before Abernethy Rd</t>
  </si>
  <si>
    <t>Alexander Rd Before Knutsford Av</t>
  </si>
  <si>
    <t>Alexander Rd Before Saint Kilda Rd</t>
  </si>
  <si>
    <t>Alexander Rd After Finlay Ct</t>
  </si>
  <si>
    <t>Alexander Rd Before Armadale Rd</t>
  </si>
  <si>
    <t>Alexander Rd After Acton Av</t>
  </si>
  <si>
    <t>Alexander Rd Before Hutchison St</t>
  </si>
  <si>
    <t>Alexander Rd After Abernethy Rd</t>
  </si>
  <si>
    <t>Alexander Rd After Arlunya Av</t>
  </si>
  <si>
    <t>Alexander Rd Before Daly St</t>
  </si>
  <si>
    <t>West Coast Dr After Malcolm St</t>
  </si>
  <si>
    <t>Belvidere St Before Gregory St</t>
  </si>
  <si>
    <t>Belvidere St After Somers St</t>
  </si>
  <si>
    <t>Belvidere St Before Leake St</t>
  </si>
  <si>
    <t>Belvidere St After Epsom Av</t>
  </si>
  <si>
    <t>Belvidere St After Gardiner St</t>
  </si>
  <si>
    <t>Belvidere St After Gregory St</t>
  </si>
  <si>
    <t>Johnson St Before Kinghorn Pl</t>
  </si>
  <si>
    <t>Johnson St Before Towton St</t>
  </si>
  <si>
    <t>Johnson St After Towton St</t>
  </si>
  <si>
    <t>Towton St After Johnson St</t>
  </si>
  <si>
    <t>Treffone St Before Morrison St</t>
  </si>
  <si>
    <t>Treffone St Before Towton St</t>
  </si>
  <si>
    <t>Morrison St Before Stanton Rd</t>
  </si>
  <si>
    <t>Morrison St Before Smiths Av</t>
  </si>
  <si>
    <t>Morrison St Before Treffone St</t>
  </si>
  <si>
    <t>Stanton Rd Before Morrison St</t>
  </si>
  <si>
    <t>Durban St After Keymer St</t>
  </si>
  <si>
    <t>Durban St After Gardiner St</t>
  </si>
  <si>
    <t>Coffey Rd Before Keymer St</t>
  </si>
  <si>
    <t>Coffey Rd Before Omara Pl</t>
  </si>
  <si>
    <t>Fairbrother St After Fisher St</t>
  </si>
  <si>
    <t>Fairbrother St Before Fisher St</t>
  </si>
  <si>
    <t>Alexander Rd Before Hardey Rd</t>
  </si>
  <si>
    <t>Acton Av Before Keane St</t>
  </si>
  <si>
    <t>Acton Av Before Willow Tree Dr</t>
  </si>
  <si>
    <t>Kooyong Rd After Great Eastern Hwy</t>
  </si>
  <si>
    <t>Kooyong Rd After Newey St</t>
  </si>
  <si>
    <t>Kooyong Rd After Chamberlain Rd</t>
  </si>
  <si>
    <t>Kooyong Rd Before Gerring Ct</t>
  </si>
  <si>
    <t>Kooyong Rd After Campbell St</t>
  </si>
  <si>
    <t>Kooyong Rd Before Alexander Rd</t>
  </si>
  <si>
    <t>Kooyong Rd Before Priske Wy</t>
  </si>
  <si>
    <t>Kooyong Rd After Roberts Rd</t>
  </si>
  <si>
    <t>Kooyong Rd After Gerring Ct</t>
  </si>
  <si>
    <t>Kooyong Rd Before Chamberlain Rd</t>
  </si>
  <si>
    <t>Kooyong Rd Before Great Eastern Hwy</t>
  </si>
  <si>
    <t>President St After Orrong Rd</t>
  </si>
  <si>
    <t>President St Before Mcgill St</t>
  </si>
  <si>
    <t>President St After Jeffrey St</t>
  </si>
  <si>
    <t>President St After Acton Av</t>
  </si>
  <si>
    <t>President St After Hedges Pl</t>
  </si>
  <si>
    <t>President St After Hillcrest Rd</t>
  </si>
  <si>
    <t>Kew St Before Harris St</t>
  </si>
  <si>
    <t>Star St Before President St</t>
  </si>
  <si>
    <t>Star St Before Cohn St</t>
  </si>
  <si>
    <t>Star St After Oats St</t>
  </si>
  <si>
    <t>Star St After Mercury St</t>
  </si>
  <si>
    <t>Star St Before Asteroid Wy</t>
  </si>
  <si>
    <t>Star St Before Archer St</t>
  </si>
  <si>
    <t>Star St After Archer St</t>
  </si>
  <si>
    <t>Star St Before Roberts Rd</t>
  </si>
  <si>
    <t>Star St After Roberts Rd</t>
  </si>
  <si>
    <t>Star St After Asteroid Wy</t>
  </si>
  <si>
    <t>Star St Before Mercury St</t>
  </si>
  <si>
    <t>Star St Before Oats St</t>
  </si>
  <si>
    <t>Star St After Cohn St</t>
  </si>
  <si>
    <t>Star St After President St</t>
  </si>
  <si>
    <t>Rutland Av Before Oats St</t>
  </si>
  <si>
    <t>Rutland Av After Cohn St</t>
  </si>
  <si>
    <t>Rutland Av Before Welshpool Rd</t>
  </si>
  <si>
    <t>Rutland Av Oats Street Stn</t>
  </si>
  <si>
    <t>Rutland Av Before Wakefield St</t>
  </si>
  <si>
    <t>Tuckett St Before Oats St</t>
  </si>
  <si>
    <t>Memorial Av Before Rutland Av</t>
  </si>
  <si>
    <t>Somerset St Before Beatty Av</t>
  </si>
  <si>
    <t>Bank St Before Oats St</t>
  </si>
  <si>
    <t>Mint St After Shepperton Rd</t>
  </si>
  <si>
    <t>Mint St After Beatty Av</t>
  </si>
  <si>
    <t>Mint St Before Carnarvon St</t>
  </si>
  <si>
    <t>Mint St Before Shepperton Rd</t>
  </si>
  <si>
    <t>Archer St After Rutland Av</t>
  </si>
  <si>
    <t>Archer St After Bishopsgate St</t>
  </si>
  <si>
    <t>Archer St After Mars St</t>
  </si>
  <si>
    <t>Archer St Before Weston St</t>
  </si>
  <si>
    <t>Archer St Before Gemini Wy</t>
  </si>
  <si>
    <t>Archer St After Gemini Wy</t>
  </si>
  <si>
    <t>Archer St After Apollo Wy</t>
  </si>
  <si>
    <t>Archer St After Raleigh St</t>
  </si>
  <si>
    <t>Howick St Before Rayment St</t>
  </si>
  <si>
    <t>Howick St After Lathlain Pl</t>
  </si>
  <si>
    <t>Howick St After Getting St</t>
  </si>
  <si>
    <t>Goddard St After Howick St</t>
  </si>
  <si>
    <t>Goddard St Before Cookham Rd</t>
  </si>
  <si>
    <t>Streatley Rd After Goddard St</t>
  </si>
  <si>
    <t>Goddard St Before Egham Rd</t>
  </si>
  <si>
    <t>Streatley Rd Before Gallipoli St</t>
  </si>
  <si>
    <t>Streatley Rd After Gallipoli St</t>
  </si>
  <si>
    <t>Streatley Rd Before Goddard St</t>
  </si>
  <si>
    <t>Gallipoli St Before Streatley Rd</t>
  </si>
  <si>
    <t>Cornwall St After Great Eastern Hwy</t>
  </si>
  <si>
    <t>Cornwall St After Gallipoli St</t>
  </si>
  <si>
    <t>Cornwall St Before Castle Wy</t>
  </si>
  <si>
    <t>Rutland Av Before Gallipoli St</t>
  </si>
  <si>
    <t>Rutland Av Before Saleham St</t>
  </si>
  <si>
    <t>Great Eastern Hwy Before Cornwall St</t>
  </si>
  <si>
    <t>Great Eastern Hwy Before Norwood Rd</t>
  </si>
  <si>
    <t>Great Eastern Hwy After Brighton Rd</t>
  </si>
  <si>
    <t>Great Eastern Hwy Before Toorak Rd</t>
  </si>
  <si>
    <t>Great Eastern Hwy After Acton Av</t>
  </si>
  <si>
    <t>Great Eastern Hwy After Belmont Av</t>
  </si>
  <si>
    <t>Great Eastern Hwy After Abernethy Rd</t>
  </si>
  <si>
    <t>Great Eastern Hwy Before Hehir St</t>
  </si>
  <si>
    <t>Great Eastern Hwy Before Hargreaves St</t>
  </si>
  <si>
    <t>Great Eastern Hwy After Kimberley St</t>
  </si>
  <si>
    <t>Great Eastern Hwy Before Leake St</t>
  </si>
  <si>
    <t>Great Eastern Hwy After Moreing St</t>
  </si>
  <si>
    <t>Great Eastern Hwy After Lyall St</t>
  </si>
  <si>
    <t>Great Eastern Hwy Before Central Av</t>
  </si>
  <si>
    <t>Great Eastern Hwy After Coolgardie Av</t>
  </si>
  <si>
    <t>Great Eastern Hwy Before Fauntleroy Av</t>
  </si>
  <si>
    <t>Great Eastern Hwy Before Ivy St</t>
  </si>
  <si>
    <t>Great Eastern Hwy After Gt Eastern Hwy Bypass</t>
  </si>
  <si>
    <t>Great Eastern Hwy Before Beverley Tce</t>
  </si>
  <si>
    <t>Great Eastern Hwy After Koojan Av</t>
  </si>
  <si>
    <t>Great Eastern Hwy After Hyne Rd</t>
  </si>
  <si>
    <t>Great Eastern Hwy Before Kalamunda Rd</t>
  </si>
  <si>
    <t>Great Eastern Hwy Before Kidman Av</t>
  </si>
  <si>
    <t>Great Eastern Hwy Before Queens Rd</t>
  </si>
  <si>
    <t>Johnson St After Helena St</t>
  </si>
  <si>
    <t>Johnson St Before Helena St</t>
  </si>
  <si>
    <t>Great Eastern Hwy After Kidman Av</t>
  </si>
  <si>
    <t>Great Eastern Hwy After Kalamunda Rd</t>
  </si>
  <si>
    <t>Great Eastern Hwy Before Hyne Rd</t>
  </si>
  <si>
    <t>Great Eastern Hwy After Beverley Tce</t>
  </si>
  <si>
    <t>Great Eastern Hwy Before Gt Eastern Hwy Bypass</t>
  </si>
  <si>
    <t>Great Eastern Hwy After Ivy St</t>
  </si>
  <si>
    <t>Great Eastern Hwy After Fauntleroy Av</t>
  </si>
  <si>
    <t>Great Eastern Hwy Before Ben St</t>
  </si>
  <si>
    <t>Great Eastern Hwy After Central Av</t>
  </si>
  <si>
    <t>Great Eastern Hwy Before Lyall St</t>
  </si>
  <si>
    <t>Great Eastern Hwy Before Epsom Av</t>
  </si>
  <si>
    <t>Great Eastern Hwy After Leake St</t>
  </si>
  <si>
    <t>Great Eastern Hwy Before Kalgoorlie St</t>
  </si>
  <si>
    <t>Great Eastern Hwy After Hardey Rd</t>
  </si>
  <si>
    <t>Great Eastern Hwy After Belgravia St</t>
  </si>
  <si>
    <t>Great Eastern Hwy After Hehir St</t>
  </si>
  <si>
    <t>Great Eastern Hwy Before Abernethy Rd</t>
  </si>
  <si>
    <t>Great Eastern Hwy After Acton St</t>
  </si>
  <si>
    <t>Great Eastern Hwy After Toorak Rd</t>
  </si>
  <si>
    <t>Great Eastern Hwy After Kooyong Rd</t>
  </si>
  <si>
    <t>Great Eastern Hwy Before Surrey Rd</t>
  </si>
  <si>
    <t>Great Eastern Hwy After Cornwall St</t>
  </si>
  <si>
    <t>Great Eastern Hwy After Bolton Av</t>
  </si>
  <si>
    <t>Canning Hwy Stand F</t>
  </si>
  <si>
    <t>Midland Rd Before Woodland Gr</t>
  </si>
  <si>
    <t>Midland Rd After Shadytree L</t>
  </si>
  <si>
    <t>Midland Rd Before Hawkvalley Cr</t>
  </si>
  <si>
    <t>Midland Rd After Adelaide St</t>
  </si>
  <si>
    <t>Midland Rd Before Talbot Rd</t>
  </si>
  <si>
    <t>Midland Rd Before Helena Valley Rd</t>
  </si>
  <si>
    <t>Midland Rd After Helena Valley Rd</t>
  </si>
  <si>
    <t>Midland Rd After Talbot Rd</t>
  </si>
  <si>
    <t>Midland Rd Banksia Caravan Park</t>
  </si>
  <si>
    <t>Midland Rd After Hawkvalley Cr</t>
  </si>
  <si>
    <t>Midland Rd Before Shadytree L</t>
  </si>
  <si>
    <t>Great Eastern Hwy After East St</t>
  </si>
  <si>
    <t>Great Eastern Hwy Guildford Grammar Prep Sch</t>
  </si>
  <si>
    <t>Great Eastern Hwy After Devon St</t>
  </si>
  <si>
    <t>Great Eastern Hwy After Third Av</t>
  </si>
  <si>
    <t>Great Eastern Hwy Before Harper St</t>
  </si>
  <si>
    <t>Great Eastern Hwy Before William St</t>
  </si>
  <si>
    <t>Great Eastern Hwy Before Tuohy L</t>
  </si>
  <si>
    <t>Great Eastern Hwy Before Cale St</t>
  </si>
  <si>
    <t>Great Eastern Hwy Before Sayer St</t>
  </si>
  <si>
    <t>Great Eastern Hwy Before Ferguson St</t>
  </si>
  <si>
    <t>Great Eastern Hwy After Bushby St</t>
  </si>
  <si>
    <t>Great Eastern Hwy After Horace St</t>
  </si>
  <si>
    <t>Great Eastern Hwy After Hackett St</t>
  </si>
  <si>
    <t>Great Eastern Hwy After Bullarra Rd</t>
  </si>
  <si>
    <t>Great Eastern Hwy After Woolowra Rd</t>
  </si>
  <si>
    <t>Great Eastern Hwy Before Innamincka Rd</t>
  </si>
  <si>
    <t>Great Eastern Hwy After Waylen Rd</t>
  </si>
  <si>
    <t>Great Eastern Hwy Before Darlington Rd</t>
  </si>
  <si>
    <t>Great Eastern Hwy Before Lionel Rd</t>
  </si>
  <si>
    <t>Great Eastern Hwy After Bilgoman Rd</t>
  </si>
  <si>
    <t>Great Eastern Hwy John Forrest National Park</t>
  </si>
  <si>
    <t>Great Eastern Hwy Before Park Rd</t>
  </si>
  <si>
    <t>Great Eastern Hwy After Park Rd</t>
  </si>
  <si>
    <t>Great Eastern Hwy After Margaret Rd</t>
  </si>
  <si>
    <t>Great Eastern Hwy Before Clare Rd</t>
  </si>
  <si>
    <t>Great Eastern Hwy After Clare Rd</t>
  </si>
  <si>
    <t>Great Eastern Hwy After Mons Rd</t>
  </si>
  <si>
    <t>Great Eastern Hwy Before Tomlinson Rd</t>
  </si>
  <si>
    <t>Great Eastern Hwy After Weller Rd</t>
  </si>
  <si>
    <t>Great Eastern Hwy Before Brooking Rd</t>
  </si>
  <si>
    <t>Great Eastern Hwy After Brooking Rd</t>
  </si>
  <si>
    <t>Great Eastern Hwy After Kintore Rd</t>
  </si>
  <si>
    <t>Great Eastern Hwy After Wilura Rd</t>
  </si>
  <si>
    <t>Great Eastern Hwy After Coppin Rd</t>
  </si>
  <si>
    <t>Great Eastern Hwy After Grancey Ave</t>
  </si>
  <si>
    <t>Great Eastern Hwy After Mann St</t>
  </si>
  <si>
    <t>Great Eastern Hwy After Chipper St</t>
  </si>
  <si>
    <t>Great Eastern Hwy Before Helena St</t>
  </si>
  <si>
    <t>Great Eastern Hwy Before Leather Grn</t>
  </si>
  <si>
    <t>Great Eastern Hwy Before Sawyers Rd</t>
  </si>
  <si>
    <t>Great Eastern Hwy After Helena St</t>
  </si>
  <si>
    <t>Great Eastern Hwy Before Hodgson St</t>
  </si>
  <si>
    <t>Great Eastern Hwy After Nichol St</t>
  </si>
  <si>
    <t>Great Eastern Hwy After Grancey Av</t>
  </si>
  <si>
    <t>Great Eastern Hwy Before Coppin Rd</t>
  </si>
  <si>
    <t>Great Eastern Hwy Before Craven Rd</t>
  </si>
  <si>
    <t>Great Eastern Hwy Before Homestead Rd</t>
  </si>
  <si>
    <t>Great Eastern Hwy Before Weller Rd</t>
  </si>
  <si>
    <t>Great Eastern Hwy Before Marri Rd</t>
  </si>
  <si>
    <t>Great Eastern Hwy After Marri Rd</t>
  </si>
  <si>
    <t>Great Eastern Hwy Before Bailey Rd</t>
  </si>
  <si>
    <t>Great Eastern Hwy After Bailey Rd</t>
  </si>
  <si>
    <t>Great Eastern Hwy After Flint Rd</t>
  </si>
  <si>
    <t>Great Eastern Hwy Before Mcglew Rd</t>
  </si>
  <si>
    <t>Great Eastern Hwy After Mcglew Rd</t>
  </si>
  <si>
    <t>Great Eastern Hwy Before Bilgoman Rd</t>
  </si>
  <si>
    <t>Great Eastern Hwy After Lionel Rd</t>
  </si>
  <si>
    <t>Great Eastern Hwy After Darlington Rd</t>
  </si>
  <si>
    <t>Great Eastern Hwy Before Waylen Rd</t>
  </si>
  <si>
    <t>Great Eastern Hwy Before Greenmount Rise</t>
  </si>
  <si>
    <t>Great Eastern Hwy After Scott St</t>
  </si>
  <si>
    <t>Great Eastern Hwy Before Bullarra Rd</t>
  </si>
  <si>
    <t>Great Eastern Hwy Before Ruby St</t>
  </si>
  <si>
    <t>Great Eastern Hwy Before Bellevue Rd</t>
  </si>
  <si>
    <t>Great Eastern Hwy After Victoria Pde</t>
  </si>
  <si>
    <t>Great Eastern Hwy Before Ewart St</t>
  </si>
  <si>
    <t>Great Eastern Hwy After Loton Av</t>
  </si>
  <si>
    <t>Great Eastern Hwy After Harper St</t>
  </si>
  <si>
    <t>Midland Stn Stand 2</t>
  </si>
  <si>
    <t>Midland Stn Stand 3</t>
  </si>
  <si>
    <t>Midland Stn Stand 4</t>
  </si>
  <si>
    <t>Midland Stn Stand 5</t>
  </si>
  <si>
    <t>Midland Stn Stand 6</t>
  </si>
  <si>
    <t>Midland Stn Stand 7</t>
  </si>
  <si>
    <t>Midland Stn Stand 8</t>
  </si>
  <si>
    <t>Helena St Before Victoria St</t>
  </si>
  <si>
    <t>Victoria St After Padbury Tce</t>
  </si>
  <si>
    <t>Victoria St Before Marion St</t>
  </si>
  <si>
    <t>Victoria St Before Archer St</t>
  </si>
  <si>
    <t>Morrison Rd After Lloyd St</t>
  </si>
  <si>
    <t>Morrison Rd Before Ferguson St</t>
  </si>
  <si>
    <t>Morrison Rd After Ewart St</t>
  </si>
  <si>
    <t>Morrison Rd After Gray Dr</t>
  </si>
  <si>
    <t>Morrison Rd After Orchard Av</t>
  </si>
  <si>
    <t>Morrison Rd After Farrall Rd</t>
  </si>
  <si>
    <t>Morrison Rd After Ferrier St</t>
  </si>
  <si>
    <t>Morrison Rd After Myles Rd</t>
  </si>
  <si>
    <t>Morrison Rd Before Marlboro Rd</t>
  </si>
  <si>
    <t>Morrison Rd Before Amherst Rd</t>
  </si>
  <si>
    <t>Morrison Rd Before Fairfax Rd</t>
  </si>
  <si>
    <t>Morrison Rd After Fairfax Rd</t>
  </si>
  <si>
    <t>Morrison Rd Before Weld Rd</t>
  </si>
  <si>
    <t>Morrison Rd Before Ferrier St</t>
  </si>
  <si>
    <t>Morrison Rd After Balfour Rd</t>
  </si>
  <si>
    <t>Morrison Rd Before Farrall Rd</t>
  </si>
  <si>
    <t>Morrison Rd Before Orchard Av</t>
  </si>
  <si>
    <t>Morrison Rd After Beaconsfield Av</t>
  </si>
  <si>
    <t>Morrison Rd After Bushby St</t>
  </si>
  <si>
    <t>Morrison Rd After Wellaton St</t>
  </si>
  <si>
    <t>Morrison Rd After Mathoura St</t>
  </si>
  <si>
    <t>The Crescent   After Stafford St</t>
  </si>
  <si>
    <t>The Crescent   After Keane St</t>
  </si>
  <si>
    <t>The Crescent   Before Sayer St</t>
  </si>
  <si>
    <t>The Crescent   After Templeman Pl</t>
  </si>
  <si>
    <t>The Crescent   Before Mellar Ct</t>
  </si>
  <si>
    <t>The Crescent   After Mellar Ct</t>
  </si>
  <si>
    <t>The Crescent   Before Templeman Pl</t>
  </si>
  <si>
    <t>The Crescent   After Viveash Rd</t>
  </si>
  <si>
    <t>The Crescent   Before Stafford St</t>
  </si>
  <si>
    <t>Keane St Before The Avenue</t>
  </si>
  <si>
    <t>Keane St After The Avenue</t>
  </si>
  <si>
    <t>Great Northern Hwy Before North St</t>
  </si>
  <si>
    <t>Great Northern Hwy After George St</t>
  </si>
  <si>
    <t>Great Northern Hwy After John St</t>
  </si>
  <si>
    <t>Great Northern Hwy After Spring Av</t>
  </si>
  <si>
    <t>Great Northern Hwy After Toodyay Rd</t>
  </si>
  <si>
    <t>Great Northern Hwy After Tanner St</t>
  </si>
  <si>
    <t>Great Northern Hwy After Bassett Rd</t>
  </si>
  <si>
    <t>Great Northern Hwy Before Bishop Rd</t>
  </si>
  <si>
    <t>Great Northern Hwy Midland Christian Sch</t>
  </si>
  <si>
    <t>Great Northern Hwy Before Dale Rd</t>
  </si>
  <si>
    <t>Great Northern Hwy Before George Rd</t>
  </si>
  <si>
    <t>Great Northern Hwy After George Rd</t>
  </si>
  <si>
    <t>Great Northern Hwy After Oakover Rd</t>
  </si>
  <si>
    <t>Great Northern Hwy Before Vine St</t>
  </si>
  <si>
    <t>Great Northern Hwy Before Lennard St</t>
  </si>
  <si>
    <t>Great Northern Hwy After Barrett St</t>
  </si>
  <si>
    <t>Great Northern Hwy Before Mcdonald St</t>
  </si>
  <si>
    <t>Great Northern Hwy After Hyem Rd</t>
  </si>
  <si>
    <t>Great Northern Hwy After Padbury Av</t>
  </si>
  <si>
    <t>Great Northern Hwy Before Beryl Av</t>
  </si>
  <si>
    <t>Great Northern Hwy Before Maisie St</t>
  </si>
  <si>
    <t>Great Northern Hwy Before Haddrill Rd</t>
  </si>
  <si>
    <t>Great Northern Hwy After Memorial Av</t>
  </si>
  <si>
    <t>Great Northern Hwy After Cathedral Av</t>
  </si>
  <si>
    <t>Great Northern Hwy After Nolan Av</t>
  </si>
  <si>
    <t>Great Northern Hwy Before Copley Rd</t>
  </si>
  <si>
    <t>Great Northern Hwy After Copley Rd</t>
  </si>
  <si>
    <t>Great Northern Hwy Before Station St</t>
  </si>
  <si>
    <t>Great Northern Hwy Upper Swan</t>
  </si>
  <si>
    <t>Great Northern Hwy After Walyunga Rd</t>
  </si>
  <si>
    <t>Great Northern Hwy After Warbrook Rd</t>
  </si>
  <si>
    <t>Great Northern Hwy Before Stock Rd</t>
  </si>
  <si>
    <t>Great Northern Hwy Before Dewar Rd</t>
  </si>
  <si>
    <t>Great Northern Hwy Before Butternab Rd</t>
  </si>
  <si>
    <t>Great Northern Hwy Before Bullsbrook Rd</t>
  </si>
  <si>
    <t>Great Northern Hwy Before Lage Rd</t>
  </si>
  <si>
    <t>Great Northern Hwy After Dewar Rd</t>
  </si>
  <si>
    <t>Great Northern Hwy After Warren Rd</t>
  </si>
  <si>
    <t>Great Northern Hwy Before Warbrook Rd</t>
  </si>
  <si>
    <t>Great Northern Hwy Before Walyunga Rd</t>
  </si>
  <si>
    <t>Great Northern Hwy Before Coondaree Pde</t>
  </si>
  <si>
    <t>Great Northern Hwy After Station St</t>
  </si>
  <si>
    <t>Great Northern Hwy Before Nolan Av</t>
  </si>
  <si>
    <t>Great Northern Hwy Before Cathedral Av</t>
  </si>
  <si>
    <t>Great Northern Hwy After Maisie St</t>
  </si>
  <si>
    <t>Great Northern Hwy Before Padbury Av</t>
  </si>
  <si>
    <t>Great Northern Hwy Before River Rd</t>
  </si>
  <si>
    <t>Great Northern Hwy After Mcdonald St</t>
  </si>
  <si>
    <t>Great Northern Hwy After Argyle St</t>
  </si>
  <si>
    <t>Great Northern Hwy Before Oakover Rd</t>
  </si>
  <si>
    <t>Great Northern Hwy After Yukich Cl</t>
  </si>
  <si>
    <t>Great Northern Hwy After Dale Rd</t>
  </si>
  <si>
    <t>Great Northern Hwy Before Roe Hwy</t>
  </si>
  <si>
    <t>Great Northern Hwy After Roe Hwy</t>
  </si>
  <si>
    <t>Great Northern Hwy After Viveash Rd</t>
  </si>
  <si>
    <t>Great Northern Hwy Before Tanner St</t>
  </si>
  <si>
    <t>Great Northern Hwy Before Toodyay Rd</t>
  </si>
  <si>
    <t>Great Northern Hwy Before Muriel St</t>
  </si>
  <si>
    <t>Great Northern Hwy After Margaret St</t>
  </si>
  <si>
    <t>Great Northern Hwy Before Charles St</t>
  </si>
  <si>
    <t>Great Northern Hwy After Charles St</t>
  </si>
  <si>
    <t>Amherst Rd Before Montreal Rd</t>
  </si>
  <si>
    <t>Amherst Rd After Montreal Rd</t>
  </si>
  <si>
    <t>Stirling Cr Before Amherst Rd</t>
  </si>
  <si>
    <t>Stirling Cr After Christina St</t>
  </si>
  <si>
    <t>Stirling Cr Before Christina St</t>
  </si>
  <si>
    <t>Stirling Cr After Eric St</t>
  </si>
  <si>
    <t>Robertson St After Bushmead Rd</t>
  </si>
  <si>
    <t>Robertson St After James Av</t>
  </si>
  <si>
    <t>Robertson St Before Wynne St</t>
  </si>
  <si>
    <t>Robertson St After Wynne St</t>
  </si>
  <si>
    <t>Robertson St Before James Av</t>
  </si>
  <si>
    <t>Robertson St Before Bushmead Rd</t>
  </si>
  <si>
    <t>West Pde After Robertson St</t>
  </si>
  <si>
    <t>Waterhall Rd After Nyinda Ent</t>
  </si>
  <si>
    <t>Waterhall Rd After Karreen Wy</t>
  </si>
  <si>
    <t>Waterhall Rd After Edgar Wilkes Ent</t>
  </si>
  <si>
    <t>Waterhall Rd Before Yorgan Ent</t>
  </si>
  <si>
    <t>Waterhall Rd Before Nirimba Cl</t>
  </si>
  <si>
    <t>Waterhall Rd Before Wundu Ent</t>
  </si>
  <si>
    <t>Waterhall Rd After Wundu Ent</t>
  </si>
  <si>
    <t>Waterhall Rd After Nirimba Cl</t>
  </si>
  <si>
    <t>Waterhall Rd Before Karreen Wy</t>
  </si>
  <si>
    <t>Hamersley St After North St</t>
  </si>
  <si>
    <t>Hamersley St Before Margaret St</t>
  </si>
  <si>
    <t>Hamersley St Before George St</t>
  </si>
  <si>
    <t>Hamersley St Before Charles St</t>
  </si>
  <si>
    <t>Margaret St After Great Northern Hwy</t>
  </si>
  <si>
    <t>Margaret St After Sayer St</t>
  </si>
  <si>
    <t>Margaret St After Hamersley St</t>
  </si>
  <si>
    <t>Margaret St Before Great Northern Hwy</t>
  </si>
  <si>
    <t>Lloyd St After Morrison Rd</t>
  </si>
  <si>
    <t>Lloyd St After Margaret St</t>
  </si>
  <si>
    <t>Lloyd St Before Spring Av</t>
  </si>
  <si>
    <t>Lloyd St After Francis St</t>
  </si>
  <si>
    <t>Lloyd St Before Francis St</t>
  </si>
  <si>
    <t>Lloyd St After Spring Av</t>
  </si>
  <si>
    <t>Lloyd St Before Margaret St</t>
  </si>
  <si>
    <t>Lloyd St After Charles East St</t>
  </si>
  <si>
    <t>Lloyd St After Great Eastern Hwy</t>
  </si>
  <si>
    <t>Lloyd St Before Great Eastern Hwy</t>
  </si>
  <si>
    <t>Wellaton St Before Midvale Pl</t>
  </si>
  <si>
    <t>Bushby St Before Lennard Gdns</t>
  </si>
  <si>
    <t>Hooley Rd After Bushby St</t>
  </si>
  <si>
    <t>Muriel St Before Ashby Tce</t>
  </si>
  <si>
    <t>Muriel St La Salle College S6</t>
  </si>
  <si>
    <t>Muriel St La Salle College S3</t>
  </si>
  <si>
    <t>Muriel St La Salle College S2</t>
  </si>
  <si>
    <t>Ashby Tce After Avon Cr</t>
  </si>
  <si>
    <t>Ashby Tce After Kent St</t>
  </si>
  <si>
    <t>Ashby Tce After Sefton Av</t>
  </si>
  <si>
    <t>Ashby Tce Before Kent St</t>
  </si>
  <si>
    <t>Ashby Tce Before Avon Cr</t>
  </si>
  <si>
    <t>Stewartby Cr After Harford Av</t>
  </si>
  <si>
    <t>Sefton Av After Stewartby Cr</t>
  </si>
  <si>
    <t>Harford Av After Ashby Tce</t>
  </si>
  <si>
    <t>Eveline Rd Swan District Hospital</t>
  </si>
  <si>
    <t>Toodyay Rd Before Holding St</t>
  </si>
  <si>
    <t>Toodyay Rd After Patterson Dr</t>
  </si>
  <si>
    <t>Toodyay Rd After Brown St</t>
  </si>
  <si>
    <t>Toodyay Rd Before Lewis Jones Crss</t>
  </si>
  <si>
    <t>Toodyay Rd After Talbot Rd</t>
  </si>
  <si>
    <t>Toodyay Rd After Lewis Jones Crss</t>
  </si>
  <si>
    <t>Toodyay Rd After Roe Hwy</t>
  </si>
  <si>
    <t>Toodyay Rd After Holding St</t>
  </si>
  <si>
    <t>Toodyay Rd Before Afric St</t>
  </si>
  <si>
    <t>Clayton St After Jinda Rd</t>
  </si>
  <si>
    <t>Clayton St After Kalara Wy</t>
  </si>
  <si>
    <t>Clayton St After Elder Wy</t>
  </si>
  <si>
    <t>Clayton St After Katharine St</t>
  </si>
  <si>
    <t>Clayton St After Henkin St</t>
  </si>
  <si>
    <t>Clayton St After Pascoe St</t>
  </si>
  <si>
    <t>Clayton St Before Lloyd St</t>
  </si>
  <si>
    <t>Clayton St After Lloyd St</t>
  </si>
  <si>
    <t>Clayton St Before Katharine St</t>
  </si>
  <si>
    <t>Clayton St Before Elder Wy</t>
  </si>
  <si>
    <t>Clayton St Before Jinda Rd</t>
  </si>
  <si>
    <t>Military Rd After Oliver St</t>
  </si>
  <si>
    <t>Military Rd After Wells St</t>
  </si>
  <si>
    <t>Military Rd Before Wells St</t>
  </si>
  <si>
    <t>Military Rd Before Oliver St</t>
  </si>
  <si>
    <t>Helena Valley Rd After Roe Hwy</t>
  </si>
  <si>
    <t>Helena Valley Rd Rifle Range</t>
  </si>
  <si>
    <t>Helena Valley Rd Before Torquata Bvd</t>
  </si>
  <si>
    <t>Helena Valley Rd Before Lakeside Dr</t>
  </si>
  <si>
    <t>Helena Valley Rd After Torquata Bvd</t>
  </si>
  <si>
    <t>Helena Valley Rd Before Roe Hwy</t>
  </si>
  <si>
    <t>James St After Market St</t>
  </si>
  <si>
    <t>James St After Johnson St</t>
  </si>
  <si>
    <t>James St Before Hubert St</t>
  </si>
  <si>
    <t>James St After Waylen St</t>
  </si>
  <si>
    <t>James St After Fauntleroy St</t>
  </si>
  <si>
    <t>James St After Wellman St</t>
  </si>
  <si>
    <t>James St After Bank St</t>
  </si>
  <si>
    <t>James St Before Market St</t>
  </si>
  <si>
    <t>East St After Swan St</t>
  </si>
  <si>
    <t>East St After Turton St</t>
  </si>
  <si>
    <t>Terrace Rd Before Great Eastern Hwy</t>
  </si>
  <si>
    <t>Terrace Rd After Allpike St</t>
  </si>
  <si>
    <t>Johnson St Before James St</t>
  </si>
  <si>
    <t>Robinson Rd Before Helen St</t>
  </si>
  <si>
    <t>Robinson Rd After Robert St</t>
  </si>
  <si>
    <t>Robinson Rd After Helen St</t>
  </si>
  <si>
    <t>Elgee Rd Before Robinson Rd</t>
  </si>
  <si>
    <t>Scott St After Helena Valley Rd</t>
  </si>
  <si>
    <t>Scott St Before Melville Ct</t>
  </si>
  <si>
    <t>Scott St After Melville Ct</t>
  </si>
  <si>
    <t>Scott St After Glenlea Dr</t>
  </si>
  <si>
    <t>Scott St After Brora Gr</t>
  </si>
  <si>
    <t>Scott St After Frederic St</t>
  </si>
  <si>
    <t>Scott St Before Glenlea Dr</t>
  </si>
  <si>
    <t>Scott St After Clayton Rd</t>
  </si>
  <si>
    <t>Scott St Before Helena Valley Rd</t>
  </si>
  <si>
    <t>Banjine Rd After Mudalla Wy</t>
  </si>
  <si>
    <t>Banjine Rd After Coolga Rd</t>
  </si>
  <si>
    <t>Jinda Rd After Meelah Wy</t>
  </si>
  <si>
    <t>Jinda Rd After Mudalla Wy</t>
  </si>
  <si>
    <t>Old York Rd After Great Eastern Hwy</t>
  </si>
  <si>
    <t>Old York Rd Before Stirling Rd</t>
  </si>
  <si>
    <t>Old York Rd Before Swan View Rd</t>
  </si>
  <si>
    <t>Old York Rd Before Ward Av</t>
  </si>
  <si>
    <t>Old York Rd After High View Rd</t>
  </si>
  <si>
    <t>Old York Rd After Bona Vista Rd</t>
  </si>
  <si>
    <t>Old York Rd Before High View Rd</t>
  </si>
  <si>
    <t>Old York Rd After Burton Pl</t>
  </si>
  <si>
    <t>Marriott Rd Before Coulston Rd</t>
  </si>
  <si>
    <t>Marriott Rd Before Michael Cr</t>
  </si>
  <si>
    <t>Coulston Rd After Boya Cr</t>
  </si>
  <si>
    <t>Coulston Rd Before Sandover Rd</t>
  </si>
  <si>
    <t>Coulston Rd Before Mandoon Cl</t>
  </si>
  <si>
    <t>Coulston Rd Before Darlington Rd</t>
  </si>
  <si>
    <t>Coulston Rd After Saw Dr</t>
  </si>
  <si>
    <t>Coulston Rd After Darlington Rd</t>
  </si>
  <si>
    <t>Coulston Rd Before Saw Dr</t>
  </si>
  <si>
    <t>Coulston Rd After Mandoon Cl</t>
  </si>
  <si>
    <t>Coulston Rd After Sandover Rd</t>
  </si>
  <si>
    <t>Coulston Rd After Hudman Rd</t>
  </si>
  <si>
    <t>Darlington Rd After Coulston Rd</t>
  </si>
  <si>
    <t>Darlington Rd Before Owen Rd</t>
  </si>
  <si>
    <t>Darlington Rd Before Hillsden Rd</t>
  </si>
  <si>
    <t>Darlington Rd Before Coulston Rd</t>
  </si>
  <si>
    <t>Darlington Rd After Oxley Rd</t>
  </si>
  <si>
    <t>Darlington Rd After Great Eastern Hwy</t>
  </si>
  <si>
    <t>Darlington Rd After Mitchell Rd</t>
  </si>
  <si>
    <t>Mayhew Rd After Darlington Rd</t>
  </si>
  <si>
    <t>Mayhew Rd After Wheatcroft Rd</t>
  </si>
  <si>
    <t>Fischer Rd After Mayhew Rd</t>
  </si>
  <si>
    <t>Fischer Rd After Stone Cr</t>
  </si>
  <si>
    <t>Fischer Rd Before Leschen Wy</t>
  </si>
  <si>
    <t>Stone Cr After Fischer Rd</t>
  </si>
  <si>
    <t>Hillsden Rd Before Stone Cr</t>
  </si>
  <si>
    <t>Glen Rd After Amherst Av</t>
  </si>
  <si>
    <t>Glen Rd After Brook Rd</t>
  </si>
  <si>
    <t>Leithdale Rd After Glen Rd</t>
  </si>
  <si>
    <t>Leithdale Rd Before Glebe Rd</t>
  </si>
  <si>
    <t>Ryecroft Rd After Leithdale Rd</t>
  </si>
  <si>
    <t>Ryecroft Rd Before Allpike Rd</t>
  </si>
  <si>
    <t>Ryecroft Rd After Hubert St</t>
  </si>
  <si>
    <t>Ryecroft Rd After Duffield Rd</t>
  </si>
  <si>
    <t>Ryecroft Rd Before Glen Forrest Dr</t>
  </si>
  <si>
    <t>Ryecroft Rd After Glen Forrest Dr</t>
  </si>
  <si>
    <t>Ryecroft Rd Before Duffield Rd</t>
  </si>
  <si>
    <t>Ryecroft Rd After Nelson Rd</t>
  </si>
  <si>
    <t>Ryecroft Rd Before Leithdale Rd</t>
  </si>
  <si>
    <t>Lionel Rd After Bertram St</t>
  </si>
  <si>
    <t>Lionel Rd After Hillsden Rd</t>
  </si>
  <si>
    <t>Bilgoman Rd After Hawter Rd</t>
  </si>
  <si>
    <t>Bilgoman Rd After Glenwood Av</t>
  </si>
  <si>
    <t>Bilgoman Rd After Stanley St</t>
  </si>
  <si>
    <t>Bilgoman Rd Before William St</t>
  </si>
  <si>
    <t>Glen Forrest Dr After Smith St</t>
  </si>
  <si>
    <t>Glen Forrest Dr Before Smith St</t>
  </si>
  <si>
    <t>Tillbrook St After Glen Forrest Dr</t>
  </si>
  <si>
    <t>Tillbrook St After Burkinshaw Rd</t>
  </si>
  <si>
    <t>Burkinshaw Rd After Harold St</t>
  </si>
  <si>
    <t>Burkinshaw Rd After Railway Pde</t>
  </si>
  <si>
    <t>Railway Pde After Burkinshaw Rd</t>
  </si>
  <si>
    <t>Railway Pde After Cecil St</t>
  </si>
  <si>
    <t>Mcglew Rd After Marnie Rd</t>
  </si>
  <si>
    <t>Mcglew Rd Before Nicholl St</t>
  </si>
  <si>
    <t>Mcglew Rd After Nicholl St</t>
  </si>
  <si>
    <t>Mcglew Rd After Great Eastern Hwy</t>
  </si>
  <si>
    <t>Marnie Rd After Bilgoman Rd</t>
  </si>
  <si>
    <t>Marnie Rd After Springside Cr</t>
  </si>
  <si>
    <t>Marnie Rd After Cecil St</t>
  </si>
  <si>
    <t>Marnie Rd Before Bilgoman Rd</t>
  </si>
  <si>
    <t>Statham St After Nicholl St</t>
  </si>
  <si>
    <t>Brooking Rd After Great Eastern Hwy</t>
  </si>
  <si>
    <t>Brooking Rd After Draper Rd</t>
  </si>
  <si>
    <t>Brooking Rd Before Great Eastern Hwy</t>
  </si>
  <si>
    <t>Strettle Rd After Brooking Rd</t>
  </si>
  <si>
    <t>Strettle Rd After Swan Rd</t>
  </si>
  <si>
    <t>Strettle Rd Before Jacoby St</t>
  </si>
  <si>
    <t>Strettle Rd After Jacoby St</t>
  </si>
  <si>
    <t>Strettle Rd Before Swan Rd</t>
  </si>
  <si>
    <t>Homestead Rd After Jacoby St</t>
  </si>
  <si>
    <t>Homestead Rd Before Great Eastern Hwy</t>
  </si>
  <si>
    <t>Homestead Rd Before Jacoby St</t>
  </si>
  <si>
    <t>Coolgardie St After Reddy Av</t>
  </si>
  <si>
    <t>Fenton St After Craig St</t>
  </si>
  <si>
    <t>Craig St After Nichol St</t>
  </si>
  <si>
    <t>Mundaring Weir Rd After Craig St</t>
  </si>
  <si>
    <t>Mann St After Great Eastern Hwy</t>
  </si>
  <si>
    <t>Railway Tce After Great Eastern Hwy</t>
  </si>
  <si>
    <t>Railway Tce Before Lemmey Rd</t>
  </si>
  <si>
    <t>Railway Tce Before Lee Rd</t>
  </si>
  <si>
    <t>Railway Tce After Lee Rd</t>
  </si>
  <si>
    <t>Railway Tce After Forrest St</t>
  </si>
  <si>
    <t>Railway Tce After Sexton St</t>
  </si>
  <si>
    <t>Railway Tce After Barlow St</t>
  </si>
  <si>
    <t>Railway Tce After Lemmey Rd</t>
  </si>
  <si>
    <t>Railway Tce Before Eagle St</t>
  </si>
  <si>
    <t>Seaborne St After Great Eastern Hwy</t>
  </si>
  <si>
    <t>Seaborne St After Hallet Rd</t>
  </si>
  <si>
    <t>Seaborne St After Dartnall Rd</t>
  </si>
  <si>
    <t>Seaborne St After Parker Rd</t>
  </si>
  <si>
    <t>Seaborne St After Battery Rd</t>
  </si>
  <si>
    <t>Seaborne St Before Glendower St</t>
  </si>
  <si>
    <t>Seaborne St After Redfern Rd</t>
  </si>
  <si>
    <t>Seaborne St After Hill Rd</t>
  </si>
  <si>
    <t>Dartnall Rd After Seaborne St</t>
  </si>
  <si>
    <t>Kintore Rd After Glendower St</t>
  </si>
  <si>
    <t>Byfield Rd After Johnston Rd</t>
  </si>
  <si>
    <t>Byfield Rd After Brookside L</t>
  </si>
  <si>
    <t>Riley Rd After Stoneville Rd</t>
  </si>
  <si>
    <t>Riley Rd Before Stoneville Rd</t>
  </si>
  <si>
    <t>Stoneville Rd After Riley Rd</t>
  </si>
  <si>
    <t>Riley Rd After Kintore Rd</t>
  </si>
  <si>
    <t>Byfield Rd After Owen Rd</t>
  </si>
  <si>
    <t>Byfield Rd After Richardson Rd</t>
  </si>
  <si>
    <t>Richardson Rd After Feldman Cr</t>
  </si>
  <si>
    <t>Richardson Rd Before Vista Dr</t>
  </si>
  <si>
    <t>Richardson Rd After Granite Rd</t>
  </si>
  <si>
    <t>Richardson Rd After Schoch Rd</t>
  </si>
  <si>
    <t>Richardson Rd After Ayres Rd</t>
  </si>
  <si>
    <t>Richardson Rd Before Granite Rd</t>
  </si>
  <si>
    <t>Richardson Rd After Vista Dr</t>
  </si>
  <si>
    <t>Darkan St After Walker St</t>
  </si>
  <si>
    <t>Darkan St After Stevens St</t>
  </si>
  <si>
    <t>Access Rd Mundaring Christian Sch</t>
  </si>
  <si>
    <t>Mundaring Prim Sch   Mundaring Primary School</t>
  </si>
  <si>
    <t>Stoneville Rd After Hillcrest Rd</t>
  </si>
  <si>
    <t>Stoneville Rd Before Milligan Rd</t>
  </si>
  <si>
    <t>Stoneville Rd After Henderson Rd</t>
  </si>
  <si>
    <t>Stoneville Rd After Grenville Rd</t>
  </si>
  <si>
    <t>Stoneville Rd After Conradi Pl</t>
  </si>
  <si>
    <t>Stoneville Rd After Milligan Rd</t>
  </si>
  <si>
    <t>Stoneville Rd Before Breckler Dr</t>
  </si>
  <si>
    <t>Ayres Rd After Richardson Rd</t>
  </si>
  <si>
    <t>Ayres Rd After Hawke St</t>
  </si>
  <si>
    <t>Hawke St After Ayres Rd</t>
  </si>
  <si>
    <t>Bentley St After Hawke St</t>
  </si>
  <si>
    <t>Bentley St Before Old Farm L</t>
  </si>
  <si>
    <t>Bentley St Before Stoneville Rd</t>
  </si>
  <si>
    <t>Bentley St After Stoneville Rd</t>
  </si>
  <si>
    <t>Bentley St After Possum Wy</t>
  </si>
  <si>
    <t>Bentley St Before Hawke St</t>
  </si>
  <si>
    <t>Traylen Rd After Stoneville Rd</t>
  </si>
  <si>
    <t>Traylen Rd Before Emmerson St</t>
  </si>
  <si>
    <t>Traylen Rd After Emmerson St</t>
  </si>
  <si>
    <t>Traylen Rd After Kevin St</t>
  </si>
  <si>
    <t>Traylen Rd After Kalari Wy</t>
  </si>
  <si>
    <t>Sawyers Rd After Railway Tce</t>
  </si>
  <si>
    <t>Sawyers Rd Before Old Sawyers Rd</t>
  </si>
  <si>
    <t>Sawyers Rd Before Railway Tce</t>
  </si>
  <si>
    <t>Sawyers Rd Before Johnston St</t>
  </si>
  <si>
    <t>Sawyers Rd After Keane St</t>
  </si>
  <si>
    <t>Sawyers Rd After Johnston St</t>
  </si>
  <si>
    <t>Kevin St After Traylen Rd</t>
  </si>
  <si>
    <t>Kevin St After Osborne St</t>
  </si>
  <si>
    <t>Osborne St After Kevin St</t>
  </si>
  <si>
    <t>Osborne St Before Short St</t>
  </si>
  <si>
    <t>Osborne St After Short St</t>
  </si>
  <si>
    <t>Osborne St After Bedford St</t>
  </si>
  <si>
    <t>Stretch Rd After Bedford St</t>
  </si>
  <si>
    <t>Stretch Rd Before Binder St</t>
  </si>
  <si>
    <t>Stretch Rd After Binder St</t>
  </si>
  <si>
    <t>Stretch Rd After Traylen Rd</t>
  </si>
  <si>
    <t>Keane St After Riley Rd</t>
  </si>
  <si>
    <t>Keane St After Alice Rd</t>
  </si>
  <si>
    <t>Keane St After Ilich Ct</t>
  </si>
  <si>
    <t>Keane St After Mcvicar Pl</t>
  </si>
  <si>
    <t>Keane St After Sawyers Rd</t>
  </si>
  <si>
    <t>Keane St Before Marquis St</t>
  </si>
  <si>
    <t>Keane St After Keane St</t>
  </si>
  <si>
    <t>Princess Rd After Dibble St</t>
  </si>
  <si>
    <t>Princess Rd Before Cook St</t>
  </si>
  <si>
    <t>Princess Rd After Cook St</t>
  </si>
  <si>
    <t>Princess Rd Between Cook St And Dibble St</t>
  </si>
  <si>
    <t>Dibble St After Princess Rd</t>
  </si>
  <si>
    <t>Dibble St After Evans St</t>
  </si>
  <si>
    <t>Dibble St After Ealy St</t>
  </si>
  <si>
    <t>Evans St After Marquis St</t>
  </si>
  <si>
    <t>Cook St Before Samuel St</t>
  </si>
  <si>
    <t>Cook St Before Alison St</t>
  </si>
  <si>
    <t>Cook St After Grahame St</t>
  </si>
  <si>
    <t>Cook St After Chidlow St</t>
  </si>
  <si>
    <t>Cook St After White St</t>
  </si>
  <si>
    <t>Cook St Before Dargin St</t>
  </si>
  <si>
    <t>Chidlow St After Tobin St</t>
  </si>
  <si>
    <t>Chidlow St After Kingswood St</t>
  </si>
  <si>
    <t>Chidlow St After Austin Cl</t>
  </si>
  <si>
    <t>Chidlow St After Keane St</t>
  </si>
  <si>
    <t>Chidlow St After Honey St</t>
  </si>
  <si>
    <t>Keane St After Chidlow St</t>
  </si>
  <si>
    <t>Keane St After Blair Pl</t>
  </si>
  <si>
    <t>Elliott Rd After Lion St</t>
  </si>
  <si>
    <t>Elliott Rd After Wilkins Rd</t>
  </si>
  <si>
    <t>Elliott Rd Before Sime Rd</t>
  </si>
  <si>
    <t>Elliott Rd Before Mathieson Rd</t>
  </si>
  <si>
    <t>Elliott Rd Before Thomas St</t>
  </si>
  <si>
    <t>Elliott Rd After Thomas St</t>
  </si>
  <si>
    <t>Elliott Rd After Mathieson Rd</t>
  </si>
  <si>
    <t>Elliott Rd After Sime Rd</t>
  </si>
  <si>
    <t>Elliott Rd Before Bernard St</t>
  </si>
  <si>
    <t>Elliott Rd After Bernard St</t>
  </si>
  <si>
    <t>Elliott Rd Before Lion St</t>
  </si>
  <si>
    <t>Thomas St After Reservoir St</t>
  </si>
  <si>
    <t>Thomas St After Pennell St</t>
  </si>
  <si>
    <t>Thomas St After Old Northam Rd</t>
  </si>
  <si>
    <t>Thomas St After Rosedale Rd</t>
  </si>
  <si>
    <t>Memorial Av After Thomas St</t>
  </si>
  <si>
    <t>Willcox St After Lilydale Rd</t>
  </si>
  <si>
    <t>Old Northam Rd After Clifton St</t>
  </si>
  <si>
    <t>Old Northam Rd After Stone St</t>
  </si>
  <si>
    <t>Old Northam Rd Before Forge Dr</t>
  </si>
  <si>
    <t>Old Northam Rd After Haigh Rd</t>
  </si>
  <si>
    <t>Old Northam Rd After Hinkler Rd</t>
  </si>
  <si>
    <t>Old Northam Rd Before Doconing Rd</t>
  </si>
  <si>
    <t>Old Northam Rd After Forge Dr</t>
  </si>
  <si>
    <t>Old Northam Rd Before Northcote St</t>
  </si>
  <si>
    <t>Old Northam Rd After Tottenham St</t>
  </si>
  <si>
    <t>Government Rd Before Jason St</t>
  </si>
  <si>
    <t>Government Rd After Jason St</t>
  </si>
  <si>
    <t>Government Rd After Orchard Rd</t>
  </si>
  <si>
    <t>Government Rd After Linley Valley Rd</t>
  </si>
  <si>
    <t>Wilson St After Needham Rd</t>
  </si>
  <si>
    <t>Wilson St After Wishart St</t>
  </si>
  <si>
    <t>Bailup Rd Before Government Rd</t>
  </si>
  <si>
    <t>Werribee Rd After Allen St</t>
  </si>
  <si>
    <t>Werribee Rd Before Chedaring Rd</t>
  </si>
  <si>
    <t>Werribee Rd After Doys Rd</t>
  </si>
  <si>
    <t>Werribee Rd After Mcmullen Rd</t>
  </si>
  <si>
    <t>Werribee Rd Before Vineyard Rd</t>
  </si>
  <si>
    <t>Werribee Rd Before Hawke Av</t>
  </si>
  <si>
    <t>Werribee Rd After Hawke Av</t>
  </si>
  <si>
    <t>Werribee Rd Before Doys Rd</t>
  </si>
  <si>
    <t>Werribee Rd After Chedaring Rd</t>
  </si>
  <si>
    <t>Hawke Av After Werribee Rd</t>
  </si>
  <si>
    <t>Hawke Av Before Boronia Av</t>
  </si>
  <si>
    <t>Hawke Av Before Coates Rd</t>
  </si>
  <si>
    <t>Boronia Av After Wandoo Pde</t>
  </si>
  <si>
    <t>Boronia Av After Banksia Av</t>
  </si>
  <si>
    <t>Banksia Av After Hovea Cr</t>
  </si>
  <si>
    <t>Banksia Av After Kingia Rd</t>
  </si>
  <si>
    <t>Hovea Cr After Zamia Tce</t>
  </si>
  <si>
    <t>Hovea Cr After Banksia Av</t>
  </si>
  <si>
    <t>Zamia Tce After Boronia Av</t>
  </si>
  <si>
    <t>Zamia Tce After Hovea Cr</t>
  </si>
  <si>
    <t>Innamincka Rd After Russell Rd</t>
  </si>
  <si>
    <t>Innamincka Rd After Alandale Rd</t>
  </si>
  <si>
    <t>Innamincka Rd After Bullarra Rd</t>
  </si>
  <si>
    <t>Innamincka Rd After Buninyong Rd</t>
  </si>
  <si>
    <t>Innamincka Rd After Gallipoli Dr</t>
  </si>
  <si>
    <t>Innamincka Rd After Woolowra Rd</t>
  </si>
  <si>
    <t>Wooloomooloo Rd After Damascus Dr</t>
  </si>
  <si>
    <t>Wooloomooloo Rd After Wooloomooloo Rd</t>
  </si>
  <si>
    <t>Amherst Rd After Damascus Dr</t>
  </si>
  <si>
    <t>Amherst Rd After Buckingham Rd</t>
  </si>
  <si>
    <t>Buckingham Rd After Weld Rd</t>
  </si>
  <si>
    <t>Buckingham Rd Before Weld Rd</t>
  </si>
  <si>
    <t>Marlboro Rd After Buckingham Rd</t>
  </si>
  <si>
    <t>Marlboro Rd Before Gladstone Av</t>
  </si>
  <si>
    <t>Marlboro Rd After Gladstone Av</t>
  </si>
  <si>
    <t>Marlboro Rd After Morrison Rd</t>
  </si>
  <si>
    <t>Marlboro Rd After Torrens St</t>
  </si>
  <si>
    <t>Beresford Gdns After Amherst Rd</t>
  </si>
  <si>
    <t>Welbourn Rd After Beresford Gdns</t>
  </si>
  <si>
    <t>Welbourn Rd Before Brownfield Dr</t>
  </si>
  <si>
    <t>Welbourn Rd After Brownfield Dr</t>
  </si>
  <si>
    <t>Welbourn Rd After Stapleford Pl</t>
  </si>
  <si>
    <t>Salisbury Rd After Stirling Cl</t>
  </si>
  <si>
    <t>Salisbury Rd After Pagnell Wy</t>
  </si>
  <si>
    <t>Stirling Cl After Horwood Rd</t>
  </si>
  <si>
    <t>Stirling Cl After Morrison Rd</t>
  </si>
  <si>
    <t>Viveash Rd After Morrison Rd</t>
  </si>
  <si>
    <t>Viveash Rd After Bladon Wy</t>
  </si>
  <si>
    <t>Viveash Rd Before Tunnel Rd</t>
  </si>
  <si>
    <t>Viveash Rd After Tunnel Rd</t>
  </si>
  <si>
    <t>Viveash Rd Before Bladon Wy</t>
  </si>
  <si>
    <t>Talbot Rd After Christowe Dr</t>
  </si>
  <si>
    <t>Talbot Rd After Abingdon Rd</t>
  </si>
  <si>
    <t>Talbot Rd After Reynolds Dr</t>
  </si>
  <si>
    <t>Talbot Rd After Chapman St</t>
  </si>
  <si>
    <t>Talbot Rd Before Twin View</t>
  </si>
  <si>
    <t>Talbot Rd After Oconnor Rd</t>
  </si>
  <si>
    <t>Talbot Rd Before Dongara Cir</t>
  </si>
  <si>
    <t>Talbot Rd After Dongara Cir</t>
  </si>
  <si>
    <t>Talbot Rd Before Stratton Bvd</t>
  </si>
  <si>
    <t>Talbot Rd Before Calabrese St</t>
  </si>
  <si>
    <t>Talbot Rd After Calabrese St</t>
  </si>
  <si>
    <t>Talbot Rd After Stratton Bvd</t>
  </si>
  <si>
    <t>Talbot Rd Before Oconnor Rd</t>
  </si>
  <si>
    <t>Talbot Rd After Twin View</t>
  </si>
  <si>
    <t>Talbot Rd Before Chapman St</t>
  </si>
  <si>
    <t>Talbot Rd After Eaglemont Dr</t>
  </si>
  <si>
    <t>Talbot Rd After Kingsfield Av</t>
  </si>
  <si>
    <t>Talbot Rd After Churchill Dr</t>
  </si>
  <si>
    <t>Tunnel Rd After Talbot Rd</t>
  </si>
  <si>
    <t>Tunnel Rd After James St</t>
  </si>
  <si>
    <t>Tunnel Rd After Viveash Rd</t>
  </si>
  <si>
    <t>Fairfax Rd After Morrison Rd</t>
  </si>
  <si>
    <t>Fairfax Rd After Dalwood Rd</t>
  </si>
  <si>
    <t>Fairfax Rd After Blanchard Rd</t>
  </si>
  <si>
    <t>Fairfax Rd After Christowe Dr</t>
  </si>
  <si>
    <t>Blanchard Rd After Myles Rd</t>
  </si>
  <si>
    <t>Blanchard Rd Before Fairfax Rd</t>
  </si>
  <si>
    <t>Blanchard Rd After Fairfax Rd</t>
  </si>
  <si>
    <t>Blanchard Rd Before Myles Rd</t>
  </si>
  <si>
    <t>Myles Rd Before Blackadder Rd</t>
  </si>
  <si>
    <t>Myles Rd After Dalwood Rd</t>
  </si>
  <si>
    <t>Myles Rd After Friday Cnr</t>
  </si>
  <si>
    <t>Myles Rd After Coyrecup Gdns</t>
  </si>
  <si>
    <t>Myles Rd After Blanchard Rd</t>
  </si>
  <si>
    <t>Blackadder Rd After Myles Rd</t>
  </si>
  <si>
    <t>Blackadder Rd After The Quarry</t>
  </si>
  <si>
    <t>Blackadder Rd After Gypsy Rise</t>
  </si>
  <si>
    <t>Blackadder Rd After Higham Hill</t>
  </si>
  <si>
    <t>Blackadder Rd After Northend Cl</t>
  </si>
  <si>
    <t>Blackadder Rd Before Friday Cnr</t>
  </si>
  <si>
    <t>Blackadder Rd After Friday Cnr</t>
  </si>
  <si>
    <t>Blackadder Rd After The Ridgeway</t>
  </si>
  <si>
    <t>Blackadder Rd After Crossway</t>
  </si>
  <si>
    <t>Blackadder Rd After Woodbridge Cl</t>
  </si>
  <si>
    <t>Blackadder Rd After Redgum L</t>
  </si>
  <si>
    <t>Stratton Bvd After Waterlily Dr</t>
  </si>
  <si>
    <t>Stratton Bvd After Stop 15345</t>
  </si>
  <si>
    <t>Stratton Bvd Before Myles Rd</t>
  </si>
  <si>
    <t>Stratton Bvd After Oconnor Rd</t>
  </si>
  <si>
    <t>Stratton Bvd After Stop 15349</t>
  </si>
  <si>
    <t>Stratton Bvd Before Waterlily Dr</t>
  </si>
  <si>
    <t>Waterlily Dr After Stratton Bvd</t>
  </si>
  <si>
    <t>Waterlily Dr After Simmental Vale</t>
  </si>
  <si>
    <t>Waterlily Dr After Cockman Crss</t>
  </si>
  <si>
    <t>Waterlily Dr After Koolama Rtt</t>
  </si>
  <si>
    <t>Waterlily Dr After Gelderland Ent</t>
  </si>
  <si>
    <t>Cockman Crss After Oconnor Rd</t>
  </si>
  <si>
    <t>Cockman Crss Before Lewis Jones Crss</t>
  </si>
  <si>
    <t>Cockman Crss After Lewis Jones Crss</t>
  </si>
  <si>
    <t>Cockman Crss After Bombay Ent</t>
  </si>
  <si>
    <t>Cockman Crss After Waterlily Dr</t>
  </si>
  <si>
    <t>Cockman Crss After Brilliant Rise</t>
  </si>
  <si>
    <t>Oconnor Rd After Jecks Pl</t>
  </si>
  <si>
    <t>Oconnor Rd After Farrall Rd</t>
  </si>
  <si>
    <t>Farrall Rd After Talbot Rd</t>
  </si>
  <si>
    <t>Farrall Rd After Lewis Jones Crss</t>
  </si>
  <si>
    <t>Farrall Rd After Tweed Ct</t>
  </si>
  <si>
    <t>Farrall Rd After Oconnor Rd</t>
  </si>
  <si>
    <t>Bishop Rd After Great Northern Hwy</t>
  </si>
  <si>
    <t>Bishop Rd After Searle St</t>
  </si>
  <si>
    <t>Bishop Rd After John St</t>
  </si>
  <si>
    <t>James Rd Before Albert Rd</t>
  </si>
  <si>
    <t>Campersic Rd After Hardwick Rd</t>
  </si>
  <si>
    <t>Campersic Rd After Loton Rd</t>
  </si>
  <si>
    <t>Campersic Rd After Padbury Av</t>
  </si>
  <si>
    <t>Campersic Rd After William St</t>
  </si>
  <si>
    <t>Campersic Rd Before Stock Rd</t>
  </si>
  <si>
    <t>Campersic Rd After Lennard St</t>
  </si>
  <si>
    <t>Campersic Rd Before Mortimer New Rd</t>
  </si>
  <si>
    <t>Campersic Rd Before Oakover Rd</t>
  </si>
  <si>
    <t>Campersic Rd After Dalgety Rd</t>
  </si>
  <si>
    <t>Campersic Rd Before Toodyay Rd</t>
  </si>
  <si>
    <t>Albert Rd After James Rd</t>
  </si>
  <si>
    <t>Albert Rd Before Wilson Rd</t>
  </si>
  <si>
    <t>Dalgety Rd After Albert Rd</t>
  </si>
  <si>
    <t>Dalgety Rd Before Gugeri Rd</t>
  </si>
  <si>
    <t>Gugeri Rd Before Oakover Rd</t>
  </si>
  <si>
    <t>Oakover Rd Before Albert Rd</t>
  </si>
  <si>
    <t>Lefroy Av After Oakover Rd</t>
  </si>
  <si>
    <t>Lefroy Av After Lennard St</t>
  </si>
  <si>
    <t>Lefroy Av After Stock Rd</t>
  </si>
  <si>
    <t>Lefroy Av After Argyle St</t>
  </si>
  <si>
    <t>Argyle St After Railway Cr</t>
  </si>
  <si>
    <t>Beor Wy After Argyle St</t>
  </si>
  <si>
    <t>Beor Wy Before Andrews Wy</t>
  </si>
  <si>
    <t>Andrews Wy After Beor Wy</t>
  </si>
  <si>
    <t>Mcdonald St Before Railway Cr</t>
  </si>
  <si>
    <t>Railway Cr After Horner Wy</t>
  </si>
  <si>
    <t>Railway Pde Before Padbury Av</t>
  </si>
  <si>
    <t>Railway Cr After Padbury Av</t>
  </si>
  <si>
    <t>Railway Cr Before Bisdee Rd</t>
  </si>
  <si>
    <t>Railway Cr Before Beryl Av</t>
  </si>
  <si>
    <t>Railway Cr After Beryl Av</t>
  </si>
  <si>
    <t>Railway Cr Before Haddrill Rd</t>
  </si>
  <si>
    <t>Haddrill Rd After Railway Pde</t>
  </si>
  <si>
    <t>Haddrill Rd Haddrill Rd</t>
  </si>
  <si>
    <t>Haddrill Rd Before Moore Rd</t>
  </si>
  <si>
    <t>Haddrill Rd After Moore Rd</t>
  </si>
  <si>
    <t>Haddrill Rd Before Campersic Rd</t>
  </si>
  <si>
    <t>Apple St After Almeria Pde</t>
  </si>
  <si>
    <t>Railway Pde After Rose St</t>
  </si>
  <si>
    <t>Railway Pde Before Orchard St</t>
  </si>
  <si>
    <t>Railway Pde After Orchard St</t>
  </si>
  <si>
    <t>Railway Pde After Lemon St</t>
  </si>
  <si>
    <t>Chittering Rd After Great Northern Hwy</t>
  </si>
  <si>
    <t>Chittering Rd After Maroubra Av</t>
  </si>
  <si>
    <t>North Av After Truscott St</t>
  </si>
  <si>
    <t>Brearley St After Truscott St</t>
  </si>
  <si>
    <t>Brearley St After Sheen Wy</t>
  </si>
  <si>
    <t>Brearley St After King St</t>
  </si>
  <si>
    <t>Brearley St Before Sheen Wy</t>
  </si>
  <si>
    <t>West Swan Rd After Henry St</t>
  </si>
  <si>
    <t>West Swan Rd After John St</t>
  </si>
  <si>
    <t>West Swan Rd After Saunders St</t>
  </si>
  <si>
    <t>West Swan Rd Before Henley St</t>
  </si>
  <si>
    <t>West Swan Rd After Park St</t>
  </si>
  <si>
    <t>West Swan Rd Henley Brook</t>
  </si>
  <si>
    <t>West Swan Rd Before Forest Rd</t>
  </si>
  <si>
    <t>West Swan Rd After Forest Rd</t>
  </si>
  <si>
    <t>West Swan Rd After George St</t>
  </si>
  <si>
    <t>West Swan Rd After Woollcott Av</t>
  </si>
  <si>
    <t>West Swan Rd After York St</t>
  </si>
  <si>
    <t>West Swan Rd After Harrow St</t>
  </si>
  <si>
    <t>West Swan Rd Before Cranleigh St</t>
  </si>
  <si>
    <t>West Swan Rd Before Coast Rd</t>
  </si>
  <si>
    <t>West Swan Rd After Coast Rd</t>
  </si>
  <si>
    <t>West Swan Rd Before Reid Hwy</t>
  </si>
  <si>
    <t>West Swan Rd After Victoria Rd</t>
  </si>
  <si>
    <t>West Swan Rd After Cranleigh St</t>
  </si>
  <si>
    <t>West Swan Rd Before Harrow St</t>
  </si>
  <si>
    <t>West Swan Rd Swan Valley Leisure Village</t>
  </si>
  <si>
    <t>West Swan Rd Before Woollcott Av</t>
  </si>
  <si>
    <t>West Swan Rd After Gardiner Dr</t>
  </si>
  <si>
    <t>West Swan Rd After West Swan Rd</t>
  </si>
  <si>
    <t>West Swan Rd Before Park St</t>
  </si>
  <si>
    <t>West Swan Rd West Swan Oval</t>
  </si>
  <si>
    <t>West Swan Rd Before Saunders St</t>
  </si>
  <si>
    <t>West Swan Rd After Brockman St</t>
  </si>
  <si>
    <t>West Swan Rd Before Swan St</t>
  </si>
  <si>
    <t>Gnangara Rd After West Swan Rd</t>
  </si>
  <si>
    <t>Gnangara Rd After Rookwood St</t>
  </si>
  <si>
    <t>Gnangara Rd After Deloraine Wy</t>
  </si>
  <si>
    <t>Gnangara Rd Before Pine St</t>
  </si>
  <si>
    <t>Gnangara Rd After Pine St</t>
  </si>
  <si>
    <t>Gnangara Rd Before Henley Brook Av</t>
  </si>
  <si>
    <t>Gnangara Rd After Neary Bvd</t>
  </si>
  <si>
    <t>Gnangara Rd Before West Swan Rd</t>
  </si>
  <si>
    <t>Pinaster Pde After Gnangara Rd</t>
  </si>
  <si>
    <t>Pinaster Pde After Woodlake Bvd</t>
  </si>
  <si>
    <t>Pinaster Pde After Ponte Vecchio Bvd</t>
  </si>
  <si>
    <t>Ponte Vecchio Bvd Before Monaco Av</t>
  </si>
  <si>
    <t>Ponte Vecchio Bvd Before Mira L</t>
  </si>
  <si>
    <t>Ponte Vecchio Bvd After Milano Pde</t>
  </si>
  <si>
    <t>Woodlake Bvd After Pinaster Pde</t>
  </si>
  <si>
    <t>Woodlake Bvd After Parrotbush Cr</t>
  </si>
  <si>
    <t>Woodlake Bvd After Sunray Cir</t>
  </si>
  <si>
    <t>Woodlake Bvd After Star Bush Cr</t>
  </si>
  <si>
    <t>Sunray Cir After Miner L</t>
  </si>
  <si>
    <t>Sunray Cir After Woodlake Bvd</t>
  </si>
  <si>
    <t>Highpoint Bvd After Bronzewing Av</t>
  </si>
  <si>
    <t>Highpoint Bvd Before Bronzewing Av</t>
  </si>
  <si>
    <t>Lord St After Barrambie Wy</t>
  </si>
  <si>
    <t>Lord St Before Henley St</t>
  </si>
  <si>
    <t>Lord St After Henley St</t>
  </si>
  <si>
    <t>Lord St After Park St</t>
  </si>
  <si>
    <t>Lord St Before Woollcott Av</t>
  </si>
  <si>
    <t>Lord St After Youle-Dean Rd</t>
  </si>
  <si>
    <t>Lord St After Cranleigh St</t>
  </si>
  <si>
    <t>Lord St Before Cranleigh St</t>
  </si>
  <si>
    <t>Lord St Before Youle-Dean Rd</t>
  </si>
  <si>
    <t>Lord St After Woollcott Av</t>
  </si>
  <si>
    <t>Lord St Before Park St</t>
  </si>
  <si>
    <t>Access Rd Swan Christian College</t>
  </si>
  <si>
    <t>Old Perth Rd After Whitfield St</t>
  </si>
  <si>
    <t>Old Perth Rd After West Rd</t>
  </si>
  <si>
    <t>Old Perth Rd After Hamilton St</t>
  </si>
  <si>
    <t>James St After Palmerston St</t>
  </si>
  <si>
    <t>Devon Rd After West Rd</t>
  </si>
  <si>
    <t>Devon Rd After Carnegie Rd</t>
  </si>
  <si>
    <t>Devon Rd Before Carnegie Rd</t>
  </si>
  <si>
    <t>North Rd After Harcourt St</t>
  </si>
  <si>
    <t>North Rd After Anstey Rd</t>
  </si>
  <si>
    <t>Hyland St Before Carnegie Rd</t>
  </si>
  <si>
    <t>West Rd After Reid St</t>
  </si>
  <si>
    <t>West Rd After Deakin St</t>
  </si>
  <si>
    <t>West Rd Before Watson St</t>
  </si>
  <si>
    <t>West Rd After Bridson St</t>
  </si>
  <si>
    <t>Fauntleroy Av Before Miller Rd</t>
  </si>
  <si>
    <t>Second St After Kanowna Av</t>
  </si>
  <si>
    <t>Second St After Boulder Av</t>
  </si>
  <si>
    <t>River Rd After Goongarrie St</t>
  </si>
  <si>
    <t>River Rd After Colwyn Rd</t>
  </si>
  <si>
    <t>River Rd After Hardy Rd</t>
  </si>
  <si>
    <t>River Rd After Jaqueline St</t>
  </si>
  <si>
    <t>River Rd Before Goongarrie St</t>
  </si>
  <si>
    <t>Goongarrie St After River Rd</t>
  </si>
  <si>
    <t>Goongarrie St After Katanning St</t>
  </si>
  <si>
    <t>Katanning St After Guildford Rd</t>
  </si>
  <si>
    <t>Katanning St Before Guildford Rd</t>
  </si>
  <si>
    <t>Hardy Rd After River Rd</t>
  </si>
  <si>
    <t>Hardy Rd After Cabramatta St</t>
  </si>
  <si>
    <t>Hardy Rd After Moojebing St</t>
  </si>
  <si>
    <t>French St After Hardy Rd</t>
  </si>
  <si>
    <t>Hardy Rd After Kenmure Av</t>
  </si>
  <si>
    <t>Hardy Rd After Constance St</t>
  </si>
  <si>
    <t>French St After Dorothy St</t>
  </si>
  <si>
    <t>French St Before Hardy Rd</t>
  </si>
  <si>
    <t>Margaret St Before Colstoun Rd</t>
  </si>
  <si>
    <t>Margaret St Before Fisher St</t>
  </si>
  <si>
    <t>Margaret St After Fisher St</t>
  </si>
  <si>
    <t>Margaret St After Mons St</t>
  </si>
  <si>
    <t>French St After Margaret St</t>
  </si>
  <si>
    <t>Fisher St After Lethbridge Ct</t>
  </si>
  <si>
    <t>Kenny St After Villiers St</t>
  </si>
  <si>
    <t>Kenny St After Reid St</t>
  </si>
  <si>
    <t>Reid St After Berry Ct</t>
  </si>
  <si>
    <t>Reid St After Hamilton St</t>
  </si>
  <si>
    <t>Reid St After Whitfield St</t>
  </si>
  <si>
    <t>Reid St After Iveson Pl</t>
  </si>
  <si>
    <t>Marshall Rd After Rugby St</t>
  </si>
  <si>
    <t>Marshall Rd After Dulwich St</t>
  </si>
  <si>
    <t>Marshall Rd After Roedean St</t>
  </si>
  <si>
    <t>Marshall Rd After Cheltenham St</t>
  </si>
  <si>
    <t>Benara Rd After West Swan Rd</t>
  </si>
  <si>
    <t>Benara Rd After Waldeck Rd</t>
  </si>
  <si>
    <t>Benara Rd After Sturtridge Rd</t>
  </si>
  <si>
    <t>Benara Rd After Brockmill Av</t>
  </si>
  <si>
    <t>Benara Rd After Altone Rd</t>
  </si>
  <si>
    <t>Benara Rd Before Danube Av</t>
  </si>
  <si>
    <t>Benara Rd After Bottlebrush Dr</t>
  </si>
  <si>
    <t>Benara Rd After Maxwell Av</t>
  </si>
  <si>
    <t>Benara Rd After Crimea St</t>
  </si>
  <si>
    <t>Benara Rd After Strutt Wy</t>
  </si>
  <si>
    <t>Benara Rd After Holden Dr</t>
  </si>
  <si>
    <t>Benara Rd After Mcgilvray Av</t>
  </si>
  <si>
    <t>Benara Rd After Watt Rd</t>
  </si>
  <si>
    <t>Benara Rd After Wattle Dr</t>
  </si>
  <si>
    <t>Benara Rd After Danube Av</t>
  </si>
  <si>
    <t>Benara Rd Before Altone Rd</t>
  </si>
  <si>
    <t>Benara Rd After Weddall Rd</t>
  </si>
  <si>
    <t>Benara Rd After Lord St</t>
  </si>
  <si>
    <t>Benara Rd Before Waldeck Rd</t>
  </si>
  <si>
    <t>Benara Rd Before West Swan Rd</t>
  </si>
  <si>
    <t>Altone Rd After Driftwood Wy</t>
  </si>
  <si>
    <t>Altone Rd After Spoonbill Pass</t>
  </si>
  <si>
    <t>Altone Rd After Reid Hwy</t>
  </si>
  <si>
    <t>Altone Rd After Small St</t>
  </si>
  <si>
    <t>Altone Rd After Amazon Dr</t>
  </si>
  <si>
    <t>Altone Rd After Maguire Av</t>
  </si>
  <si>
    <t>Altone Rd After Beckworth Av</t>
  </si>
  <si>
    <t>Altone Rd Before Morley Dr</t>
  </si>
  <si>
    <t>Altone Rd After Morley Dr</t>
  </si>
  <si>
    <t>Altone Rd After Rosher Rd</t>
  </si>
  <si>
    <t>Altone Rd After Benara Rd</t>
  </si>
  <si>
    <t>Altone Rd Before Amazon Dr</t>
  </si>
  <si>
    <t>Altone Rd After Vistula Av</t>
  </si>
  <si>
    <t>Altone Rd After Tattler Wy</t>
  </si>
  <si>
    <t>Bennett Springs Dr After Albatross Loop</t>
  </si>
  <si>
    <t>Bennett Springs Dr After Lockier Crsg</t>
  </si>
  <si>
    <t>Bennett Springs Dr After Waterway Pass</t>
  </si>
  <si>
    <t>Bennett Springs Dr After Portland Mews</t>
  </si>
  <si>
    <t>Bennett Springs Dr After Domatia Bvd</t>
  </si>
  <si>
    <t>Bennett Springs Dr After Camellia Wy</t>
  </si>
  <si>
    <t>Lord St After Thorley Wy</t>
  </si>
  <si>
    <t>Lord St After Harper St</t>
  </si>
  <si>
    <t>Lord St After Gallagher St</t>
  </si>
  <si>
    <t>Lord St Before Bradshaw St</t>
  </si>
  <si>
    <t>Lord St Before Success Rd</t>
  </si>
  <si>
    <t>Lord St After Success Rd</t>
  </si>
  <si>
    <t>Lord St After Bradshaw St</t>
  </si>
  <si>
    <t>Lord St After Mary Cr</t>
  </si>
  <si>
    <t>Lord St After Rosher Rd</t>
  </si>
  <si>
    <t>Lord St After Grimrey Rd</t>
  </si>
  <si>
    <t>Thorburn Av After Maguire Av</t>
  </si>
  <si>
    <t>Thorburn Av After Smith St</t>
  </si>
  <si>
    <t>Thorburn Av After Altone Rd</t>
  </si>
  <si>
    <t>Thorburn Av After Stent St</t>
  </si>
  <si>
    <t>Maguire Av After Carstairs Ct</t>
  </si>
  <si>
    <t>Maguire Av After Pilkington Crcs</t>
  </si>
  <si>
    <t>Maguire Av Before Carstairs Ct</t>
  </si>
  <si>
    <t>Cuttler Av After Maguire Av</t>
  </si>
  <si>
    <t>Barlee Wy After Cuttler Av</t>
  </si>
  <si>
    <t>Barlee Wy After Chireton Pl</t>
  </si>
  <si>
    <t>Barlee Wy Before Cuttler Av</t>
  </si>
  <si>
    <t>Brockmill Av After Barlee Wy</t>
  </si>
  <si>
    <t>Brockmill Av Before Barlee Wy</t>
  </si>
  <si>
    <t>Brockmill Av After Bray Pl</t>
  </si>
  <si>
    <t>Sturtridge Rd After Benara Rd</t>
  </si>
  <si>
    <t>Sturtridge Rd Before Woolgar Wy</t>
  </si>
  <si>
    <t>Sturtridge Rd After Lupton Wy</t>
  </si>
  <si>
    <t>Sturtridge Rd Before Diana Cr</t>
  </si>
  <si>
    <t>Sturtridge Rd After Woolgar Wy</t>
  </si>
  <si>
    <t>Sturtridge Rd Before Benara Rd</t>
  </si>
  <si>
    <t>Weddall Rd After Benara Rd</t>
  </si>
  <si>
    <t>Weddall Rd Before Benara Rd</t>
  </si>
  <si>
    <t>Titus Rd After Dolan Wy</t>
  </si>
  <si>
    <t>Diana Cr Before Rosher Rd</t>
  </si>
  <si>
    <t>Brathwaite Rd After Rosher Rd</t>
  </si>
  <si>
    <t>Rosher Rd Before Barlow Ct</t>
  </si>
  <si>
    <t>Brathwaite Rd Before Korbosky Rd</t>
  </si>
  <si>
    <t>Brathwaite Rd After Korbosky Rd</t>
  </si>
  <si>
    <t>Brathwaite Rd Before Rosher Rd</t>
  </si>
  <si>
    <t>Walter Rd After Beechboro Rd</t>
  </si>
  <si>
    <t>Walter Rd After Doyle St</t>
  </si>
  <si>
    <t>Walter Rd Before Grey St</t>
  </si>
  <si>
    <t>Walter Rd After Abingdon St</t>
  </si>
  <si>
    <t>Walter Rd After Mickleton Tce</t>
  </si>
  <si>
    <t>Walter Rd After Ivanhoe St</t>
  </si>
  <si>
    <t>Ivanhoe St Before Faulkner Wy</t>
  </si>
  <si>
    <t>Ivanhoe St After Esther St</t>
  </si>
  <si>
    <t>Ivanhoe St After Walter Rd</t>
  </si>
  <si>
    <t>Ivanhoe St Before Anzac Tce</t>
  </si>
  <si>
    <t>Ivanhoe St Before Broadway</t>
  </si>
  <si>
    <t>Ivanhoe St Before Lukin Wy</t>
  </si>
  <si>
    <t>Ivanhoe St After Lukin Wy</t>
  </si>
  <si>
    <t>Ivanhoe St After Anzac Tce</t>
  </si>
  <si>
    <t>Sacramento Av Before Amur Cl</t>
  </si>
  <si>
    <t>Sacramento Av Before Amazon Dr</t>
  </si>
  <si>
    <t>Sacramento Av After Amazon Dr</t>
  </si>
  <si>
    <t>Sacramento Av After Amur Cl</t>
  </si>
  <si>
    <t>Sacramento Av Before Thams Ct</t>
  </si>
  <si>
    <t>Amazon Dr After Madeira Av</t>
  </si>
  <si>
    <t>Amazon Dr After Danube Av</t>
  </si>
  <si>
    <t>Amazon Dr After Sacramento Av</t>
  </si>
  <si>
    <t>Amazon Dr After St Lawrence Dr</t>
  </si>
  <si>
    <t>Amazon Dr After Platte Wy</t>
  </si>
  <si>
    <t>Danube Av After Darwin Cr</t>
  </si>
  <si>
    <t>Danube Av After Homestead Pl</t>
  </si>
  <si>
    <t>Danube Av After Madeira Av</t>
  </si>
  <si>
    <t>Wattle Dr After Danube Av</t>
  </si>
  <si>
    <t>Wattle Dr After Laurina Pl</t>
  </si>
  <si>
    <t>Wattle Dr After Hovea Ct</t>
  </si>
  <si>
    <t>Wattle Dr After Ironbark Rd</t>
  </si>
  <si>
    <t>Bottlebrush Dr After Peppermint Pl</t>
  </si>
  <si>
    <t>Bottlebrush Dr After Challenger Av</t>
  </si>
  <si>
    <t>Bottlebrush Dr After Ivythorne Gr</t>
  </si>
  <si>
    <t>Bottlebrush Dr After Roseheath Bvd</t>
  </si>
  <si>
    <t>Bottlebrush Dr After Aussat Dr</t>
  </si>
  <si>
    <t>Bottlebrush Dr After Telstar Dr</t>
  </si>
  <si>
    <t>Wheatstone Dr After Marconi St</t>
  </si>
  <si>
    <t>Wheatstone Dr After Aerial Pl</t>
  </si>
  <si>
    <t>Wheatstone Dr After Discovery Dr</t>
  </si>
  <si>
    <t>Wheatstone Dr After Aussat Dr</t>
  </si>
  <si>
    <t>Aussat Dr After Wheatstone Dr</t>
  </si>
  <si>
    <t>Aussat Dr After Forrest Ct</t>
  </si>
  <si>
    <t>Penzance St After Walter Rd</t>
  </si>
  <si>
    <t>Penzance St After Ireland Wy</t>
  </si>
  <si>
    <t>Penzance St After Anzac Tce</t>
  </si>
  <si>
    <t>Penzance St Before Anzac Tce</t>
  </si>
  <si>
    <t>Penzance St Before Walter Rd</t>
  </si>
  <si>
    <t>Rugby St After Walter Rd</t>
  </si>
  <si>
    <t>Rugby St After Anzac Tce</t>
  </si>
  <si>
    <t>Rugby St Before Broadway</t>
  </si>
  <si>
    <t>Rugby St After Broadway</t>
  </si>
  <si>
    <t>Rugby St After Lovell Wy</t>
  </si>
  <si>
    <t>Rugby St After Flora Av</t>
  </si>
  <si>
    <t>Maidstone Wy Hampton Senior High School</t>
  </si>
  <si>
    <t>Broadway   After Somerton Rd</t>
  </si>
  <si>
    <t>Broadway   After Chesterton Rd</t>
  </si>
  <si>
    <t>Broadway   After Penzance St</t>
  </si>
  <si>
    <t>Broadway   After Iolanthe St</t>
  </si>
  <si>
    <t>Broadway   After Ida St</t>
  </si>
  <si>
    <t>Broadway   After Troy St</t>
  </si>
  <si>
    <t>Collier Rd After May Holman Dr</t>
  </si>
  <si>
    <t>Collier Rd After Dyer Rd</t>
  </si>
  <si>
    <t>Collier Rd After Fairford St</t>
  </si>
  <si>
    <t>Collier Rd After Doherty St</t>
  </si>
  <si>
    <t>Collier Rd After Sanderson St</t>
  </si>
  <si>
    <t>Collier Rd After Broun Av</t>
  </si>
  <si>
    <t>Collier Rd After Priestley St</t>
  </si>
  <si>
    <t>Collier Rd After Irwin Rd</t>
  </si>
  <si>
    <t>Collier Rd After Alice St</t>
  </si>
  <si>
    <t>Collier Rd Before Iolanthe St</t>
  </si>
  <si>
    <t>Beechboro Rd After Bennett Spring Dr</t>
  </si>
  <si>
    <t>Beechboro Rd After Saint Lawrence Dr</t>
  </si>
  <si>
    <t>Beechboro Rd After Amazon Dr</t>
  </si>
  <si>
    <t>Beechboro Rd After Mulga St</t>
  </si>
  <si>
    <t>Beechboro Rd Before Benara Rd</t>
  </si>
  <si>
    <t>Beechboro Rd - Beechboro Central Shopping Ctr</t>
  </si>
  <si>
    <t>Beechboro Rd After Chaffers St</t>
  </si>
  <si>
    <t>Beechboro Rd After Hannans St</t>
  </si>
  <si>
    <t>Beechboro Rd After Wheatstone Dr</t>
  </si>
  <si>
    <t>Beechboro Rd After Maidstone Wy</t>
  </si>
  <si>
    <t>Beechboro Rd After Mickleham Rd</t>
  </si>
  <si>
    <t>Beechboro Rd After Linton Pl</t>
  </si>
  <si>
    <t>Beechboro Rd Before Morley Dr</t>
  </si>
  <si>
    <t>Beechboro Rd Before Araluen St</t>
  </si>
  <si>
    <t>Beechboro Rd After Croesus St</t>
  </si>
  <si>
    <t>Beechboro Rd After Maritana St</t>
  </si>
  <si>
    <t>Beechboro Rd After Devonshire St</t>
  </si>
  <si>
    <t>Beechboro Rd After Benara Rd</t>
  </si>
  <si>
    <t>Beechboro Rd John Septimus Roe Beechboro Campus</t>
  </si>
  <si>
    <t>Beechboro Rd After Bluegum Rd</t>
  </si>
  <si>
    <t>Emberson Rd After Benara Rd</t>
  </si>
  <si>
    <t>Emberson Rd After Mcpherson Av</t>
  </si>
  <si>
    <t>Emberson Rd After Bagden Pl</t>
  </si>
  <si>
    <t>Emberson Rd After Hardwick St</t>
  </si>
  <si>
    <t>Emberson Rd After Spruce Rd</t>
  </si>
  <si>
    <t>Emberson Rd After Paine Rd</t>
  </si>
  <si>
    <t>Emberson Rd After Morley Dr</t>
  </si>
  <si>
    <t>Emberson Rd After Field St</t>
  </si>
  <si>
    <t>Emberson Rd After Deschamp Rd</t>
  </si>
  <si>
    <t>Emberson Rd After Gillon Rd</t>
  </si>
  <si>
    <t>Guadalupe Dr After Tabubil Gdns</t>
  </si>
  <si>
    <t>Guadalupe Dr After Cootha Ct</t>
  </si>
  <si>
    <t>Guadalupe Dr Before Glacier Gdns</t>
  </si>
  <si>
    <t>Guadalupe Dr After Marshall Rd</t>
  </si>
  <si>
    <t>Guadalupe Dr Before Tabubil Gdns</t>
  </si>
  <si>
    <t>Bath Rd After Woking St</t>
  </si>
  <si>
    <t>Bath Rd After Robinson Rd</t>
  </si>
  <si>
    <t>Bath Rd Before Walter Rd</t>
  </si>
  <si>
    <t>Bath Rd After Walter Rd</t>
  </si>
  <si>
    <t>Bath Rd Before Woking St</t>
  </si>
  <si>
    <t>Embleton Av After Walter Rd</t>
  </si>
  <si>
    <t>Crimea St After Benara Rd</t>
  </si>
  <si>
    <t>Crimea St After Walmsley Dr</t>
  </si>
  <si>
    <t>Crimea St After Farnham Wy</t>
  </si>
  <si>
    <t>Crimea St After Fedders St</t>
  </si>
  <si>
    <t>Crimea St After Field St</t>
  </si>
  <si>
    <t>Crimea St After Morley Dr</t>
  </si>
  <si>
    <t>Crimea St After Halvorson Rd</t>
  </si>
  <si>
    <t>Crimea St After Robinson Rd</t>
  </si>
  <si>
    <t>Crimea St After Aliffe St</t>
  </si>
  <si>
    <t>Crimea St After Johnsmith St</t>
  </si>
  <si>
    <t>Crimea St After Walter Rd</t>
  </si>
  <si>
    <t>Crimea St After Driscoll Wy</t>
  </si>
  <si>
    <t>Crimea St After Westlake Rd</t>
  </si>
  <si>
    <t>Crimea St After Wonga Rd</t>
  </si>
  <si>
    <t>Crimea St After Cardwell Av</t>
  </si>
  <si>
    <t>Bellefin Dr After Marshall Rd</t>
  </si>
  <si>
    <t>Bellefin Dr After Nottingham Gdns</t>
  </si>
  <si>
    <t>Bellefin Dr After Badgingarra Gdns</t>
  </si>
  <si>
    <t>Bellefin Dr After Cassowary Dr</t>
  </si>
  <si>
    <t>Bellefin Dr After Giralia Pky</t>
  </si>
  <si>
    <t>Bellefin Dr After Pelican Pde</t>
  </si>
  <si>
    <t>Bellefin Dr After Giralia Pwy</t>
  </si>
  <si>
    <t>Bellefin Dr After Hamelin Dr</t>
  </si>
  <si>
    <t>Bellefin Dr After Yosemite Loop</t>
  </si>
  <si>
    <t>Hamelin Dr After Bellefin Dr</t>
  </si>
  <si>
    <t>Hamelin Dr After Wyperfield Gdns</t>
  </si>
  <si>
    <t>Hamelin Dr After Wyperfeld Gdns</t>
  </si>
  <si>
    <t>Hamelin Dr After Watheroo Ct</t>
  </si>
  <si>
    <t>Giralia Pwy After Hamelin Dr</t>
  </si>
  <si>
    <t>Giralia Pwy After Carbla Ct</t>
  </si>
  <si>
    <t>Giralia Pwy After Kuri Grn</t>
  </si>
  <si>
    <t>Giralia Pwy Before Carbla Ct</t>
  </si>
  <si>
    <t>Giralia Pwy After Naturaliste Gr</t>
  </si>
  <si>
    <t>Kingfisher Av After Illawarra Cr</t>
  </si>
  <si>
    <t>Kingfisher Av After Sanderling Gr</t>
  </si>
  <si>
    <t>Kingfisher Av After Meadowview Dr</t>
  </si>
  <si>
    <t>Kingfisher Av After Lakefarm Rtt</t>
  </si>
  <si>
    <t>Kingfisher Av After Pintail Pde</t>
  </si>
  <si>
    <t>Kingfisher Av Before Belvoir Pl</t>
  </si>
  <si>
    <t>Kingfisher Av After Belvoir Pl</t>
  </si>
  <si>
    <t>Kingfisher Av After Pelican Pde</t>
  </si>
  <si>
    <t>Kingfisher Av Before Pintail Pde</t>
  </si>
  <si>
    <t>Kingfisher Av After Lyrebird Sq</t>
  </si>
  <si>
    <t>Kingfisher Av After Jacana Pde</t>
  </si>
  <si>
    <t>Shearwater Tce After Pelican Pde</t>
  </si>
  <si>
    <t xml:space="preserve">Shearwater Tce After Illawara Cr </t>
  </si>
  <si>
    <t>Pelican Pde After Cahow Gr</t>
  </si>
  <si>
    <t>Pelican Pde After Larkspur L</t>
  </si>
  <si>
    <t>Pelican Pde Before Kingfisher Av</t>
  </si>
  <si>
    <t>Pelican Pde After Kingfisher Av</t>
  </si>
  <si>
    <t>Pelican Pde After Hawk Cl</t>
  </si>
  <si>
    <t>Pelican Pde After Shearwater Tce</t>
  </si>
  <si>
    <t>Cassowary Dr After Bellefin Dr</t>
  </si>
  <si>
    <t>Cassowary Dr Before Bullfinch Wy</t>
  </si>
  <si>
    <t>Cassowary Dr After Kiandra Pde</t>
  </si>
  <si>
    <t>Cassowary Dr After Belair Gdns</t>
  </si>
  <si>
    <t>Cassowary Dr After Weir Rd</t>
  </si>
  <si>
    <t>Cassowary Dr After Kiln St</t>
  </si>
  <si>
    <t>Cassowary Dr After Winchester Pl</t>
  </si>
  <si>
    <t>Cassowary Dr After Bullfinch Wy</t>
  </si>
  <si>
    <t>Cassowary Dr Before Bellefin Dr</t>
  </si>
  <si>
    <t>Illawarra Cr Before Sunset Dr</t>
  </si>
  <si>
    <t>Illawarra Cr After Oxleigh Dr</t>
  </si>
  <si>
    <t>Illawarra Cr After Cassowary Dr</t>
  </si>
  <si>
    <t>Illawarra Cr After Genoa Cl</t>
  </si>
  <si>
    <t>Illawarra Cr After Kingfisher Av</t>
  </si>
  <si>
    <t>Illawarra Cr After Finch Rise</t>
  </si>
  <si>
    <t>Illawarra Cr After Kookaburra Tce</t>
  </si>
  <si>
    <t>Illawarra Cr Before Kestrel Pde</t>
  </si>
  <si>
    <t>Illawarra Cr After Alpine L</t>
  </si>
  <si>
    <t>Illawarra Cr After Peppermint Cr</t>
  </si>
  <si>
    <t>Illawarra Cr Before Redgum Dr</t>
  </si>
  <si>
    <t>Illawarra Cr After Redgum Dr</t>
  </si>
  <si>
    <t>Illawarra Cr After Jacaranda Dr</t>
  </si>
  <si>
    <t>Illawarra Cr After Vista Pde</t>
  </si>
  <si>
    <t>Illawarra Cr Before Marangaroo Dr</t>
  </si>
  <si>
    <t>Illawarra Cr After Meadowview Dr</t>
  </si>
  <si>
    <t>Illawarra Cr Before Kingfisher Av</t>
  </si>
  <si>
    <t>Illawarra Cr After Shearwater Tce</t>
  </si>
  <si>
    <t>Illawarra Cr Ballajura Community College S3</t>
  </si>
  <si>
    <t>Illawarra Cr Ballajura Community College S2</t>
  </si>
  <si>
    <t>Illawarra Cr Ballajura Community College S1</t>
  </si>
  <si>
    <t>Illawarra Cr Before Cassowary Dr</t>
  </si>
  <si>
    <t>Illawarra Cr After Sunset Dr</t>
  </si>
  <si>
    <t>Marshall Rd After Energy St</t>
  </si>
  <si>
    <t>Marshall Rd Before Trade Rd</t>
  </si>
  <si>
    <t>Marshall Rd After Malaga Dr</t>
  </si>
  <si>
    <t>Marshall Rd Before Bellefin Dr</t>
  </si>
  <si>
    <t>Crocker Dr After Victoria Rd</t>
  </si>
  <si>
    <t>Crocker Dr After Hunt St</t>
  </si>
  <si>
    <t>Irvine Dr After Crocker Dr</t>
  </si>
  <si>
    <t>Irvine Dr After Inverness St</t>
  </si>
  <si>
    <t>Victoria Rd After Irvine Dr</t>
  </si>
  <si>
    <t>Victoria Rd After Camboon Rd</t>
  </si>
  <si>
    <t>Victoria Rd After Midas Rd</t>
  </si>
  <si>
    <t>Victoria Rd Goodwill Industries</t>
  </si>
  <si>
    <t>Malaga Dr After Commerce St</t>
  </si>
  <si>
    <t>Malaga Dr After Mulgul Rd</t>
  </si>
  <si>
    <t>Malaga Dr After Beringarra Av</t>
  </si>
  <si>
    <t>Malaga Dr Before Beringarra Av</t>
  </si>
  <si>
    <t>Malaga Dr After Victoria Rd</t>
  </si>
  <si>
    <t>Malaga Dr Before Beach Rd</t>
  </si>
  <si>
    <t>Abbotswood Dr After Stonewall Cct</t>
  </si>
  <si>
    <t>Abbotswood Dr Before Wexford Mndr</t>
  </si>
  <si>
    <t>Abbotswood Dr After Strathpine Ch</t>
  </si>
  <si>
    <t>The Broadview   After Abbotswood Dr</t>
  </si>
  <si>
    <t>The Broadview   After Ringrose Hts</t>
  </si>
  <si>
    <t>The Broadview   After Heathfield Dr</t>
  </si>
  <si>
    <t>The Broadview   After Southmead Dr</t>
  </si>
  <si>
    <t>The Broadview   After Playford Mews</t>
  </si>
  <si>
    <t>The Broadview   After Rayner Dr</t>
  </si>
  <si>
    <t>Southmead Dr After Brookway Rtt</t>
  </si>
  <si>
    <t>Southmead Dr After Cantrell Cct</t>
  </si>
  <si>
    <t>Southmead Dr Before Cantrell Cct</t>
  </si>
  <si>
    <t>Warradale Tce After Priest Rd</t>
  </si>
  <si>
    <t>Warradale Tce After Coverwood Prom</t>
  </si>
  <si>
    <t>Warradale Tce After Rockdale Pass</t>
  </si>
  <si>
    <t>Errina Rd After Mirrabooka Av</t>
  </si>
  <si>
    <t>Errina Rd After Crabtree St</t>
  </si>
  <si>
    <t>Errina Rd After Derbi Rd</t>
  </si>
  <si>
    <t>Errina Rd After Azelia St</t>
  </si>
  <si>
    <t>Errina Rd After Daventry Dr</t>
  </si>
  <si>
    <t>Errina Rd After Hydrangea Pl</t>
  </si>
  <si>
    <t>Errina Rd After Linto Wy</t>
  </si>
  <si>
    <t>Hillcrest Rd Before Errina Rd</t>
  </si>
  <si>
    <t>Whitcombe Wy After Snowy Cl</t>
  </si>
  <si>
    <t>Whitcombe Wy Before Snowy Cl</t>
  </si>
  <si>
    <t>Azelia St After Adora St</t>
  </si>
  <si>
    <t>The Avenue   After Whitcombe Wy</t>
  </si>
  <si>
    <t>The Avenue   After Adora St</t>
  </si>
  <si>
    <t>The Avenue   After Azelia St</t>
  </si>
  <si>
    <t>Cromwell Rd After Northumberland Av</t>
  </si>
  <si>
    <t>Cromwell Rd After Halwest Wy</t>
  </si>
  <si>
    <t>Greenpark Rd After Halwest Wy</t>
  </si>
  <si>
    <t>Greenpark Rd Before Northumberland Av</t>
  </si>
  <si>
    <t>Greenpark Rd After Rosebury Av</t>
  </si>
  <si>
    <t>Greenpark Rd After Alexander Dr</t>
  </si>
  <si>
    <t>Greenpark Rd After Northumberland Av</t>
  </si>
  <si>
    <t>Greenpark Rd After Leicester Sq</t>
  </si>
  <si>
    <t>Northumberland Av After Marangaroo Dr</t>
  </si>
  <si>
    <t>Northumberland Av After Adaia Dr</t>
  </si>
  <si>
    <t>Northumberland Av After Cromwell Rd</t>
  </si>
  <si>
    <t>Northumberland Av After Greenpark Rd</t>
  </si>
  <si>
    <t>Northumberland Av Before Cromwell Rd</t>
  </si>
  <si>
    <t>Griffon Wy After Mirrabooka Av</t>
  </si>
  <si>
    <t>Koondoola Av After Marangaroo Dr</t>
  </si>
  <si>
    <t>Koondoola Av Before Burbridge Av</t>
  </si>
  <si>
    <t>Koondoola Av After Hollingsworth Av</t>
  </si>
  <si>
    <t>Koondoola Av - Koondoola Plaza Shopping Ctr</t>
  </si>
  <si>
    <t>Koondoola Av Before Marangaroo Dr</t>
  </si>
  <si>
    <t>Koondoola Av After Burbridge Av</t>
  </si>
  <si>
    <t>Burbridge Av Before Edgington Cr</t>
  </si>
  <si>
    <t>Burbridge Av After Yeo Ct</t>
  </si>
  <si>
    <t>Burbridge Av After Tempany Wy</t>
  </si>
  <si>
    <t>Burbridge Av After Bathgate Loop</t>
  </si>
  <si>
    <t>Mcgilvray Av After Malaga Dr</t>
  </si>
  <si>
    <t>Mcgilvray Av After Weatherill Wy</t>
  </si>
  <si>
    <t>Mcgilvray Av After Wolseley Rd</t>
  </si>
  <si>
    <t>Mcgilvray Av After Lincoln Rd</t>
  </si>
  <si>
    <t>Mcgilvray Av After Morley Dr</t>
  </si>
  <si>
    <t>Mcgilvray Av After Crowhurst Wy</t>
  </si>
  <si>
    <t>Mcgilvray Av After Benara Rd</t>
  </si>
  <si>
    <t>Mcgilvray Av After Widgee Rd</t>
  </si>
  <si>
    <t>Widgee Rd After Mayer Cl</t>
  </si>
  <si>
    <t>Widgee Rd Before Dawson Cl</t>
  </si>
  <si>
    <t>Widgee Rd After Camboon Rd</t>
  </si>
  <si>
    <t>Widgee Rd After Luderman Rd</t>
  </si>
  <si>
    <t>Widgee Rd Before Camboon Rd</t>
  </si>
  <si>
    <t>Widgee Rd After Mcgilvray Av</t>
  </si>
  <si>
    <t>Widgee Rd Before Mayer Cl</t>
  </si>
  <si>
    <t>Butterworth Av After Burlinson Cr</t>
  </si>
  <si>
    <t>Butterworth Av After Hollingsworth Av</t>
  </si>
  <si>
    <t>Butterworth Av After Lea Rd</t>
  </si>
  <si>
    <t>Butterworth Av Before Burlinson Cr</t>
  </si>
  <si>
    <t>Amberton Av After Marangaroo Dr</t>
  </si>
  <si>
    <t>Amberton Av After Amberton L</t>
  </si>
  <si>
    <t>Amberton Av After Hatfield Wy</t>
  </si>
  <si>
    <t>Amberton Av After Connell Wy</t>
  </si>
  <si>
    <t>Girrawheen Av Before Hudson Av</t>
  </si>
  <si>
    <t>Girrawheen Av After Calvert Wy</t>
  </si>
  <si>
    <t>Girrawheen Av After Amberton Av</t>
  </si>
  <si>
    <t>Girrawheen Av Before Casserley Av</t>
  </si>
  <si>
    <t>Girrawheen Av After Casserley Av</t>
  </si>
  <si>
    <t>Girrawheen Av After Bardsley Av</t>
  </si>
  <si>
    <t>Girrawheen Av Before Amberton Av</t>
  </si>
  <si>
    <t>Girrawheen Av After Patrick Ct</t>
  </si>
  <si>
    <t>Girrawheen Av After Hudson Av</t>
  </si>
  <si>
    <t>Honeywell Bvd After Beach Rd</t>
  </si>
  <si>
    <t>Honeywell Bvd After Gossamer Av</t>
  </si>
  <si>
    <t>Honeywell Bvd Before Boyare Av</t>
  </si>
  <si>
    <t>Honeywell Bvd After Boyare Av</t>
  </si>
  <si>
    <t>Honeywell Bvd Before Gossamer Av</t>
  </si>
  <si>
    <t>Honeywell Bvd Before Beach Rd</t>
  </si>
  <si>
    <t>Boyare Av After Northwood Dr</t>
  </si>
  <si>
    <t>Boyare Av After Pendula Gdns</t>
  </si>
  <si>
    <t>Boyare Av After Honeywell Bvd</t>
  </si>
  <si>
    <t>School Rd John Septimus Roe Mirrabooka</t>
  </si>
  <si>
    <t>Northwood Dr After Boyare Av</t>
  </si>
  <si>
    <t>Northwood Dr Before Australis Av</t>
  </si>
  <si>
    <t>Northwood Dr After Kokoda Bvd</t>
  </si>
  <si>
    <t>Northwood Dr After Chesterfield Rd</t>
  </si>
  <si>
    <t>Northwood Dr After Meadowbrook Bvd</t>
  </si>
  <si>
    <t>Northwood Dr After Cobbler Pl</t>
  </si>
  <si>
    <t>Northwood Dr Before Chesterfield Rd</t>
  </si>
  <si>
    <t>Northwood Dr After Australis Av</t>
  </si>
  <si>
    <t>Northwood Dr Before Boyare Av</t>
  </si>
  <si>
    <t>Australis Av After Northwood Dr</t>
  </si>
  <si>
    <t>Australis Av After Wintersweet Rmbl</t>
  </si>
  <si>
    <t>Australis Av Before Floribunda Gdns</t>
  </si>
  <si>
    <t>Australis Av Before Threadleaf Wy</t>
  </si>
  <si>
    <t>Australis Av Before Alexander Dr</t>
  </si>
  <si>
    <t>Australis Av After Alexander Dr</t>
  </si>
  <si>
    <t>Australis Av After Threadleaf Wy</t>
  </si>
  <si>
    <t>Australis Av After Coppercups Rtt</t>
  </si>
  <si>
    <t>Australis Av After Floribunda Gdns</t>
  </si>
  <si>
    <t>School Access Rd Morley High School</t>
  </si>
  <si>
    <t>Camboon Rd Before Bramwell Rd</t>
  </si>
  <si>
    <t>Camboon Rd After Benara Rd</t>
  </si>
  <si>
    <t>Camboon Rd After Noranda Pl</t>
  </si>
  <si>
    <t>Camboon Rd Before Gill St</t>
  </si>
  <si>
    <t>Camboon Rd After Lincoln Rd</t>
  </si>
  <si>
    <t>Camboon Rd After Morley Rd</t>
  </si>
  <si>
    <t>Camboon Rd After Wolseley Rd</t>
  </si>
  <si>
    <t>Chesterfield Rd After Yirrigan Dr</t>
  </si>
  <si>
    <t>Chesterfield Rd After Belthorn Tce</t>
  </si>
  <si>
    <t>Chesterfield Rd After Mirrabooka Stn</t>
  </si>
  <si>
    <t>Wylde Rd After Mcgilvray Av</t>
  </si>
  <si>
    <t>Wylde Rd After Cooper Rd</t>
  </si>
  <si>
    <t>Wylde Rd Before Mcgilvray Av</t>
  </si>
  <si>
    <t>Cooper Rd Before Wolseley Rd</t>
  </si>
  <si>
    <t>Wolseley Rd After Wellington Rd</t>
  </si>
  <si>
    <t>Wolseley Rd Before Camboon Rd</t>
  </si>
  <si>
    <t>Wolseley Rd Before Cooper Rd</t>
  </si>
  <si>
    <t>Wolseley Rd After Charlwood Wy</t>
  </si>
  <si>
    <t>Wolseley Rd After Camboon Rd</t>
  </si>
  <si>
    <t>Wolseley Rd After Kanimbla Wy</t>
  </si>
  <si>
    <t>Wellington Rd After Noranda Av</t>
  </si>
  <si>
    <t>Wellington Rd After Leith Pl</t>
  </si>
  <si>
    <t>Wellington Rd After Wolseley Rd</t>
  </si>
  <si>
    <t>Wellington Rd Before Noranda Av</t>
  </si>
  <si>
    <t>Light St After Alexander Dr</t>
  </si>
  <si>
    <t>Light St After Edison Wy</t>
  </si>
  <si>
    <t>Light St After Lyndhurst St</t>
  </si>
  <si>
    <t>Light St After Morley Dr</t>
  </si>
  <si>
    <t>Light St After Glover St</t>
  </si>
  <si>
    <t>Light St Before Alexander Dr</t>
  </si>
  <si>
    <t>Blackmore Av After Halkin Rd</t>
  </si>
  <si>
    <t>Blackmore Av After Nelligan Av</t>
  </si>
  <si>
    <t>Blackmore Av After Beach Rd</t>
  </si>
  <si>
    <t>Blackmore Av After Kelly Rd</t>
  </si>
  <si>
    <t>Blackmore Av Before Templeton Cr</t>
  </si>
  <si>
    <t>Hainsworth Av After Winterton Wy</t>
  </si>
  <si>
    <t>Hainsworth Av After Montrose Av</t>
  </si>
  <si>
    <t>Hainsworth Av Before Beach Rd</t>
  </si>
  <si>
    <t>Hainsworth Av After Beach Rd</t>
  </si>
  <si>
    <t>Hainsworth Av After Salcott Rd</t>
  </si>
  <si>
    <t>Beach Rd After Hainsworth Av</t>
  </si>
  <si>
    <t>Beach Rd After Blackmore Av</t>
  </si>
  <si>
    <t>Beach Rd After Harray St</t>
  </si>
  <si>
    <t>Beach Rd Before Erindale Rd</t>
  </si>
  <si>
    <t>Beach Rd - Warwick Grove Shopping Ctr</t>
  </si>
  <si>
    <t>Beach Rd After Glendale Av</t>
  </si>
  <si>
    <t>Beach Rd Before Belvedere Rd</t>
  </si>
  <si>
    <t>Beach Rd After Belvedere Rd</t>
  </si>
  <si>
    <t>Beach Rd After Duffy Rd</t>
  </si>
  <si>
    <t>Beach Rd Before Okely Rd</t>
  </si>
  <si>
    <t>Beach Rd After Okely Rd</t>
  </si>
  <si>
    <t>Beach Rd After Alvaston Dr</t>
  </si>
  <si>
    <t>Beach Rd After Poynter Dr</t>
  </si>
  <si>
    <t>Beach Rd After Osmaston Rd</t>
  </si>
  <si>
    <t>Beach Rd After Chessell Dr</t>
  </si>
  <si>
    <t>Beach Rd After Marmion Av</t>
  </si>
  <si>
    <t>Beach Rd Before Poynter Dr</t>
  </si>
  <si>
    <t>Beach Rd After Sequoia Rd</t>
  </si>
  <si>
    <t>Beach Rd After Davallia Rd</t>
  </si>
  <si>
    <t>Beach Rd After Sycamore Dr</t>
  </si>
  <si>
    <t>Beach Rd After Springvale Dr</t>
  </si>
  <si>
    <t>Beach Rd Before Dorchester Av</t>
  </si>
  <si>
    <t>Beach Rd After Dorchester Av</t>
  </si>
  <si>
    <t>Beach Rd After Erindale Rd</t>
  </si>
  <si>
    <t>Beach Rd After Lloyd Dr</t>
  </si>
  <si>
    <t>Beach Rd After Wanneroo Rd</t>
  </si>
  <si>
    <t>Beach Rd Before Blackmore Av</t>
  </si>
  <si>
    <t>Beach Rd After Redcliffe Av</t>
  </si>
  <si>
    <t>Beach Rd After Mirrabooka Av</t>
  </si>
  <si>
    <t>Beach Rd After Torquata Dr</t>
  </si>
  <si>
    <t>Beach Rd Before Butterworth Av</t>
  </si>
  <si>
    <t>Beach Rd After Honeywell Bvd</t>
  </si>
  <si>
    <t>Beach Rd Before Alexander Dr</t>
  </si>
  <si>
    <t>Treen St After Derrington Cr</t>
  </si>
  <si>
    <t>Treen St Before Derrington Cr</t>
  </si>
  <si>
    <t>Treen St After Muswell St</t>
  </si>
  <si>
    <t>Muswell St After Cartwright Rd</t>
  </si>
  <si>
    <t>Cartwright Rd After Muswell St</t>
  </si>
  <si>
    <t>Hewett Wy Before Cartwright Rd</t>
  </si>
  <si>
    <t>Culloton Cr After Muswell St</t>
  </si>
  <si>
    <t>Culloton Cr After Chisholm Wy</t>
  </si>
  <si>
    <t>Culloton Cr After Elward Wy</t>
  </si>
  <si>
    <t>Culloton Cr After Camberwell Rd</t>
  </si>
  <si>
    <t>Culloton Cr After Tolson St</t>
  </si>
  <si>
    <t>Culloton Cr After Wallington Rd</t>
  </si>
  <si>
    <t>Camberwell Rd After Culloton Rd</t>
  </si>
  <si>
    <t>Camberwell Rd After Maitland Rd</t>
  </si>
  <si>
    <t>Camberwell Rd After Balney St</t>
  </si>
  <si>
    <t>Camberwell Rd After Princess Rd</t>
  </si>
  <si>
    <t>Camberwell Rd After Bersted St</t>
  </si>
  <si>
    <t>Princess Rd After Coniston Wy</t>
  </si>
  <si>
    <t>Princess Rd After Ullswater Pl</t>
  </si>
  <si>
    <t>Princess Rd After Honister Cl</t>
  </si>
  <si>
    <t>Princess Rd After Balga Av</t>
  </si>
  <si>
    <t>Princess Rd After Dallington Cr</t>
  </si>
  <si>
    <t>Princess Rd After Storrington Cr</t>
  </si>
  <si>
    <t>Princess Rd After Steyning Wy</t>
  </si>
  <si>
    <t>Princess Rd After Arkana Rd</t>
  </si>
  <si>
    <t>Princess Rd After Gretham Rd</t>
  </si>
  <si>
    <t>Princess Rd After Etchingham Rd</t>
  </si>
  <si>
    <t>Princess Rd After Fletching St</t>
  </si>
  <si>
    <t>Princess Rd Before Wallington Rd</t>
  </si>
  <si>
    <t>Whitehaven Cr After Barlow Wy</t>
  </si>
  <si>
    <t>Redcliffe Av After Beach Rd</t>
  </si>
  <si>
    <t>Redcliffe Av Before Beach Rd</t>
  </si>
  <si>
    <t>Finchley Cr After Ashcroft Wy</t>
  </si>
  <si>
    <t>Finchley Cr After Markham Wy</t>
  </si>
  <si>
    <t>Finchley Cr After Peddie Pl</t>
  </si>
  <si>
    <t>Finchley Cr Before Balga Av</t>
  </si>
  <si>
    <t>Finchley Cr After Balga Av</t>
  </si>
  <si>
    <t>Finchley Cr After Newport Wy</t>
  </si>
  <si>
    <t>Finchley Cr Before Ashcroft Wy</t>
  </si>
  <si>
    <t>Markham Wy Balga Senior High School</t>
  </si>
  <si>
    <t>Balga Av After Princess Rd</t>
  </si>
  <si>
    <t>Balga Av After Wythburn Av</t>
  </si>
  <si>
    <t>Balga Av After Keemore Dr</t>
  </si>
  <si>
    <t>Balga Av After Emsworth Wy</t>
  </si>
  <si>
    <t>Balga Av After Walderton Av</t>
  </si>
  <si>
    <t>Walderton Av After Balga Av</t>
  </si>
  <si>
    <t>Walderton Av After Wittering Cr</t>
  </si>
  <si>
    <t>Walderton Av After Fernhurst Cr</t>
  </si>
  <si>
    <t>Walderton Av After Wilmington Cr</t>
  </si>
  <si>
    <t>Walderton Av After Dallington Cr</t>
  </si>
  <si>
    <t>Walderton Av Before Balga Av</t>
  </si>
  <si>
    <t>Fernhurst Cr After Walderton Av</t>
  </si>
  <si>
    <t>Fernhurst Cr After Durford St</t>
  </si>
  <si>
    <t>Fernhurst Cr Before Dounley St</t>
  </si>
  <si>
    <t>Fernhurst Cr Before Loxwood Rd</t>
  </si>
  <si>
    <t>Fernhurst Cr After Dounley St</t>
  </si>
  <si>
    <t>Fernhurst Cr After Tratton St</t>
  </si>
  <si>
    <t>Loxwood Rd After Elstead Wy</t>
  </si>
  <si>
    <t>Arkana Rd After Princess Rd</t>
  </si>
  <si>
    <t>Arkana Rd Before Stroughton Rd</t>
  </si>
  <si>
    <t>Arkana Rd After Stroughton Rd</t>
  </si>
  <si>
    <t>Marloo Rd Before Bilinga Rd</t>
  </si>
  <si>
    <t>Marloo Rd After Canara Rd</t>
  </si>
  <si>
    <t>Marloo Rd Before Amelia St</t>
  </si>
  <si>
    <t>Marloo Rd After Amelia St</t>
  </si>
  <si>
    <t>Marloo Rd Before Canara Rd</t>
  </si>
  <si>
    <t>Marloo Rd After Chipala Rd</t>
  </si>
  <si>
    <t>Marloo Rd Before Arkana Rd</t>
  </si>
  <si>
    <t>Stroughton Rd After Arkana Rd</t>
  </si>
  <si>
    <t>Stroughton Rd After Salmar Wy</t>
  </si>
  <si>
    <t>Stroughton Rd Before Ravenswood Dr</t>
  </si>
  <si>
    <t>Stroughton Rd After Ravenswood Dr</t>
  </si>
  <si>
    <t>Stroughton Rd After Worthing St</t>
  </si>
  <si>
    <t>Majella Rd After Arkana Rd</t>
  </si>
  <si>
    <t>Majella Rd Before Ravenswood</t>
  </si>
  <si>
    <t>Majella Rd After Ravenswood Dr</t>
  </si>
  <si>
    <t>Majella Rd Before Esperanto Wy</t>
  </si>
  <si>
    <t>Amelia St Before Kimbara St</t>
  </si>
  <si>
    <t>Amelia St After Hillsborough Dr</t>
  </si>
  <si>
    <t>Amelia St After Main St</t>
  </si>
  <si>
    <t>Amelia St After Canning St</t>
  </si>
  <si>
    <t>Amelia St After Cedric St</t>
  </si>
  <si>
    <t>Amelia St After Kenrick St</t>
  </si>
  <si>
    <t>Amelia St Before Hotchkiss Dr</t>
  </si>
  <si>
    <t>Amelia St After Jones St</t>
  </si>
  <si>
    <t>Amelia St After Nioka St</t>
  </si>
  <si>
    <t>Amelia St Before Vincent Av</t>
  </si>
  <si>
    <t>Ravenswood Dr Before Wardong Rd</t>
  </si>
  <si>
    <t>Ravenswood Dr After Mayfield St</t>
  </si>
  <si>
    <t>Ravenswood Dr Before Changton Wy</t>
  </si>
  <si>
    <t>Ravenswood Dr After Majella Rd</t>
  </si>
  <si>
    <t>Ravenswood Dr Before Mirrabooka Av</t>
  </si>
  <si>
    <t>Ravenswood Dr After Arun Pl</t>
  </si>
  <si>
    <t>Ravenswood Dr After Winchelsea Rd</t>
  </si>
  <si>
    <t>Ravenswood Dr Before Maltarra St</t>
  </si>
  <si>
    <t>Flinders St Before Koorooda Rd</t>
  </si>
  <si>
    <t>Flinders St After Lewes Rd</t>
  </si>
  <si>
    <t>Flinders St After Hove Ct</t>
  </si>
  <si>
    <t>Flinders St After Nollamara Av</t>
  </si>
  <si>
    <t>Flinders St Before Karabil Rd</t>
  </si>
  <si>
    <t>Flinders St After Narrung Wy</t>
  </si>
  <si>
    <t>Flinders St After Windemere Cr</t>
  </si>
  <si>
    <t>Flinders St After Clarice Av</t>
  </si>
  <si>
    <t>Flinders St Before Villiers St</t>
  </si>
  <si>
    <t>Flinders St After Royal St</t>
  </si>
  <si>
    <t>Flinders St After Raymond St</t>
  </si>
  <si>
    <t>Flinders St Before Blythe Av</t>
  </si>
  <si>
    <t>Flinders St Before Hector St</t>
  </si>
  <si>
    <t>Flinders St After Wellington Pde</t>
  </si>
  <si>
    <t>Flinders St Before Wiluna St</t>
  </si>
  <si>
    <t>Flinders St After Nangar St</t>
  </si>
  <si>
    <t>Flinders St After Daley St</t>
  </si>
  <si>
    <t>Flinders St Before Lawley St</t>
  </si>
  <si>
    <t>Flinders St Before Swan St</t>
  </si>
  <si>
    <t>Flinders St After Swan St</t>
  </si>
  <si>
    <t>Flinders St After Morley Dr</t>
  </si>
  <si>
    <t>Flinders St Before Narrung Wy</t>
  </si>
  <si>
    <t>Flinders St Before Karabil Wy</t>
  </si>
  <si>
    <t>Flinders St After Ilumba Rd</t>
  </si>
  <si>
    <t>Flinders St After Eastbourne Cr</t>
  </si>
  <si>
    <t>Flinders St Before Ravenswood Dr</t>
  </si>
  <si>
    <t>Ilumba Rd After Carcoola St</t>
  </si>
  <si>
    <t>Ilumba Rd Before Ilumba Wy</t>
  </si>
  <si>
    <t>Ilumba Rd Before Carcoola St</t>
  </si>
  <si>
    <t>Carcoola St After Sylvia St</t>
  </si>
  <si>
    <t>Carcoola St After Ilumba Rd</t>
  </si>
  <si>
    <t>Sylvia St After Carcoola St</t>
  </si>
  <si>
    <t>Sylvia St After Hillsborough Dr</t>
  </si>
  <si>
    <t>Hillsborough Dr After Nollamara Av</t>
  </si>
  <si>
    <t>Nollamara Av Before Hancock St</t>
  </si>
  <si>
    <t>Nollamara Av After Tuckfield Wy</t>
  </si>
  <si>
    <t>Yirrigan Dr After Farrier Rd</t>
  </si>
  <si>
    <t>Yirrigan Dr After Dianella Dr</t>
  </si>
  <si>
    <t>Yirrigan Dr Before Broadmoor Av</t>
  </si>
  <si>
    <t>Yirrigan Dr After Broadmoor Av</t>
  </si>
  <si>
    <t>Yirrigan Dr After Escallonia St</t>
  </si>
  <si>
    <t>Yirrigan Dr After Avocado Dr</t>
  </si>
  <si>
    <t>Yirrigan Dr After Coralberry Cr</t>
  </si>
  <si>
    <t>Central Av After Peninsula Rd</t>
  </si>
  <si>
    <t>Central Av Before East St</t>
  </si>
  <si>
    <t>Central Av After View St</t>
  </si>
  <si>
    <t>Central Av After Conroy St</t>
  </si>
  <si>
    <t>East St After Central Av</t>
  </si>
  <si>
    <t>East St After Ninth Av</t>
  </si>
  <si>
    <t>East St Before Caledonian Av</t>
  </si>
  <si>
    <t>East St After Falkirk Av</t>
  </si>
  <si>
    <t>East St After Peninsula Rd</t>
  </si>
  <si>
    <t>Peninsula Rd After East St</t>
  </si>
  <si>
    <t>Peninsula Rd After Kirkham Hill Tce</t>
  </si>
  <si>
    <t>Peninsula Rd Before Richard St</t>
  </si>
  <si>
    <t>Peninsula Rd Before Swanbank Rd</t>
  </si>
  <si>
    <t>Peninsula Rd Before Wall St</t>
  </si>
  <si>
    <t>Peninsula Rd Before Heritage Cove</t>
  </si>
  <si>
    <t>Peninsula Rd After Heritage Cove</t>
  </si>
  <si>
    <t>Peninsula Rd Before Airways Bvd</t>
  </si>
  <si>
    <t>Peninsula Rd After Swan Bank Rd</t>
  </si>
  <si>
    <t>Peninsula Rd After Joseph St</t>
  </si>
  <si>
    <t>Eighth Av Before East St</t>
  </si>
  <si>
    <t>Eighth Av After East St</t>
  </si>
  <si>
    <t>Eighth Av Before Guildford Rd</t>
  </si>
  <si>
    <t>Ninth Av After Guildford Rd</t>
  </si>
  <si>
    <t>Caledonian Av Before Mountprospect Gr</t>
  </si>
  <si>
    <t>Caledonian Av After Mephan St</t>
  </si>
  <si>
    <t>Caledonian Av Before Susan St</t>
  </si>
  <si>
    <t>Caledonian Av Before Swanview Tce</t>
  </si>
  <si>
    <t>Caledonian Av After Swan View Tce</t>
  </si>
  <si>
    <t>Caledonian Av After Margaret St</t>
  </si>
  <si>
    <t>Caledonian Av After Sarah St</t>
  </si>
  <si>
    <t>Caledonian Av Before East St</t>
  </si>
  <si>
    <t>Johnson Rd After Peninsula Rd</t>
  </si>
  <si>
    <t>Hardey Rd After Johnson Rd</t>
  </si>
  <si>
    <t>Hardey Rd After Barque Ent</t>
  </si>
  <si>
    <t>Clarkson Rd After Hall Av</t>
  </si>
  <si>
    <t>Tranby Rd Before Dakota Ave</t>
  </si>
  <si>
    <t>Stone St After Kelvin St</t>
  </si>
  <si>
    <t>Stone St Before Snell St</t>
  </si>
  <si>
    <t>Stone St Before Garratt Rd</t>
  </si>
  <si>
    <t>Stone St After Garratt Rd</t>
  </si>
  <si>
    <t>Stone St Before Percy Rd</t>
  </si>
  <si>
    <t>Stone St Before Kelvin St</t>
  </si>
  <si>
    <t>Mcgann St After Queen St</t>
  </si>
  <si>
    <t>Queen St Before Traylen Rd</t>
  </si>
  <si>
    <t>Percy Rd After Donald Wy</t>
  </si>
  <si>
    <t>Percy Rd Before Donald Wy</t>
  </si>
  <si>
    <t>Frinton St After Milne St</t>
  </si>
  <si>
    <t>Frinton St Before Leake St</t>
  </si>
  <si>
    <t>Frinton St After Roberts St</t>
  </si>
  <si>
    <t>Williamson St After Crowther St</t>
  </si>
  <si>
    <t>Williamson St After Garratt Rd</t>
  </si>
  <si>
    <t>Crowther St After Frinton St</t>
  </si>
  <si>
    <t>Crowther St Before Frinton St</t>
  </si>
  <si>
    <t>Roberts St After Neville St</t>
  </si>
  <si>
    <t>Leake St Before Neville St</t>
  </si>
  <si>
    <t>Whatley Cr Meltham Stn</t>
  </si>
  <si>
    <t>Whatley Cr Maylands Stn</t>
  </si>
  <si>
    <t>Whatley Cr Bayswater Stn</t>
  </si>
  <si>
    <t>Coralberry Cr After Yirrigan Dr</t>
  </si>
  <si>
    <t>Cottonwood Cr After Dianella Dr</t>
  </si>
  <si>
    <t>Cottonwood Cr After Tecoma Wy</t>
  </si>
  <si>
    <t>Cottonwood Cr After Santara Cir</t>
  </si>
  <si>
    <t>Dianella Dr After Majestic Pde</t>
  </si>
  <si>
    <t>Dianella Dr Before Gay St</t>
  </si>
  <si>
    <t>Dianella Dr Before Oliver St</t>
  </si>
  <si>
    <t>Dianella Dr After Oliver St</t>
  </si>
  <si>
    <t>Dianella Dr After Gay St</t>
  </si>
  <si>
    <t>Dianella Dr After Cottonwood Cr</t>
  </si>
  <si>
    <t>Oliver St Before Dianella Dr</t>
  </si>
  <si>
    <t>Oliver St After Dianella Dr</t>
  </si>
  <si>
    <t>The Strand   After Oliver St</t>
  </si>
  <si>
    <t>The Strand   After Hustler St</t>
  </si>
  <si>
    <t>The Strand   Before Booker St</t>
  </si>
  <si>
    <t>The Strand   After Booker St</t>
  </si>
  <si>
    <t>The Strand   After Pimlott St</t>
  </si>
  <si>
    <t>Robann Wy After Mcgilvray Av</t>
  </si>
  <si>
    <t>Wellington Rd After Walter Rd</t>
  </si>
  <si>
    <t>Wellington Rd Before Thornton St</t>
  </si>
  <si>
    <t>Wellington Rd After Smith St</t>
  </si>
  <si>
    <t>Wellington Rd After Kensington Av</t>
  </si>
  <si>
    <t>Wellington Rd After Devling Pl</t>
  </si>
  <si>
    <t>Wellington Rd Before Halvorson Rd</t>
  </si>
  <si>
    <t>Wellington Rd After Vera St</t>
  </si>
  <si>
    <t>Wellington Rd Before Walter Rd</t>
  </si>
  <si>
    <t>Ballarat St Before Brisbane St</t>
  </si>
  <si>
    <t>Timms Pl After Eaton St</t>
  </si>
  <si>
    <t>Timms Pl Before Halvorson Rd</t>
  </si>
  <si>
    <t>Halvorson Rd Before Wheeler St</t>
  </si>
  <si>
    <t>Halvorson Rd Before Timms Pl</t>
  </si>
  <si>
    <t>Wheeler St Before Candy St</t>
  </si>
  <si>
    <t>Wheeler St After Walter Rd</t>
  </si>
  <si>
    <t>Wheeler St Before Mangini St</t>
  </si>
  <si>
    <t>Wheeler St Before Halvorson Rd</t>
  </si>
  <si>
    <t>Mangini St Before Lee St</t>
  </si>
  <si>
    <t>Waverley St Before Pitt St</t>
  </si>
  <si>
    <t>Waverley St After Kerry St</t>
  </si>
  <si>
    <t>April Rd After Howes Cr</t>
  </si>
  <si>
    <t>April Rd After Seymour Av</t>
  </si>
  <si>
    <t>April Rd Before Derril Av</t>
  </si>
  <si>
    <t>Maccabean Av After April Rd</t>
  </si>
  <si>
    <t>Seymour Av After Cresswell Rd</t>
  </si>
  <si>
    <t>The Strand   Before Railton Pl</t>
  </si>
  <si>
    <t>The Strand   After Pitt St</t>
  </si>
  <si>
    <t>Rennington St After Lennard St</t>
  </si>
  <si>
    <t>Rennington St After The Strand</t>
  </si>
  <si>
    <t>Kerry St After Chester Av</t>
  </si>
  <si>
    <t>Lennard St After Conto Av</t>
  </si>
  <si>
    <t>Lennard St After Printer St</t>
  </si>
  <si>
    <t>Lennard St Before Barr St</t>
  </si>
  <si>
    <t>Lennard St After Croydon St</t>
  </si>
  <si>
    <t>Lennard St Before Brosnan St</t>
  </si>
  <si>
    <t>Lennard St After Jeffery Rd</t>
  </si>
  <si>
    <t>Lennard St Before Conto Av</t>
  </si>
  <si>
    <t>Bedale St After Croft Av</t>
  </si>
  <si>
    <t>Barker St After Coode St</t>
  </si>
  <si>
    <t>Barker St Before Coode St</t>
  </si>
  <si>
    <t>Barker St After Lawrence St</t>
  </si>
  <si>
    <t>Lawrence St After Barker St</t>
  </si>
  <si>
    <t>Lawrence St After Clement St</t>
  </si>
  <si>
    <t>Lawrence St After Craven St</t>
  </si>
  <si>
    <t>Johnsmith St After Broun Av</t>
  </si>
  <si>
    <t>Johnsmith St After Silverwood St</t>
  </si>
  <si>
    <t>Broun Av After Embleton Av</t>
  </si>
  <si>
    <t>Broun Av After Kingston St</t>
  </si>
  <si>
    <t>Broun Av Before Mcgregor St</t>
  </si>
  <si>
    <t>Broun Av Before Drake St</t>
  </si>
  <si>
    <t>Broun Av After Lawrence St</t>
  </si>
  <si>
    <t>Broun Av After Coode St</t>
  </si>
  <si>
    <t>Broun Av After Russell St</t>
  </si>
  <si>
    <t>Broun Av Before Rumble St</t>
  </si>
  <si>
    <t>Broun Av After Bath Rd</t>
  </si>
  <si>
    <t>Priestley St After Broun Av</t>
  </si>
  <si>
    <t>Broadway   After Priestley St</t>
  </si>
  <si>
    <t>Broadway   After Wade St</t>
  </si>
  <si>
    <t>Irwin Rd After Broadway</t>
  </si>
  <si>
    <t>Irwin Rd Before Collier Rd</t>
  </si>
  <si>
    <t>Irwin Rd After Collier Rd</t>
  </si>
  <si>
    <t>Irwin Rd After Towning St</t>
  </si>
  <si>
    <t>Drake St John Forrest Secondary College</t>
  </si>
  <si>
    <t>Craven St Before Edward St</t>
  </si>
  <si>
    <t>Craven St After The Strand</t>
  </si>
  <si>
    <t>Craven St After Drummond St</t>
  </si>
  <si>
    <t>Craven St Before Drummond St</t>
  </si>
  <si>
    <t>Craven St After Birkett St</t>
  </si>
  <si>
    <t>Power St After Sudlow St</t>
  </si>
  <si>
    <t>Power St Before Sudlow St</t>
  </si>
  <si>
    <t>Langley Rd After Sudlow St</t>
  </si>
  <si>
    <t>Langley Rd Before Henrietta St</t>
  </si>
  <si>
    <t>Langley Rd Before Reman Rd</t>
  </si>
  <si>
    <t>Langley Rd After Warren Av</t>
  </si>
  <si>
    <t>Langley Rd Before Warren Av</t>
  </si>
  <si>
    <t>Langley Rd After Reman Rd</t>
  </si>
  <si>
    <t>Langley Rd After Maurice St</t>
  </si>
  <si>
    <t>Drake St Before Francis St</t>
  </si>
  <si>
    <t>Francis St After Drake St</t>
  </si>
  <si>
    <t>Francis St After Coode St</t>
  </si>
  <si>
    <t>Drake St After Francis St</t>
  </si>
  <si>
    <t>Wood St After Walter Rd</t>
  </si>
  <si>
    <t>Wood St After Buller St</t>
  </si>
  <si>
    <t>Wood St After Saint Peters Pl</t>
  </si>
  <si>
    <t>Wood St After Dennison St</t>
  </si>
  <si>
    <t>Wood St Before Saint Peters Pl</t>
  </si>
  <si>
    <t>Wood St Before Buller St</t>
  </si>
  <si>
    <t>Wood St After India St</t>
  </si>
  <si>
    <t>Robinson St After Sexton Rd</t>
  </si>
  <si>
    <t>Robinson St Before Wood St</t>
  </si>
  <si>
    <t>College St Before Normandy Rd</t>
  </si>
  <si>
    <t>College St Before Normanby Rd</t>
  </si>
  <si>
    <t>College St Before Crawford Rd</t>
  </si>
  <si>
    <t>Hamer Pde After Seventh Av</t>
  </si>
  <si>
    <t>Hamer Pde After Ninth Av</t>
  </si>
  <si>
    <t>Hamer Pde After Dundas Rd</t>
  </si>
  <si>
    <t>Hamer Pde After Tenth Av</t>
  </si>
  <si>
    <t>Hamer Pde Before Seventh Av</t>
  </si>
  <si>
    <t>Crawford Rd After Walter Rd</t>
  </si>
  <si>
    <t>Crawford Rd Before Elsegood St</t>
  </si>
  <si>
    <t>Crawford Rd Before Wordsworth St</t>
  </si>
  <si>
    <t>Crawford Rd Before Vincent Rd</t>
  </si>
  <si>
    <t>Crawford Rd Before Walter Rd</t>
  </si>
  <si>
    <t>Dundas Rd After Buller St</t>
  </si>
  <si>
    <t>Dundas Rd Before Walter Rd</t>
  </si>
  <si>
    <t>Dundas Rd After Walter Rd</t>
  </si>
  <si>
    <t>Dundas Rd Before Buller St</t>
  </si>
  <si>
    <t>Vincent Rd After Lancaster St</t>
  </si>
  <si>
    <t>Vincent Rd Before Homer St</t>
  </si>
  <si>
    <t>Homer St After Bayley St</t>
  </si>
  <si>
    <t>Homer St Before Alexander Dr</t>
  </si>
  <si>
    <t>North St After Central Av</t>
  </si>
  <si>
    <t>North St After Third Av</t>
  </si>
  <si>
    <t>North St After First Av</t>
  </si>
  <si>
    <t>North St After South View Rd</t>
  </si>
  <si>
    <t>Longroyd St Before Hill View Rd</t>
  </si>
  <si>
    <t>Longroyd St After Hill View Rd</t>
  </si>
  <si>
    <t>North St Before South View Rd</t>
  </si>
  <si>
    <t>North St Before Central Av</t>
  </si>
  <si>
    <t>Browning St After Cresswell Rd</t>
  </si>
  <si>
    <t>Browning St After Byron Rd</t>
  </si>
  <si>
    <t>Browning St Before Wordsworth Av</t>
  </si>
  <si>
    <t>Browning St After Virgil Av</t>
  </si>
  <si>
    <t>Browning St Before Spencer Av</t>
  </si>
  <si>
    <t>Browning St Before Cresswell Rd</t>
  </si>
  <si>
    <t>Wordsworth Av Before Browning St</t>
  </si>
  <si>
    <t>Chaucer St Before Spencer Av</t>
  </si>
  <si>
    <t>Chaucer St After Shakespeare Av</t>
  </si>
  <si>
    <t>Chaucer St After Virgil Av</t>
  </si>
  <si>
    <t>Chaucer St After Wandarrie Av</t>
  </si>
  <si>
    <t>Blythe Av After Hayes Av</t>
  </si>
  <si>
    <t>Blythe Av After Hindmarsh Av</t>
  </si>
  <si>
    <t>Woodrow Av Before Chaucer St</t>
  </si>
  <si>
    <t>Woodrow Av After Chaucer St</t>
  </si>
  <si>
    <t>Plantation St After Freedman Rd</t>
  </si>
  <si>
    <t>Pinaster St After Bradford St</t>
  </si>
  <si>
    <t>Pinaster St Before Sabina St</t>
  </si>
  <si>
    <t>Plantation St After Wareana St</t>
  </si>
  <si>
    <t>Freedman Rd After Plantation St</t>
  </si>
  <si>
    <t>Freedman Rd After Cresswell Av</t>
  </si>
  <si>
    <t>Freedman Rd After St Georges Av</t>
  </si>
  <si>
    <t>Pinaster St After Sabina St</t>
  </si>
  <si>
    <t>Holmfirth St After Clyde Rd</t>
  </si>
  <si>
    <t>Holmfirth St Before Carnarvon Cr</t>
  </si>
  <si>
    <t>Holmfirth St Before Tweed Cr</t>
  </si>
  <si>
    <t>Holmfirth St Before Rothsay Cr</t>
  </si>
  <si>
    <t>Carnarvon Cr Before Elstree Av</t>
  </si>
  <si>
    <t>Carnarvon Cr Before Holmfirth St</t>
  </si>
  <si>
    <t>Beverley St After Armadale Cr</t>
  </si>
  <si>
    <t>Beverley St After Murchison St</t>
  </si>
  <si>
    <t>Beverley St After Meenaar Cr</t>
  </si>
  <si>
    <t>Wiluna St After Flinders St</t>
  </si>
  <si>
    <t>Wiluna St Dog Swamp Shopping Ctr</t>
  </si>
  <si>
    <t>Latrobe St Before Wordsworth Av</t>
  </si>
  <si>
    <t>Latrobe St Before Bradford St</t>
  </si>
  <si>
    <t>Meenaar Cr After Hartwell St</t>
  </si>
  <si>
    <t>Meenaar Cr Before Bradford St</t>
  </si>
  <si>
    <t>Latrobe St Before Swanston St</t>
  </si>
  <si>
    <t>Virgil Av After Latrobe St</t>
  </si>
  <si>
    <t>Virgil Av After Milton St</t>
  </si>
  <si>
    <t>Virgil Av Before Milton St</t>
  </si>
  <si>
    <t>Powell St After Edinboro St</t>
  </si>
  <si>
    <t>Osborne St After Elanora St</t>
  </si>
  <si>
    <t>Osborne St Before Powell St</t>
  </si>
  <si>
    <t>Osborne St Before Baden St</t>
  </si>
  <si>
    <t>Osborne St Before Green St</t>
  </si>
  <si>
    <t>Stoneham St After Kinsella St</t>
  </si>
  <si>
    <t>Stoneham St After Wade St</t>
  </si>
  <si>
    <t>Stoneham St Before Hector St</t>
  </si>
  <si>
    <t>Stoneham St Before Cape St</t>
  </si>
  <si>
    <t>Stoneham St Before Lawley St</t>
  </si>
  <si>
    <t>Stoneham St After Riley St</t>
  </si>
  <si>
    <t>Stoneham St After Hodgson St</t>
  </si>
  <si>
    <t>Stoneham St Before Kinsella St</t>
  </si>
  <si>
    <t>Cape St Servite College</t>
  </si>
  <si>
    <t>Mcdonald St Before French St</t>
  </si>
  <si>
    <t>Mcdonald St Before Banksia St</t>
  </si>
  <si>
    <t>Mcdonald St Before Edinboro St</t>
  </si>
  <si>
    <t>Mcdonald St Before Stoneham St</t>
  </si>
  <si>
    <t>Swan St After Waterloo St</t>
  </si>
  <si>
    <t>Swan St After York St</t>
  </si>
  <si>
    <t>Swan St After Tyler St</t>
  </si>
  <si>
    <t>York St After Swan St</t>
  </si>
  <si>
    <t>York St After Eldorado St</t>
  </si>
  <si>
    <t>York St After Royal St</t>
  </si>
  <si>
    <t>York St Before Federal St</t>
  </si>
  <si>
    <t>York St Before Lawley St</t>
  </si>
  <si>
    <t>York St Before Royal St</t>
  </si>
  <si>
    <t>Hutton St After Albert St</t>
  </si>
  <si>
    <t>Royal St After Main St</t>
  </si>
  <si>
    <t>Royal St Before Clarence St</t>
  </si>
  <si>
    <t>Royal St Before Tyler St</t>
  </si>
  <si>
    <t>Royal St After Waterloo St</t>
  </si>
  <si>
    <t>Waterloo St Before Royal St</t>
  </si>
  <si>
    <t>Paskin St Before Marton Rd</t>
  </si>
  <si>
    <t>Paskin St Before Jones St</t>
  </si>
  <si>
    <t>Knowles St After Cadmus St</t>
  </si>
  <si>
    <t>Knowles St After Glenwood Wy</t>
  </si>
  <si>
    <t>Cadd St Before Attra St</t>
  </si>
  <si>
    <t>Attra St Before Felton St</t>
  </si>
  <si>
    <t>Attra St After Felton St</t>
  </si>
  <si>
    <t>Attra St Before Cadd St</t>
  </si>
  <si>
    <t>Dacre St After Felton St</t>
  </si>
  <si>
    <t>Dacre St After Cedric St</t>
  </si>
  <si>
    <t>Terrace Rd After Burt Wy</t>
  </si>
  <si>
    <t>Plain St After Hay St</t>
  </si>
  <si>
    <t>Hay St After Plain St</t>
  </si>
  <si>
    <t>Hay St Carlton Red Cat 5</t>
  </si>
  <si>
    <t>Hay St Before Hill St</t>
  </si>
  <si>
    <t>Hay St Perth Mint Red Cat 6</t>
  </si>
  <si>
    <t>Hay St Victoria Avenue Red Cat 7</t>
  </si>
  <si>
    <t>Hay St Town Hall East Red Cat 8</t>
  </si>
  <si>
    <t>Hay St Central Park Red Cat 12</t>
  </si>
  <si>
    <t>Hay St His Majestys Red Cat 13</t>
  </si>
  <si>
    <t>Hay St Qv1 Red Cat 14</t>
  </si>
  <si>
    <t>Hay St Parliament Red Cat 15</t>
  </si>
  <si>
    <t>Hay St Emerald Terrace Red Cat 16</t>
  </si>
  <si>
    <t>Hay St West Perth Red Cat 17</t>
  </si>
  <si>
    <t>Hay St Before Hamilton St</t>
  </si>
  <si>
    <t>Hay St Before Coghlan Rd</t>
  </si>
  <si>
    <t>Hay St After Ellen St</t>
  </si>
  <si>
    <t>Hay St Before Rokeby Rd</t>
  </si>
  <si>
    <t>Hay St Before Denis St</t>
  </si>
  <si>
    <t>Hay St Before Troy Tce</t>
  </si>
  <si>
    <t>Hay St After Troy Tce</t>
  </si>
  <si>
    <t>Hay St Before Bishop</t>
  </si>
  <si>
    <t>Hay St After Jersey St</t>
  </si>
  <si>
    <t>Hay St After Cardigan Tce</t>
  </si>
  <si>
    <t>Hay St Before Selby St</t>
  </si>
  <si>
    <t>Hay St After Selby St</t>
  </si>
  <si>
    <t>Hay St Before Cardigan Tce</t>
  </si>
  <si>
    <t>Hay St Before Jersey St</t>
  </si>
  <si>
    <t>Hay St Before Tighe St</t>
  </si>
  <si>
    <t>Hay St Before Stubbs Tce</t>
  </si>
  <si>
    <t>Hay St Queens Gardens Red Cat 29</t>
  </si>
  <si>
    <t>Nelson Cr Waca Red Cat 1</t>
  </si>
  <si>
    <t>Nelson Av Trinity College Stand 3</t>
  </si>
  <si>
    <t>Waterloo Cr Main Roads Yellow Cat 31</t>
  </si>
  <si>
    <t>Trafalgar Rd East Perth Cemeteries Y32</t>
  </si>
  <si>
    <t>Trafalgar Rd Nile St Yellow Cat6</t>
  </si>
  <si>
    <t>Waterloo Cr Don Aitken Centre R2 / Y7</t>
  </si>
  <si>
    <t>Royal St Haig Park Yellow Cat 33</t>
  </si>
  <si>
    <t>Royal St Regal Place Yellow Cat 34</t>
  </si>
  <si>
    <t>Royal St Education Department Yellow Cat 35</t>
  </si>
  <si>
    <t>Royal St Health Department Yellow Cat 36</t>
  </si>
  <si>
    <t>Royal St Royal St Car Park Yellow Cat 2</t>
  </si>
  <si>
    <t>Royal St Central Institute E.Pth Yellow Cat 3</t>
  </si>
  <si>
    <t>Royal St Royal Square Yellow Cat 4</t>
  </si>
  <si>
    <t>Royal St Victoria Gardens Yellow Cat 5</t>
  </si>
  <si>
    <t>City Farm Pl Claisebrook Stn Yellow Cat 1</t>
  </si>
  <si>
    <t>Fielder St After Brown St</t>
  </si>
  <si>
    <t>Fielder St Before Brown St</t>
  </si>
  <si>
    <t>Murray St Royal Perth Hosp Red Cat 26</t>
  </si>
  <si>
    <t>Goderich St Mercedes College Red Cat 27</t>
  </si>
  <si>
    <t>Goderich St Bennett Street Red Cat 28</t>
  </si>
  <si>
    <t>Murray St Murray St Red Cat 25</t>
  </si>
  <si>
    <t>Barrack Sq Barrack Square Blue Cat 2</t>
  </si>
  <si>
    <t>Brookton Hwy Before Old Coach Pl</t>
  </si>
  <si>
    <t>Walcott St After Mcpherson St</t>
  </si>
  <si>
    <t>Kalamunda Rd Before Adelaide St</t>
  </si>
  <si>
    <t>Kalamunda Rd After Adelaide St</t>
  </si>
  <si>
    <t>South Tce Fremantle Markets</t>
  </si>
  <si>
    <t>Mandurah Rd Before Madora Beach Rd</t>
  </si>
  <si>
    <t>Mandurah Rd Before Karinga Rd</t>
  </si>
  <si>
    <t>Mandurah Rd After Karinga Rd</t>
  </si>
  <si>
    <t>Mandurah Rd After Meadow Springs Dr</t>
  </si>
  <si>
    <t>Mandurah Rd After Watersun Dr</t>
  </si>
  <si>
    <t>Old Coast Rd After Peelwood Pde</t>
  </si>
  <si>
    <t>Old Coast Rd After Bower Dr</t>
  </si>
  <si>
    <t>Old Coast Rd After Dorothy Av</t>
  </si>
  <si>
    <t>Old Coast Rd After Loton Rd</t>
  </si>
  <si>
    <t>Old Coast Rd After Dawseville Rd</t>
  </si>
  <si>
    <t>Old Coast Rd Before Wilderness Dr</t>
  </si>
  <si>
    <t>Old Coast Rd Before Cossack Wy</t>
  </si>
  <si>
    <t>Old Coast Rd After Cossack Wy</t>
  </si>
  <si>
    <t>Old Coast Rd Before Dawesville Rd</t>
  </si>
  <si>
    <t>Old Coast Rd After Dawesville Rd</t>
  </si>
  <si>
    <t>Old Coast Rd After Albany Dr</t>
  </si>
  <si>
    <t>Old Coast Rd After Iluka Rd</t>
  </si>
  <si>
    <t>Old Coast Rd After Baroy St</t>
  </si>
  <si>
    <t>Old Coast Rd After Owen Av</t>
  </si>
  <si>
    <t>Old Coast Rd Before Dorothy Av</t>
  </si>
  <si>
    <t>Old Coast Rd After Casuarina Dr</t>
  </si>
  <si>
    <t>Mandurah Rd After Stop 17018</t>
  </si>
  <si>
    <t>Mandurah Rd Before Meadow Springs Dr</t>
  </si>
  <si>
    <t>Mandurah Rd After Ronsard Dr</t>
  </si>
  <si>
    <t>Mandurah Rd After Lord Hobart Dr</t>
  </si>
  <si>
    <t>Mandurah Rd After Madora Beach Rd</t>
  </si>
  <si>
    <t>Gilmore Av After Pengilly Rd</t>
  </si>
  <si>
    <t>Gilmore Av Before Christmas Av</t>
  </si>
  <si>
    <t>Gilmore Av Before Sulphur Rd</t>
  </si>
  <si>
    <t>Gilmore Av Before Chisham Av</t>
  </si>
  <si>
    <t>Gilmore Av Stand 1</t>
  </si>
  <si>
    <t>Gilmore Av Stand 2</t>
  </si>
  <si>
    <t>Gilmore Av Stand 3</t>
  </si>
  <si>
    <t>Gilmore Av Stand 4</t>
  </si>
  <si>
    <t>Gilmore Av After Challenger Av</t>
  </si>
  <si>
    <t>Gilmore Av Before Rhodes Cr</t>
  </si>
  <si>
    <t>Gilmore Av Before Wellard Rd</t>
  </si>
  <si>
    <t>Gilmore Av Before Sloan Dr</t>
  </si>
  <si>
    <t>Gilmore Av After Whitebread Wy</t>
  </si>
  <si>
    <t>Gilmore Av Before Dalrymple Dr</t>
  </si>
  <si>
    <t>Dixon Rd After Mandurah Rd</t>
  </si>
  <si>
    <t>Dixon Rd After Arkwright Rd</t>
  </si>
  <si>
    <t>Dixon Rd After Ennis Av</t>
  </si>
  <si>
    <t>Dixon Rd Murdoch University Rockingham Campus</t>
  </si>
  <si>
    <t>Dixon Rd Before Goddard St</t>
  </si>
  <si>
    <t>Dixon Rd Before Ennis Av</t>
  </si>
  <si>
    <t>Dixon Rd Before Arkwright Rd</t>
  </si>
  <si>
    <t>Dixon Rd After Lawson Rd</t>
  </si>
  <si>
    <t>Gilmore Av After Dalrymple Dr</t>
  </si>
  <si>
    <t>Gilmore Av After Feilman Dr</t>
  </si>
  <si>
    <t>Gilmore Av After Sloan Dr</t>
  </si>
  <si>
    <t>Gilmore Av After Wellard Rd</t>
  </si>
  <si>
    <t>Gilmore Av After Rhodes Cr</t>
  </si>
  <si>
    <t>Gilmore Av Before Chilcott St</t>
  </si>
  <si>
    <t>Gilmore Av After Harlow Rd</t>
  </si>
  <si>
    <t>Gilmore Av After Summerton Rd</t>
  </si>
  <si>
    <t>Gilmore Av After Brownell Cr</t>
  </si>
  <si>
    <t>Gilmore Av Before Thomas Rd</t>
  </si>
  <si>
    <t>Medina Av Before Hoyle Rd</t>
  </si>
  <si>
    <t>Medina Av After Budden Wy</t>
  </si>
  <si>
    <t>Medina Av After Barwell Rd</t>
  </si>
  <si>
    <t>Medina Av After Heylmore Rd</t>
  </si>
  <si>
    <t>Medina Av After Summerton Rd</t>
  </si>
  <si>
    <t>Medina Av Before Oakley Pl</t>
  </si>
  <si>
    <t>Medina Av After Westcott Rd</t>
  </si>
  <si>
    <t>Medina Av After Atkinson Rd</t>
  </si>
  <si>
    <t>Medina Av After Munday Wy</t>
  </si>
  <si>
    <t>Thomas Rd After Medina Av</t>
  </si>
  <si>
    <t>Sulphur Rd After Reilly St</t>
  </si>
  <si>
    <t>Sulphur Rd After Durrant Av</t>
  </si>
  <si>
    <t>Calista Av Before Gale Ct</t>
  </si>
  <si>
    <t>Calista Av After Kenton Wy</t>
  </si>
  <si>
    <t>Calista Av Before Blay Rd</t>
  </si>
  <si>
    <t>Calista Av After Sawyer Rd</t>
  </si>
  <si>
    <t>Calista Av Before Wellard Rd</t>
  </si>
  <si>
    <t>Calista Av After Wellard Rd</t>
  </si>
  <si>
    <t>Calista Av Before Bright Rd</t>
  </si>
  <si>
    <t>Calista Av Before Blay Pl</t>
  </si>
  <si>
    <t>Calista Av Before Kenton Wy</t>
  </si>
  <si>
    <t>Pengilly Rd After Paul Wy</t>
  </si>
  <si>
    <t>Littlemore Rd Before Pengilly Rd</t>
  </si>
  <si>
    <t>Orelia Av Before Borthwick Pl</t>
  </si>
  <si>
    <t>Orelia Av After Christmas Av</t>
  </si>
  <si>
    <t>Hennessy Av After Crawford Rd</t>
  </si>
  <si>
    <t>Hennessy Av After Wiggins Rd</t>
  </si>
  <si>
    <t>Hennessy Av After Reilly St</t>
  </si>
  <si>
    <t>Hennessy Av After Sulphur Rd</t>
  </si>
  <si>
    <t>Hennessy Av After Gellibrand Rd</t>
  </si>
  <si>
    <t>Hennessy Av After Dowling Pl</t>
  </si>
  <si>
    <t>Sicklemore Rd Before Disney Rd</t>
  </si>
  <si>
    <t>Sicklemore Rd After Disney Rd</t>
  </si>
  <si>
    <t>Sicklemore Rd Before Adamson Rd</t>
  </si>
  <si>
    <t>Parmelia Av After Warner Rd</t>
  </si>
  <si>
    <t>Parmelia Av After Tuart Rdge</t>
  </si>
  <si>
    <t>Parmelia Av Before The Ramble</t>
  </si>
  <si>
    <t>Parmelia Av After Wellard Rd</t>
  </si>
  <si>
    <t>Parmelia Av Before Tuart Rdge</t>
  </si>
  <si>
    <t>Parmelia Av Before Tunnicliffe St</t>
  </si>
  <si>
    <t>Parmelia Av Before Cowling Wy</t>
  </si>
  <si>
    <t>Disney Rd After Farmer Wy</t>
  </si>
  <si>
    <t>Disney Rd After Warner Rd</t>
  </si>
  <si>
    <t>Chisham Av After Parmelia Av</t>
  </si>
  <si>
    <t>Chisham Av After Parsons Av</t>
  </si>
  <si>
    <t>Chisham Av Before Tanson Rd</t>
  </si>
  <si>
    <t>Chisham Av - Kwinana Shopping Ctr</t>
  </si>
  <si>
    <t>Chisham Av Before Peel Ct</t>
  </si>
  <si>
    <t>Chisham Av Before Parsons Av</t>
  </si>
  <si>
    <t>Chisham Av After Cowling Wy</t>
  </si>
  <si>
    <t>Challenger Av After Newstead Cr</t>
  </si>
  <si>
    <t>Challenger Av After Gamblin Wy</t>
  </si>
  <si>
    <t>Challenger Av After Kemmish Av</t>
  </si>
  <si>
    <t>Challenger Av After Sutherland Pde</t>
  </si>
  <si>
    <t>Challenger Av After Warner Rd</t>
  </si>
  <si>
    <t>Challenger Av After Parmelia Av</t>
  </si>
  <si>
    <t>Challenger Av Before Newstead Cr</t>
  </si>
  <si>
    <t>Wellard Rd After Meares Av</t>
  </si>
  <si>
    <t>Wellard Rd Before Parmelia Av</t>
  </si>
  <si>
    <t>Wellard Rd After Parmelia Av</t>
  </si>
  <si>
    <t>Wellard Rd Before Mears Av</t>
  </si>
  <si>
    <t>Kent St After Governor Rd</t>
  </si>
  <si>
    <t>Kent St After Weld St</t>
  </si>
  <si>
    <t>Kent St After Roe St</t>
  </si>
  <si>
    <t>Kent St After Hillman St</t>
  </si>
  <si>
    <t>Kent St After Victoria St</t>
  </si>
  <si>
    <t>Kent St After Alexandra St</t>
  </si>
  <si>
    <t>Kent St After Flinders L</t>
  </si>
  <si>
    <t>Kent St Rockingham Post Office</t>
  </si>
  <si>
    <t>Kent St After Wanliss St</t>
  </si>
  <si>
    <t>Kent St Before Victoria St</t>
  </si>
  <si>
    <t>Kent St Before Weld St</t>
  </si>
  <si>
    <t>Rockingham Beach Rd Before Governor Rd</t>
  </si>
  <si>
    <t>Parkin St Before May St</t>
  </si>
  <si>
    <t>Parkin St Before Florence St</t>
  </si>
  <si>
    <t>Parkin St Before Bayview St</t>
  </si>
  <si>
    <t>Parkin St Before Fisher St</t>
  </si>
  <si>
    <t>Parkin St After Fisher St</t>
  </si>
  <si>
    <t>Parkin St After Bell St</t>
  </si>
  <si>
    <t>Parkin St After Vista Av</t>
  </si>
  <si>
    <t>Parkin St After Walker Av</t>
  </si>
  <si>
    <t>Parkin St After May St</t>
  </si>
  <si>
    <t>Flinders Lane After Emma St</t>
  </si>
  <si>
    <t>Flinders Lane Before Emma St</t>
  </si>
  <si>
    <t>Read St After Farris St</t>
  </si>
  <si>
    <t>Read St Before Robinson Rd</t>
  </si>
  <si>
    <t>Read St After Council Av</t>
  </si>
  <si>
    <t>Read St Before Rae Rd</t>
  </si>
  <si>
    <t>Read St After Rae Rd</t>
  </si>
  <si>
    <t>Read St After Willmott Dr</t>
  </si>
  <si>
    <t>Read St After Malibu Rd</t>
  </si>
  <si>
    <t>Read St After Goongarrie Dr</t>
  </si>
  <si>
    <t>Read St Before Investigator Dr</t>
  </si>
  <si>
    <t>Read St After Gnangara Dr</t>
  </si>
  <si>
    <t>Read St Before Oakwood Cr</t>
  </si>
  <si>
    <t>Read St After Cumbria Av</t>
  </si>
  <si>
    <t>Read St After Safety Bay Rd</t>
  </si>
  <si>
    <t>Read St After Rand Av</t>
  </si>
  <si>
    <t>Warnbro Sound Av After Safety Bay Rd</t>
  </si>
  <si>
    <t>Warnbro Sound Av After Bristol St</t>
  </si>
  <si>
    <t>Warnbro Sound Av After Okehampton Rd</t>
  </si>
  <si>
    <t>Warnbro Sound Av After The Avenue</t>
  </si>
  <si>
    <t>Warnbro Sound Av After Kingsbridge Rd</t>
  </si>
  <si>
    <t>Warnbro Sound Av After Holcombe Rd</t>
  </si>
  <si>
    <t>Warnbro Sound Av After Palm Springs Bvd</t>
  </si>
  <si>
    <t>Warnbro Sound Av After Halliburton Av</t>
  </si>
  <si>
    <t>Warnbro Sound Av Before Chelmsford Av</t>
  </si>
  <si>
    <t>Warnbro Sound Av Before Pamplona Bvd</t>
  </si>
  <si>
    <t>Warnbro Sound Av After Grand Ocean Bvd</t>
  </si>
  <si>
    <t>Warnbro Sound Av After San Sebastian Bvd</t>
  </si>
  <si>
    <t>Warnbro Sound Av After Bakewell Dr</t>
  </si>
  <si>
    <t>Warnbro Sound Av Before Clipper Dr</t>
  </si>
  <si>
    <t>Warnbro Sound Av Before Endeavour Dr</t>
  </si>
  <si>
    <t>Warnbro Sound Av After Blackburn Dr</t>
  </si>
  <si>
    <t>Warnbro Sound Av After Secret Harbour Bvd</t>
  </si>
  <si>
    <t>Warnbro Sound Av After Surf Dr</t>
  </si>
  <si>
    <t>Warnbro Sound Av Before Peaceful Bay Prom</t>
  </si>
  <si>
    <t>Warnbro Sound Av Before Anstey Rd</t>
  </si>
  <si>
    <t>Warnbro Sound Av Before Dampier Dr</t>
  </si>
  <si>
    <t>Warnbro Sound Av After Dampier Dr</t>
  </si>
  <si>
    <t>Warnbro Sound Av After Maratea Pde</t>
  </si>
  <si>
    <t>Warnbro Sound Av Before Surf Dr</t>
  </si>
  <si>
    <t>Warnbro Sound Av Before Secret Harbour Bvd</t>
  </si>
  <si>
    <t>Warnbro Sound Av Before Blackburn Dr</t>
  </si>
  <si>
    <t>Warnbro Sound Av After Endeavour Dr</t>
  </si>
  <si>
    <t>Warnbro Sound Av After Clipper Dr</t>
  </si>
  <si>
    <t>Warnbro Sound Av Before Bakewell Dr</t>
  </si>
  <si>
    <t>Warnbro Sound Av After Chelmsford Av</t>
  </si>
  <si>
    <t>Warnbro Sound Av Before Halliburton Av</t>
  </si>
  <si>
    <t>Warnbro Sound Av Before Palm Springs Bvd</t>
  </si>
  <si>
    <t>Warnbro Sound Av Before Holcombe Rd</t>
  </si>
  <si>
    <t>Warnbro Sound Av After Monkton Wy</t>
  </si>
  <si>
    <t>Warnbro Sound Av Before Avenue</t>
  </si>
  <si>
    <t>Warnbro Sound Av Before Okehampton Rd</t>
  </si>
  <si>
    <t>Read St After Investigator Dr</t>
  </si>
  <si>
    <t>Read St After Jubilee Dr</t>
  </si>
  <si>
    <t>Read St Before Malibu Rd</t>
  </si>
  <si>
    <t>Read St After Robinson Rd</t>
  </si>
  <si>
    <t>Read St Before Leghorn St</t>
  </si>
  <si>
    <t>Read St Before Greene St</t>
  </si>
  <si>
    <t>Louise St After Mccable St</t>
  </si>
  <si>
    <t>Goddard St Before Leeuwin Pde</t>
  </si>
  <si>
    <t>Goddard St Before Chalgrove Av</t>
  </si>
  <si>
    <t>Louise St Before Ashford Av</t>
  </si>
  <si>
    <t>Safety Bay Rd Before Vaux St</t>
  </si>
  <si>
    <t>Safety Bay Rd After Lake St</t>
  </si>
  <si>
    <t>Safety Bay Rd After Boundary Rd</t>
  </si>
  <si>
    <t>Safety Bay Rd After Richmond Av</t>
  </si>
  <si>
    <t>Safety Bay Rd Before Otway Pl</t>
  </si>
  <si>
    <t>Safety Bay Rd After Otway Pl</t>
  </si>
  <si>
    <t>Safety Bay Rd After Shoalwater Rd</t>
  </si>
  <si>
    <t>Safety Bay Rd After East Rd</t>
  </si>
  <si>
    <t>Safety Bay Rd Before Waimea Rd</t>
  </si>
  <si>
    <t>Safety Bay Rd Before Saunders St</t>
  </si>
  <si>
    <t>Safety Bay Rd Before Hawker St</t>
  </si>
  <si>
    <t>Safety Bay Rd After Berry St</t>
  </si>
  <si>
    <t>Safety Bay Rd Before View Rd</t>
  </si>
  <si>
    <t>Safety Bay Rd Before Francis St</t>
  </si>
  <si>
    <t>Safety Bay Rd After Raymond Pl</t>
  </si>
  <si>
    <t>Safety Bay Rd Before David Rd</t>
  </si>
  <si>
    <t>Safety Bay Rd Before Fendam St</t>
  </si>
  <si>
    <t>Safety Bay Rd After Eighty Rd</t>
  </si>
  <si>
    <t>Safety Bay Rd Before Eighty Rd</t>
  </si>
  <si>
    <t>Safety Bay Rd Before Michael Rd</t>
  </si>
  <si>
    <t>Safety Bay Rd After Julia St</t>
  </si>
  <si>
    <t>Safety Bay Rd Before Vista Pl</t>
  </si>
  <si>
    <t>Safety Bay Rd After June Rd</t>
  </si>
  <si>
    <t>Safety Bay Rd After Hawker St</t>
  </si>
  <si>
    <t>Safety Bay Rd Before Shoalwater Rd</t>
  </si>
  <si>
    <t>Safety Bay Rd Before Liverpool St</t>
  </si>
  <si>
    <t>Safety Bay Rd Before Boundary Rd</t>
  </si>
  <si>
    <t>Safety Bay Rd After Memorial Dr</t>
  </si>
  <si>
    <t>Boundary Rd After Arcadia Dr</t>
  </si>
  <si>
    <t>Liverpool St Before Third Av</t>
  </si>
  <si>
    <t>Liverpool St After First Av</t>
  </si>
  <si>
    <t>Liverpool St Before Arcaia Dr</t>
  </si>
  <si>
    <t>Fifth Av After Arcadia Pl</t>
  </si>
  <si>
    <t>Arpenteur Dr Before Huxtable Tce</t>
  </si>
  <si>
    <t>Arpenteur Dr After Huxtable Tce</t>
  </si>
  <si>
    <t>Dower St After Cooper St</t>
  </si>
  <si>
    <t>Dower St - Centro Mandurah Shopping Ctr</t>
  </si>
  <si>
    <t>Dower St Before Aldgate Street</t>
  </si>
  <si>
    <t>Dower St After Elizabeth St</t>
  </si>
  <si>
    <t>Dower St Before Allnutt St</t>
  </si>
  <si>
    <t>Dower St After Allnutt St</t>
  </si>
  <si>
    <t>Mandurah Bus Stn Stand B1</t>
  </si>
  <si>
    <t>Mandurah Bus Stn Stand B2</t>
  </si>
  <si>
    <t>Mandurah Bus Stn Stand B3</t>
  </si>
  <si>
    <t>Mandurah Bus Stn Stand B4</t>
  </si>
  <si>
    <t>Mandurah Bus Stn Stand B5</t>
  </si>
  <si>
    <t>Mandurah Bus Stn Stand A5</t>
  </si>
  <si>
    <t>Mandurah Bus Stn Stand A4</t>
  </si>
  <si>
    <t>Mandurah Bus Stn Stand A3</t>
  </si>
  <si>
    <t>Mandurah Bus Stn Stand A2</t>
  </si>
  <si>
    <t>Mandurah Bus Stn Stand A1</t>
  </si>
  <si>
    <t>Wadjuk Wy Kings Park War Memorial</t>
  </si>
  <si>
    <t>Monash Av After Kanimbla Rd</t>
  </si>
  <si>
    <t>Monash Av After Clifton St</t>
  </si>
  <si>
    <t>Monash Av Hollywood Private Hospital</t>
  </si>
  <si>
    <t>Hampden Rd Before Hardy Rd</t>
  </si>
  <si>
    <t>Hampden Rd After Karella St</t>
  </si>
  <si>
    <t>Hampden Rd Before Broadway</t>
  </si>
  <si>
    <t>Hampden Rd After Broadway</t>
  </si>
  <si>
    <t>Hampden Rd After Park Rd</t>
  </si>
  <si>
    <t>Hampden Rd Before Micrantha L</t>
  </si>
  <si>
    <t>Thomas St After Kings Park Rd</t>
  </si>
  <si>
    <t>Thomas St After Hamersley Rd</t>
  </si>
  <si>
    <t>Thomas St Before Nicholson Rd</t>
  </si>
  <si>
    <t>Thomas St After Saw Av</t>
  </si>
  <si>
    <t>Thomas St Before Onslow Rd</t>
  </si>
  <si>
    <t>Thomas St After Austin St</t>
  </si>
  <si>
    <t>Thomas St Before Rokeby Rd</t>
  </si>
  <si>
    <t>Thomas St After Finlayson St</t>
  </si>
  <si>
    <t>Thomas St Before Heytesbury Rd</t>
  </si>
  <si>
    <t>Thomas St Before Hamersley Rd</t>
  </si>
  <si>
    <t>Nicholson Rd After Rupert St</t>
  </si>
  <si>
    <t>Nicholson Rd After Coolgardie St</t>
  </si>
  <si>
    <t>Nicholson Rd After Henry St</t>
  </si>
  <si>
    <t>Nicholson Rd After Waverley St</t>
  </si>
  <si>
    <t>Nicholson Rd Before Hensman Rd</t>
  </si>
  <si>
    <t>Nicholson Rd Before Union St</t>
  </si>
  <si>
    <t>Brookdale St After Oceanic Dr</t>
  </si>
  <si>
    <t>Brookdale St After Salvado Rd</t>
  </si>
  <si>
    <t>Brookdale St After Alderbury St</t>
  </si>
  <si>
    <t>Brookdale St After Gunn St</t>
  </si>
  <si>
    <t>Brookdale St Before Salvado Rd</t>
  </si>
  <si>
    <t>Howtree Pl Before Chandler Av</t>
  </si>
  <si>
    <t>The Boulevard   After Linden Gdns</t>
  </si>
  <si>
    <t>The Boulevard  After Kirkdale Av</t>
  </si>
  <si>
    <t>The Boulevard   After Berkeley Cr</t>
  </si>
  <si>
    <t>The Boulevard   Before Clanmel Rd</t>
  </si>
  <si>
    <t>The Boulevard   Before Thurles Rd</t>
  </si>
  <si>
    <t>The Boulevard   After Cork Rd</t>
  </si>
  <si>
    <t>The Boulevard   After Bold Park Dr</t>
  </si>
  <si>
    <t>The Boulevard   Before Durston Rd</t>
  </si>
  <si>
    <t>The Boulevard   Before Kalinda Dr</t>
  </si>
  <si>
    <t>The Boulevard   After Kateena Rd</t>
  </si>
  <si>
    <t>The Boulevard   Before Kateena Rd</t>
  </si>
  <si>
    <t>The Boulevard   Wembley Golf Course</t>
  </si>
  <si>
    <t>The Boulevard  - Floreat Forum Shopping Ctr</t>
  </si>
  <si>
    <t>Lissadell St After The Boulevard</t>
  </si>
  <si>
    <t>Lissadell St Before Cambridge St</t>
  </si>
  <si>
    <t>Lissadell St Before Newry St</t>
  </si>
  <si>
    <t>Lissadell St After Orrel Av</t>
  </si>
  <si>
    <t>Selby St Before Herdsman Pde</t>
  </si>
  <si>
    <t>Grantham St Before Daglish St</t>
  </si>
  <si>
    <t>Grantham St Before Essex St</t>
  </si>
  <si>
    <t>Grantham St Before Holland St</t>
  </si>
  <si>
    <t>Grantham St Before Jersey St</t>
  </si>
  <si>
    <t>Grantham St Before Simper St</t>
  </si>
  <si>
    <t>Grantham St Before Reserve St</t>
  </si>
  <si>
    <t>Grantham St Before Crosby St</t>
  </si>
  <si>
    <t>Grantham St Before Moray Av</t>
  </si>
  <si>
    <t>Grantham St Before Linden Gdns</t>
  </si>
  <si>
    <t>Grantham St Before Berkeley Cr</t>
  </si>
  <si>
    <t>Grantham St Before Selby St</t>
  </si>
  <si>
    <t>Grantham St After Alexander St</t>
  </si>
  <si>
    <t>Harborne St Before Ruislip St</t>
  </si>
  <si>
    <t>Harborne St Before Cambridge St</t>
  </si>
  <si>
    <t>Harborne St After Cambridge St</t>
  </si>
  <si>
    <t>Harborne St After Ruislip St</t>
  </si>
  <si>
    <t>Harborne St After Powis St</t>
  </si>
  <si>
    <t>Harborne St Before Powis St</t>
  </si>
  <si>
    <t>Herdsman Pde After Drew St</t>
  </si>
  <si>
    <t>Herdsman Pde After Bath St</t>
  </si>
  <si>
    <t>Herdsman Pde Before Jersey St</t>
  </si>
  <si>
    <t>Herdsman Pde After Simper St</t>
  </si>
  <si>
    <t>Herdsman Pde Before Simper St</t>
  </si>
  <si>
    <t>Herdsman Pde After Jersey St</t>
  </si>
  <si>
    <t>Herdsman Pde After Collier St</t>
  </si>
  <si>
    <t>Powis St Harborne St</t>
  </si>
  <si>
    <t>Murray St Gordon Street Red Cat 21</t>
  </si>
  <si>
    <t>Murray St Milligan Street Red Cat 22</t>
  </si>
  <si>
    <t>Murray St Raine Square Red Cat 23</t>
  </si>
  <si>
    <t>Fraser Av After Malcolm St</t>
  </si>
  <si>
    <t>Fraser Av Kings Park</t>
  </si>
  <si>
    <t>Fraser Av Before Kings Park Rd</t>
  </si>
  <si>
    <t>Mounts Bay Rd The Mount Hospital</t>
  </si>
  <si>
    <t xml:space="preserve">Mounts Bay Rd Mount Hospital </t>
  </si>
  <si>
    <t>Mounts Bay Rd Mounts Bay Village</t>
  </si>
  <si>
    <t>Ord St Ord Street Red Cat 19</t>
  </si>
  <si>
    <t>Ord St Havelock Street Red Cat 20</t>
  </si>
  <si>
    <t>Outram St Outram Street Red Cat 18</t>
  </si>
  <si>
    <t>Bagot Rd After Bedford Av</t>
  </si>
  <si>
    <t>Hamersley Rd After Thomas St</t>
  </si>
  <si>
    <t>Hamersley Rd After Townshend Rd</t>
  </si>
  <si>
    <t>Hamersley Rd After Chester St</t>
  </si>
  <si>
    <t>Hamersley Rd After Rupert St</t>
  </si>
  <si>
    <t>Hamersley Rd After Robinson St</t>
  </si>
  <si>
    <t>Hamersley Rd Before Thomas St</t>
  </si>
  <si>
    <t>Subiaco Square Rd Subiaco Stn</t>
  </si>
  <si>
    <t>Rokeby Rd Before Hay St</t>
  </si>
  <si>
    <t>Rokeby Rd After Barker Rd</t>
  </si>
  <si>
    <t>Rokeby Rd Before Hamersley Rd</t>
  </si>
  <si>
    <t>Rokeby Rd Before Heytesbury Rd</t>
  </si>
  <si>
    <t>Rokeby Rd Before Bagot Rd</t>
  </si>
  <si>
    <t>Rokeby Rd Before Barker Rd</t>
  </si>
  <si>
    <t>Rokeby Rd After Hay St</t>
  </si>
  <si>
    <t>Derby Rd Before Keightley Rd</t>
  </si>
  <si>
    <t>Derby Rd Before Onslow Rd</t>
  </si>
  <si>
    <t>Derby Rd Before Aberdare Rd</t>
  </si>
  <si>
    <t>Derby Rd After Aberdare Rd</t>
  </si>
  <si>
    <t>Nicholson Rd After Derby Rd</t>
  </si>
  <si>
    <t>Smyth Rd After Karella St</t>
  </si>
  <si>
    <t>Smyth Rd After Park Rd</t>
  </si>
  <si>
    <t>Williams Rd After Monash Av</t>
  </si>
  <si>
    <t>Williams Rd After Micrantha L</t>
  </si>
  <si>
    <t>Karella St After Portland St</t>
  </si>
  <si>
    <t>Karella St Before Portland St</t>
  </si>
  <si>
    <t>Carrington St Before Kinnimont Av</t>
  </si>
  <si>
    <t>Carrington St After Dalkeith Rd</t>
  </si>
  <si>
    <t>Carrington St Before Smyth Rd</t>
  </si>
  <si>
    <t>Dalkeith Rd After Carrington St</t>
  </si>
  <si>
    <t>Dalkeith Rd Before Stirling Hwy</t>
  </si>
  <si>
    <t>Dalkeith Rd After Jenkins Av</t>
  </si>
  <si>
    <t>Dalkeith Rd After Princess Rd</t>
  </si>
  <si>
    <t>Dalkeith Rd Before Jenkins Av</t>
  </si>
  <si>
    <t>Dalkeith Rd After Stirling Hwy</t>
  </si>
  <si>
    <t>Dalkeith Rd After Bedford St</t>
  </si>
  <si>
    <t>Broadway   After Cooper St</t>
  </si>
  <si>
    <t>Broadway   After Edward St</t>
  </si>
  <si>
    <t>Broadway   Before Myers St</t>
  </si>
  <si>
    <t>Broadway   Before Caporn St</t>
  </si>
  <si>
    <t>Broadway   After Princess Rd</t>
  </si>
  <si>
    <t>Broadway   After Hillway</t>
  </si>
  <si>
    <t>Broadway   After Elizabeth St</t>
  </si>
  <si>
    <t>Broadway   Before Edward St</t>
  </si>
  <si>
    <t>Broadway   Before Clark St</t>
  </si>
  <si>
    <t>Broadway   Before Cooper St</t>
  </si>
  <si>
    <t>Cooper St After Bruce St</t>
  </si>
  <si>
    <t>Bruce St After Clark St</t>
  </si>
  <si>
    <t>Bruce St Before Elizabeth St</t>
  </si>
  <si>
    <t>Bruce St Before Princess Rd</t>
  </si>
  <si>
    <t>Bruce St Before Melvista Av</t>
  </si>
  <si>
    <t>Bruce St Before The Avenue</t>
  </si>
  <si>
    <t>Bruce St After Gallop Rd</t>
  </si>
  <si>
    <t>Bruce St Before Edward St</t>
  </si>
  <si>
    <t>Hillway   Before Melvista Av</t>
  </si>
  <si>
    <t>Hillway   After Melvista Av</t>
  </si>
  <si>
    <t>Princess Rd After Dalkeith Rd</t>
  </si>
  <si>
    <t>Princess Rd After Louise St</t>
  </si>
  <si>
    <t>Princess Rd After Doonan Rd</t>
  </si>
  <si>
    <t>Princess Rd After Betty St</t>
  </si>
  <si>
    <t>Princess Rd After Bostock Rd</t>
  </si>
  <si>
    <t>Princess Rd Before Bay Rd</t>
  </si>
  <si>
    <t>Princess Rd Before Goldsworthy Rd</t>
  </si>
  <si>
    <t>Princess Rd After Queen St</t>
  </si>
  <si>
    <t>Princess Rd Before Bay View Tce</t>
  </si>
  <si>
    <t>Princess Rd Before Evelyn Rd</t>
  </si>
  <si>
    <t>Princess Rd After George Av</t>
  </si>
  <si>
    <t>Princess Rd Before Waroonga Rd</t>
  </si>
  <si>
    <t>Princess Rd After Leopold St</t>
  </si>
  <si>
    <t>Melvista Av After Doonan Rd</t>
  </si>
  <si>
    <t>Melvista Av After Betty St</t>
  </si>
  <si>
    <t>Bay View Tce After Stirling Hwy</t>
  </si>
  <si>
    <t>Bay View Tce Claremont Primary School</t>
  </si>
  <si>
    <t>Bay View Tce Before Victoria Av</t>
  </si>
  <si>
    <t>Bay View Tce After Victoria Av</t>
  </si>
  <si>
    <t>Bay View Tce Before Stirling Hwy</t>
  </si>
  <si>
    <t>Waratah Av After Hobbs Av</t>
  </si>
  <si>
    <t>Waratah Av After Browne Av</t>
  </si>
  <si>
    <t>Waratah Av After Wavell Rd</t>
  </si>
  <si>
    <t>Waratah Av After Curlew Rd</t>
  </si>
  <si>
    <t>Waratah Av Dalkeith Shopping Centre</t>
  </si>
  <si>
    <t>Waratah Av Before Shrike L</t>
  </si>
  <si>
    <t>Waratah Av Before Robert St</t>
  </si>
  <si>
    <t>Waratah Av After Silvereye L</t>
  </si>
  <si>
    <t>Waratah Av Aftrer Shrike L</t>
  </si>
  <si>
    <t>Waratah Av After Adelma Rd</t>
  </si>
  <si>
    <t>Waratah Av Before Joyce St</t>
  </si>
  <si>
    <t>Birdwood Pde After Waratah Av</t>
  </si>
  <si>
    <t>Birdwood Pde Before Carroll St</t>
  </si>
  <si>
    <t>Birdwood Pde Before Sadlier St</t>
  </si>
  <si>
    <t>Birdwood Pde Before Throssell St</t>
  </si>
  <si>
    <t>Birdwood Pde Before Wavell Rd</t>
  </si>
  <si>
    <t>Birdwood Pde After Wavell Rd</t>
  </si>
  <si>
    <t>Birdwood Pde After Sadlier St</t>
  </si>
  <si>
    <t>Birdwood Pde After Carroll St</t>
  </si>
  <si>
    <t>Beatrice Rd Before Curlew Rd</t>
  </si>
  <si>
    <t>Beatrice Rd Before Adelma Rd</t>
  </si>
  <si>
    <t>Beatrice Rd Before Wattle Av</t>
  </si>
  <si>
    <t>Beatrice Rd Before Hynes Rd</t>
  </si>
  <si>
    <t>Beatrice Rd Before Alexander Rd</t>
  </si>
  <si>
    <t>Beatrice Rd Before Iris Av</t>
  </si>
  <si>
    <t>Victoria Av Before Neville Rd</t>
  </si>
  <si>
    <t>Victoria Av Before Leon Rd</t>
  </si>
  <si>
    <t>Victoria Av After Philip Rd</t>
  </si>
  <si>
    <t>Victoria Av After Bay Rd</t>
  </si>
  <si>
    <t>Victoria Av After Warwick St</t>
  </si>
  <si>
    <t>Victoria Av After Freshwater Cl</t>
  </si>
  <si>
    <t>Victoria Av Before Bay Rd</t>
  </si>
  <si>
    <t>Victoria Av Before Watkins Rd</t>
  </si>
  <si>
    <t>Victoria Av Before Waratah Av</t>
  </si>
  <si>
    <t>Victoria Av After Bishop Rd</t>
  </si>
  <si>
    <t>Victoria Av After Viking Rd</t>
  </si>
  <si>
    <t>Alderbury St After Selby St</t>
  </si>
  <si>
    <t>Alderbury St Before Birkdale St</t>
  </si>
  <si>
    <t>Alderbury St Before Lissadell St</t>
  </si>
  <si>
    <t>Alderbury St After Grovedale Rd</t>
  </si>
  <si>
    <t>Alderbury St Before Rosedale St</t>
  </si>
  <si>
    <t>Alderbury St Before Selby St</t>
  </si>
  <si>
    <t>Floreat Av After Oceanic Dr</t>
  </si>
  <si>
    <t>Kirkdale Av Before Rannoch St</t>
  </si>
  <si>
    <t>Kirkdale Av Before Grantham St</t>
  </si>
  <si>
    <t>Kirkdale Av Before Peebles Rd</t>
  </si>
  <si>
    <t>Kirkdale Av After Rannoch St</t>
  </si>
  <si>
    <t>Cargen Cr Before Dumfries Rd</t>
  </si>
  <si>
    <t>Cargen Cr After Dumfries Rd</t>
  </si>
  <si>
    <t>Crieff St Before Cromarty Rd</t>
  </si>
  <si>
    <t>Cromarty Rd After Empire Av</t>
  </si>
  <si>
    <t>Cromarty Rd Before Crieff St</t>
  </si>
  <si>
    <t>Cromarty Rd Before Empire Av</t>
  </si>
  <si>
    <t>Mandurah Tce Before Hackett St</t>
  </si>
  <si>
    <t>Mandurah Tce Before Peel St</t>
  </si>
  <si>
    <t>Mandurah Tce After Peel St</t>
  </si>
  <si>
    <t>Mandurah Tce Before Andrew St</t>
  </si>
  <si>
    <t>Mandurah Tce Before Anstruther Rd</t>
  </si>
  <si>
    <t>Mandurah Tce After Adonis Rd</t>
  </si>
  <si>
    <t>Mandurah Tce After Tindale St</t>
  </si>
  <si>
    <t>Mandurah Tce After Gordon Rd</t>
  </si>
  <si>
    <t>Mandurah Tce Before Tindale St</t>
  </si>
  <si>
    <t>Mandurah Tce After Anstruther Rd</t>
  </si>
  <si>
    <t>Mandurah Tce After Andrew St</t>
  </si>
  <si>
    <t>Mandurah Tce After Stewart St</t>
  </si>
  <si>
    <t>Mandurah Tce Before Cooper St</t>
  </si>
  <si>
    <t>Bassendean Stn Stand 3</t>
  </si>
  <si>
    <t>Bassendean Stn Stand 2</t>
  </si>
  <si>
    <t>Bassendean Stn Stand 1</t>
  </si>
  <si>
    <t>Forrest Rd Before Carrington St</t>
  </si>
  <si>
    <t>Forrest Rd After Carrington St</t>
  </si>
  <si>
    <t>Forrest Rd After Wheeler Rd</t>
  </si>
  <si>
    <t>Forrest Rd After Arthur Rd</t>
  </si>
  <si>
    <t>Forrest Rd After England St</t>
  </si>
  <si>
    <t>Forrest Rd After Stock Rd</t>
  </si>
  <si>
    <t>Forrest Rd Before Coolbellup Av</t>
  </si>
  <si>
    <t>Forrest Rd After Invercauld Av</t>
  </si>
  <si>
    <t>Forrest Rd Before La Fayette Bvd</t>
  </si>
  <si>
    <t>Forrest Rd Before Marshwood Rtt</t>
  </si>
  <si>
    <t>Forrest Rd After Coolbellup Av</t>
  </si>
  <si>
    <t>Forrest Rd Before Stock Rd</t>
  </si>
  <si>
    <t>Forrest Rd Before Oconnell St</t>
  </si>
  <si>
    <t>Forrest Rd Before Berry St</t>
  </si>
  <si>
    <t>Forrest Rd Before Frederick Rd</t>
  </si>
  <si>
    <t>Forrest Rd After Fortini Ct</t>
  </si>
  <si>
    <t>Henley Brook Av After Westgrove Dr</t>
  </si>
  <si>
    <t>Henley Brook Av After Mallina Wy</t>
  </si>
  <si>
    <t>Viridian Dr After Turquoise Loop</t>
  </si>
  <si>
    <t>Viridian Dr After Celadon Loop</t>
  </si>
  <si>
    <t>Viridian Dr Before Turquoise Loop</t>
  </si>
  <si>
    <t>Joondalup Dr After Wanneroo Rd</t>
  </si>
  <si>
    <t>Joondalup Dr Before Burns Beach Dr</t>
  </si>
  <si>
    <t>Joondalup Dr After Grand Bvd</t>
  </si>
  <si>
    <t>Joondalup Dr After Lakeside Dr</t>
  </si>
  <si>
    <t>Joondalup Dr After Eddystone Av</t>
  </si>
  <si>
    <t>Joondalup Dr Edith Cowan University</t>
  </si>
  <si>
    <t>Joondalup Dr After Kennedya Dr</t>
  </si>
  <si>
    <t>Joondalup Dr After Burns Beach Rd</t>
  </si>
  <si>
    <t>Joondalup Dr Before Wanneroo Rd</t>
  </si>
  <si>
    <t>Burns Beach Rd After Joondalup Dr</t>
  </si>
  <si>
    <t>Burns Beach Rd After Mitchell Fwy</t>
  </si>
  <si>
    <t>Burns Beach Rd After Marmion Av</t>
  </si>
  <si>
    <t>Burns Beach Rd After Kontari Lnk</t>
  </si>
  <si>
    <t>Burns Beach Rd After Ocean Pde</t>
  </si>
  <si>
    <t>Burns Beach Rd After Mattingleys App</t>
  </si>
  <si>
    <t>Burns Beach Rd After Connolly Dr</t>
  </si>
  <si>
    <t>Burns Beach Rd Before Mitchell Fwy</t>
  </si>
  <si>
    <t>Burns Beach Rd After Blue Mountain Dr</t>
  </si>
  <si>
    <t>Blue Mountain Dr After Windermere Cir</t>
  </si>
  <si>
    <t>Blue Mountain Dr After Manyarra Turn</t>
  </si>
  <si>
    <t>Blue Mountain Dr After Sorell Gdns</t>
  </si>
  <si>
    <t>Blue Mountain Dr After Moondarra Wy</t>
  </si>
  <si>
    <t>Blue Mountain Dr After Moore Dr</t>
  </si>
  <si>
    <t>Blue Mountain Dr Before Manyarra Turn</t>
  </si>
  <si>
    <t>Blue Mountain Dr After Quesnel Pl</t>
  </si>
  <si>
    <t>Candlewood Bvd After Blue Mountain Dr</t>
  </si>
  <si>
    <t>Candlewood Bvd After Jessup Pass</t>
  </si>
  <si>
    <t>Candlewood Bvd After Brienz Dr</t>
  </si>
  <si>
    <t>Candlewood Bvd Before Moondarra Wy</t>
  </si>
  <si>
    <t>Candlewood Bvd After Silkeborg Cr</t>
  </si>
  <si>
    <t>Candlewood Bvd After Moore Dr</t>
  </si>
  <si>
    <t>Candlewood Bvd Candlewood Shopping Centre</t>
  </si>
  <si>
    <t>Candlewood Bvd Before Brienz Dr</t>
  </si>
  <si>
    <t>Candlewood Bvd After Erie Wy</t>
  </si>
  <si>
    <t>Yellowstone Wy After Blue Mountain Dr</t>
  </si>
  <si>
    <t>Yellowstone Wy Before Bluemountain</t>
  </si>
  <si>
    <t>Grand Bvd After Kendrew Cr</t>
  </si>
  <si>
    <t>Grand Bvd After Collier Pass</t>
  </si>
  <si>
    <t>Grand Bvd After Boas Av</t>
  </si>
  <si>
    <t>Grand Bvd After Kyle Ct</t>
  </si>
  <si>
    <t>Grand Bvd After Pimlico Pl</t>
  </si>
  <si>
    <t>Grand Bvd After Piccadilly Cir</t>
  </si>
  <si>
    <t>Grand Bvd After Plaistow St</t>
  </si>
  <si>
    <t>Grand Bvd After Regents Park Rd</t>
  </si>
  <si>
    <t>Grand Bvd After Reid Prom</t>
  </si>
  <si>
    <t>Lakeside Dr Before Chancellor Pass</t>
  </si>
  <si>
    <t>Lakeside Dr Before Joondalup Dr</t>
  </si>
  <si>
    <t>Lakeside Dr After Deakin Gte</t>
  </si>
  <si>
    <t>Lakeside Dr After Chancellor Pass</t>
  </si>
  <si>
    <t>Lakeside Dr Police Academy</t>
  </si>
  <si>
    <t>Lakeside Dr After Shoveler Tce</t>
  </si>
  <si>
    <t>Lakeside Dr After Boas Av</t>
  </si>
  <si>
    <t>Lakeside Dr Before Kendrew Cr</t>
  </si>
  <si>
    <t>Joondalup Stn Stand 1</t>
  </si>
  <si>
    <t>Joondalup Stn Stand 2</t>
  </si>
  <si>
    <t>Joondalup Stn Stand 3</t>
  </si>
  <si>
    <t>Joondalup Stn Stand 4</t>
  </si>
  <si>
    <t>Joondalup Stn Stand 5</t>
  </si>
  <si>
    <t>Joondalup Stn Stand 6</t>
  </si>
  <si>
    <t>Joondalup Stn Stand 7</t>
  </si>
  <si>
    <t>Joondalup Stn Stand 8</t>
  </si>
  <si>
    <t>Joondalup Stn Stand 9</t>
  </si>
  <si>
    <t>Shenton Av After Grand Bvd</t>
  </si>
  <si>
    <t>Shenton Av After Lawley Ct</t>
  </si>
  <si>
    <t>Shenton Av After Pontiac Wy</t>
  </si>
  <si>
    <t>Shenton Av After Mitchell Fwy</t>
  </si>
  <si>
    <t>Shenton Av Before Connolly Dr</t>
  </si>
  <si>
    <t>Shenton Av After Fairway Cir</t>
  </si>
  <si>
    <t>Shenton Av After Delamere Av</t>
  </si>
  <si>
    <t>Shenton Av After Marmion Av</t>
  </si>
  <si>
    <t>Shenton Av After Naturaliste Bvd</t>
  </si>
  <si>
    <t>Shenton Av After Constellation Dr</t>
  </si>
  <si>
    <t>Shenton Av After Connolly Dr</t>
  </si>
  <si>
    <t>Shenton Av After Newmarket Rtt</t>
  </si>
  <si>
    <t>Shenton Av After Joondalup Dr</t>
  </si>
  <si>
    <t>Shenton Av After Mclarty Av</t>
  </si>
  <si>
    <t>Boas Av After Lakeside Dr</t>
  </si>
  <si>
    <t>Boas Av Before Lakeside Dr</t>
  </si>
  <si>
    <t>Kennedya Dr Lake Joondalup Baptist Coll</t>
  </si>
  <si>
    <t>Moore Dr After Candlewood Bvd</t>
  </si>
  <si>
    <t>Moore Dr After Christchurch Tce</t>
  </si>
  <si>
    <t>Moore Dr After Connolly Dr</t>
  </si>
  <si>
    <t>Moore Dr After Providence Dr</t>
  </si>
  <si>
    <t>Moore Dr After Caledonia Av</t>
  </si>
  <si>
    <t>Moore Dr Before Connolly Dr</t>
  </si>
  <si>
    <t>Moore Dr Currambine Primary School</t>
  </si>
  <si>
    <t>Moore Dr After Blue Mountain Dr</t>
  </si>
  <si>
    <t>Moore Dr After Joondalup Dr</t>
  </si>
  <si>
    <t>Connolly Dr After Burns Beach Rd</t>
  </si>
  <si>
    <t>Connolly Dr After Kinross Dr</t>
  </si>
  <si>
    <t>Connolly Dr After Geoff Russell Av</t>
  </si>
  <si>
    <t>Connolly Dr After Brooks Pass</t>
  </si>
  <si>
    <t>Connolly Dr After Hester Ave</t>
  </si>
  <si>
    <t>Walyunga Bvd After Connolly Dr</t>
  </si>
  <si>
    <t>Walyunga Bvd Clarkson High Sch Stand 4</t>
  </si>
  <si>
    <t>Walyunga Bvd Clarkson High Sch Stand 3</t>
  </si>
  <si>
    <t>Walyunga Bvd Clarkson High Sch Stand 2</t>
  </si>
  <si>
    <t>Walyunga Bvd Clarkson High Sch Stand 1</t>
  </si>
  <si>
    <t>Connolly Dr After Macnaughton Cr</t>
  </si>
  <si>
    <t>Connolly Dr After Selkirk Dr</t>
  </si>
  <si>
    <t>Connolly Dr Before Burns Beach Rd</t>
  </si>
  <si>
    <t>Hodges Dr After Saint Michaels Av</t>
  </si>
  <si>
    <t>Hodges Dr After Caridean St</t>
  </si>
  <si>
    <t>Hodges Dr After Chantilly Wy</t>
  </si>
  <si>
    <t>Hodges Dr After Constellation Dr</t>
  </si>
  <si>
    <t>Hodges Dr After Venturi Dr</t>
  </si>
  <si>
    <t>Hodges Dr After Country Club Bvd</t>
  </si>
  <si>
    <t>Caridean St After Hodges Dr</t>
  </si>
  <si>
    <t>Caridean St After Lysander Dr</t>
  </si>
  <si>
    <t>Caridean St After Poseidon Rd</t>
  </si>
  <si>
    <t>Caridean St After Roamer St</t>
  </si>
  <si>
    <t>Caridean St Before Dardanus Wy</t>
  </si>
  <si>
    <t>Caridean St After Balmain Wy</t>
  </si>
  <si>
    <t>Caridean St Before Littorina Av</t>
  </si>
  <si>
    <t>Caridean St Afterlittorina Av</t>
  </si>
  <si>
    <t>Caridean St After Veliger Ct</t>
  </si>
  <si>
    <t>Caridean St After Dardanus Wy</t>
  </si>
  <si>
    <t>Caridean St After Admiral Gr</t>
  </si>
  <si>
    <t>Caridean St After Ord Rd</t>
  </si>
  <si>
    <t>Poseidon Rd After Caridean St</t>
  </si>
  <si>
    <t>Poseidon Rd After Larkspur Pl</t>
  </si>
  <si>
    <t>Poseidon Rd After Channel Dr</t>
  </si>
  <si>
    <t>Poseidon Rd After Penguin Cl</t>
  </si>
  <si>
    <t>Poseidon Rd After Mermaid Wy</t>
  </si>
  <si>
    <t>Poseidon Rd After Prince Regent Dr</t>
  </si>
  <si>
    <t>Constellation Dr After Naval Pde</t>
  </si>
  <si>
    <t>Constellation Dr After Prendiville Av</t>
  </si>
  <si>
    <t>Constellation Dr Before Resolute Dr</t>
  </si>
  <si>
    <t>Constellation Dr After Resolute Wy</t>
  </si>
  <si>
    <t>Constellation Dr After Tarolinta Gdns</t>
  </si>
  <si>
    <t>Constellation Dr After Bacchante Cir</t>
  </si>
  <si>
    <t>Constellation Dr After Shenton Av</t>
  </si>
  <si>
    <t>Constellation Dr After Beaumaris Bvd</t>
  </si>
  <si>
    <t>Constellation Dr Before Tarolinta Gdns</t>
  </si>
  <si>
    <t>Constellation Dr Beaumaris Shopping Centre</t>
  </si>
  <si>
    <t>Constellation Dr Before Prendiville Av</t>
  </si>
  <si>
    <t>Constellation Dr Before Hodges Dr</t>
  </si>
  <si>
    <t>Access Rd Prendiville Catholic College</t>
  </si>
  <si>
    <t>Marmion Av After Parnell Av</t>
  </si>
  <si>
    <t>Marmion Av Before Freeman Wy</t>
  </si>
  <si>
    <t>Marmion Av After Warwick Rd</t>
  </si>
  <si>
    <t>Marmion Av After Marri Rd</t>
  </si>
  <si>
    <t>Marmion Av Before Seacrest Dr</t>
  </si>
  <si>
    <t>Marmion Av After Seacrest Dr</t>
  </si>
  <si>
    <t>Marmion Av After Readshaw Rd</t>
  </si>
  <si>
    <t>Marmion Av After Harman Rd</t>
  </si>
  <si>
    <t>Marmion Av After Gilbert Rd</t>
  </si>
  <si>
    <t>Marmion Av After Banks Av</t>
  </si>
  <si>
    <t>Marmion Av After Whitfords Av</t>
  </si>
  <si>
    <t>Marmion Av After Cygnet St</t>
  </si>
  <si>
    <t>Marmion Av After Gunter Gr</t>
  </si>
  <si>
    <t>Marmion Av After Linear Av</t>
  </si>
  <si>
    <t>Marmion Av Before Marina Bvd</t>
  </si>
  <si>
    <t>Marmion Av After Marina Bvd</t>
  </si>
  <si>
    <t>Marmion Av After Mermaid Wy</t>
  </si>
  <si>
    <t>Marmion Av After Windlass Av</t>
  </si>
  <si>
    <t>Marmion Av Before Hodges Dr</t>
  </si>
  <si>
    <t>Marmion Av After Prendiville Av</t>
  </si>
  <si>
    <t>Marmion Av After Diablo Wy</t>
  </si>
  <si>
    <t>Marmion Av After Santiago Pwy</t>
  </si>
  <si>
    <t>Marmion Av After Miami Beach Prom</t>
  </si>
  <si>
    <t>Marmion Av After Burns Beach Rd</t>
  </si>
  <si>
    <t>Marmion Av After Grand Ocean Ent</t>
  </si>
  <si>
    <t>Marmion Av Before Kinross Dr</t>
  </si>
  <si>
    <t>Marmion Av Tamala Park Disposal Site</t>
  </si>
  <si>
    <t>Marmion Av After Anchorage Dr</t>
  </si>
  <si>
    <t>Marmion Av After Ocean Keys Bvd</t>
  </si>
  <si>
    <t>Marmion Av After Rochester Dr</t>
  </si>
  <si>
    <t>Marmion Av Before Anchorage Dr</t>
  </si>
  <si>
    <t>Marmion Av After Quinns Rd</t>
  </si>
  <si>
    <t>Marmion Av Before Santa Barbara Pde</t>
  </si>
  <si>
    <t>Marmion Av After Hughie Edwards Dr</t>
  </si>
  <si>
    <t>Yanchep Beach Rd After Welwyn Av</t>
  </si>
  <si>
    <t>Yanchep Beach Rd Before Welwyn Av</t>
  </si>
  <si>
    <t>Golf Links Dr After Balladong Loop</t>
  </si>
  <si>
    <t>Golf Links Dr After Inverell Grn</t>
  </si>
  <si>
    <t>Golf Links Dr After Houghton Dr</t>
  </si>
  <si>
    <t>Golf Links Dr Before Balladong Loop</t>
  </si>
  <si>
    <t>Houghton Dr After Balladong Loop</t>
  </si>
  <si>
    <t>Houghton Dr After Glenfine Wy</t>
  </si>
  <si>
    <t>Houghton Dr After Staunton Vale</t>
  </si>
  <si>
    <t>Houghton Dr Before Minjah Cct</t>
  </si>
  <si>
    <t>Selkirk Dr After Stonehaven Pde</t>
  </si>
  <si>
    <t>Selkirk Dr Before Stonehaven Pde</t>
  </si>
  <si>
    <t>Macnaughton Cr After Balliol Elbow</t>
  </si>
  <si>
    <t>Macnaughton Cr After Macalpine Rtt</t>
  </si>
  <si>
    <t>Macnaughton Cr After Annandale Cir</t>
  </si>
  <si>
    <t>Macnaughton Cr After Connolly Dr</t>
  </si>
  <si>
    <t>Macnaughton Cr After Grangemouth Turn</t>
  </si>
  <si>
    <t>Macnaughton Cr After Selkirk Dr</t>
  </si>
  <si>
    <t>Kinross Dr After Connolly Dr</t>
  </si>
  <si>
    <t>Kinross Dr After Glencoe Loop</t>
  </si>
  <si>
    <t>Kinross Dr Before Edinburgh Av</t>
  </si>
  <si>
    <t>Kinross Dr After Falkland Wy</t>
  </si>
  <si>
    <t>Kinross Dr After Roxburgh Cir</t>
  </si>
  <si>
    <t>Kinross Dr Before Marmion Av</t>
  </si>
  <si>
    <t>Kinross Dr After Marmion Av</t>
  </si>
  <si>
    <t>Kinross Dr After Golspie Pl</t>
  </si>
  <si>
    <t>Kinross Dr After Rutherglen Cir</t>
  </si>
  <si>
    <t>Kinross Dr After Bonnyrigg Pass</t>
  </si>
  <si>
    <t>Kinross Dr After Geoff Russell Av</t>
  </si>
  <si>
    <t>Kinross Dr After Edinburgh Av</t>
  </si>
  <si>
    <t>Kinross Dr Before Callander Av</t>
  </si>
  <si>
    <t>Marmion Av After Lukin Dr</t>
  </si>
  <si>
    <t>Marmion Av After Santa Barbara Pde</t>
  </si>
  <si>
    <t>Marmion Av After Greyhound Dr</t>
  </si>
  <si>
    <t>Marmion Av Before Hester Av</t>
  </si>
  <si>
    <t>Marmion Av After Hester Av</t>
  </si>
  <si>
    <t>Marmion Av After Renshaw Bvd</t>
  </si>
  <si>
    <t>Marmion Av After Belleville Gdns</t>
  </si>
  <si>
    <t>Marmion Av Before Neerabup Rd</t>
  </si>
  <si>
    <t>Marmion Av After Edinburgh Av</t>
  </si>
  <si>
    <t>Marmion Av Before Burns Beach Rd</t>
  </si>
  <si>
    <t>Marmion Av After Caledonia Av</t>
  </si>
  <si>
    <t>Marmion Av After Shenton Av</t>
  </si>
  <si>
    <t>Marmion Av Before Diablo Wy</t>
  </si>
  <si>
    <t>Marmion Av Before Prendiville Av</t>
  </si>
  <si>
    <t>Marmion Av After Prince Regent Dr</t>
  </si>
  <si>
    <t>Marmion Av Before Mermaid Wy</t>
  </si>
  <si>
    <t>Marmion Av After Ensign Wy</t>
  </si>
  <si>
    <t>Marmion Av Beldon Shopping Centre</t>
  </si>
  <si>
    <t>Marmion Av After Coral St</t>
  </si>
  <si>
    <t>Marmion Av After Hepburn Av</t>
  </si>
  <si>
    <t>Marmion Av Before Readshaw Rd</t>
  </si>
  <si>
    <t>Marmion Av Before Marri Rd</t>
  </si>
  <si>
    <t>Marmion Av After Burragah Wy</t>
  </si>
  <si>
    <t>Karrinyup Rd After West Coast Hwy</t>
  </si>
  <si>
    <t>Venturi Dr Ocean Reef High School</t>
  </si>
  <si>
    <t>Venturi Dr After Swanson Wy</t>
  </si>
  <si>
    <t>Venturi Dr After Marina Bvd</t>
  </si>
  <si>
    <t>Venturi Dr After Diamond Dr</t>
  </si>
  <si>
    <t>Venturi Dr After Ocean Reef Rd</t>
  </si>
  <si>
    <t>Venturi Dr Before Lexcen Cr</t>
  </si>
  <si>
    <t>Peninsula Av After Poseidon Rd</t>
  </si>
  <si>
    <t>Peninsula Av After Flotilla Dr</t>
  </si>
  <si>
    <t>Peninsula Av After Island Pl</t>
  </si>
  <si>
    <t>Peninsula Av After Sail Tce</t>
  </si>
  <si>
    <t>Peninsula Av After Diemen Ct</t>
  </si>
  <si>
    <t>Admiral Gr After Sloop Pl</t>
  </si>
  <si>
    <t>Ocean Reef Rd Before Venturi Dr</t>
  </si>
  <si>
    <t>Ocean Reef Rd After Tiller Rd</t>
  </si>
  <si>
    <t>Ocean Reef Rd Before Marmion Av</t>
  </si>
  <si>
    <t>Ocean Reef Rd After Eddystone Av</t>
  </si>
  <si>
    <t>Ocean Reef Rd Before Marybrook Rd</t>
  </si>
  <si>
    <t>Ocean Reef Rd After Marmion Av</t>
  </si>
  <si>
    <t>Ocean Reef Rd After Meridian Dr</t>
  </si>
  <si>
    <t>Ocean Reef Rd After Venturi Dr</t>
  </si>
  <si>
    <t>Ocean Pde Before Second Av</t>
  </si>
  <si>
    <t>Ocean Pde After Burns Beach Rd</t>
  </si>
  <si>
    <t>Delgado Pde After Burns Beach Rd</t>
  </si>
  <si>
    <t>Delgado Pde After Stinson Sq</t>
  </si>
  <si>
    <t>Delgado Pde After Nias Rmbl</t>
  </si>
  <si>
    <t>Delgado Pde After Serena Wy</t>
  </si>
  <si>
    <t>Delgado Pde After Silver Sands Dr</t>
  </si>
  <si>
    <t>Delgado Pde After Temple Mews</t>
  </si>
  <si>
    <t>Delgado Pde After Shenton Av</t>
  </si>
  <si>
    <t>Delgado Pde Before Silver Sands Dr</t>
  </si>
  <si>
    <t>Delgado Pde After Ladoga Wy</t>
  </si>
  <si>
    <t>Delgado Pde After Omara Bvd</t>
  </si>
  <si>
    <t>Delgado Pde After Venice Ent</t>
  </si>
  <si>
    <t>Anchorage Dr After Rio Marina Wy</t>
  </si>
  <si>
    <t>Lithgow Dr After Belleville Gdns</t>
  </si>
  <si>
    <t>Lithgow Dr Before Mcpherson Av</t>
  </si>
  <si>
    <t>Lithgow Dr Before Renshaw Bvd</t>
  </si>
  <si>
    <t>Lithgow Dr After Renshaw Bvd</t>
  </si>
  <si>
    <t>Lithgow Dr After Durrington Gld</t>
  </si>
  <si>
    <t>Lithgow Dr After Crouch Vsta</t>
  </si>
  <si>
    <t>Ocean Keys Bvd After Ebb Wy</t>
  </si>
  <si>
    <t>Ocean Keys Bvd After Key Largo Dr</t>
  </si>
  <si>
    <t>Renshaw Bvd After Hester Av</t>
  </si>
  <si>
    <t>Renshaw Bvd After Garrigan Pl</t>
  </si>
  <si>
    <t>Renshaw Bvd After Else Wy</t>
  </si>
  <si>
    <t>Bellport Pde After Anchorage Dr</t>
  </si>
  <si>
    <t>Bellport Pde After Rema Wy</t>
  </si>
  <si>
    <t>Bellport Pde After Rothesay Hts</t>
  </si>
  <si>
    <t>Bellport Pde Before Anchorage Dr</t>
  </si>
  <si>
    <t>Hester Av After Renshaw Bvd</t>
  </si>
  <si>
    <t>Hester Av After Baltimore Pde</t>
  </si>
  <si>
    <t>Hester Av After Porongurup Dr</t>
  </si>
  <si>
    <t>Hester Av Before Baltimore Pde</t>
  </si>
  <si>
    <t>Rothesay Hts Before Rochester Dr</t>
  </si>
  <si>
    <t>Rothesay Hts - Mindarie Primary School</t>
  </si>
  <si>
    <t>Rothesay Hts Before Abbeville Cir</t>
  </si>
  <si>
    <t>Rothesay Hts After Bayport Cct</t>
  </si>
  <si>
    <t>Rothesay Hts After Castellon Ent</t>
  </si>
  <si>
    <t>Rothesay Hts After Anchorage Dr</t>
  </si>
  <si>
    <t>Rothesay Hts After The Rise</t>
  </si>
  <si>
    <t>Quinns Rd After Mindarie Dr</t>
  </si>
  <si>
    <t>Quinns Rd After Salerno Dr</t>
  </si>
  <si>
    <t>Quinns Rd After Smales Rd</t>
  </si>
  <si>
    <t>Quinns Rd After Simpson St</t>
  </si>
  <si>
    <t>Quinns Rd After Seaham Wy</t>
  </si>
  <si>
    <t>Quinns Rd After Bennett Rd</t>
  </si>
  <si>
    <t>Baltimore Pde Before Jenolan Wy</t>
  </si>
  <si>
    <t>Baltimore Pde Merriwa Primary School</t>
  </si>
  <si>
    <t>Baltimore Pde After Tenby Cl</t>
  </si>
  <si>
    <t>Hughie Edwards Dr After Seagrove Bvd</t>
  </si>
  <si>
    <t>Hughie Edwards Dr Before Davilak Av</t>
  </si>
  <si>
    <t>Hughie Edwards Dr Raaf Retirement Village</t>
  </si>
  <si>
    <t>Hughie Edwards Dr After Dalvik Av</t>
  </si>
  <si>
    <t>Baltimore Pde Before Tenby Cl</t>
  </si>
  <si>
    <t>Baltimore Pde After Greyhound Dr</t>
  </si>
  <si>
    <t>Baltimore Pde After Jenolan Wy</t>
  </si>
  <si>
    <t>Ridgewood Bvd After Hester Av</t>
  </si>
  <si>
    <t>Ridgewood Bvd Before Vanderlin Cr</t>
  </si>
  <si>
    <t>Lukin Dr After Marmion Av</t>
  </si>
  <si>
    <t>Lukin Dr Before Marmion Av</t>
  </si>
  <si>
    <t>Bradman Dr After Tetbury Rd</t>
  </si>
  <si>
    <t>Shropshire Cr After Coleford Ge</t>
  </si>
  <si>
    <t>Shropshire Cr After Upham Br</t>
  </si>
  <si>
    <t>Kingsbridge Bvd After Shropshire Rd</t>
  </si>
  <si>
    <t>Camborne Pwy After Brampton Av</t>
  </si>
  <si>
    <t>Camborne Pwy After Tollesbury Av</t>
  </si>
  <si>
    <t>Kingsbridge Bvd After Cambourne Pwy</t>
  </si>
  <si>
    <t>Shropshire Cr After Kingsbridge Bvd</t>
  </si>
  <si>
    <t>Bradman Dr After Mccormack Bvd</t>
  </si>
  <si>
    <t>Santa Barbara Pde After Allara Rtt</t>
  </si>
  <si>
    <t>Santa Barbara Pde After Morialta Av</t>
  </si>
  <si>
    <t>Santa Barbara Pde After Saint Barnabas Bvd</t>
  </si>
  <si>
    <t>Santa Barbara Pde After Camira Wy</t>
  </si>
  <si>
    <t>Santa Barbara Pde Before Saint Barnabas Bvd</t>
  </si>
  <si>
    <t>Santa Barbara Pde After Ceduna Wy</t>
  </si>
  <si>
    <t>Santa Barbara Pde Before Allara Rtt</t>
  </si>
  <si>
    <t>Burt St Before Gordon Av</t>
  </si>
  <si>
    <t>Burt St Before Quinns Rd</t>
  </si>
  <si>
    <t>Gordon Av Before Cameron St</t>
  </si>
  <si>
    <t>Gordon Av After Cameron St</t>
  </si>
  <si>
    <t>Mindarie Dr After Gordon Av</t>
  </si>
  <si>
    <t>Mindarie Dr After Starrs Rd</t>
  </si>
  <si>
    <t>Mindarie Dr After Tyson Pl</t>
  </si>
  <si>
    <t>Mindarie Dr After Graham Rd</t>
  </si>
  <si>
    <t>Mindarie Dr Before Starrs Rd</t>
  </si>
  <si>
    <t>Mindarie Dr After Parham Rd</t>
  </si>
  <si>
    <t>Fraser Rd After Ashley Av</t>
  </si>
  <si>
    <t>Fraser Rd Before Ashley Av</t>
  </si>
  <si>
    <t>Hazel Av After Kemp Av</t>
  </si>
  <si>
    <t>Hazel Av Before Kemp Av</t>
  </si>
  <si>
    <t>Ocean Dr Before Mary St</t>
  </si>
  <si>
    <t>Robinson Av After Hazel Av</t>
  </si>
  <si>
    <t>Eddystone Av After Caridean St</t>
  </si>
  <si>
    <t>Eddystone Av After Conidae Dr</t>
  </si>
  <si>
    <t>Eddystone Av After Craigie Dr</t>
  </si>
  <si>
    <t>Eddystone Av Before Warrandyte Dr</t>
  </si>
  <si>
    <t>Eddystone Av After Perilya Rd</t>
  </si>
  <si>
    <t>Eddystone Av After Allambie Dr</t>
  </si>
  <si>
    <t>Eddystone Av Before Whitfords Av</t>
  </si>
  <si>
    <t>Eddystone Av After Eagle Av</t>
  </si>
  <si>
    <t>Eddystone Av Before Allambie Dr</t>
  </si>
  <si>
    <t>Eddystone Av Before Perilya Rd</t>
  </si>
  <si>
    <t>Eddystone Av Craigie Plaza Shopping Centre</t>
  </si>
  <si>
    <t>Eddystone Av After Bullara Rd</t>
  </si>
  <si>
    <t>Eddystone Av After Ocean Reef Rd</t>
  </si>
  <si>
    <t>Eddystone Av After Draconis St</t>
  </si>
  <si>
    <t>Treetop Av After Joondlaup Dr</t>
  </si>
  <si>
    <t>Treetop Av After Outlook Dr</t>
  </si>
  <si>
    <t>Treetop Av After Lakeview Dr</t>
  </si>
  <si>
    <t xml:space="preserve">Treetop Av Before Wedgewood Dr  </t>
  </si>
  <si>
    <t>Treetop Av After Wedgewood Dr</t>
  </si>
  <si>
    <t>Treetop Av Before Lakeview Dr</t>
  </si>
  <si>
    <t>Treetop Av After Emerald Wy</t>
  </si>
  <si>
    <t>Treetop Av After Pioneer Dr</t>
  </si>
  <si>
    <t>Regatta Dr After Treetop Av</t>
  </si>
  <si>
    <t>Regatta Dr Before Edgewater Dr</t>
  </si>
  <si>
    <t>Regatta Dr Before Treetop Av</t>
  </si>
  <si>
    <t>Regatta Dr After Edgewater Dr</t>
  </si>
  <si>
    <t>Edgewater Dr After Lakerise Mews</t>
  </si>
  <si>
    <t>Edgewater Dr After Outlook Dr</t>
  </si>
  <si>
    <t>Edgewater Dr Before Quarry Rmbl</t>
  </si>
  <si>
    <t>Edgewater Dr Before Parkland Cl</t>
  </si>
  <si>
    <t>Edgewater Dr Before Ridge Cl</t>
  </si>
  <si>
    <t>Edgewater Dr After Wedgewood Dr</t>
  </si>
  <si>
    <t>Edgewater Dr After Garrong Cl</t>
  </si>
  <si>
    <t>Edgewater Dr Before Wisteria Pde</t>
  </si>
  <si>
    <t>Edgewater Dr Before Wedgewood Dr</t>
  </si>
  <si>
    <t>Edgewater Dr After Ridge Cl</t>
  </si>
  <si>
    <t>Edgewater Dr After Parkland Cl</t>
  </si>
  <si>
    <t>Edgewater Dr After Quarry Rmbl</t>
  </si>
  <si>
    <t>Edgewater Dr Before Outlook Dr</t>
  </si>
  <si>
    <t>Edgewater Dr After Lakehill Gdns</t>
  </si>
  <si>
    <t>Dundebar Rd After Servite Tce</t>
  </si>
  <si>
    <t>Dundebar Rd After Civic Dr</t>
  </si>
  <si>
    <t>Dundebar Rd Before Goolema Pl</t>
  </si>
  <si>
    <t>Dundebar Rd Before Elizabeth Rd</t>
  </si>
  <si>
    <t>Dundebar Rd Before Civic Dr</t>
  </si>
  <si>
    <t>Dundebar Rd Wanneroo Shopping Centre</t>
  </si>
  <si>
    <t>Elizabeth Rd After Dundebar Rd</t>
  </si>
  <si>
    <t>Belgrade Rd Before Jimbiri Wy</t>
  </si>
  <si>
    <t>Belgrade Rd After Scott Rd</t>
  </si>
  <si>
    <t>Belgrade Rd After Amos Rd</t>
  </si>
  <si>
    <t>Steven St Before Dundebar Rd</t>
  </si>
  <si>
    <t>Steven St After Belgrade Rd</t>
  </si>
  <si>
    <t>Gwendoline Dr Belridge Shopping Centre</t>
  </si>
  <si>
    <t>Gwendoline Dr Belridge Secondary Colll</t>
  </si>
  <si>
    <t>Gwendoline Dr Belridge Secondary Coll</t>
  </si>
  <si>
    <t>Gwendoline Dr Before Ocean Reef Rd</t>
  </si>
  <si>
    <t>Gradient Wy After Craigie Dr</t>
  </si>
  <si>
    <t>Gradient Wy Beldon Shopping Centre</t>
  </si>
  <si>
    <t>Gradient Wy After Cutter Cr</t>
  </si>
  <si>
    <t>Gradient Wy After Tasman Rd</t>
  </si>
  <si>
    <t>Gradient Wy After Priscilla Av</t>
  </si>
  <si>
    <t>Gradient Wy After Pacific Wy</t>
  </si>
  <si>
    <t>Gradient Wy Before Gunter Gr</t>
  </si>
  <si>
    <t>Gradient Wy After Emperor Av</t>
  </si>
  <si>
    <t>Dampier Av After Mullaloo Dr</t>
  </si>
  <si>
    <t>Dampier Av Before Karalundie Wy</t>
  </si>
  <si>
    <t>Dampier Av Before Waltham St</t>
  </si>
  <si>
    <t>Dampier Av Before West View Bvd</t>
  </si>
  <si>
    <t>Dampier Av After West View Bvd</t>
  </si>
  <si>
    <t>Dampier Av After Ocean Reef Rd</t>
  </si>
  <si>
    <t>Dampier Av After Scaphella Av</t>
  </si>
  <si>
    <t>Dampier Av Before Mullaloo Dr</t>
  </si>
  <si>
    <t>Dampier Av After Aristride Av</t>
  </si>
  <si>
    <t>Dampier Av After Afric Wy</t>
  </si>
  <si>
    <t>Dampier Av After Byron Ct</t>
  </si>
  <si>
    <t>Dampier Av After Whitfords Av</t>
  </si>
  <si>
    <t>Dampier Av After Juno Ct</t>
  </si>
  <si>
    <t>Dampier Av Before Aristride Av</t>
  </si>
  <si>
    <t>Dampier Av St Ives Estate</t>
  </si>
  <si>
    <t>Oceanside Prom After Ocean Reef Rd</t>
  </si>
  <si>
    <t>Oceanside Prom Before West View Bvd</t>
  </si>
  <si>
    <t>Oceanside Prom After West View Bvd</t>
  </si>
  <si>
    <t>Oceanside Prom After Korella St</t>
  </si>
  <si>
    <t>Oceanside Prom After Iluka Av</t>
  </si>
  <si>
    <t>Oceanside Prom Before Mullaloo Dr</t>
  </si>
  <si>
    <t>Oceanside Prom After Northshore Dr</t>
  </si>
  <si>
    <t>Oceanside Prom After Warren Wy</t>
  </si>
  <si>
    <t>Oceanside Prom After Key West Dr</t>
  </si>
  <si>
    <t>Mullaloo Dr Before Koorana</t>
  </si>
  <si>
    <t>Mullaloo Dr After Traverse Rd</t>
  </si>
  <si>
    <t>Mullaloo Dr After Marmion Av</t>
  </si>
  <si>
    <t>Mullaloo Dr After Koorana Rd</t>
  </si>
  <si>
    <t>Centaur St After Kallaroo Pl</t>
  </si>
  <si>
    <t>Centaur St After Bridgewater Dr</t>
  </si>
  <si>
    <t>Wedgewood Dr After Lakeview Dr</t>
  </si>
  <si>
    <t>Wedgewood Dr After Treetop Av</t>
  </si>
  <si>
    <t>Prindiville Dr After Chokolich St</t>
  </si>
  <si>
    <t>Prindiville Dr After Ismail St</t>
  </si>
  <si>
    <t>Prindiville Dr After Irwin Rd</t>
  </si>
  <si>
    <t>Prindiville Dr After Dellamarta Rd</t>
  </si>
  <si>
    <t>Prindiville Dr After Nevin St</t>
  </si>
  <si>
    <t>Prindiville Dr After Mackie St</t>
  </si>
  <si>
    <t>Chatsworth Dr After Lotherton Wy</t>
  </si>
  <si>
    <t>Chatsworth Dr After Pinkerton Av</t>
  </si>
  <si>
    <t>Craigie Dr After Ocean Reef Rd</t>
  </si>
  <si>
    <t>Craigie Dr After Leander St</t>
  </si>
  <si>
    <t>Craigie Dr After Barwon Rd</t>
  </si>
  <si>
    <t>Craigie Dr After Gradient Wy</t>
  </si>
  <si>
    <t>Craigie Dr Before Leander St</t>
  </si>
  <si>
    <t>Bridgewater Dr After Koolama Pl</t>
  </si>
  <si>
    <t>Bridgewater Dr After Cambria St</t>
  </si>
  <si>
    <t>Bridgewater Dr After Delaware Pl</t>
  </si>
  <si>
    <t>Bridgewater Dr Before Adalia St</t>
  </si>
  <si>
    <t>Bridgewater Dr After Cygnet St</t>
  </si>
  <si>
    <t>Bridgewater Dr After Clevedon Pl</t>
  </si>
  <si>
    <t>Bridgewater Dr After Oleander Wy</t>
  </si>
  <si>
    <t>Bridgewater Dr After Adalia St</t>
  </si>
  <si>
    <t>Coral St After Marmion Av</t>
  </si>
  <si>
    <t>Coral St After Camberwarra Dr</t>
  </si>
  <si>
    <t>Camberwarra Dr After Coral St</t>
  </si>
  <si>
    <t>Camberwarra Dr After Albion St</t>
  </si>
  <si>
    <t>Camberwarra Dr After Barradine Wy</t>
  </si>
  <si>
    <t>Camberwarra Dr After Barwon Rd</t>
  </si>
  <si>
    <t>Camberwarra Dr Before Arawa Pl</t>
  </si>
  <si>
    <t>Camberwarra Dr After Beltana Rd</t>
  </si>
  <si>
    <t>Alicia St After Bridgewater Dr</t>
  </si>
  <si>
    <t>Alicia St After Dampier Av</t>
  </si>
  <si>
    <t>Trappers Dr After Castlegate Wy</t>
  </si>
  <si>
    <t>Trappers Dr After Clere Rise</t>
  </si>
  <si>
    <t>Trappers Dr After Plumdale Wy</t>
  </si>
  <si>
    <t>Trappers Dr After Chichester Dr</t>
  </si>
  <si>
    <t>Trappers Dr After Birchfield Av</t>
  </si>
  <si>
    <t>Trappers Dr After Nadine Pl</t>
  </si>
  <si>
    <t>Trappers Dr After Montclair Av</t>
  </si>
  <si>
    <t>Trappers Dr After Penny L</t>
  </si>
  <si>
    <t>Trappers Dr After Woodvale Dr</t>
  </si>
  <si>
    <t>Trappers Dr After Whitfords Av</t>
  </si>
  <si>
    <t>Trappers Dr After Timbercrest Rise</t>
  </si>
  <si>
    <t>Trappers Dr After Catherine Cl</t>
  </si>
  <si>
    <t>Trappers Dr After Trailwood Dr</t>
  </si>
  <si>
    <t>Trappers Dr After Penmar Ct</t>
  </si>
  <si>
    <t>Trappers Dr After Camarino Dt</t>
  </si>
  <si>
    <t>Trappers Dr After Montash Rtt</t>
  </si>
  <si>
    <t>Trappers Dr After Monterey Dr</t>
  </si>
  <si>
    <t>Timberlane Dr After Trappers Dr</t>
  </si>
  <si>
    <t>Timberlane Dr After Castlegate Wy</t>
  </si>
  <si>
    <t>Timberlane Dr After Mccubbin Bvd</t>
  </si>
  <si>
    <t>Timberlane Dr After Jarrah Pl</t>
  </si>
  <si>
    <t>Timberlane Dr After Karri Ct</t>
  </si>
  <si>
    <t>Timberlane Dr After Ormond Ct</t>
  </si>
  <si>
    <t>Timberlane Dr After Fern Pl</t>
  </si>
  <si>
    <t>Timberlane Dr After Lyell Gr</t>
  </si>
  <si>
    <t>Northshore Dr After Mullaloo Dr</t>
  </si>
  <si>
    <t>Northshore Dr Before Northshore Av</t>
  </si>
  <si>
    <t>Northshore Dr After Northshore Av</t>
  </si>
  <si>
    <t>Northshore Dr Before Whitfords Av</t>
  </si>
  <si>
    <t>Northshore Dr After Whitfords Av</t>
  </si>
  <si>
    <t>Northshore Dr Before Merrifield Pl</t>
  </si>
  <si>
    <t>Whitfords Av After Northshore Dr</t>
  </si>
  <si>
    <t>Whitfords Av After Castlecrag Dr</t>
  </si>
  <si>
    <t>Whitfords Av After Belrose Ent</t>
  </si>
  <si>
    <t>Whitfords Av - Whitfords City Shop Ctre</t>
  </si>
  <si>
    <t>Whitfords Av After Marmion Av</t>
  </si>
  <si>
    <t>Whitfords Av Opposite Alexander Rd</t>
  </si>
  <si>
    <t>Whitfords Av Before Eddystone Av</t>
  </si>
  <si>
    <t>Whitfords Av After Eddystone Av</t>
  </si>
  <si>
    <t>Whitfords Av After Electra St</t>
  </si>
  <si>
    <t>Whitfords Av After Gibson Av</t>
  </si>
  <si>
    <t>Whitfords Av After Mitchell Fwy</t>
  </si>
  <si>
    <t>Whitfords Av Before Timbercrest Rise</t>
  </si>
  <si>
    <t>Whitfords Av After Timbercrest Rise</t>
  </si>
  <si>
    <t>Whitfords Av After Trappers Dr</t>
  </si>
  <si>
    <t>Whitfords Av After Barridale Dr</t>
  </si>
  <si>
    <t>Whitfords Av After Moolanda Bvd</t>
  </si>
  <si>
    <t>Whitfords Av After Mooro St</t>
  </si>
  <si>
    <t>Whitfords Stn Stand 5</t>
  </si>
  <si>
    <t>Whitfords Stn Stand 6</t>
  </si>
  <si>
    <t>Whitfords Stn Stand 7</t>
  </si>
  <si>
    <t>Whitfords Stn Stand 8</t>
  </si>
  <si>
    <t>Whitfords Stn Stand 1</t>
  </si>
  <si>
    <t>Whitfords Stn Stand 2</t>
  </si>
  <si>
    <t>Whitfords Stn Stand 3</t>
  </si>
  <si>
    <t>Whitfords Stn Stand 4</t>
  </si>
  <si>
    <t>Whitfords Av Before Gibson Av</t>
  </si>
  <si>
    <t>Whitfords Av After Alexander Rd</t>
  </si>
  <si>
    <t>Whitfords Av Before Marmion Av</t>
  </si>
  <si>
    <t>Whitfords Av - Whitford City Shop Ctre</t>
  </si>
  <si>
    <t>Whitfords Av After Endeavour Rd</t>
  </si>
  <si>
    <t>Whitfords Av Before Cumberland Dr</t>
  </si>
  <si>
    <t>Althaea Wy After Timberlane Dr</t>
  </si>
  <si>
    <t>Woodvale Dr After Trappers Dr</t>
  </si>
  <si>
    <t>Woodvale Dr After Shorebird Pde</t>
  </si>
  <si>
    <t>Woodvale Dr After Waterview Dr</t>
  </si>
  <si>
    <t>Woodvale Dr Before Wanneroo Rd</t>
  </si>
  <si>
    <t>Woodvale Dr After Wanneroo Rd</t>
  </si>
  <si>
    <t>Woodvale Dr Before Waterview Dr</t>
  </si>
  <si>
    <t>Timbercrest Rise After The Crest</t>
  </si>
  <si>
    <t>Whitfords Av After Kingsley Dr</t>
  </si>
  <si>
    <t>Kingsley Dr After Whitfords Av</t>
  </si>
  <si>
    <t>Kingsley Dr After Forest Hill Dr</t>
  </si>
  <si>
    <t>Kingsley Dr After Creaney Dr</t>
  </si>
  <si>
    <t>Kingsley Dr After Woodford Wells Wy</t>
  </si>
  <si>
    <t>Kingsley Dr Kingsley Shopping Centre</t>
  </si>
  <si>
    <t>Kingsley Dr After Shepherds Bush Dr</t>
  </si>
  <si>
    <t>Kingsley Dr After Malden Rd</t>
  </si>
  <si>
    <t>Kingsley Dr After Gilmore St</t>
  </si>
  <si>
    <t>Kingsley Dr After Hepburn Av</t>
  </si>
  <si>
    <t>Kingsley Dr After Wimbledon Dr</t>
  </si>
  <si>
    <t>Kingsley Dr After Whitechapel L</t>
  </si>
  <si>
    <t>Kingsley Dr After Coventry Ct</t>
  </si>
  <si>
    <t>Kingsley Dr After Twickenham Dr</t>
  </si>
  <si>
    <t>Barridale Dr After Dunoon St</t>
  </si>
  <si>
    <t>Barridale Dr After Harness St</t>
  </si>
  <si>
    <t>Barridale Dr After Stoneykirk Loop</t>
  </si>
  <si>
    <t>Barridale Dr After Dalton Cr</t>
  </si>
  <si>
    <t>Barridale Dr After Glenfield Rd</t>
  </si>
  <si>
    <t>Barridale Dr After Dalmain St</t>
  </si>
  <si>
    <t>Barridale Dr After Adenmore Wy</t>
  </si>
  <si>
    <t>Barridale Dr After Field St</t>
  </si>
  <si>
    <t>Barridale Dr Before Adenmore Wy</t>
  </si>
  <si>
    <t>Barridale Dr After Beech Rd</t>
  </si>
  <si>
    <t>Barridale Dr After Peregrine Dr</t>
  </si>
  <si>
    <t>Barridale Dr Before Stoneykirk Loop</t>
  </si>
  <si>
    <t>Barridale Dr After Halidon St</t>
  </si>
  <si>
    <t>Barridale Dr After Ardrossan Loop</t>
  </si>
  <si>
    <t>Barridale Dr Before Whitfords Av</t>
  </si>
  <si>
    <t>Moolanda Bvd After Whitfords Av</t>
  </si>
  <si>
    <t>Moolanda Bvd After Calbourne Wy</t>
  </si>
  <si>
    <t>Moolanda Bvd After Alconbury Rd</t>
  </si>
  <si>
    <t>Moolanda Bvd After Halidon St</t>
  </si>
  <si>
    <t>Moolanda Bvd Before Boloka Rise</t>
  </si>
  <si>
    <t>Moolanda Bvd After Legana Av</t>
  </si>
  <si>
    <t>Moolanda Bvd After Boloka Rise</t>
  </si>
  <si>
    <t>Moolanda Bvd After Mcdowell Cr</t>
  </si>
  <si>
    <t>Moolanda Bvd After Bargate Wy</t>
  </si>
  <si>
    <t>Moolanda Bvd After Dollis Wy</t>
  </si>
  <si>
    <t>Mooro St After Whitfords Av</t>
  </si>
  <si>
    <t>Mooro St After Hocking Rd</t>
  </si>
  <si>
    <t>Hocking Rd After Mooro St</t>
  </si>
  <si>
    <t>Hocking Rd Before Wanneroo Rd</t>
  </si>
  <si>
    <t>Hocking Rd After Wanneroo Rd</t>
  </si>
  <si>
    <t>Hocking Rd Before Lakeway Dr</t>
  </si>
  <si>
    <t>Moolanda Bvd Opposite Cadogan St</t>
  </si>
  <si>
    <t>Legana Av After Moolanda Bvd</t>
  </si>
  <si>
    <t>Legana Av After Thirroul Gr</t>
  </si>
  <si>
    <t>Legana Av After Cobradah Wy</t>
  </si>
  <si>
    <t>Legana Av Before Illawong Wy</t>
  </si>
  <si>
    <t>Goollelal Dr After Hepburn Av</t>
  </si>
  <si>
    <t>Goollelal Dr After Bindaree Tce</t>
  </si>
  <si>
    <t>Renegade Wy After Clinton St</t>
  </si>
  <si>
    <t>Celestine St After Wanneroo Rd</t>
  </si>
  <si>
    <t>Paltara Wy Wanneroo Secondary College</t>
  </si>
  <si>
    <t>Cockman Rd Before Ollis St</t>
  </si>
  <si>
    <t>Cockman Rd After Reilly Wy</t>
  </si>
  <si>
    <t>Cockman Rd After Tabard St</t>
  </si>
  <si>
    <t>Cockman Rd After Mulligan Dr</t>
  </si>
  <si>
    <t>Erindale Rd After Warwick Rd</t>
  </si>
  <si>
    <t>Erindale Rd Warwick High School</t>
  </si>
  <si>
    <t>Erindale Rd After Eddington Rd</t>
  </si>
  <si>
    <t>Erindale Rd After Ellersdale Av</t>
  </si>
  <si>
    <t>Erindale Rd After Beach Rd</t>
  </si>
  <si>
    <t>Erindale Rd After Fionn St</t>
  </si>
  <si>
    <t>Erindale Rd After Lennox Pl</t>
  </si>
  <si>
    <t>Erindale Rd After Reid Hwy</t>
  </si>
  <si>
    <t>Erindale Rd After Balcatta Rd</t>
  </si>
  <si>
    <t>Erindale Rd After Boya Wy</t>
  </si>
  <si>
    <t>North Beach Rd After Duffy Rd</t>
  </si>
  <si>
    <t>North Beach Rd Before Okely Rd</t>
  </si>
  <si>
    <t>North Beach Rd After Okely Rd</t>
  </si>
  <si>
    <t>North Beach Rd After Clement Dr</t>
  </si>
  <si>
    <t>North Beach Rd After Milverton Av</t>
  </si>
  <si>
    <t>North Beach Rd After Kyeema Ch</t>
  </si>
  <si>
    <t>North Beach Rd Before Everingham St</t>
  </si>
  <si>
    <t>North Beach Rd Before Pendine St</t>
  </si>
  <si>
    <t>Erindale Rd After North Beach Rd</t>
  </si>
  <si>
    <t>Erindale Rd After Mitchell Fwy</t>
  </si>
  <si>
    <t>Erindale Rd After Gibberd Rd</t>
  </si>
  <si>
    <t>Erindale Rd After Eglinton Cr</t>
  </si>
  <si>
    <t>Erindale Rd After Aintree St</t>
  </si>
  <si>
    <t>Erindale Rd Warwick Shopping Centre</t>
  </si>
  <si>
    <t>Erindale Rd Before Eddington Rd</t>
  </si>
  <si>
    <t>Erindale Rd After Chelsford Rd</t>
  </si>
  <si>
    <t>Cockman Rd After Penistone St</t>
  </si>
  <si>
    <t>Cockman Rd After Sherrington Rd</t>
  </si>
  <si>
    <t>Cockman Rd Before Reilly Wy</t>
  </si>
  <si>
    <t>Cockman Rd After Elmhurst Wy</t>
  </si>
  <si>
    <t>Allenswood Rd After Hepburn Av</t>
  </si>
  <si>
    <t>Allenswood Rd After Blackall Dr</t>
  </si>
  <si>
    <t>Allenswood Rd Before Merivale Wy</t>
  </si>
  <si>
    <t>Allenswood Rd After Merivale Wy</t>
  </si>
  <si>
    <t>Allenswood Rd After Warwick Rd</t>
  </si>
  <si>
    <t>Allenswood Rd After Leschenaultia St</t>
  </si>
  <si>
    <t>Allenswood Rd Before Blackall Dr</t>
  </si>
  <si>
    <t>Allenswood Rd After Crowea St</t>
  </si>
  <si>
    <t>Karuah Wy After Hepburn Av</t>
  </si>
  <si>
    <t>Karuah Wy After Coolibah Dr</t>
  </si>
  <si>
    <t>Coolibah Dr After Wahroonga Wy</t>
  </si>
  <si>
    <t>Coolibah Dr After Garnkirk Rd</t>
  </si>
  <si>
    <t>Coolibah Dr Greenwood College</t>
  </si>
  <si>
    <t>Coolibah Dr Before Lambertia St</t>
  </si>
  <si>
    <t>Coolibah Dr Before Kurrajong Pl</t>
  </si>
  <si>
    <t>Coolibah Dr Before Blackbutt Dr</t>
  </si>
  <si>
    <t>Coolibah Dr After Orkney Rd</t>
  </si>
  <si>
    <t>Coolibah Dr After Kilcairn Pl</t>
  </si>
  <si>
    <t>Warwick Rd After Lloyd Dr</t>
  </si>
  <si>
    <t>Warwick Rd After Davallia Rd</t>
  </si>
  <si>
    <t>Warwick Rd After Glengarry Dr</t>
  </si>
  <si>
    <t>Warwick Rd After Dava St</t>
  </si>
  <si>
    <t>Warwick Rd After Chessell Dr</t>
  </si>
  <si>
    <t>Warwick Rd After Ron Chamberlain Dr</t>
  </si>
  <si>
    <t>Warwick Rd After Marmion Av</t>
  </si>
  <si>
    <t>Warwick Rd Before Roche Rd</t>
  </si>
  <si>
    <t>Warwick Rd After Lilburne Rd</t>
  </si>
  <si>
    <t>Warwick Rd Before Glengarry Dr</t>
  </si>
  <si>
    <t>Warwick Rd Glengarry Shopping Centre</t>
  </si>
  <si>
    <t>Warwick Rd After Oronsay Rd</t>
  </si>
  <si>
    <t>Ballantine Rd After Warwick Rd</t>
  </si>
  <si>
    <t>Ballantine Rd Before Ellersdale Av</t>
  </si>
  <si>
    <t>Ballantine Rd After Ackworth Cr</t>
  </si>
  <si>
    <t>Protea St After Coolibah Dr</t>
  </si>
  <si>
    <t>Protea St After Callistemon St</t>
  </si>
  <si>
    <t>Protea St After Tenardi Ct</t>
  </si>
  <si>
    <t>Protea St After Boronia Ct</t>
  </si>
  <si>
    <t>Tuart Rd After Warwick Rd</t>
  </si>
  <si>
    <t>Dorchester Av After Warwick Rd</t>
  </si>
  <si>
    <t>Dorchester Av Before Millport Dr</t>
  </si>
  <si>
    <t>Dorchester Av Before Ballantine Rd</t>
  </si>
  <si>
    <t>Dorchester Av After Badrick St</t>
  </si>
  <si>
    <t>Dorchester Av Warwick Shopping Centre</t>
  </si>
  <si>
    <t>Dorchester Av After Beach Rd</t>
  </si>
  <si>
    <t>Dorchester Av Before Badrick St</t>
  </si>
  <si>
    <t>Dorchester Av After Millport Dr</t>
  </si>
  <si>
    <t>Dorchester Av Before Warwick Rd</t>
  </si>
  <si>
    <t>Endeavour Rd After Whitfords Av</t>
  </si>
  <si>
    <t>Endeavour Rd After St Marks Dr</t>
  </si>
  <si>
    <t>Endeavour Rd Before St Marks Dr</t>
  </si>
  <si>
    <t>St Marks Dr St Marks College</t>
  </si>
  <si>
    <t>Cook Av After Marmion Av</t>
  </si>
  <si>
    <t>Cook Av After Wild Rd</t>
  </si>
  <si>
    <t>Cook Av Before St Marks Dr</t>
  </si>
  <si>
    <t>Cook Av After Cumberland Dr</t>
  </si>
  <si>
    <t>Cook Av After Meadowbank Gdns</t>
  </si>
  <si>
    <t>Cook Av After Meruka Rtt</t>
  </si>
  <si>
    <t>Cook Av Before Meruka Rtt</t>
  </si>
  <si>
    <t>Cook Av After Woodville Hts</t>
  </si>
  <si>
    <t>Cook Av After Heatherton Mews</t>
  </si>
  <si>
    <t>Cook Av After St Marks Dr</t>
  </si>
  <si>
    <t>Cook Av Before Wild Rd</t>
  </si>
  <si>
    <t>Cook Av After Bootie Pl</t>
  </si>
  <si>
    <t>Whitfords Av Pinnaroo Cemetery</t>
  </si>
  <si>
    <t>Gibson Av After Livingstone Wy</t>
  </si>
  <si>
    <t>Gibson Av After Warner Dr</t>
  </si>
  <si>
    <t>Gibson Av After Giles Av</t>
  </si>
  <si>
    <t>Gibson Av Before Pinnaroo Dr</t>
  </si>
  <si>
    <t>Gibson Av Before Barclay Av</t>
  </si>
  <si>
    <t>Gibson Av After Pinnaroo Dr</t>
  </si>
  <si>
    <t>Gibson Av After Warburton Av</t>
  </si>
  <si>
    <t>Gibson Av After Oleary Rd</t>
  </si>
  <si>
    <t>Gibson Av Before Ellison Dr</t>
  </si>
  <si>
    <t>Gibson Av Before Brazier Ri</t>
  </si>
  <si>
    <t>Gibson Av After Barclay Av</t>
  </si>
  <si>
    <t>Gibson Av After Brisbane Dr</t>
  </si>
  <si>
    <t>Gibson Av Before Warner Dr</t>
  </si>
  <si>
    <t>Alexander Rd After Whitfords Av</t>
  </si>
  <si>
    <t>Alexander Rd After Caley Rd</t>
  </si>
  <si>
    <t>Alexander Rd Before Caley Rd</t>
  </si>
  <si>
    <t>Alexander Rd After Gosse Rd</t>
  </si>
  <si>
    <t>Forrest Rd Before Rowlands Ct</t>
  </si>
  <si>
    <t>Forrest Rd Before Macdonald Av</t>
  </si>
  <si>
    <t>Forrest Rd After Macdonald Av</t>
  </si>
  <si>
    <t>Shackleton Av After Cook Av</t>
  </si>
  <si>
    <t>Shackleton Av After Pindari Pl</t>
  </si>
  <si>
    <t>Mawson Cr Before Joyce Ct</t>
  </si>
  <si>
    <t>Mawson Cr After David Cr</t>
  </si>
  <si>
    <t>Mawson Cr Before David Gr</t>
  </si>
  <si>
    <t>Mawson Cr Before Debenham Wy</t>
  </si>
  <si>
    <t>Flinders Av After Dobson Pl</t>
  </si>
  <si>
    <t>Flinders Av After Waterford Dr</t>
  </si>
  <si>
    <t>Waterford Dr After Murray Dr</t>
  </si>
  <si>
    <t>Waterford Dr Before Tuxen Pl</t>
  </si>
  <si>
    <t>Waterford Dr After Marbella Dr</t>
  </si>
  <si>
    <t>Waterford Dr Before Lymburner Dr</t>
  </si>
  <si>
    <t>Waterford Dr Before Waraker Rd</t>
  </si>
  <si>
    <t>Waterford Dr After Orbell Rd</t>
  </si>
  <si>
    <t>Waterford Dr Before Fenton Wy</t>
  </si>
  <si>
    <t>Waterford Dr Before Campbell Dr</t>
  </si>
  <si>
    <t>Waterford Dr After Campbell Dr</t>
  </si>
  <si>
    <t>Waterford Dr After Flinders Av</t>
  </si>
  <si>
    <t>Waterford Dr Before Oliver St</t>
  </si>
  <si>
    <t>Waterford Dr After Fenton Wy</t>
  </si>
  <si>
    <t>Waterford Dr After Mcwhae Rd</t>
  </si>
  <si>
    <t>Waterford Dr Before Lukin Rd</t>
  </si>
  <si>
    <t>Waterford Dr After Lymburner Dr</t>
  </si>
  <si>
    <t>Waterford Dr After Tobago Rise</t>
  </si>
  <si>
    <t>Waterford Dr After Angove Dr</t>
  </si>
  <si>
    <t>Waterford Dr Before Murray Dr</t>
  </si>
  <si>
    <t>Flinders Av After Mawson Cr</t>
  </si>
  <si>
    <t>Giles Av After Grey Rd</t>
  </si>
  <si>
    <t>Giles Av Before Macgregor Dr</t>
  </si>
  <si>
    <t>Giles Av After Macgregor Dr</t>
  </si>
  <si>
    <t>Giles Av Before Phillip Ct</t>
  </si>
  <si>
    <t>Giles Av After Young Pl</t>
  </si>
  <si>
    <t>Grey Rd After Lindsay Wy</t>
  </si>
  <si>
    <t>Grey Rd After Mckinlay Av</t>
  </si>
  <si>
    <t>Grey Rd Before Mckinlay Av</t>
  </si>
  <si>
    <t>Grey Rd Before Buchanan Wy</t>
  </si>
  <si>
    <t>Warburton Av After Leichhardt Av</t>
  </si>
  <si>
    <t>Warburton Av After Gibson Av</t>
  </si>
  <si>
    <t>Warburton Av Before Leichhardt Av</t>
  </si>
  <si>
    <t>Orbell Rd After Hepburn Av</t>
  </si>
  <si>
    <t>Orbell Rd After Maquire Rd</t>
  </si>
  <si>
    <t>Hepburn Av After Gibson Av</t>
  </si>
  <si>
    <t>Hepburn Av After Lilburne Rd</t>
  </si>
  <si>
    <t>Hepburn Av After Walter Padbury Bvd</t>
  </si>
  <si>
    <t>Seacrest Dr After Hepburn Av</t>
  </si>
  <si>
    <t>Seacrest Dr After Ashmore Wy</t>
  </si>
  <si>
    <t>Seacrest Dr After Lancett Ct</t>
  </si>
  <si>
    <t>Seacrest Dr After Saint Helier Dr</t>
  </si>
  <si>
    <t>Seacrest Dr After Haynes Rd</t>
  </si>
  <si>
    <t>Seacrest Dr Before Haynes Rd</t>
  </si>
  <si>
    <t>Seacrest Dr After St Helier Dr</t>
  </si>
  <si>
    <t>Seacrest Dr After Lacepede Dr</t>
  </si>
  <si>
    <t>Lilburne Rd After Hepburn Av</t>
  </si>
  <si>
    <t>Lilburne Rd After Pinafore Ct</t>
  </si>
  <si>
    <t>Lilburne Rd After Edna Wy</t>
  </si>
  <si>
    <t>Lilburne Rd After Ayton Wy</t>
  </si>
  <si>
    <t>Lilburne Rd After Drummond Cr</t>
  </si>
  <si>
    <t>Lilburne Rd Before Lennoxtown Rd</t>
  </si>
  <si>
    <t>Lilburne Rd Before Pyrus St</t>
  </si>
  <si>
    <t>Lilburne Rd Before Marri Rd</t>
  </si>
  <si>
    <t>Lilburne Rd Before Ayton Wy</t>
  </si>
  <si>
    <t>Lilburne Rd After Wanbrow Wy</t>
  </si>
  <si>
    <t>Lilburne Rd After Readshaw Rd</t>
  </si>
  <si>
    <t>Lilburne Rd After Sullivan Rd</t>
  </si>
  <si>
    <t>School Access Rd St Stephens School</t>
  </si>
  <si>
    <t>Glengarry Dr After Mapleton Pl</t>
  </si>
  <si>
    <t>Glengarry Dr Before Foston Dr</t>
  </si>
  <si>
    <t>Glengarry Dr After Castlefern Wy</t>
  </si>
  <si>
    <t>Glengarry Dr After Doveridge Dr</t>
  </si>
  <si>
    <t>Glengarry Dr After Carlyle Cr</t>
  </si>
  <si>
    <t>Glengarry Dr After Culloden Rd</t>
  </si>
  <si>
    <t>Glengarry Dr After Portree Wy</t>
  </si>
  <si>
    <t>Glengarry Dr After Lennoxtown Rd</t>
  </si>
  <si>
    <t>Glengarry Dr Before Doveridge Dr</t>
  </si>
  <si>
    <t>Glengarry Dr After Guron Rd</t>
  </si>
  <si>
    <t>Glengarry Dr Before Maybug Rd</t>
  </si>
  <si>
    <t>Readshaw Rd Duncraig High School</t>
  </si>
  <si>
    <t>Readshaw Rd Before Lilburne Rd</t>
  </si>
  <si>
    <t>Gilbert Rd Duncraig High School</t>
  </si>
  <si>
    <t>West Coast Dr Before St Helier Dr</t>
  </si>
  <si>
    <t>West Coast Dr After The Plaza</t>
  </si>
  <si>
    <t>West Coast Dr Before Clontarf St</t>
  </si>
  <si>
    <t>West Coast Dr After High St</t>
  </si>
  <si>
    <t>West Coast Hwy After Pearl Pde</t>
  </si>
  <si>
    <t>West Coast Hwy Before Brighton Rd</t>
  </si>
  <si>
    <t>West Coast Hwy After Brighton Rd</t>
  </si>
  <si>
    <t>West Coast Hwy After Manning St</t>
  </si>
  <si>
    <t>West Coast Hwy After West Coast Tce</t>
  </si>
  <si>
    <t>West Coast Dr After James St</t>
  </si>
  <si>
    <t>West Coast Dr After Marine Tce</t>
  </si>
  <si>
    <t>West Coast Dr After Clontarf St</t>
  </si>
  <si>
    <t>West Coast Dr After Raleigh Rd</t>
  </si>
  <si>
    <t>West Coast Dr Hillarys Boat Harbour</t>
  </si>
  <si>
    <t>St Helier Dr After Nerida Pl</t>
  </si>
  <si>
    <t>St Helier Dr After Anaconda Pl</t>
  </si>
  <si>
    <t>Hocking Pde After Keans Av</t>
  </si>
  <si>
    <t>Hocking Pde Before Keans Av</t>
  </si>
  <si>
    <t>Hocking Pde Sacred Heart College Stand 2</t>
  </si>
  <si>
    <t>Hocking Pde Sacred Heart College Stand 1</t>
  </si>
  <si>
    <t>Padbury Cir Before Grenville Av</t>
  </si>
  <si>
    <t>Padbury Cir Before Hocking Pde</t>
  </si>
  <si>
    <t>Hood Tce Before Parker Av</t>
  </si>
  <si>
    <t>Hood Tce Before Kempenfeldt Av</t>
  </si>
  <si>
    <t>Hood Tce After Parker Av</t>
  </si>
  <si>
    <t>Kempenfeldt Av After Parnell Av</t>
  </si>
  <si>
    <t>Kempenfeldt Av Before Hood Tce</t>
  </si>
  <si>
    <t>Kempenfeldt Av Before Parnell Av</t>
  </si>
  <si>
    <t>Parnell Av Before Warwick Rd</t>
  </si>
  <si>
    <t>Parnell Av After Warwick Rd</t>
  </si>
  <si>
    <t>Warwick Rd After Myrtle Av</t>
  </si>
  <si>
    <t>Freeman Wy After Marmion Av</t>
  </si>
  <si>
    <t>Freeman Wy Before Keppell Rd</t>
  </si>
  <si>
    <t>Marine Tce After West Coast Dr</t>
  </si>
  <si>
    <t>Marine Tce After Cliff St</t>
  </si>
  <si>
    <t>Cliff St Before Lennard St</t>
  </si>
  <si>
    <t>Cliff St Before Ozone Rd</t>
  </si>
  <si>
    <t>Cliff St After Bettles St</t>
  </si>
  <si>
    <t>Cliff St Before Marine Tce</t>
  </si>
  <si>
    <t>Cliff St Before Gull St</t>
  </si>
  <si>
    <t>Cliff St After Ozone Rd</t>
  </si>
  <si>
    <t>Cliff St After Sheppard Wy</t>
  </si>
  <si>
    <t>Beach Rd After Cliff St</t>
  </si>
  <si>
    <t>Beach Rd After Flora Tce</t>
  </si>
  <si>
    <t>Flora Tce After Elsie St</t>
  </si>
  <si>
    <t>Flora Tce After Ada St</t>
  </si>
  <si>
    <t>Flora Tce Before Elvire St</t>
  </si>
  <si>
    <t>Flora Tce Before Hale St</t>
  </si>
  <si>
    <t>Flora Tce Before Castle St</t>
  </si>
  <si>
    <t>Flora Tce Before Malcolm St</t>
  </si>
  <si>
    <t>Flora Tce After Malcolm St</t>
  </si>
  <si>
    <t>Flora Tce After Lawley St</t>
  </si>
  <si>
    <t>Flora Tce After Margaret St</t>
  </si>
  <si>
    <t>Poynter Dr After Chessell Dr</t>
  </si>
  <si>
    <t>Poynter Dr Before Kelso Ct</t>
  </si>
  <si>
    <t>Poynter Dr Before Griffell Wy</t>
  </si>
  <si>
    <t>Poynter Dr Before Megiddo Wy</t>
  </si>
  <si>
    <t>Poynter Dr After Glenbar Rd</t>
  </si>
  <si>
    <t>Poynter Dr Before Glenbar Rd</t>
  </si>
  <si>
    <t>Poynter Dr After Griffell Wy</t>
  </si>
  <si>
    <t>Poynter Dr After Kincraig Wy</t>
  </si>
  <si>
    <t>Arnisdale Rd Before Merrick Wy</t>
  </si>
  <si>
    <t>Arnisdale Rd After Dinroy St</t>
  </si>
  <si>
    <t>Dinroy St After Arnisdale Rd</t>
  </si>
  <si>
    <t>Timor St Before Warwick Rd</t>
  </si>
  <si>
    <t>Timor St Before Cimbrook Wy</t>
  </si>
  <si>
    <t>Davallia Rd After Warwick Rd</t>
  </si>
  <si>
    <t>Davallia Rd Before Trenton Wy</t>
  </si>
  <si>
    <t>Davallia Rd After Juniper Wy</t>
  </si>
  <si>
    <t>Davallia Rd Carine Glades Shopping Centre</t>
  </si>
  <si>
    <t>Davallia Rd After Beach Rd</t>
  </si>
  <si>
    <t>Davallia Rd Before Granadilla St</t>
  </si>
  <si>
    <t>Davallia Rd Before Nicholli St</t>
  </si>
  <si>
    <t>Davallia Rd Before Warwick Rd</t>
  </si>
  <si>
    <t>Oronsay Rd Before Forres Pl</t>
  </si>
  <si>
    <t>Ellersdale Av Before Ackworth Cr</t>
  </si>
  <si>
    <t>Ellersdale Av After Chelsford Rd</t>
  </si>
  <si>
    <t>Ellersdale Av Before Dugdale St</t>
  </si>
  <si>
    <t>Ellersdale Av After Dugdale St</t>
  </si>
  <si>
    <t>Ellersdale Av After Chalcombe Wy</t>
  </si>
  <si>
    <t>Ellersdale Av After Dalby St</t>
  </si>
  <si>
    <t>Dugdale St Before Glenmere Rd</t>
  </si>
  <si>
    <t>Dugdale St Before Dorchester Av</t>
  </si>
  <si>
    <t>Erindale Rd After Farm St</t>
  </si>
  <si>
    <t>Belvedere Rd After Beach Rd</t>
  </si>
  <si>
    <t>Belvedere Rd After Eglinton Cr</t>
  </si>
  <si>
    <t>Eglinton Cr After Belvedere Rd</t>
  </si>
  <si>
    <t>Eglinton Cr Before Felstead Cr</t>
  </si>
  <si>
    <t>Eglinton Cr After Bentley St</t>
  </si>
  <si>
    <t>Eglinton Cr After Barnato St</t>
  </si>
  <si>
    <t>Eglinton Cr Before Dutton Cr</t>
  </si>
  <si>
    <t>Eglinton Cr After Hornet St</t>
  </si>
  <si>
    <t>Eglinton Cr Before Erindale Rd</t>
  </si>
  <si>
    <t>Eglinton Cr After Erindale Rd</t>
  </si>
  <si>
    <t>Eglinton Cr After Dutton Cr</t>
  </si>
  <si>
    <t>Eglinton Cr Before Barnato St</t>
  </si>
  <si>
    <t>Eglinton Cr After Driffield St</t>
  </si>
  <si>
    <t>Balcatta Rd After Careniup Av</t>
  </si>
  <si>
    <t>Milverton Av Before Hopton St</t>
  </si>
  <si>
    <t>Milverton Av After Dempster Rd</t>
  </si>
  <si>
    <t>Milverton Av After Martock Wy</t>
  </si>
  <si>
    <t>Milverton Av After Padstow St</t>
  </si>
  <si>
    <t>Milverton Av Before Clevedon Wy</t>
  </si>
  <si>
    <t>Milverton Av Before Wincanton Rd</t>
  </si>
  <si>
    <t>Milverton Av After Karrinyup Rd</t>
  </si>
  <si>
    <t>Milverton Av After Clevedon Wy</t>
  </si>
  <si>
    <t>Milverton Av After Crowcombe Wy</t>
  </si>
  <si>
    <t>Milverton Av After Williton Rd</t>
  </si>
  <si>
    <t>Milverton Av Before Martock Wy</t>
  </si>
  <si>
    <t>Milverton Av Before Beckington Wy</t>
  </si>
  <si>
    <t>Everingham St After Amethyst Wy</t>
  </si>
  <si>
    <t>Everingham St Before Amethyst Wy</t>
  </si>
  <si>
    <t>Silica Rd After Onyx Ct</t>
  </si>
  <si>
    <t>Silica Rd After Emerald Wy</t>
  </si>
  <si>
    <t>Silica Rd After Copper Cl</t>
  </si>
  <si>
    <t>Silica Rd Before Everingham St</t>
  </si>
  <si>
    <t>Okely Rd Before Osmaston Rd</t>
  </si>
  <si>
    <t>Okely Rd After Osmaston Rd</t>
  </si>
  <si>
    <t>Osmaston Rd After Ballidon Cr</t>
  </si>
  <si>
    <t>Osmaston Rd Carine High School</t>
  </si>
  <si>
    <t>Osmaston Rd After Alvaston Dr</t>
  </si>
  <si>
    <t>Osmaston Rd After Ballindon Cr</t>
  </si>
  <si>
    <t>Almadine Dr After Hartington Wy</t>
  </si>
  <si>
    <t>Almadine Dr Before Hartington Wy</t>
  </si>
  <si>
    <t>Almadine Dr Before Silica Rd</t>
  </si>
  <si>
    <t>Almadine Dr Before Bradbourne Dr</t>
  </si>
  <si>
    <t>North Beach Rd After West Coast Dr</t>
  </si>
  <si>
    <t>North Beach Rd After Odo St</t>
  </si>
  <si>
    <t>North Beach Rd After Charles Riley Rd</t>
  </si>
  <si>
    <t>North Beach Rd Before Marmion Av</t>
  </si>
  <si>
    <t>North Beach Rd After Marmion Av</t>
  </si>
  <si>
    <t>North Beach Rd Before Charles Riley Rd</t>
  </si>
  <si>
    <t>North Beach Rd Before Odo St</t>
  </si>
  <si>
    <t>North Beach Rd After Cain St</t>
  </si>
  <si>
    <t>Kitchener St Before Hamersley St</t>
  </si>
  <si>
    <t>Kitchener St After Forrest St</t>
  </si>
  <si>
    <t>Kitchener St Before Lynn St</t>
  </si>
  <si>
    <t>Kitchener St Before Bailey St</t>
  </si>
  <si>
    <t>Kitchener St After Bennion St</t>
  </si>
  <si>
    <t>Kitchener St After Barratt St</t>
  </si>
  <si>
    <t>Kitchener St After Hamersley St</t>
  </si>
  <si>
    <t>Charles Riley Rd After Drayton Wy</t>
  </si>
  <si>
    <t>Charles Riley Rd Before Wilby St</t>
  </si>
  <si>
    <t>Charles Riley Rd Before Vernon St</t>
  </si>
  <si>
    <t>Charles Riley Rd After Vernon St</t>
  </si>
  <si>
    <t>Charles Riley Rd Before North Beach Rd</t>
  </si>
  <si>
    <t>Wilby St Before Sedgeford Rd</t>
  </si>
  <si>
    <t>Wilby St Before Charlesriley Rd</t>
  </si>
  <si>
    <t>Sedgeford Rd After Alvis Pl</t>
  </si>
  <si>
    <t>Sedgeford Rd Before Edgefield Wy</t>
  </si>
  <si>
    <t>Edgefield Way After Charles Riley Rd</t>
  </si>
  <si>
    <t>Edgefield Wy After Croxton Pl</t>
  </si>
  <si>
    <t>Edgefield Wy Before Sedgeford Rd</t>
  </si>
  <si>
    <t>Edgefield Way After Croxton Pl</t>
  </si>
  <si>
    <t>Bennion St After Arnott St</t>
  </si>
  <si>
    <t>Arnott St After Karrinyup Rd</t>
  </si>
  <si>
    <t>Arnott St Before Bennion St</t>
  </si>
  <si>
    <t>Elliott Rd St Marys School</t>
  </si>
  <si>
    <t>Elliott Rd Before Pearl Pde</t>
  </si>
  <si>
    <t>Elliott Rd After Pearl Pde</t>
  </si>
  <si>
    <t>Jeanes Rd Before Duke St</t>
  </si>
  <si>
    <t>Jeanes Rd Before Prisk St</t>
  </si>
  <si>
    <t>Jeanes Rd After Prisk St</t>
  </si>
  <si>
    <t>Jeanes Rd After Duke St</t>
  </si>
  <si>
    <t>Deanmore Rd After Jeanes Rd</t>
  </si>
  <si>
    <t>Deanmore Rd Before Jeanes Rd</t>
  </si>
  <si>
    <t>Rinaldi Cr After Deanmore Rd</t>
  </si>
  <si>
    <t>Rinaldi Cr Before Deanmore Rd</t>
  </si>
  <si>
    <t>Rainer St Before Whitley Cr</t>
  </si>
  <si>
    <t>Rainer St After Whitley Cr</t>
  </si>
  <si>
    <t>Newborough St Before Tamblyn Pl</t>
  </si>
  <si>
    <t>Newborough St Before Menner Ct</t>
  </si>
  <si>
    <t>Burroughs Rd After Fermaner St</t>
  </si>
  <si>
    <t>Burroughs Rd After Elworthy Pl</t>
  </si>
  <si>
    <t>Burroughs Rd Before Pascoe St</t>
  </si>
  <si>
    <t>Burroughs Rd After Pascoe St</t>
  </si>
  <si>
    <t>Pascoe St After Francis Av</t>
  </si>
  <si>
    <t>Pascoe St After Clement Dr</t>
  </si>
  <si>
    <t>Francis Av Before Dean St</t>
  </si>
  <si>
    <t>Francis Av After Fermaner St</t>
  </si>
  <si>
    <t>Dean St Before Ramsay St</t>
  </si>
  <si>
    <t>Dean St Before Francis Av</t>
  </si>
  <si>
    <t>Finnerty St Before Brown Wy</t>
  </si>
  <si>
    <t>Finnerty St After Brown Wy</t>
  </si>
  <si>
    <t>Ramsay St After Charles St</t>
  </si>
  <si>
    <t>Finnerty St After Charles St</t>
  </si>
  <si>
    <t>Finnerty St Before Gwelup St</t>
  </si>
  <si>
    <t>Huntriss Rd After Bartlett Cr</t>
  </si>
  <si>
    <t>Huntriss Rd After Stoneham St</t>
  </si>
  <si>
    <t>Huntriss Rd Before Worner Cr</t>
  </si>
  <si>
    <t>Huntriss Rd Before Barnes St</t>
  </si>
  <si>
    <t>Huntriss Rd Before Moorland St</t>
  </si>
  <si>
    <t>Huntriss Rd After Beatrice St</t>
  </si>
  <si>
    <t>Coronation St After Alver Rd</t>
  </si>
  <si>
    <t>Huntriss Rd Before Williamstown Rd</t>
  </si>
  <si>
    <t>Corfield St After Burslem Dr</t>
  </si>
  <si>
    <t>Corfield St After Fremantle Rd</t>
  </si>
  <si>
    <t>Corfield St Before Lyne St</t>
  </si>
  <si>
    <t>Corfield St After Lydd St</t>
  </si>
  <si>
    <t>Harry St After Elsie St</t>
  </si>
  <si>
    <t>Harry St After Bardfield Wy</t>
  </si>
  <si>
    <t>Harry St Before Corfield St</t>
  </si>
  <si>
    <t>Harry St After Corfield St</t>
  </si>
  <si>
    <t>Harry St After James St</t>
  </si>
  <si>
    <t>Harry St After Hemeleers St</t>
  </si>
  <si>
    <t>Ilma St Before Norman St</t>
  </si>
  <si>
    <t>Ilma St After Norman St</t>
  </si>
  <si>
    <t>Seaforth Av After Eileen St</t>
  </si>
  <si>
    <t>Seaforth Av Before Seaforth Stn</t>
  </si>
  <si>
    <t>Hicks St After Muriel St</t>
  </si>
  <si>
    <t>Hicks St Before May St</t>
  </si>
  <si>
    <t>Hicks St Before Evelyn St</t>
  </si>
  <si>
    <t>Hicks St After Bert St</t>
  </si>
  <si>
    <t>Hicks St After Dorothy St</t>
  </si>
  <si>
    <t>Hicks St After May St</t>
  </si>
  <si>
    <t>Verna St Before Percy St</t>
  </si>
  <si>
    <t>Verna St After Corfield St</t>
  </si>
  <si>
    <t>Verna St After Chamberlain St</t>
  </si>
  <si>
    <t>Verna St Before Ashburton Dr</t>
  </si>
  <si>
    <t>Verna St Before Wilkinson St</t>
  </si>
  <si>
    <t>Verna St After Percy St</t>
  </si>
  <si>
    <t>Dorothy St Before Terence St</t>
  </si>
  <si>
    <t>Dorothy St After Croft St</t>
  </si>
  <si>
    <t>Dorothy St Before Keston Pl</t>
  </si>
  <si>
    <t>Dorothy St After Lewin Ct</t>
  </si>
  <si>
    <t>Dorothy St After Digby St</t>
  </si>
  <si>
    <t>Dorothy St After Corfield St</t>
  </si>
  <si>
    <t>Dorothy St Before Lewin Ct</t>
  </si>
  <si>
    <t>Dorothy St After Keston Pl</t>
  </si>
  <si>
    <t>Dorothy St After Eudoria St</t>
  </si>
  <si>
    <t>Dorothy St After Terence St</t>
  </si>
  <si>
    <t>Eudoria St After King St</t>
  </si>
  <si>
    <t>Eudoria St After Webb St</t>
  </si>
  <si>
    <t>Eudoria St Before Stalker</t>
  </si>
  <si>
    <t>Eudoria St After Walter St</t>
  </si>
  <si>
    <t>King St After Ospringe St</t>
  </si>
  <si>
    <t>King St After Crandon St</t>
  </si>
  <si>
    <t>King St After Eudoria St</t>
  </si>
  <si>
    <t>King St After Bray St</t>
  </si>
  <si>
    <t>Corfield St After Anaconda Dr</t>
  </si>
  <si>
    <t>Corfield St After Bardon Wy</t>
  </si>
  <si>
    <t>Corfield St After Kindred Pl</t>
  </si>
  <si>
    <t>Fremantle Rd After Chilcott Gdns</t>
  </si>
  <si>
    <t>Fremantle Rd After Igran Cr</t>
  </si>
  <si>
    <t>Fremantle Rd After George St</t>
  </si>
  <si>
    <t>Fremantle Rd Before Igran Cr</t>
  </si>
  <si>
    <t>Fremantle Rd After Bilich St</t>
  </si>
  <si>
    <t>Crandon St After King St</t>
  </si>
  <si>
    <t>Crandon St Before Blanche St</t>
  </si>
  <si>
    <t>Crandon St After Chelsfield St</t>
  </si>
  <si>
    <t>Burslem Dr Before Bardwell St</t>
  </si>
  <si>
    <t>Burslem Dr Thornlie Tafe</t>
  </si>
  <si>
    <t>Burslem Dr After Bardwell St</t>
  </si>
  <si>
    <t>Burslem Dr After Olga Rd</t>
  </si>
  <si>
    <t>Burslem Dr Before Olga Rd</t>
  </si>
  <si>
    <t>Attfield St After Burslem Dr</t>
  </si>
  <si>
    <t>Attfield St After Herbert St</t>
  </si>
  <si>
    <t>Attfield St Before Olga Rd</t>
  </si>
  <si>
    <t>Attfield St After Blackburn St</t>
  </si>
  <si>
    <t>Attfield St Before Burslem Dr</t>
  </si>
  <si>
    <t>George St After Fremantle Rd</t>
  </si>
  <si>
    <t>Odin Dr After Covent Gdns</t>
  </si>
  <si>
    <t>Odin Dr Before Covent Gdns</t>
  </si>
  <si>
    <t>North Beach Rd After Porter St</t>
  </si>
  <si>
    <t>North Beach Rd Gwelup Shopping Centre</t>
  </si>
  <si>
    <t>North Beach Rd After Brushfield Wy</t>
  </si>
  <si>
    <t>North Beach Rd Before Brushfield Wy</t>
  </si>
  <si>
    <t>North Beach Rd Before March St</t>
  </si>
  <si>
    <t>North Beach Rd Before Potter St</t>
  </si>
  <si>
    <t>Huntriss Rd Before Sackville Tce</t>
  </si>
  <si>
    <t>Huntriss Rd Before Newborough St</t>
  </si>
  <si>
    <t>Huntriss Rd Before Panton Cr</t>
  </si>
  <si>
    <t>Huntriss Rd After Stoneman St</t>
  </si>
  <si>
    <t>Prisk St Before Jeanes Rd</t>
  </si>
  <si>
    <t>Prisk St After Jeanes Rd</t>
  </si>
  <si>
    <t>Newborough St Before Elliott Rd</t>
  </si>
  <si>
    <t>Pearl Pde After Ozone Pde</t>
  </si>
  <si>
    <t>Pearl Pde Before Coral St</t>
  </si>
  <si>
    <t>Coral St After Sackville Tce</t>
  </si>
  <si>
    <t>Pearl Pde Before Neptune St</t>
  </si>
  <si>
    <t>Pearl Pde After Neptune St</t>
  </si>
  <si>
    <t>Sackville Tce Before Abbett St</t>
  </si>
  <si>
    <t>Sackville Tce Before Northstead St</t>
  </si>
  <si>
    <t>Sackville Tce Before Grand Prom</t>
  </si>
  <si>
    <t>Sackville Tce After Herbert St</t>
  </si>
  <si>
    <t>Sackville Tce Before Alice St</t>
  </si>
  <si>
    <t>Sackville Tce After Woodside St</t>
  </si>
  <si>
    <t>Sackville Tce After Ravenscar St</t>
  </si>
  <si>
    <t>Sackville Tce After Gritten L</t>
  </si>
  <si>
    <t>Sackville Tce After Westview St</t>
  </si>
  <si>
    <t>Barnes St Before Farris St</t>
  </si>
  <si>
    <t>Barnes St Before Morris Rd</t>
  </si>
  <si>
    <t>Barnes St Before Shaw Rd</t>
  </si>
  <si>
    <t>Barnes St After Bates Rd</t>
  </si>
  <si>
    <t>Barnes St Before Crocker Rd</t>
  </si>
  <si>
    <t>Barnes St Before Parsons Wy</t>
  </si>
  <si>
    <t>Barnes St Before Huntriss Rd</t>
  </si>
  <si>
    <t>Odin Rd Before Geneff St</t>
  </si>
  <si>
    <t>Odin Rd Before Kyarra St</t>
  </si>
  <si>
    <t>Odin Rd After King George St</t>
  </si>
  <si>
    <t>Odin Rd After Cloates St</t>
  </si>
  <si>
    <t>Odin Rd After Scarborough Beach Rd</t>
  </si>
  <si>
    <t>Odin Rd Before Minilya St</t>
  </si>
  <si>
    <t>Odin Rd After Beatrice St</t>
  </si>
  <si>
    <t>Odin Rd After Geneff St</t>
  </si>
  <si>
    <t>Osborne Pl After Dennis St</t>
  </si>
  <si>
    <t>Osborne Pl Osborne Park Hospital</t>
  </si>
  <si>
    <t>Cedric St After Karrinyup Rd</t>
  </si>
  <si>
    <t>Cedric St After Ellen Stirling Bvd</t>
  </si>
  <si>
    <t>King George St Before Thor St</t>
  </si>
  <si>
    <t>King George St Before Azurite Ln</t>
  </si>
  <si>
    <t>King George St After Phillips Gr</t>
  </si>
  <si>
    <t>King George St After Thor St</t>
  </si>
  <si>
    <t>Liege St After Blackbutt Rd</t>
  </si>
  <si>
    <t>Rosewood Av After Birchwood Av</t>
  </si>
  <si>
    <t>Rosewood Av After Sadoc St</t>
  </si>
  <si>
    <t>Rosewood Av After Carrick St</t>
  </si>
  <si>
    <t>Rosewood Av Before Birchwood Av</t>
  </si>
  <si>
    <t>Rosewood Av After Willow Rd</t>
  </si>
  <si>
    <t>Rosewood Av Before Willow Rd</t>
  </si>
  <si>
    <t>Huntriss Rd After Williamstown Rd</t>
  </si>
  <si>
    <t>King Edward Rd Before Carbon Ct</t>
  </si>
  <si>
    <t>King Edward Rd After Howe St</t>
  </si>
  <si>
    <t>King Edward Rd Before Howe St</t>
  </si>
  <si>
    <t>Guthrie St After Omalley St</t>
  </si>
  <si>
    <t>Guthrie St Before Hutton St</t>
  </si>
  <si>
    <t>Guthrie St Before Sundercombe St</t>
  </si>
  <si>
    <t>Collingwood St Before Hutton St</t>
  </si>
  <si>
    <t>Collingwood St After Hutton St</t>
  </si>
  <si>
    <t>Roberts St Activ Industries Osborne Park</t>
  </si>
  <si>
    <t>Frobisher St Before Colray Av</t>
  </si>
  <si>
    <t>Frobisher St After Howe St</t>
  </si>
  <si>
    <t>Main St After Roberts St</t>
  </si>
  <si>
    <t>Main St After North Beach Dr</t>
  </si>
  <si>
    <t>Brighton Rd After Drabble Rd</t>
  </si>
  <si>
    <t>Brighton Rd After West Coast Hwy</t>
  </si>
  <si>
    <t>Brighton Rd After Stanley St</t>
  </si>
  <si>
    <t>Ewen St Before Auborough St</t>
  </si>
  <si>
    <t>Ewen St Before Paramatta Rd</t>
  </si>
  <si>
    <t>Paramatta Rd After Saint Brigids Tce</t>
  </si>
  <si>
    <t>Paramatta Rd Before St Brigids</t>
  </si>
  <si>
    <t>Coronation St After Huntriss Rd</t>
  </si>
  <si>
    <t>Coronation St After Sydenham Rd</t>
  </si>
  <si>
    <t>Coronation St After Paramatta Rd</t>
  </si>
  <si>
    <t>Coronation St After Princess Rd</t>
  </si>
  <si>
    <t>Queenscliffe Rd After Oxcliffe Rd</t>
  </si>
  <si>
    <t>Shearn Cr Before Millcrest St</t>
  </si>
  <si>
    <t>Millcrest St Before Byland St</t>
  </si>
  <si>
    <t>Millcrest St Before Hayburn St</t>
  </si>
  <si>
    <t>Millcrest St After Danby St</t>
  </si>
  <si>
    <t>Stewart St Before Corbett St</t>
  </si>
  <si>
    <t>Stewart St Before Calais Rd</t>
  </si>
  <si>
    <t>Stewart St After Colin Rd</t>
  </si>
  <si>
    <t>Stewart St After Drabble Rd</t>
  </si>
  <si>
    <t>Drabble Rd After Brighton Rd</t>
  </si>
  <si>
    <t>Cobb St Before Dover Rd</t>
  </si>
  <si>
    <t>Cobb St After Colin Rd</t>
  </si>
  <si>
    <t>Cobb St Before Corbett St</t>
  </si>
  <si>
    <t>Cobb St Before Olcote St</t>
  </si>
  <si>
    <t>Cobb St Before Shearn Cr</t>
  </si>
  <si>
    <t>Cobb St After Queenscliffe Rd</t>
  </si>
  <si>
    <t>Cobb St Before Weaponess Rd</t>
  </si>
  <si>
    <t>Cobb St After Corbett St</t>
  </si>
  <si>
    <t>Cobb St After Calais Rd</t>
  </si>
  <si>
    <t>Cobb St After Dover Rd</t>
  </si>
  <si>
    <t>Hastings St Before Bella Vst</t>
  </si>
  <si>
    <t>Hale Rd Hale Rd Terminus</t>
  </si>
  <si>
    <t>Hale Rd Before Brompton Rd</t>
  </si>
  <si>
    <t>Hale Rd After Colin Rd</t>
  </si>
  <si>
    <t>Hale Rd After Bournemouth Cr</t>
  </si>
  <si>
    <t>Hale Rd After Weaponess Rd</t>
  </si>
  <si>
    <t>Hale Rd Before Glenelg Av</t>
  </si>
  <si>
    <t>Hale Rd Hale School</t>
  </si>
  <si>
    <t>Hale Rd Before Brine Pl</t>
  </si>
  <si>
    <t>Hale Rd Before Valencia Av</t>
  </si>
  <si>
    <t>Hale Rd After Teakwood Av</t>
  </si>
  <si>
    <t>Hale Rd After Churchlands Av</t>
  </si>
  <si>
    <t>Hale Rd After Lucca St</t>
  </si>
  <si>
    <t>Hale Rd After Valencia Av</t>
  </si>
  <si>
    <t>Hale Rd After Brine Pl</t>
  </si>
  <si>
    <t>Hale Rd Before Stockdale Cr</t>
  </si>
  <si>
    <t>Hale Rd Before Calais Rd</t>
  </si>
  <si>
    <t>Hale Rd After Chipping Rd</t>
  </si>
  <si>
    <t>Drabble Rd After Stewart St</t>
  </si>
  <si>
    <t>Weaponess Rd After Sonia St</t>
  </si>
  <si>
    <t>Dunrossil St After Bussell Rd</t>
  </si>
  <si>
    <t>Stockdale Cr Hale Junior School</t>
  </si>
  <si>
    <t>Unwin Av Hale Senior School</t>
  </si>
  <si>
    <t>Lucca St Churchlands High School Stand 8</t>
  </si>
  <si>
    <t>Tuscany Wy Before Mantua Cr</t>
  </si>
  <si>
    <t>Tuscany Wy Newman College Churchlands Stand 7</t>
  </si>
  <si>
    <t>Tuscany Wy Newman College Churchlands Stand 1</t>
  </si>
  <si>
    <t>Tuscany Wy Newman College</t>
  </si>
  <si>
    <t>Empire Av Before Baramba Rd</t>
  </si>
  <si>
    <t>Empire Av Before Tranmore Wy</t>
  </si>
  <si>
    <t>Empire Av Before Erskine Pl</t>
  </si>
  <si>
    <t>Empire Av After Ridge St</t>
  </si>
  <si>
    <t>Empire Av After Weaponess Rd</t>
  </si>
  <si>
    <t>Empire Av Before Valencia Av</t>
  </si>
  <si>
    <t>Empire Av Before Stephenson Av</t>
  </si>
  <si>
    <t>Empire Av After Valencia Av</t>
  </si>
  <si>
    <t>Empire Av Between Valencia Av/Weaponess Rd</t>
  </si>
  <si>
    <t>Empire Av Before Weaponess Rd</t>
  </si>
  <si>
    <t>Empire Av After Durston Rd</t>
  </si>
  <si>
    <t>Empire Av After Erskine Pl</t>
  </si>
  <si>
    <t>Empire Av After Chidley Rd</t>
  </si>
  <si>
    <t>Chipping Rd Before Belford Rd</t>
  </si>
  <si>
    <t>Chipping Rd After Oban Rd</t>
  </si>
  <si>
    <t>Empire Av After Tuscany Wy</t>
  </si>
  <si>
    <t>Chipping Rd Before Oban Rd</t>
  </si>
  <si>
    <t>Templetonia Cr Before Dampier Av</t>
  </si>
  <si>
    <t>Templetonia Cr Before Hesperia Av</t>
  </si>
  <si>
    <t>Templetonia Cr Before Elimatta Wy</t>
  </si>
  <si>
    <t>Templetonia Cr Before Tamala Rd</t>
  </si>
  <si>
    <t>Templetonia Cr After Dilali Rd</t>
  </si>
  <si>
    <t>Templetonia Cr After Dampier Av</t>
  </si>
  <si>
    <t>Kalinda Dr After Goonang Rd</t>
  </si>
  <si>
    <t>Marapana Rd City Beach Primary School</t>
  </si>
  <si>
    <t>Branksome Gdns After Ocean Ct</t>
  </si>
  <si>
    <t>Branksome Gdns Before Frinton Av</t>
  </si>
  <si>
    <t>Branksome Gdns After Falmouth Av</t>
  </si>
  <si>
    <t>Branksome Gdns Before Saltash Av</t>
  </si>
  <si>
    <t>Branksome Gdns Before Falmouth Av</t>
  </si>
  <si>
    <t>Branksome Gdns After Frinton Av</t>
  </si>
  <si>
    <t>Branksome Gdns After Jubilee Cr</t>
  </si>
  <si>
    <t>Railway Rd After Gloster St</t>
  </si>
  <si>
    <t>Railway Rd Before Redfern St</t>
  </si>
  <si>
    <t>Railway Rd Before Lawler St</t>
  </si>
  <si>
    <t>Railway Rd Before Hamersley Rd</t>
  </si>
  <si>
    <t>Roberts Rd Before Centro Av</t>
  </si>
  <si>
    <t>Nash St After Stubbs Tce</t>
  </si>
  <si>
    <t>Nash St After Selby St</t>
  </si>
  <si>
    <t>Lemnos St After Selby St</t>
  </si>
  <si>
    <t>Lemnos St Before Bedbrook Pl</t>
  </si>
  <si>
    <t>Lemnos St After Bedbrook Pl</t>
  </si>
  <si>
    <t>Lemnos St Before Brockway Rd</t>
  </si>
  <si>
    <t>Lemnos St After Brockway Rd</t>
  </si>
  <si>
    <t>Lemnos St Shenton Park</t>
  </si>
  <si>
    <t>Lemnos St Before Selby St</t>
  </si>
  <si>
    <t>Bedbrook Pl After Lemnos St</t>
  </si>
  <si>
    <t>Underwood Av After Brockway Rd</t>
  </si>
  <si>
    <t>Underwood Av Before Perry Lakes Dr</t>
  </si>
  <si>
    <t>Underwood Av After Perry Lakes Dr</t>
  </si>
  <si>
    <t>Underwood Av After Meagher Dr</t>
  </si>
  <si>
    <t>Brockway Rd After John 23rd Av</t>
  </si>
  <si>
    <t>Brockway Rd Graylands Hospital</t>
  </si>
  <si>
    <t>Brockway Rd Before Camelia Av</t>
  </si>
  <si>
    <t>Brockway Rd After Camelia Av</t>
  </si>
  <si>
    <t>Stephenson Av After Perry Lakes Dr</t>
  </si>
  <si>
    <t>Stephenson Av Hbf Stadium</t>
  </si>
  <si>
    <t>Launceston Av After Saltash Av</t>
  </si>
  <si>
    <t>Montgomery Av After Stephenson Av</t>
  </si>
  <si>
    <t>Montgomery Av Before Regents Bvd</t>
  </si>
  <si>
    <t>Montgomery Av After Saint Johns Wood Bvd</t>
  </si>
  <si>
    <t>Montgomery Av After Oxford Ct</t>
  </si>
  <si>
    <t>Montgomery Av Before Oxford Ct</t>
  </si>
  <si>
    <t>Montgomery Av Before Saint Johns Wood Bvd</t>
  </si>
  <si>
    <t>Montgomery Av After Regents Bvd</t>
  </si>
  <si>
    <t>Montgomery Av Before Stephenson Av</t>
  </si>
  <si>
    <t>School Rd Stand 2</t>
  </si>
  <si>
    <t>Mooro Dr After Grove End Rdge</t>
  </si>
  <si>
    <t>Mooro Dr After Heritage L</t>
  </si>
  <si>
    <t>Mooro Dr After John 23rd Av</t>
  </si>
  <si>
    <t>Mooro Dr After Camelia Av</t>
  </si>
  <si>
    <t>Mooro Dr Before Montgomery Av</t>
  </si>
  <si>
    <t>Asquith St Before Olearia L</t>
  </si>
  <si>
    <t>Asquith St Before Adderley St</t>
  </si>
  <si>
    <t>Asquith St After Rudis L</t>
  </si>
  <si>
    <t>Rochdale Rd After Asquith St</t>
  </si>
  <si>
    <t>Rochdale Rd Before Kennedia L</t>
  </si>
  <si>
    <t>Rochdale Rd Before Asquith St</t>
  </si>
  <si>
    <t>Access Rd Hbf Stadium</t>
  </si>
  <si>
    <t>Camelia Av Before Brockway Rd</t>
  </si>
  <si>
    <t>Camelia Av After Brockway Rd</t>
  </si>
  <si>
    <t>Alfred Rd Before Lantana Av</t>
  </si>
  <si>
    <t>Alfred Rd Before Mimosa Av</t>
  </si>
  <si>
    <t>Alfred Rd After Graylands Rd</t>
  </si>
  <si>
    <t>Alfred Rd Before Narla Rd</t>
  </si>
  <si>
    <t>Alfred Rd After Butler Av</t>
  </si>
  <si>
    <t>Alfred Rd Before Graylands Rd</t>
  </si>
  <si>
    <t>Alfred Rd Before Ashton Av</t>
  </si>
  <si>
    <t>Alfred Rd Before Brockway Rd</t>
  </si>
  <si>
    <t>Railway Rd Loch St Stn Rr</t>
  </si>
  <si>
    <t>Railway Rd Karrakatta Stn Rr</t>
  </si>
  <si>
    <t>Lisle St After Asquith St</t>
  </si>
  <si>
    <t>Lisle St After Cleland St</t>
  </si>
  <si>
    <t>Lisle St After Alfred Rd</t>
  </si>
  <si>
    <t>Lisle St Before Asquith St</t>
  </si>
  <si>
    <t>Davies Rd Before Links Ct</t>
  </si>
  <si>
    <t>Davies Rd After Tapper L</t>
  </si>
  <si>
    <t>Davies Rd Before Lapsley Rd</t>
  </si>
  <si>
    <t>Davies Rd After Henshaw L</t>
  </si>
  <si>
    <t>Davies Rd Before Alfred Rd</t>
  </si>
  <si>
    <t>Shenton Rd After Davies Rd</t>
  </si>
  <si>
    <t>Shenton Rd After Shenton Pl</t>
  </si>
  <si>
    <t>Shenton Rd Before Australind St</t>
  </si>
  <si>
    <t>Shenton Rd After Franklin St</t>
  </si>
  <si>
    <t>Shenton Rd After Servetus St</t>
  </si>
  <si>
    <t>Shenton Rd Before Central Av</t>
  </si>
  <si>
    <t>Shenton Rd Scotch College</t>
  </si>
  <si>
    <t>Shenton Rd After Wright Av</t>
  </si>
  <si>
    <t>Shenton Rd Before Shenton Pl</t>
  </si>
  <si>
    <t>Stirling Rd Before Claremont Cr</t>
  </si>
  <si>
    <t>Stirling Rd After Mount St</t>
  </si>
  <si>
    <t>Stirling Rd After Obeirne St</t>
  </si>
  <si>
    <t>Stirling Rd After Claremont Cr</t>
  </si>
  <si>
    <t>Narla Rd Before Alfred Rd</t>
  </si>
  <si>
    <t>Narla Rd After Alfred Rd</t>
  </si>
  <si>
    <t>Narla Rd Before Devon Rd</t>
  </si>
  <si>
    <t>Narla Rd After Devon Rd</t>
  </si>
  <si>
    <t>Narla Rd Before Servetus St</t>
  </si>
  <si>
    <t>Servetus St After Narla Rd</t>
  </si>
  <si>
    <t>Servetus St After Brassey St</t>
  </si>
  <si>
    <t>Servetus St Before Otway St</t>
  </si>
  <si>
    <t>Servetus St Before Narla Rd</t>
  </si>
  <si>
    <t>North St After Salisbury St</t>
  </si>
  <si>
    <t>North St Before Federal St</t>
  </si>
  <si>
    <t>North St Before Lyons St</t>
  </si>
  <si>
    <t>North St After Brighton St</t>
  </si>
  <si>
    <t>North St After Broome St</t>
  </si>
  <si>
    <t>North St After Lyons St</t>
  </si>
  <si>
    <t>North St Before Griver St</t>
  </si>
  <si>
    <t>North St Before Walpole St</t>
  </si>
  <si>
    <t>Marine Pde After North St</t>
  </si>
  <si>
    <t>Marine Pde Before Vera View Pde</t>
  </si>
  <si>
    <t>Marine Pde Before Grant St</t>
  </si>
  <si>
    <t>Marine Pde Before Eileen St</t>
  </si>
  <si>
    <t>Marine Pde After Overton Gdns</t>
  </si>
  <si>
    <t>Marine Pde Before Forrest St</t>
  </si>
  <si>
    <t>Marine Pde After Forrest St</t>
  </si>
  <si>
    <t>Marine Pde After Napier St</t>
  </si>
  <si>
    <t>Marine Pde Before Eric St</t>
  </si>
  <si>
    <t>Marine Pde Before North St</t>
  </si>
  <si>
    <t>Grant St Before Broome St</t>
  </si>
  <si>
    <t>Grant St After Broome St</t>
  </si>
  <si>
    <t>Grant St After Margaret St</t>
  </si>
  <si>
    <t>Broome St Before Hawkstone St</t>
  </si>
  <si>
    <t>Broome St After Torrens St</t>
  </si>
  <si>
    <t>Broome St Before Jarrad St</t>
  </si>
  <si>
    <t>Broome St After Jarrad St</t>
  </si>
  <si>
    <t>Broome St After Stanhope St</t>
  </si>
  <si>
    <t>Broome St Before Torrens St</t>
  </si>
  <si>
    <t>Eric St Before Gadsdon St</t>
  </si>
  <si>
    <t>Leura Av After Gugeri St</t>
  </si>
  <si>
    <t>Leura Av Before Gugeri St</t>
  </si>
  <si>
    <t>Gugeri St Before Bay View Tce</t>
  </si>
  <si>
    <t>Claremont Cr Swanbourne Stn Rr</t>
  </si>
  <si>
    <t>Curtin Av Grant St Stn Rr</t>
  </si>
  <si>
    <t>Forrest St Before Broome St</t>
  </si>
  <si>
    <t>Forrest St Before Marine Pde</t>
  </si>
  <si>
    <t>Jarrad St After Broome St</t>
  </si>
  <si>
    <t>Jarrad St Before Broome St</t>
  </si>
  <si>
    <t>Leake St After Stirling Hwy</t>
  </si>
  <si>
    <t>Leake St Before Stirling Hwy</t>
  </si>
  <si>
    <t>View St After Keane St</t>
  </si>
  <si>
    <t>View St Before Irvine St</t>
  </si>
  <si>
    <t>View St Presbyterian Ladies College</t>
  </si>
  <si>
    <t>Palmerston St After Helsin L</t>
  </si>
  <si>
    <t>Palmerston St After Memorial Dr</t>
  </si>
  <si>
    <t>Palmerston St Iona Presentation College</t>
  </si>
  <si>
    <t>Palmerston St Before Victoria St</t>
  </si>
  <si>
    <t>Palmerston St Before Rhodes Pl</t>
  </si>
  <si>
    <t>Palmerston St After Lochee St</t>
  </si>
  <si>
    <t>Palmerston St After Swan St</t>
  </si>
  <si>
    <t>Bay View Tce St Hilda''S Girl Sch</t>
  </si>
  <si>
    <t>Lochee St Iona Presentation College</t>
  </si>
  <si>
    <t>Victoria St Before Solomon St</t>
  </si>
  <si>
    <t>Victoria St After Albert St</t>
  </si>
  <si>
    <t>Victoria St After Thelma St</t>
  </si>
  <si>
    <t>Victoria St Before Gibbon St</t>
  </si>
  <si>
    <t>Victoria St Before Buckland Av</t>
  </si>
  <si>
    <t>Victoria St After Cooksey L</t>
  </si>
  <si>
    <t>Victoria St Before Hope St</t>
  </si>
  <si>
    <t>Victoria St After Manning St</t>
  </si>
  <si>
    <t>Victoria St Before Owston St</t>
  </si>
  <si>
    <t>Owston St After Sheila St</t>
  </si>
  <si>
    <t>Owston St Before Samson St</t>
  </si>
  <si>
    <t>Beagle St Before Sanctuary L</t>
  </si>
  <si>
    <t>Beagle St After Glenn Av</t>
  </si>
  <si>
    <t>Manning St Before Wellington St</t>
  </si>
  <si>
    <t>Buckland Av Iona Prim Sch</t>
  </si>
  <si>
    <t>Gibbon St Before Salter L</t>
  </si>
  <si>
    <t>Gibbon St Before Kamman L</t>
  </si>
  <si>
    <t>Wellington St Before Gibbon St</t>
  </si>
  <si>
    <t>Mccabe St Rocky Bay Childrens Home</t>
  </si>
  <si>
    <t>Mccabe St Before Hayes Tce</t>
  </si>
  <si>
    <t>Beach St Before Murray Rd</t>
  </si>
  <si>
    <t>Beach St Before Harris St</t>
  </si>
  <si>
    <t>Lutey Rd Before Waddell Rd</t>
  </si>
  <si>
    <t>Roberts Rd Before Wichmann Rd</t>
  </si>
  <si>
    <t>Roberts Rd Before Stoneham Rd</t>
  </si>
  <si>
    <t>Roberts Rd After Wichmann Rd</t>
  </si>
  <si>
    <t>Potts St Melville Shs S5</t>
  </si>
  <si>
    <t>Harvey Cr After Jaggs Wy</t>
  </si>
  <si>
    <t>Harvey Cr Before Jaggs Wy</t>
  </si>
  <si>
    <t>Le Souef Dr Before Reid St</t>
  </si>
  <si>
    <t>Le Souef Dr After Alsop Pl</t>
  </si>
  <si>
    <t>Le Souef Dr Before Nicol Cl</t>
  </si>
  <si>
    <t>Le Souef Dr After Nicol Cl</t>
  </si>
  <si>
    <t>Le Souef Dr Before Alsop Pl</t>
  </si>
  <si>
    <t>Le Souef Dr After Reid St</t>
  </si>
  <si>
    <t>Somerville Bvd After North Lake Rd</t>
  </si>
  <si>
    <t>Somerville Bvd After Keall Pass</t>
  </si>
  <si>
    <t>Somerville Bvd Before Winthrop Dr</t>
  </si>
  <si>
    <t>Somerville Bvd Before Kingston Pl</t>
  </si>
  <si>
    <t>Somerville Bvd Before Jackson Av</t>
  </si>
  <si>
    <t>Somerville Bvd After Saint Pass</t>
  </si>
  <si>
    <t>Somerville Bvd Before Johanson Prom</t>
  </si>
  <si>
    <t>Somerville Bvd After Jackson Av</t>
  </si>
  <si>
    <t>Somerville Bvd After Winthrop Dr</t>
  </si>
  <si>
    <t>Somerville Bvd Before Keall Pass</t>
  </si>
  <si>
    <t>Somerville Bvd Before North Lake Rd</t>
  </si>
  <si>
    <t>Winthrop Dr Before Richardson Arc</t>
  </si>
  <si>
    <t>Winthrop Dr Before Barrett-Lennard Pde</t>
  </si>
  <si>
    <t>Winthrop Dr After Aitken Dr</t>
  </si>
  <si>
    <t>Winthrop Dr Before Leach Hwy</t>
  </si>
  <si>
    <t>Winthrop Dr Before Aitken Dr</t>
  </si>
  <si>
    <t>Winthrop Dr After Barrett-Lennard Pde</t>
  </si>
  <si>
    <t>Winthrop Dr Before Somerville Bvd</t>
  </si>
  <si>
    <t>Jackson Av Before Billings Wy</t>
  </si>
  <si>
    <t>Jackson Av Before Whitfeld Tce</t>
  </si>
  <si>
    <t>Jackson Av After Ten Seldam Cir</t>
  </si>
  <si>
    <t>Jackson Av Before Ten Seldam Cir</t>
  </si>
  <si>
    <t>Jackson Av After Whitfeld Tce</t>
  </si>
  <si>
    <t>Jackson Av After Billings Wy</t>
  </si>
  <si>
    <t>Coomoora Rd After Riseley St</t>
  </si>
  <si>
    <t>Coomoora Rd After Bedford Rd</t>
  </si>
  <si>
    <t>Coomoora Rd Before Henley Rd</t>
  </si>
  <si>
    <t>Coomoora Rd After The Promenade</t>
  </si>
  <si>
    <t>Coomoora Rd After Lisa Pl</t>
  </si>
  <si>
    <t>Coomoora Rd After Strickland Rd</t>
  </si>
  <si>
    <t>Coomoora Rd Before Riseley St</t>
  </si>
  <si>
    <t>Karoonda Rd Before Ratcliffe Rd</t>
  </si>
  <si>
    <t>Karoonda Rd Before Canning Av</t>
  </si>
  <si>
    <t>Karoonda Rd After Shadbolt St</t>
  </si>
  <si>
    <t>Canning Av After Rogerson Rd</t>
  </si>
  <si>
    <t>Canning Av After Edgar Wy</t>
  </si>
  <si>
    <t>Canning Av Before Parkside Av</t>
  </si>
  <si>
    <t>Canning Av After Springside Av</t>
  </si>
  <si>
    <t>Moolyeen Rd After Lang St</t>
  </si>
  <si>
    <t>Moolyeen Rd After Cambey Wy</t>
  </si>
  <si>
    <t>Adamson Rd After Moolyeen Rd</t>
  </si>
  <si>
    <t>Adamson Rd Before Durant Wy</t>
  </si>
  <si>
    <t>Adamson Rd Before Rivett Wy</t>
  </si>
  <si>
    <t>Adamson Rd After Durant Wy</t>
  </si>
  <si>
    <t>Bateman Rd Before Selway Pl</t>
  </si>
  <si>
    <t>Bateman Rd Before Cranford Av</t>
  </si>
  <si>
    <t>Bateman Rd Before Shirley Av</t>
  </si>
  <si>
    <t>Bateman Rd Before Regent Av</t>
  </si>
  <si>
    <t>Bateman Rd Before Reddington Wy</t>
  </si>
  <si>
    <t>Reynolds Rd Before Gunbower Rd</t>
  </si>
  <si>
    <t>Reynolds Rd After Emerald Av</t>
  </si>
  <si>
    <t>Reynolds Rd Before Central Av</t>
  </si>
  <si>
    <t>Reynolds Rd After Central Av</t>
  </si>
  <si>
    <t>Reynolds Rd After Hawkins St</t>
  </si>
  <si>
    <t>Reynolds Rd After Locke St</t>
  </si>
  <si>
    <t>Reynolds Rd Before Gibson St</t>
  </si>
  <si>
    <t>Reynolds Rd Before Bombard St</t>
  </si>
  <si>
    <t>Reynolds Rd Before Canning Hwy</t>
  </si>
  <si>
    <t>Reynolds Rd Before David St</t>
  </si>
  <si>
    <t>Reynolds Rd After Coogee Rd</t>
  </si>
  <si>
    <t>Reynolds Rd Before Queens Rd</t>
  </si>
  <si>
    <t>Reynolds Rd After Cowrie Cr</t>
  </si>
  <si>
    <t>Bull Creek Dr Before Camm Av</t>
  </si>
  <si>
    <t>Bull Creek Dr After Camm Av</t>
  </si>
  <si>
    <t>Bull Creek Dr After Gleddon Rd</t>
  </si>
  <si>
    <t>Bull Creek Dr After Fyfe Cir</t>
  </si>
  <si>
    <t>Bull Creek Dr Before Orbell Wy</t>
  </si>
  <si>
    <t>Bull Creek Dr Before Fyfe Cir</t>
  </si>
  <si>
    <t>Bull Creek Dr Before Gleddon Rd</t>
  </si>
  <si>
    <t>Bull Creek Dr Before Leach Hwy</t>
  </si>
  <si>
    <t>Gilbertson Rd After Williamson Rd</t>
  </si>
  <si>
    <t>Gilbertson Rd After Sweeney St</t>
  </si>
  <si>
    <t>Gilbertson Rd After Thomas Wy</t>
  </si>
  <si>
    <t>Gilbertson Rd After Mckleery St</t>
  </si>
  <si>
    <t>Access Rd Kennedy Baptist College</t>
  </si>
  <si>
    <t>Winterfold Rd Before Davon St</t>
  </si>
  <si>
    <t>Winterfold Rd Before Redmond Rd</t>
  </si>
  <si>
    <t>Winterfold Rd After Stock Rd</t>
  </si>
  <si>
    <t>Redmond Rd After Burridge Wy</t>
  </si>
  <si>
    <t>Healy Rd Before Arthur Rd</t>
  </si>
  <si>
    <t>Healy Rd Before Frederick Rd</t>
  </si>
  <si>
    <t>Healy Rd Before Parnell Rd</t>
  </si>
  <si>
    <t>Healy Rd Before Carter St</t>
  </si>
  <si>
    <t>Healy Rd After Bitton St</t>
  </si>
  <si>
    <t>Healy Rd After Ingram St</t>
  </si>
  <si>
    <t>Parnell Rd Before Tolley Ct</t>
  </si>
  <si>
    <t>Parnell Rd Before Healy Rd</t>
  </si>
  <si>
    <t>Carter St Before Meadley Mews</t>
  </si>
  <si>
    <t>Carter St After Meadley Mews</t>
  </si>
  <si>
    <t>Stratton St Before Kerry St</t>
  </si>
  <si>
    <t>Kerry St Before Kerry Pl</t>
  </si>
  <si>
    <t>Kerry St Before Forrest Rd</t>
  </si>
  <si>
    <t>Carmody St After Redmond Rd</t>
  </si>
  <si>
    <t>Carmody St After Oconnell St</t>
  </si>
  <si>
    <t>Carmody St Before Redmond Rd</t>
  </si>
  <si>
    <t>Ralston St After Cutts St</t>
  </si>
  <si>
    <t>Ralston St Before Dearle St</t>
  </si>
  <si>
    <t>Ralston St Before Oconnell St</t>
  </si>
  <si>
    <t>Southwell Cr After Blackwood Av</t>
  </si>
  <si>
    <t>Southwell Cr Before Ely St</t>
  </si>
  <si>
    <t>Southwell Cr Before Erpingham Rd</t>
  </si>
  <si>
    <t>Southwell Cr Before Rodd Pl</t>
  </si>
  <si>
    <t>Southwell Cr After Erpingham Rd</t>
  </si>
  <si>
    <t>Southwell Cr After Ely St</t>
  </si>
  <si>
    <t>Southwell Cr Before Blackwood Av</t>
  </si>
  <si>
    <t>Hamilton Rd Before Owen Rd</t>
  </si>
  <si>
    <t>Hamilton Rd After Owen Rd</t>
  </si>
  <si>
    <t>Hamilton Rd Before Paulik Wy</t>
  </si>
  <si>
    <t>Easeley Rd Before Phoenix Rd</t>
  </si>
  <si>
    <t>Phoenix Rd After Sussex St</t>
  </si>
  <si>
    <t>Hamilton Rd After Phoenix Rd</t>
  </si>
  <si>
    <t>Hamilton Rd After Azelia Rd</t>
  </si>
  <si>
    <t>Hamilton Rd After Kent St</t>
  </si>
  <si>
    <t>Hamilton Rd After Entrance Rd</t>
  </si>
  <si>
    <t>Hamilton Rd Before Yakas Rd</t>
  </si>
  <si>
    <t>Hamilton Rd Before Mell Rd</t>
  </si>
  <si>
    <t>Hamilton Rd Before Favazzo Pl</t>
  </si>
  <si>
    <t>Hamilton Rd Before Tunis Pl</t>
  </si>
  <si>
    <t>Hamilton Rd After Gumina Pl</t>
  </si>
  <si>
    <t>Hamilton Rd After Kotisina Gdns</t>
  </si>
  <si>
    <t>Hamilton Rd Before Gumina Pl</t>
  </si>
  <si>
    <t>Hamilton Rd Before Ocean Rd</t>
  </si>
  <si>
    <t>Hamilton Rd Before Entrance Rd</t>
  </si>
  <si>
    <t>Hamilton Rd Before Kent St</t>
  </si>
  <si>
    <t>Hamilton Rd Before Dane Pl</t>
  </si>
  <si>
    <t>Hamilton Rd Before Phoenix Rd</t>
  </si>
  <si>
    <t>Coleville Cr After Spearwood Av</t>
  </si>
  <si>
    <t>Coleville Cr After Goffe St</t>
  </si>
  <si>
    <t>Gerald St After Spearwood Av</t>
  </si>
  <si>
    <t>Edeline St Before Cobine St</t>
  </si>
  <si>
    <t>Edeline St Before Doolette St</t>
  </si>
  <si>
    <t>Edeline St After Doolette St</t>
  </si>
  <si>
    <t>Edeline St After Fox St</t>
  </si>
  <si>
    <t>Doolette St Before Bardolph Rd</t>
  </si>
  <si>
    <t>Doolette St Before Vernon Pl</t>
  </si>
  <si>
    <t>Doolette St Before Teto Pl</t>
  </si>
  <si>
    <t>Doolette St After Freeth Rd</t>
  </si>
  <si>
    <t>Doolette St Before Phoenix Rd</t>
  </si>
  <si>
    <t>Doolette St Before Dubove Rd</t>
  </si>
  <si>
    <t>Doolette St After Mark Pl</t>
  </si>
  <si>
    <t>Doolette St After Teto Pl</t>
  </si>
  <si>
    <t>Mills St Before Beach Rd</t>
  </si>
  <si>
    <t>King St After Mills St</t>
  </si>
  <si>
    <t>King St Before Ellement Pde</t>
  </si>
  <si>
    <t>King St After Husk Pde</t>
  </si>
  <si>
    <t>King St Before Mills St</t>
  </si>
  <si>
    <t>Newton St Before Pepys Ct</t>
  </si>
  <si>
    <t>Newton St Before Lintott Wy</t>
  </si>
  <si>
    <t>Matheson Rd Before Collier St</t>
  </si>
  <si>
    <t>Matheson Rd After Conon Rd</t>
  </si>
  <si>
    <t>Matheson Rd Before Ness Rd</t>
  </si>
  <si>
    <t>Matheson Rd After Ness Rd</t>
  </si>
  <si>
    <t>Matheson Rd Before Nairn Rd</t>
  </si>
  <si>
    <t>Matheson Rd Before Spey Rd</t>
  </si>
  <si>
    <t>Matheson Rd Before Dee Rd</t>
  </si>
  <si>
    <t>Matheson Rd Before Kintail Rd</t>
  </si>
  <si>
    <t>Matheson Rd After Nairn Rd</t>
  </si>
  <si>
    <t>Riseley St After Macleod Rd</t>
  </si>
  <si>
    <t>Kintail Rd After Stack L</t>
  </si>
  <si>
    <t>Kintail Rd Before Maclennan Rd</t>
  </si>
  <si>
    <t>Kintail Rd Before Armstrong Rd</t>
  </si>
  <si>
    <t>Kintail Rd Before Forbes Rd</t>
  </si>
  <si>
    <t>Kintail Rd Before Moreau Mews</t>
  </si>
  <si>
    <t>Kintail Rd After Forbes Rd</t>
  </si>
  <si>
    <t>Kintail Rd After Armstrong Rd</t>
  </si>
  <si>
    <t>Kintail Rd After Maclennan Rd</t>
  </si>
  <si>
    <t>Murdoch Dr After Coombs Pl</t>
  </si>
  <si>
    <t>Murdoch Dr After Hawke Pass</t>
  </si>
  <si>
    <t>Corpus Christi Access Before Somerville Bvd</t>
  </si>
  <si>
    <t>Murdoch Dr Before South St</t>
  </si>
  <si>
    <t>Murdoch Dr After South St</t>
  </si>
  <si>
    <t>Murdoch Dr Challenger Tafe Murdoch</t>
  </si>
  <si>
    <t>Murdoch Dr Rangeview Remand Centre</t>
  </si>
  <si>
    <t>Murdoch Dr Murdoch University</t>
  </si>
  <si>
    <t>Murdoch Dr Before Hawke Pass</t>
  </si>
  <si>
    <t>Murdoch Dr Before Leach Hwy</t>
  </si>
  <si>
    <t>Dean Rd After Grave Pass</t>
  </si>
  <si>
    <t>Dean Rd Before Nicholson Loop</t>
  </si>
  <si>
    <t>Dean Rd After Parry Av</t>
  </si>
  <si>
    <t>Dean Rd After Marsengo Rd</t>
  </si>
  <si>
    <t>Dean Rd Corpus Christi College</t>
  </si>
  <si>
    <t>Dean Rd Before Hawke Pass</t>
  </si>
  <si>
    <t>Dean Rd After Bartling Cr</t>
  </si>
  <si>
    <t>Marsengo Rd Before Broadhurst Cr</t>
  </si>
  <si>
    <t>Marsengo Rd Before Hogarth Wy</t>
  </si>
  <si>
    <t>Marsengo Rd After Dean Rd</t>
  </si>
  <si>
    <t>Marsengo Rd After Broadhurst Cr</t>
  </si>
  <si>
    <t>Broadhurst Cr Before Tintal Wy</t>
  </si>
  <si>
    <t>Broadhurst Cr Before Renou Wy</t>
  </si>
  <si>
    <t>Broadhurst Cr Before London Wy</t>
  </si>
  <si>
    <t>Broadhurst Cr Before Marsengo Rd</t>
  </si>
  <si>
    <t>Broadhurst Cr Before Scandrett Wy</t>
  </si>
  <si>
    <t>Broadhurst Cr Before Goyder Pl</t>
  </si>
  <si>
    <t>Broadhurst Cr After Renou Wy</t>
  </si>
  <si>
    <t>Broadhurst Cr Before Urbahns Cr</t>
  </si>
  <si>
    <t>Calley Dr After Gledhill Wy</t>
  </si>
  <si>
    <t>Calley Dr Before Oakland Hts</t>
  </si>
  <si>
    <t>Calley Dr Before Fowler Row</t>
  </si>
  <si>
    <t>Calley Dr After Fowler Row</t>
  </si>
  <si>
    <t>Calley Dr After Oakland Hts</t>
  </si>
  <si>
    <t>Calley Dr Before Gledhill Wy</t>
  </si>
  <si>
    <t>Findlay Rd Before Collett Wy</t>
  </si>
  <si>
    <t>Findlay Rd Before Westall Tce</t>
  </si>
  <si>
    <t>Findlay Rd Before Keys Ct</t>
  </si>
  <si>
    <t>Findlay Rd After Aulberry Pde</t>
  </si>
  <si>
    <t>Findlay Rd After Westminster Rd</t>
  </si>
  <si>
    <t>Findlay Rd After Ashby Ct</t>
  </si>
  <si>
    <t>Findlay Rd Before Ashby Ct</t>
  </si>
  <si>
    <t>Findlay Rd Before Bagot Ct</t>
  </si>
  <si>
    <t>Findlay Rd After Bagot Ct</t>
  </si>
  <si>
    <t>Findlay Rd Before Gladstone Rd</t>
  </si>
  <si>
    <t>Findlay Rd Before Clemros Wy</t>
  </si>
  <si>
    <t>Findlay Rd After Collett Wy</t>
  </si>
  <si>
    <t>Ramsdale Loop Before Grady Cl</t>
  </si>
  <si>
    <t>Aulberry Pde After Ramsdale Loop</t>
  </si>
  <si>
    <t>Aulberry Pde Before Earnshaw Loop</t>
  </si>
  <si>
    <t>Aulberry Pde After Desby Pl</t>
  </si>
  <si>
    <t>Aulberry Pde Before Desby Pl</t>
  </si>
  <si>
    <t>Aulberry Pde After Earnshaw Loop</t>
  </si>
  <si>
    <t>Aulberry Pde Before Ramsdale Loop</t>
  </si>
  <si>
    <t>Gracechurch Cr Before Winchester Wy</t>
  </si>
  <si>
    <t>Gracechurch Cr Before Hicks St</t>
  </si>
  <si>
    <t>Gracechurch Cr Before Radnor St</t>
  </si>
  <si>
    <t>Gracechurch Cr Before Wethered St</t>
  </si>
  <si>
    <t>Pinetree Gully Rd Before Chancery Cr</t>
  </si>
  <si>
    <t>Pinetree Gully Rd After Nebo Cl</t>
  </si>
  <si>
    <t>Pinetree Gully Rd After Agincourt Dr</t>
  </si>
  <si>
    <t>Pinetree Gully Rd Before Agincourt Dr</t>
  </si>
  <si>
    <t>Pinetree Gully Rd After Bernera Dr</t>
  </si>
  <si>
    <t>Pinetree Gully Rd Before Jasmine Loop</t>
  </si>
  <si>
    <t>Apsley Rd Before Poplar St</t>
  </si>
  <si>
    <t>Apsley Rd After Morrison Wy</t>
  </si>
  <si>
    <t>Apsley Rd After Donald St</t>
  </si>
  <si>
    <t>Apsley Rd After Malindi St</t>
  </si>
  <si>
    <t>Apsley Rd Before Aster Av</t>
  </si>
  <si>
    <t>Apsley Rd Before Doune Pl</t>
  </si>
  <si>
    <t>Apsley Rd After Chelmer Wy</t>
  </si>
  <si>
    <t>Apsley Rd After Vahland Av</t>
  </si>
  <si>
    <t>Apsley Rd Before Eloure Pl</t>
  </si>
  <si>
    <t>Apsley Rd After Pinetree Gully Rd</t>
  </si>
  <si>
    <t>Apsley Rd Before Kingfisher Loop</t>
  </si>
  <si>
    <t>Apsley Rd After Eagles Wk</t>
  </si>
  <si>
    <t>Apsley Rd Before Brolga Prom</t>
  </si>
  <si>
    <t>Bull Creek Rd Before Maberly Cr</t>
  </si>
  <si>
    <t>Bull Creek Rd After Peter Wy</t>
  </si>
  <si>
    <t>First Av After Peter Wy</t>
  </si>
  <si>
    <t>Central Rd After Third Av</t>
  </si>
  <si>
    <t>Central Rd Before Fourth Av</t>
  </si>
  <si>
    <t>Central Rd Before Third Av</t>
  </si>
  <si>
    <t>Wilber St Before Webb St</t>
  </si>
  <si>
    <t>Fifth Av Before Central Rd</t>
  </si>
  <si>
    <t>Corinthian Rd Before Sixth Av</t>
  </si>
  <si>
    <t>Corinthian Rd After Sixth Av</t>
  </si>
  <si>
    <t>Corinthian Rd Before Beatrice Av</t>
  </si>
  <si>
    <t>Corinthian Rd Before Violet Av</t>
  </si>
  <si>
    <t>Corinthian Rd After Violet Av</t>
  </si>
  <si>
    <t>Corinthian Rd Before Fifth Av</t>
  </si>
  <si>
    <t>Beatrice Av Before Doric St</t>
  </si>
  <si>
    <t>Beatrice Av Before Corinthian Rd</t>
  </si>
  <si>
    <t>Beatrice Av After Aldam Cr</t>
  </si>
  <si>
    <t>Tribute St Before Monota Av</t>
  </si>
  <si>
    <t>Tribute St After Monota Av</t>
  </si>
  <si>
    <t>Tribute St After Modillion Av</t>
  </si>
  <si>
    <t>Corbel St Before Tudor Av</t>
  </si>
  <si>
    <t>Corbel St After Modillion Av</t>
  </si>
  <si>
    <t>Corbel St After Tudor Av</t>
  </si>
  <si>
    <t>Corbel St Before Modillion Av</t>
  </si>
  <si>
    <t>Modillion Av Before Tricia Ct</t>
  </si>
  <si>
    <t>Modillion Av Before Holmes St</t>
  </si>
  <si>
    <t>Modillion Av Before Barbican St</t>
  </si>
  <si>
    <t>Barbican St After Beech Cl</t>
  </si>
  <si>
    <t>Barbican St Before Marjorie Av</t>
  </si>
  <si>
    <t>Marjorie Av After Tribute St</t>
  </si>
  <si>
    <t>Marjorie Av After Harrolyn Av</t>
  </si>
  <si>
    <t>Tribute St After Opal Pl</t>
  </si>
  <si>
    <t>Tribute St Before Veronica St</t>
  </si>
  <si>
    <t>Fern Rd After Riverton Dr</t>
  </si>
  <si>
    <t>Fern Rd After Bridge St</t>
  </si>
  <si>
    <t>Fern Rd Before Watts Rd</t>
  </si>
  <si>
    <t>Fern Rd After Michelle St</t>
  </si>
  <si>
    <t>Fern Rd Before Michelle St</t>
  </si>
  <si>
    <t>Fern Rd After Watts Rd</t>
  </si>
  <si>
    <t>Fern Rd Before Surrey Rd</t>
  </si>
  <si>
    <t>Fern Rd Before Bridge St</t>
  </si>
  <si>
    <t>Riverton Dr After Midway St</t>
  </si>
  <si>
    <t>Riley Rd After Nabawa St</t>
  </si>
  <si>
    <t>Riley Rd Before Nabawa St</t>
  </si>
  <si>
    <t>Riley Rd Before Rivermoor Loop</t>
  </si>
  <si>
    <t>Bungaree Rd After Teaguer St</t>
  </si>
  <si>
    <t>Bungaree Rd After Westlake St</t>
  </si>
  <si>
    <t>Bungaree Rd After Lemon St</t>
  </si>
  <si>
    <t>Bungaree Rd After Armstrong Rd</t>
  </si>
  <si>
    <t>Bungaree Rd Before Margaret St</t>
  </si>
  <si>
    <t>Bungaree Rd After Margaret St</t>
  </si>
  <si>
    <t>Bungaree Rd After Leach Hwy</t>
  </si>
  <si>
    <t>Bungaree Rd After Mcmanus St</t>
  </si>
  <si>
    <t>Bungaree Rd Before Westlake St</t>
  </si>
  <si>
    <t>Bungaree Rd Before Teaguer St</t>
  </si>
  <si>
    <t>Armstrong Rd Before Bungaree Rd</t>
  </si>
  <si>
    <t>Braibrise Rd Before Dalton Pl</t>
  </si>
  <si>
    <t>Braibrise Rd After Dalton Pl</t>
  </si>
  <si>
    <t>Braibrise Rd After Waldon St</t>
  </si>
  <si>
    <t>Braibrise Rd Before Manning Rd</t>
  </si>
  <si>
    <t>Manning Rd Before Braibrise Rd</t>
  </si>
  <si>
    <t>Manning Rd After Leach Hwy</t>
  </si>
  <si>
    <t>Manning Rd After Albany Hwy</t>
  </si>
  <si>
    <t>Carousel Rd After Cecil Av</t>
  </si>
  <si>
    <t>High Rd After Valmae Rd</t>
  </si>
  <si>
    <t>High Rd Before Centaur St</t>
  </si>
  <si>
    <t>High Rd After Nurdi Wy</t>
  </si>
  <si>
    <t>High Rd Before Wavel Av</t>
  </si>
  <si>
    <t>High Rd After Modillion Av</t>
  </si>
  <si>
    <t>High Rd After Vahland Av</t>
  </si>
  <si>
    <t>High Rd Before Leach Av</t>
  </si>
  <si>
    <t>High Rd After Leach Av</t>
  </si>
  <si>
    <t>High Rd Before Riley Rd</t>
  </si>
  <si>
    <t>High Rd Before Adroit St</t>
  </si>
  <si>
    <t>High Rd Before Cerberus Av</t>
  </si>
  <si>
    <t>High Rd After Duff Rd</t>
  </si>
  <si>
    <t>High Rd After Meadowbrook Dr</t>
  </si>
  <si>
    <t>High Rd Before Bold Pl</t>
  </si>
  <si>
    <t>High Rd Before Brampton Wy</t>
  </si>
  <si>
    <t>High Rd After Cranley Pl</t>
  </si>
  <si>
    <t>High Rd After Queensville Av</t>
  </si>
  <si>
    <t>High Rd After Nicholson Rd</t>
  </si>
  <si>
    <t>High Rd After Brampton Wy</t>
  </si>
  <si>
    <t>High Rd After Metcalfe Rd</t>
  </si>
  <si>
    <t>High Rd Before Meadowbrook Dr</t>
  </si>
  <si>
    <t>High Rd After Cerberus Av</t>
  </si>
  <si>
    <t>High Rd Before Willeri Dr</t>
  </si>
  <si>
    <t>High Rd Before Rosehill Cr</t>
  </si>
  <si>
    <t>High Rd Before Granville Wy</t>
  </si>
  <si>
    <t>High Rd After Granville Wy</t>
  </si>
  <si>
    <t>High Rd Before Vahland Av</t>
  </si>
  <si>
    <t>High Rd After Colkirk Wy</t>
  </si>
  <si>
    <t>High Rd After Herald Av</t>
  </si>
  <si>
    <t>High Rd After Augusta St</t>
  </si>
  <si>
    <t>High Rd Before Iveston Rd</t>
  </si>
  <si>
    <t>Vellgrove Av Before Glengarry St</t>
  </si>
  <si>
    <t>Vellgrove Av Before Bambil Pl</t>
  </si>
  <si>
    <t>Vellgrove Av Before Whaleback Av</t>
  </si>
  <si>
    <t>Vellgrove Av Before Villiers Wy</t>
  </si>
  <si>
    <t>Vellgrove Av Before Lyndale Av</t>
  </si>
  <si>
    <t>Vellgrove Av Before Pegley Dr</t>
  </si>
  <si>
    <t>Vellgrove Av Before Plevna Ct</t>
  </si>
  <si>
    <t>Vellgrove Av After Young L</t>
  </si>
  <si>
    <t>Vellgrove Av Before Young L</t>
  </si>
  <si>
    <t>Vellgrove Av After Endgate Ct</t>
  </si>
  <si>
    <t>Vellgrove Av After Lyndale Av</t>
  </si>
  <si>
    <t>Vellgrove Av After Villiers Wy</t>
  </si>
  <si>
    <t>Vellgrove Av Before Torridon Av</t>
  </si>
  <si>
    <t>Vellgrove Av After Bambil Pl</t>
  </si>
  <si>
    <t>Vellgrove Av Before Romney Wy</t>
  </si>
  <si>
    <t>Vellgrove Av Before High Rd</t>
  </si>
  <si>
    <t>Iveston Rd Before Arbon Pl</t>
  </si>
  <si>
    <t>Iveston Rd After Abinger Rd</t>
  </si>
  <si>
    <t>Iveston Rd Before Watling Av</t>
  </si>
  <si>
    <t>Iveston Rd After Watling Av</t>
  </si>
  <si>
    <t>Ferndale Cr Before Dampiera Wy</t>
  </si>
  <si>
    <t>Ferndale Cr Before Karri Wy</t>
  </si>
  <si>
    <t>Ferndale Cr After Lambertia Wy</t>
  </si>
  <si>
    <t>Ferndale Cr Before Bern Rd</t>
  </si>
  <si>
    <t>Ferndale Cr Before Spey Pl</t>
  </si>
  <si>
    <t>Ferndale Cr Before Narval Wy</t>
  </si>
  <si>
    <t>Ferndale Cr Before Crocus Wy</t>
  </si>
  <si>
    <t>Ferndale Cr After Crocus Wy</t>
  </si>
  <si>
    <t>Ferndale Cr After Glen Ct</t>
  </si>
  <si>
    <t>Ferndale Cr After Bern Rd</t>
  </si>
  <si>
    <t>Ferndale Cr Before Lambertia Wy</t>
  </si>
  <si>
    <t>Ferndale Cr Before Crowea Wy</t>
  </si>
  <si>
    <t>Ferndale Cr After Karri Wy</t>
  </si>
  <si>
    <t>Metcalfe Rd Before Bridgeway Av</t>
  </si>
  <si>
    <t>Metcalfe Rd Before Kinlock Av</t>
  </si>
  <si>
    <t>Metcalfe Rd After Fleetwood Rd</t>
  </si>
  <si>
    <t>Metcalfe Rd Before Lynwood Av</t>
  </si>
  <si>
    <t>Metcalfe Rd After Jaccard Wy</t>
  </si>
  <si>
    <t>Metcalfe Rd Before High Rd</t>
  </si>
  <si>
    <t>Metcalfe Rd After High Rd</t>
  </si>
  <si>
    <t>Metcalfe Rd Before Jaccard Wy</t>
  </si>
  <si>
    <t>Metcalfe Rd After Lynwood Av</t>
  </si>
  <si>
    <t>Metcalfe Rd Before Clovelly Cr</t>
  </si>
  <si>
    <t>Metcalfe Rd After Bridgeway Av</t>
  </si>
  <si>
    <t>Bridgeway Av After Eastfield Ct</t>
  </si>
  <si>
    <t>Bridgeway Av Before Eastfield Ct</t>
  </si>
  <si>
    <t>Grace St After Nields St</t>
  </si>
  <si>
    <t>Grace St Before Gurnard Rd</t>
  </si>
  <si>
    <t>Grace St Before Willcock St</t>
  </si>
  <si>
    <t>Grace St Before Camsell Wy</t>
  </si>
  <si>
    <t>Grace St Before Kinlock Av</t>
  </si>
  <si>
    <t>Willcock St Before Jillman Wy</t>
  </si>
  <si>
    <t>Willcock St After Liseron Wy</t>
  </si>
  <si>
    <t>Willcock St Before Lofoten Wy</t>
  </si>
  <si>
    <t>Willcock St After Marmot Wy</t>
  </si>
  <si>
    <t>Willcock St After Bubara Wy</t>
  </si>
  <si>
    <t>Willcock St Before Liseron Wy</t>
  </si>
  <si>
    <t>Willcock St Before Ferndale Cr</t>
  </si>
  <si>
    <t>Lynwood Av Before Winfield St</t>
  </si>
  <si>
    <t>Lynwood Av After Kenton St</t>
  </si>
  <si>
    <t>Lynwood Av Before Tavistock Cr</t>
  </si>
  <si>
    <t>Lynwood Av After Woodford Rd</t>
  </si>
  <si>
    <t>Lynwood Av Before Doverlea St</t>
  </si>
  <si>
    <t>Lynwood Av After Winfield St</t>
  </si>
  <si>
    <t>Woodford Rd Before Purley Cr</t>
  </si>
  <si>
    <t>Woodford Rd After Queensville Av</t>
  </si>
  <si>
    <t>Willeri Dr Before Madeira Rd</t>
  </si>
  <si>
    <t>Willeri Dr After Madeira Rd</t>
  </si>
  <si>
    <t>Willeri Dr After Newlyn Rd</t>
  </si>
  <si>
    <t>Willeri Dr Before High Rd</t>
  </si>
  <si>
    <t>Hossack Av Before Bohemia Wy</t>
  </si>
  <si>
    <t>Hossack Av After Lyndale Av</t>
  </si>
  <si>
    <t>Hossack Av Before Tremandra Wy</t>
  </si>
  <si>
    <t>Hossack Av Before Lyndale Av</t>
  </si>
  <si>
    <t>Hossack Av After Bohemia Wy</t>
  </si>
  <si>
    <t>Rostrata Av After Hawkesbury Dr</t>
  </si>
  <si>
    <t>Rostrata Av After Arreton Cl</t>
  </si>
  <si>
    <t>Rostrata Av Before Glenmoy Av</t>
  </si>
  <si>
    <t>Rostrata Av Before Hawkesbury Dr</t>
  </si>
  <si>
    <t>Killara Dr Before Glenkerry Rd</t>
  </si>
  <si>
    <t>Killara Dr Before Willeri Dr</t>
  </si>
  <si>
    <t>Killara Dr After Hawkesbury Dr</t>
  </si>
  <si>
    <t>Lyndale Av After Hossack Av</t>
  </si>
  <si>
    <t>Lyndale Av Before Ropele Dr</t>
  </si>
  <si>
    <t>Lyndale Av After Blandfield Wy</t>
  </si>
  <si>
    <t>Lyndale Av Before Blandfield Wy</t>
  </si>
  <si>
    <t>Skinner St John Curtin College Of The Arts</t>
  </si>
  <si>
    <t>Peter Hughes Dr Maritime Musuem</t>
  </si>
  <si>
    <t>Coolbellup Av Before Camillo St</t>
  </si>
  <si>
    <t>Coolbellup Av Before Emilia St</t>
  </si>
  <si>
    <t>Coolbellup Av After Camillo St</t>
  </si>
  <si>
    <t>Counsel Rd After Lockett St</t>
  </si>
  <si>
    <t>Counsel Rd After Simons St</t>
  </si>
  <si>
    <t>Counsel Rd Before Coolbellup Av</t>
  </si>
  <si>
    <t>Counsel Rd Before Dorcas Wy</t>
  </si>
  <si>
    <t>Counsel Rd Before Locket St</t>
  </si>
  <si>
    <t>Leece St After Counsel Rd</t>
  </si>
  <si>
    <t>Leece St After Antonio St</t>
  </si>
  <si>
    <t>Leece St After Cordelia Av</t>
  </si>
  <si>
    <t>Leece St Before Oswald St</t>
  </si>
  <si>
    <t>Waverley Rd After Coolbellup Av</t>
  </si>
  <si>
    <t>Waverley Rd After Theseus Wy</t>
  </si>
  <si>
    <t>Waverley Rd Before Juliet Rd</t>
  </si>
  <si>
    <t>Waverley Rd After Romeo Rd</t>
  </si>
  <si>
    <t>Waverley Rd Before Theseus Wy</t>
  </si>
  <si>
    <t>Romeo Rd After Waverley Rd</t>
  </si>
  <si>
    <t>Romeo Rd Before Capulet St</t>
  </si>
  <si>
    <t>Romeo Rd After Cordelia Av</t>
  </si>
  <si>
    <t>Romeo Rd After Paris Pl</t>
  </si>
  <si>
    <t>Menas Pl After Cordelia Av</t>
  </si>
  <si>
    <t>Lavinia Cr After Rosalind Wy</t>
  </si>
  <si>
    <t>Lavinia Cr After Rinaldo Cr</t>
  </si>
  <si>
    <t>Rinaldo Cr After Lavinia Cr</t>
  </si>
  <si>
    <t>Gwilliam Dr After North Lake Rd</t>
  </si>
  <si>
    <t>Gwilliam Dr After Progress Dr</t>
  </si>
  <si>
    <t>Progress Dr After Bibra Dr</t>
  </si>
  <si>
    <t>Progress Dr Before Gwilliam Dr</t>
  </si>
  <si>
    <t>Progress Dr Before Bibra Dr</t>
  </si>
  <si>
    <t>Progress Dr After Gwilliam Dr</t>
  </si>
  <si>
    <t>Bibra Dr After Wattle Ct</t>
  </si>
  <si>
    <t>Bibra Dr Before Lewington Gdns</t>
  </si>
  <si>
    <t>Bibra Dr Before Bulrush Dr</t>
  </si>
  <si>
    <t>Bibra Dr Before Style Ct</t>
  </si>
  <si>
    <t>Bibra Dr After Roe Hwy</t>
  </si>
  <si>
    <t>Bibra Dr After Farrington Rd</t>
  </si>
  <si>
    <t>Bibra Dr Before Gwalia Pl</t>
  </si>
  <si>
    <t>Bibra Dr After Bulrush Dr</t>
  </si>
  <si>
    <t>Bibra Dr After Lewington Gdns</t>
  </si>
  <si>
    <t>Bibra Dr After Fantail Dr</t>
  </si>
  <si>
    <t>North Lake Rd After Omeo St</t>
  </si>
  <si>
    <t>Walliabup Wy Before Farmhouse Dr</t>
  </si>
  <si>
    <t>Walliabup Wy After Farmhouse Dr</t>
  </si>
  <si>
    <t>Meller Rd After Thatched Ct</t>
  </si>
  <si>
    <t>Meller Rd Before Thatched Ct</t>
  </si>
  <si>
    <t>Annois Rd Before Windmill Dr</t>
  </si>
  <si>
    <t>Annois Rd Before Farmhouse Dr</t>
  </si>
  <si>
    <t>Annois Rd After Farmhouse Dr</t>
  </si>
  <si>
    <t>Annois Rd After Windmill Dr</t>
  </si>
  <si>
    <t>Parkway Rd Before Marlene Wy</t>
  </si>
  <si>
    <t>Parkway Rd Before Mallard Av</t>
  </si>
  <si>
    <t>Parkway Rd Before Greenham Pl</t>
  </si>
  <si>
    <t>Parkway Rd After Bondini Wy</t>
  </si>
  <si>
    <t>Parkway Rd Before Beedelup Loop</t>
  </si>
  <si>
    <t>Parkway Rd After Beedelup Loop</t>
  </si>
  <si>
    <t>Parkway Rd After Foxon Rd</t>
  </si>
  <si>
    <t>Parkway Rd After Marchant Dr</t>
  </si>
  <si>
    <t>Parkway Rd Before Dowell Pl</t>
  </si>
  <si>
    <t>Parkway Rd Before Bondini Wy</t>
  </si>
  <si>
    <t>Parkway Rd After Greenham Pl</t>
  </si>
  <si>
    <t>Parkway Rd Before Ingvarson Wy</t>
  </si>
  <si>
    <t>Farrington Rd Before Murdoch Dr</t>
  </si>
  <si>
    <t>Farrington Rd After Murdoch Dr</t>
  </si>
  <si>
    <t>Farrington Rd Before Grover Ct</t>
  </si>
  <si>
    <t>Farrington Rd After Grover Ct</t>
  </si>
  <si>
    <t>Farrington Rd After Findlay Rd</t>
  </si>
  <si>
    <t>Farrington Rd Before Casserly Dr</t>
  </si>
  <si>
    <t>Farrington Rd Before Findlay Rd</t>
  </si>
  <si>
    <t>Farrington Rd Before Logan Rd</t>
  </si>
  <si>
    <t>Farrington Rd After Logan Rd</t>
  </si>
  <si>
    <t>Casserly Dr Before Shemels Ct</t>
  </si>
  <si>
    <t>Casserly Dr After Sierra Ch</t>
  </si>
  <si>
    <t>Casserly Dr Before Sylvan Cr</t>
  </si>
  <si>
    <t>Casserly Dr After Wildwood Hts</t>
  </si>
  <si>
    <t>Casserly Dr Before Barra Cl</t>
  </si>
  <si>
    <t>Mcguiness Dr After Gracechurch Cr</t>
  </si>
  <si>
    <t>Mcguiness Dr Before Timbrell Wy</t>
  </si>
  <si>
    <t>Mcguiness Dr Before Harrington Cr</t>
  </si>
  <si>
    <t>Mcguiness Dr After Harrington Cr</t>
  </si>
  <si>
    <t>Beasley Rd After Merrifield Cir</t>
  </si>
  <si>
    <t>Beasley Rd Before Wishaw Gr</t>
  </si>
  <si>
    <t>Beasley Rd After Wishaw Gr</t>
  </si>
  <si>
    <t>Collins Rd After Bodymoat Pl</t>
  </si>
  <si>
    <t>Collins Rd After Portcullis Dr</t>
  </si>
  <si>
    <t>Collins Rd Before Bicheno Wy</t>
  </si>
  <si>
    <t>Collins Rd Before Vahland Av</t>
  </si>
  <si>
    <t>Collins Rd After Vahland Av</t>
  </si>
  <si>
    <t>Collins Rd Before Portcullis Dr</t>
  </si>
  <si>
    <t>Collins Rd Before Braceby Cl</t>
  </si>
  <si>
    <t>Collins Rd Before Bodymoat Pl</t>
  </si>
  <si>
    <t>Lyndale Av After Ropele Dr</t>
  </si>
  <si>
    <t>Lyndale Av Before Hossack Av</t>
  </si>
  <si>
    <t>Torridon Av Before Cavendish Wy</t>
  </si>
  <si>
    <t>Torridon Av After Chipla Wy</t>
  </si>
  <si>
    <t>Torridon Av Before Kimberley Wy</t>
  </si>
  <si>
    <t>Torridon Av After Kimberley Wy</t>
  </si>
  <si>
    <t>Torridon Av Before Chipla Wy</t>
  </si>
  <si>
    <t>Torridon Av After Cavendish Wy</t>
  </si>
  <si>
    <t>Pegley Dr After Newsam Cl</t>
  </si>
  <si>
    <t>Nicholson Rd Before Highbury Cr</t>
  </si>
  <si>
    <t>Nicholson Rd After Ruby Av</t>
  </si>
  <si>
    <t>Nicholson Rd Before Brookman Av</t>
  </si>
  <si>
    <t>Nicholson Rd After Brookman Av</t>
  </si>
  <si>
    <t>Nicholson Rd After Langford Av</t>
  </si>
  <si>
    <t>Nicholson Rd After Lynwood Av</t>
  </si>
  <si>
    <t>Nicholson Rd After Petry St</t>
  </si>
  <si>
    <t>Nicholson Rd After Cameron St</t>
  </si>
  <si>
    <t>Nicholson Rd Before Roe Hwy</t>
  </si>
  <si>
    <t>Nicholson Rd After Garden St</t>
  </si>
  <si>
    <t>Nicholson Rd Before Hughes St</t>
  </si>
  <si>
    <t>Nicholson Rd After Bengalla Bvd</t>
  </si>
  <si>
    <t>Nicholson Rd After Birnam Rd</t>
  </si>
  <si>
    <t>Nicholson Rd Before Eucalyptus Bvd</t>
  </si>
  <si>
    <t>Nicholson Rd After Ranford Rd</t>
  </si>
  <si>
    <t>Nicholson Rd After Eucalyptus Bvd</t>
  </si>
  <si>
    <t>Nicholson Rd Before Amherst Rd</t>
  </si>
  <si>
    <t>Nicholson Rd Before Bengalla Bvd</t>
  </si>
  <si>
    <t>Nicholson Rd Before Tulloch Wy</t>
  </si>
  <si>
    <t>Nicholson Rd After Vostan Rd</t>
  </si>
  <si>
    <t>Nicholson Rd After Bannister Rd</t>
  </si>
  <si>
    <t>Nicholson Rd After Roe Hwy</t>
  </si>
  <si>
    <t>Nicholson Rd Before Lynwood Av</t>
  </si>
  <si>
    <t>Nicholson Rd Before Fleetwood Rd</t>
  </si>
  <si>
    <t>Nicholson Rd After Montrose St</t>
  </si>
  <si>
    <t>Nicholson Rd Before Spencer Rd</t>
  </si>
  <si>
    <t>Nicholson Rd Before Woodloes St</t>
  </si>
  <si>
    <t>Spencer Rd After Nicholson Rd</t>
  </si>
  <si>
    <t>Spencer Rd Before Ruby Av</t>
  </si>
  <si>
    <t>Spencer Rd After Oak Tree Ct</t>
  </si>
  <si>
    <t>Spencer Rd After Langford Av</t>
  </si>
  <si>
    <t>Spencer Rd After Roe Hwy</t>
  </si>
  <si>
    <t>Spencer Rd After Yale Rd</t>
  </si>
  <si>
    <t>Spencer Rd After Vance St</t>
  </si>
  <si>
    <t>Spencer Rd Before Hughenden Dr</t>
  </si>
  <si>
    <t>Spencer Rd After Thornlie Av</t>
  </si>
  <si>
    <t>Spencer Rd Before Kenmare Av</t>
  </si>
  <si>
    <t>Spencer Rd Before Glyndebourne Av</t>
  </si>
  <si>
    <t>Spencer Rd Before Denham Wy</t>
  </si>
  <si>
    <t>Spencer Rd After Regal Dr</t>
  </si>
  <si>
    <t>Spencer Rd After Warton Rd</t>
  </si>
  <si>
    <t>Spencer Rd Before Grenadier Dr</t>
  </si>
  <si>
    <t>Spencer Rd After Glyndebourne Av</t>
  </si>
  <si>
    <t>Spencer Rd After Hume Rd</t>
  </si>
  <si>
    <t>Spencer Rd After Sandon Rd</t>
  </si>
  <si>
    <t>Spencer Rd After Berehaven Av</t>
  </si>
  <si>
    <t>Spencer Rd After Pembury Rd</t>
  </si>
  <si>
    <t>Spencer Rd After Wilfred Rd</t>
  </si>
  <si>
    <t>Spencer Rd After View Av</t>
  </si>
  <si>
    <t>Spencer Rd Before Nicholson Rd</t>
  </si>
  <si>
    <t>Marvell Av Before Stevenson Wy</t>
  </si>
  <si>
    <t>Marvell Av Before Barrett St</t>
  </si>
  <si>
    <t>Marvell Av After Barrington St</t>
  </si>
  <si>
    <t>Marvell Av Before Fenimore Av</t>
  </si>
  <si>
    <t>Marvell Av Before Marlowe Pl</t>
  </si>
  <si>
    <t>Marvell Av Before Rockingham Rd</t>
  </si>
  <si>
    <t>Marvell Av After Rockingham Rd</t>
  </si>
  <si>
    <t>Marvell Av After Marlowe Pl</t>
  </si>
  <si>
    <t>Marvell Av Before Milton Pl</t>
  </si>
  <si>
    <t>Marvell Av Before Barrington St</t>
  </si>
  <si>
    <t>Marvell Av After Chesterton St</t>
  </si>
  <si>
    <t>Marvell Av Before Newton St</t>
  </si>
  <si>
    <t>Amity Bvd After Cockburn Rd</t>
  </si>
  <si>
    <t>Amity Bvd After Anitra Ct</t>
  </si>
  <si>
    <t>Amity Bvd Before Toulon Gr</t>
  </si>
  <si>
    <t>Amity Bvd Before Baudin Pl</t>
  </si>
  <si>
    <t>Amity Bvd Before Anitra Ct</t>
  </si>
  <si>
    <t>Amity Bvd After Hoking Pl</t>
  </si>
  <si>
    <t>Mayor Rd Before Maritime Tce</t>
  </si>
  <si>
    <t>Mayor Rd After Maritime Tce</t>
  </si>
  <si>
    <t>Bannister Rd After Zanni St</t>
  </si>
  <si>
    <t>Bannister Rd Before Baile Rd</t>
  </si>
  <si>
    <t>Bannister Rd After Hurley St</t>
  </si>
  <si>
    <t>Bannister Rd After Sherman St</t>
  </si>
  <si>
    <t>Bannister Rd After Magnet Rd</t>
  </si>
  <si>
    <t>Bannister Rd Before Vulcan Rd</t>
  </si>
  <si>
    <t>Bannister Rd Before Nicholson Rd</t>
  </si>
  <si>
    <t>Bannister Rd After Nicholson Rd</t>
  </si>
  <si>
    <t>Bannister Rd After Vulcan Rd</t>
  </si>
  <si>
    <t>Bannister Rd Before Sherman St</t>
  </si>
  <si>
    <t>Bannister Rd Before Hurley St</t>
  </si>
  <si>
    <t>Bannister Rd Before Zanni St</t>
  </si>
  <si>
    <t>Langford Av Before Gale St</t>
  </si>
  <si>
    <t>Langford Av Before Turley Wy</t>
  </si>
  <si>
    <t>Langford Av After Powis Ct</t>
  </si>
  <si>
    <t>Langford Av After Wingrove Rd</t>
  </si>
  <si>
    <t>Langford Av Before Avocet St</t>
  </si>
  <si>
    <t>Langford Av After Ranmere Wy</t>
  </si>
  <si>
    <t>Langford Av After Cortis Wy</t>
  </si>
  <si>
    <t>Langford Av After Spencer Rd</t>
  </si>
  <si>
    <t>Langford Av Before Ranmere Wy</t>
  </si>
  <si>
    <t>Langford Av Before Towton Wy</t>
  </si>
  <si>
    <t>Langford Av After Towton Wy</t>
  </si>
  <si>
    <t>Langford Av After Southgate Rd</t>
  </si>
  <si>
    <t>Langford Av Before Southgate Rd</t>
  </si>
  <si>
    <t>Langford Av Before Nicholson Rd</t>
  </si>
  <si>
    <t>Wilfred Rd After Lyrebird Wy</t>
  </si>
  <si>
    <t>Wilfred Rd Before Emu St</t>
  </si>
  <si>
    <t>Wilfred Rd After Emu St</t>
  </si>
  <si>
    <t>Wilfred Rd After Oriole Wy</t>
  </si>
  <si>
    <t>Wilfred Rd After Parer Cl</t>
  </si>
  <si>
    <t>Wilfred Rd Before Cameron St</t>
  </si>
  <si>
    <t>Wilfred Rd After Cameron St</t>
  </si>
  <si>
    <t>Wilfred Rd Before Dove St</t>
  </si>
  <si>
    <t>Yale Rd After Spencer Rd</t>
  </si>
  <si>
    <t>Yale Rd Before Malone Ct</t>
  </si>
  <si>
    <t>Yale Rd Before Storey Rd</t>
  </si>
  <si>
    <t>Yale Rd Before Mcmahon St</t>
  </si>
  <si>
    <t>Yale Rd After Elliot Pl</t>
  </si>
  <si>
    <t>Yale Rd After Jooleen Wy</t>
  </si>
  <si>
    <t>Yale Rd After Wilby Pl</t>
  </si>
  <si>
    <t>Yale Rd Before Murdoch Dr</t>
  </si>
  <si>
    <t>Yale Rd Before Jooleen Wy</t>
  </si>
  <si>
    <t>Yale Rd Before Elliot Pl</t>
  </si>
  <si>
    <t>Yale Rd After Mcmahon St</t>
  </si>
  <si>
    <t>Yale Rd After Storey Rd</t>
  </si>
  <si>
    <t>Yale Rd After Malone Ct</t>
  </si>
  <si>
    <t>Yale Rd After Sage Rd</t>
  </si>
  <si>
    <t>Thornlie Av After Spring Rd</t>
  </si>
  <si>
    <t>Thornlie Av After Bernice Wy</t>
  </si>
  <si>
    <t>Thornlie Av After Ravenhill Rd</t>
  </si>
  <si>
    <t>Thornlie Av Before Berehaven Av</t>
  </si>
  <si>
    <t>Thornlie Av Before Spring Rd</t>
  </si>
  <si>
    <t>Culross Av Before Churchdown St</t>
  </si>
  <si>
    <t>Culross Av After Churchdown St</t>
  </si>
  <si>
    <t>Connemara Dr After Cranwell St</t>
  </si>
  <si>
    <t>Tullamore Av Before Kenmare Av</t>
  </si>
  <si>
    <t>Tullamore Av Before Glyndebourne Av</t>
  </si>
  <si>
    <t>Tullamore Av Before Connemara Dr</t>
  </si>
  <si>
    <t>Storey Rd Before Juan St</t>
  </si>
  <si>
    <t>Storey Rd After Pembury Rd</t>
  </si>
  <si>
    <t>Storey Rd After Camborne Wy</t>
  </si>
  <si>
    <t>Storey Rd After Juan St</t>
  </si>
  <si>
    <t>Berehaven Av Before Elvington Wy</t>
  </si>
  <si>
    <t>Berehaven Av After Prion St</t>
  </si>
  <si>
    <t>Berehaven Av Before Fagence Wy</t>
  </si>
  <si>
    <t>Berehaven Av After Mallard St</t>
  </si>
  <si>
    <t>Berehaven Av Before Whiteman St</t>
  </si>
  <si>
    <t>Berehaven Av After Elvington Wy</t>
  </si>
  <si>
    <t>Hume Rd After Lennox Rd</t>
  </si>
  <si>
    <t>Hume Rd After Cassidy Rd</t>
  </si>
  <si>
    <t>Hume Rd After Lachlan Rd</t>
  </si>
  <si>
    <t>Towncentre Dr After Murdoch Rd</t>
  </si>
  <si>
    <t>Towncentre Dr After Sugarwood Dr</t>
  </si>
  <si>
    <t>Towncentre Dr Before Forest Lakes Dr</t>
  </si>
  <si>
    <t>Towncentre Dr After Forest Lakes Dr</t>
  </si>
  <si>
    <t>Towncentre Dr After Dryandra Wy</t>
  </si>
  <si>
    <t>Towncentre Dr Before Sugarwood Dr</t>
  </si>
  <si>
    <t>Towncentre Dr Before Murdoch Rd</t>
  </si>
  <si>
    <t>Lachlan Rd Before Ailsworth Ct</t>
  </si>
  <si>
    <t>Lachlan Rd After Ailsworth Ct</t>
  </si>
  <si>
    <t>Ovens Rd After Lachlan Rd</t>
  </si>
  <si>
    <t>Ovens Rd After Discovery Dr</t>
  </si>
  <si>
    <t>Ovens Rd Before Maitland Pl</t>
  </si>
  <si>
    <t>Ovens Rd After Chesterton Dr</t>
  </si>
  <si>
    <t>Ovens Rd Before Discovery Dr</t>
  </si>
  <si>
    <t>Ovens Rd After Sutherland Dr</t>
  </si>
  <si>
    <t>Sugarwood Dr After Garden St</t>
  </si>
  <si>
    <t>Sugarwood Dr After Brunswick Rd</t>
  </si>
  <si>
    <t>Sugarwood Dr After Kurrajong Dr</t>
  </si>
  <si>
    <t>Garden St After Figtree Dr</t>
  </si>
  <si>
    <t>Garden St Before Figtree Dr</t>
  </si>
  <si>
    <t>Magnet Rd After Bannister Rd</t>
  </si>
  <si>
    <t>Eucalyptus Bvd Before Bromus Wy</t>
  </si>
  <si>
    <t>Eucalyptus Bvd Before Prunella Cr</t>
  </si>
  <si>
    <t>Eucalyptus Bvd After Akania Wy</t>
  </si>
  <si>
    <t>Eucalyptus Bvd Before Arrowgrass Rd</t>
  </si>
  <si>
    <t>Eucalyptus Bvd Before Hakea Plza</t>
  </si>
  <si>
    <t>Eucalyptus Bvd Before Karri Av</t>
  </si>
  <si>
    <t>Eucalyptus Bvd Before Nicholson Rd</t>
  </si>
  <si>
    <t>Eucalyptus Bvd Before Davidia Lake Dr</t>
  </si>
  <si>
    <t>Eucalyptus Bvd After Karri Av</t>
  </si>
  <si>
    <t>Eucalyptus Bvd After Hakea Plza</t>
  </si>
  <si>
    <t>Eucalyptus Bvd After Arrowgrass Rd</t>
  </si>
  <si>
    <t>Eucalyptus Bvd After Waratah Bvd</t>
  </si>
  <si>
    <t>Eucalyptus Bvd After Prunella Cr</t>
  </si>
  <si>
    <t>Eucalyptus Bvd After Bromus Wy</t>
  </si>
  <si>
    <t>Southacre Dr After Wilfred Rd</t>
  </si>
  <si>
    <t>Southacre Dr Before Hungerford Cl</t>
  </si>
  <si>
    <t>Southacre Dr Before Orkney Cr</t>
  </si>
  <si>
    <t>Southacre Dr After Saint Andrews Cr</t>
  </si>
  <si>
    <t>Goodwood Wy After Kinnerton Gdns</t>
  </si>
  <si>
    <t>Goodwood Wy Before Kinnerton Gdns</t>
  </si>
  <si>
    <t>Southacre Dr Before Mount Park Wy</t>
  </si>
  <si>
    <t>Southacre Dr After Orkney Cr</t>
  </si>
  <si>
    <t>Southacre Dr Before Wilfred Rd</t>
  </si>
  <si>
    <t>Dumbarton Rd After Fraser Rd North</t>
  </si>
  <si>
    <t>Dumbarton Rd Before Fraser Rd North</t>
  </si>
  <si>
    <t>Boardman Rd After Dumbarton Rd</t>
  </si>
  <si>
    <t>Boardman Rd Before Birnam Rd</t>
  </si>
  <si>
    <t>Boardman Rd Before Amherst Rd</t>
  </si>
  <si>
    <t>Boardman Rd After Bushy Gr</t>
  </si>
  <si>
    <t>Boardman Rd After Gamenya St</t>
  </si>
  <si>
    <t>Boardman Rd Before Garden St</t>
  </si>
  <si>
    <t>Boardman Rd After Garden St</t>
  </si>
  <si>
    <t>Boardman Rd After Stiletto Wy</t>
  </si>
  <si>
    <t>Boardman Rd After Shreeve Rd</t>
  </si>
  <si>
    <t>Boardman Rd After Amherst Rd</t>
  </si>
  <si>
    <t>Boardman Rd After Birnam Rd</t>
  </si>
  <si>
    <t>Boardman Rd Before Dumbarton Rd</t>
  </si>
  <si>
    <t>Eastwood Pde Before Inveraray Cl</t>
  </si>
  <si>
    <t>Eastwood Pde Before Orkney Cr</t>
  </si>
  <si>
    <t>Eastwood Pde Before Aviemore Grn</t>
  </si>
  <si>
    <t>Tobermory Pass Before Nicholson Rd</t>
  </si>
  <si>
    <t>Tobermory Pass After Nicholson Rd</t>
  </si>
  <si>
    <t>Campbell Rd Before Atlantic Bvd</t>
  </si>
  <si>
    <t>Campbell Rd After Dumbarton Rd</t>
  </si>
  <si>
    <t>Campbell Rd After Comrie Rd</t>
  </si>
  <si>
    <t>Campbell Rd Before Sandringham Prom</t>
  </si>
  <si>
    <t>Campbell Rd Before Hardwick Bvd</t>
  </si>
  <si>
    <t>Campbell Rd After Amherst Rd</t>
  </si>
  <si>
    <t>Campbell Rd After Shreeve Rd</t>
  </si>
  <si>
    <t>Campbell Rd Before Amherst Rd</t>
  </si>
  <si>
    <t>Campbell Rd After Sandringham Prom</t>
  </si>
  <si>
    <t>Campbell Rd Before Comrie Rd</t>
  </si>
  <si>
    <t>Campbell Rd Before Dumbarton Rd</t>
  </si>
  <si>
    <t>Campbell Rd Before Ranford Rd</t>
  </si>
  <si>
    <t>Amherst Rd After Corsham Gdns</t>
  </si>
  <si>
    <t>Amherst Rd After Rousham St</t>
  </si>
  <si>
    <t>Amherst Rd Before Warton Rd</t>
  </si>
  <si>
    <t>Amherst Rd After Warton Rd</t>
  </si>
  <si>
    <t>Amherst Rd After Greenland Bvd</t>
  </si>
  <si>
    <t>Amherst Rd Before Corsham Gdns</t>
  </si>
  <si>
    <t>Forest Lakes Dr After Tipuana Pl</t>
  </si>
  <si>
    <t>Forest Lakes Dr Before Lakesend Rd</t>
  </si>
  <si>
    <t>Forest Lakes Dr Before Expedition Dr</t>
  </si>
  <si>
    <t>Forest Lakes Dr Before Lakeside Dr</t>
  </si>
  <si>
    <t>Forest Lakes Dr After Lakeside Dr</t>
  </si>
  <si>
    <t>Forest Lakes Dr After Warton Rd</t>
  </si>
  <si>
    <t>Forest Lakes Dr After Expedition Dr</t>
  </si>
  <si>
    <t>Forest Lakes Dr After Lakesend Rd</t>
  </si>
  <si>
    <t>Forest Lakes Dr Before Tipuana Pl</t>
  </si>
  <si>
    <t>Hickory Dr After Tea Tree Wy</t>
  </si>
  <si>
    <t>Hickory Dr Before Forest Cr</t>
  </si>
  <si>
    <t>Hickory Dr After Forest Cr</t>
  </si>
  <si>
    <t>Hickory Dr After Blackboy Ct</t>
  </si>
  <si>
    <t>Forest Cr After Garden St</t>
  </si>
  <si>
    <t>Forest Cr Before Garden St</t>
  </si>
  <si>
    <t>Shreeve Rd Before Bridge Rd</t>
  </si>
  <si>
    <t>Shreeve Rd After Bridge Rd</t>
  </si>
  <si>
    <t>Bridge Rd After Gateway Bvd</t>
  </si>
  <si>
    <t>Bridge Rd Before Garden St</t>
  </si>
  <si>
    <t>Bridge Rd After Garden St</t>
  </si>
  <si>
    <t>Bluegum Rd Before Ivy Pl</t>
  </si>
  <si>
    <t>Bluegum Rd Before Autumn Cr</t>
  </si>
  <si>
    <t>Bluegum Rd Before Ferntree Cl</t>
  </si>
  <si>
    <t>Warton Rd Before Barrett St</t>
  </si>
  <si>
    <t>Warton Rd After Amherst Rd</t>
  </si>
  <si>
    <t>Warton Rd After Shreeve Rd</t>
  </si>
  <si>
    <t>Warton Rd After Tincurrin Dr</t>
  </si>
  <si>
    <t>Warton Rd Before Bluegum Rd</t>
  </si>
  <si>
    <t>Warton Rd After Bronzewing St</t>
  </si>
  <si>
    <t>Warton Rd Before Forest Lakes Dr</t>
  </si>
  <si>
    <t>Warton Rd After Forest Lakes Dr</t>
  </si>
  <si>
    <t>Warton Rd Before Cook St</t>
  </si>
  <si>
    <t>Warton Rd Before Spencer Rd</t>
  </si>
  <si>
    <t>Warton Rd After Moss St</t>
  </si>
  <si>
    <t>Warton Rd After Matilda St</t>
  </si>
  <si>
    <t>Warton Rd After Mildenhall St</t>
  </si>
  <si>
    <t>Warton Rd After Huntingdale Rd</t>
  </si>
  <si>
    <t>Warton Rd After Timbercrest Rd</t>
  </si>
  <si>
    <t>Warton Rd Before Gay St</t>
  </si>
  <si>
    <t>Warton Rd Before Tincurrin Dr</t>
  </si>
  <si>
    <t>Warton Rd Before Holmes St</t>
  </si>
  <si>
    <t>Warton Rd After Barrett St</t>
  </si>
  <si>
    <t>Ranford Rd After Lakey St</t>
  </si>
  <si>
    <t>Ranford Rd Before Lakey St</t>
  </si>
  <si>
    <t>Furley Rd Thornlie Christian Coll</t>
  </si>
  <si>
    <t>Furley Rd Before Waterview Pde</t>
  </si>
  <si>
    <t>Furley Rd After Waterview Pde</t>
  </si>
  <si>
    <t>Harpenden St After Gay St</t>
  </si>
  <si>
    <t>Harpenden St After Thomasia St</t>
  </si>
  <si>
    <t>Harpenden St Before Bonanza Ct</t>
  </si>
  <si>
    <t>Harpenden St Before Huntingdale Rd</t>
  </si>
  <si>
    <t>Harpenden St After Huntingdale Rd</t>
  </si>
  <si>
    <t>Harpenden St After Bonanza Ct</t>
  </si>
  <si>
    <t>Harpenden St After Bronzewing St</t>
  </si>
  <si>
    <t>Harpenden St Before Gay St</t>
  </si>
  <si>
    <t>Huntingdale Rd Before Flowerwood Wy</t>
  </si>
  <si>
    <t>Matilda St After Mildenhall St</t>
  </si>
  <si>
    <t>Matilda St Before Reach Pl</t>
  </si>
  <si>
    <t>Matilda St After Harpenden St</t>
  </si>
  <si>
    <t>Matilda St After Westerham Wy</t>
  </si>
  <si>
    <t>Matilda St After Isaacs Ct</t>
  </si>
  <si>
    <t>Matilda St Before Isaacs Ct</t>
  </si>
  <si>
    <t>Matilda St Before Westerham Wy</t>
  </si>
  <si>
    <t>Matilda St Before Rosemary Ct</t>
  </si>
  <si>
    <t>Matilda St Before Mildenhall St</t>
  </si>
  <si>
    <t>Anaconda Dr After Corfield St</t>
  </si>
  <si>
    <t>Anaconda Dr Before Cue Ct</t>
  </si>
  <si>
    <t>Anaconda Dr After Omaha Cl</t>
  </si>
  <si>
    <t>Anaconda Dr Before Shearwater Wy</t>
  </si>
  <si>
    <t>Anaconda Dr Before Rainbird Rd</t>
  </si>
  <si>
    <t>Anaconda Dr After Greenhood Ct</t>
  </si>
  <si>
    <t>Anaconda Dr After Chamberlain St</t>
  </si>
  <si>
    <t>Anaconda Dr After Shearwater Wy</t>
  </si>
  <si>
    <t>Anaconda Dr After Michel Cr</t>
  </si>
  <si>
    <t>Anaconda Dr Before Prescott Dr</t>
  </si>
  <si>
    <t>Anaconda Dr After Oakajee Ct</t>
  </si>
  <si>
    <t>Balfour St After Shipbourne Wy</t>
  </si>
  <si>
    <t>Balfour St After Fountain Wy</t>
  </si>
  <si>
    <t>Balfour St After Huntingdale Rd</t>
  </si>
  <si>
    <t>Balfour St After Honeyeater Gld</t>
  </si>
  <si>
    <t>Balfour St Before Lynford Gte</t>
  </si>
  <si>
    <t>Balfour St After Lynford Cl</t>
  </si>
  <si>
    <t>Balfour St Before Honeyeater Gld</t>
  </si>
  <si>
    <t>Balfour St Before Huntingdale Rd</t>
  </si>
  <si>
    <t>Balfour St Before Fountain Wy</t>
  </si>
  <si>
    <t>Chamberlain St After Southern River Rd</t>
  </si>
  <si>
    <t>Huntingdale Rd After Flowerwood Wy</t>
  </si>
  <si>
    <t>Chamberlain St Before Southern River Rd</t>
  </si>
  <si>
    <t>Chamberlain St Before Blackwood St</t>
  </si>
  <si>
    <t>Chamberlain St Before Drysdale St</t>
  </si>
  <si>
    <t>Chamberlain St After Jacana Pl</t>
  </si>
  <si>
    <t>Chamberlain St After Gascoyne Dr</t>
  </si>
  <si>
    <t>Chamberlain St Before Verna St</t>
  </si>
  <si>
    <t>Ashburton Dr After Garvey Pl</t>
  </si>
  <si>
    <t>Ashburton Dr After Gascoyne Dr</t>
  </si>
  <si>
    <t>Ashburton Dr After Sanford St</t>
  </si>
  <si>
    <t>Ashburton Dr Before Swingler St</t>
  </si>
  <si>
    <t>Southern River Rd Before Stennett St</t>
  </si>
  <si>
    <t>Southern River Rd After Ashburton Dr</t>
  </si>
  <si>
    <t>Southern River Rd Before Chamberlain St</t>
  </si>
  <si>
    <t>Compton Rd Before Bilby Pl</t>
  </si>
  <si>
    <t>Compton Rd Before Federal Cl</t>
  </si>
  <si>
    <t>Compton Rd After Bilby Pl</t>
  </si>
  <si>
    <t>Karel Av After Eagle Dr</t>
  </si>
  <si>
    <t>Eagle Dr After Wessex Rd</t>
  </si>
  <si>
    <t>Eagle Dr Before Wessex Rd</t>
  </si>
  <si>
    <t>Berrigan Dr Before Lakes Wy</t>
  </si>
  <si>
    <t>Berrigan Dr After Glendale Cr</t>
  </si>
  <si>
    <t>Berrigan Dr Before Glendale Cr</t>
  </si>
  <si>
    <t>Berrigan Dr Before Turnbury Park Dr</t>
  </si>
  <si>
    <t>Berrigan Dr After Briggs St</t>
  </si>
  <si>
    <t>Berrigan Dr Before Briggs St</t>
  </si>
  <si>
    <t>Berrigan Dr After Pilatus St</t>
  </si>
  <si>
    <t>Berrigan Dr After Turnbury Park Dr</t>
  </si>
  <si>
    <t>Elderberry Dr After Berrigan Dr</t>
  </si>
  <si>
    <t>Elderberry Dr After Jeavons Pl</t>
  </si>
  <si>
    <t>Elderberry Dr Before Bolwarra Hts</t>
  </si>
  <si>
    <t>Elderberry Dr Before Bolderwood Dr</t>
  </si>
  <si>
    <t>Elderberry Dr After Apara Ct</t>
  </si>
  <si>
    <t>Elderberry Dr After Mason Ct</t>
  </si>
  <si>
    <t>Elderberry Dr Before Apara Ct</t>
  </si>
  <si>
    <t>Elderberry Dr After Bolderwood Dr</t>
  </si>
  <si>
    <t>Elderberry Dr After Jindabyne Hts</t>
  </si>
  <si>
    <t>Asquith St Before Beckett Cl</t>
  </si>
  <si>
    <t>Shelley Wy Before Asquith St</t>
  </si>
  <si>
    <t>Beeliar Dr Before Stock Rd</t>
  </si>
  <si>
    <t>Beeliar Dr After Stock Rd</t>
  </si>
  <si>
    <t>Yangebup Rd After Gazania Gr</t>
  </si>
  <si>
    <t>Yangebup Rd After Spearwood Av</t>
  </si>
  <si>
    <t>Yangebup Rd Before Williambury Dr</t>
  </si>
  <si>
    <t>Yangebup Rd Before Milgun Dr</t>
  </si>
  <si>
    <t>Yangebup Rd After Milgun Dr</t>
  </si>
  <si>
    <t>Yangebup Rd Before Cervantes Loop</t>
  </si>
  <si>
    <t>Yangebup Rd After Cervantes Loop</t>
  </si>
  <si>
    <t>Yangebup Rd After Williambury Dr</t>
  </si>
  <si>
    <t>Yangebup Rd Before Spearwood Av</t>
  </si>
  <si>
    <t>Yangebup Rd After Spinnaker Hts</t>
  </si>
  <si>
    <t>Watson Rd Before Congdon Av</t>
  </si>
  <si>
    <t>Watson Rd After Congdon Av</t>
  </si>
  <si>
    <t>Watson Rd After Howe St</t>
  </si>
  <si>
    <t>Watson Rd Before East Churchill Av</t>
  </si>
  <si>
    <t>Watson Rd After East Churchill Av</t>
  </si>
  <si>
    <t>Watson Rd Before Howe St</t>
  </si>
  <si>
    <t>East Churchill Av After Jervois St</t>
  </si>
  <si>
    <t>East Churchill Av Before Congdon Av</t>
  </si>
  <si>
    <t>East Churchill Av After Congdon Av</t>
  </si>
  <si>
    <t>East Churchill Av Before Jervois St</t>
  </si>
  <si>
    <t>Congdon Av After Cincotta Loop</t>
  </si>
  <si>
    <t>Congdon Av After Waylen Sq</t>
  </si>
  <si>
    <t>Merevale Gdns Before Lomax Ct</t>
  </si>
  <si>
    <t>Ivankovich Av South Coogee Prim Sch</t>
  </si>
  <si>
    <t>Spearwood Av Before Beeliar Dr</t>
  </si>
  <si>
    <t>Spearwood Av After Beeliar Dr</t>
  </si>
  <si>
    <t>Osprey Dr After Parkes St</t>
  </si>
  <si>
    <t>Osprey Dr After Mudlark Wy</t>
  </si>
  <si>
    <t>Osprey Dr Before Pelican Rmbl</t>
  </si>
  <si>
    <t>Osprey Dr After Dotterel Wy</t>
  </si>
  <si>
    <t>Osprey Dr Before Tern Loop</t>
  </si>
  <si>
    <t>Osprey Dr After Pelican Rmbl</t>
  </si>
  <si>
    <t>Osprey Dr After Curlew Wy</t>
  </si>
  <si>
    <t>Osprey Dr Before Curlew Wy</t>
  </si>
  <si>
    <t>Osprey Dr After Tern Loop</t>
  </si>
  <si>
    <t>Osprey Dr Before Dotterel Wy</t>
  </si>
  <si>
    <t>Osprey Dr Before Kestrel Wy</t>
  </si>
  <si>
    <t>South Lake Dr After Berrigan Dr</t>
  </si>
  <si>
    <t>South Lake Dr Before Broadwater Gdns</t>
  </si>
  <si>
    <t>South Lake Dr Before Moondarra Cir</t>
  </si>
  <si>
    <t>South Lake Dr After Moondarra Cir</t>
  </si>
  <si>
    <t>South Lake Dr Before Meadowbank Tce</t>
  </si>
  <si>
    <t>South Lake Dr Before Plumridge Wy</t>
  </si>
  <si>
    <t>South Lake Dr Before Berrigan Dr</t>
  </si>
  <si>
    <t>Tarndale Wy After Mollerin Pl</t>
  </si>
  <si>
    <t>Tarndale Wy Before South Lake Dr</t>
  </si>
  <si>
    <t>Semple Ct After North Lake Rd</t>
  </si>
  <si>
    <t>Semple Ct After Muriel Ct</t>
  </si>
  <si>
    <t>Semple Ct Before Verna Ct</t>
  </si>
  <si>
    <t>Semple Ct After Verna Ct</t>
  </si>
  <si>
    <t>Semple Ct Before Muriel Ct</t>
  </si>
  <si>
    <t>Semple Ct Before North Lake Rd</t>
  </si>
  <si>
    <t>The Grange   After Beeliar Dr</t>
  </si>
  <si>
    <t>The Grange   Before Possum Gld</t>
  </si>
  <si>
    <t>The Grange   Before Birkett Av</t>
  </si>
  <si>
    <t>The Grange   Before Beeliar Dr</t>
  </si>
  <si>
    <t>Beeliar Dr Before Dunraven Dr</t>
  </si>
  <si>
    <t>Beeliar Dr Before Kemp Rd</t>
  </si>
  <si>
    <t>Beeliar Dr After Hammond Rd</t>
  </si>
  <si>
    <t>Beeliar Dr Before Poletti Rd</t>
  </si>
  <si>
    <t>Beeliar Dr After Poletti Rd</t>
  </si>
  <si>
    <t>Beeliar Dr After Wentworth Pde</t>
  </si>
  <si>
    <t>Beeliar Dr After Kemp Rd</t>
  </si>
  <si>
    <t>Beeliar Dr Before The Grange</t>
  </si>
  <si>
    <t>Dunraven Dr After Cervantes Loop</t>
  </si>
  <si>
    <t>Dunraven Dr After Argyle Pl</t>
  </si>
  <si>
    <t>Hammond Rd After Spencer St</t>
  </si>
  <si>
    <t>Hammond Rd After Cooper Rd</t>
  </si>
  <si>
    <t>Hammond Rd Before Cooper Rd</t>
  </si>
  <si>
    <t>Hammond Rd Before Spencer St</t>
  </si>
  <si>
    <t>Poletti Rd After North Lake Rd</t>
  </si>
  <si>
    <t>Poletti Rd After Davison Rd</t>
  </si>
  <si>
    <t>Poletti Rd After Cooper Rd</t>
  </si>
  <si>
    <t>Poletti Rd Before Cooper Rd</t>
  </si>
  <si>
    <t>Poletti Rd Before Davison Rd</t>
  </si>
  <si>
    <t>Poletti Rd After Buckley St</t>
  </si>
  <si>
    <t>Hammond Rd After Beeliar Dr</t>
  </si>
  <si>
    <t>Hammond Rd After Jubilee Av</t>
  </si>
  <si>
    <t>Hammond Rd Before Coojong Link</t>
  </si>
  <si>
    <t>Hammond Rd Before Carmel Wy</t>
  </si>
  <si>
    <t>Hammond Rd After Bartram Rd</t>
  </si>
  <si>
    <t>Hammond Rd After Carmel Wy</t>
  </si>
  <si>
    <t>Hammond Rd After Coojong Link</t>
  </si>
  <si>
    <t>Hammond Rd Before Jubilee Av</t>
  </si>
  <si>
    <t>Hammond Rd Before Beeliar Dr</t>
  </si>
  <si>
    <t>Baningan Av Before Cherniss Ct</t>
  </si>
  <si>
    <t>Baningan Av Before Carmel Wy</t>
  </si>
  <si>
    <t>Baningan Av Before Lavender Wy</t>
  </si>
  <si>
    <t>Baningan Av Before Hawea Ch</t>
  </si>
  <si>
    <t>Baningan Av Before Carnegie Pde</t>
  </si>
  <si>
    <t>Baningan Av After Carnegie Pde</t>
  </si>
  <si>
    <t>Baningan Av Before Kenworth Pass</t>
  </si>
  <si>
    <t>Baningan Av After Lavender Wy</t>
  </si>
  <si>
    <t>Baningan Av After Carmel Wy</t>
  </si>
  <si>
    <t>Alabaster Dr After Manitoba Pl</t>
  </si>
  <si>
    <t>Alabaster Dr After Michigan Hts</t>
  </si>
  <si>
    <t>Alabaster Dr Before Sciano Av</t>
  </si>
  <si>
    <t>Alabaster Dr Before Manitoba Pl</t>
  </si>
  <si>
    <t>Wentworth Pde Before Malata Cr</t>
  </si>
  <si>
    <t>Wentworth Pde Before Pearson Dr</t>
  </si>
  <si>
    <t>Wentworth Pde After Gillen Wy</t>
  </si>
  <si>
    <t>Wentworth Pde Before Richmond Ent</t>
  </si>
  <si>
    <t>Wentworth Pde Before Bartram Rd</t>
  </si>
  <si>
    <t>Wentworth Pde After Dunalp Rd</t>
  </si>
  <si>
    <t>Wentworth Pde Before Dunlap Rd</t>
  </si>
  <si>
    <t>Wentworth Pde After Bartram Rd</t>
  </si>
  <si>
    <t>Wentworth Pde After Richmond Ent</t>
  </si>
  <si>
    <t>Wentworth Pde Before Gillen Wy</t>
  </si>
  <si>
    <t>Wentworth Pde After Pearson St</t>
  </si>
  <si>
    <t>Wentworth Pde After Malata Cr</t>
  </si>
  <si>
    <t>Lydon Bvd Before Carlhausen Cl</t>
  </si>
  <si>
    <t>Lydon Bvd After Carlhausen Cl</t>
  </si>
  <si>
    <t>Lydon Bvd Before Minyon Cct</t>
  </si>
  <si>
    <t>Lydon Bvd After Freshwater Dr</t>
  </si>
  <si>
    <t>Lydon Bvd Before Haring Grn</t>
  </si>
  <si>
    <t>Lydon Bvd Before Lipton Mews</t>
  </si>
  <si>
    <t>Lydon Bvd After Lipton Mews</t>
  </si>
  <si>
    <t>Lydon Bvd After Minyon Cct</t>
  </si>
  <si>
    <t>Lydon Bvd After Hawkesbury Rtt</t>
  </si>
  <si>
    <t>Waters Av Before Lanao Wy</t>
  </si>
  <si>
    <t>Waters Av Before Oaten Rtt</t>
  </si>
  <si>
    <t>Tapper Rd After Armadale Rd</t>
  </si>
  <si>
    <t>Tapper Rd After Beenyup Rd</t>
  </si>
  <si>
    <t>Tapper Rd Before Beeyup Rd</t>
  </si>
  <si>
    <t>Tapper Rd Before Armadale Rd</t>
  </si>
  <si>
    <t>Brenchley Dr After Waters Av</t>
  </si>
  <si>
    <t>Brenchley Dr After Hedges Rtt</t>
  </si>
  <si>
    <t>Brenchley Dr Before Bartram Rd</t>
  </si>
  <si>
    <t>Brenchley Dr After Bartram Rd</t>
  </si>
  <si>
    <t>Brenchley Dr Before Hedges Rtt</t>
  </si>
  <si>
    <t>Brenchley Dr Before Waters Av</t>
  </si>
  <si>
    <t>Beenyup Rd After Dryandra Elb</t>
  </si>
  <si>
    <t>Beenyup Rd Before Kurrajong App</t>
  </si>
  <si>
    <t>Beenyup Rd After Kurrajong App</t>
  </si>
  <si>
    <t>Beenyup Rd After Callistemon App</t>
  </si>
  <si>
    <t>Harmony Av Before Dulcet Link</t>
  </si>
  <si>
    <t>Harmony Av After Dulcet Link</t>
  </si>
  <si>
    <t>Harvest Lakes Bvd After Harmony Av</t>
  </si>
  <si>
    <t>Harvest Lakes Bvd Before Alliance Ent</t>
  </si>
  <si>
    <t>Harvest Lakes Bvd After Alliance Ent</t>
  </si>
  <si>
    <t>Harvest Lakes Bvd Before Harmony Av</t>
  </si>
  <si>
    <t>Sparks Rd After Cockburn Rd</t>
  </si>
  <si>
    <t>Sparks Rd Before Egmont Rd</t>
  </si>
  <si>
    <t>Sparks Rd Before Possner Wy</t>
  </si>
  <si>
    <t>Sparks Rd Before Redemptora Rd</t>
  </si>
  <si>
    <t>Sparks Rd Before Cockburn Rd</t>
  </si>
  <si>
    <t>Houston St After Thorpe St</t>
  </si>
  <si>
    <t>Houston St Before Stoner St</t>
  </si>
  <si>
    <t>Houston St After Ryan St</t>
  </si>
  <si>
    <t>Houston St After Langley St</t>
  </si>
  <si>
    <t>Ryan St Before Houston St</t>
  </si>
  <si>
    <t>Ryan St Before Mcmahon St</t>
  </si>
  <si>
    <t>Stancliffe St Mt Lawley High Sch</t>
  </si>
  <si>
    <t>Bradford St Before Cone Pl</t>
  </si>
  <si>
    <t>Bradford St After Pinaster St</t>
  </si>
  <si>
    <t>Bradford St After Cone Pl</t>
  </si>
  <si>
    <t>Pine St Before Freedman Rd</t>
  </si>
  <si>
    <t>Freedman Rd After Rossiter Av</t>
  </si>
  <si>
    <t>Freedman Rd Before Plantation St</t>
  </si>
  <si>
    <t>Greene St Before Ray St</t>
  </si>
  <si>
    <t>Greene St Before Read St</t>
  </si>
  <si>
    <t>Greene St After Ray St</t>
  </si>
  <si>
    <t>Farris St After Read St</t>
  </si>
  <si>
    <t>Farris St Star Of The Sea Ps</t>
  </si>
  <si>
    <t>Swinstone St After Antila Pl</t>
  </si>
  <si>
    <t>Swinstone St Before Andromeda St</t>
  </si>
  <si>
    <t>Swinstone St Before Auriga Cl</t>
  </si>
  <si>
    <t>Swinstone St Before Apus Cl</t>
  </si>
  <si>
    <t>Townsend Rd Before Broughton Wy</t>
  </si>
  <si>
    <t>Townsend Rd Before Cato Ct</t>
  </si>
  <si>
    <t>Townsend Rd Before Boon Ct</t>
  </si>
  <si>
    <t>Townsend Rd After Broughton Wy</t>
  </si>
  <si>
    <t>Seabrooke Av Before Casserley Rd</t>
  </si>
  <si>
    <t>Seabrooke Av After Casserley Rd</t>
  </si>
  <si>
    <t>Cygnus St Before Mensa Cl</t>
  </si>
  <si>
    <t>Cygnus St Before Hydra Cl</t>
  </si>
  <si>
    <t>Cygnus St After Hydra Cl</t>
  </si>
  <si>
    <t>Cygnus St After Mensa Cl</t>
  </si>
  <si>
    <t>Hercules St After Orion St</t>
  </si>
  <si>
    <t>Hercules St Before Orion St</t>
  </si>
  <si>
    <t>Council Av After Read St</t>
  </si>
  <si>
    <t>Council Av Before Kitson St</t>
  </si>
  <si>
    <t>Council Av After Henry St</t>
  </si>
  <si>
    <t>Council Av Before Hawkins St</t>
  </si>
  <si>
    <t>Council Av Before Ennis Av</t>
  </si>
  <si>
    <t>Council Av After Ennis Av</t>
  </si>
  <si>
    <t>Council Av After Georgette Wy</t>
  </si>
  <si>
    <t>Council Av Before Hefron St</t>
  </si>
  <si>
    <t>Council Av Before Sepia Ct</t>
  </si>
  <si>
    <t>Dowling St Before Simpson Av</t>
  </si>
  <si>
    <t>Simpson Av After Louise St</t>
  </si>
  <si>
    <t>Simpson Av After Hawkins St</t>
  </si>
  <si>
    <t>Hawkins St Before Kenton Wy</t>
  </si>
  <si>
    <t>Hawkins St Before Adina Wy</t>
  </si>
  <si>
    <t>Calume St Before Tamalee Pl</t>
  </si>
  <si>
    <t>Calume St After Tarup Pl</t>
  </si>
  <si>
    <t>Calume St After Malbeling Cl</t>
  </si>
  <si>
    <t>Darile St Before Merilup Ct</t>
  </si>
  <si>
    <t>Kurrawa St Before Bardoc Ct</t>
  </si>
  <si>
    <t>Kurrawa St Before Milina St</t>
  </si>
  <si>
    <t>Unnaro St After Congha Ct</t>
  </si>
  <si>
    <t>Penguin Rd After Mersey Rd</t>
  </si>
  <si>
    <t>Gloucester Cr Before Mclarty Rd</t>
  </si>
  <si>
    <t>Gloucester Cr After Mclarty Rd</t>
  </si>
  <si>
    <t>Penguin Rd Before Mersey Rd</t>
  </si>
  <si>
    <t>Penguin Rd Before Carlisle St</t>
  </si>
  <si>
    <t>Penguin Rd Before Watts Rd</t>
  </si>
  <si>
    <t>Penguin Rd After Watts Rd</t>
  </si>
  <si>
    <t>Mclarty Rd Before South Rd</t>
  </si>
  <si>
    <t>Mclarty Rd Before Safety Bay Rd</t>
  </si>
  <si>
    <t>Mclarty Rd After Safety Bay Rd</t>
  </si>
  <si>
    <t>Mclarty Rd Before Carlisle St</t>
  </si>
  <si>
    <t>Rae Rd After Seabrooke Av</t>
  </si>
  <si>
    <t>Rae Rd Before Seabrooke Av</t>
  </si>
  <si>
    <t>June Rd Before Wallsend St</t>
  </si>
  <si>
    <t>June Rd Before Jesmond St</t>
  </si>
  <si>
    <t>June Rd Before Tyne Ct</t>
  </si>
  <si>
    <t>June Rd Before Janet Rd</t>
  </si>
  <si>
    <t>June Rd After Mayfield Rd</t>
  </si>
  <si>
    <t>June Rd After Edith Rd</t>
  </si>
  <si>
    <t>June Rd Before Joseph Rd</t>
  </si>
  <si>
    <t>June Rd After Elswick St</t>
  </si>
  <si>
    <t>June Rd After Joseph Rd</t>
  </si>
  <si>
    <t>June Rd After Benton Wy</t>
  </si>
  <si>
    <t>Carvie St Before Wendo Ct</t>
  </si>
  <si>
    <t>Carvie St Before Mannaw Pl</t>
  </si>
  <si>
    <t>Carvie St Before Gilba Cl</t>
  </si>
  <si>
    <t>Milina St After Carvie St</t>
  </si>
  <si>
    <t>Milina St Before Kurrawa St</t>
  </si>
  <si>
    <t>Sunningdale Cir Before Timberlane Loop</t>
  </si>
  <si>
    <t>Woodbridge Dr Before Grampian Ct</t>
  </si>
  <si>
    <t>Woodbridge Dr After Sunningdale Cir</t>
  </si>
  <si>
    <t>Elanora Dr Before Woodbridge Dr</t>
  </si>
  <si>
    <t>Elanora Dr Before Cuthbertson Dr</t>
  </si>
  <si>
    <t>Elanora Dr After Cuthbertson Dr</t>
  </si>
  <si>
    <t>Grange Dr After Mataitai Loop</t>
  </si>
  <si>
    <t>Grange Dr After Gascoyne Wy</t>
  </si>
  <si>
    <t>Cambridge Cr Before Lynda Cr</t>
  </si>
  <si>
    <t>Gascoyne Way Before Wooramel Wy</t>
  </si>
  <si>
    <t>Gascoyne Way After Nabberu Loop</t>
  </si>
  <si>
    <t>Wooramel Way After Barlee Cr</t>
  </si>
  <si>
    <t>Wooramel Way Before Gascoyne Wy</t>
  </si>
  <si>
    <t>Willmott Dr After Gascoyne Wy</t>
  </si>
  <si>
    <t>Willmott Dr Before Park Dr</t>
  </si>
  <si>
    <t>Willmott Dr Before Cambridge Cr</t>
  </si>
  <si>
    <t>Willmott Dr After Cambridge Cr</t>
  </si>
  <si>
    <t>Willmott Dr Before Grange Dr</t>
  </si>
  <si>
    <t>Willmott Dr After Grange Dr</t>
  </si>
  <si>
    <t>Willmott Dr After Gibb Rd</t>
  </si>
  <si>
    <t>Willmott Dr After Lakemba Wy</t>
  </si>
  <si>
    <t>Willmott Dr After Goongarrie Dr</t>
  </si>
  <si>
    <t>Willmott Dr After Westerly Wy</t>
  </si>
  <si>
    <t>Willmott Dr After Park Dr</t>
  </si>
  <si>
    <t>Gnangara Dr Before Bolsabay Dr</t>
  </si>
  <si>
    <t>Gnangara Dr After Bolsabay Dr</t>
  </si>
  <si>
    <t>Acapulco Rd Before Trinity Ct</t>
  </si>
  <si>
    <t>Acapulco Rd After Trinity Ct</t>
  </si>
  <si>
    <t>Georgetown Dr Before Acapulco Rd</t>
  </si>
  <si>
    <t>Georgetown Dr After Acapulco Rd</t>
  </si>
  <si>
    <t>Waikiki Rd After Georgetown Dr</t>
  </si>
  <si>
    <t>Waikiki Rd Before Donald Dr</t>
  </si>
  <si>
    <t>Waikiki Rd After Donald Dr</t>
  </si>
  <si>
    <t>Waikiki Rd Before Georgetown Dr</t>
  </si>
  <si>
    <t>Malibu Rd After Read St</t>
  </si>
  <si>
    <t>Malibu Rd After Trinidad St</t>
  </si>
  <si>
    <t>Malibu Rd Before Bayshore Pl</t>
  </si>
  <si>
    <t>Malibu Rd Before Waikiki Rd</t>
  </si>
  <si>
    <t>Malibu Rd After Bahama Pl</t>
  </si>
  <si>
    <t>Malibu Rd After Trade Winds Dr</t>
  </si>
  <si>
    <t>Malibu Rd Before Trinidad St</t>
  </si>
  <si>
    <t>Malibu Rd After Antigua St</t>
  </si>
  <si>
    <t>Charthouse Rd After Coral Rd</t>
  </si>
  <si>
    <t>Charthouse Rd Before Bermuda Rd</t>
  </si>
  <si>
    <t>Charthouse Rd Before Leisure Wy</t>
  </si>
  <si>
    <t>Charthouse Rd Before Coral Rd</t>
  </si>
  <si>
    <t>Seahaven St After Edgewater Rd</t>
  </si>
  <si>
    <t>Seahaven St Before Edgewater Rd</t>
  </si>
  <si>
    <t>Hokin St After Currie St</t>
  </si>
  <si>
    <t>Currie St After Hokin St</t>
  </si>
  <si>
    <t>Currie St After Hanretty St</t>
  </si>
  <si>
    <t>Currie St After Barter Pl</t>
  </si>
  <si>
    <t>Currie St After Willis St</t>
  </si>
  <si>
    <t>Currie St Before Gamble St</t>
  </si>
  <si>
    <t>Currie St After Kingsbridge Rd</t>
  </si>
  <si>
    <t>Currie St Before Studzor St</t>
  </si>
  <si>
    <t>Currie St After Holcombe Rd</t>
  </si>
  <si>
    <t>Currie St After Swallowtail Pde</t>
  </si>
  <si>
    <t>Currie St Before Swallowtail Pde</t>
  </si>
  <si>
    <t>Currie St After Dodd Pl</t>
  </si>
  <si>
    <t>Currie St Before Welch Wy</t>
  </si>
  <si>
    <t>Currie St Before Ludlow Wy</t>
  </si>
  <si>
    <t>Currie St After Axminster St</t>
  </si>
  <si>
    <t>Currie St After Ecclestone St</t>
  </si>
  <si>
    <t>Currie St Before Hanretty St</t>
  </si>
  <si>
    <t>The Avenue   Before Bondi Cr</t>
  </si>
  <si>
    <t>The Avenue   After Dress Cir</t>
  </si>
  <si>
    <t>The Avenue   Before Jurien Cl</t>
  </si>
  <si>
    <t>The Avenue   Before Penang Loop</t>
  </si>
  <si>
    <t>The Avenue   Before Dress Cir</t>
  </si>
  <si>
    <t>The Avenue   Before Bristol St</t>
  </si>
  <si>
    <t>The Avenue   After Bondi Cr</t>
  </si>
  <si>
    <t>Torbay Mews After Coronata Dr</t>
  </si>
  <si>
    <t>Torbay Mews After Bandera Cl</t>
  </si>
  <si>
    <t>Coronata Dr Before Ivory Cove</t>
  </si>
  <si>
    <t>Coronata Dr Before Rattan Cove</t>
  </si>
  <si>
    <t>Royal Palm Dr After Palm Springs Bvd</t>
  </si>
  <si>
    <t>Royal Palm Dr After Coronata Dr</t>
  </si>
  <si>
    <t>Royal Palm Dr After Eva Lynch Wy</t>
  </si>
  <si>
    <t>Tranby Dr After Eighty Rd</t>
  </si>
  <si>
    <t>Grand Ocean Bvd After Le Mans Elb</t>
  </si>
  <si>
    <t>Grand Ocean Bvd Before Fendam St</t>
  </si>
  <si>
    <t>Grand Ocean Bvd Before Cote Dazur Gdns</t>
  </si>
  <si>
    <t>Grand Ocean Bvd After Durance Dr</t>
  </si>
  <si>
    <t>Grand Ocean Bvd After Chelmsford Av</t>
  </si>
  <si>
    <t>Grand Ocean Bvd After Touraine Vsta</t>
  </si>
  <si>
    <t>Grand Ocean Bvd After Tryall Av</t>
  </si>
  <si>
    <t>Grand Ocean Bvd Before Touraine Vsta</t>
  </si>
  <si>
    <t>Grand Ocean Bvd Before Chelmsford Av</t>
  </si>
  <si>
    <t>Grand Ocean Bvd Before Durance Dr</t>
  </si>
  <si>
    <t>Grand Ocean Bvd After Cote Dazur Gdns</t>
  </si>
  <si>
    <t>Grand Ocean Bvd After Montpellier Mews</t>
  </si>
  <si>
    <t>Grand Ocean Bvd Before Le Mans Elb</t>
  </si>
  <si>
    <t>Secret Harbour Bvd Before Vila Do Porto Cr</t>
  </si>
  <si>
    <t>Secret Harbour Bvd After Horta L</t>
  </si>
  <si>
    <t>Secret Harbour Bvd After La Spezia Dr</t>
  </si>
  <si>
    <t>Secret Harbour Bvd Before Warnbro Sound Av</t>
  </si>
  <si>
    <t>Secret Harbour Bvd After Warnbro Sound Av</t>
  </si>
  <si>
    <t>Secret Harbour Bvd Before La Spezia Dr</t>
  </si>
  <si>
    <t>Secret Harbour Bvd After Vila Do Porto Cr</t>
  </si>
  <si>
    <t>Secret Harbour Bvd After Siracusa Ct</t>
  </si>
  <si>
    <t>Secret Harbour Bvd Before Saint Kitts Bvd</t>
  </si>
  <si>
    <t>Secret Harbour Bvd After Saint Kitts Bvd</t>
  </si>
  <si>
    <t>Secret Harbour Bvd Before Siracusa Ct</t>
  </si>
  <si>
    <t>Secret Harbour Bvd Before Palermo Cove</t>
  </si>
  <si>
    <t>Secret Harbour Bvd After Albenga Pl</t>
  </si>
  <si>
    <t>Singleton Beach Rd After Mandurah Rd</t>
  </si>
  <si>
    <t>Challenger Rd Before Madora Beach Rd</t>
  </si>
  <si>
    <t>Challenger Rd After Madora Beach Rd</t>
  </si>
  <si>
    <t>Meadow Springs Dr Meadow Springs Golf Club</t>
  </si>
  <si>
    <t>Meadow Springs Dr Before Oakmont Av</t>
  </si>
  <si>
    <t>Portrush Pde Adjacent Raaf Estate</t>
  </si>
  <si>
    <t>Portrush Pde After Tylney Lp</t>
  </si>
  <si>
    <t>Portrush Pde Before Tylney Lp</t>
  </si>
  <si>
    <t>Portrush Pde Opposite Raaf Estate</t>
  </si>
  <si>
    <t>Portrush Pde After Oakmont Av</t>
  </si>
  <si>
    <t>Portrush Pde Before Oakmont Av</t>
  </si>
  <si>
    <t>Oakmont Av Frederick Irwin Ang Sch</t>
  </si>
  <si>
    <t>Oakmont Av After St Annes Tce</t>
  </si>
  <si>
    <t>Seminole Av Assumption Cath Prim Sch</t>
  </si>
  <si>
    <t>School Access Rd Assumption Cath Prim Sch</t>
  </si>
  <si>
    <t>Seminole Av Before Oakmont Av</t>
  </si>
  <si>
    <t>Park Rd North Mandurah Prim Sch</t>
  </si>
  <si>
    <t>Access Rd John Tonkin College (Tindale Campus)</t>
  </si>
  <si>
    <t>Access Rd John Tonkin College / Murdoch Uni</t>
  </si>
  <si>
    <t>Bortolo Dr Before Olinda Ct</t>
  </si>
  <si>
    <t>Bortolo Dr After Karangaroo Paw Dr</t>
  </si>
  <si>
    <t>Bortolo Dr Before Reynolds Av</t>
  </si>
  <si>
    <t>Bortolo Dr Before Kangaroo Paw Dr</t>
  </si>
  <si>
    <t>Kookaburra Dr After Grebe Ct</t>
  </si>
  <si>
    <t>Kookaburra Dr After Bellbird Ct</t>
  </si>
  <si>
    <t>Kookaburra Dr Before Scrubbird Ct</t>
  </si>
  <si>
    <t>Kookaburra Dr After Scrubbird Ct</t>
  </si>
  <si>
    <t>Kookaburra Dr Before Bellbird Ct</t>
  </si>
  <si>
    <t>Kookaburra Dr Before Grebe Ct</t>
  </si>
  <si>
    <t>Access Rd Peel Health Campus</t>
  </si>
  <si>
    <t>Waldron Bvd Before Valentine Dr</t>
  </si>
  <si>
    <t>Waldron Bvd Before Wildair Ct</t>
  </si>
  <si>
    <t>Waldron Bvd Before Royce Rd</t>
  </si>
  <si>
    <t>Waldron Bvd Before Elegant Dr</t>
  </si>
  <si>
    <t>Waldron Bvd Before Silvan Ct</t>
  </si>
  <si>
    <t>Waldron Bvd After Silvan Ct</t>
  </si>
  <si>
    <t>Waldron Bvd Before Esprit Pwy</t>
  </si>
  <si>
    <t>Waldron Bvd After Royce Rd</t>
  </si>
  <si>
    <t>Waldron Bvd After Valentine Dr</t>
  </si>
  <si>
    <t>Murdoch Dr After Renison Dr</t>
  </si>
  <si>
    <t>Murdoch Dr Before Waldron Bvd</t>
  </si>
  <si>
    <t>Murdoch Dr After Waldron Bvd</t>
  </si>
  <si>
    <t>Murdoch Dr After Bortolo Dr</t>
  </si>
  <si>
    <t>Minilya Pwy After Kookaburra Dr</t>
  </si>
  <si>
    <t>Minilya Pwy After Lakes Rd</t>
  </si>
  <si>
    <t>Manjeep Rd After Teranca Rd</t>
  </si>
  <si>
    <t>Manjeep Rd Before Teranca Rd</t>
  </si>
  <si>
    <t>Redcliffe Rd After Banjup Rd</t>
  </si>
  <si>
    <t>Redcliffe Rd Before Karrul Way</t>
  </si>
  <si>
    <t>Tuart Rd Before Yelta St</t>
  </si>
  <si>
    <t>Tuart Rd After Yelta St</t>
  </si>
  <si>
    <t>Cambridge Dr After Teranca Rd</t>
  </si>
  <si>
    <t>Cambridge Dr After Shelley Cove</t>
  </si>
  <si>
    <t>Cambridge Dr After Old Pinjarra Rd</t>
  </si>
  <si>
    <t>Cambridge Dr Before Priory Wy</t>
  </si>
  <si>
    <t>Cambridge Dr After Priory Wy</t>
  </si>
  <si>
    <t>Cambridge Dr Before Old Pinjarra Rd</t>
  </si>
  <si>
    <t>Old Pinjarra Rd After Pinjarra Rd</t>
  </si>
  <si>
    <t>Old Pinjarra Rd Before Teranca Rd</t>
  </si>
  <si>
    <t>Scott St Before Anstruther Rd</t>
  </si>
  <si>
    <t>Scott St After Anstruther Rd</t>
  </si>
  <si>
    <t>Cooper St Before Park Rd</t>
  </si>
  <si>
    <t>Cooper St Before France St</t>
  </si>
  <si>
    <t>Cooper St Before Anstruther Rd</t>
  </si>
  <si>
    <t>Anstruther Rd After Forward St</t>
  </si>
  <si>
    <t>Anstruther Rd After Adana St</t>
  </si>
  <si>
    <t>Anstruther Rd After Cygni St</t>
  </si>
  <si>
    <t>Anstruther Rd Before Forward St</t>
  </si>
  <si>
    <t>Mandurah Tce Mandurah Plaza</t>
  </si>
  <si>
    <t>Pinjarra Rd After Sholl St</t>
  </si>
  <si>
    <t>Pinjarra Rd Before George St</t>
  </si>
  <si>
    <t>Pinjarra Rd After Foulkes Pl</t>
  </si>
  <si>
    <t>Pinjarra Rd After Randell St</t>
  </si>
  <si>
    <t>Pinjarra Rd Before Arnold St</t>
  </si>
  <si>
    <t>Pinjarra Rd After Rio Grande Av</t>
  </si>
  <si>
    <t>Pinjarra Rd Before Webster Wy</t>
  </si>
  <si>
    <t>Pinjarra Rd After Webster Wy</t>
  </si>
  <si>
    <t>Pinjarra Rd Before Old Pinjarra Rd</t>
  </si>
  <si>
    <t>Pinjarra Rd After Arnold St</t>
  </si>
  <si>
    <t>Pinjarra Rd Before Randell St</t>
  </si>
  <si>
    <t>Pinjarra Rd Before Forrest St</t>
  </si>
  <si>
    <t>Pinjarra Rd Before Sutton St</t>
  </si>
  <si>
    <t>Sutton St Before Tuckey St</t>
  </si>
  <si>
    <t>Sutton St After Tuckey St</t>
  </si>
  <si>
    <t>Janis St After Hill St</t>
  </si>
  <si>
    <t>Janis St After Cathryn St</t>
  </si>
  <si>
    <t>Janis St Before Wilkins St</t>
  </si>
  <si>
    <t>Janis St After Leighton Rd</t>
  </si>
  <si>
    <t>Janis St Before Hill St</t>
  </si>
  <si>
    <t>Mary St After Mclarty Rd</t>
  </si>
  <si>
    <t>Mary St After Cambria Island Rtt</t>
  </si>
  <si>
    <t>Mary St Before Leighton Rd</t>
  </si>
  <si>
    <t>Mary St After Leighton Place</t>
  </si>
  <si>
    <t>Mary St Before Mclarty Rd</t>
  </si>
  <si>
    <t>Mary St After View St</t>
  </si>
  <si>
    <t>Wilkins St Before Janis St</t>
  </si>
  <si>
    <t>Mclarty Rd Before Admiralty Cr</t>
  </si>
  <si>
    <t>Mclarty Rd Before Bucentaur Pl</t>
  </si>
  <si>
    <t>Mclarty Rd Before Clipper Wy</t>
  </si>
  <si>
    <t>Wilkins St After Mclarty Rd</t>
  </si>
  <si>
    <t>Mclarty Rd Before Old Coast Rd</t>
  </si>
  <si>
    <t>Mclarty Rd After Old Coast Rd</t>
  </si>
  <si>
    <t>Kingfisher Dr Before Fulmar Pl</t>
  </si>
  <si>
    <t>Kingfisher Dr After Fulmar Pl</t>
  </si>
  <si>
    <t>Jacana Wy Before Kingfisher Dr</t>
  </si>
  <si>
    <t>Jacana Wy Before Oaklands Av</t>
  </si>
  <si>
    <t>Oaklands Av After Peelwood Pde</t>
  </si>
  <si>
    <t>Oaklands Av Before Banyon Cl</t>
  </si>
  <si>
    <t>Oaklands Av After Banyon Cl</t>
  </si>
  <si>
    <t>Tennyson Av Before Oaklands Av</t>
  </si>
  <si>
    <t>Peelwood Pde After Boardwalk Bvd</t>
  </si>
  <si>
    <t>Peelwood Pde After Daydream Plza</t>
  </si>
  <si>
    <t>Peelwood Pde After Mclarty Rd</t>
  </si>
  <si>
    <t>Peelwood Pde After Bangalay Ct</t>
  </si>
  <si>
    <t>Peelwood Pde Before Daydream Plza</t>
  </si>
  <si>
    <t>Peelwood Pde Before Boardwalk Bvd</t>
  </si>
  <si>
    <t>Glencoe Pde Before Peelwood Pde</t>
  </si>
  <si>
    <t>Aberdeen Cl Glencoe Ps</t>
  </si>
  <si>
    <t>Hungerford Av After Glencoe Pde</t>
  </si>
  <si>
    <t>Hungerford Av Before Penola Wy</t>
  </si>
  <si>
    <t>Hungerford Av After Penola Wy</t>
  </si>
  <si>
    <t>Hungerford Av Before Mclarty Rd</t>
  </si>
  <si>
    <t>Hungerford Av After Mclarty Rd</t>
  </si>
  <si>
    <t>Hungerford Av Before Balmoral Pde</t>
  </si>
  <si>
    <t>Hungerford Av Before Glencoe Pde</t>
  </si>
  <si>
    <t>Coolibah Av Before Second Av</t>
  </si>
  <si>
    <t>Coolibah Av Before Fifth Av</t>
  </si>
  <si>
    <t>Coolibah Av After Denham St</t>
  </si>
  <si>
    <t>Coolibah Av Before Illabrook St</t>
  </si>
  <si>
    <t>Leslie St After Coolibah Av</t>
  </si>
  <si>
    <t>Leslie St Before Coolibah Av</t>
  </si>
  <si>
    <t>Coolibah Av After Illabrook St</t>
  </si>
  <si>
    <t>Coolibah Av Before Gillark St</t>
  </si>
  <si>
    <t>Coolibah Av Before Third Av</t>
  </si>
  <si>
    <t>Coolibah Av After Second Av</t>
  </si>
  <si>
    <t>Comet St After Kitchener St</t>
  </si>
  <si>
    <t>Comet St Before Kitchener St</t>
  </si>
  <si>
    <t>Dadger St Before Goomarl St</t>
  </si>
  <si>
    <t>Dadger St After Goomarl St</t>
  </si>
  <si>
    <t>Boundary Rd Before Kooljack St</t>
  </si>
  <si>
    <t>Leslie St After Leigh St</t>
  </si>
  <si>
    <t>Leslie St Before Yule St</t>
  </si>
  <si>
    <t>Steerforth Dr After Tankerton Wy</t>
  </si>
  <si>
    <t>Steerforth Dr Before Harbord Av</t>
  </si>
  <si>
    <t>Steerforth Dr Before Tankerton Wy</t>
  </si>
  <si>
    <t>Steerforth Dr After Wellstead Wy</t>
  </si>
  <si>
    <t>Steerforth Dr After Albermarle Cl</t>
  </si>
  <si>
    <t>Steerforth Dr Before Casula Av</t>
  </si>
  <si>
    <t>Steerforth Dr After Duverney Cr</t>
  </si>
  <si>
    <t>Steerforth Dr After Wanjeep St</t>
  </si>
  <si>
    <t>Steerforth Dr After  Duverney Cr</t>
  </si>
  <si>
    <t>Steerforth Dr After Ranceby Av</t>
  </si>
  <si>
    <t>Steerforth Dr After Harbord Av</t>
  </si>
  <si>
    <t>Wanjeep St After Steerforth Dr</t>
  </si>
  <si>
    <t>Wanjeep St After Derek Rd</t>
  </si>
  <si>
    <t>Wanjeep St After Coodanup Dr</t>
  </si>
  <si>
    <t>Ravendale Dr Stand 1</t>
  </si>
  <si>
    <t>Beacham St After Ninda St</t>
  </si>
  <si>
    <t>Beacham St Before Placid Waters Pde</t>
  </si>
  <si>
    <t>Peel Pde After Beacham St</t>
  </si>
  <si>
    <t>Ronlyn Rd After Pinjarra Rd</t>
  </si>
  <si>
    <t>Ronlyn Rd Between Pinjarra Rd And Paull St</t>
  </si>
  <si>
    <t>Ronlyn Rd Before Paull St</t>
  </si>
  <si>
    <t>Ronlyn Rd After Paull St</t>
  </si>
  <si>
    <t>Ronlyn Rd Before Riverside Dr</t>
  </si>
  <si>
    <t>Ronlyn Rd Before Pinjarra Rd</t>
  </si>
  <si>
    <t>York Rd After Smith St</t>
  </si>
  <si>
    <t>Smith St After Riverside Dr</t>
  </si>
  <si>
    <t>Old Coast Rd Before Starfire Cl</t>
  </si>
  <si>
    <t>Old Coast Rd After Starfire Cl</t>
  </si>
  <si>
    <t>Old Coast Rd Before Pinjarra Rd</t>
  </si>
  <si>
    <t>Old Coast Rd After Pinjarra Rd</t>
  </si>
  <si>
    <t>Casuarina Dr Before Everlasting Rtt</t>
  </si>
  <si>
    <t>Casuarina Dr Before Honeysuckle Rmbl</t>
  </si>
  <si>
    <t>Casuarina Dr Before Lavender Gdns</t>
  </si>
  <si>
    <t>Casuarina Dr Before Templetonia Prom</t>
  </si>
  <si>
    <t>Casuarina Dr After Everlasting Rtt</t>
  </si>
  <si>
    <t>School Rd Halls Head Community College</t>
  </si>
  <si>
    <t>Sticks Bvd After Abbotswood Pwy</t>
  </si>
  <si>
    <t>Sticks Bvd Before Quarriston Av</t>
  </si>
  <si>
    <t>Sticks Bvd After Willoughbridge Cr</t>
  </si>
  <si>
    <t>Sticks Bvd Before Willoughbridge Cr</t>
  </si>
  <si>
    <t>Sticks Bvd After Quarriston Av</t>
  </si>
  <si>
    <t>Sticks Bvd After Flintham Wy</t>
  </si>
  <si>
    <t>Eldora Cr After Gretel Dr</t>
  </si>
  <si>
    <t>Eldora Cr Before Gretel Dr</t>
  </si>
  <si>
    <t>Leander St Before Rowena St</t>
  </si>
  <si>
    <t>Leander St Before Rotohine Cr</t>
  </si>
  <si>
    <t>Leander St Before Maranel St</t>
  </si>
  <si>
    <t>Leander St After Rowena St</t>
  </si>
  <si>
    <t>Galatea Rd After Wanui St</t>
  </si>
  <si>
    <t>Galatea Rd After Rakoa St</t>
  </si>
  <si>
    <t>Galatea Rd Before Rakoa St</t>
  </si>
  <si>
    <t>Galatea Rd Before Wanui St</t>
  </si>
  <si>
    <t>Corfu St After Thera St</t>
  </si>
  <si>
    <t>Galatea Rd After Mercedes Av</t>
  </si>
  <si>
    <t>Galatea Rd After Galatea Rd</t>
  </si>
  <si>
    <t>Corfu St Before Thera St</t>
  </si>
  <si>
    <t>Yeedong Rd Before Kybra St</t>
  </si>
  <si>
    <t>Yeedong Rd After Kybra St</t>
  </si>
  <si>
    <t>Baloo Cr Falcon Prim Sch</t>
  </si>
  <si>
    <t>Shed Rd Pleasant Gr</t>
  </si>
  <si>
    <t>Dandaragan Dr After Ocean Rd</t>
  </si>
  <si>
    <t>Oceanic Dr After Belinda Loop</t>
  </si>
  <si>
    <t>Oceanic Dr Before Westbury Wy</t>
  </si>
  <si>
    <t>Wilderness Dr After Old Coast Rd</t>
  </si>
  <si>
    <t>Wilderness Dr After Gum Nut Av</t>
  </si>
  <si>
    <t>Wilderness Dr After Allendale Cr</t>
  </si>
  <si>
    <t>Wilderness Dr After Canopus Ct</t>
  </si>
  <si>
    <t>Wilderness Dr After Roma Ct</t>
  </si>
  <si>
    <t>Wilderness Dr Before Roma Ct</t>
  </si>
  <si>
    <t>Wilderness Dr After Bonnie Doone Gr</t>
  </si>
  <si>
    <t>Wilderness Dr After Bryde Ct</t>
  </si>
  <si>
    <t>Wilderness Dr Before Old Coast Rd</t>
  </si>
  <si>
    <t>Brixton St Rehoboth Christian Sch</t>
  </si>
  <si>
    <t>Lacey St After Redcliffe St</t>
  </si>
  <si>
    <t>Lacey St After North St</t>
  </si>
  <si>
    <t>Lacey St After Campbell St</t>
  </si>
  <si>
    <t>Lacey St Before North St</t>
  </si>
  <si>
    <t>Elizabeth St After William St</t>
  </si>
  <si>
    <t>Station St Before Luyer Av</t>
  </si>
  <si>
    <t>Station St Before Welshpool Rd</t>
  </si>
  <si>
    <t>Station St After Welshpool Rd</t>
  </si>
  <si>
    <t>Station St After Luyer Av</t>
  </si>
  <si>
    <t>Orrong Rd Before Felspar St</t>
  </si>
  <si>
    <t>Dowd St After Treasure Rd</t>
  </si>
  <si>
    <t>Kurnall Rd After Dowd St</t>
  </si>
  <si>
    <t>Casino St After Kurnall Rd</t>
  </si>
  <si>
    <t>Orrong Rd Before Kew St</t>
  </si>
  <si>
    <t>Orrong Rd After Kew St</t>
  </si>
  <si>
    <t>Mackie St Before Hordern St</t>
  </si>
  <si>
    <t>Mackie St Before Albany Hwy</t>
  </si>
  <si>
    <t>Hay St Before Bennett St</t>
  </si>
  <si>
    <t>Raeburn Rd Before George Rd</t>
  </si>
  <si>
    <t>Cephalotus Rd After Hovea Cr</t>
  </si>
  <si>
    <t>Cephalotus Rd Before Hovea Cr</t>
  </si>
  <si>
    <t>Wyatt Rd After Gungurru Av</t>
  </si>
  <si>
    <t>Wyatt Rd Before Elliot Rd</t>
  </si>
  <si>
    <t>Wyatt Rd After Elliot Rd</t>
  </si>
  <si>
    <t>Wyatt Rd Before Gungurru Av</t>
  </si>
  <si>
    <t>Elliot Rd After Paltara Wy</t>
  </si>
  <si>
    <t>Elliot Rd Before Paltara Wy</t>
  </si>
  <si>
    <t>Quarkum St Before Dara Ct</t>
  </si>
  <si>
    <t>Quarkum St Before Elliot Rd</t>
  </si>
  <si>
    <t>Celestine St After Quarkum St</t>
  </si>
  <si>
    <t>Joondalup Dr After St Stephens Cr</t>
  </si>
  <si>
    <t>St Stephens Cr Before Upton Wy</t>
  </si>
  <si>
    <t>St Stephens Cr Before Maryland Dr</t>
  </si>
  <si>
    <t>St Stephens Cr Before Joondalup Dr</t>
  </si>
  <si>
    <t>Whitfords Av After Wanneroo Rd</t>
  </si>
  <si>
    <t>Whitfords Av Before Wanneroo Rd</t>
  </si>
  <si>
    <t>Susan Rd After Gnangara Rd</t>
  </si>
  <si>
    <t>Susan Rd Before Russell Rd</t>
  </si>
  <si>
    <t>Susan Rd After Russell Rd</t>
  </si>
  <si>
    <t>Susan Rd Before Gnangara Rd</t>
  </si>
  <si>
    <t>Regency Av After Kingsway Rd</t>
  </si>
  <si>
    <t>Regency Av Before Kingsway Rd</t>
  </si>
  <si>
    <t>Kingsway   After Regency Av</t>
  </si>
  <si>
    <t>Kingsway   After Carlingford Dr</t>
  </si>
  <si>
    <t>Kingsway   After Ashdale Bvd</t>
  </si>
  <si>
    <t>Kingsway   After Carripan Rd</t>
  </si>
  <si>
    <t>Kingsway   Before Regency Av</t>
  </si>
  <si>
    <t>Clarkson Stn Stand 6</t>
  </si>
  <si>
    <t>Clarkson Stn Stand 5</t>
  </si>
  <si>
    <t>Clarkson Stn Stand 4</t>
  </si>
  <si>
    <t>Clarkson Stn Stand 3</t>
  </si>
  <si>
    <t>Clarkson Stn Stand 2</t>
  </si>
  <si>
    <t>Clarkson Stn Stand 1</t>
  </si>
  <si>
    <t>Ocean Keys Bvd After Verrado Wy</t>
  </si>
  <si>
    <t>Ocean Keys Bvd After Kawana Pl</t>
  </si>
  <si>
    <t>Ocean Keys Bvd After Rossiters Cove</t>
  </si>
  <si>
    <t>Ocean Keys Bvd After Maroubra Wy</t>
  </si>
  <si>
    <t>Ocean Keys Bvd After Lower Keys Dr</t>
  </si>
  <si>
    <t>Ocean Keys Bvd After Cronulla Rd</t>
  </si>
  <si>
    <t>Ocean Keys Bvd After Northcliffe Av</t>
  </si>
  <si>
    <t>Ocean Keys Bvd After Sidcup L</t>
  </si>
  <si>
    <t>Key Largo Dr After Ocean Keys Bvd</t>
  </si>
  <si>
    <t>Key Largo Dr Before Sarasota Pass</t>
  </si>
  <si>
    <t>Rothesay Hts After Fairport Vista</t>
  </si>
  <si>
    <t>Anchorage Dr Before Salerno Dr</t>
  </si>
  <si>
    <t>Anchorage Dr After Salerno Dr</t>
  </si>
  <si>
    <t>Salerno Dr After Anchorage Dr</t>
  </si>
  <si>
    <t>Salerno Dr Before Anchorage Dr</t>
  </si>
  <si>
    <t>Santa Barbara Pde After Lorient Pass</t>
  </si>
  <si>
    <t>Baltimore Pde After Inman Ct</t>
  </si>
  <si>
    <t>Baltimore Pde Before Nambucca Rd</t>
  </si>
  <si>
    <t>Baltimore Pde After Nambucca Rd</t>
  </si>
  <si>
    <t>Kinross Dr Before Duart Pass</t>
  </si>
  <si>
    <t>Currambine Bvd Before Citadel Wy</t>
  </si>
  <si>
    <t>Trappers Dr Before Timberlane Dr</t>
  </si>
  <si>
    <t>Trappers Dr After Timberlane Dr</t>
  </si>
  <si>
    <t>Barridale Dr After Whitfords Av</t>
  </si>
  <si>
    <t>Barridale Dr After Hepburn Av</t>
  </si>
  <si>
    <t>Russell Rd After Susan Rd</t>
  </si>
  <si>
    <t>Russell Rd Before Martindale Av</t>
  </si>
  <si>
    <t>Russell Rd After Martindale Av</t>
  </si>
  <si>
    <t>Regency Av After Russell Rd</t>
  </si>
  <si>
    <t>Regency Av Before Russell Rd</t>
  </si>
  <si>
    <t>Russell Rd Before Corbin Gte</t>
  </si>
  <si>
    <t>Westport Pde After Ashdale Bvd</t>
  </si>
  <si>
    <t>Westport Pde After Melmore Wy</t>
  </si>
  <si>
    <t>Westport Pde After Driver Rd</t>
  </si>
  <si>
    <t>Ashdale Bvd After Westport Pde</t>
  </si>
  <si>
    <t>Ashdale Bvd After Athenny Wy</t>
  </si>
  <si>
    <t>Driver Rd After Ardmore Tce</t>
  </si>
  <si>
    <t>Driver Rd After Goldina App</t>
  </si>
  <si>
    <t>Rangeview Rd Before Kingsway Rd</t>
  </si>
  <si>
    <t>Rangeview Rd After Kingsway Rd</t>
  </si>
  <si>
    <t>Celestine St Before Lalina Wy</t>
  </si>
  <si>
    <t>Chatsworth Dr Before Kirkstall Dr</t>
  </si>
  <si>
    <t>Chatsworth Dr After Havana Vista</t>
  </si>
  <si>
    <t>Chatsworth Dr After Ranworth Rd</t>
  </si>
  <si>
    <t>Penzance St Before Scaddan St</t>
  </si>
  <si>
    <t>Penzance St After Scaddan St</t>
  </si>
  <si>
    <t>Scaddan St Before Iolanthe St</t>
  </si>
  <si>
    <t>Scaddan St Before Ida St</t>
  </si>
  <si>
    <t>Scaddan St After Ida St</t>
  </si>
  <si>
    <t>Scaddan St After Iolanthe St</t>
  </si>
  <si>
    <t>Railway Pde Before Jackson St</t>
  </si>
  <si>
    <t>Railway Pde After Jackson St</t>
  </si>
  <si>
    <t>Dundas Rd After Hamer Pde</t>
  </si>
  <si>
    <t>Plantation St After Alexander Dr</t>
  </si>
  <si>
    <t>Plantation St Before Alexander Dr</t>
  </si>
  <si>
    <t>Crawford Rd Before Robinson St</t>
  </si>
  <si>
    <t>Hillsborough Dr Before Nollamara Av</t>
  </si>
  <si>
    <t>Danube Av Before Madeira St</t>
  </si>
  <si>
    <t>Barlee Wy Before Chireton Pl</t>
  </si>
  <si>
    <t>Bennett St After Benara Rd</t>
  </si>
  <si>
    <t>Bennett St Before Simla Pl</t>
  </si>
  <si>
    <t>Bennett St Before Patricia St</t>
  </si>
  <si>
    <t>Bennett St After Simla Pl</t>
  </si>
  <si>
    <t>Bennett St Before Benara Rd</t>
  </si>
  <si>
    <t>Altone Rd After Bennett Springs Dr</t>
  </si>
  <si>
    <t>School Rd Darling Range Sports College Stand 4</t>
  </si>
  <si>
    <t>Strelitzia Av After Salix Wy</t>
  </si>
  <si>
    <t>Strelitzia Av Before Salix Wy</t>
  </si>
  <si>
    <t>Depot Rd Canning Vale Bus Depot</t>
  </si>
  <si>
    <t>Bannister Rd Canning Vale Bus Depot</t>
  </si>
  <si>
    <t>Bannister Rd Canning Vale Markets</t>
  </si>
  <si>
    <t>Bannister Rd After Forum Av</t>
  </si>
  <si>
    <t>Bannister Rd Before Forum Av</t>
  </si>
  <si>
    <t>Bannister Rd After Willeri Dr</t>
  </si>
  <si>
    <t>Fitzgerald St After Bulwer St</t>
  </si>
  <si>
    <t>Fitzgerald St After Cowle St</t>
  </si>
  <si>
    <t>Fitzgerald St After Randell St</t>
  </si>
  <si>
    <t>Nicholson Rd After Dumbarton Rd</t>
  </si>
  <si>
    <t>Bannister Rd Before South St</t>
  </si>
  <si>
    <t>Bannister Rd After South St</t>
  </si>
  <si>
    <t>Kelmscott Stn Stand 4</t>
  </si>
  <si>
    <t>Kelmscott Stn Stand 3</t>
  </si>
  <si>
    <t>Kelmscott Stn Stand 2</t>
  </si>
  <si>
    <t>Kelmscott Stn Stand 1</t>
  </si>
  <si>
    <t>Verna St After Ashburton Dr</t>
  </si>
  <si>
    <t>Broun Av After Collier Rd</t>
  </si>
  <si>
    <t>Broun Av Before Collier Rd</t>
  </si>
  <si>
    <t>Victoria Park Dr Burswood Stn Rr</t>
  </si>
  <si>
    <t>Curtin Av Cottesloe Stn Rr</t>
  </si>
  <si>
    <t>Access Rd Showground Stn Rr</t>
  </si>
  <si>
    <t>Railway Rd Shenton Park Stn Rr</t>
  </si>
  <si>
    <t>Railway Av Challis Stn Rr</t>
  </si>
  <si>
    <t>Railway Av Sherwood Stn Rr</t>
  </si>
  <si>
    <t>Whatley Cr Mt Lawley Stn Rr</t>
  </si>
  <si>
    <t>Joondalup Dr Edgewater Stn Rr</t>
  </si>
  <si>
    <t>Great Eastern Hwy Before Wanderra Cr</t>
  </si>
  <si>
    <t>Great Eastern Hwy After Wanderra Cr</t>
  </si>
  <si>
    <t>Marshall Rd Before Cheltenham St</t>
  </si>
  <si>
    <t>Duke St After Newborough St</t>
  </si>
  <si>
    <t>Herreshoff Rmbl Ocean Reef High Sch Stand 2</t>
  </si>
  <si>
    <t>Hilarion Rd Before Casilda Rd</t>
  </si>
  <si>
    <t>Casilda Rd After Maybud Rd</t>
  </si>
  <si>
    <t>Casilda Rd After Florian Pl</t>
  </si>
  <si>
    <t>Weaponess Rd After Albemarle St</t>
  </si>
  <si>
    <t>Weaponess Rd Before Luita St</t>
  </si>
  <si>
    <t>Weaponess Rd After Hamer Av</t>
  </si>
  <si>
    <t>Duke St Before Newborough St</t>
  </si>
  <si>
    <t>Duke St After Brighton Rd</t>
  </si>
  <si>
    <t>Everingham St Carine Snr High Sch Stand 4</t>
  </si>
  <si>
    <t>Everingham St Carine Snr High Sch Stand 1</t>
  </si>
  <si>
    <t>Access Rd Prendiville Catholic College S2</t>
  </si>
  <si>
    <t>Diana Cr After Sturtridge Rd</t>
  </si>
  <si>
    <t>Poincaire St Balcatta Senior High School</t>
  </si>
  <si>
    <t>Eva Lynch Way Before Arabella Mndr</t>
  </si>
  <si>
    <t>Eva Lynch Way Before Alice Rd</t>
  </si>
  <si>
    <t>Pamplona Bvd After Edgbaston Cr</t>
  </si>
  <si>
    <t>Olivenza Cr After Wittecarr Cr</t>
  </si>
  <si>
    <t>Laguardia Loop Before San Sebastian Bvd</t>
  </si>
  <si>
    <t>San Sebastian Bvd After Cordoba Av</t>
  </si>
  <si>
    <t>San Sebastian Bvd Before Cordoba Av</t>
  </si>
  <si>
    <t>Laguardia Loop After San Sebastian Bvd</t>
  </si>
  <si>
    <t>Olivenza Cr Opposite Bethanie Waters Village</t>
  </si>
  <si>
    <t>Pamplona Bvd After Amadeus Cr</t>
  </si>
  <si>
    <t>Eva Lynch Way After Alice Rd</t>
  </si>
  <si>
    <t>Eva Lynch Way After Arabella Mndr</t>
  </si>
  <si>
    <t>Hugo St Before Verdi L</t>
  </si>
  <si>
    <t>Hugo St After Civic Pl</t>
  </si>
  <si>
    <t>Lawnbrook Rd After Grove Rd</t>
  </si>
  <si>
    <t>Canning Rd After Central Rd</t>
  </si>
  <si>
    <t>Arpenteur Dr After Clyde Av</t>
  </si>
  <si>
    <t>Brooks Rd Roleystone High Sch Stand 1</t>
  </si>
  <si>
    <t>Victoria St After Palmerston Rd</t>
  </si>
  <si>
    <t>Wanneroo Rd Before Renner Cir</t>
  </si>
  <si>
    <t>Wanneroo Rd Before Conti Rd</t>
  </si>
  <si>
    <t>Bagot Rd After Salisbury St</t>
  </si>
  <si>
    <t>Ayres Rd After Grenville Rd</t>
  </si>
  <si>
    <t>Avonlee Rd After Anton St</t>
  </si>
  <si>
    <t>Avonlee Rd After Stepney Rd</t>
  </si>
  <si>
    <t>Kendrew Cr Stop 2</t>
  </si>
  <si>
    <t>University Dr Stop 3</t>
  </si>
  <si>
    <t>University Dr Stop 4</t>
  </si>
  <si>
    <t>Chancellor Pass Stop 5</t>
  </si>
  <si>
    <t>Lakeside Dr Stop 8</t>
  </si>
  <si>
    <t>Davidson Tce Stop 11</t>
  </si>
  <si>
    <t>Shenton Av Stop 12</t>
  </si>
  <si>
    <t>Main St After The Promenade</t>
  </si>
  <si>
    <t>Main St Before The Promenade</t>
  </si>
  <si>
    <t>Grenville St Tuart College</t>
  </si>
  <si>
    <t>Marmion Av After Yanchep Beach Rd</t>
  </si>
  <si>
    <t>Marmion Av Before Yanchep Beach Rd</t>
  </si>
  <si>
    <t>Viridian Dr Before Tumbleweed Dr</t>
  </si>
  <si>
    <t>Potts St Melville Shs S3</t>
  </si>
  <si>
    <t>Gilbertson Rd Before Kardinya Rd</t>
  </si>
  <si>
    <t>Ewing Av All Saints College</t>
  </si>
  <si>
    <t>Rathay St Kent St Shs S6</t>
  </si>
  <si>
    <t>Rathay St Kent St Shs S2</t>
  </si>
  <si>
    <t>Rathay St Kent St Shs S1</t>
  </si>
  <si>
    <t>Mead St After Railway Rd</t>
  </si>
  <si>
    <t>Mead St After Central Rd</t>
  </si>
  <si>
    <t>Access Rd Greenwood Stn</t>
  </si>
  <si>
    <t>Hepburn Av Before Glengarry Dr</t>
  </si>
  <si>
    <t>Hepburn Av Before Gibson Av</t>
  </si>
  <si>
    <t>Princeton Dr Before Buckingham Dr</t>
  </si>
  <si>
    <t>Pleasant Grove Cir After Old Coast Rd</t>
  </si>
  <si>
    <t>Pleasant Grove Cir Plsnt Grve Stop 1</t>
  </si>
  <si>
    <t>Pleasant Grove Cir Before Bluerise Cove</t>
  </si>
  <si>
    <t>Yeedong Rd After Stepmoon St</t>
  </si>
  <si>
    <t>Old Coast Rd Before Peelwood Pde</t>
  </si>
  <si>
    <t>Glencoe Pde After Hungerford Av</t>
  </si>
  <si>
    <t>Peelwood Pde After Mahogany Dr</t>
  </si>
  <si>
    <t>Baloo Cr After Beachview Ct</t>
  </si>
  <si>
    <t>Batavia Av Before Frigate Wy</t>
  </si>
  <si>
    <t>Batavia Av After Frigate Wy</t>
  </si>
  <si>
    <t>Princeton Dr After Buckingham Dr</t>
  </si>
  <si>
    <t>Gibson St After Mandurah Tce</t>
  </si>
  <si>
    <t>Park Rd After Yallan St</t>
  </si>
  <si>
    <t>Park Rd Before Allnutt St</t>
  </si>
  <si>
    <t>Dampier Dr After Munja St</t>
  </si>
  <si>
    <t>Dampier Dr Before Weebo St</t>
  </si>
  <si>
    <t>Secret Harbour Bvd Before Vilado Porto Cr</t>
  </si>
  <si>
    <t>Railway St Before Station St</t>
  </si>
  <si>
    <t>Milina St After Palamuna Ct</t>
  </si>
  <si>
    <t>Darile St After Milna St</t>
  </si>
  <si>
    <t>School Rd Stand 4</t>
  </si>
  <si>
    <t>Access Rd Frederick Irwin School</t>
  </si>
  <si>
    <t>Mandurah Rd After Catalina Dr</t>
  </si>
  <si>
    <t>Mandurah Rd Before Catalina Dr</t>
  </si>
  <si>
    <t>Flinders St After Tuart St</t>
  </si>
  <si>
    <t>Harpenden St After Kirby Ct</t>
  </si>
  <si>
    <t>Lockhart St After Davilak St</t>
  </si>
  <si>
    <t>Lockhart St Before Davilak St</t>
  </si>
  <si>
    <t>Whitfords Av Before Dampier Av</t>
  </si>
  <si>
    <t>Burslem Dr Before Heron Pl</t>
  </si>
  <si>
    <t>Burslem Dr After Heron Pl</t>
  </si>
  <si>
    <t>Lena St Before William St</t>
  </si>
  <si>
    <t>West Rd Before Deakin St</t>
  </si>
  <si>
    <t>West Rd Before Reid St</t>
  </si>
  <si>
    <t>Hardy Rd Before Katanning St</t>
  </si>
  <si>
    <t>Swan St After Main St</t>
  </si>
  <si>
    <t>Powis St Before Harborne St</t>
  </si>
  <si>
    <t>Jarrah Rd After Pinedale St</t>
  </si>
  <si>
    <t>Gosnells Stn Stand 1</t>
  </si>
  <si>
    <t>Gosnells Stn Stand 2</t>
  </si>
  <si>
    <t>Gosnells Stn Stand 3</t>
  </si>
  <si>
    <t>Gosnells Stn Stand 4</t>
  </si>
  <si>
    <t>Gosnells Stn Set Down</t>
  </si>
  <si>
    <t>Thornlie Stn Stand 1</t>
  </si>
  <si>
    <t>Thornlie Stn Stand 2</t>
  </si>
  <si>
    <t>Thornlie Stn Stand 3</t>
  </si>
  <si>
    <t>Thornlie Stn Stand 4</t>
  </si>
  <si>
    <t>Thornlie Stn Stand 5</t>
  </si>
  <si>
    <t>Stalker Rd After Hicks St</t>
  </si>
  <si>
    <t>Stalker Rd Before Hicks St</t>
  </si>
  <si>
    <t>Wheatley St Before Walter St</t>
  </si>
  <si>
    <t>Stalker Rd Before Watson St</t>
  </si>
  <si>
    <t>Lady Lindsay Cove Yanchep High School</t>
  </si>
  <si>
    <t>Pier St Before Brewer St</t>
  </si>
  <si>
    <t>Pier St After Brewer St</t>
  </si>
  <si>
    <t>Bardwell St After Denham Wy</t>
  </si>
  <si>
    <t>Bardwell St Before Denham Wy</t>
  </si>
  <si>
    <t>Tullamore Av After Glyndebourne Av</t>
  </si>
  <si>
    <t>Spring Rd Before Yale Rd</t>
  </si>
  <si>
    <t>Spring Rd Before Coops Av</t>
  </si>
  <si>
    <t>Emerald Rd After Eva St</t>
  </si>
  <si>
    <t>Emerald Rd Before Bickley Rd</t>
  </si>
  <si>
    <t>Emerald Rd After Bickley Rd</t>
  </si>
  <si>
    <t>Emerald Rd Before Eva St</t>
  </si>
  <si>
    <t>Alcock St After Borden St</t>
  </si>
  <si>
    <t>Joondalup Dr After Pinjar Rd</t>
  </si>
  <si>
    <t>Joondalup Dr Before Pinjar Rd</t>
  </si>
  <si>
    <t>Fremantle Rd After Albany Hwy</t>
  </si>
  <si>
    <t>Stalker Rd After Watson St</t>
  </si>
  <si>
    <t>Eudoria St After Stalker St</t>
  </si>
  <si>
    <t>Stoneville Rd After Hartung St</t>
  </si>
  <si>
    <t>King St After Hamilton Rd</t>
  </si>
  <si>
    <t>Everingham St Carine Snr High Sch Stand 5</t>
  </si>
  <si>
    <t>Alexander Dr Before Yirrigan Dr</t>
  </si>
  <si>
    <t>Old Coast Rd Before Oakleigh Dr</t>
  </si>
  <si>
    <t>Old Coast Rd After Oakleigh Dr</t>
  </si>
  <si>
    <t>Burrendah Bvd Before Springfield St</t>
  </si>
  <si>
    <t>Camborne Pwy Before Benenden Av</t>
  </si>
  <si>
    <t>Camborne Pwy Before Bodorgan Av</t>
  </si>
  <si>
    <t>Camborne Pwy Before Lampeter Rd</t>
  </si>
  <si>
    <t>Camborne Pwy After Bodorgan Av</t>
  </si>
  <si>
    <t>Camborne Pwy After Benenden Av</t>
  </si>
  <si>
    <t>Moorpark Av After Saint Clair St</t>
  </si>
  <si>
    <t>Anaconda Dr After Rainbird Rd</t>
  </si>
  <si>
    <t>Lagoon Dr Before Longfin Vsta</t>
  </si>
  <si>
    <t>Railway Pde After Third Av</t>
  </si>
  <si>
    <t>Railway Pde After Fourth Av</t>
  </si>
  <si>
    <t>Richardson Rd Before Ayres Rd</t>
  </si>
  <si>
    <t>Richardson Rd After Stoneville Rd</t>
  </si>
  <si>
    <t>Keane St Eastern Hills High Stand 1</t>
  </si>
  <si>
    <t>Civic Pl After Cedric St</t>
  </si>
  <si>
    <t>Civic Pl Before Cedric St</t>
  </si>
  <si>
    <t>Lennard St After Barr St</t>
  </si>
  <si>
    <t>Koondoola Av After Butterworth Av</t>
  </si>
  <si>
    <t>Koondoola Av Before Butterworth Av</t>
  </si>
  <si>
    <t>Merevale Gdns Before Congdon Av</t>
  </si>
  <si>
    <t>Beeliar Dr Before Durnin Av</t>
  </si>
  <si>
    <t>Beeliar Dr After Birchley Rd</t>
  </si>
  <si>
    <t>Beeliar Dr Before Birchley Rd</t>
  </si>
  <si>
    <t>Ivankovich Av Before Merevale Gdns</t>
  </si>
  <si>
    <t>Beeliar Dr After Durnin Av</t>
  </si>
  <si>
    <t>Bluebush Av Before Gecko Tce</t>
  </si>
  <si>
    <t>Bluebush Av After Honeyeater St</t>
  </si>
  <si>
    <t>The Grange   After Bluebush Av</t>
  </si>
  <si>
    <t>The Grange   Before Bluebush Av</t>
  </si>
  <si>
    <t>Bluebush Av After Gannet Wy</t>
  </si>
  <si>
    <t>Bluebush Av After Gecko Tce</t>
  </si>
  <si>
    <t>Westfield St After Vanda Pl</t>
  </si>
  <si>
    <t>Hale St After Hay St</t>
  </si>
  <si>
    <t>Anderson Rd Before Annato Pl</t>
  </si>
  <si>
    <t>Lewis Rd After Anderson Rd</t>
  </si>
  <si>
    <t>Nicholson Rd Before Birnam Rd</t>
  </si>
  <si>
    <t>Seville Dr Before Ticklie Rd</t>
  </si>
  <si>
    <t>Armadale Rd After Church Av</t>
  </si>
  <si>
    <t>Armadale Rd Before Church Av</t>
  </si>
  <si>
    <t>Johnson Rd After Ascot Pwy</t>
  </si>
  <si>
    <t>Johnson Rd Before Prince Regent Gte</t>
  </si>
  <si>
    <t>Bertram Rd Before Tamblyn Pl</t>
  </si>
  <si>
    <t>Bertram Rd Before Parkfield Bvd</t>
  </si>
  <si>
    <t>Bertram Rd After Moombaki Av</t>
  </si>
  <si>
    <t>Bertram Rd Before Moombaki Av</t>
  </si>
  <si>
    <t>Bertram Rd Opposite Tamblyn Pl</t>
  </si>
  <si>
    <t>Johnson Rd After Prince Regent Gte</t>
  </si>
  <si>
    <t>Viridian Dr After Tumbleweed Dr</t>
  </si>
  <si>
    <t>San Sebastian Bvd After Villena Cir</t>
  </si>
  <si>
    <t>Beach Rd Between Honeywell Bvd And Alexander Dr</t>
  </si>
  <si>
    <t>Stalker Rd Before Eudoria St</t>
  </si>
  <si>
    <t>Stalker Rd After Eudoria St</t>
  </si>
  <si>
    <t>Victoria Pde After Great Eastern Hwy</t>
  </si>
  <si>
    <t>Gilbank Cr Kinross College</t>
  </si>
  <si>
    <t>Access Rd Forrestfield Village</t>
  </si>
  <si>
    <t>Duke St Before Brighton Rd</t>
  </si>
  <si>
    <t>Ridgewood Bvd After Whitsunday Av</t>
  </si>
  <si>
    <t>Old Northam Rd After Thronwick Cr</t>
  </si>
  <si>
    <t>Old Northam Rd Before Hinkler Rd</t>
  </si>
  <si>
    <t>Rockingham Rd After Thomas Rd</t>
  </si>
  <si>
    <t>Rockingham Rd Before Thomas Rd</t>
  </si>
  <si>
    <t>Anchorage Dr Mindarie Senior College</t>
  </si>
  <si>
    <t>Wellington St Perth Arena Yellow Cat 16</t>
  </si>
  <si>
    <t>Wellington St Sutherland St Yellow Cat 17</t>
  </si>
  <si>
    <t>Wellington St Colin St Yellow Cat 19</t>
  </si>
  <si>
    <t>Murray St Princess Margaret Hospital Y 20</t>
  </si>
  <si>
    <t>Wellington St Sutherland St Yellow Cat 22</t>
  </si>
  <si>
    <t>North Lake Rd After South St</t>
  </si>
  <si>
    <t>North Lake Rd Before South St</t>
  </si>
  <si>
    <t>Johnson Rd Before Centennial Av</t>
  </si>
  <si>
    <t>Johnson Rd After Centennial Av</t>
  </si>
  <si>
    <t>Johnson Rd After Mortimer Rd</t>
  </si>
  <si>
    <t>Johnson Rd Before Mortimer Rd</t>
  </si>
  <si>
    <t>Timberlane Dr After Gascoyne Av</t>
  </si>
  <si>
    <t>Secret Harbour Bvd Before Albenga Pl</t>
  </si>
  <si>
    <t>Davidson Tce Before Reid Prom</t>
  </si>
  <si>
    <t>Lakeside Dr After Kendrew Cr</t>
  </si>
  <si>
    <t>Chancellor Pass After Lakeside Dr</t>
  </si>
  <si>
    <t>University Dr After Chancellor Pass</t>
  </si>
  <si>
    <t>University Dr Before Kendrew Cr</t>
  </si>
  <si>
    <t>Candlewood Bvd Before Blue Mountain Dr</t>
  </si>
  <si>
    <t>Riley Rd After Lacey Rd</t>
  </si>
  <si>
    <t>Old Northam Rd After Doconing Rd</t>
  </si>
  <si>
    <t>Nicholson Rd After High Rd</t>
  </si>
  <si>
    <t>Nicholson Rd Before High Rd</t>
  </si>
  <si>
    <t>Mirrabooka Av After Errina Rd</t>
  </si>
  <si>
    <t>Mirrabooka Av Before Errina Rd</t>
  </si>
  <si>
    <t>Mirrabooka Av After Berkley Rd</t>
  </si>
  <si>
    <t>Mirrabooka Av Before Berkley Rd</t>
  </si>
  <si>
    <t>Bennett Springs Dr Before Toona Wy</t>
  </si>
  <si>
    <t>Bennett Springs Dr After Toona Wy</t>
  </si>
  <si>
    <t>Spinnaker Hts After Yangebup Rd</t>
  </si>
  <si>
    <t>Spinnaker Hts Before Yangebup Rd</t>
  </si>
  <si>
    <t>Port Pirie St Before Port Kembla Dr</t>
  </si>
  <si>
    <t>Port Pirie St After Port Kembla Dr</t>
  </si>
  <si>
    <t>Armadale Rd Before Wirin Rd</t>
  </si>
  <si>
    <t>Cambridge Dr After Nerrena Ct</t>
  </si>
  <si>
    <t>Rangeview Rd After Hepburn Av</t>
  </si>
  <si>
    <t>Rangeview Rd Before Hepburn Av</t>
  </si>
  <si>
    <t>Rivergums Bvd After Baldivis Rd</t>
  </si>
  <si>
    <t>Rivergums Bvd After Thomasia App</t>
  </si>
  <si>
    <t>Clyde Av After Tranby Dr</t>
  </si>
  <si>
    <t>Clyde Av Before Banner Av</t>
  </si>
  <si>
    <t>Brennan Prom After Clyde Av</t>
  </si>
  <si>
    <t>Brennan Prom After Wilson Pass</t>
  </si>
  <si>
    <t>Arpenteur Dr Before Clyde Av</t>
  </si>
  <si>
    <t>Pearson Dr Before Sheringham Bend</t>
  </si>
  <si>
    <t>Lyon Rd Before Gaebler Rd</t>
  </si>
  <si>
    <t>Royal Palm Dr After Halliburton Av</t>
  </si>
  <si>
    <t>Coolbellup Av After Waverley Rd</t>
  </si>
  <si>
    <t>Winterfold Rd After Wetson Wy</t>
  </si>
  <si>
    <t>Winterfold Rd After Davon St</t>
  </si>
  <si>
    <t>Frederick Rd After Winterfold Rd</t>
  </si>
  <si>
    <t>Frederick Rd Before Winterfold Rd</t>
  </si>
  <si>
    <t>Frederick Rd Before Healy Rd</t>
  </si>
  <si>
    <t>George Rd Before Gladys Rd</t>
  </si>
  <si>
    <t>Renou St Before Station St</t>
  </si>
  <si>
    <t>Renou St After Station St</t>
  </si>
  <si>
    <t>Renou St Before Gerard St</t>
  </si>
  <si>
    <t>Renou St After Gerard St</t>
  </si>
  <si>
    <t>Weaponess Rd After Cobb St</t>
  </si>
  <si>
    <t>Two Rocks Rd After Wildlife Park</t>
  </si>
  <si>
    <t>Dampier Dr Before Warrie St</t>
  </si>
  <si>
    <t>Yanrey St After Dampier Dr</t>
  </si>
  <si>
    <t>Dorado St After Crystaluna Dr</t>
  </si>
  <si>
    <t>Navigator Dr Before Fitch St</t>
  </si>
  <si>
    <t>Mcveigh St Before Singleton Beach Rd</t>
  </si>
  <si>
    <t>Mcveigh St After Singleton Beach Rd</t>
  </si>
  <si>
    <t>Navigator Dr After Fitch St</t>
  </si>
  <si>
    <t>Dorado St Before Crystaluna Dr</t>
  </si>
  <si>
    <t>Yanrey St Before Dampier Dr</t>
  </si>
  <si>
    <t>The Parkway   After Pinaster Pde</t>
  </si>
  <si>
    <t>The Parkway   After Villa Pass</t>
  </si>
  <si>
    <t>The Promenade   After Main St</t>
  </si>
  <si>
    <t>Brookmount Dr After Charlottes Vsta</t>
  </si>
  <si>
    <t>Brookmount Dr Before Arbor Dr</t>
  </si>
  <si>
    <t>Arrowsmith Av After Moulton Trl</t>
  </si>
  <si>
    <t>Oakhill Hts After Birkett Cir</t>
  </si>
  <si>
    <t>Thorold Av After Reveley Vsta</t>
  </si>
  <si>
    <t>Farmaner Pwy Before Rodda Wk</t>
  </si>
  <si>
    <t>Oakhill Hts Before Arrowsmith Av</t>
  </si>
  <si>
    <t>Arrowsmith Av Before Woburn Park Av</t>
  </si>
  <si>
    <t>Brookmount Dr After Arbor Dr</t>
  </si>
  <si>
    <t>Brookmount Dr After Molloy L</t>
  </si>
  <si>
    <t>The Promenade   Before Main St</t>
  </si>
  <si>
    <t>Pinaster Pde Before Ponte Vecchio Bvd</t>
  </si>
  <si>
    <t>The Parkway   Before Pinaster Pde</t>
  </si>
  <si>
    <t>Galatea Pass Before The Broadway</t>
  </si>
  <si>
    <t>Galatea Pass After The Broadway</t>
  </si>
  <si>
    <t>Ellenbrook Stn Stand 2</t>
  </si>
  <si>
    <t>Millendon St After Houghton Dr</t>
  </si>
  <si>
    <t>Millendon St Before Cheriton Dr</t>
  </si>
  <si>
    <t>Millendon St Before Keanefield Dr</t>
  </si>
  <si>
    <t>Ghost Gum Bvd Before Kurrajong Bvd</t>
  </si>
  <si>
    <t>Ghost Gum Bvd After Kurrajong Bvd</t>
  </si>
  <si>
    <t>Viridian Dr Before Celadon Loop</t>
  </si>
  <si>
    <t>Joondalup Dr After Castledene Wy</t>
  </si>
  <si>
    <t>Millendon St After Keanefield Dr</t>
  </si>
  <si>
    <t>Millendon St After Cheritin Dr</t>
  </si>
  <si>
    <t>Millendon St Before Houghton Dr</t>
  </si>
  <si>
    <t>Kingsway   After Hartman Dr</t>
  </si>
  <si>
    <t>William St Before South Western Hwy</t>
  </si>
  <si>
    <t>William St After South Western Hwy</t>
  </si>
  <si>
    <t>Seville Dr After Gillam Dr</t>
  </si>
  <si>
    <t>Seville Dr After Champion Dr</t>
  </si>
  <si>
    <t>King George St Before Grant St</t>
  </si>
  <si>
    <t>Boronia St Before Huntriss Rd</t>
  </si>
  <si>
    <t>Boronia St After Huntriss Rd</t>
  </si>
  <si>
    <t>King George St After Park Wy</t>
  </si>
  <si>
    <t>Highclere Bvd Before Hepburn Av</t>
  </si>
  <si>
    <t>Furley Rd After Jones Av</t>
  </si>
  <si>
    <t>Furley Rd Before Jones Av</t>
  </si>
  <si>
    <t>Ellenbrook Stn Stand 1</t>
  </si>
  <si>
    <t>Lena St Before Temby St</t>
  </si>
  <si>
    <t>Joondalup Dr After Treetop Av</t>
  </si>
  <si>
    <t>St Stephens Cr After Joondalup Dr</t>
  </si>
  <si>
    <t>Manning Rd After Elderfield Rd</t>
  </si>
  <si>
    <t>Chittering Rd After Marcubra Av</t>
  </si>
  <si>
    <t>Chittering Rd Before Marcubra Av</t>
  </si>
  <si>
    <t>Benara Rd Before Bennett St</t>
  </si>
  <si>
    <t>South St After Vahland Av</t>
  </si>
  <si>
    <t>South St Before Vahland Av</t>
  </si>
  <si>
    <t>Karrinyup Rd Before Grindleford Dr</t>
  </si>
  <si>
    <t>Nyabing Pass Before Wickepin Pde</t>
  </si>
  <si>
    <t>Palmerston St After Victoria St</t>
  </si>
  <si>
    <t>Joondalup Dr Before Stephens Cr</t>
  </si>
  <si>
    <t>Renou St After Wharf St</t>
  </si>
  <si>
    <t>Renou St Before Wellington St</t>
  </si>
  <si>
    <t>Renou St Before Gibbs St</t>
  </si>
  <si>
    <t>Renou St After Gibbs St</t>
  </si>
  <si>
    <t>Renou St After Wellington St</t>
  </si>
  <si>
    <t>Renou St Before Wharf St</t>
  </si>
  <si>
    <t>Landsdale Rd Before Evandale Rd</t>
  </si>
  <si>
    <t>Landsdale Rd Before Dunlop Ent</t>
  </si>
  <si>
    <t>Victoria Rd After Malaga Dr</t>
  </si>
  <si>
    <t>Victoria Rd Before Narloo St</t>
  </si>
  <si>
    <t>Narloo St After Victoria Rd</t>
  </si>
  <si>
    <t>Beringarra Av Before Atley St</t>
  </si>
  <si>
    <t>Victoria Rd After Cogla St</t>
  </si>
  <si>
    <t>Victoria Rd After Narloo St</t>
  </si>
  <si>
    <t>Houghton Dr After Joondalup Dr</t>
  </si>
  <si>
    <t>Admiral Gr Before Siren Rd</t>
  </si>
  <si>
    <t>Wanneroo Rd After Dalecross Rd</t>
  </si>
  <si>
    <t>Wanneroo Rd Before Dalecross Rd</t>
  </si>
  <si>
    <t>Kalamunda Rd After Abernethy Rd</t>
  </si>
  <si>
    <t>Great Eastern Hwy After Lloyd St</t>
  </si>
  <si>
    <t>Bateman Rd Before Brian Av</t>
  </si>
  <si>
    <t>Bateman Rd After Shirley Av</t>
  </si>
  <si>
    <t>Canning Av After Bateman Rd</t>
  </si>
  <si>
    <t>Canning Av After Parkside Av</t>
  </si>
  <si>
    <t>School Access Bay Before May St</t>
  </si>
  <si>
    <t>Station St Before Roberts Rd</t>
  </si>
  <si>
    <t>Amelia St After Campion Av</t>
  </si>
  <si>
    <t>Jones St After Skua St</t>
  </si>
  <si>
    <t>Jones St After Karrinyup Rd</t>
  </si>
  <si>
    <t>Lyon Rd Before Cape Le Grand Av</t>
  </si>
  <si>
    <t>Lyon Rd Before Talisker Gte</t>
  </si>
  <si>
    <t>Lyon Rd After Talisker Gte</t>
  </si>
  <si>
    <t>Lyon Rd After Cape Le Grand Av</t>
  </si>
  <si>
    <t>Brighton Rd After Hastings St</t>
  </si>
  <si>
    <t>Marapana Rd Before Meelah Rd</t>
  </si>
  <si>
    <t>Fulham St After Fisher St</t>
  </si>
  <si>
    <t>Marchesi St Before Chilver St</t>
  </si>
  <si>
    <t>Cockburn Stn Stand 1</t>
  </si>
  <si>
    <t>Cockburn Stn Stand 2</t>
  </si>
  <si>
    <t xml:space="preserve">Cockburn Stn Stand 3 </t>
  </si>
  <si>
    <t>Cockburn Stn Stand 4</t>
  </si>
  <si>
    <t>Cockburn Stn Stand 5</t>
  </si>
  <si>
    <t>Cockburn Stn Stand 6</t>
  </si>
  <si>
    <t>Cockburn Stn Stand 8</t>
  </si>
  <si>
    <t>Cockburn Stn Stand 9</t>
  </si>
  <si>
    <t>Cockburn Stn Stand 10</t>
  </si>
  <si>
    <t>Cockburn Stn Stand 11</t>
  </si>
  <si>
    <t>Cockburn Stn Stand 12</t>
  </si>
  <si>
    <t>Lord St After Harrow St</t>
  </si>
  <si>
    <t>Flinders Av After Cook Av</t>
  </si>
  <si>
    <t>Brockway Rd Before Alfred Rd</t>
  </si>
  <si>
    <t>Collis Rd Before Mortimer St</t>
  </si>
  <si>
    <t>Mainsail Tce Before Spearwood Av</t>
  </si>
  <si>
    <t>Mcmillan St After Berwick St</t>
  </si>
  <si>
    <t>Peninsula Rd Before East St</t>
  </si>
  <si>
    <t>Mooro Dr Before Camelia Av</t>
  </si>
  <si>
    <t>Ocean Falls Bvd Before Canvey L</t>
  </si>
  <si>
    <t>Wheatstone Dr After Jenvey St</t>
  </si>
  <si>
    <t>Abernethy Rd After Dadow Rd</t>
  </si>
  <si>
    <t>Abernethy Rd Opposite Blue Scope Steel</t>
  </si>
  <si>
    <t>Abernethy Rd Opposite Australian Grain Centre</t>
  </si>
  <si>
    <t>Abernethy Rd Opposite Isuzu</t>
  </si>
  <si>
    <t>Abernethy Rd After Rail Freight Terminal</t>
  </si>
  <si>
    <t>Abernethy Rd After Grogan Rd</t>
  </si>
  <si>
    <t>Dundas Rd Before Wittenoom Rd</t>
  </si>
  <si>
    <t>Dundas Rd After Musk Ct</t>
  </si>
  <si>
    <t>Dundas Rd After Wittenoom Rd</t>
  </si>
  <si>
    <t>Abernethy Rd Before Grogan Rd</t>
  </si>
  <si>
    <t>Abernethy Rd Before Rail Freight Terminal</t>
  </si>
  <si>
    <t>Abernethy Rd Before Daddow Rd</t>
  </si>
  <si>
    <t>Dundas Rd Before Kapok Ct</t>
  </si>
  <si>
    <t>Dundas Rd After Kapok Ct</t>
  </si>
  <si>
    <t>Armadale Stn  Stand 5</t>
  </si>
  <si>
    <t>Bull Creek Stn Stand 1</t>
  </si>
  <si>
    <t>Bull Creek Stn Stand 2</t>
  </si>
  <si>
    <t>Bull Creek Stn Stand 3</t>
  </si>
  <si>
    <t>Bull Creek Stn Stand 4</t>
  </si>
  <si>
    <t>Bull Creek Stn Stand 5</t>
  </si>
  <si>
    <t>Bull Creek Stn Stand 6</t>
  </si>
  <si>
    <t>Bull Creek Stn Stand 7</t>
  </si>
  <si>
    <t>Bull Creek Stn Stand 8</t>
  </si>
  <si>
    <t>Bull Creek Stn Stand 9</t>
  </si>
  <si>
    <t>Bull Creek Stn Stand 10</t>
  </si>
  <si>
    <t>Murdoch Stn Stand 1</t>
  </si>
  <si>
    <t>Murdoch Stn Stand 2</t>
  </si>
  <si>
    <t>Murdoch Stn Stand 3</t>
  </si>
  <si>
    <t>Murdoch Stn Stand 4</t>
  </si>
  <si>
    <t>Murdoch Stn Stand 5</t>
  </si>
  <si>
    <t>Murdoch Stn Stand 6</t>
  </si>
  <si>
    <t>Murdoch Stn Stand 7</t>
  </si>
  <si>
    <t>Murdoch Stn Stand 8</t>
  </si>
  <si>
    <t>Murdoch Stn Stand 9</t>
  </si>
  <si>
    <t>Murdoch Stn Stand 10</t>
  </si>
  <si>
    <t>Murdoch Stn Stand 11</t>
  </si>
  <si>
    <t>Murdoch Stn Stand 12</t>
  </si>
  <si>
    <t>Nicholson Rd After Broadway</t>
  </si>
  <si>
    <t>Nicholson Rd Before Warton Rd</t>
  </si>
  <si>
    <t>Nicholson Rd After Warton Rd</t>
  </si>
  <si>
    <t>Nicholson Rd Before Broadway</t>
  </si>
  <si>
    <t>Wright Rd Before Lauraine Dr</t>
  </si>
  <si>
    <t>Furley Rd After Silkwood St</t>
  </si>
  <si>
    <t>Furley Rd Before Silkwood St</t>
  </si>
  <si>
    <t>Edencourt Dr After Furley Rd</t>
  </si>
  <si>
    <t>Bull Creek Rd After First Av</t>
  </si>
  <si>
    <t>Bull Creek Rd Before Webb St</t>
  </si>
  <si>
    <t>Wilber St After Webb St</t>
  </si>
  <si>
    <t>Central Rd After Fourth Av</t>
  </si>
  <si>
    <t>Fifth Av After Central Rd</t>
  </si>
  <si>
    <t>Fifth Av Before Ionic Sr</t>
  </si>
  <si>
    <t>Fifth Av Before Corinthian Rd</t>
  </si>
  <si>
    <t>Fifth Av After Ionic St</t>
  </si>
  <si>
    <t>Tranquil Dr After Wildflower Dr</t>
  </si>
  <si>
    <t>Tranquil Dr Before Rustic Gdns</t>
  </si>
  <si>
    <t>Tranquil Dr Before Flynn Dr</t>
  </si>
  <si>
    <t>Eastwood Pde After Southacre Dr</t>
  </si>
  <si>
    <t>Beasley Rd Before Merrifield Cir</t>
  </si>
  <si>
    <t>Beach Rd After Cockburn Rd</t>
  </si>
  <si>
    <t>Wellard Stn Stand 1</t>
  </si>
  <si>
    <t>Wellard Stn Stand 2</t>
  </si>
  <si>
    <t>Wellard Stn Stand 3</t>
  </si>
  <si>
    <t>Wellard Stn Stand 4</t>
  </si>
  <si>
    <t>Rockingham Stn Stand 1</t>
  </si>
  <si>
    <t>Rockingham Stn Stand 2</t>
  </si>
  <si>
    <t>Rockingham Stn Stand 3</t>
  </si>
  <si>
    <t>Rockingham Stn Stand 4</t>
  </si>
  <si>
    <t>Rockingham Stn Stand 5</t>
  </si>
  <si>
    <t>Rockingham Stn Stand 6</t>
  </si>
  <si>
    <t>Rockingham Stn Stand 7</t>
  </si>
  <si>
    <t>Rockingham Stn Stand 8</t>
  </si>
  <si>
    <t>Rockingham Stn Stand 9</t>
  </si>
  <si>
    <t>Rockingham Stn Stand 10</t>
  </si>
  <si>
    <t>Rockingham Stn Stand 11</t>
  </si>
  <si>
    <t>Rockingham Stn Stand 12</t>
  </si>
  <si>
    <t>Warnbro Stn Stand 7</t>
  </si>
  <si>
    <t>Birchley Rd Before Bayview Tce</t>
  </si>
  <si>
    <t>Kwinana Stn Stand 1</t>
  </si>
  <si>
    <t>Kwinana Stn Stand 2</t>
  </si>
  <si>
    <t>Kwinana Stn Stand 3</t>
  </si>
  <si>
    <t>Kwinana Stn Stand 4</t>
  </si>
  <si>
    <t>Kwinana Stn Stand 5</t>
  </si>
  <si>
    <t>Birchley Rd After Bayview Tce</t>
  </si>
  <si>
    <t>Main St Before Tome Wy</t>
  </si>
  <si>
    <t>Main St After Tome Wy</t>
  </si>
  <si>
    <t>The Broadway   Before Coolamon Bvd</t>
  </si>
  <si>
    <t>The Broadway   Before Galatea Pass</t>
  </si>
  <si>
    <t>Midland Stn Stand 1</t>
  </si>
  <si>
    <t>Warnbro Sound Av Comet Bay High School</t>
  </si>
  <si>
    <t>Canning Bridge Stn Stand 3</t>
  </si>
  <si>
    <t>Canning Hwy Stand 1</t>
  </si>
  <si>
    <t>Contest Pde Rockingham Centre Shopping Ctr</t>
  </si>
  <si>
    <t>Tranquil Dr Before Sublime Gld</t>
  </si>
  <si>
    <t>Bluestone Pwy After Allatoona Av</t>
  </si>
  <si>
    <t>Oceanic Dr After Sutherland St</t>
  </si>
  <si>
    <t>Northport Bvd After Caspian Dr</t>
  </si>
  <si>
    <t>Challenger Rd Before George Hibbert Rd</t>
  </si>
  <si>
    <t>Yindana Bvd After Lake Valley Dr</t>
  </si>
  <si>
    <t>Russell Rd After Macquarie Bvd</t>
  </si>
  <si>
    <t>Hammond Rd After Russell Rd</t>
  </si>
  <si>
    <t>Hammond Rd Before Wentworth Pde</t>
  </si>
  <si>
    <t>Hammond Rd After Wentworth Pde</t>
  </si>
  <si>
    <t>Hammond Rd Before Russell Rd</t>
  </si>
  <si>
    <t>Russell Rd After Hammond Rd</t>
  </si>
  <si>
    <t>Robin Hood Av After Fifth Rd</t>
  </si>
  <si>
    <t>Shepperton Dr After Kingbridge Bvd</t>
  </si>
  <si>
    <t>Shepperton Dr After Kahana Pwy</t>
  </si>
  <si>
    <t>Hinchinbrook Av After Rathkeale Bvd</t>
  </si>
  <si>
    <t>Hinchinbrook Av After Kilkee St</t>
  </si>
  <si>
    <t>Hinchinbrook Av After Kilmaine Rd</t>
  </si>
  <si>
    <t>Ridgewood Bvd After Sanctuary Gdns</t>
  </si>
  <si>
    <t>Ridgewood Bvd After Beercroft Mews</t>
  </si>
  <si>
    <t>Ridgewood Bvd Before Sanctuary Gdns</t>
  </si>
  <si>
    <t>Hinchinbrook Av After Skerries Wy</t>
  </si>
  <si>
    <t>Hinchinbrook Av Before Kilkee St</t>
  </si>
  <si>
    <t>Hinchinbrook Av After Crumlin Wy</t>
  </si>
  <si>
    <t>Shepperton Dr Before Kingsbridge Bvd</t>
  </si>
  <si>
    <t>Wentworth Pde Before Savannah Cct</t>
  </si>
  <si>
    <t>Wentworth Pde After Savannah Cct</t>
  </si>
  <si>
    <t>Gardiner Av Acept Munster Tafe</t>
  </si>
  <si>
    <t>Rockingham Rd Acept Munster Tafe</t>
  </si>
  <si>
    <t>Atwick Tce - Settlers Hill Shopping Ctr</t>
  </si>
  <si>
    <t>Railway Tce Before Kent St</t>
  </si>
  <si>
    <t>Cedric St Before George St</t>
  </si>
  <si>
    <t>Cedric St After George St</t>
  </si>
  <si>
    <t>Pinetree Gully Rd Before Kingsford Dr</t>
  </si>
  <si>
    <t>Paterson St After Whitby St</t>
  </si>
  <si>
    <t>Connolly Dr After Ocean Keys Bvd</t>
  </si>
  <si>
    <t>Connolly Dr After Riverlinks Dr</t>
  </si>
  <si>
    <t>Connolly Dr After Homestead Rd</t>
  </si>
  <si>
    <t>Connolly Dr Before Walyunga Bvd</t>
  </si>
  <si>
    <t>Connolly Dr After Walyunga Bvd</t>
  </si>
  <si>
    <t>Connolly Dr Before Northcliffe Av</t>
  </si>
  <si>
    <t>Connolly Dr Before Ocean Keys Bvd</t>
  </si>
  <si>
    <t>Kent St Before Beasley Av</t>
  </si>
  <si>
    <t>Kent St Before Jackson Rd</t>
  </si>
  <si>
    <t>Kent St After Beasley Av</t>
  </si>
  <si>
    <t>Hammond Rd Before Bartram Rd</t>
  </si>
  <si>
    <t>Apricot St After Berkshire Rd</t>
  </si>
  <si>
    <t>Apricot St Before Cherry Tree Rd</t>
  </si>
  <si>
    <t>Apricot St Before Sultana Rd</t>
  </si>
  <si>
    <t>Apricot St After Sultana Rd</t>
  </si>
  <si>
    <t>Apricot St After Cherry Tree Rd</t>
  </si>
  <si>
    <t>Apricot St Before Berkshire Rd</t>
  </si>
  <si>
    <t>Holden Rd Before Chevin Rd</t>
  </si>
  <si>
    <t>The Crescent   After Sayer St</t>
  </si>
  <si>
    <t>Talbot Rd After Farrall Rd</t>
  </si>
  <si>
    <t>Talbot Rd Before Farrall Rd</t>
  </si>
  <si>
    <t>Hamilton Rd Before Cranberry St</t>
  </si>
  <si>
    <t>Warnbro Stn Stand 6</t>
  </si>
  <si>
    <t>Orelia Av After Cockman Wy</t>
  </si>
  <si>
    <t>Orelia Av After Menli Pl</t>
  </si>
  <si>
    <t>Alexander Dr After Victoria Rd</t>
  </si>
  <si>
    <t>Wanneroo Rd Before Ocean Reef Rd</t>
  </si>
  <si>
    <t>West Swan Rd After Henley St</t>
  </si>
  <si>
    <t>Dean Rd Before Marsengo Rd</t>
  </si>
  <si>
    <t>Murdoch Dr Before Marsengo Rd</t>
  </si>
  <si>
    <t>Murdoch Dr After Marsengo Rd</t>
  </si>
  <si>
    <t>Prescott Dr After Somerville Bvd</t>
  </si>
  <si>
    <t>Prescott Dr Before Gratwick Tce</t>
  </si>
  <si>
    <t>Prescott Dr Before South St</t>
  </si>
  <si>
    <t>Prescott Dr After South St</t>
  </si>
  <si>
    <t>Prescott Dr After Gratwick Tce</t>
  </si>
  <si>
    <t>Prescott Dr Before Somerville Bvd</t>
  </si>
  <si>
    <t>Gilbertson Rd After Crossland Wy</t>
  </si>
  <si>
    <t>Winthrop Dr After Leach Hwy</t>
  </si>
  <si>
    <t>Bannister Rd After Cook St</t>
  </si>
  <si>
    <t>Bannister Rd After Hopewell St</t>
  </si>
  <si>
    <t>Bannister Rd Before Hopewell St</t>
  </si>
  <si>
    <t>Bannister Rd Before Cook St</t>
  </si>
  <si>
    <t>Wentworth Pde After Rutherford Ent</t>
  </si>
  <si>
    <t>Wentworth Pde Before Rutherford Ent</t>
  </si>
  <si>
    <t>Mainsail Tce After Tindal Av</t>
  </si>
  <si>
    <t>Beeliar Dr After Spearwood Av</t>
  </si>
  <si>
    <t>Beeliar Dr Before Spearwood Av</t>
  </si>
  <si>
    <t>Jervois St After Brittannia Av</t>
  </si>
  <si>
    <t>Fanstone Av Before Rockingham Rd</t>
  </si>
  <si>
    <t>Richardson Rd After Mayor Rd</t>
  </si>
  <si>
    <t>Fairbairn Rd After Richardson Rd</t>
  </si>
  <si>
    <t>Longreach Pde After Careening Wy</t>
  </si>
  <si>
    <t>Longreach Pde After Lucca Ct</t>
  </si>
  <si>
    <t>Fairbairn Rd After Longreach Pde</t>
  </si>
  <si>
    <t>Richardson Rd Before Mayor Rd</t>
  </si>
  <si>
    <t>Mcgrath Rd After Russell Rd</t>
  </si>
  <si>
    <t>King St Before Hamilton Rd</t>
  </si>
  <si>
    <t>Spearwood Av Before Rockingham Rd</t>
  </si>
  <si>
    <t>Spearwood Av After Rockingham Rd</t>
  </si>
  <si>
    <t>Durrant Av After Sicklemore Rd</t>
  </si>
  <si>
    <t>Durrant Av Before Sicklemore Rd</t>
  </si>
  <si>
    <t>Colchester Av After Sulphur Rd</t>
  </si>
  <si>
    <t>Colchester Av Before Portchester Av</t>
  </si>
  <si>
    <t>Colchester Av Before Middleham Bvd</t>
  </si>
  <si>
    <t>Colchester Av Before Belvoir Cr</t>
  </si>
  <si>
    <t>Colchester Av After Belvoir Cr</t>
  </si>
  <si>
    <t>Colchester Av After Portchester Av</t>
  </si>
  <si>
    <t>Colchester Av Before Sulphur Rd</t>
  </si>
  <si>
    <t>Belvoir Cr After Holyrood Cl</t>
  </si>
  <si>
    <t>Belvoir Cr Before Holyrood Cl</t>
  </si>
  <si>
    <t>Dunster Way Before Nunney Rd</t>
  </si>
  <si>
    <t>Dunster Way After Nunney Rd</t>
  </si>
  <si>
    <t>Christmas Av After Orelia Av</t>
  </si>
  <si>
    <t>Christmas Av Before Orelia Av</t>
  </si>
  <si>
    <t>Littlemore Rd After Christmas Av</t>
  </si>
  <si>
    <t>Littlemore Rd Before Christmas Av</t>
  </si>
  <si>
    <t>Littlemore Rd After Richard Pl</t>
  </si>
  <si>
    <t>Pengilly Rd After Elmslie St</t>
  </si>
  <si>
    <t>Matson St After Brownell Cr</t>
  </si>
  <si>
    <t>Matson St Before Brownell Cr</t>
  </si>
  <si>
    <t>Hewison Rd After Crabtree Wy</t>
  </si>
  <si>
    <t>Hewison Rd After Ellis Ct</t>
  </si>
  <si>
    <t>Sulphur Rd After Adamson Rd</t>
  </si>
  <si>
    <t>Sulphur Rd Before Adamson Rd</t>
  </si>
  <si>
    <t>Crawford Rd After Gamble Pl</t>
  </si>
  <si>
    <t>Crawford Rd Before Sulphur Rd</t>
  </si>
  <si>
    <t>Crawford Rd After Sulphur Rd</t>
  </si>
  <si>
    <t>Crawford Rd After Broughton Rd</t>
  </si>
  <si>
    <t>Sulphur Rd After Gilmore Av</t>
  </si>
  <si>
    <t>Harlow Rd After Gilmore Av</t>
  </si>
  <si>
    <t>Calista Av After Harlow Rd</t>
  </si>
  <si>
    <t>Calista Av Before Harlow Rd</t>
  </si>
  <si>
    <t>Warner Rd After Disney Rd</t>
  </si>
  <si>
    <t>Warner Rd Before Disney Rd</t>
  </si>
  <si>
    <t>Warner Rd After Preston Rd</t>
  </si>
  <si>
    <t>Warner Rd Before Preston Rd</t>
  </si>
  <si>
    <t>Runnymede Gte Before Cliveden Av</t>
  </si>
  <si>
    <t>Runnymede Gte After Cliveden Av</t>
  </si>
  <si>
    <t>Johnson Rd Before Dilabert Wy</t>
  </si>
  <si>
    <t>Johnson Rd After Dilabert Wy</t>
  </si>
  <si>
    <t>Challenger Av Before Warner Rd</t>
  </si>
  <si>
    <t>Kitson St After Rae Rd</t>
  </si>
  <si>
    <t>Kitson St Before Rae Rd</t>
  </si>
  <si>
    <t>Chalgrove Av After Central Prom</t>
  </si>
  <si>
    <t>Chalgrove Av After Read St</t>
  </si>
  <si>
    <t>Townsend Rd After Fisher St</t>
  </si>
  <si>
    <t>Townsend Rd Before Fisher St</t>
  </si>
  <si>
    <t>Belgravia Tce After Townsend Rd</t>
  </si>
  <si>
    <t>Belgravia Tce Before Townsend Rd</t>
  </si>
  <si>
    <t>Belgravia Tce After Fitzgibbon Rd</t>
  </si>
  <si>
    <t>Belgravia Tce Before Apache Bvd</t>
  </si>
  <si>
    <t>Hawker St Before Maverick Prom</t>
  </si>
  <si>
    <t>Hawker St After Maverick Prom</t>
  </si>
  <si>
    <t>Hawker St After Oleander Av</t>
  </si>
  <si>
    <t>Hawker St After Ninda Rd</t>
  </si>
  <si>
    <t>Malibu Rd After Waikiki Rd</t>
  </si>
  <si>
    <t>Safety Bay Rd After Malibu Rd</t>
  </si>
  <si>
    <t>Safety Bay Rd After Ernest St</t>
  </si>
  <si>
    <t>Safety Bay Rd Before Donald Dr</t>
  </si>
  <si>
    <t>Safety Bay Rd After Donald Dr</t>
  </si>
  <si>
    <t>Mataitai Loop After Cambridge Cr</t>
  </si>
  <si>
    <t>Mataitai Loop After Waterton Wy</t>
  </si>
  <si>
    <t>Rae Rd After Read St</t>
  </si>
  <si>
    <t>Rae Rd Before Read St</t>
  </si>
  <si>
    <t>Grand Ocean Bvd Before Tryall Av</t>
  </si>
  <si>
    <t>Tryall Av After Roundhill Dr</t>
  </si>
  <si>
    <t>Bayside Bvd After Athens Ent</t>
  </si>
  <si>
    <t>Bayside Bvd Before Athens Ent</t>
  </si>
  <si>
    <t>Tryall Av Before Roundhill Dr</t>
  </si>
  <si>
    <t>Carlingford Dr After Bayside Bvd</t>
  </si>
  <si>
    <t>Carlingford Dr Before Bayside Bvd</t>
  </si>
  <si>
    <t>Achiever Av Before Calais Vista</t>
  </si>
  <si>
    <t>Achiever Av Before Calais Vsta</t>
  </si>
  <si>
    <t>Safety Bay Rd Before The Avenue</t>
  </si>
  <si>
    <t>Safety Bay Rd After The Avenue</t>
  </si>
  <si>
    <t>Yanrey St After Karunjie Rd</t>
  </si>
  <si>
    <t>Yanrey St Before Karunjie Rd</t>
  </si>
  <si>
    <t>Blue Fin Dr After Barramundi St</t>
  </si>
  <si>
    <t>Blue Fin Dr Before Blue Fin Dr</t>
  </si>
  <si>
    <t>Navigator Dr Before Mcveigh St</t>
  </si>
  <si>
    <t>Navigator Dr After Mcveigh St</t>
  </si>
  <si>
    <t>Singleton Beach Rd After Federation Dr</t>
  </si>
  <si>
    <t>Singleton Beach Rd Before Federation Dr</t>
  </si>
  <si>
    <t>Park Rd After Allnutt St</t>
  </si>
  <si>
    <t>Park Rd After Myerick St</t>
  </si>
  <si>
    <t>Park Rd Before Tindale St</t>
  </si>
  <si>
    <t>Bancoura Pwy After Redgate Ent</t>
  </si>
  <si>
    <t>Bancoura Pwy Before Redgate Ent</t>
  </si>
  <si>
    <t>The Avenue   After Safety Bay Rd</t>
  </si>
  <si>
    <t>San Sebastian Bvd After Warnbro Sound Av</t>
  </si>
  <si>
    <t>Surf Dr Before Kimberley Dr</t>
  </si>
  <si>
    <t>Forty Rd After Surf Rd</t>
  </si>
  <si>
    <t>Forty Rd After Jaubert Av</t>
  </si>
  <si>
    <t>Forty Rd Before Anstey Rd</t>
  </si>
  <si>
    <t>Bluestone Pwy Before Miltona Dr</t>
  </si>
  <si>
    <t>Bluestone Pwy After Burnsville Dr</t>
  </si>
  <si>
    <t>Bluestone Pwy Before Burnsville Dr</t>
  </si>
  <si>
    <t>Forty Rd After Anstey Rd</t>
  </si>
  <si>
    <t>Forty Rd Before Noosa Dr</t>
  </si>
  <si>
    <t>Forty Rd Before Surf Dr</t>
  </si>
  <si>
    <t>Surf Dr After Kimberley Dr</t>
  </si>
  <si>
    <t>Catalina Dr After Yindana Bvd</t>
  </si>
  <si>
    <t>Catalina Dr Before Yindana Bvd</t>
  </si>
  <si>
    <t>Meadow Springs Dr After Camden Wy</t>
  </si>
  <si>
    <t>Meadow Springs Dr Before Camden Wy</t>
  </si>
  <si>
    <t>Camden Wy After Moonbrook Wy</t>
  </si>
  <si>
    <t>Camden Wy After Caslano Rd</t>
  </si>
  <si>
    <t>Gordon Rd After Thornborough Rd</t>
  </si>
  <si>
    <t>Gordon Rd Before Thornborough Rd</t>
  </si>
  <si>
    <t>Pinjarra Rd After Parkview St</t>
  </si>
  <si>
    <t>Allnutt St Before Dower St</t>
  </si>
  <si>
    <t>Allnutt St After Dower St</t>
  </si>
  <si>
    <t>Karinga Rd Before Hestia Wy</t>
  </si>
  <si>
    <t>Karinga Rd After Hestia Wy</t>
  </si>
  <si>
    <t>Guillardon Tce After Eliza Pass</t>
  </si>
  <si>
    <t>Guillardon Tce After Virginia Turn</t>
  </si>
  <si>
    <t>Guillardon Tce Before Lord Hobart Dr</t>
  </si>
  <si>
    <t>Guillardon Tce After Lord Hobart Dr</t>
  </si>
  <si>
    <t>Bower Dr After Old Coast Rd</t>
  </si>
  <si>
    <t>Bower Dr After Oakleigh Dr</t>
  </si>
  <si>
    <t>Oakleigh Dr After Willoughbridge Cr</t>
  </si>
  <si>
    <t>Oakleigh Dr Before Sticks Bvd</t>
  </si>
  <si>
    <t>Oakleigh Dr After Sticks Bvd</t>
  </si>
  <si>
    <t>Leslie St Before Gloucester St</t>
  </si>
  <si>
    <t>Leslie St After Creery Rd</t>
  </si>
  <si>
    <t>Leslie St After Pinjarra Rd</t>
  </si>
  <si>
    <t>Leslie St After Gloucester St</t>
  </si>
  <si>
    <t>Mary St Before View St</t>
  </si>
  <si>
    <t>Thera St After Charon Rd</t>
  </si>
  <si>
    <t>Thera St After Koolinda St</t>
  </si>
  <si>
    <t>Thera St After Yeedong Rd</t>
  </si>
  <si>
    <t>Thera St Before Charon Rd</t>
  </si>
  <si>
    <t>Yeedong Rd After Sandra St</t>
  </si>
  <si>
    <t>Baloo Cr After Ferguson St</t>
  </si>
  <si>
    <t>Baloo Cr Before Kyrean St</t>
  </si>
  <si>
    <t>Northport Bvd Before Paperbark Wy</t>
  </si>
  <si>
    <t>Old Coast Rd Before Iluka Rd</t>
  </si>
  <si>
    <t>Old Coast Rd Before Mercedes Av</t>
  </si>
  <si>
    <t>Old Coast Rd Opposite Perseverance Bvd</t>
  </si>
  <si>
    <t>Old Coast Rd After Perseverance Bvd</t>
  </si>
  <si>
    <t>Old Coast Rd After Scenic Dr</t>
  </si>
  <si>
    <t>Old Coast Rd After Karanga St</t>
  </si>
  <si>
    <t>Old Coast Rd After Seascapes Bvd</t>
  </si>
  <si>
    <t>Old Coast Rd Before Seascapes Bvd</t>
  </si>
  <si>
    <t>Old Coast Rd After Sticks Bvd</t>
  </si>
  <si>
    <t>Cooper St After Anstruther Rd</t>
  </si>
  <si>
    <t>Wanliss St After Smythe St</t>
  </si>
  <si>
    <t>Wanliss St After Jecks St</t>
  </si>
  <si>
    <t>Wanliss St After Kent St</t>
  </si>
  <si>
    <t>Colchester Av After Middleham Bvd</t>
  </si>
  <si>
    <t>Rockingham Busway After Genie Ct</t>
  </si>
  <si>
    <t>Rockingham Busway Before Genie Ct</t>
  </si>
  <si>
    <t>Wanliss St Before Rockingham Beach Rd</t>
  </si>
  <si>
    <t>Chalgrove Av Before Louise St</t>
  </si>
  <si>
    <t>Chalgrove Av Before Whitfield St</t>
  </si>
  <si>
    <t>Contest Pde Rockingham City Council</t>
  </si>
  <si>
    <t>Sulphur Rd After Meares Av</t>
  </si>
  <si>
    <t>Sulphur Rd After Orelia Av</t>
  </si>
  <si>
    <t>Sulphur Rd After Tanson Rd</t>
  </si>
  <si>
    <t>Sulphur Rd After Oreilia Av</t>
  </si>
  <si>
    <t>Pinjarra Rd After Dower St</t>
  </si>
  <si>
    <t>Bluestone Pwy After Miltona Dr</t>
  </si>
  <si>
    <t>Secret Harbour Bvd After Vilado Porto Dr</t>
  </si>
  <si>
    <t>Longreach Pde After Fairbairn Rd</t>
  </si>
  <si>
    <t>Longreach Pde Before Fairbairn Rd</t>
  </si>
  <si>
    <t>Hamilton Rd After Cranberry St</t>
  </si>
  <si>
    <t>Dalrymple Dr Before Liddington Rise</t>
  </si>
  <si>
    <t>Dalrymple Dr After Madge Wy</t>
  </si>
  <si>
    <t>Dalrymple Dr After Pepperll Cr</t>
  </si>
  <si>
    <t>Dalrymple Dr After Liddington Rise</t>
  </si>
  <si>
    <t>Rae Rd After Hawker St</t>
  </si>
  <si>
    <t>Rae Rd After June Rd</t>
  </si>
  <si>
    <t>Bancoura Pwy After Twilight Ridge</t>
  </si>
  <si>
    <t>Bancoura Pwy After Cronulla Rd</t>
  </si>
  <si>
    <t>Chesapeake Pde After Madras Cr</t>
  </si>
  <si>
    <t>Old Coast Rd After Mercedes Av</t>
  </si>
  <si>
    <t>Old Coast Rd After Yeedong Rd</t>
  </si>
  <si>
    <t>Newcastle St Before Lord St</t>
  </si>
  <si>
    <t>Bluestone Pwy Comet Bay College Stand 1</t>
  </si>
  <si>
    <t>Bluestone Pwy Comet Bay College Stand 2</t>
  </si>
  <si>
    <t>Bluestone Pwy Comet Bay College Stand 3</t>
  </si>
  <si>
    <t>Bluestone Pwy Comet Bay College Stand 4</t>
  </si>
  <si>
    <t>Helena Valley Rd After Scott St</t>
  </si>
  <si>
    <t>School Rd Penrhos College</t>
  </si>
  <si>
    <t>Bruce St After Bruce Cl</t>
  </si>
  <si>
    <t>Sparks Rd Before Quill Wy</t>
  </si>
  <si>
    <t>Sparks Rd After Quill Wy</t>
  </si>
  <si>
    <t>Mayor Rd Before Fawcett Rd</t>
  </si>
  <si>
    <t>Mayor Rd After Fawcett Rd</t>
  </si>
  <si>
    <t>Old Coast Rd After Pleasant Grove Cir</t>
  </si>
  <si>
    <t>Park Rd After Eacott St</t>
  </si>
  <si>
    <t>Park Rd After Morfitt St</t>
  </si>
  <si>
    <t>Hamilton Rd After Mayor Rd</t>
  </si>
  <si>
    <t>Nicholson Rd Before Driscoll Dr</t>
  </si>
  <si>
    <t>Nicholson Rd After Drsicoll Dr</t>
  </si>
  <si>
    <t>Southern River Rd After Stennett St</t>
  </si>
  <si>
    <t>Manning Rd After Drogheda Wy</t>
  </si>
  <si>
    <t>Manning Rd Before Drogheda Wy</t>
  </si>
  <si>
    <t>Darlington Rd After Mayhew Rd</t>
  </si>
  <si>
    <t>Gnangara Rd After Henley Brook Av</t>
  </si>
  <si>
    <t xml:space="preserve">Two Rocks Rd Before Lindsay Beach Bvd </t>
  </si>
  <si>
    <t>Two Rocks Rd After Lindsay Beach Bvd</t>
  </si>
  <si>
    <t>Somerville Bvd After Murdoch Dr</t>
  </si>
  <si>
    <t>Somerville Bvd Before Murdoch Dr</t>
  </si>
  <si>
    <t>Access Way Vietnam War Memorial</t>
  </si>
  <si>
    <t>Cotherstone Rd Kalamunda Snr High Sch S4</t>
  </si>
  <si>
    <t>Russell Rd Before Mcgrath Rd</t>
  </si>
  <si>
    <t>Lionel Rd After Girvan Pl</t>
  </si>
  <si>
    <t>Lionel Rd After Marnie Rd</t>
  </si>
  <si>
    <t>Dawson Av After Burtonia Wy</t>
  </si>
  <si>
    <t>Quarkum St After High St</t>
  </si>
  <si>
    <t>William St Stand 3</t>
  </si>
  <si>
    <t>Bannister Rd After Baile Rd</t>
  </si>
  <si>
    <t>Lyon Rd After Twilight Mews</t>
  </si>
  <si>
    <t>Lyon Rd Before Twilight Mews</t>
  </si>
  <si>
    <t>Banjine Rd After Frederic St</t>
  </si>
  <si>
    <t>Banjine Rd Before Frederic St</t>
  </si>
  <si>
    <t>Great Eastern Hwy After Miller St</t>
  </si>
  <si>
    <t>Pinjarra Rd Before Murray St</t>
  </si>
  <si>
    <t>Reginald St After Cooloon Ct</t>
  </si>
  <si>
    <t>Whitlock Rd After Wharf St</t>
  </si>
  <si>
    <t>Wharf St After Elshaw St</t>
  </si>
  <si>
    <t>Kelmscott Stn Stand 5</t>
  </si>
  <si>
    <t>Fanstone Av After Rockingham Rd</t>
  </si>
  <si>
    <t>Jervois St After Fanstone Av</t>
  </si>
  <si>
    <t>Beach Rd After Butterworth Av</t>
  </si>
  <si>
    <t>Walters Dr Before Gould St</t>
  </si>
  <si>
    <t>Walters Dr After Gould St</t>
  </si>
  <si>
    <t>Walters Dr Before Teakle Rd</t>
  </si>
  <si>
    <t>Walters Dr Before Hasler Rd</t>
  </si>
  <si>
    <t>Hasler Rd After Walters Dr</t>
  </si>
  <si>
    <t>Hasler Rd After Teakle Rd</t>
  </si>
  <si>
    <t>Hasler Rd After Gould St</t>
  </si>
  <si>
    <t>Hasler Rd Before Parkland Rd</t>
  </si>
  <si>
    <t>Wright Rd After Splendid Gdns</t>
  </si>
  <si>
    <t>Wright Rd Before Benalla Dr</t>
  </si>
  <si>
    <t>Wright Rd After Benalla Dr</t>
  </si>
  <si>
    <t>Wright Rd Before Splendid Gdns</t>
  </si>
  <si>
    <t>Nicholson Rd After Clifton Rd</t>
  </si>
  <si>
    <t>Nicholson Rd After Clontarf Tce</t>
  </si>
  <si>
    <t>Warwick Rd After Rodgers St</t>
  </si>
  <si>
    <t>Dixon Rd After Day Rd</t>
  </si>
  <si>
    <t>Dixon Rd Before Darile St</t>
  </si>
  <si>
    <t>Wanliss St After Lewington St</t>
  </si>
  <si>
    <t>Safety Bay Rd After Hokin St</t>
  </si>
  <si>
    <t>Safety Bay Rd Before Hokin St</t>
  </si>
  <si>
    <t>Two Rocks Rd Before Montebello Bvd</t>
  </si>
  <si>
    <t>Two Rocks Rd After Montebello Bvd</t>
  </si>
  <si>
    <t>School Rd St Brigids College</t>
  </si>
  <si>
    <t>Yindana Bvd After Catalina Dr</t>
  </si>
  <si>
    <t>Yindana Bvd After Nullewa Pwy</t>
  </si>
  <si>
    <t>Leach Hwy Before Bungaree Rd</t>
  </si>
  <si>
    <t>Steerforth Dr After Casula Av</t>
  </si>
  <si>
    <t>Marmion Av Before Hughie Edwards Dr</t>
  </si>
  <si>
    <t>Marmion Av Before Ashcott Gte</t>
  </si>
  <si>
    <t>Marmion Av After Hampshire Dr</t>
  </si>
  <si>
    <t>Marmion Av After Roundhouse Pde</t>
  </si>
  <si>
    <t>Marmion Av After Benenden Av</t>
  </si>
  <si>
    <t>Marmion Av Before Benenden Av</t>
  </si>
  <si>
    <t>Marmion Av After Haslingfield Wy</t>
  </si>
  <si>
    <t>Marmion Av Before Hampshire Dr</t>
  </si>
  <si>
    <t>Marmion Av After Ashcott Gte</t>
  </si>
  <si>
    <t>Cockburn Rd Potato Marketing Corporation</t>
  </si>
  <si>
    <t>Cockburn Rd Before Bull Rd</t>
  </si>
  <si>
    <t>Access Rd Hamilton Hill Hall</t>
  </si>
  <si>
    <t>Marmion Av Before Lagoon Dr</t>
  </si>
  <si>
    <t>Marmion Av After Lagoon Dr</t>
  </si>
  <si>
    <t>Fairway   After Clark St</t>
  </si>
  <si>
    <t>Hackett Dr After Parkway</t>
  </si>
  <si>
    <t>Hackett Dr Before Mounts Bay Rd</t>
  </si>
  <si>
    <t>Peelwood Pde Before Glencoe Pde</t>
  </si>
  <si>
    <t>Peelwood Pde After Binda Wy</t>
  </si>
  <si>
    <t>Peelwood Pde After Hibbertia Folw</t>
  </si>
  <si>
    <t>Peelwood Pde After Buttercup Parkway</t>
  </si>
  <si>
    <t>Peelwood Pde Before Buttercup Pwy</t>
  </si>
  <si>
    <t>Peelwood Pde After Sugarwood Tce</t>
  </si>
  <si>
    <t>Peelwood Pde Before Sugarwood Tce</t>
  </si>
  <si>
    <t>Peelwood Pde After Seascapes Bvd</t>
  </si>
  <si>
    <t>Peelwood Pde Before Seascapes Bvd</t>
  </si>
  <si>
    <t>Peelwood Pde After Beaufortia Turn</t>
  </si>
  <si>
    <t>Peelwood Pde Before Acerosa Tce</t>
  </si>
  <si>
    <t>Peelwood Pde After Decora Wy</t>
  </si>
  <si>
    <t>Peelwood Pde Before Decora Wy</t>
  </si>
  <si>
    <t>Vanessa Rd After Peelwood Pde</t>
  </si>
  <si>
    <t>Vanessa Rd Before Peelwood Pde</t>
  </si>
  <si>
    <t>Vanessa Rd Before Eldora Cr</t>
  </si>
  <si>
    <t>Vanessa Rd After Elodra Cr</t>
  </si>
  <si>
    <t>Kirkland Way Before St Cloud Link</t>
  </si>
  <si>
    <t>Yindana Bvd After Jileroo Br</t>
  </si>
  <si>
    <t>Yindana Bvd Before Jileroo Br</t>
  </si>
  <si>
    <t>Kirkland Way After St Cloud Link</t>
  </si>
  <si>
    <t>Badgerup Av - Mandurah Baptist College</t>
  </si>
  <si>
    <t>Patterson Rd Before Victoria St</t>
  </si>
  <si>
    <t>Patterson Rd After Merchant Dr</t>
  </si>
  <si>
    <t>Patterson Rd Before Ennis Av</t>
  </si>
  <si>
    <t>Patterson Rd After Ennis Av</t>
  </si>
  <si>
    <t>Patterson Rd After Pickard Av</t>
  </si>
  <si>
    <t>Patterson Rd After Victoria St</t>
  </si>
  <si>
    <t>Goddard St After Patterson Rd</t>
  </si>
  <si>
    <t>Goddard St After Dixon Rd</t>
  </si>
  <si>
    <t>Dixon Rd Before Ambrose St</t>
  </si>
  <si>
    <t>Victoria Pde Before Salisbury Rd</t>
  </si>
  <si>
    <t>Old Coast Rd After Country Club Dr</t>
  </si>
  <si>
    <t>Old Coast Rd Before Country Club Dr</t>
  </si>
  <si>
    <t>Discovery Way Before Nyarrie Dr</t>
  </si>
  <si>
    <t>Discovery Way - Amenities Building</t>
  </si>
  <si>
    <t>Discovery Way After Nyarrie Dr</t>
  </si>
  <si>
    <t>Sainsbury Rd After Hines Rd</t>
  </si>
  <si>
    <t>Old Coast Rd Before Dewar St</t>
  </si>
  <si>
    <t>Old Coast Rd Before Owen Av</t>
  </si>
  <si>
    <t>Comet St After Eden St</t>
  </si>
  <si>
    <t>Comet St After Gillark St</t>
  </si>
  <si>
    <t>Runnymede Gte After Lambeth Cir</t>
  </si>
  <si>
    <t>Runnymede Gte Before Lambeth Cir</t>
  </si>
  <si>
    <t>Fairway   After Myers St</t>
  </si>
  <si>
    <t>Fairway   Before Princess Rd</t>
  </si>
  <si>
    <t>Lynwood Av Before Kenton St</t>
  </si>
  <si>
    <t>The Parkway   - Parkland Villas</t>
  </si>
  <si>
    <t>Pinaster Pde After Main St</t>
  </si>
  <si>
    <t>Snook Rd Before Ross Dr</t>
  </si>
  <si>
    <t>Old Great Northern Hwy After The Avenue</t>
  </si>
  <si>
    <t>Meares Av After Challenger Av</t>
  </si>
  <si>
    <t>Meares Av Before Challenger Av</t>
  </si>
  <si>
    <t>Oakleigh Dr After Wattleglen Av</t>
  </si>
  <si>
    <t>Henley St Before Ley St</t>
  </si>
  <si>
    <t>Henley St After Ley St</t>
  </si>
  <si>
    <t>Sturtridge Rd After Diana Cr</t>
  </si>
  <si>
    <t>Bishop Rd After Soldiers Rd</t>
  </si>
  <si>
    <t>Westfield Rd Before Starlight Pass</t>
  </si>
  <si>
    <t>Macquarie Bvd After Condamine App</t>
  </si>
  <si>
    <t>Macquarie Bvd Before Condamine App</t>
  </si>
  <si>
    <t>Clondyke Dr After Benalla Cr</t>
  </si>
  <si>
    <t>Sulphur Rd Before Johnson Rd</t>
  </si>
  <si>
    <t>Sulphur Rd After Johnson Rd</t>
  </si>
  <si>
    <t>Doniford Way After Runnymede Gte</t>
  </si>
  <si>
    <t>Doniford Way Before Runnymede Gte</t>
  </si>
  <si>
    <t>Runnymede Gte Opposite Winchester Ct</t>
  </si>
  <si>
    <t>Runnymede Gte After Winchester Ct</t>
  </si>
  <si>
    <t>Santa Barbara Pde Before Weymouth Bvd</t>
  </si>
  <si>
    <t>Beeliar Dr After Watson Rd</t>
  </si>
  <si>
    <t>Beeliar Dr Before Watson Rd</t>
  </si>
  <si>
    <t>Abernethy Rd Opp Rail Freight Terminal</t>
  </si>
  <si>
    <t>Dunreath Dr After Brearley Av</t>
  </si>
  <si>
    <t>School Access Rd Upper Swan Primary</t>
  </si>
  <si>
    <t>Mount Henry Rd After Cloister Av</t>
  </si>
  <si>
    <t>Mount Henry Rd Before Cloister Av</t>
  </si>
  <si>
    <t>Hope Av Before Cornish Cr</t>
  </si>
  <si>
    <t>Hope Av Before Welwyn Av</t>
  </si>
  <si>
    <t>Hope Av After Welwyn Av</t>
  </si>
  <si>
    <t>Marsh Av After Cloister Av</t>
  </si>
  <si>
    <t>Marsh Av After Griffin Cr</t>
  </si>
  <si>
    <t>Griffin Cr Before Elderfield Rd</t>
  </si>
  <si>
    <t>Griffin Cr After Elderfield Rd</t>
  </si>
  <si>
    <t>Elderfield Rd Before Henning Cr</t>
  </si>
  <si>
    <t>Elderfield Rd After Henning Cr</t>
  </si>
  <si>
    <t>Wentworth Pde After Brushfoot Bvd</t>
  </si>
  <si>
    <t>Jackadder Av After Caridean Wy</t>
  </si>
  <si>
    <t>Barfield Rd After Jackadder Av</t>
  </si>
  <si>
    <t>Barfield Rd After Plumwood Av</t>
  </si>
  <si>
    <t>Johnson Rd After Brixton Gte</t>
  </si>
  <si>
    <t>Johnson Rd Before Brixton Gte</t>
  </si>
  <si>
    <t>Landbeach Bvd Before Randstone Pde</t>
  </si>
  <si>
    <t>Landbeach Bvd After Newbridge Grn</t>
  </si>
  <si>
    <t>Landbeach Bvd After Tobermory Cr</t>
  </si>
  <si>
    <t>Landbeach Bvd After Braemar App</t>
  </si>
  <si>
    <t>Landbeach Bvd Before Kenmare Wy</t>
  </si>
  <si>
    <t>Ladywell St Before Brixton St</t>
  </si>
  <si>
    <t>Wanaping Rd Before Park Rd</t>
  </si>
  <si>
    <t>Wanaping Rd After Park Rd</t>
  </si>
  <si>
    <t>Marsh Av After Bradshaw Cr</t>
  </si>
  <si>
    <t>Madora Beach Rd After Sabina Dr</t>
  </si>
  <si>
    <t>Challenger Rd After Albion Rd</t>
  </si>
  <si>
    <t>Challenger Rd Before Albion Rd</t>
  </si>
  <si>
    <t>Challenger Rd After Tranby St</t>
  </si>
  <si>
    <t>Challenger Rd Before Tranby St</t>
  </si>
  <si>
    <t>Challenger Rd After George Hibbert Rd</t>
  </si>
  <si>
    <t>Coodanup Dr After Erica St</t>
  </si>
  <si>
    <t>Newport Dr After Coodanup Dr</t>
  </si>
  <si>
    <t>Newport Dr Before Tacoma Lp</t>
  </si>
  <si>
    <t>Newport Dr Before Hudson Dr</t>
  </si>
  <si>
    <t>Hudson Dr After Nankeen App</t>
  </si>
  <si>
    <t>Hudson Dr After Pacifica Wy</t>
  </si>
  <si>
    <t>Wanjeep St After Peel Pde</t>
  </si>
  <si>
    <t>Broun Rd After Glauert Rd</t>
  </si>
  <si>
    <t>Beacham St After Maggie Wy</t>
  </si>
  <si>
    <t>Doongin Rd Before Darbal Pl</t>
  </si>
  <si>
    <t>Doongin Rd After Darbal Pl</t>
  </si>
  <si>
    <t>Tuart Rd After Redcliffe Rd</t>
  </si>
  <si>
    <t>Tuart Rd Before Redcliffe Rd</t>
  </si>
  <si>
    <t>Beacham St After Derek Rd</t>
  </si>
  <si>
    <t>Broun Rd Before Glauert Rd</t>
  </si>
  <si>
    <t>Wanjeep St After Kallang Rd</t>
  </si>
  <si>
    <t>Wanjeep St After Brooking Rd</t>
  </si>
  <si>
    <t>Hudson Dr After Gracilis Wy</t>
  </si>
  <si>
    <t>Hudson Dr After Honeyeater View</t>
  </si>
  <si>
    <t>Newport Dr After Duyfken Wy</t>
  </si>
  <si>
    <t>Newport Dr After Tacoma Loop</t>
  </si>
  <si>
    <t>Newport Dr Before Coodanup Dr</t>
  </si>
  <si>
    <t>Coodanup Dr Before Erica St</t>
  </si>
  <si>
    <t>School Access Rd Carey Baptist College</t>
  </si>
  <si>
    <t>Wanneroo Rd After Tadorna Ent</t>
  </si>
  <si>
    <t>Wanneroo Rd After Clarkson Av</t>
  </si>
  <si>
    <t>Bellefin Dr Before Nottingham Gdns</t>
  </si>
  <si>
    <t>Bus Turnaround Rd Before Bayside Bvd</t>
  </si>
  <si>
    <t>Bayside Bvd After Port Kennedy Dr</t>
  </si>
  <si>
    <t>Bayside Bvd Before Port Kennedy Dr</t>
  </si>
  <si>
    <t>Patterson Rd After Wanliss St</t>
  </si>
  <si>
    <t>Patterson Rd After Flinders Lane</t>
  </si>
  <si>
    <t>Warnbro Sound Av Before Oneida Rd</t>
  </si>
  <si>
    <t>Warnbro Sound Av Before Oasis Dr</t>
  </si>
  <si>
    <t>Warnbro Sound Av After Oasis Dr</t>
  </si>
  <si>
    <t>Warnbro Sound Av After Oneida Rd</t>
  </si>
  <si>
    <t>Wanneroo Rd After Renner Cir</t>
  </si>
  <si>
    <t>Edinburgh Av After Kinross Dr</t>
  </si>
  <si>
    <t>Edinburgh Av After Marmion Av</t>
  </si>
  <si>
    <t>Edinburgh Av Before Kinross Dr</t>
  </si>
  <si>
    <t>Fisher St After Sydenham St</t>
  </si>
  <si>
    <t>Lyon Rd Before Camden Bvd</t>
  </si>
  <si>
    <t>Education Dr After Gordon Rd</t>
  </si>
  <si>
    <t>Education Dr Before Gordon Rd</t>
  </si>
  <si>
    <t>Bailey Bvd Before Carnaby Dr</t>
  </si>
  <si>
    <t>Bailey Bvd After Carnaby Dr</t>
  </si>
  <si>
    <t>Wilkins St Before Mclarty Rd</t>
  </si>
  <si>
    <t>Canning Hwy After Gairloch St</t>
  </si>
  <si>
    <t>The Broadway   After Moseley Dr</t>
  </si>
  <si>
    <t>The Broadway   After Bordeaux Lane</t>
  </si>
  <si>
    <t>The Broadway   After Birchmore Gdns</t>
  </si>
  <si>
    <t>The Broadway   Before Elmridge Pwy</t>
  </si>
  <si>
    <t>The Broadway   After Elmina Av</t>
  </si>
  <si>
    <t>The Broadway   After Coolamon Bvd</t>
  </si>
  <si>
    <t>The Broadway   After Pinegrove Dr</t>
  </si>
  <si>
    <t>The Broadway   Before Comserv Loop</t>
  </si>
  <si>
    <t>The Broadway   After Comserv Loop</t>
  </si>
  <si>
    <t>The Broadway   Before Pinegrove Dr</t>
  </si>
  <si>
    <t>The Broadway   After Elmridge Pwy</t>
  </si>
  <si>
    <t>The Broadway   Before Birchmore Gdns</t>
  </si>
  <si>
    <t>The Broadway   Before Voyager Link</t>
  </si>
  <si>
    <t>The Broadway   Before Mosele Dr</t>
  </si>
  <si>
    <t>Ecu Access Rd Ecu Library</t>
  </si>
  <si>
    <t>Bennett Springs Dr After Beechboro Rd</t>
  </si>
  <si>
    <t>Westgrove Dr After Branxholme Tce</t>
  </si>
  <si>
    <t>Westgrove Dr After Kalinga Dr</t>
  </si>
  <si>
    <t>Westgrove Dr After Rainsby Cr</t>
  </si>
  <si>
    <t>The Promenade   Before Pinaster Pde</t>
  </si>
  <si>
    <t>The Promenade   After Killara Av</t>
  </si>
  <si>
    <t>The Promenade   Before Killara Av</t>
  </si>
  <si>
    <t>The Promenade   After Pinaster Pde</t>
  </si>
  <si>
    <t>Westgrove Dr After Nychum Pass</t>
  </si>
  <si>
    <t>Westgrove Dr Opposite Oban Wy</t>
  </si>
  <si>
    <t>Dowd St After Kewdale Rd</t>
  </si>
  <si>
    <t>Pilbara St After Dowd St</t>
  </si>
  <si>
    <t>Pilbara St Before Somersby Rd</t>
  </si>
  <si>
    <t>Pilbara St Before Orrong Rd</t>
  </si>
  <si>
    <t>Armadale Rd After Abbey Rd</t>
  </si>
  <si>
    <t>Armadale Rd Near Dale Rd</t>
  </si>
  <si>
    <t>Armadale Rd Before Tait St</t>
  </si>
  <si>
    <t>Armadale Rd After Tait St</t>
  </si>
  <si>
    <t>Armadale Rd Near Friar Rd</t>
  </si>
  <si>
    <t>Fremantle Stn Stand 13</t>
  </si>
  <si>
    <t>Nangar St After Flinders St</t>
  </si>
  <si>
    <t>Blythe Av After Flinders St</t>
  </si>
  <si>
    <t>Blythe Av After Milton St</t>
  </si>
  <si>
    <t>Blythe Av Before Hayes Av</t>
  </si>
  <si>
    <t>Blythe Av Before Flinderst St</t>
  </si>
  <si>
    <t>King Rd Before Salisbury Rd</t>
  </si>
  <si>
    <t>Platte Wy After King Rd</t>
  </si>
  <si>
    <t>Platte Wy Before King Rd</t>
  </si>
  <si>
    <t>King Rd After Salisbury Rd</t>
  </si>
  <si>
    <t>Diana Cr Before Arbon Wy</t>
  </si>
  <si>
    <t>Guadalupe Dr After Hamelin Dr</t>
  </si>
  <si>
    <t>Guadalupe Dr Before Hamelin Dr</t>
  </si>
  <si>
    <t>Challenger Pde Before Oceanic Dr</t>
  </si>
  <si>
    <t>Oceanic Dr After Challenger Pde</t>
  </si>
  <si>
    <t>Bennett Springs Dr After Oriole Gdns</t>
  </si>
  <si>
    <t>Ellenbrook Stn Stand 3</t>
  </si>
  <si>
    <t>Altone Rd After Diana Cr</t>
  </si>
  <si>
    <t>Altone Rd Before Diana Cr</t>
  </si>
  <si>
    <t>Kingsway   Before Esmeralda Pass</t>
  </si>
  <si>
    <t>Kingsway   After Fennell Rise</t>
  </si>
  <si>
    <t>Kingsway   After Anise Wy</t>
  </si>
  <si>
    <t>Kingsway   After Esmeralda Pass</t>
  </si>
  <si>
    <t>Macquarie Bvd Before Jackadder Av</t>
  </si>
  <si>
    <t>Macquarie Bvd After Leichardt Crsg</t>
  </si>
  <si>
    <t>Park Rd After Mandurah Rd</t>
  </si>
  <si>
    <t>Park Rd Before Mandurah Rd</t>
  </si>
  <si>
    <t>Jameson St After Gerard St</t>
  </si>
  <si>
    <t>Jameson St After Bent St</t>
  </si>
  <si>
    <t>Armadale Rd After Twelfth Rd</t>
  </si>
  <si>
    <t>Armadale Rd Before Twelfth Rd</t>
  </si>
  <si>
    <t>University Dr After Cornell Pde</t>
  </si>
  <si>
    <t>Ridgewood Bvd Before Corinda Wy</t>
  </si>
  <si>
    <t>Blackadder Rd After Regum L</t>
  </si>
  <si>
    <t>Nicholson Rd After Panama St</t>
  </si>
  <si>
    <t>Marmion Av After Blackwood Mndr</t>
  </si>
  <si>
    <t>Marmion Av Before Blackwood Mndr</t>
  </si>
  <si>
    <t>Kingsway   After Bonfield Dr</t>
  </si>
  <si>
    <t>Kingsway   Before Bonfield Dr</t>
  </si>
  <si>
    <t>Compton Rd Before Southern River Rd</t>
  </si>
  <si>
    <t>Casserly Dr Before Barcombe Wy</t>
  </si>
  <si>
    <t>Casserly Dr After Rosemont Pl</t>
  </si>
  <si>
    <t>Casserly Dr After Greencroft Gdns</t>
  </si>
  <si>
    <t>Casserly Dr Before Sierra Ch</t>
  </si>
  <si>
    <t>Casserly Dr After Shemmels Ct</t>
  </si>
  <si>
    <t>Farrington Rd Before Aulberry Pde</t>
  </si>
  <si>
    <t>Hume Rd After Ciulligan Rd</t>
  </si>
  <si>
    <t>Warnbro Sound Av Before Lark Hill Sporting Com</t>
  </si>
  <si>
    <t>Warnbro Sound Av After Lark Hill Sports Complex</t>
  </si>
  <si>
    <t>Beechboro Rd Before Orchid Av</t>
  </si>
  <si>
    <t>Wright Rd After Guerin Av</t>
  </si>
  <si>
    <t>Wright Rd After Marseille Gdns</t>
  </si>
  <si>
    <t>Wright Rd After Gilman Ct</t>
  </si>
  <si>
    <t>Wright Rd After Edgar Link</t>
  </si>
  <si>
    <t>Wright Rd After Lauraine Dr</t>
  </si>
  <si>
    <t>Wright Rd After Sotheby Dr</t>
  </si>
  <si>
    <t>Wright Rd After Northcote St</t>
  </si>
  <si>
    <t>Mogum Bend Austin Cove Baptist College</t>
  </si>
  <si>
    <t>Pinjarra Rd After Jolly Rambler Bvd</t>
  </si>
  <si>
    <t>Park Ridge Dr After Pioneer Ct</t>
  </si>
  <si>
    <t>Park Ridge Dr After Mulberry Cl</t>
  </si>
  <si>
    <t>Park Ridge Dr Before Colonial Ct</t>
  </si>
  <si>
    <t>Park Ridge Dr After Colonial Ct</t>
  </si>
  <si>
    <t>Park Ridge Dr Before Mulberry Cl</t>
  </si>
  <si>
    <t>South Tce After King William St</t>
  </si>
  <si>
    <t>Phillimore St Fremantle Station</t>
  </si>
  <si>
    <t>Kingsway   After Wanneroo Rd</t>
  </si>
  <si>
    <t>Kingsway   After Langford Bvd</t>
  </si>
  <si>
    <t>Kingsway   Before Sovrano Av</t>
  </si>
  <si>
    <t>Kingsway   After Bellerve</t>
  </si>
  <si>
    <t>Kingsway   Before Langford Bvd</t>
  </si>
  <si>
    <t>Kingsway   After Macdonagh Av</t>
  </si>
  <si>
    <t>Kingsway   After Scido Rise</t>
  </si>
  <si>
    <t>Kingsway   After Kilchurn Prom</t>
  </si>
  <si>
    <t>Kingsway   Before Ashdale Bvd</t>
  </si>
  <si>
    <t>Parkland Rd After Harborne St</t>
  </si>
  <si>
    <t>Kingsway   Before Rangeview Rd</t>
  </si>
  <si>
    <t>Kingsway   After Rangeview Rd</t>
  </si>
  <si>
    <t>Waldburg Dr After Whyalla Ch</t>
  </si>
  <si>
    <t>Waldburg Dr After Yandella Prom</t>
  </si>
  <si>
    <t>Waldburg Dr After Alvarez Pwy</t>
  </si>
  <si>
    <t>Waldburg Dr After Galileo Av</t>
  </si>
  <si>
    <t>Waldburg Dr Before Ashley Rd</t>
  </si>
  <si>
    <t>Waldburg Dr After Ashely Rd</t>
  </si>
  <si>
    <t>Waldburg Dr Before Galileo Av</t>
  </si>
  <si>
    <t>Waldburg Dr Before Alvarez Pwy</t>
  </si>
  <si>
    <t>Waldburg Dr Before Yandella Prom</t>
  </si>
  <si>
    <t>Waldburg Dr Before Whyalla Ch</t>
  </si>
  <si>
    <t>Carosa Rd After Ashely Rd</t>
  </si>
  <si>
    <t>Carosa Rd After Conti Rd</t>
  </si>
  <si>
    <t>Carosa Rd After Yanez L</t>
  </si>
  <si>
    <t>Carosa Rd After Elton Wy</t>
  </si>
  <si>
    <t>Carosa Rd After Taplow Pde</t>
  </si>
  <si>
    <t>Carosa Rd Before Siena Link</t>
  </si>
  <si>
    <t>Carosa Rd Before Conti Rd</t>
  </si>
  <si>
    <t>Carosa Rd Before Ashley Rd</t>
  </si>
  <si>
    <t>Elizabeth Rd Before Dundebar Rd</t>
  </si>
  <si>
    <t>Belgrade Rd After Jimbiri Wy</t>
  </si>
  <si>
    <t>Scott Rd After Belgrade Rd</t>
  </si>
  <si>
    <t>Scott Rd Before Belgrade Rd</t>
  </si>
  <si>
    <t>Scott Rd After High Rd</t>
  </si>
  <si>
    <t>Scott Rd Before High Rd</t>
  </si>
  <si>
    <t>High Rd After Quarkum St</t>
  </si>
  <si>
    <t>High Rd Before Quarkum St</t>
  </si>
  <si>
    <t>Quarkum St Before Paltara Wy</t>
  </si>
  <si>
    <t>Quarkum St After Paltara Wy</t>
  </si>
  <si>
    <t>Woodvale Dr After Fallbrook Av</t>
  </si>
  <si>
    <t>Joondalup Dr After Brenz Dr</t>
  </si>
  <si>
    <t>Hartman Dr After Prindiville Dr</t>
  </si>
  <si>
    <t>Hartman Dr Before Prindiville Dr</t>
  </si>
  <si>
    <t>Egerton Dr After Wexcombe Wy</t>
  </si>
  <si>
    <t>Flecker Prom After Lago Prom</t>
  </si>
  <si>
    <t>Flecker Prom After Pasalich Bend</t>
  </si>
  <si>
    <t>Flecker Prom Before Edgecombe Pass</t>
  </si>
  <si>
    <t>Amethyst Pwy After Anfield Cr</t>
  </si>
  <si>
    <t>Amethyst Pwy After Wistful Pde</t>
  </si>
  <si>
    <t>Amethyst Pwy After Hirani Link</t>
  </si>
  <si>
    <t>Millhouse Rd After Henley Brook Av</t>
  </si>
  <si>
    <t>Amethyst Pwy Before Wistful Pde</t>
  </si>
  <si>
    <t>Amethyst Pwy Before Anfield Cr</t>
  </si>
  <si>
    <t>Flecker Prom After Edgecombe Pass</t>
  </si>
  <si>
    <t>Flecker Prom After Colac Ally</t>
  </si>
  <si>
    <t>Flecker Prom Before Lago Prom</t>
  </si>
  <si>
    <t>Egerton Dr After Swanleigh Pde</t>
  </si>
  <si>
    <t>Hinchinbrook Av After Carrigallen St</t>
  </si>
  <si>
    <t>Shepperton Dr After Captiva App</t>
  </si>
  <si>
    <t>Shepperton Dr Before Captiva App</t>
  </si>
  <si>
    <t>Landsdale Rd After Cass Bvd</t>
  </si>
  <si>
    <t>Baloo Cr Before Beachview Ct</t>
  </si>
  <si>
    <t>Castlewood Pwy After Edencourt Dr</t>
  </si>
  <si>
    <t>Pinjarra Rd After Mandurah Tce</t>
  </si>
  <si>
    <t>School Access Rd Lesmurdie High School S1</t>
  </si>
  <si>
    <t>School Access Rd Lesmurdie High School S7</t>
  </si>
  <si>
    <t>Wright Rd Before Heronwood Glde</t>
  </si>
  <si>
    <t>Wright Rd Before Nicholson Rd</t>
  </si>
  <si>
    <t>Wright Rd After Elegant App</t>
  </si>
  <si>
    <t>Wright Rd Before Elegant App</t>
  </si>
  <si>
    <t>Wright Rd After Broadway Bvd</t>
  </si>
  <si>
    <t>Hastings St After Cobb St</t>
  </si>
  <si>
    <t>Lyon Rd Before Colorado Pde</t>
  </si>
  <si>
    <t>Eighty Rd Before Kingaroy Dr</t>
  </si>
  <si>
    <t>Arpenteur Dr After Tranby Dr</t>
  </si>
  <si>
    <t>Smirk Rd After Regency Av</t>
  </si>
  <si>
    <t>Lyon Rd After Colorado Pde</t>
  </si>
  <si>
    <t>Whitlock Rd Before Wharf St</t>
  </si>
  <si>
    <t>Whitlock Rd After Blacksmith St</t>
  </si>
  <si>
    <t>Whitlock Rd After Serisier Pwy</t>
  </si>
  <si>
    <t>Marmion Av After Bluewater Dr</t>
  </si>
  <si>
    <t>Marmion Av Before Bluewater Dr</t>
  </si>
  <si>
    <t>Templetonia Cr After Kalari Dr</t>
  </si>
  <si>
    <t>Templetonia Cr After Marapana Rd</t>
  </si>
  <si>
    <t>Marapana Rd Before Marimba Cr</t>
  </si>
  <si>
    <t>Pemberton Bvd After Jitarning Br</t>
  </si>
  <si>
    <t>Birdsville Dr Before Hundle Rd</t>
  </si>
  <si>
    <t>Heritage Park Dr After Correa Wy</t>
  </si>
  <si>
    <t>Claret Ash Bvd After Pinto Av</t>
  </si>
  <si>
    <t>Grandis Dr After Winpara Wy</t>
  </si>
  <si>
    <t>Grandis Dr After Litoria Turn</t>
  </si>
  <si>
    <t>Safety Bay Rd After Arpenteur Dr</t>
  </si>
  <si>
    <t>Nairn Dr After Safety Bay Rd</t>
  </si>
  <si>
    <t>Nairn Dr Before Clyde Av</t>
  </si>
  <si>
    <t>Grandis Dr Before Litoria Turn</t>
  </si>
  <si>
    <t>Grandis Dr Before Winpara Wy</t>
  </si>
  <si>
    <t>Claret Ash Bvd After Aspera Elb</t>
  </si>
  <si>
    <t>Heritage Park Dr After Claretash Bvd</t>
  </si>
  <si>
    <t>Nairn Dr After Clyde Av</t>
  </si>
  <si>
    <t>Nairn Dr Before Safety Bay Rd</t>
  </si>
  <si>
    <t>Safety Bay Rd Before Arpenteur Dr</t>
  </si>
  <si>
    <t>Birdsville Dr After Hundle Rd</t>
  </si>
  <si>
    <t>Pemberton Bvd After Cervantes Av</t>
  </si>
  <si>
    <t>Kingaroy Dr Before Aldersyde Mndr</t>
  </si>
  <si>
    <t>Smirk Rd Before Kempeana Wy</t>
  </si>
  <si>
    <t>Ridge Bvd Before Bettong St</t>
  </si>
  <si>
    <t>Arpenteur Dr After Ridge Bvd</t>
  </si>
  <si>
    <t>Arpenteur Dr Before Platypus Grn</t>
  </si>
  <si>
    <t>Arpenteur Dr After Minchin Turn</t>
  </si>
  <si>
    <t>Arpenteur Dr After Smithers Pwy</t>
  </si>
  <si>
    <t>Arpenteur Dr Before Smithers Pwy</t>
  </si>
  <si>
    <t>Arpenteur Dr After Usher Mndr</t>
  </si>
  <si>
    <t>Arpenteur Dr Before Bristlebird App</t>
  </si>
  <si>
    <t>Arpenteur Dr After Gecko Rd</t>
  </si>
  <si>
    <t>Smirk Rd After Camelot St</t>
  </si>
  <si>
    <t>Wright Rd Before Broadway Bvd</t>
  </si>
  <si>
    <t>Matheson Rd After Kintail Rd</t>
  </si>
  <si>
    <t>Joondalup Dr After Chriton Dr</t>
  </si>
  <si>
    <t>Joondalup Dr After Rawlinna Pwy</t>
  </si>
  <si>
    <t>Balcatta Rd After Erindale Rd</t>
  </si>
  <si>
    <t>Balcatta Rd Before Natalie Wy</t>
  </si>
  <si>
    <t>Balcatta Rd Before Geddes St</t>
  </si>
  <si>
    <t>Balcatta Rd Before Foley St</t>
  </si>
  <si>
    <t>Balcatta Rd After Vasto Pl</t>
  </si>
  <si>
    <t>Balcatta Rd After Geddes St</t>
  </si>
  <si>
    <t>Balcatta Rd After Natalie Wy</t>
  </si>
  <si>
    <t>Balcatta Rd Before Cressall Rd</t>
  </si>
  <si>
    <t>Natalie Wy Before Delawney St</t>
  </si>
  <si>
    <t>Jones St After Eversley St</t>
  </si>
  <si>
    <t>Jones St Opposite Poincare St</t>
  </si>
  <si>
    <t>Jones St After Curbar St</t>
  </si>
  <si>
    <t>Jones St After Hargrave St</t>
  </si>
  <si>
    <t>Jones St Before Hargrave St</t>
  </si>
  <si>
    <t>Jones St Before Curbar St</t>
  </si>
  <si>
    <t>Jones St Before Poincare St</t>
  </si>
  <si>
    <t>Jones St Before Eversley St</t>
  </si>
  <si>
    <t>Natalie Wy After Delawney St</t>
  </si>
  <si>
    <t>Cobb St After Nola Av</t>
  </si>
  <si>
    <t>Cobb St Before Nola Av</t>
  </si>
  <si>
    <t>Eric St After Broome St</t>
  </si>
  <si>
    <t>Warton Rd Before Shreeve Rd</t>
  </si>
  <si>
    <t>Kalinda Dr Opposite Kalari Dr</t>
  </si>
  <si>
    <t>Eighth Av After Guildford Rd</t>
  </si>
  <si>
    <t>Stoneville Rd After Great Eastern Highway</t>
  </si>
  <si>
    <t>Kintail Rd Before Canning Highway</t>
  </si>
  <si>
    <t>Marmion Av After Santorini Prom</t>
  </si>
  <si>
    <t>Marmion Av Before Santorini Prom</t>
  </si>
  <si>
    <t>Hasler Rd Before Teakle Rd</t>
  </si>
  <si>
    <t>Lyon Rd After Aristata Pde</t>
  </si>
  <si>
    <t>Lyon Rd Before Aristata Pde</t>
  </si>
  <si>
    <t>Lyon Rd After Radiata Prom</t>
  </si>
  <si>
    <t>Pinjarra Rd After Old Pinjarra Rd</t>
  </si>
  <si>
    <t xml:space="preserve">Excellence Dr After Inspiration Dr </t>
  </si>
  <si>
    <t>Allnutt St After Park Rd</t>
  </si>
  <si>
    <t>Peel St After Randell St</t>
  </si>
  <si>
    <t>Peel St Before Sutton St</t>
  </si>
  <si>
    <t>Peel St After Rockford St</t>
  </si>
  <si>
    <t>Peel St Before Randell St</t>
  </si>
  <si>
    <t>Benenden Av After Alford Wy</t>
  </si>
  <si>
    <t>Benenden Av Before Melvich Grn</t>
  </si>
  <si>
    <t>Butler Bvd Before Benenden Av</t>
  </si>
  <si>
    <t>Butler Bvd After Benenden Av</t>
  </si>
  <si>
    <t>Benenden Av After Paisley Link</t>
  </si>
  <si>
    <t>Benenden Av Before Alford Wy</t>
  </si>
  <si>
    <t>School Access Rd Kiara College</t>
  </si>
  <si>
    <t>Endeavour Rd Before Whitfords Av</t>
  </si>
  <si>
    <t>Dolphin Dr Before Breakwater Pde</t>
  </si>
  <si>
    <t>Bickley Rd Before Kelvin Rd</t>
  </si>
  <si>
    <t>Wright Rd After Shepherd Ct</t>
  </si>
  <si>
    <t>Wright Rd Before Shepherd Ct</t>
  </si>
  <si>
    <t>Southern River Rd Southern River College</t>
  </si>
  <si>
    <t>Castlewood Pwy Before Edencourt Dr</t>
  </si>
  <si>
    <t>Edencourt Dr After Codrington St</t>
  </si>
  <si>
    <t>Pinjarra Rd Before Dunkerton Rd</t>
  </si>
  <si>
    <t>Pinjarra Rd After Dunkerton Rd</t>
  </si>
  <si>
    <t>The Boulevard   Before Stphnsn Av</t>
  </si>
  <si>
    <t>Stirling Stn Stand 9</t>
  </si>
  <si>
    <t>Mirrabooka Station   Stand 3</t>
  </si>
  <si>
    <t>Manning Rd Before Challenger Av</t>
  </si>
  <si>
    <t>Amelia St After Pudsey St</t>
  </si>
  <si>
    <t>Amelia St Before Pudsey St</t>
  </si>
  <si>
    <t>Amelia St After Welton St</t>
  </si>
  <si>
    <t>Amelia St Before Welton St</t>
  </si>
  <si>
    <t>Amelia St After Collier Av</t>
  </si>
  <si>
    <t>Taronga Dr After Morundah Pl</t>
  </si>
  <si>
    <t xml:space="preserve">Turner Rd After Taronga Pl </t>
  </si>
  <si>
    <t>Taronga Dr Before Turner Rd</t>
  </si>
  <si>
    <t>Morundah Pl After Bega St</t>
  </si>
  <si>
    <t>Brookside Av After Connell Av</t>
  </si>
  <si>
    <t xml:space="preserve">Blackburne Dr After Brookside Av </t>
  </si>
  <si>
    <t>Blackburne Dr Before Connell Av</t>
  </si>
  <si>
    <t>Coode St After Thelma St</t>
  </si>
  <si>
    <t>Elliott Rd Before Silia Retreat</t>
  </si>
  <si>
    <t>Elliott Rd After Silia Retreat</t>
  </si>
  <si>
    <t>Camborne Pwy After Lampleter Rd</t>
  </si>
  <si>
    <t>Great Eastern Hwy After Daly St</t>
  </si>
  <si>
    <t>Marangaroo Dr Before Amberton Av</t>
  </si>
  <si>
    <t>Thelma St After Hayman Rd</t>
  </si>
  <si>
    <t>Orsino Bvd Before Patriot Lk</t>
  </si>
  <si>
    <t>Orsino Bvd After Perlinte View</t>
  </si>
  <si>
    <t>Lutey Rd After Waddell Rd</t>
  </si>
  <si>
    <t>Waddell Rd Before  Davis Rd</t>
  </si>
  <si>
    <t>Scarborough Beach Rd Before Odin Rd</t>
  </si>
  <si>
    <t>Orsino Bvd After Calypso Pde</t>
  </si>
  <si>
    <t>Pantheon Av Before Cockburn Rd</t>
  </si>
  <si>
    <t>Pantheon Av After Cockburn Rd</t>
  </si>
  <si>
    <t>Hollington Bvd After Halesworth Pde</t>
  </si>
  <si>
    <t>Hollington Bvd Before Halesworth Pde</t>
  </si>
  <si>
    <t>Pinetree Gully Rd After Chancery Cr</t>
  </si>
  <si>
    <t>Orsino Bvd After Pantheon Av</t>
  </si>
  <si>
    <t>Janis St Before Leighton Rd</t>
  </si>
  <si>
    <t>Victoria St Before Lyall St</t>
  </si>
  <si>
    <t>Victoria St Before Epsom Av</t>
  </si>
  <si>
    <t>Victoria St After Epsom Av</t>
  </si>
  <si>
    <t>Victoria St After Lyall St</t>
  </si>
  <si>
    <t>South St After Pinetree Gully Rd</t>
  </si>
  <si>
    <t>South St Before Pinetree Gully Rd</t>
  </si>
  <si>
    <t>Ranford Rd Before Glenariff Bvd</t>
  </si>
  <si>
    <t>Ranford Rd After Glenariff Bvd</t>
  </si>
  <si>
    <t>Barker Rd Before Kalamunda Road</t>
  </si>
  <si>
    <t>Barker Rd After Kalamunda Road</t>
  </si>
  <si>
    <t>Camborne Pwy Before Hollington Bvd</t>
  </si>
  <si>
    <t>Camborne Pwy After Poppleton Py</t>
  </si>
  <si>
    <t>Barfield Rd Before Ironbark Tce</t>
  </si>
  <si>
    <t>Barfield Rd After Ironbark Tce</t>
  </si>
  <si>
    <t>Pinjarra Rd After Husband Rd</t>
  </si>
  <si>
    <t>Pinjarra Rd After Watson Dr</t>
  </si>
  <si>
    <t>Pinjarra Rd Before Furnissdale Rd</t>
  </si>
  <si>
    <t>Pinjarra Rd After Davis Rd</t>
  </si>
  <si>
    <t>Pinjarra Rd Before Davis Rd</t>
  </si>
  <si>
    <t>Pinjarra Rd After Greenwood Wy</t>
  </si>
  <si>
    <t>Pinjarra Rd Before Greenwood Wy</t>
  </si>
  <si>
    <t>Pinjarra Rd After Nancarrow Wy</t>
  </si>
  <si>
    <t>Pinjarra Rd Before South Yunderup Rd</t>
  </si>
  <si>
    <t>Pinjarra Rd After Murray Bend Dr</t>
  </si>
  <si>
    <t>Pinjarra Rd Before  Phillips Rd</t>
  </si>
  <si>
    <t>Pinjarra Rd After Phillips Rd</t>
  </si>
  <si>
    <t>Pinjarra Rd After Moores Rd</t>
  </si>
  <si>
    <t>Pinjarra Rd Before Moores Rd</t>
  </si>
  <si>
    <t>Pinjarra Rd After Sutton St</t>
  </si>
  <si>
    <t>Mclarty Rd After Camp Rd</t>
  </si>
  <si>
    <t>Mclarty Rd After First Rd</t>
  </si>
  <si>
    <t>Mclarty Rd Before Second St</t>
  </si>
  <si>
    <t>Mclarty Rd After Second St</t>
  </si>
  <si>
    <t>Pinjarra Rd After Wilson Rd</t>
  </si>
  <si>
    <t>Deering Dr Before Mackenzie Ct</t>
  </si>
  <si>
    <t>Kingfisher Dr After Jacaranda Dr</t>
  </si>
  <si>
    <t>Culeenup Rd After Riverglen Rd</t>
  </si>
  <si>
    <t>Culeenup Rd After Erskine Rd</t>
  </si>
  <si>
    <t>North Yunderup Rd After Culleen Rd</t>
  </si>
  <si>
    <t>Inlet Bvd Opposite Austin Cove</t>
  </si>
  <si>
    <t>South Yunderup Rd Before Delta Dr</t>
  </si>
  <si>
    <t>South Yunderup Rd After Byron Drive</t>
  </si>
  <si>
    <t>Carpark Access Rd After Dilley Ct</t>
  </si>
  <si>
    <t>Delta Dr After Park Way</t>
  </si>
  <si>
    <t>Delta Dr Before Pateman Pl</t>
  </si>
  <si>
    <t>Banksia Tce Before Murray River Dr</t>
  </si>
  <si>
    <t>South Yunderup Rd Before Yunderup Rd</t>
  </si>
  <si>
    <t>Allambi Way After Lever Way</t>
  </si>
  <si>
    <t>Mckay St Before Mclarty Rd</t>
  </si>
  <si>
    <t>Rockingham Busway Rockingham Stn Car Park</t>
  </si>
  <si>
    <t>Two Rocks Rd After Berteaux App</t>
  </si>
  <si>
    <t>Two Rocks Rd Before Berteaux App</t>
  </si>
  <si>
    <t>Lake Rd After Regatta Bvd</t>
  </si>
  <si>
    <t>Lake Rd Before Regatta Bvd</t>
  </si>
  <si>
    <t>Pinjarra Rd After France St</t>
  </si>
  <si>
    <t>Pinjarra Rd Before France St</t>
  </si>
  <si>
    <t>Pinjarra Rd After Lakes Rd</t>
  </si>
  <si>
    <t>Pinjarra Rd Before Lakes Road</t>
  </si>
  <si>
    <t>Salmson St Before Odin Rd</t>
  </si>
  <si>
    <t>Salmson St Before Bugatti Wy</t>
  </si>
  <si>
    <t>Joondalup Dr After Tumbleweed Dr</t>
  </si>
  <si>
    <t>Joondalup Dr Before Joseph Banks Bvd</t>
  </si>
  <si>
    <t>Mccormack Bvd After Connolly Dr</t>
  </si>
  <si>
    <t>Benenden Av Before Santorini Prom</t>
  </si>
  <si>
    <t>Jon Sanders Dr After Harborne Street</t>
  </si>
  <si>
    <t>Jon Sanders Dr After Herdsman Pde</t>
  </si>
  <si>
    <t>Great Eastern Hwy Before Daly St</t>
  </si>
  <si>
    <t>Clifton St Before South West Hwy</t>
  </si>
  <si>
    <t>Ballawarra Av After Kardan Bvd</t>
  </si>
  <si>
    <t>Ballawarra Av Before Kardan Bvd</t>
  </si>
  <si>
    <t>Ballawarra Av Voile Way</t>
  </si>
  <si>
    <t>Ballawarra Av After Gaffin Rd</t>
  </si>
  <si>
    <t>Ballawarra Av After Barjadda St</t>
  </si>
  <si>
    <t>Ballawarra Av After Hunt Rd</t>
  </si>
  <si>
    <t>Eurythmic Rd After Briggs Rd</t>
  </si>
  <si>
    <t>Larsen Rd Before Calneggia Dr</t>
  </si>
  <si>
    <t>Larsen Rd After Calneggia Dr</t>
  </si>
  <si>
    <t>Kardan Bvd Before Ballawarra Av</t>
  </si>
  <si>
    <t>Kardan Bvd Before Koolbardi Loop</t>
  </si>
  <si>
    <t>Kardan Bvd After Viewed Green</t>
  </si>
  <si>
    <t>Kardan Bvd Before Viewed Grn</t>
  </si>
  <si>
    <t>Abernethy Rd Before Kardan Bvd</t>
  </si>
  <si>
    <t>Abernethy Rd After Kardan Bvd</t>
  </si>
  <si>
    <t>Abernethy Rd Before Doley Road</t>
  </si>
  <si>
    <t>Abernethy Rd After Doley Road</t>
  </si>
  <si>
    <t>Mead St After Woolandra Dr</t>
  </si>
  <si>
    <t>Mead St Before Woolandra Dr</t>
  </si>
  <si>
    <t>Mead St Before Gordin Way</t>
  </si>
  <si>
    <t>Mead St After Gordin Way</t>
  </si>
  <si>
    <t>School Access Rd Via Coolibah Dr</t>
  </si>
  <si>
    <t>Stillwater Dr Stand 1</t>
  </si>
  <si>
    <t>Stillwater Dr Stand 2</t>
  </si>
  <si>
    <t>Dandaragan Dr Before Moora Cl</t>
  </si>
  <si>
    <t xml:space="preserve">Third Av Stand </t>
  </si>
  <si>
    <t>Warnbro Sound Av After Aurea Bvd</t>
  </si>
  <si>
    <t>Champion Dr Before Keira St</t>
  </si>
  <si>
    <t>Malarkey Rd After Pomera Dr</t>
  </si>
  <si>
    <t>Malarkey Rd Before Pomera Dr</t>
  </si>
  <si>
    <t>Mead St Before Millard Way</t>
  </si>
  <si>
    <t>Mead St Before Cranbourne Wy</t>
  </si>
  <si>
    <t>Keanefield Dr After Lynnburn Pass</t>
  </si>
  <si>
    <t>Keanefield Dr After Golf Links Dr</t>
  </si>
  <si>
    <t>Golf Links Dr After Labianca Vsta</t>
  </si>
  <si>
    <t>Golf Links Dr Before Labianca Vsta</t>
  </si>
  <si>
    <t>Golf Links Dr After Fineview Cr</t>
  </si>
  <si>
    <t>Golf Links Dr After Pinjar Rd</t>
  </si>
  <si>
    <t>Ghost Gum Bvd After Joseph Banks Bvd</t>
  </si>
  <si>
    <t>Ghost Gum Bvd After Formosa Wy</t>
  </si>
  <si>
    <t>South Western Hwy Before Nettleton Rd</t>
  </si>
  <si>
    <t>Moora Cl Before Nyabing Pass</t>
  </si>
  <si>
    <t>Pinjarra Rd Before Fiegert Rd</t>
  </si>
  <si>
    <t>Pinjarra Rd After Fiegert Rd</t>
  </si>
  <si>
    <t>Marmion Av After Cinnabar Dr</t>
  </si>
  <si>
    <t>Karel Av After Marriott Rd</t>
  </si>
  <si>
    <t>Karel Av Before Marriott Rd</t>
  </si>
  <si>
    <t>Karel Av Before Orion Rd</t>
  </si>
  <si>
    <t>Karel Av After Orion Rd</t>
  </si>
  <si>
    <t>Jones St Before Caraway Gte</t>
  </si>
  <si>
    <t>Jones St Before Coralvine Gra</t>
  </si>
  <si>
    <t>Wyara Link After Brigalow Bend</t>
  </si>
  <si>
    <t>Beaufort St Before Aberdeen St</t>
  </si>
  <si>
    <t>Beaufort St Before James St</t>
  </si>
  <si>
    <t>Bengal St Before Sabina Dr</t>
  </si>
  <si>
    <t>Russell Rd Before Cockburn Rd</t>
  </si>
  <si>
    <t>Russell Rd After Cockburn Rd</t>
  </si>
  <si>
    <t>Discovery Way Murdoch University</t>
  </si>
  <si>
    <t>Milford St After Swansea St</t>
  </si>
  <si>
    <t>Beaufort St After Parry St</t>
  </si>
  <si>
    <t>Castlewood Pwy After Streamside St</t>
  </si>
  <si>
    <t>Stillwater St After Reflections Rd</t>
  </si>
  <si>
    <t>Clearwater Dr Before Southern River Rd</t>
  </si>
  <si>
    <t>Clearwater Dr After Southern River Rd</t>
  </si>
  <si>
    <t>Stillwater St After Duckbill Loop</t>
  </si>
  <si>
    <t>Castlewood Pwy After Wetlands Wy</t>
  </si>
  <si>
    <t>Gay St After Southern River Rd</t>
  </si>
  <si>
    <t>Gay St Before Balfour St</t>
  </si>
  <si>
    <t>Gay St After Balfour St</t>
  </si>
  <si>
    <t>Gay St Before Southern River Rd</t>
  </si>
  <si>
    <t>Wright Rd Before Guerin Av</t>
  </si>
  <si>
    <t>Mason Rd After Brescia Lane</t>
  </si>
  <si>
    <t>Armadale Rd Before Tapper Rd</t>
  </si>
  <si>
    <t>Barry Marshall Pde Fiona Stanley Hospital</t>
  </si>
  <si>
    <t>Colin St Ord St Green Cat 6</t>
  </si>
  <si>
    <t>Colin St Kings Park Rd Green Cat 16</t>
  </si>
  <si>
    <t>Colin St Hay St Green Cat 7</t>
  </si>
  <si>
    <t>Colin St Hay St Green Cat 15</t>
  </si>
  <si>
    <t>Sutherland St Sutherland St Green Cat 9</t>
  </si>
  <si>
    <t>Sutherland St Sutherland St Green Cat 13</t>
  </si>
  <si>
    <t>Bus Access Rd Stand 1</t>
  </si>
  <si>
    <t>Mather Dr Barbagello Raceway</t>
  </si>
  <si>
    <t>Barry Marshall Pde After Fiona Wood Rd</t>
  </si>
  <si>
    <t>Barry Marshall Pde Before Fiona Wood Rd</t>
  </si>
  <si>
    <t>Lord St After Charlton Wy</t>
  </si>
  <si>
    <t>Lord St Before Charlton Wy</t>
  </si>
  <si>
    <t>Meadow Springs Dr Before Jester Pwy</t>
  </si>
  <si>
    <t>Meadow Springs Dr Before Pebble Beach Bvd</t>
  </si>
  <si>
    <t>Meadow Springs Dr After Pebble Beach Bvd</t>
  </si>
  <si>
    <t>Pebble Beach Bvd Before Spencer L</t>
  </si>
  <si>
    <t>Pebble Beach Bvd Before Highland Cr</t>
  </si>
  <si>
    <t>Pebble Beach Bvd After Camden Wy</t>
  </si>
  <si>
    <t>Pebble Beach Bvd Before Camden Way</t>
  </si>
  <si>
    <t>Pebble Beach Bvd After Bramshaw St</t>
  </si>
  <si>
    <t>Pebble Beach Bvd Before Bramshaw St</t>
  </si>
  <si>
    <t>Pebble Beach Bvd Before Meadow Springs Dr</t>
  </si>
  <si>
    <t>Nicholson Rd After Exchange Av</t>
  </si>
  <si>
    <t>Nicholson Rd Before Exchange Av</t>
  </si>
  <si>
    <t>Nicholson Rd After Broadway Bvd</t>
  </si>
  <si>
    <t>Nicholson Rd Before Easthope Link</t>
  </si>
  <si>
    <t>Nicholson Rd After Wright Rd</t>
  </si>
  <si>
    <t>Nicholson Rd Before Wright Rd</t>
  </si>
  <si>
    <t>Kwinana Bus Stn Stand 6</t>
  </si>
  <si>
    <t>Kwinana Bus Stn Stand 7</t>
  </si>
  <si>
    <t>Kwinana Bus Stn Stand 8</t>
  </si>
  <si>
    <t>Kwinana Bus Stn Stand 9</t>
  </si>
  <si>
    <t>Sixty Eight Rd After Smirk Rd</t>
  </si>
  <si>
    <t>Warnbro Stn Stand 1</t>
  </si>
  <si>
    <t>Warnbro Stn Stand 2</t>
  </si>
  <si>
    <t>Warnbro Stn Stand 3</t>
  </si>
  <si>
    <t>Warnbro Stn Stand 4</t>
  </si>
  <si>
    <t>Warnbro Stn Stand 5</t>
  </si>
  <si>
    <t>Smirk Rd After Baroness Road</t>
  </si>
  <si>
    <t>Smirk Rd Before Baroness Rd</t>
  </si>
  <si>
    <t>Smirk Rd After Anthony Gdns</t>
  </si>
  <si>
    <t>Norwood Av After Sunbeam App</t>
  </si>
  <si>
    <t>Norwood Av Before Sunbeam App</t>
  </si>
  <si>
    <t>Burlington Dr After Norwood Av</t>
  </si>
  <si>
    <t>Burlington Dr Before Norwood Av</t>
  </si>
  <si>
    <t>Oakwood Cr South Coast Baptist College</t>
  </si>
  <si>
    <t>Santa Monica Dr Before Gnangara Dr</t>
  </si>
  <si>
    <t>Santa Monica Dr After Gnangara Dr</t>
  </si>
  <si>
    <t>Harrington Waters Dr After Sunderland Way</t>
  </si>
  <si>
    <t>Harrington Waters Dr Before Sunderland Way</t>
  </si>
  <si>
    <t>Harrington Waters Dr Before Kirkbridge Mndr</t>
  </si>
  <si>
    <t>Harrington Waters Dr After Thirlmere Link</t>
  </si>
  <si>
    <t>Harrington Waters Dr Before Abbeytown Cir</t>
  </si>
  <si>
    <t>Harrington Waters Dr After Abbeytwon Cir</t>
  </si>
  <si>
    <t>Ambleside Pde After Harrington Waters Dr</t>
  </si>
  <si>
    <t>Ambleside Pde After Keswick Way</t>
  </si>
  <si>
    <t>Mounts Bay Rd After Hampden Road</t>
  </si>
  <si>
    <t>Heritage Park Dr After Brumby Ent</t>
  </si>
  <si>
    <t>Heritage Park Dr After Pavonia Pde</t>
  </si>
  <si>
    <t>James St Before Fauntleroy St</t>
  </si>
  <si>
    <t>Mason Rd After Warton Rd</t>
  </si>
  <si>
    <t>Mason Rd Before Warton Rd</t>
  </si>
  <si>
    <t>Yindana Bvd After Maddox Vista</t>
  </si>
  <si>
    <t>Yindana Bvd Before Maddox Vista</t>
  </si>
  <si>
    <t>Plaistowe Bvd After Blackberry Rmbl</t>
  </si>
  <si>
    <t>Plaistowe Bvd Before Blackberry Rmbl</t>
  </si>
  <si>
    <t>Plaistowe Bvd Before Bunya Grn</t>
  </si>
  <si>
    <t>Plaistowe Bvd After Marr St</t>
  </si>
  <si>
    <t>Thomas Rd After Butcher Rd</t>
  </si>
  <si>
    <t>Thomas Rd Before Butcher Road</t>
  </si>
  <si>
    <t>Marmion Av After Camborne Pwy</t>
  </si>
  <si>
    <t>Marmion Av Before Windmere Chase</t>
  </si>
  <si>
    <t>Kelvin Rd Opposite Crystal Brook Caravan</t>
  </si>
  <si>
    <t>Gordon Rd After Shepherd Rd</t>
  </si>
  <si>
    <t>Gordon Rd Before Shepherd Rd</t>
  </si>
  <si>
    <t>Rod Ct After Princeton Dr</t>
  </si>
  <si>
    <t>Avenell Rd After Winifred Rd</t>
  </si>
  <si>
    <t>William St Stand 4</t>
  </si>
  <si>
    <t>William St Stand 5</t>
  </si>
  <si>
    <t>William St Stand 6</t>
  </si>
  <si>
    <t>William St Stand 7</t>
  </si>
  <si>
    <t>Gordin Wy Before Abernethy Rd</t>
  </si>
  <si>
    <t>Brenchley Dr Before Folland Pde</t>
  </si>
  <si>
    <t>Wellington St Perth Station</t>
  </si>
  <si>
    <t>Kelvin Rd After Bickley Rd</t>
  </si>
  <si>
    <t>Kelvin Rd After Caravan Park</t>
  </si>
  <si>
    <t>Kelvin Rd Before Crystal Brook</t>
  </si>
  <si>
    <t>Kelvin Rd Before Crystal Brook Road</t>
  </si>
  <si>
    <t>Kelvin Rd After Crystal Brook Rd</t>
  </si>
  <si>
    <t>Maida Vale Rd After Pinker Cr</t>
  </si>
  <si>
    <t>Maida Vale Rd Before Pinker Cr</t>
  </si>
  <si>
    <t>Maida Vale Rd After Hawtin Road</t>
  </si>
  <si>
    <t>Maida Vale Rd Before Hawtin Rd</t>
  </si>
  <si>
    <t>Warwick Rd After Allenswood Rd</t>
  </si>
  <si>
    <t>Warwick Rd Before Allenswood Rd</t>
  </si>
  <si>
    <t>Warwick Rd Before Cockman Rd</t>
  </si>
  <si>
    <t>Warwick Rd After Cockman Rd</t>
  </si>
  <si>
    <t>Parnell Av Before Seacrest Dr</t>
  </si>
  <si>
    <t>Parnell Av After Seacrest Dr</t>
  </si>
  <si>
    <t>Parnell Av Before Martin Rd</t>
  </si>
  <si>
    <t>Parnell Av After Martin Rd</t>
  </si>
  <si>
    <t>Balcatta Rd Before Careniup Av</t>
  </si>
  <si>
    <t>Careniup Av After Agnew Loop</t>
  </si>
  <si>
    <t>Careniup Av Before Agnew Loop</t>
  </si>
  <si>
    <t>Careniup Av Before Exmouth Vsta</t>
  </si>
  <si>
    <t>Careniup Av After Exmouth Vsta</t>
  </si>
  <si>
    <t>Careniup Av Before Nankeen Wy</t>
  </si>
  <si>
    <t>Careniup Av After Nankeen Wy</t>
  </si>
  <si>
    <t>Grimwood Av After Careniup Av</t>
  </si>
  <si>
    <t>Northport Bvd After Batavia Av</t>
  </si>
  <si>
    <t>Northport Bvd Before Batavia Av</t>
  </si>
  <si>
    <t>Telford Cr After Brunel St</t>
  </si>
  <si>
    <t>Telford Cr Before Brunel St</t>
  </si>
  <si>
    <t>Telford Cr After Messina Av</t>
  </si>
  <si>
    <t>Telford Cr Before Messina Av</t>
  </si>
  <si>
    <t>Messina Av Before Torino Wy</t>
  </si>
  <si>
    <t>Cassino Dr Before Tivoli Dr</t>
  </si>
  <si>
    <t>Cassino Dr After Potenza Av</t>
  </si>
  <si>
    <t>Hamilton St Before Firsby St</t>
  </si>
  <si>
    <t>Hamilton St After Firsby St</t>
  </si>
  <si>
    <t>Hutton St After Edward St</t>
  </si>
  <si>
    <t>Powell St Before French St</t>
  </si>
  <si>
    <t>Powell St After French St</t>
  </si>
  <si>
    <t>Powell St Before Banksia St</t>
  </si>
  <si>
    <t>Powell St After Banksia St</t>
  </si>
  <si>
    <t>Banksia St Before Joondanna Dr</t>
  </si>
  <si>
    <t>Banksia St After Joondanna Dr</t>
  </si>
  <si>
    <t>Old Coast Rd Before Duke St</t>
  </si>
  <si>
    <t>Old Coast Rd After Duke St</t>
  </si>
  <si>
    <t>Old Coast Rd After Northport Bvd</t>
  </si>
  <si>
    <t>Old Coast Rd Before Northport Bvd</t>
  </si>
  <si>
    <t>Old Coast Rd Before Rees Pl</t>
  </si>
  <si>
    <t>Old Coast Rd After Rees Pl</t>
  </si>
  <si>
    <t>Mounts Bay Rd After Mitchell Fwy</t>
  </si>
  <si>
    <t>Fauntleroy Av After Gt Eastern Hwy</t>
  </si>
  <si>
    <t>Fauntleroy Av Before Gt Eastern Hwy</t>
  </si>
  <si>
    <t>Fauntleroy Av After Dunreath Dr</t>
  </si>
  <si>
    <t>Fauntleroy Av Before Dunreath Av</t>
  </si>
  <si>
    <t>Glasshouse Dr After Burma Loop</t>
  </si>
  <si>
    <t>Yanchep Beach Rd After St Andrews Dr</t>
  </si>
  <si>
    <t>Berkshire Rd Before Berberis Wy</t>
  </si>
  <si>
    <t>Berkshire Rd After Berberis Wy</t>
  </si>
  <si>
    <t>Spearwood Av After Hamilton Rd</t>
  </si>
  <si>
    <t>Phoenix Rd After Rockingham Rd</t>
  </si>
  <si>
    <t>Phoenix Rd Before Rockingham Rd</t>
  </si>
  <si>
    <t>Phoenix Rd After Gerald St</t>
  </si>
  <si>
    <t>Phoenix Rd Before Gerald St</t>
  </si>
  <si>
    <t>Phoenix Rd Before Southwell Cr</t>
  </si>
  <si>
    <t>Phoenix Rd Before Leo Pl</t>
  </si>
  <si>
    <t>Phoenix Rd After Doolette St</t>
  </si>
  <si>
    <t>Phoenix Rd After Bullfinch St</t>
  </si>
  <si>
    <t>Phoenix Rd After Deller Dr</t>
  </si>
  <si>
    <t>Phoenix Rd After Port Kembla Dr</t>
  </si>
  <si>
    <t>Sudlow Rd After Deller Dr</t>
  </si>
  <si>
    <t>Sudlow Rd Before Lafayette Bvd</t>
  </si>
  <si>
    <t>Sudlow Rd Before Forrest Rd</t>
  </si>
  <si>
    <t>Sudlow Rd After Forrest Rd</t>
  </si>
  <si>
    <t>Coolbellup Av After Forrest Rd</t>
  </si>
  <si>
    <t>Coolbellup Av Before Forrest Rd</t>
  </si>
  <si>
    <t>Coolbellup Av Before Stephano Wy</t>
  </si>
  <si>
    <t>Coolbellup Av After Stephano Wy</t>
  </si>
  <si>
    <t>Coolbellup Av After Cordelia Av</t>
  </si>
  <si>
    <t>Coolbellup Av Before Cordelia Av</t>
  </si>
  <si>
    <t>Coolbellup Av Before Waverley Rd</t>
  </si>
  <si>
    <t>Farrington Rd After Progress  Dr</t>
  </si>
  <si>
    <t>Farrington Rd After Progress Dr</t>
  </si>
  <si>
    <t>Grimwood Av After Mews Ent</t>
  </si>
  <si>
    <t>Butler Stn Stand 1</t>
  </si>
  <si>
    <t>Butler Stn Stand 2</t>
  </si>
  <si>
    <t>Butler Stn Stand 3</t>
  </si>
  <si>
    <t>Butler Stn Stand 4</t>
  </si>
  <si>
    <t>Butler Stn Stand 5</t>
  </si>
  <si>
    <t>Butler Stn Stand 6</t>
  </si>
  <si>
    <t>Wanneroo Rd Before Tadorna Ent</t>
  </si>
  <si>
    <t>Fifty Rd Before Eighty Rd</t>
  </si>
  <si>
    <t>Cervantes Av After Niagara St</t>
  </si>
  <si>
    <t>Cervantes Av Before Niagara St</t>
  </si>
  <si>
    <t>Cervantes Av After Segovia St</t>
  </si>
  <si>
    <t>Cervantes Av Before Colreavy Rmbl</t>
  </si>
  <si>
    <t>Santa Barbara Pde After Belhaven Tce</t>
  </si>
  <si>
    <t>Santa Barbara Pde After Hampshire Dr</t>
  </si>
  <si>
    <t>Santa Barbara Pde Before Hampshire Dr</t>
  </si>
  <si>
    <t>Jindalee Bvd After Santa Barbara Pde</t>
  </si>
  <si>
    <t>Jindalee Bvd Before Seafarer Wy</t>
  </si>
  <si>
    <t>Roundhouse Pde After Windjammer Pwy</t>
  </si>
  <si>
    <t>Roundhouse Pde After Dotterel Grn</t>
  </si>
  <si>
    <t>Roundhouse Pde Before Marmion Av</t>
  </si>
  <si>
    <t>Roundhouse Pde After Cockleshell Br</t>
  </si>
  <si>
    <t>Glasshouse Dr After Salkin Lane</t>
  </si>
  <si>
    <t>Glasshouse Dr Before Salkin Lane</t>
  </si>
  <si>
    <t>Glasshouse Dr After Conerta Link</t>
  </si>
  <si>
    <t>Glasshouse Dr After Micrantha Wy</t>
  </si>
  <si>
    <t>Botanic Av After Saxicola Rd</t>
  </si>
  <si>
    <t>Botanic Av After Woolly Rd</t>
  </si>
  <si>
    <t>Viridian Dr Before Joondalup Dr</t>
  </si>
  <si>
    <t>Joondalup Dr After Elderiana Lnk</t>
  </si>
  <si>
    <t>Joondalup Dr Before Elderiana Lnk</t>
  </si>
  <si>
    <t>Joondalup Dr After Mistletoe Dr</t>
  </si>
  <si>
    <t>Joondalup Dr Before Mistletoe Dr</t>
  </si>
  <si>
    <t>Joondalup Dr Before Tumbleweed Dr</t>
  </si>
  <si>
    <t>Joondalup Dr After Joseph Banks Bvd</t>
  </si>
  <si>
    <t>Yandella Prom After Castledene Wy</t>
  </si>
  <si>
    <t>Yandella Prom After Penrose Vsta</t>
  </si>
  <si>
    <t>Yandella Prom After Bonita Wy</t>
  </si>
  <si>
    <t>Yandella Prom Before Bonita Wy</t>
  </si>
  <si>
    <t>Yandella Prom After Alvarez Pwy</t>
  </si>
  <si>
    <t>Yandella Prom After Waldburg Dr</t>
  </si>
  <si>
    <t>Clarkson Av After Scarfo App</t>
  </si>
  <si>
    <t>Harrington Av After Clarkson Av</t>
  </si>
  <si>
    <t>Harrington Av Before Clarkson Av</t>
  </si>
  <si>
    <t>Plant St Before Tighe St</t>
  </si>
  <si>
    <t>Kew St Before Burns St</t>
  </si>
  <si>
    <t>Kew St After Burns St</t>
  </si>
  <si>
    <t>Safety Bay Rd After Sabot Av</t>
  </si>
  <si>
    <t>Safety Bay Rd After Palm Dr</t>
  </si>
  <si>
    <t>Education Dr After Access Rd</t>
  </si>
  <si>
    <t>Education Dr After Dubarda Lk</t>
  </si>
  <si>
    <t>Rangeview Rd After Landsdale Rd</t>
  </si>
  <si>
    <t>Rangeview Rd After Hardcastle Av</t>
  </si>
  <si>
    <t>Jennalup St Before Murdoch Dr</t>
  </si>
  <si>
    <t>Fiona Wood Rd After Jennalup St</t>
  </si>
  <si>
    <t>Fiona Wood Rd After Robin Warren Dr</t>
  </si>
  <si>
    <t>Fiona Wood Rd After Bedbrook Row</t>
  </si>
  <si>
    <t>Fiona Wood Rd Before Jennalup St</t>
  </si>
  <si>
    <t>Beaufort St Before Bulwer St</t>
  </si>
  <si>
    <t>West Coast Hwy City To Surf Shuttles</t>
  </si>
  <si>
    <t>Gateways Access Rd Cockburn Gateway Shop Ctr</t>
  </si>
  <si>
    <t>Canning Rd Before Cotherstone St</t>
  </si>
  <si>
    <t>Camp Rd Stand 1</t>
  </si>
  <si>
    <t>Carey St Stand 1</t>
  </si>
  <si>
    <t>Butler Bvd After Camborne Pwy</t>
  </si>
  <si>
    <t>Butler Bvd Before Camborne Pwy</t>
  </si>
  <si>
    <t>Butler Bvd After Marmion Av</t>
  </si>
  <si>
    <t>Butler Bvd Before Marmion Av</t>
  </si>
  <si>
    <t>Selby St After Nash St</t>
  </si>
  <si>
    <t>South Yunderup Rd Before Murray Waters Bvd</t>
  </si>
  <si>
    <t>South Yunderup Rd After Willow Gdns</t>
  </si>
  <si>
    <t>Delta Dr After Wills Wy</t>
  </si>
  <si>
    <t>Banksia Tce After Delta Dr</t>
  </si>
  <si>
    <t>Murray River Dr Before Tatham Rd</t>
  </si>
  <si>
    <t>Murray River Dr Before South Yunderup Rd</t>
  </si>
  <si>
    <t>South Yunderup Rd Before Leander Wy</t>
  </si>
  <si>
    <t>South Yunderup Rd After Leander Wy</t>
  </si>
  <si>
    <t>George St After Pinjarra</t>
  </si>
  <si>
    <t>Safety Bay Rd After Goulburn Rd</t>
  </si>
  <si>
    <t>Safety Bay Rd After Baldivis Rd</t>
  </si>
  <si>
    <t>Perth Busport  Stand 1</t>
  </si>
  <si>
    <t>Marangaroo Dr After Mereworth Wy</t>
  </si>
  <si>
    <t>Joseph Banks Bvd Stand 1</t>
  </si>
  <si>
    <t>Joseph Banks Bvd Stand 2</t>
  </si>
  <si>
    <t>Meares Av After Chisham Av</t>
  </si>
  <si>
    <t>Meares Av Before Chisham</t>
  </si>
  <si>
    <t>Cannington Stn Stand 7</t>
  </si>
  <si>
    <t>Cannington Stn Stand 8</t>
  </si>
  <si>
    <t>Cannington Stn Stand 9</t>
  </si>
  <si>
    <t xml:space="preserve">Honeywood Av Before Darling </t>
  </si>
  <si>
    <t>Kingsbury Dr Before Jacaranda Av</t>
  </si>
  <si>
    <t>Kingsbury Dr Before Mcneil Gr</t>
  </si>
  <si>
    <t>Glendalough Stn Stand 4</t>
  </si>
  <si>
    <t>Walker St After Yanchep Beach Rd</t>
  </si>
  <si>
    <t>Scarborough Beach Rd Stand 8</t>
  </si>
  <si>
    <t>Scarborough Beach Rd Stand 9</t>
  </si>
  <si>
    <t>Bus Access Rd Stand 2</t>
  </si>
  <si>
    <t>Bus Access Rd Stand 3</t>
  </si>
  <si>
    <t>Green St Before London</t>
  </si>
  <si>
    <t>Green St After London</t>
  </si>
  <si>
    <t>Green St After Shakespeare</t>
  </si>
  <si>
    <t>Green St After Edinboro St</t>
  </si>
  <si>
    <t>Green St After Flinders</t>
  </si>
  <si>
    <t>Green St Before Flinders St</t>
  </si>
  <si>
    <t>Green St After Stoneham</t>
  </si>
  <si>
    <t>Green St Before Stoneham</t>
  </si>
  <si>
    <t>School Rd Mercy College</t>
  </si>
  <si>
    <t>Jarrahdale Rd Before Brady Rd</t>
  </si>
  <si>
    <t>Watkins Rd After Rose Rd</t>
  </si>
  <si>
    <t>Watkins Rd Before Rose Rd</t>
  </si>
  <si>
    <t>Watkins Rd After Cowan St</t>
  </si>
  <si>
    <t>Watkins Rd Before Cowen St</t>
  </si>
  <si>
    <t>Watkins Rd After Roman Rd</t>
  </si>
  <si>
    <t>Watkins Rd After Robinson</t>
  </si>
  <si>
    <t xml:space="preserve">Watkins Rd After Wright Rd </t>
  </si>
  <si>
    <t>Watkins Rd Before Wright Rd</t>
  </si>
  <si>
    <t>Jolly Rambler Bvd Before Bibbulmun Mndr</t>
  </si>
  <si>
    <t>Bibbulmun Mndr After Tassell Wy</t>
  </si>
  <si>
    <t>Bibbulmun Mndr Before Jim Jam Cr</t>
  </si>
  <si>
    <t>Nancarrow Way Before Carter St</t>
  </si>
  <si>
    <t>Nancarrow Way After Carter St</t>
  </si>
  <si>
    <t>Carter St After Nancarrow Wy</t>
  </si>
  <si>
    <t>Carter St Before Hayes Ct</t>
  </si>
  <si>
    <t>Lloyd Av After Gibbs Cct</t>
  </si>
  <si>
    <t>Lloyd Av Before Gibbs Cct</t>
  </si>
  <si>
    <t>Murray Bend Dr Before Pinjarra Rd</t>
  </si>
  <si>
    <t>Murray Bend Dr After Pinjarra Rd</t>
  </si>
  <si>
    <t>Jolly Rambler Bvd After Bibbulmun Mndr</t>
  </si>
  <si>
    <t>North Lake Rd After Poletti</t>
  </si>
  <si>
    <t>North Lake Rd Before Poletti</t>
  </si>
  <si>
    <t>Nairn Dr Before Ascent</t>
  </si>
  <si>
    <t>Nairn Dr After Ascent Wy</t>
  </si>
  <si>
    <t>Nairn Dr Before Blaxland Tce</t>
  </si>
  <si>
    <t>Nairn Dr After Wise Mndr</t>
  </si>
  <si>
    <t>Bramall Tce After Nairn Dr</t>
  </si>
  <si>
    <t>Bramall Tce After Overton L</t>
  </si>
  <si>
    <t>Smirk Rd After Brighton Loop</t>
  </si>
  <si>
    <t>Smirk Rd After Greenock Rd</t>
  </si>
  <si>
    <t>Perth Busport  Stand 2</t>
  </si>
  <si>
    <t>Perth Busport  Stand 3</t>
  </si>
  <si>
    <t>Perth Busport  Stand 4</t>
  </si>
  <si>
    <t>Perth Busport  Stand 5</t>
  </si>
  <si>
    <t>Perth Busport  Stand 6</t>
  </si>
  <si>
    <t>Perth Busport  Stand 7</t>
  </si>
  <si>
    <t>Perth Busport  Stand 8</t>
  </si>
  <si>
    <t>Perth Busport  Stand 9</t>
  </si>
  <si>
    <t>Perth Busport  Stand 10</t>
  </si>
  <si>
    <t>Perth Busport  Stand 11</t>
  </si>
  <si>
    <t>Perth Busport  Stand 12</t>
  </si>
  <si>
    <t>Perth Busport  Stand 13</t>
  </si>
  <si>
    <t>Perth Busport  Stand 14</t>
  </si>
  <si>
    <t>Perth Busport  Stand 15</t>
  </si>
  <si>
    <t>Perth Busport  Stand 16</t>
  </si>
  <si>
    <t>Batman Rd After Warton Rd</t>
  </si>
  <si>
    <t>Holmes St After Figbird Wy</t>
  </si>
  <si>
    <t>Holmes St Before Casablanca Av</t>
  </si>
  <si>
    <t>Holmes St After Lakey St</t>
  </si>
  <si>
    <t>Holmes St Before Lakey St</t>
  </si>
  <si>
    <t>Harpenden St After Holmes St</t>
  </si>
  <si>
    <t>Harpenden St Before Malachite Av</t>
  </si>
  <si>
    <t>Harpenden St Before Bodallin Cr</t>
  </si>
  <si>
    <t>Harpenden St After Bodallin Cr</t>
  </si>
  <si>
    <t>School Access Rd Bullsbrook College</t>
  </si>
  <si>
    <t>Landbeach Bvd After Randstone Pde</t>
  </si>
  <si>
    <t>Marapana Rd Before Palana Rd</t>
  </si>
  <si>
    <t>Wattlebird Wy Before Ridge Bvd</t>
  </si>
  <si>
    <t>Honeywood Av After Litchfield Circle</t>
  </si>
  <si>
    <t>Honeywood Av After Drysdale Gardens</t>
  </si>
  <si>
    <t>Helena Valley Rd Before Goldsbrough Ent</t>
  </si>
  <si>
    <t>Safety Bay Rd After Settlers Av</t>
  </si>
  <si>
    <t xml:space="preserve">Safety Bay Rd Before Settlers Av </t>
  </si>
  <si>
    <t>Heritage Park Dr After Furioso Dr</t>
  </si>
  <si>
    <t>Bradford St After Alexander Dr</t>
  </si>
  <si>
    <t>May Dr Kings Park Shuttle Bus</t>
  </si>
  <si>
    <t>Mather Dr Mather Dr Carpark Shuttle</t>
  </si>
  <si>
    <t>Progress Dr Ice Arena West</t>
  </si>
  <si>
    <t xml:space="preserve">Progress Dr Cockburn Ice Arena </t>
  </si>
  <si>
    <t>Banrock Dr After Elmridge Pwy</t>
  </si>
  <si>
    <t>Banrock Dr After Vilama Link</t>
  </si>
  <si>
    <t>Banrock Dr After Purnululu Rd</t>
  </si>
  <si>
    <t>Banrock Dr After Cadogan Otlk</t>
  </si>
  <si>
    <t>Banrock Dr Before Norcia Wy</t>
  </si>
  <si>
    <t>Banrock Dr Before Hinxman Dr</t>
  </si>
  <si>
    <t>Banrock Dr Before Dunnett Dr</t>
  </si>
  <si>
    <t>Banrock Dr After Catlidge St</t>
  </si>
  <si>
    <t>Banrock Dr After Norcia Wy</t>
  </si>
  <si>
    <t>Banrock Dr After Gibney Wy</t>
  </si>
  <si>
    <t>Banrock Dr After Nambung Nnc</t>
  </si>
  <si>
    <t>Banrock Dr After Adlington Wy</t>
  </si>
  <si>
    <t>Banrock Dr Before Elmridge Pwy</t>
  </si>
  <si>
    <t>Westgrove Dr Before The Broadway</t>
  </si>
  <si>
    <t>Elmridge Pwy Before Farmaner Pwy</t>
  </si>
  <si>
    <t>Elmridge Pwy Before Jervis Dr</t>
  </si>
  <si>
    <t>Elmridge Pwy After Jervis Dr</t>
  </si>
  <si>
    <t>Elmridge Pwy After Redstone Trl</t>
  </si>
  <si>
    <t>Westgrove Dr After The Broadway</t>
  </si>
  <si>
    <t>Valinco Av Ellenbrook Christian College</t>
  </si>
  <si>
    <t>Harborne St After Parkland Rd</t>
  </si>
  <si>
    <t>Harborne St Before Parkland Rd</t>
  </si>
  <si>
    <t>Harborne St After Leeder Street</t>
  </si>
  <si>
    <t>Harborne St Before Leeder St</t>
  </si>
  <si>
    <t>Anzac Rd Before Powis St</t>
  </si>
  <si>
    <t>Anzac Rd After Powis St</t>
  </si>
  <si>
    <t>Anzac Rd Before Federation St</t>
  </si>
  <si>
    <t>Anzac Rd After Federation St</t>
  </si>
  <si>
    <t>Ashby St After Buxton St</t>
  </si>
  <si>
    <t>Egina St After Berryman St</t>
  </si>
  <si>
    <t>Surf Dr After Warnbro Sound Av</t>
  </si>
  <si>
    <t>Surf Dr Before Warnbro Sound Av</t>
  </si>
  <si>
    <t>Marmion Av Before Aviator Bvd</t>
  </si>
  <si>
    <t>Marmion Av After Graceful Bvd</t>
  </si>
  <si>
    <t>Marmion Av Before Graceful Bvd</t>
  </si>
  <si>
    <t>Clyde Av After Daylight Ent</t>
  </si>
  <si>
    <t>Acrasia Rd After Clyde Av</t>
  </si>
  <si>
    <t>Makybe Dr After Galilee Wy</t>
  </si>
  <si>
    <t>Delta Rd After Rimfire Rd</t>
  </si>
  <si>
    <t>Hillsborough Av Before Ninian Ct</t>
  </si>
  <si>
    <t>Highbury Bvd After Selhurst Pwy</t>
  </si>
  <si>
    <t>Highbury Bvd Before Baldivis Rd</t>
  </si>
  <si>
    <t>Heritage Park Dr After Criollo Pde</t>
  </si>
  <si>
    <t>Heritage Park Dr After Breton Bend</t>
  </si>
  <si>
    <t>Highbury Bvd After Baldivis Rd</t>
  </si>
  <si>
    <t>Highbury Bvd After St James Dr</t>
  </si>
  <si>
    <t>Delta Rd Before Pharlap Pde</t>
  </si>
  <si>
    <t>Makybe Dr After Gatum St</t>
  </si>
  <si>
    <t>Acrasia Rd After Makybe Dr</t>
  </si>
  <si>
    <t>Clyde Av Before Doriemus Rd</t>
  </si>
  <si>
    <t>Norseman App Before Nevin Wy</t>
  </si>
  <si>
    <t>Norseman App After Grafton Ri</t>
  </si>
  <si>
    <t>Birdsville Dr After Sandstone Pde</t>
  </si>
  <si>
    <t>Birdsville Dr After Viven Dr</t>
  </si>
  <si>
    <t>Norseman App Before Grafton Ri</t>
  </si>
  <si>
    <t>Norseman App After Nevin Wy</t>
  </si>
  <si>
    <t>Sutton St After Boys Rd</t>
  </si>
  <si>
    <t>Hamlet Pass After Naturaliste Dr</t>
  </si>
  <si>
    <t>Sunset Cir After Hamlet Pass</t>
  </si>
  <si>
    <t>Country Rd After Heritage Lane</t>
  </si>
  <si>
    <t>Country Rd Before Grove Park Lane</t>
  </si>
  <si>
    <t>Country Rd Before Heritage Lane</t>
  </si>
  <si>
    <t>Sunset Cir After Bell Way</t>
  </si>
  <si>
    <t>Hamlet Pass After Farmer Loop</t>
  </si>
  <si>
    <t>Santorini Prom Before Mercado Wy</t>
  </si>
  <si>
    <t>Santorini Prom After Mercado Wy</t>
  </si>
  <si>
    <t>Cockburn Rd Before Rollinson Rd</t>
  </si>
  <si>
    <t>Naturaliste Dr Before Sutton St</t>
  </si>
  <si>
    <t>Country Rd After Grove Park Lane</t>
  </si>
  <si>
    <t>Country Rd Before Naturaliste Dr</t>
  </si>
  <si>
    <t>Country Rd After Naturaliste Dr</t>
  </si>
  <si>
    <t>Midland Stn Stand 9</t>
  </si>
  <si>
    <t>Horrie Miller Dr After Sugarbird Lady Rd</t>
  </si>
  <si>
    <t>Centennial Pl Before Clayton St</t>
  </si>
  <si>
    <t>Sutton St Sutton St After Country Rd</t>
  </si>
  <si>
    <t>Sutton St Before Country Rd</t>
  </si>
  <si>
    <t>Suffolk St Before Kerner Av</t>
  </si>
  <si>
    <t>Armadale Rd After Ranford Rd</t>
  </si>
  <si>
    <t>Armadale Rd After Alex Wood Dr</t>
  </si>
  <si>
    <t>Armadale Rd Before Alex Wood Dr</t>
  </si>
  <si>
    <t>School Access Rd Austin Cove Baptist College</t>
  </si>
  <si>
    <t>Ramsdale Loop After Aulberry Parade</t>
  </si>
  <si>
    <t>Joondalup Stn Stand 10</t>
  </si>
  <si>
    <t>Victoria Rd After Kallis St</t>
  </si>
  <si>
    <t>College Access Stand 1</t>
  </si>
  <si>
    <t>College Access Stand 2</t>
  </si>
  <si>
    <t>College Access Stand 3</t>
  </si>
  <si>
    <t>College Access Stand 4</t>
  </si>
  <si>
    <t>Armadale Rd Before Fraser Rd</t>
  </si>
  <si>
    <t xml:space="preserve">Armadale Rd Before Fraser Rd </t>
  </si>
  <si>
    <t>West Coast Dr After St Helier Dr</t>
  </si>
  <si>
    <t>Nicholson Rd Before Riva Ent</t>
  </si>
  <si>
    <t>Nicholson Rd After Piara Dr</t>
  </si>
  <si>
    <t>Stillwater Dr Stand 3</t>
  </si>
  <si>
    <t>Stillwater Dr Stand 4</t>
  </si>
  <si>
    <t>Stillwater Dr Stand 5</t>
  </si>
  <si>
    <t>Horrie Miller Dr Perth Airport T1 Terminal</t>
  </si>
  <si>
    <t>Marmion Av After Revolution Av</t>
  </si>
  <si>
    <t>Honeywood Av After Labatt Gdns</t>
  </si>
  <si>
    <t>Honeywood Av Before Labatt Gdns</t>
  </si>
  <si>
    <t>Honeywood Av After Cascade Rd</t>
  </si>
  <si>
    <t>Honeywood Av After Barakee Rd</t>
  </si>
  <si>
    <t>Honeywood Av Before Bindarri Gr</t>
  </si>
  <si>
    <t>Santorini Prom Before Missingham Av</t>
  </si>
  <si>
    <t>Santorini Prom After Missingham Av</t>
  </si>
  <si>
    <t>Morley Dr After Baxter Pl</t>
  </si>
  <si>
    <t>Morley Dr Before Grand Promenade</t>
  </si>
  <si>
    <t>Sevenoaks St Before Wharf St</t>
  </si>
  <si>
    <t>Parker St After Old Perth Rd</t>
  </si>
  <si>
    <t>Patricia St After Coonawarra Dr</t>
  </si>
  <si>
    <t>Suffolk St After Kerner Av</t>
  </si>
  <si>
    <t>Suffolk St Before Coloriino Av</t>
  </si>
  <si>
    <t>Patricia St After Carignan Av</t>
  </si>
  <si>
    <t>Resolute Dr After Damepattie Dr</t>
  </si>
  <si>
    <t>Glendalough Stn Stand 5</t>
  </si>
  <si>
    <t>Glendalough Stn Stand 6</t>
  </si>
  <si>
    <t>Cockburn Rd After Fairbairn Rd</t>
  </si>
  <si>
    <t>Cockburn Rd Before Fairbairn Rd</t>
  </si>
  <si>
    <t>Kent St After Etwell St</t>
  </si>
  <si>
    <t>Kent St Before Eywell St</t>
  </si>
  <si>
    <t>Kent St After Devenish St</t>
  </si>
  <si>
    <t>Kent St Before Devenish St</t>
  </si>
  <si>
    <t>Kent St Before Berwick St</t>
  </si>
  <si>
    <t>Kent St After Albany Hwy</t>
  </si>
  <si>
    <t>Morley Dr Before Otley St</t>
  </si>
  <si>
    <t>Morley Dr After Otley St</t>
  </si>
  <si>
    <t>The Promenade   After Brookmount Dr</t>
  </si>
  <si>
    <t>Eurythmic Rd After Malarkey Road</t>
  </si>
  <si>
    <t>Alexander Dr After Gnangara Rd</t>
  </si>
  <si>
    <t>Alexander Dr Ecu Setdown Only</t>
  </si>
  <si>
    <t>Kemp St After Archer St</t>
  </si>
  <si>
    <t>Kemp St After Albana Gr</t>
  </si>
  <si>
    <t>Brooklyn Av After Willespie Dr</t>
  </si>
  <si>
    <t>Brooklyn Av After Ashbrook Av</t>
  </si>
  <si>
    <t>Brooklyn Av After Kensington Wy</t>
  </si>
  <si>
    <t>Brooklyn Av Before Willespie Dr</t>
  </si>
  <si>
    <t>Kemp St Before Albana Gr</t>
  </si>
  <si>
    <t>Kemp St Before Archer St</t>
  </si>
  <si>
    <t>Kingsway   Before Zappeion Ent</t>
  </si>
  <si>
    <t>Alhambra Pwy After Winterthur St</t>
  </si>
  <si>
    <t>Alhambra Pwy Before Villandry St</t>
  </si>
  <si>
    <t>Alhambra Pwy After Monticello Mndr</t>
  </si>
  <si>
    <t>Alhambra Pwy Before Queensway Rd</t>
  </si>
  <si>
    <t>Huntington Pwy After Annevoie Rd</t>
  </si>
  <si>
    <t>Haga Pwy Before Kennerton Av</t>
  </si>
  <si>
    <t>Haga Pwy Before Alexander Dr</t>
  </si>
  <si>
    <t>Haga Pwy After Alexander Dr</t>
  </si>
  <si>
    <t>Huntington Pwy After Dumbarton Wy</t>
  </si>
  <si>
    <t>Alhambra Pwy After Queensway Rd</t>
  </si>
  <si>
    <t>Alhambra Pwy Before Monticello Mndr</t>
  </si>
  <si>
    <t>Alhambra Pwy Before Bagatelle Rd</t>
  </si>
  <si>
    <t>Alhambra Pwy Before Kingsway</t>
  </si>
  <si>
    <t>Kingsway   After Zappeion Ent</t>
  </si>
  <si>
    <t>Kingsway   After Calderstone Rise</t>
  </si>
  <si>
    <t>Nollamara Av Before Wanneroo Rd</t>
  </si>
  <si>
    <t>Nollamara Av After Noongah St</t>
  </si>
  <si>
    <t>Porongurup Dr After Hester Av</t>
  </si>
  <si>
    <t>Marmion Av Before Grand Ocean Ent</t>
  </si>
  <si>
    <t>Grand Ocean Ent Before Machans Link</t>
  </si>
  <si>
    <t>Grand Ocean Ent After Valla Wy</t>
  </si>
  <si>
    <t>Whitehaven Av After Windmill Cr</t>
  </si>
  <si>
    <t>Whitehaven Av After Mica Lane</t>
  </si>
  <si>
    <t>Grand Ocean Ent After Whitehaven Av</t>
  </si>
  <si>
    <t>Connolly Dr Before Geoff Russell Av</t>
  </si>
  <si>
    <t>Macnaughton Cr After Lochnagar Wy</t>
  </si>
  <si>
    <t>Macnaughton Cr Before Selkirk Dr</t>
  </si>
  <si>
    <t>Aubin Grove Stn Stand 1</t>
  </si>
  <si>
    <t>Aubin Grove Stn Stand 2</t>
  </si>
  <si>
    <t>Aubin Grove Stn Stand 3</t>
  </si>
  <si>
    <t>Aubin Grove Stn Stand 4</t>
  </si>
  <si>
    <t>Burswood Rd After Teddington Rd</t>
  </si>
  <si>
    <t>Burswood Rd After Leigh St</t>
  </si>
  <si>
    <t>Laverton Cr Stand 1</t>
  </si>
  <si>
    <t>Laverton Cr Stand 2</t>
  </si>
  <si>
    <t>Sixty Eight Rd After Baldvis Rd</t>
  </si>
  <si>
    <t>Sixty Eight Rd Before Baldivis Rd</t>
  </si>
  <si>
    <t>Davies Rd After Shenton Rd</t>
  </si>
  <si>
    <t>Shepperton Rd Before Oats St</t>
  </si>
  <si>
    <t>Graceful Bvd Before Marmion Av</t>
  </si>
  <si>
    <t>Graceful Bvd After Marmion Av</t>
  </si>
  <si>
    <t>Access Rd Atlantis Beach Baptist College</t>
  </si>
  <si>
    <t>Grand Ocean Ent After Watcombe Av</t>
  </si>
  <si>
    <t>Coventry Rd After Chevin Rd</t>
  </si>
  <si>
    <t>Access Rd Point Fraser</t>
  </si>
  <si>
    <t>Kent St After Jarrah Rd</t>
  </si>
  <si>
    <t>Kent St Before Jarrah Rd</t>
  </si>
  <si>
    <t>Sevenoaks St Before Hamilton St</t>
  </si>
  <si>
    <t>Sevenoaks St After Hamilton St</t>
  </si>
  <si>
    <t>Mills St After Eldridge Gr</t>
  </si>
  <si>
    <t>Mills St Before Wedge Pl</t>
  </si>
  <si>
    <t>Mills St After Doust St</t>
  </si>
  <si>
    <t>Doust St After Mills St</t>
  </si>
  <si>
    <t>Ashburton St After Boulder St</t>
  </si>
  <si>
    <t>Ashburton St Before Boulder St</t>
  </si>
  <si>
    <t>Hill View Tce Before Boundary Rd</t>
  </si>
  <si>
    <t>Arthur St After Chinook Dr</t>
  </si>
  <si>
    <t>Arthur St After Olivina Pwy</t>
  </si>
  <si>
    <t>Arthur St Before Cranleigh St</t>
  </si>
  <si>
    <t>Arthur St After Cranleigh St</t>
  </si>
  <si>
    <t>Collis Rd After Mortimer St</t>
  </si>
  <si>
    <t>Honeywood Av Before Litoria Dr</t>
  </si>
  <si>
    <t>Honeywood Av Before Mornington Cr</t>
  </si>
  <si>
    <t>Pebble Beach Bvd After Longmeadow Vista</t>
  </si>
  <si>
    <t>Pebble Beach Bvd After Dearwood Glade</t>
  </si>
  <si>
    <t>Cleaver St After Carr St</t>
  </si>
  <si>
    <t>Cleaver St After Kingston Av</t>
  </si>
  <si>
    <t>Newcastle St Before Golding St</t>
  </si>
  <si>
    <t>Soldiers Rd Before Abernethy Road</t>
  </si>
  <si>
    <t>Soldiers Rd After Abernethy Road</t>
  </si>
  <si>
    <t>Doley Rd After Anzac Cr</t>
  </si>
  <si>
    <t>Doley Rd After Gallant Turn</t>
  </si>
  <si>
    <t>Third Av Stand 1</t>
  </si>
  <si>
    <t>Kingaroy Dr After Nairn Dr</t>
  </si>
  <si>
    <t>Manning Rd After Bungaree Rd</t>
  </si>
  <si>
    <t>Manning Rd Before Dumond St</t>
  </si>
  <si>
    <t>Manning Rd Before Bungaree Rd</t>
  </si>
  <si>
    <t>Manning Rd After Ellis St</t>
  </si>
  <si>
    <t>Lyon Rd After Gibbs Rd</t>
  </si>
  <si>
    <t>Lyon Rd After Alliance Ent</t>
  </si>
  <si>
    <t>Banksiadale Gte After Badgerup Av</t>
  </si>
  <si>
    <t>Eucalyptus Dr After Cooli Street</t>
  </si>
  <si>
    <t>Eucalyptus Dr Before Cooli Street</t>
  </si>
  <si>
    <t>Hammond Rd Before Eucalyptus Dr</t>
  </si>
  <si>
    <t>Clondyke Dr After South Western Hwy</t>
  </si>
  <si>
    <t>Benalla Cr After Limpet Wy</t>
  </si>
  <si>
    <t>Benalla Cr Before Bandin Wy</t>
  </si>
  <si>
    <t>Wilaring St After Benalla Cr</t>
  </si>
  <si>
    <t>Wilaring St Before Diamantina Bvd</t>
  </si>
  <si>
    <t>Wilaring St After Diamantina Bvd</t>
  </si>
  <si>
    <t>Wilaring St Before Benalla Cr</t>
  </si>
  <si>
    <t>Benalla Cr After Cooperage St</t>
  </si>
  <si>
    <t>Benalla Cr After Magazine Link</t>
  </si>
  <si>
    <t>Scarborough Beach Bus Stn Stand 1</t>
  </si>
  <si>
    <t>Scarborough Beach Bus Stn Stand 2</t>
  </si>
  <si>
    <t>Scarborough Beach Bus Stn Stand 3</t>
  </si>
  <si>
    <t>Scarborough Beach Bus Stn Stand 4</t>
  </si>
  <si>
    <t>Talbot Rd Before Jane Brook Dr</t>
  </si>
  <si>
    <t>Jane Brook Dr Before Bremer Ct</t>
  </si>
  <si>
    <t>Jane Brook Dr Before Huntsman Tce</t>
  </si>
  <si>
    <t>Jane Brook Dr After Glen Ross Ch</t>
  </si>
  <si>
    <t>Jane Brook Dr Before Wilstshire Av</t>
  </si>
  <si>
    <t>Wiltshire Av After Pechey Rd</t>
  </si>
  <si>
    <t>Lefroy Rd Fremantle College Stand 2</t>
  </si>
  <si>
    <t>Lefroy Rd Fremantle College Stand 3</t>
  </si>
  <si>
    <t>Cobb St After Weaponess Rd</t>
  </si>
  <si>
    <t>Activ Industries Rd After Davies L</t>
  </si>
  <si>
    <t>Gnangara Rd After Buffalo Av</t>
  </si>
  <si>
    <t>Gnangara Rd Before Dana Wy</t>
  </si>
  <si>
    <t>Gnangara Rd After Marathon Loop</t>
  </si>
  <si>
    <t>Gnangara Rd Before Susan Rd</t>
  </si>
  <si>
    <t>Gnangara Rd Before Rigali Wy</t>
  </si>
  <si>
    <t>Gnangara Rd After Klaraborg Dr</t>
  </si>
  <si>
    <t>Gnangara Rd Before Klaraborg Dr</t>
  </si>
  <si>
    <t>Gnangara Rd Before Hartman Dr</t>
  </si>
  <si>
    <t>Gnangara Rd After Hartman Dr</t>
  </si>
  <si>
    <t>Gnangara Rd Before Ocean Reef Rd</t>
  </si>
  <si>
    <t>Gnangara Rd After Ocean Reef Rd</t>
  </si>
  <si>
    <t>Spearwood Av After Coleville Cr</t>
  </si>
  <si>
    <t>Norseman App After Safety Bay Rd</t>
  </si>
  <si>
    <t>Norseman App Before Safety Bay Rd</t>
  </si>
  <si>
    <t>Palermo Ct After Sappleton Rtt</t>
  </si>
  <si>
    <t>Palermo Ct After Lurgan Pl</t>
  </si>
  <si>
    <t>Greyhound Dr After Addison Gdns</t>
  </si>
  <si>
    <t>Greyhound Dr After Dunmore Cct</t>
  </si>
  <si>
    <t>Renshaw Bvd Before Hester Av</t>
  </si>
  <si>
    <t>Manning Rd Before Cygnus Pde</t>
  </si>
  <si>
    <t>Manning Rd After Townsing Dr</t>
  </si>
  <si>
    <t>Gerald St Before Spearwood Av</t>
  </si>
  <si>
    <t>Lake Valley Dr After Badgerup Av</t>
  </si>
  <si>
    <t>Gnangara Rd Before Callaway St</t>
  </si>
  <si>
    <t>Gnangara Rd After Prestige Dr</t>
  </si>
  <si>
    <t>Gnangara Rd Before Prestige Dr</t>
  </si>
  <si>
    <t>North Lake Rd After Somerville Bvd</t>
  </si>
  <si>
    <t>North Lake Rd Before Archibald St</t>
  </si>
  <si>
    <t>Perth Stadium Bus Stn Perth Stadium Stand 1</t>
  </si>
  <si>
    <t>Perth Stadium Bus Stn Perth Stadium Stand 4</t>
  </si>
  <si>
    <t>Perth Stadium Bus Stn Perth Stadium Stand 6</t>
  </si>
  <si>
    <t>Perth Stadium Bus Stn Perth Stadium Stand 8</t>
  </si>
  <si>
    <t>Perth Stadium Bus Stn Perth Stadium Stand 10</t>
  </si>
  <si>
    <t>Perth Stadium Bus Stn Perth Stadium Stand 12</t>
  </si>
  <si>
    <t>Perth Stadium Bus Stn Perth Stadium Stand 14</t>
  </si>
  <si>
    <t>Perth Stadium Bus Stn Perth Stadium Stand 16</t>
  </si>
  <si>
    <t>Perth Stadium Bus Stn Perth Stadium Stand 18</t>
  </si>
  <si>
    <t>Nelson Av Stand 1</t>
  </si>
  <si>
    <t>Nelson Av Stand 4</t>
  </si>
  <si>
    <t>Nile St Stand 8</t>
  </si>
  <si>
    <t>Swan View Rd After Old York Rd</t>
  </si>
  <si>
    <t>Swan View Rd Before Wandu Rd</t>
  </si>
  <si>
    <t>Swan View Rd Before Grevillea Cr</t>
  </si>
  <si>
    <t>Swan View Rd After Pimelia Ct</t>
  </si>
  <si>
    <t>Maffina Pde Aveley Secondary College Stand 1</t>
  </si>
  <si>
    <t>Maffina Pde Aveley Secondary College Stand 2</t>
  </si>
  <si>
    <t>Maffina Pde Aveley Secondary College Stand 3</t>
  </si>
  <si>
    <t>Ocean Rd After Dandaragan Dr</t>
  </si>
  <si>
    <t>Ocean Rd Before Dandaragan Dr</t>
  </si>
  <si>
    <t>Wiltshire Av Before Pechey Rd</t>
  </si>
  <si>
    <t>Jane Brook Dr After Wiltshire Av</t>
  </si>
  <si>
    <t>Jane Brook Dr After Augustus Dr</t>
  </si>
  <si>
    <t>Jane Brook Dr After Huntsman Tce</t>
  </si>
  <si>
    <t>Jane Brook Dr After Frankland Pl</t>
  </si>
  <si>
    <t>Talbot Rd After Jane Brook Dr</t>
  </si>
  <si>
    <t>Yindana Bvd Before Lake Valley Dr</t>
  </si>
  <si>
    <t>Yindana Bvd After Liddell Lk</t>
  </si>
  <si>
    <t>Yindana Bvd After Rayner Prom</t>
  </si>
  <si>
    <t>Banksiadale Gte After Sinclair Vst</t>
  </si>
  <si>
    <t>Banksiadale Gte Before Loretta Pky</t>
  </si>
  <si>
    <t>Flynn St Before Reserve St</t>
  </si>
  <si>
    <t>Perth Stadium Stn Platform 1</t>
  </si>
  <si>
    <t>Perth Stadium Stn Platform 2</t>
  </si>
  <si>
    <t>Perth Stadium Stn Platform 3</t>
  </si>
  <si>
    <t>Perth Stadium Stn Platform 4</t>
  </si>
  <si>
    <t>Perth Stadium Stn Platform 5</t>
  </si>
  <si>
    <t>Perth Stadium Stn Platform 6</t>
  </si>
  <si>
    <t>Jewel Wy After Ghost Gum Bvd</t>
  </si>
  <si>
    <t>Jewel Wy Before Ghost Gum Bvd</t>
  </si>
  <si>
    <t>Helena Valley Rd After Goldsbrough Ent</t>
  </si>
  <si>
    <t>Barfield Rd Before Gaebler Rd</t>
  </si>
  <si>
    <t>Barfield Rd After Gaebler Rd</t>
  </si>
  <si>
    <t>Scotthorne Drv Northshore Christian Grammar School</t>
  </si>
  <si>
    <t>Blackwood Mndr After Marmion Av</t>
  </si>
  <si>
    <t>Blackwood Mndr Before Ravensbourne St</t>
  </si>
  <si>
    <t>Grose Av Before Carousel Rd</t>
  </si>
  <si>
    <t>Grose Av After Carousel Rd</t>
  </si>
  <si>
    <t>Helena Valley Rd Before Scott St</t>
  </si>
  <si>
    <t>Eighty Rd Before Cheshire Dr</t>
  </si>
  <si>
    <t>Perth Stadium Bus Stn Perth Stadium Set Down</t>
  </si>
  <si>
    <t>Gaebler Rd After Gorringe St</t>
  </si>
  <si>
    <t>Gaebler Rd Before Gorringe St</t>
  </si>
  <si>
    <t>Bluewater Dr  After Merchant Way</t>
  </si>
  <si>
    <t>Bluewater Dr Before Merchant Way</t>
  </si>
  <si>
    <t>Hollington Bvd After Clsa Cr</t>
  </si>
  <si>
    <t>Hollington Bvd Before Clsa Cr</t>
  </si>
  <si>
    <t>Ravendale Dr Stand 3</t>
  </si>
  <si>
    <t>Ravendale Dr Stand 4</t>
  </si>
  <si>
    <t>Dayton Bvd After Arthur St</t>
  </si>
  <si>
    <t>Dayton Bvd Before Arthur St</t>
  </si>
  <si>
    <t>Arthur St Before Platinum Rd</t>
  </si>
  <si>
    <t>Arthur St Before Harrow St</t>
  </si>
  <si>
    <t>Harrow St Before Lord St</t>
  </si>
  <si>
    <t>Everglades Av Before Gloucester App</t>
  </si>
  <si>
    <t>Partridge St After Elsey Rd</t>
  </si>
  <si>
    <t>Partridge St After Kasanka Av</t>
  </si>
  <si>
    <t>Partridge St After Balboa Prom</t>
  </si>
  <si>
    <t>Partridge St After Livonia St</t>
  </si>
  <si>
    <t>Partridge St Before Park St</t>
  </si>
  <si>
    <t>Park St Before Fairmount Bvd</t>
  </si>
  <si>
    <t>Park St After Lord St</t>
  </si>
  <si>
    <t>Partridge St After Park St</t>
  </si>
  <si>
    <t>Partridge St After Heisler Bvd</t>
  </si>
  <si>
    <t>Partridge St After Tiergarten Rd</t>
  </si>
  <si>
    <t>Partridge St After Dodgers St</t>
  </si>
  <si>
    <t>Partridge St After Perlis Rd</t>
  </si>
  <si>
    <t>Everglades Av After Woollcott Av</t>
  </si>
  <si>
    <t>Harrow St After Lord St</t>
  </si>
  <si>
    <t>Arthur St After Harrow St</t>
  </si>
  <si>
    <t>Arthur St After Platinum Rd</t>
  </si>
  <si>
    <t>Stillwater Dr After Callistemon Gdns</t>
  </si>
  <si>
    <t>Stillwater Dr Before Selina Vw</t>
  </si>
  <si>
    <t>Callistemon Gdns After Magenta Cr</t>
  </si>
  <si>
    <t>Callistemon Gdns After Kennedia Cct</t>
  </si>
  <si>
    <t>Anzac Tce After Durlacher St</t>
  </si>
  <si>
    <t>Anzac Tce Before Durlacher St</t>
  </si>
  <si>
    <t>Chapman Rd Before Mark St</t>
  </si>
  <si>
    <t>Chapman Rd Before Bertie St</t>
  </si>
  <si>
    <t>Chapman Rd After Adam St</t>
  </si>
  <si>
    <t>Chapman Rd After Cecily St</t>
  </si>
  <si>
    <t>Chapman Rd After Grenville Dr</t>
  </si>
  <si>
    <t>Chapman Rd After Mitchell St</t>
  </si>
  <si>
    <t>Hosken St After Chapman Rd</t>
  </si>
  <si>
    <t>Catherine St After Hosken St</t>
  </si>
  <si>
    <t>Catherine St Before Fuller St</t>
  </si>
  <si>
    <t>Fuller St After Malcolm St</t>
  </si>
  <si>
    <t>Crowtherton St After Frederick St</t>
  </si>
  <si>
    <t>Crowtherton St After Charles St</t>
  </si>
  <si>
    <t>Swan Dr After Chapman Rd</t>
  </si>
  <si>
    <t>Gorgon Rd Before Charon Rd</t>
  </si>
  <si>
    <t>Charon Rd After Koolama Rd</t>
  </si>
  <si>
    <t>Bosley St After Baler Rd</t>
  </si>
  <si>
    <t>Volute St Before Triton Pl</t>
  </si>
  <si>
    <t>Whitworth Dr After Volute St</t>
  </si>
  <si>
    <t>Whitworth Dr After Nautilus Cr</t>
  </si>
  <si>
    <t>Chapman Rd Sunset Shopping Centre</t>
  </si>
  <si>
    <t>Chapman Valley Rd After Faranda Rd</t>
  </si>
  <si>
    <t>Chapman Valley Rd After Melbourne St</t>
  </si>
  <si>
    <t>Chapman Valley Rd After David Rd</t>
  </si>
  <si>
    <t>Kultown Dr Mugana Cr</t>
  </si>
  <si>
    <t>Kultown Dr Before Tappak Rd</t>
  </si>
  <si>
    <t>Tallarook Wy After Karr St</t>
  </si>
  <si>
    <t>Tamba St After Tallarook Wy</t>
  </si>
  <si>
    <t>Chapman Valley Rd Before David Rd</t>
  </si>
  <si>
    <t>Chapman Valley Rd Before Melbourne St</t>
  </si>
  <si>
    <t>Chapman Rd After Eastbourne Rd</t>
  </si>
  <si>
    <t>Crowtherton St Before Charles St</t>
  </si>
  <si>
    <t>Crowtherton St Nazareth House</t>
  </si>
  <si>
    <t>Fuller St After Kempton St</t>
  </si>
  <si>
    <t>Catherine St After Fuller St</t>
  </si>
  <si>
    <t>Catherine St Before Hosken St</t>
  </si>
  <si>
    <t>Hosken St After Harrison St</t>
  </si>
  <si>
    <t>Chapman Rd After Hosken St</t>
  </si>
  <si>
    <t>Chapman Rd After Elphick Av</t>
  </si>
  <si>
    <t>Chapman Rd After Morris St</t>
  </si>
  <si>
    <t>Chapman Rd After Bertie St</t>
  </si>
  <si>
    <t>Chapman Rd After Mark St</t>
  </si>
  <si>
    <t>Chapman Rd After Durlacher St</t>
  </si>
  <si>
    <t>Lester Av Before Fitzgerald St</t>
  </si>
  <si>
    <t>Francis St After Marine Tce</t>
  </si>
  <si>
    <t>Holland St After Augustus St</t>
  </si>
  <si>
    <t>Shenton St After Holland St</t>
  </si>
  <si>
    <t>Shenton St Geraldton Regional Hospital</t>
  </si>
  <si>
    <t>Shenton St Before Onslow St</t>
  </si>
  <si>
    <t>Cathedral Av Before Hermitage St</t>
  </si>
  <si>
    <t>Hermitage St After Cathedral Av</t>
  </si>
  <si>
    <t>Durlacher St After Queen St</t>
  </si>
  <si>
    <t>Durlacher St Before Carson Tce</t>
  </si>
  <si>
    <t>Maitland St After Durlacher St</t>
  </si>
  <si>
    <t>Cathedral Av After Maitland St</t>
  </si>
  <si>
    <t>Sanford St Stirling Centre Shopping Centre</t>
  </si>
  <si>
    <t>Fitzgerald St After Shenton St</t>
  </si>
  <si>
    <t>Fitzgerald St Tafe Geraldton Campus</t>
  </si>
  <si>
    <t>Cutler St After Fitzgerald St</t>
  </si>
  <si>
    <t>Whitfield St After Francis St</t>
  </si>
  <si>
    <t>Whitfield Pl After Whitfield St</t>
  </si>
  <si>
    <t>Burges St After Fraser St</t>
  </si>
  <si>
    <t>Burges St After Shenton St</t>
  </si>
  <si>
    <t>Burges St After Conway St</t>
  </si>
  <si>
    <t>Burges St Before Marine Tce</t>
  </si>
  <si>
    <t>Marine Tce Before Connell Rd</t>
  </si>
  <si>
    <t>Marine Tce Before Buccaneers Wy</t>
  </si>
  <si>
    <t>Bosuns Cr After Buccaneers Wy</t>
  </si>
  <si>
    <t>Sextant L After Marines L</t>
  </si>
  <si>
    <t>Astrolabe L After Zodiac L</t>
  </si>
  <si>
    <t>Shenton St Before Burges St</t>
  </si>
  <si>
    <t>Burges St After Stroud St</t>
  </si>
  <si>
    <t>Whitfield Pl After Fraser St</t>
  </si>
  <si>
    <t>Cutler St After Gregory St</t>
  </si>
  <si>
    <t>Fitzgerald St Before Shenton St</t>
  </si>
  <si>
    <t>George Rd After Phelps St</t>
  </si>
  <si>
    <t>George Rd Before Lymburner L</t>
  </si>
  <si>
    <t>George Rd After Walter St</t>
  </si>
  <si>
    <t>George Rd After Dean St</t>
  </si>
  <si>
    <t>Crawford St After Bedford St</t>
  </si>
  <si>
    <t>Mitchell St After Crawford St</t>
  </si>
  <si>
    <t>Mitchell St After Newman St</t>
  </si>
  <si>
    <t>Lawley St Before Broome St</t>
  </si>
  <si>
    <t>Broome St Before Tamblyn St</t>
  </si>
  <si>
    <t>Tamblyn St After Vincent St</t>
  </si>
  <si>
    <t>Tamblyn St After Gardner St</t>
  </si>
  <si>
    <t>Green St Before Drew St</t>
  </si>
  <si>
    <t>Drew St After Bennet St</t>
  </si>
  <si>
    <t>George Rd After Trigg St</t>
  </si>
  <si>
    <t>George Rd After Christie St</t>
  </si>
  <si>
    <t>George Rd After Abrolhos St</t>
  </si>
  <si>
    <t>Mcaleer Dr After Fortyn Ct</t>
  </si>
  <si>
    <t>Mcaleer Dr After Benledi Wy</t>
  </si>
  <si>
    <t>Mcaleer Dr After Zutydorp Ct</t>
  </si>
  <si>
    <t>Willcock Dr After Mcaleer Dr</t>
  </si>
  <si>
    <t>Willcock Dr Before Mcaleer Dr</t>
  </si>
  <si>
    <t>Willcock Dr After Olive St</t>
  </si>
  <si>
    <t>Willcock Dr After Jarrah St</t>
  </si>
  <si>
    <t>Broadhead Av After Willcock Dr</t>
  </si>
  <si>
    <t>Sydney St Before Elva St</t>
  </si>
  <si>
    <t>Newhaven St After Maidstone St</t>
  </si>
  <si>
    <t>Glenview St Before Acacia St</t>
  </si>
  <si>
    <t>Glenview St After Rene St</t>
  </si>
  <si>
    <t>Ackland Rd After Norman St</t>
  </si>
  <si>
    <t>Brand Hwy After Ackland Rd</t>
  </si>
  <si>
    <t>Lockyer Rd After Brand Hwy</t>
  </si>
  <si>
    <t>Glendinning Rd After Mcgragh Ct</t>
  </si>
  <si>
    <t>Glendinning Rd After Watterson Rd</t>
  </si>
  <si>
    <t>Glendinning Rd After Sander St</t>
  </si>
  <si>
    <t>Glendinning Rd After Penzance Wy</t>
  </si>
  <si>
    <t>Glendinning Rd Before Brand Hwy</t>
  </si>
  <si>
    <t>Mcdermott Av After Brand Hwy</t>
  </si>
  <si>
    <t>Bellimos Dr After Mcdermott Av</t>
  </si>
  <si>
    <t>Bellimos Dr Before Turnstone Wy</t>
  </si>
  <si>
    <t>Seaview Bvd After Conch Rise</t>
  </si>
  <si>
    <t>Seaview Bvd After Endeavour Dr</t>
  </si>
  <si>
    <t>Glenview St After Martin St</t>
  </si>
  <si>
    <t>Glenview St After Acacia St</t>
  </si>
  <si>
    <t>Newhaven St After Buckingham St</t>
  </si>
  <si>
    <t>Sydney St After Newhaven St</t>
  </si>
  <si>
    <t>Broadhead Av Before Willcock Dr</t>
  </si>
  <si>
    <t>Willcock Dr Before Jarrah St</t>
  </si>
  <si>
    <t>Willcock Dr Before Olive St</t>
  </si>
  <si>
    <t>Willcock Dr Opposite Mcaleer Dr</t>
  </si>
  <si>
    <t>Mcaleer Dr Before Zuytdorp Ct</t>
  </si>
  <si>
    <t>Mcaleer Dr Before Bemeldi Wy</t>
  </si>
  <si>
    <t>Mcaleer Dr Before Batavia Pl</t>
  </si>
  <si>
    <t>Cathedral Av After Hermitage St</t>
  </si>
  <si>
    <t>Phelps St After Ainsworth St</t>
  </si>
  <si>
    <t>Central Rd After Place Rd</t>
  </si>
  <si>
    <t>Second St After Central Rd</t>
  </si>
  <si>
    <t>Howard St After Second St</t>
  </si>
  <si>
    <t>Howard St After Fifth St</t>
  </si>
  <si>
    <t>Eighth St Before Central Rd</t>
  </si>
  <si>
    <t>Central Rd After Seventh St</t>
  </si>
  <si>
    <t>Fifth St Before North West Coastal Hwy</t>
  </si>
  <si>
    <t>Durlacher St After George Rd</t>
  </si>
  <si>
    <t>Waldeck St After Durlacher St</t>
  </si>
  <si>
    <t>Johnston St Before James St</t>
  </si>
  <si>
    <t>Eastward Rd After Cypress St</t>
  </si>
  <si>
    <t>Eastward Rd After Crabbe St</t>
  </si>
  <si>
    <t>Blencowe Rd After Eastward Rd</t>
  </si>
  <si>
    <t>Utakarra Rd Before Abraham St</t>
  </si>
  <si>
    <t>Eastward Rd Before Alexander St</t>
  </si>
  <si>
    <t>Devenish St After Alexander St</t>
  </si>
  <si>
    <t>Woodman St After Devenish St</t>
  </si>
  <si>
    <t>Roberts Rd After Woodman St</t>
  </si>
  <si>
    <t>Alexander St After Moloney St</t>
  </si>
  <si>
    <t>Alexander St Before Devenish St</t>
  </si>
  <si>
    <t>Eastward Rd Before Abraham St</t>
  </si>
  <si>
    <t>Abraham St After Utakarra Rd</t>
  </si>
  <si>
    <t>Archer St After Abraham St</t>
  </si>
  <si>
    <t>Archer St Before Blencowe Rd</t>
  </si>
  <si>
    <t>Blencowe Rd After Hibiscus St</t>
  </si>
  <si>
    <t>Assen St After Blencowe Rd</t>
  </si>
  <si>
    <t>Assen St After Hepburn St</t>
  </si>
  <si>
    <t>Solomon Cir After Ruth St</t>
  </si>
  <si>
    <t>Solomon Cir After Joshua Wy</t>
  </si>
  <si>
    <t>Solomon Cir After Samuel Pl</t>
  </si>
  <si>
    <t>Ruth St After Solomon Cir</t>
  </si>
  <si>
    <t>Assen St After Zimmiri St</t>
  </si>
  <si>
    <t>Petchell St After Assen St</t>
  </si>
  <si>
    <t>Sherlock Wy After Petchell St</t>
  </si>
  <si>
    <t>Abelia St After Ulmus St</t>
  </si>
  <si>
    <t>Abelia St Before Howes St</t>
  </si>
  <si>
    <t>Diosma St After Howes St</t>
  </si>
  <si>
    <t>Diosma St Before Rifle Range Rd</t>
  </si>
  <si>
    <t>Rifle Range Rd After Diosma St</t>
  </si>
  <si>
    <t>Rifle Range Rd After Betula St</t>
  </si>
  <si>
    <t>Rifle Range Rd Before Dhu St</t>
  </si>
  <si>
    <t>Rifle Range Rd Before Eastward Rd</t>
  </si>
  <si>
    <t>Eastward Rd Before Cypress St</t>
  </si>
  <si>
    <t>Eastern Rd After James St</t>
  </si>
  <si>
    <t>Eastern Rd After Kelly St</t>
  </si>
  <si>
    <t>Eastern Rd Before George Rd</t>
  </si>
  <si>
    <t>Carson Tce Geraldton Senior College</t>
  </si>
  <si>
    <t>Fitzgerald St After Sanford St</t>
  </si>
  <si>
    <t>Rifle Range Rd After Birch St</t>
  </si>
  <si>
    <t>Rifle Range Rd After Felicia St</t>
  </si>
  <si>
    <t>Durlacher St After Highbury St</t>
  </si>
  <si>
    <t>Durlacher St Before Durlacher St</t>
  </si>
  <si>
    <t>Grammar School Rd Geraldton Grammar School</t>
  </si>
  <si>
    <t>Ackland Rd After Pearson St</t>
  </si>
  <si>
    <t>Durlacher St After Waverley St</t>
  </si>
  <si>
    <t>Durlacher St After Foster Pl</t>
  </si>
  <si>
    <t>Acacia St After Glenview St</t>
  </si>
  <si>
    <t>Forden St After Pearson St</t>
  </si>
  <si>
    <t>Forden St After Duncan St</t>
  </si>
  <si>
    <t>Ackland Rd Before Pearson St</t>
  </si>
  <si>
    <t>Parkvista Sq Before Shoalhaven Wy</t>
  </si>
  <si>
    <t>Waterfront Cir Before Estuary Wy</t>
  </si>
  <si>
    <t>Whitehill Rd After Hester St</t>
  </si>
  <si>
    <t>Whitehill Rd After Tailer St</t>
  </si>
  <si>
    <t>Smugglers Pass After Whitehill Rd</t>
  </si>
  <si>
    <t>Smugglers Pass After Bluewater Cl</t>
  </si>
  <si>
    <t>Smugglers Pass After Spyglass Hill</t>
  </si>
  <si>
    <t>Glenfield Beach Dr After Hillview Dr</t>
  </si>
  <si>
    <t>Chapman Rd After Glenfield Beach Rd</t>
  </si>
  <si>
    <t>Chapman Rd After Stop 70265</t>
  </si>
  <si>
    <t>Chapman Rd Before Hagan Rd</t>
  </si>
  <si>
    <t>Chapman Rd After Hagan Rd</t>
  </si>
  <si>
    <t>Chapman Rd Before Okahoma Rd</t>
  </si>
  <si>
    <t>Chapman Rd After Corallina Qys</t>
  </si>
  <si>
    <t>Chapman Rd After Sail Bvd</t>
  </si>
  <si>
    <t>Hall Rd After Chapman Valley Rd</t>
  </si>
  <si>
    <t>Railway St Before Chapman Rd</t>
  </si>
  <si>
    <t>Harrison St After Mitchell St</t>
  </si>
  <si>
    <t>Kempton St After Crowtherton St</t>
  </si>
  <si>
    <t>Shenton St After Durlacher St</t>
  </si>
  <si>
    <t>Shenton St Before Durlacher St</t>
  </si>
  <si>
    <t>Columbus Bvd Before Brittania Pde</t>
  </si>
  <si>
    <t>Glendinning Rd After Brighton Cl</t>
  </si>
  <si>
    <t>Lawley St After Broome St</t>
  </si>
  <si>
    <t>Mitchell St After Lawley St</t>
  </si>
  <si>
    <t>Tallarook Wy Before Mullian Wy</t>
  </si>
  <si>
    <t>Chapman Valley Rd After Beattie Rd</t>
  </si>
  <si>
    <t>Winnetta Rdge After Fleetwing St</t>
  </si>
  <si>
    <t>Francis St After Stroud St</t>
  </si>
  <si>
    <t>Francis St After Shenton St</t>
  </si>
  <si>
    <t>Francis St After Augustus St</t>
  </si>
  <si>
    <t>Augustus St After Fitzgerald St</t>
  </si>
  <si>
    <t>School Access Rd John Willcok College</t>
  </si>
  <si>
    <t>Maitland St After Augustus St</t>
  </si>
  <si>
    <t>Eaton Dr After Peninsula Lakes Dr</t>
  </si>
  <si>
    <t>Eaton Dr After Millbridge Bvd</t>
  </si>
  <si>
    <t>Albert St Before Queen St</t>
  </si>
  <si>
    <t>Bussell Hwy Before Gale St</t>
  </si>
  <si>
    <t>Bussell Hwy After Abbey St</t>
  </si>
  <si>
    <t>Bussell Hwy After Garter St</t>
  </si>
  <si>
    <t>Bussell Hwy After Foursomes Rd</t>
  </si>
  <si>
    <t>Bussell Hwy After Fairway Dr</t>
  </si>
  <si>
    <t>Bussell Hwy Before Johnston Av</t>
  </si>
  <si>
    <t>Bussell Hwy Before Dolphin Rd</t>
  </si>
  <si>
    <t>Bussell Hwy After Hadfield Av</t>
  </si>
  <si>
    <t>Bussell Hwy After Barnard Rd</t>
  </si>
  <si>
    <t>Caves Rd After Bussell Hwy</t>
  </si>
  <si>
    <t>Seymour Bvd Before Dunn Bay Rd</t>
  </si>
  <si>
    <t>Dunn Bay Rd After Hannay L</t>
  </si>
  <si>
    <t>North St Before High View Rd</t>
  </si>
  <si>
    <t>Greenacre Rd After Naturaliste Tce</t>
  </si>
  <si>
    <t>Dunn Bay Rd After Geographe Bay Rd</t>
  </si>
  <si>
    <t>Geographe Bay Rd After Grove St</t>
  </si>
  <si>
    <t>Geographe Bay Rd Before Elmore Rd</t>
  </si>
  <si>
    <t>Elmore Rd After Marshall St</t>
  </si>
  <si>
    <t>Caves Rd Before Locke St</t>
  </si>
  <si>
    <t>Caves Rd After Roberts Rd</t>
  </si>
  <si>
    <t>William Dr Before Silverglen Av</t>
  </si>
  <si>
    <t>Broadwater Bvd After Bussell Hwy</t>
  </si>
  <si>
    <t>Broadwater Bvd After Falcon Dr</t>
  </si>
  <si>
    <t>Broadwater Bvd After Seagull Dr</t>
  </si>
  <si>
    <t>Falcon Dr After Blackduck Ct</t>
  </si>
  <si>
    <t>Falcon Dr After Shelduck Ct</t>
  </si>
  <si>
    <t>Falcon Dr Before Hadfield Av</t>
  </si>
  <si>
    <t>Falcon Dr After Greyteal Pl</t>
  </si>
  <si>
    <t>Hadfield Av Before Wattle Bird Ct</t>
  </si>
  <si>
    <t>Hadfield Av After Greyteal Pl</t>
  </si>
  <si>
    <t>Hadfield Av After Blackswan Dr</t>
  </si>
  <si>
    <t>Hadfield Av After Butcherbird Pl</t>
  </si>
  <si>
    <t>Hadfield Av Before Blackswan Dr</t>
  </si>
  <si>
    <t>Hadfield Av After Salmon Cl</t>
  </si>
  <si>
    <t>Hadfield Av After Centurion Wy</t>
  </si>
  <si>
    <t>Hadfield Av After Forsyth Pl</t>
  </si>
  <si>
    <t>Bignell Dr Opposite Wylie Cr</t>
  </si>
  <si>
    <t>Bignell Dr After Wylie Cr</t>
  </si>
  <si>
    <t>Bussell Hwy After Jean St</t>
  </si>
  <si>
    <t>Bussell Hwy After Dolphin Rd</t>
  </si>
  <si>
    <t>Bussell Hwy Before Earnshaw Rd</t>
  </si>
  <si>
    <t>Bussell Hwy Before Bower Rd</t>
  </si>
  <si>
    <t>Bussell Hwy After Bayview St</t>
  </si>
  <si>
    <t>Bussell Hwy After Gale St</t>
  </si>
  <si>
    <t>Kent St After Cammilleri St</t>
  </si>
  <si>
    <t xml:space="preserve">Kent St After Carey St </t>
  </si>
  <si>
    <t>Kent St After Ford Rd</t>
  </si>
  <si>
    <t>Marine Tce After Georgette St</t>
  </si>
  <si>
    <t>Ford Rd After Milward Rd</t>
  </si>
  <si>
    <t>Marine Tce After Atkinson St</t>
  </si>
  <si>
    <t>Marine Tce After Herring St</t>
  </si>
  <si>
    <t xml:space="preserve">Marine Tce After Main St </t>
  </si>
  <si>
    <t>Causeway Rd After Rosemary Dr</t>
  </si>
  <si>
    <t>Strelly St After Bensted St</t>
  </si>
  <si>
    <t>Strelly St After Fairlawn Rd</t>
  </si>
  <si>
    <t>Strelly St Before Kippax Pass</t>
  </si>
  <si>
    <t>Strelly St After Kippax Pass</t>
  </si>
  <si>
    <t>College Av After Fairlawn Rd</t>
  </si>
  <si>
    <t>College Av Before Leeuwin Bvd</t>
  </si>
  <si>
    <t>College Av After Westminister Av</t>
  </si>
  <si>
    <t>College Av Before Wesminister Av</t>
  </si>
  <si>
    <t>College Av Before Sanctuary Gr</t>
  </si>
  <si>
    <t>College Av After Sanctuary Gr</t>
  </si>
  <si>
    <t>College Av Before Cloisters Cov</t>
  </si>
  <si>
    <t>College Av After Cloisters Cov</t>
  </si>
  <si>
    <t>College Av Opposite Kelly Dr</t>
  </si>
  <si>
    <t>College Av Before Kelly Dr</t>
  </si>
  <si>
    <t>Queen Elizabeth Av After College Av</t>
  </si>
  <si>
    <t>Queen Elizabeth Av After Melaleuca Dr</t>
  </si>
  <si>
    <t>Recreation L Geographe Leisure Centre</t>
  </si>
  <si>
    <t>Melaleuca Dr After Queen Elizabeth Av</t>
  </si>
  <si>
    <t>Melaleuca Dr Before Queen Elizabeth Av</t>
  </si>
  <si>
    <t>Fairway Dr After Settlers Gte</t>
  </si>
  <si>
    <t>Fairway Dr Before Glen Eagles Gr</t>
  </si>
  <si>
    <t>Moore St Before Backhouse St</t>
  </si>
  <si>
    <t>Moore St After Alpha Rd</t>
  </si>
  <si>
    <t>Alpha Rd After Backhouse St</t>
  </si>
  <si>
    <t>Alpha Rd After Bussell Hwy</t>
  </si>
  <si>
    <t>Carter St After Peake St</t>
  </si>
  <si>
    <t>Carter St After Bussel Hwy</t>
  </si>
  <si>
    <t>Marine Tce After Morgan St</t>
  </si>
  <si>
    <t>Marine Tce After Guerin St</t>
  </si>
  <si>
    <t>Marine Tce Before Groyne Rd</t>
  </si>
  <si>
    <t>Harwood Rd After Marine Tce</t>
  </si>
  <si>
    <t>Harwood Rd Opposite Harrier Cove</t>
  </si>
  <si>
    <t>Harwood Rd After Cleveland Ct</t>
  </si>
  <si>
    <t>Armitage Dr After Layman Rd</t>
  </si>
  <si>
    <t>Avocet Bvd After Triller Cl</t>
  </si>
  <si>
    <t>Silver Gull Ct After Snipe Cl</t>
  </si>
  <si>
    <t>Gannet Ct Before Petrel Cove</t>
  </si>
  <si>
    <t>Willmott St After Honeyeater Cr</t>
  </si>
  <si>
    <t>Hester St After Willmott St</t>
  </si>
  <si>
    <t>Hester St Before Webb St</t>
  </si>
  <si>
    <t>Seymour St After Court St</t>
  </si>
  <si>
    <t xml:space="preserve">Seymour St After Abbey St </t>
  </si>
  <si>
    <t>Abbey St After Bussell Hwy</t>
  </si>
  <si>
    <t>Bussell Hwy Opposite Abbey Beach Resort</t>
  </si>
  <si>
    <t>Bussell Hwy After Cambridge Bvd</t>
  </si>
  <si>
    <t>Gifford Rd After Gibney St</t>
  </si>
  <si>
    <t>Gifford Rd Before Newberry Rd</t>
  </si>
  <si>
    <t>Gifford Rd After Beach Rd</t>
  </si>
  <si>
    <t>Gifford Rd After Lecaille Ct</t>
  </si>
  <si>
    <t>Gifford Rd After Greenacre Rd</t>
  </si>
  <si>
    <t>Dunn Bay Rd After Cyrillean Wy</t>
  </si>
  <si>
    <t>Geographe Bay Rd After Chester Wy</t>
  </si>
  <si>
    <t>Elmore Rd After Seattle Ct</t>
  </si>
  <si>
    <t>Elmore Rd After Ollis St</t>
  </si>
  <si>
    <t>Caves Rd After Quindalup-Siding Rd</t>
  </si>
  <si>
    <t>Caves Rd Before Quindalup-Siding Rd</t>
  </si>
  <si>
    <t>Caves Rd After Marybrook Rd</t>
  </si>
  <si>
    <t>Caves Rd After Chain Av</t>
  </si>
  <si>
    <t>Caves Rd After Smith Rd</t>
  </si>
  <si>
    <t>Caves Rd Before Smith St</t>
  </si>
  <si>
    <t>Caves Rd After Siesta Park Rd</t>
  </si>
  <si>
    <t>Caves Rd Before Siesta Park Rd</t>
  </si>
  <si>
    <t>Caves Rd Before Forth St</t>
  </si>
  <si>
    <t>Caves Rd After Locke St</t>
  </si>
  <si>
    <t>Bussell Hwy After Wagon Ent</t>
  </si>
  <si>
    <t>Bussell Hwy After Little Colin St</t>
  </si>
  <si>
    <t>Bussell Hwy After Harvest Rd</t>
  </si>
  <si>
    <t>Bussell Hwy Before Holgate Rd</t>
  </si>
  <si>
    <t>Bussell Hwy Before Travellers Well</t>
  </si>
  <si>
    <t>Bussell Hwy After Bell Dr</t>
  </si>
  <si>
    <t>Bussell Hwy Before Armstrong Rd</t>
  </si>
  <si>
    <t>Broadwater Bvd Before Bussell Hwy</t>
  </si>
  <si>
    <t>Melaleuca Dr After Fairway Dr</t>
  </si>
  <si>
    <t>Melaleuca Dr After Bottlebrush Gdns</t>
  </si>
  <si>
    <t>Bussell Hwy After Mill Rd</t>
  </si>
  <si>
    <t>Seymour St After Frankland Wy</t>
  </si>
  <si>
    <t>Seymour St Before Court St</t>
  </si>
  <si>
    <t>Court St After Bussell Hwy</t>
  </si>
  <si>
    <t>Kent St After West St</t>
  </si>
  <si>
    <t>Kent St After Queen St</t>
  </si>
  <si>
    <t>Peel Tce Before Pries Av</t>
  </si>
  <si>
    <t>Peel Tce After Queen St</t>
  </si>
  <si>
    <t>Cook St After Trumper Dr</t>
  </si>
  <si>
    <t>Cook St After Neville St</t>
  </si>
  <si>
    <t>Hadfield Av After Hamilton Wy</t>
  </si>
  <si>
    <t>Strelly St After Causeway Rd</t>
  </si>
  <si>
    <t xml:space="preserve">Strelly St After Goldsmith St </t>
  </si>
  <si>
    <t>Albert St After Queen St</t>
  </si>
  <si>
    <t>Cammilleri St After Kent St</t>
  </si>
  <si>
    <t>Caves Rd Before Chain Av</t>
  </si>
  <si>
    <t>Caves Rd Opposite Backwater Rtt</t>
  </si>
  <si>
    <t>Caves Rd After Backwater Rtt</t>
  </si>
  <si>
    <t>Geographe Bay Rd After Elmore Rd</t>
  </si>
  <si>
    <t>Caves Rd After Elmore Rd</t>
  </si>
  <si>
    <t>Greenacre Rd After Prowse Wy</t>
  </si>
  <si>
    <t>Turner St Dunsborough Primary School</t>
  </si>
  <si>
    <t>School Access Rd Our Lady Of Cape School</t>
  </si>
  <si>
    <t>Windlemere Dr After Caves Rd</t>
  </si>
  <si>
    <t>Clubhouse Dr After St Michaels Pwy</t>
  </si>
  <si>
    <t>Resort Dr After Tyneside Way</t>
  </si>
  <si>
    <t>Resort Dr After St Michaels Pwy</t>
  </si>
  <si>
    <t>St Michaels Pwy After Indrphlly Cr</t>
  </si>
  <si>
    <t>St Michaels Pwy After Dunsborough Lakes Dr</t>
  </si>
  <si>
    <t>Dunsborough Lakes Dr After Bryan L</t>
  </si>
  <si>
    <t>Dunsborough Lakes Dr Before Gralyn L</t>
  </si>
  <si>
    <t>Dunsborough Lakes Dr After Rutter L</t>
  </si>
  <si>
    <t>Dunsborough Lakes Dr After Ashbrook Grn</t>
  </si>
  <si>
    <t>Dunsborough Lakes Dr Before Ashbrook Grn</t>
  </si>
  <si>
    <t>Dunsborough Lakes Dr After Brookland Loop</t>
  </si>
  <si>
    <t>Dunsborough Lakes Dr After Fox Haven Ct</t>
  </si>
  <si>
    <t>Geographe Bay Rd Opposite Stone St</t>
  </si>
  <si>
    <t>Campion Wy Before Geographe Bay Rd</t>
  </si>
  <si>
    <t>Geographe Bay Rd Before Mcdermott St</t>
  </si>
  <si>
    <t>Caves Rd After Commonage Rd</t>
  </si>
  <si>
    <t>School Access Rd Cape Naturaliste College</t>
  </si>
  <si>
    <t>Marine Tce After Ford St</t>
  </si>
  <si>
    <t>Brown St After Duchess St</t>
  </si>
  <si>
    <t>Bignell Dr After Fairway Dr</t>
  </si>
  <si>
    <t>Fairway Dr After Rignell Dr</t>
  </si>
  <si>
    <t>Fairway Dr After Settlers Gate</t>
  </si>
  <si>
    <t xml:space="preserve">Fairway Dr After Settlers Gate </t>
  </si>
  <si>
    <t>Melaleuca Dr After Kalgaritch Av</t>
  </si>
  <si>
    <t>William Dr After Alan St</t>
  </si>
  <si>
    <t>Bussell Hwy Before Travellers Well St</t>
  </si>
  <si>
    <t>Bussell Hwy After Travellers Well St</t>
  </si>
  <si>
    <t>Bussell Hwy After Armstrong Rd</t>
  </si>
  <si>
    <t>Bussell Hwy After Cross Rd</t>
  </si>
  <si>
    <t>Bussell Hwy Before Jean St</t>
  </si>
  <si>
    <t>Alan St After Achurch Dr</t>
  </si>
  <si>
    <t>Bussell Hwy After Craig St</t>
  </si>
  <si>
    <t>Bussell Hwy After Alan St</t>
  </si>
  <si>
    <t>Caves Rd Before Cuthbert St</t>
  </si>
  <si>
    <t>Silver Gull Ct Before Crake L</t>
  </si>
  <si>
    <t>Albert St After West St</t>
  </si>
  <si>
    <t>Avocet Bvd After Kittyhawk Gr</t>
  </si>
  <si>
    <t>Marine Tce After Wakeford St</t>
  </si>
  <si>
    <t>Causeway Rd After Southern Dr</t>
  </si>
  <si>
    <t>Hester St After Webb St</t>
  </si>
  <si>
    <t>Waterfront Cir After Stillwater Av</t>
  </si>
  <si>
    <t>Waterfront Cir Before Stillwater Av</t>
  </si>
  <si>
    <t>Waterfront Cir After Wavecrest Cir</t>
  </si>
  <si>
    <t>Whitehill Rd After Surf Pl</t>
  </si>
  <si>
    <t>Whitehill Rd After Seacrest Wy</t>
  </si>
  <si>
    <t>Smugglers Pass After Seahaven View</t>
  </si>
  <si>
    <t>Hillview Dr After Glenfield Beach Rd</t>
  </si>
  <si>
    <t>Central Rd Before First St</t>
  </si>
  <si>
    <t>Second St After Howard St</t>
  </si>
  <si>
    <t>Barrett Dr After Winnetta Rdg</t>
  </si>
  <si>
    <t>Barrett Dr After Ocean Queen Dr</t>
  </si>
  <si>
    <t>Ocean Queen Dr Before Wild Rose App</t>
  </si>
  <si>
    <t>Ocean Queen Dr After Wild Rose Cr</t>
  </si>
  <si>
    <t>Derna Pde After Ivy Wy</t>
  </si>
  <si>
    <t>Derna Pde After Ajax Dr</t>
  </si>
  <si>
    <t>Ajax Dr After Ilma Rise</t>
  </si>
  <si>
    <t>Ajax Dr Before Ilma Rise</t>
  </si>
  <si>
    <t>Columbus Bvd After Ajax Dr</t>
  </si>
  <si>
    <t>Kultown Dr After Mugana Cr</t>
  </si>
  <si>
    <t>Tallarook Wy After Kaar St</t>
  </si>
  <si>
    <t>Tamba St After Chapman Valley Rd</t>
  </si>
  <si>
    <t>Whitworth Dr After Chapman Rd</t>
  </si>
  <si>
    <t>Whitworth Dr Before Volute St</t>
  </si>
  <si>
    <t>Volute St After Mitra Pl</t>
  </si>
  <si>
    <t>Baler Rd After Bosley St</t>
  </si>
  <si>
    <t>Gorgon Rd Before Swan Dr</t>
  </si>
  <si>
    <t>Swan Dr Before Chapman Rd</t>
  </si>
  <si>
    <t>Reg Percy St After Winnetta Rdge</t>
  </si>
  <si>
    <t>Reg Percy St Before Winnetta Rdg</t>
  </si>
  <si>
    <t>Seaview Bvd After Columbus Bvd</t>
  </si>
  <si>
    <t>Seaview Bvd Before Bellimos Dr</t>
  </si>
  <si>
    <t>Riverina Wy After Tindals Cr</t>
  </si>
  <si>
    <t>Windarra Wy After Riverina Wy</t>
  </si>
  <si>
    <t>Paddington Dr After Windarra Wy</t>
  </si>
  <si>
    <t>Paddington Dr After Nganka Wy</t>
  </si>
  <si>
    <t>Nankiville Rd After Gwalia Cl</t>
  </si>
  <si>
    <t>Nankiville Rd Before Kunanalling Av</t>
  </si>
  <si>
    <t>Kunanalling Av After Kurnalpi Cl</t>
  </si>
  <si>
    <t>Davyhurst Dr After Nepean Gr</t>
  </si>
  <si>
    <t>Cotter St After Carroll Pl</t>
  </si>
  <si>
    <t>Cotter St Before Bennetts Pl</t>
  </si>
  <si>
    <t>Premier St After Cotter St</t>
  </si>
  <si>
    <t>Mckenzie St After Eureka St</t>
  </si>
  <si>
    <t>Mckenzie St After Lewis St</t>
  </si>
  <si>
    <t>Mckenzie St After Ward St</t>
  </si>
  <si>
    <t>Mckenzie St Before Hare St</t>
  </si>
  <si>
    <t>Graeme St After Campbell St</t>
  </si>
  <si>
    <t>Graeme St Before Lyall St</t>
  </si>
  <si>
    <t>Graeme St After Killarney St</t>
  </si>
  <si>
    <t>Graeme St Hannans Shopping Centre</t>
  </si>
  <si>
    <t>Graeme St After Burkett Dr</t>
  </si>
  <si>
    <t>Nankiville Rd Hannans Primary School</t>
  </si>
  <si>
    <t>St Albans Rd After Melba St</t>
  </si>
  <si>
    <t>St Albans Rd Before Piccadilly St</t>
  </si>
  <si>
    <t>Hawkins St After Memorial Dr</t>
  </si>
  <si>
    <t>Campbell St After Hawkins St</t>
  </si>
  <si>
    <t>Campbell St Before Castle St</t>
  </si>
  <si>
    <t>Campbell St After Parsons St</t>
  </si>
  <si>
    <t>Campbell St Nth Kalgoorlie Primary School</t>
  </si>
  <si>
    <t>Addis St After Hawkins St</t>
  </si>
  <si>
    <t>Addis St After Woodman St</t>
  </si>
  <si>
    <t>Parsons St Before Memorial Dr</t>
  </si>
  <si>
    <t>Memorial Dr After Parsons St</t>
  </si>
  <si>
    <t>Collins St Before Russell St</t>
  </si>
  <si>
    <t>Collins St Before Parsons St</t>
  </si>
  <si>
    <t>Collins St Before Woodman St</t>
  </si>
  <si>
    <t>Collins St Before Hawkins St</t>
  </si>
  <si>
    <t>Hawkins St After Bourke St</t>
  </si>
  <si>
    <t>Hawkins St After Hare St</t>
  </si>
  <si>
    <t>Piccadilly St Kalgoorlie Regional Hospital</t>
  </si>
  <si>
    <t>Maritana St After Piccadilly St</t>
  </si>
  <si>
    <t>Maritana St Before Dugan St</t>
  </si>
  <si>
    <t>Maritana St Exchange Hotel Terminal</t>
  </si>
  <si>
    <t>Boulder Rd After Macdonald St</t>
  </si>
  <si>
    <t>Boulder Rd After Coventry St</t>
  </si>
  <si>
    <t>Boulder Rd After Connolly St</t>
  </si>
  <si>
    <t>Boulder Rd After Gilberton St</t>
  </si>
  <si>
    <t>Federal Rd After Harvey St</t>
  </si>
  <si>
    <t>Federal Rd After Tupper St</t>
  </si>
  <si>
    <t>Federal Rd After Holmes St</t>
  </si>
  <si>
    <t>Lane St After Johnston St</t>
  </si>
  <si>
    <t>Lane St After North Tce</t>
  </si>
  <si>
    <t>Lane St After Wittenoom St</t>
  </si>
  <si>
    <t>Lane St After Moran St</t>
  </si>
  <si>
    <t>Lane St After Richardson St</t>
  </si>
  <si>
    <t>Lane St After Dwyer St</t>
  </si>
  <si>
    <t>Lane St After Hopkins St</t>
  </si>
  <si>
    <t>Lane St After Forrest St</t>
  </si>
  <si>
    <t>Lane St After Burt St</t>
  </si>
  <si>
    <t>Lane St Boulder Primary School</t>
  </si>
  <si>
    <t>Lane St After Davis St</t>
  </si>
  <si>
    <t>Lane St Before Millen St</t>
  </si>
  <si>
    <t>Lane St After York St</t>
  </si>
  <si>
    <t>Federal Rd After Evans St</t>
  </si>
  <si>
    <t>Federal Rd After Walter St</t>
  </si>
  <si>
    <t>Federal Rd After Frank St</t>
  </si>
  <si>
    <t>Boulder Rd Transgoldfields Depot</t>
  </si>
  <si>
    <t>Boulder Rd After Cheetham St</t>
  </si>
  <si>
    <t>Maritana St Palace Chambers Hotel</t>
  </si>
  <si>
    <t>Maritana St After Hannan St</t>
  </si>
  <si>
    <t>Maritana St After Dugan St</t>
  </si>
  <si>
    <t xml:space="preserve">Hannan St After Wilson St </t>
  </si>
  <si>
    <t>Hannan St After Lane St</t>
  </si>
  <si>
    <t>Hannan St Before Lane St</t>
  </si>
  <si>
    <t>Hannan St After Nethercott St</t>
  </si>
  <si>
    <t>Hannan St Before Congdon St</t>
  </si>
  <si>
    <t>Hannan St After Throssell St</t>
  </si>
  <si>
    <t>Great Eastern Hwy Before Mccleery St</t>
  </si>
  <si>
    <t>Great Eastern Hwy After Hutton St</t>
  </si>
  <si>
    <t>Hannan St After Patroni Rd</t>
  </si>
  <si>
    <t>Hannan St Before Patroni Rd</t>
  </si>
  <si>
    <t>Hannan St Before Nethercott St</t>
  </si>
  <si>
    <t>Hannan St After Wilson St</t>
  </si>
  <si>
    <t>Mccleery St After Great Eastern Hwy</t>
  </si>
  <si>
    <t>Mccleery St After Henderson Dr</t>
  </si>
  <si>
    <t>Mccleery St After Bates Dr</t>
  </si>
  <si>
    <t>Mccleery St After Galbraith St</t>
  </si>
  <si>
    <t>Mccleery St Before Oconnor St</t>
  </si>
  <si>
    <t>Oconnor St After Maguire St</t>
  </si>
  <si>
    <t>Johnston St Oconnor Primary School</t>
  </si>
  <si>
    <t>Access Rd Goldfields Oasis</t>
  </si>
  <si>
    <t>Johnston St Before Lionel St</t>
  </si>
  <si>
    <t>Johnston St After Lionel St</t>
  </si>
  <si>
    <t>Johnston St After Belgravia Pl</t>
  </si>
  <si>
    <t>Johnston St After Phoenix Pl</t>
  </si>
  <si>
    <t>Wilson St After Whitlock St</t>
  </si>
  <si>
    <t>Wilson St After Alford St</t>
  </si>
  <si>
    <t>Wilson St After Ware St</t>
  </si>
  <si>
    <t>Wilson St Before Davidson St</t>
  </si>
  <si>
    <t>Wilson St After Oberthur St</t>
  </si>
  <si>
    <t>Wilson St After Dorothea St</t>
  </si>
  <si>
    <t>Wilson St After Boundary St</t>
  </si>
  <si>
    <t>Egan St After Lionel St</t>
  </si>
  <si>
    <t>Egan St Before Congdon St</t>
  </si>
  <si>
    <t>Congdon St After Hannan St</t>
  </si>
  <si>
    <t>Roberts St After Rhodes St</t>
  </si>
  <si>
    <t>Whitlock St After Boulder Rd</t>
  </si>
  <si>
    <t>Lionel St After Richardson St</t>
  </si>
  <si>
    <t>Lionel St After Dwyer St</t>
  </si>
  <si>
    <t>Lionel St After Hopkins St</t>
  </si>
  <si>
    <t>Lionel St After Forrest St</t>
  </si>
  <si>
    <t>Lionel St After Piesse St</t>
  </si>
  <si>
    <t>Lionel St After Moran St</t>
  </si>
  <si>
    <t>Lionel St Before North Tce</t>
  </si>
  <si>
    <t>Lionel St Before Johnston St</t>
  </si>
  <si>
    <t>Lionel St After Dart St</t>
  </si>
  <si>
    <t>Lionel St South Kalgoorlie Primary School</t>
  </si>
  <si>
    <t>Lionel St After Balfour St</t>
  </si>
  <si>
    <t>Lionel St After Ardagh Av</t>
  </si>
  <si>
    <t>Lionel St After Cheetham St</t>
  </si>
  <si>
    <t>Maxwell St After Johnston St</t>
  </si>
  <si>
    <t>Maxwell St After Boomerang Cr</t>
  </si>
  <si>
    <t>Maxwell St After Sheed St</t>
  </si>
  <si>
    <t>Hampden St After Maxwell St</t>
  </si>
  <si>
    <t>Hampden St After Lindsay St</t>
  </si>
  <si>
    <t>Hampden St After Brennan St</t>
  </si>
  <si>
    <t>Brookman St After Evans St</t>
  </si>
  <si>
    <t>Kingsmill St After Johnston St</t>
  </si>
  <si>
    <t>Wittenoom St After Kingsmill St</t>
  </si>
  <si>
    <t>Wittenoom St Before Rason St</t>
  </si>
  <si>
    <t>Rason St After Moran St</t>
  </si>
  <si>
    <t>Burt St After Gregory St</t>
  </si>
  <si>
    <t>Burt St Before Debaun St</t>
  </si>
  <si>
    <t>Burt St After Thomson St</t>
  </si>
  <si>
    <t>Vivian St After Lionel St</t>
  </si>
  <si>
    <t>Vivian St Before Lane St</t>
  </si>
  <si>
    <t>Vivian St After Lane St</t>
  </si>
  <si>
    <t>Vivian St After Brookman St</t>
  </si>
  <si>
    <t>Egan St Before Throssell St</t>
  </si>
  <si>
    <t>Larkin St Before New Cameron St</t>
  </si>
  <si>
    <t>Bayley St Before Lefroy St</t>
  </si>
  <si>
    <t>Spencer St Before Ramsay St</t>
  </si>
  <si>
    <t>Spencer St After Stuart St</t>
  </si>
  <si>
    <t>Spencer St After Forrest Av</t>
  </si>
  <si>
    <t>Minninup Rd After Spencer St</t>
  </si>
  <si>
    <t>Minninup Rd After Clarke St</t>
  </si>
  <si>
    <t>Minninup Rd After Mangles St</t>
  </si>
  <si>
    <t>Minninup Rd After College Row</t>
  </si>
  <si>
    <t>Island Queen St After Minninup Rd</t>
  </si>
  <si>
    <t>Island Queen St After Champion St</t>
  </si>
  <si>
    <t>Thistle St After Island Queen St</t>
  </si>
  <si>
    <t>Devonshire St After Wright St</t>
  </si>
  <si>
    <t>Parade Rd After Devonshire St</t>
  </si>
  <si>
    <t>Parade Rd Before Stallard Pl</t>
  </si>
  <si>
    <t>Parade Rd Before Washington Av</t>
  </si>
  <si>
    <t>Crampton Av After Cousins Av</t>
  </si>
  <si>
    <t>Brand Av After Crampton Av</t>
  </si>
  <si>
    <t>Brand Av Before Mosedale Av</t>
  </si>
  <si>
    <t>Mosedale Av Before Nalbarra Dr</t>
  </si>
  <si>
    <t>Mosedale Av After Malbarra Dr</t>
  </si>
  <si>
    <t>Brand Av After Yardley Ct</t>
  </si>
  <si>
    <t>Brand Av After Nowland Ct</t>
  </si>
  <si>
    <t>Crampton Av After Parade Rd</t>
  </si>
  <si>
    <t>Parade Rd Before Westwood St</t>
  </si>
  <si>
    <t>Parade Rd After Hudson Rd</t>
  </si>
  <si>
    <t>Devonshire St After Parade Rd</t>
  </si>
  <si>
    <t>Thistle St After Devonshire St</t>
  </si>
  <si>
    <t>Island Queen St After Vixen St</t>
  </si>
  <si>
    <t>Island Queen St After Devonshire St</t>
  </si>
  <si>
    <t>Minninup Rd After Hastie St</t>
  </si>
  <si>
    <t>Minninup Rd After West Rd</t>
  </si>
  <si>
    <t>Minninup Rd After Halsey St</t>
  </si>
  <si>
    <t>Minninup Rd After Prince Philip Dr</t>
  </si>
  <si>
    <t>Spencer St After Francis St</t>
  </si>
  <si>
    <t>Spencer St After Lovegrove Av</t>
  </si>
  <si>
    <t>Spencer St After Cross St</t>
  </si>
  <si>
    <t>Hayes St After Charles St</t>
  </si>
  <si>
    <t>Hayes St After Moore St</t>
  </si>
  <si>
    <t>Albert Rd After Thomas St</t>
  </si>
  <si>
    <t>Herbert Rd After Albert Rd</t>
  </si>
  <si>
    <t>King Rd After Blythe St</t>
  </si>
  <si>
    <t>Austral Pde Before Richmond St</t>
  </si>
  <si>
    <t>Austral Pde After Richmond St</t>
  </si>
  <si>
    <t>Austral Pde After Oxford St</t>
  </si>
  <si>
    <t>Preston St After Austral Pde</t>
  </si>
  <si>
    <t>Strickland St After Preston St</t>
  </si>
  <si>
    <t>Strickland St Before Pennant Rd</t>
  </si>
  <si>
    <t>Strickland St After Pennant Rd</t>
  </si>
  <si>
    <t>King Rd After Strickland St</t>
  </si>
  <si>
    <t>Flynn St After Petherick St</t>
  </si>
  <si>
    <t>Henley Dr After Flynn St</t>
  </si>
  <si>
    <t>Henley Dr After Wollaston Cr</t>
  </si>
  <si>
    <t>Flynn St Before Petherick St</t>
  </si>
  <si>
    <t>King Rd After Sandridge Rd</t>
  </si>
  <si>
    <t>Strickland St After King Rd</t>
  </si>
  <si>
    <t>Preston St After Strickland St</t>
  </si>
  <si>
    <t>Austral Pde After Shenton St</t>
  </si>
  <si>
    <t>Austral Pde After Burt St</t>
  </si>
  <si>
    <t>Austral Pde After Buswell St</t>
  </si>
  <si>
    <t>King Rd After Austral Pde</t>
  </si>
  <si>
    <t>Herbert Rd After Caporn St</t>
  </si>
  <si>
    <t>Albert Rd After Roman Rd</t>
  </si>
  <si>
    <t>Blair St After Hayes St</t>
  </si>
  <si>
    <t>Stirling St After Parkfield St</t>
  </si>
  <si>
    <t>Koombana Dr After Casuarina Dr</t>
  </si>
  <si>
    <t>Vittoria Rd After Kaeshagen St</t>
  </si>
  <si>
    <t>Orchid Dr After Erica Ent</t>
  </si>
  <si>
    <t>Vittoria Rd After Erica Ent</t>
  </si>
  <si>
    <t>Scarlet Dr After Celosia Wy</t>
  </si>
  <si>
    <t>Jeffrey Rd After Vittoria Rd</t>
  </si>
  <si>
    <t>Forrest Av After Strickland St</t>
  </si>
  <si>
    <t>Forrest Av After Doris St</t>
  </si>
  <si>
    <t>Forrest Av After Blair St</t>
  </si>
  <si>
    <t>Ecclestone St After Forrest Av</t>
  </si>
  <si>
    <t>Ecclestone St After Queensbury St</t>
  </si>
  <si>
    <t>Clarke St After Ecclestone St</t>
  </si>
  <si>
    <t>Yorla Rd After Wisbey St</t>
  </si>
  <si>
    <t>Yorla Rd After Mondak Pl</t>
  </si>
  <si>
    <t>Ausden St After Winton St</t>
  </si>
  <si>
    <t>Ausden St Before Hands Av</t>
  </si>
  <si>
    <t>Milligan St After Hands Av</t>
  </si>
  <si>
    <t>Milligan St After Doolan St</t>
  </si>
  <si>
    <t>Armanta Dr After Brittain Rd</t>
  </si>
  <si>
    <t>Twilight Tce After Armanta Dr</t>
  </si>
  <si>
    <t>Kinkella Dr After Dalhousie St</t>
  </si>
  <si>
    <t>Kinkella Dr After Plato St</t>
  </si>
  <si>
    <t>Campus Rd Ecu Bunbury</t>
  </si>
  <si>
    <t>Kinkella Dr After Underwood St</t>
  </si>
  <si>
    <t>Kinkella Dr Before Dalhousie St</t>
  </si>
  <si>
    <t>Twilight Tce After Dalhousie St</t>
  </si>
  <si>
    <t>Armanta Dr After Webber St</t>
  </si>
  <si>
    <t>Milligan St After Brittain Rd</t>
  </si>
  <si>
    <t>Milligan St Before Hands Av</t>
  </si>
  <si>
    <t>Ausden St After Hands Av</t>
  </si>
  <si>
    <t>Ausden St After Locke St</t>
  </si>
  <si>
    <t>Yorla Rd Before Mondak Pl</t>
  </si>
  <si>
    <t>Yorla Rd After Balgore Wy</t>
  </si>
  <si>
    <t>Clarke St After Balgore Wy</t>
  </si>
  <si>
    <t>Ecclestone St After Clarke St</t>
  </si>
  <si>
    <t>Ecclestone St After Tweedie St</t>
  </si>
  <si>
    <t>Forrest Av After Kelly St</t>
  </si>
  <si>
    <t>Forrest Av After Mary St</t>
  </si>
  <si>
    <t>Forrest Av After Alexander St</t>
  </si>
  <si>
    <t>Underwood St After Kinkella Dr</t>
  </si>
  <si>
    <t>Eulalia St After Hamersley Dr</t>
  </si>
  <si>
    <t>Barr Rd After Brittain Rd</t>
  </si>
  <si>
    <t>Ecclestone St After Nuytsia Av</t>
  </si>
  <si>
    <t>Ecclestone St After Lowe St</t>
  </si>
  <si>
    <t>Ecclestone St After Woodrow St</t>
  </si>
  <si>
    <t>Frankel St After Woodrow St</t>
  </si>
  <si>
    <t>Frankel St After Lowe St</t>
  </si>
  <si>
    <t>Frankel St After Tipping St</t>
  </si>
  <si>
    <t>Spencer St After Constitution St</t>
  </si>
  <si>
    <t>Spencer St After Johnson St</t>
  </si>
  <si>
    <t>Spencer St After Patrick St</t>
  </si>
  <si>
    <t>Frankel St After Blair St</t>
  </si>
  <si>
    <t>Frankel St After Mitchell Cr</t>
  </si>
  <si>
    <t>Frankel St Before Woodrow St</t>
  </si>
  <si>
    <t>Ecclestone St After Bright St</t>
  </si>
  <si>
    <t>Ecclestone St After Winton St</t>
  </si>
  <si>
    <t>Barr Rd Before Brittain Rd</t>
  </si>
  <si>
    <t>Underwood St After Pierre St</t>
  </si>
  <si>
    <t>Ocean Dr After Mangles St</t>
  </si>
  <si>
    <t>Hastie St After Ocean Dr</t>
  </si>
  <si>
    <t>Hastie St After Dunstan St</t>
  </si>
  <si>
    <t>Minninup Rd After Island Queen St</t>
  </si>
  <si>
    <t>Nalbarra Dr After Washington Av</t>
  </si>
  <si>
    <t>Nalbarra Dr After Oates Cl</t>
  </si>
  <si>
    <t>Nalbarra Dr After Mosedale Av</t>
  </si>
  <si>
    <t>Nalbarra Dr After Larsson Pl</t>
  </si>
  <si>
    <t>Nalbarra Dr After Lockyer Pl</t>
  </si>
  <si>
    <t>Minninup Rd After Hudson Rd</t>
  </si>
  <si>
    <t>Hastie St After Minninup Rd</t>
  </si>
  <si>
    <t>Hastie St After Myrtle St</t>
  </si>
  <si>
    <t>Hastie St Before Ocean Dr</t>
  </si>
  <si>
    <t>Ocean Dr Before Mangles St</t>
  </si>
  <si>
    <t>Beach Rd After Spencer St</t>
  </si>
  <si>
    <t>Tuart St After Beach Rd</t>
  </si>
  <si>
    <t>Prosser St After Mary St</t>
  </si>
  <si>
    <t>Wittenoom St After Prinsep St</t>
  </si>
  <si>
    <t>Mangles St After Mossop St</t>
  </si>
  <si>
    <t>Latreille Rd After Mangles St</t>
  </si>
  <si>
    <t>Spencer St After Goldsmith St</t>
  </si>
  <si>
    <t>Spencer St After Mangles St</t>
  </si>
  <si>
    <t>Mangles St After Gregory St</t>
  </si>
  <si>
    <t>Parade Rd After Knight St</t>
  </si>
  <si>
    <t>Parade Rd After Otway St</t>
  </si>
  <si>
    <t>Washington Av After Parade Rd</t>
  </si>
  <si>
    <t>Washington Av Before Bussell Hwy</t>
  </si>
  <si>
    <t>Washington Av After Bussell Hwy</t>
  </si>
  <si>
    <t>Washington Av After Northwood Gdns</t>
  </si>
  <si>
    <t>Winthrop Av After Keble Hts</t>
  </si>
  <si>
    <t>Winthrop Av After St Peters Grn</t>
  </si>
  <si>
    <t>Somerville Dr After Winthrop Av</t>
  </si>
  <si>
    <t>Somerville Dr Before Lakeside Dr</t>
  </si>
  <si>
    <t>Parade Rd After Washington Av</t>
  </si>
  <si>
    <t>Lee St After Gibson St</t>
  </si>
  <si>
    <t>Parry St After Morgan Pl</t>
  </si>
  <si>
    <t>Stanbury Cr After Parry St</t>
  </si>
  <si>
    <t>Mangles St Before Stanbury Cr</t>
  </si>
  <si>
    <t>Mangles St After Stanbury Cr</t>
  </si>
  <si>
    <t>Stanbury Cr After Mangles St</t>
  </si>
  <si>
    <t>Parry St Before Morgan Pl</t>
  </si>
  <si>
    <t>Lee St After Parry St</t>
  </si>
  <si>
    <t>Minninup Rd After Argyle Av</t>
  </si>
  <si>
    <t>Minninup Rd After Westwood St</t>
  </si>
  <si>
    <t>Westwood St After Jacaranda Cr</t>
  </si>
  <si>
    <t>Davenport Wy Before Hooper Pl</t>
  </si>
  <si>
    <t>Hooper Pl After Davenport Wy</t>
  </si>
  <si>
    <t>Sweeting Wy After Westwood St</t>
  </si>
  <si>
    <t>Rendell Elb Before Lockwood Cr</t>
  </si>
  <si>
    <t>Lockwood Cr After Littlefair Dr</t>
  </si>
  <si>
    <t>Lockwood Cr After Whatman Wy</t>
  </si>
  <si>
    <t>Rendell Elb After Lockwood Cr</t>
  </si>
  <si>
    <t>Sweeting Wy After Rendell Elb</t>
  </si>
  <si>
    <t>Hooper Pl Before Davenport Wy</t>
  </si>
  <si>
    <t>Davenport Wy After Hooper Pl</t>
  </si>
  <si>
    <t>Westwood St After Davenport Wy</t>
  </si>
  <si>
    <t>Myrtle St After Hovea St</t>
  </si>
  <si>
    <t>Blair St After Higgins St</t>
  </si>
  <si>
    <t>Sandridge Rd After Denning Rd</t>
  </si>
  <si>
    <t>Blair St Before Higgins St</t>
  </si>
  <si>
    <t>Forrest Hwy After Koombana Dr</t>
  </si>
  <si>
    <t>Forrest Hwy Before Vittoria Rd</t>
  </si>
  <si>
    <t>Forrest Hwy Before Alyxia Dr</t>
  </si>
  <si>
    <t>Old Coast Rd After Australind Bypa</t>
  </si>
  <si>
    <t>Old Coast Rd Between Australind By/Hamilton Rd</t>
  </si>
  <si>
    <t>Old Coast Rd Between Hamilton Rd/Australind By</t>
  </si>
  <si>
    <t>Old Coast Rd Before Australind Bypa</t>
  </si>
  <si>
    <t>Forrest Hwy After Alyxia Dr</t>
  </si>
  <si>
    <t>Forrest Hwy After Vittoria Rd</t>
  </si>
  <si>
    <t>Forrest Hwy Before Moorland Av</t>
  </si>
  <si>
    <t>Old Coast Rd After Venezia Bvd</t>
  </si>
  <si>
    <t>Old Coast Rd After Pratt Rd</t>
  </si>
  <si>
    <t>Beach Rd After Jarrah St</t>
  </si>
  <si>
    <t>Wattle St After William St</t>
  </si>
  <si>
    <t>Beach Rd After Banksia St</t>
  </si>
  <si>
    <t>Timperley Rd After Minninup Rd</t>
  </si>
  <si>
    <t>Timperley Rd After Smythe Cr</t>
  </si>
  <si>
    <t>Timperley Rd Before Smythe Cr</t>
  </si>
  <si>
    <t>Timperley Rd Before Minninup Rd</t>
  </si>
  <si>
    <t>Kennedy St After Brittain Rd</t>
  </si>
  <si>
    <t>Kennedy St After Hamersley Dr</t>
  </si>
  <si>
    <t>Knight St Newton Moore Shs</t>
  </si>
  <si>
    <t>Upper Esp Bunbury Shs</t>
  </si>
  <si>
    <t>Allen St After Trott St</t>
  </si>
  <si>
    <t>Picton Rd Before Bunning Bvd</t>
  </si>
  <si>
    <t>Picton Rd After Bunning Bvd</t>
  </si>
  <si>
    <t>Rodsted St Bunbury Catholic College</t>
  </si>
  <si>
    <t>Picton Rd Before Henley Dr</t>
  </si>
  <si>
    <t>Guile Fawy St Josephs Prim Sch</t>
  </si>
  <si>
    <t>Bunbury Bus Stn Stand 1</t>
  </si>
  <si>
    <t>Bunbury Bus Stn Stand 2</t>
  </si>
  <si>
    <t>Bunbury Bus Stn Stand 3</t>
  </si>
  <si>
    <t>Bunbury Bus Stn Stand 4</t>
  </si>
  <si>
    <t>Bunbury Bus Stn Stand 5</t>
  </si>
  <si>
    <t>Bunbury Bus Stn Stand 6</t>
  </si>
  <si>
    <t>Bunbury Bus Stn Stand 7</t>
  </si>
  <si>
    <t>Nalbarra Dr Before Mosedale Av</t>
  </si>
  <si>
    <t>Norton Prom Before Hutt Dr</t>
  </si>
  <si>
    <t>Norton Prom After Hutt Dr</t>
  </si>
  <si>
    <t>Recreation Dr Eaton Fair Shopping Ctr</t>
  </si>
  <si>
    <t>Kingston Dr After Holbrook Rd</t>
  </si>
  <si>
    <t>Bunbury Rail Stn Bunbury Passenger Terminal</t>
  </si>
  <si>
    <t>Campus Rd Bunbury Health Campus</t>
  </si>
  <si>
    <t>Nhalpa Dr Ning Mia Camp</t>
  </si>
  <si>
    <t>Ocean Dr After Wellington St</t>
  </si>
  <si>
    <t>Ocean Dr After Stockley Rd</t>
  </si>
  <si>
    <t>Ocean Dr After William St</t>
  </si>
  <si>
    <t>Ocean Dr After Scott St</t>
  </si>
  <si>
    <t>Spencer St After Edward St</t>
  </si>
  <si>
    <t>Spencer St After Sampson Rd</t>
  </si>
  <si>
    <t>Stockley Rd After Reading St</t>
  </si>
  <si>
    <t>Spencer St After Columba St</t>
  </si>
  <si>
    <t>Columba St After Telfold St</t>
  </si>
  <si>
    <t>Spencer St After Clarke St</t>
  </si>
  <si>
    <t>Spencer St Before Halsey St</t>
  </si>
  <si>
    <t>Goldsmith St After Latreille Rd</t>
  </si>
  <si>
    <t>Goldsmith St After Spencer St</t>
  </si>
  <si>
    <t>Latreille Rd After Goldsmith St</t>
  </si>
  <si>
    <t>Gibson St After Mangles St</t>
  </si>
  <si>
    <t>Clarke St After Gibson St</t>
  </si>
  <si>
    <t>Hoylake Av After Sunningdale St</t>
  </si>
  <si>
    <t>Hoylake Av After Holywell St</t>
  </si>
  <si>
    <t>Clarke St Before Macqueen Cr</t>
  </si>
  <si>
    <t>Gibson St After Halsey St</t>
  </si>
  <si>
    <t>Blair St After Clarke St</t>
  </si>
  <si>
    <t>Blair St After Steere Cr</t>
  </si>
  <si>
    <t>Bussell Hwy After Timperley Rd</t>
  </si>
  <si>
    <t>Blair St Opposite Steere Cr</t>
  </si>
  <si>
    <t>Blair St After Mitchell Cr</t>
  </si>
  <si>
    <t>Timperley Rd Before Snows Pl</t>
  </si>
  <si>
    <t>Timperley Rd Before Bussell Hwy</t>
  </si>
  <si>
    <t>Timperley Rd After Bussell Hwy</t>
  </si>
  <si>
    <t>Timperley Rd After Snows Pl</t>
  </si>
  <si>
    <t>Minninup Rd After Adam Rd</t>
  </si>
  <si>
    <t>Minninup Rd After Hakea Cr</t>
  </si>
  <si>
    <t>Parade Rd After Stallard Pl</t>
  </si>
  <si>
    <t>Somerville Dr After Lakeside Dr</t>
  </si>
  <si>
    <t>Somerville Dr Before Peppermint Bvd</t>
  </si>
  <si>
    <t>Winthrop Av After Somerville Dr</t>
  </si>
  <si>
    <t>Hamersley Dr After Downing St</t>
  </si>
  <si>
    <t>Hamersley Dr After Flora Wy</t>
  </si>
  <si>
    <t>Picton Rd Before Petherick St</t>
  </si>
  <si>
    <t>Picton Rd After Ramsden St</t>
  </si>
  <si>
    <t>Picton Rd After Robertson Dr</t>
  </si>
  <si>
    <t>Blair St After Stirling St</t>
  </si>
  <si>
    <t>Blair St Before Mervyn St</t>
  </si>
  <si>
    <t>Blair St After Stuart St</t>
  </si>
  <si>
    <t>Herbert Rd After North St</t>
  </si>
  <si>
    <t>Herbert Rd After Hislop St</t>
  </si>
  <si>
    <t>Jeffrey Rd After Protea Ps</t>
  </si>
  <si>
    <t>Jeffrey Rd After Jacksonia St</t>
  </si>
  <si>
    <t>Bauhinia Av Picton Primary School</t>
  </si>
  <si>
    <t>Jeffrey Rd After Ince Rd</t>
  </si>
  <si>
    <t>Jeffrey Rd Before Scarlett Dr</t>
  </si>
  <si>
    <t>Ince Rd After Ragna Ct</t>
  </si>
  <si>
    <t>Ince Rd After Alyxia Dr</t>
  </si>
  <si>
    <t>Old Coast Rd Before Broadway</t>
  </si>
  <si>
    <t>Hamilton Rd After Old Coast Rd</t>
  </si>
  <si>
    <t>Hale St After Hamilton Rd</t>
  </si>
  <si>
    <t>Hale St Before Diadem St</t>
  </si>
  <si>
    <t>Hale St After Diadem St</t>
  </si>
  <si>
    <t>Hale St After Waratah Tce</t>
  </si>
  <si>
    <t>Hale St After Casuarina St</t>
  </si>
  <si>
    <t>Millard St After Hibiscus Ct</t>
  </si>
  <si>
    <t>Millard St After Lucretia St</t>
  </si>
  <si>
    <t>Millard St After Scott St</t>
  </si>
  <si>
    <t>Hamilton Rd After Millard St</t>
  </si>
  <si>
    <t>Hamilton Rd After Bobin St</t>
  </si>
  <si>
    <t>Hamilton Rd After Montgomery Dr</t>
  </si>
  <si>
    <t>Glenhuon Bvd After Eaton Dr</t>
  </si>
  <si>
    <t>Lusitano Av After Glenhuon Bvd</t>
  </si>
  <si>
    <t>Lusitano Av After Perendale Loop</t>
  </si>
  <si>
    <t>Lusitano Av After Salers Cl</t>
  </si>
  <si>
    <t>Clydesdale Dr After Appaloosa Ct</t>
  </si>
  <si>
    <t>Glenhuon Bvd After Clydesdale Dr</t>
  </si>
  <si>
    <t>Eaton Dr Before Edith Cowan Av</t>
  </si>
  <si>
    <t>Recreation Dr After Finch Wy</t>
  </si>
  <si>
    <t>Recreation Dr Before Albatross Cr</t>
  </si>
  <si>
    <t>Eaton Dr After Edith Cowan Av</t>
  </si>
  <si>
    <t>Hamilton Rd After Eaton Dr</t>
  </si>
  <si>
    <t>Hamilton Rd Before Millard St</t>
  </si>
  <si>
    <t>Millard St Before Crampton Av</t>
  </si>
  <si>
    <t>Millard St Before Lofthouse Av</t>
  </si>
  <si>
    <t>Millard St After Malabor Rtt</t>
  </si>
  <si>
    <t>Hale St After Peppermint Wy</t>
  </si>
  <si>
    <t>Hale St After Tuart Pl</t>
  </si>
  <si>
    <t>Hale St Before Charterhouse Ri</t>
  </si>
  <si>
    <t>Hale St Before Hamilton Rd</t>
  </si>
  <si>
    <t>Hamilton Rd After Charterhouse St</t>
  </si>
  <si>
    <t>Old Coast Rd After Hamilton Rd</t>
  </si>
  <si>
    <t>Eaton Dr After Australind Bypa</t>
  </si>
  <si>
    <t>Clydesdale Dr Before Lusitano Av</t>
  </si>
  <si>
    <t>Lusitano Av After Shetland Pl</t>
  </si>
  <si>
    <t>Lusitano Av Before Glenhuon Bvd</t>
  </si>
  <si>
    <t>Eaton Dr After Monash Bvd</t>
  </si>
  <si>
    <t>Eaton Dr Before Millbridge Bvd</t>
  </si>
  <si>
    <t>Eaton Dr Before Illawarra Dr</t>
  </si>
  <si>
    <t>College Access Rd Eaton Community College</t>
  </si>
  <si>
    <t>Lucy Victoria Av After Old Coast Rd</t>
  </si>
  <si>
    <t>Lucy Victoria Av After Hayward Pl</t>
  </si>
  <si>
    <t>Mayne Wy After Hawkins Ct</t>
  </si>
  <si>
    <t>Mayne Wy After Wickham Wy</t>
  </si>
  <si>
    <t>Mayne Wy Opposite Casteau Cl</t>
  </si>
  <si>
    <t>Mayne Wy After Marriot Pl</t>
  </si>
  <si>
    <t>Lucy Victoria Av After Mayne Wy</t>
  </si>
  <si>
    <t>Lucy Victoria Av After Whatman Wy</t>
  </si>
  <si>
    <t>Lucy Victoria Av After Williams Wy</t>
  </si>
  <si>
    <t>Lucy Victoria Av After Dugnan Pl</t>
  </si>
  <si>
    <t>Lucy Victoria Av After Lowe Ct</t>
  </si>
  <si>
    <t>Lucy Victoria Av Before Old Coast Rd</t>
  </si>
  <si>
    <t>Rothesay Cr Before Eastwell Rd</t>
  </si>
  <si>
    <t>Eastwell Rd After Eliza Pl</t>
  </si>
  <si>
    <t>Barnes Av After Eastwell Rd</t>
  </si>
  <si>
    <t>Dawe St After Barnes Av</t>
  </si>
  <si>
    <t>Francine St After Sellenger Wy</t>
  </si>
  <si>
    <t>Lisa Rd Before Old Coast Rd</t>
  </si>
  <si>
    <t>Mardo Rd Before Mulgara St</t>
  </si>
  <si>
    <t>Mulgara St Before Paris Rd</t>
  </si>
  <si>
    <t>Old Coast Rd After Upton Pl</t>
  </si>
  <si>
    <t>Old Coast Rd Before Travers Dr</t>
  </si>
  <si>
    <t>Old Coast Rd Before Galway Bvd</t>
  </si>
  <si>
    <t>Galway Bvd After Old Coast Rd</t>
  </si>
  <si>
    <t>Leschenault Pde After Galway Bvd</t>
  </si>
  <si>
    <t>Leschenault Pde After Carna Bay Rd</t>
  </si>
  <si>
    <t>Garfield Dr After Leschenault Pde</t>
  </si>
  <si>
    <t>Garfield Dr After Buckton Pl</t>
  </si>
  <si>
    <t>Travers Dr After Garfield Dr</t>
  </si>
  <si>
    <t>Travers Dr After Chapple Dr</t>
  </si>
  <si>
    <t>Paris Rd After Travers Dr</t>
  </si>
  <si>
    <t>Leisure Dr After Paris Rd</t>
  </si>
  <si>
    <t>Kingston Dr After Lachlan Wy</t>
  </si>
  <si>
    <t>Leisure Dr After Cockatoo Gte</t>
  </si>
  <si>
    <t>Paris Rd After Grand Ent</t>
  </si>
  <si>
    <t>Travers Dr After Hanks Wy</t>
  </si>
  <si>
    <t>Garfield Dr After Darcy Ct</t>
  </si>
  <si>
    <t>Garfield Dr After Chapple Dr</t>
  </si>
  <si>
    <t>Leschenault Pde After Garfield Dr</t>
  </si>
  <si>
    <t>Leschenault Pde After Roundstone Ct</t>
  </si>
  <si>
    <t>Galway Bvd After St Nicholas Wy</t>
  </si>
  <si>
    <t>Old Coast Rd After Galway Bvd</t>
  </si>
  <si>
    <t>Old Coast Rd After Travers Dr</t>
  </si>
  <si>
    <t>Old Coast Rd Before Upton Pl</t>
  </si>
  <si>
    <t>Mulgara St After Paris Rd</t>
  </si>
  <si>
    <t>Mardo Rd After Mulgara St</t>
  </si>
  <si>
    <t>Lisa Rd After Old Coast Rd</t>
  </si>
  <si>
    <t>Francine St After Strattimore Pl</t>
  </si>
  <si>
    <t>Dawe St After Francine St</t>
  </si>
  <si>
    <t>Barnes Av After Valentine Wy</t>
  </si>
  <si>
    <t>Eastwell Rd Before Cecil St</t>
  </si>
  <si>
    <t>Rothesay Cr After Eastwell Rd</t>
  </si>
  <si>
    <t>Grand Ent After Paris Rd</t>
  </si>
  <si>
    <t>The Boulevard   After Grand Ent</t>
  </si>
  <si>
    <t>The Boulevard   After Jadeite St</t>
  </si>
  <si>
    <t>The Boulevard   After Emerald Wy</t>
  </si>
  <si>
    <t>The Boulevard   Before Constellation Dr</t>
  </si>
  <si>
    <t>Zircon Way After The Boulevard</t>
  </si>
  <si>
    <t>The Boulevard   After Constellation</t>
  </si>
  <si>
    <t>The Boulevard   After Opal Dr</t>
  </si>
  <si>
    <t>The Boulevard   After Tanzanite Rd</t>
  </si>
  <si>
    <t>The Boulevard   After Sapphire Br</t>
  </si>
  <si>
    <t>Grand Ent After Topaz Ct</t>
  </si>
  <si>
    <t>Azurite Dr After Peridot Br</t>
  </si>
  <si>
    <t>Break Oday Dr Australind Shs</t>
  </si>
  <si>
    <t>Macquarie Dr Kingston Primary School</t>
  </si>
  <si>
    <t>Parade Rd After Frollet Wy</t>
  </si>
  <si>
    <t>Parade Rd Before Murtin Rd</t>
  </si>
  <si>
    <t>Parade Rd Before Norton Prom</t>
  </si>
  <si>
    <t>Norton Prom After Wake Dr</t>
  </si>
  <si>
    <t>Norton Prom After Gosse Wy</t>
  </si>
  <si>
    <t>Hornibrook Rd After Lawson Rd</t>
  </si>
  <si>
    <t>Hornibrook Rd After Wentworth Dr</t>
  </si>
  <si>
    <t>Hornibrook Rd Before Chisholm Rd</t>
  </si>
  <si>
    <t>Dalyellup Bvd After Onslow St</t>
  </si>
  <si>
    <t>Dalyellup Bvd After Diamond St</t>
  </si>
  <si>
    <t>Gutmann Pwy After Naroona Dr</t>
  </si>
  <si>
    <t>Dalyellup Bvd After Maidment Pde</t>
  </si>
  <si>
    <t>Dalyellup Bvd After Jull Wy</t>
  </si>
  <si>
    <t>Hornibrook Rd After Walton App</t>
  </si>
  <si>
    <t>Hornibrook Rd After Mcmillan Dr</t>
  </si>
  <si>
    <t>Hornibrook Rd After Poole Rd</t>
  </si>
  <si>
    <t>Norton Prom After Oxley Ps</t>
  </si>
  <si>
    <t>Norton Prom After Dalyellup Bvd</t>
  </si>
  <si>
    <t>Parade Rd After Norton Prom</t>
  </si>
  <si>
    <t>Parade Rd After Murtin Rd</t>
  </si>
  <si>
    <t>Parade Rd Before Ferndale Av</t>
  </si>
  <si>
    <t>Wake Dr After Dalyellup Bvd</t>
  </si>
  <si>
    <t>Wake Dr Before Norton Prom</t>
  </si>
  <si>
    <t>Norton Prom After Hornibrook Rd</t>
  </si>
  <si>
    <t>Norton Prom Before Maidment Tce</t>
  </si>
  <si>
    <t>Hayes St After Albert Rd</t>
  </si>
  <si>
    <t>King Rd After Hayes St</t>
  </si>
  <si>
    <t>Edith Cowan Av Before Eaton Dr</t>
  </si>
  <si>
    <t>Edith Cowan Av After Eaton Dr</t>
  </si>
  <si>
    <t>Recreation Dr Before Finch Wy</t>
  </si>
  <si>
    <t>Lusitano Av After Glen Huon Bvd</t>
  </si>
  <si>
    <t>Travers Dr After Paris Rd</t>
  </si>
  <si>
    <t>Kingston Dr Before Sherwood Rd</t>
  </si>
  <si>
    <t>Bird Cr Before Hennessy Lp</t>
  </si>
  <si>
    <t>Naturaliste Tce After Cape Naturaliste Rd</t>
  </si>
  <si>
    <t>Naturaliste Tce After James St</t>
  </si>
  <si>
    <t>Hansen St After Cape Naturaliste Rd</t>
  </si>
  <si>
    <t>Hansen St Before Cape Naturaliste Rd</t>
  </si>
  <si>
    <t>Clubhouse Dr Before Oakmont Cr</t>
  </si>
  <si>
    <t>Clubhouse Dr Before Carnegie Dr</t>
  </si>
  <si>
    <t>Clubhouse Dr After Carnegie Dr</t>
  </si>
  <si>
    <t>Gibney St After Hills Rd</t>
  </si>
  <si>
    <t>Caves Rd After Stop 70668</t>
  </si>
  <si>
    <t>Caves Rd After Stop 70607</t>
  </si>
  <si>
    <t>Gibney St Before Naturaliste Tce</t>
  </si>
  <si>
    <t>Bird Cr Before Turner St</t>
  </si>
  <si>
    <t>Dunn Bay Rd After Naturaliste Tce</t>
  </si>
  <si>
    <t>Caves Rd Legacy Campsite</t>
  </si>
  <si>
    <t>Caves Rd Opposite Legacy Campsite</t>
  </si>
  <si>
    <t>Caves Rd At Gums Campsite</t>
  </si>
  <si>
    <t>Caves Rd Opp Gums</t>
  </si>
  <si>
    <t>Ince Rd Before Alyxia Dr</t>
  </si>
  <si>
    <t>Ince Rd After Fuchsia Wy</t>
  </si>
  <si>
    <t>Ince Rd Before Newman St</t>
  </si>
  <si>
    <t>South Western Hwy Before Morrissey St</t>
  </si>
  <si>
    <t>Symmons St Before Wittenoom St</t>
  </si>
  <si>
    <t>Old Coast Rd After Laura Av</t>
  </si>
  <si>
    <t>Gutmann Pwy After Macedon Rd</t>
  </si>
  <si>
    <t>Gutmann Pwy Before Killerby Dr</t>
  </si>
  <si>
    <t>Gutmann Pwy After Killerby Dr</t>
  </si>
  <si>
    <t>Richardson St Before Edgar St</t>
  </si>
  <si>
    <t>Hadfield Av Before Forsyth</t>
  </si>
  <si>
    <t>Marine Tce Before Ford Rd</t>
  </si>
  <si>
    <t>Chapman Rd After Bayly St</t>
  </si>
  <si>
    <t>Chapman Rd Before Bayly St</t>
  </si>
  <si>
    <t>Peels Pl Before York St</t>
  </si>
  <si>
    <t>York St After Grey St</t>
  </si>
  <si>
    <t>Albany Hwy Before Lockyer Av</t>
  </si>
  <si>
    <t>Lockyer Av After Minna St</t>
  </si>
  <si>
    <t>North Rd After Lockyer Av</t>
  </si>
  <si>
    <t>North Rd After Sanford Rd</t>
  </si>
  <si>
    <t>North Rd After Barnesby Dr</t>
  </si>
  <si>
    <t>Beaufort Rd After North Rd</t>
  </si>
  <si>
    <t>Edward St After William St</t>
  </si>
  <si>
    <t>Chester Pass Rd After George St</t>
  </si>
  <si>
    <t>Hanrahan Rd After Parker St</t>
  </si>
  <si>
    <t>Menzies St After Hanrahan Rd</t>
  </si>
  <si>
    <t>Leschenault St After Drummond St</t>
  </si>
  <si>
    <t>Mueller St After Sims St</t>
  </si>
  <si>
    <t>Admiral St After Mueller St</t>
  </si>
  <si>
    <t>Clifton St After Admiral St</t>
  </si>
  <si>
    <t>Mckeown Av After Townsend St</t>
  </si>
  <si>
    <t>Cull Rd After Mckeown Av</t>
  </si>
  <si>
    <t>South Coast Hwy Before Admiral St</t>
  </si>
  <si>
    <t>Mckail St Before Russell Ct</t>
  </si>
  <si>
    <t>Mckail St After Lennard St</t>
  </si>
  <si>
    <t>Lurline St After Mckail St</t>
  </si>
  <si>
    <t>Katoomba St After Lurline St</t>
  </si>
  <si>
    <t>Katoomba St Before Albany Hwy</t>
  </si>
  <si>
    <t>Albany Hwy Before Anson Rd</t>
  </si>
  <si>
    <t>Andorra Rd After Le Grande Av</t>
  </si>
  <si>
    <t>Lorenzo Wy After Andorra Rd</t>
  </si>
  <si>
    <t>Drome Rd After Seville Wy</t>
  </si>
  <si>
    <t>Mcgonnell Rd After Sherwood Dr</t>
  </si>
  <si>
    <t>Mcgonnell Rd After Orion Av</t>
  </si>
  <si>
    <t>Lancaster Rd Before Albany Hwy</t>
  </si>
  <si>
    <t>Albany Hwy After Coogee St</t>
  </si>
  <si>
    <t>Albany Hwy After Abercorn St</t>
  </si>
  <si>
    <t>Albany Hwy Before South Coast Hwy</t>
  </si>
  <si>
    <t>Albany Hwy After North Rd</t>
  </si>
  <si>
    <t>Albany Hwy After Macedon St</t>
  </si>
  <si>
    <t>Albany Hwy After Angus St</t>
  </si>
  <si>
    <t>Albany Hwy After Ashwell St</t>
  </si>
  <si>
    <t>Albany Hwy Before Barker Rd</t>
  </si>
  <si>
    <t>Albany Hwy After Verdi St</t>
  </si>
  <si>
    <t>York St After Serpentine Rd</t>
  </si>
  <si>
    <t>Grey St After York St</t>
  </si>
  <si>
    <t>Ulster Rd After North Rd</t>
  </si>
  <si>
    <t>David St Before Park Rd</t>
  </si>
  <si>
    <t>Park Rd Before Angove Rd</t>
  </si>
  <si>
    <t>Hardie Rd After Angove Rd</t>
  </si>
  <si>
    <t>Hardie Rd Before Maley Pl</t>
  </si>
  <si>
    <t>Warden Av Before Reidy Dr</t>
  </si>
  <si>
    <t>Poole St After Reidy Dr</t>
  </si>
  <si>
    <t>Angove Rd After Nind St</t>
  </si>
  <si>
    <t>Collingwood Rd Before Warden Av</t>
  </si>
  <si>
    <t>Collingwood Rd After Manley Cr</t>
  </si>
  <si>
    <t>Manley Cr After Ulster Rd</t>
  </si>
  <si>
    <t>Collingwood Rd After Rycraft Dr</t>
  </si>
  <si>
    <t>Greenshields St After Collingwood Rd</t>
  </si>
  <si>
    <t>Seymour St After Nelson St</t>
  </si>
  <si>
    <t>Beresford St After Seymour St</t>
  </si>
  <si>
    <t>David St Before Campbell Rd</t>
  </si>
  <si>
    <t>Campbell Rd After Bathhurst St</t>
  </si>
  <si>
    <t>Campbell Rd After Cockburn Rd</t>
  </si>
  <si>
    <t>Middleton Rd After St Werburghs L</t>
  </si>
  <si>
    <t>St Emilie Wy Before Middleton Rd</t>
  </si>
  <si>
    <t>Middleton Rd After Campbell Rd</t>
  </si>
  <si>
    <t>Middleton Rd After Hay St</t>
  </si>
  <si>
    <t>Middleton Rd After Seymour St</t>
  </si>
  <si>
    <t>Middleton Rd After Wollaston Rd</t>
  </si>
  <si>
    <t>Golf Links Rd Before Wollaston Rd</t>
  </si>
  <si>
    <t>Mermaid Av After Jackson St</t>
  </si>
  <si>
    <t>Burgess St Before Mermaid Av</t>
  </si>
  <si>
    <t>Emu Point Dr After Griffiths St</t>
  </si>
  <si>
    <t>Middleton Rd After Golf Links Rd</t>
  </si>
  <si>
    <t>Adelaide Cr After Marine Tce</t>
  </si>
  <si>
    <t>Adelaide Cr Before Middleton Rd</t>
  </si>
  <si>
    <t>Middleton Rd After Mckenzie St</t>
  </si>
  <si>
    <t>Middleton Rd After Denman Rd</t>
  </si>
  <si>
    <t>Middleton Rd After Matthew L</t>
  </si>
  <si>
    <t>Rutherford St After Mckenzie Dr</t>
  </si>
  <si>
    <t>Rutherford St Before Slater St</t>
  </si>
  <si>
    <t>Elizabeth St After Hubble St</t>
  </si>
  <si>
    <t>Francis St After Cumberland Rd</t>
  </si>
  <si>
    <t>Francis St Before Thorne St</t>
  </si>
  <si>
    <t>The Esplanade   After Thorne St</t>
  </si>
  <si>
    <t>Lower King Rd After Rae Rd</t>
  </si>
  <si>
    <t>Lower King Rd Before Rutherford St</t>
  </si>
  <si>
    <t>Lower King Rd After Greatrex Rd</t>
  </si>
  <si>
    <t>Bayonet Head Rd Before Maddison Wy</t>
  </si>
  <si>
    <t>Meananger Cr After Bayonet Head Rd</t>
  </si>
  <si>
    <t>Meananger Cr After Good St</t>
  </si>
  <si>
    <t>Warlock Rd After Leishman Ct</t>
  </si>
  <si>
    <t>Green Island Cr After Sibbald Rd</t>
  </si>
  <si>
    <t>Yatana Rd After Lange St</t>
  </si>
  <si>
    <t>Taylor St After Yatana Rd</t>
  </si>
  <si>
    <t>Westall St After Kurannup Rd</t>
  </si>
  <si>
    <t>Bayonet Head Rd Before Lower King Rd</t>
  </si>
  <si>
    <t>Warden Av After Reidy Dr</t>
  </si>
  <si>
    <t>Hardie Rd After Mokare Rd</t>
  </si>
  <si>
    <t>Barrett St After South Coast Hwy</t>
  </si>
  <si>
    <t>Rutherford St After Lower King Rd</t>
  </si>
  <si>
    <t>The Esplanade   Before Rae Rd</t>
  </si>
  <si>
    <t>Lower King Rd Before Marsh Wy</t>
  </si>
  <si>
    <t>Lower King Rd Before Bayonet Head Rd</t>
  </si>
  <si>
    <t>Bayonet Head Rd After Evans Rd</t>
  </si>
  <si>
    <t>Bayonet Head Rd After Lange St</t>
  </si>
  <si>
    <t>Lower King Rd Before Boronia Av</t>
  </si>
  <si>
    <t>North Rd Before Pioneer Rd</t>
  </si>
  <si>
    <t>North Rd Before Barnesby Dr</t>
  </si>
  <si>
    <t>North Rd Before Bethel Wy</t>
  </si>
  <si>
    <t>Emu Point Dr Before Griffiths St</t>
  </si>
  <si>
    <t>Hardie Rd After Reidy Dr</t>
  </si>
  <si>
    <t>Lower King Rd After Collingwood Rd</t>
  </si>
  <si>
    <t>Collingwood Rd Before Rycraft Dr</t>
  </si>
  <si>
    <t>Nelson St Before Seymour St</t>
  </si>
  <si>
    <t>Park Rd Before Baudin Pl</t>
  </si>
  <si>
    <t>Angove Rd Before Wansborough St</t>
  </si>
  <si>
    <t>Campbell Rd Before Cockburn Rd</t>
  </si>
  <si>
    <t>Middleton Rd Before Garden St</t>
  </si>
  <si>
    <t>Golf Links Rd After Wollaston Rd</t>
  </si>
  <si>
    <t>Manley Cr Before Collingwood Rd</t>
  </si>
  <si>
    <t>School Access Rd Before Bethel Wy</t>
  </si>
  <si>
    <t>Frenchman Bay Rd Before Ware Rd</t>
  </si>
  <si>
    <t>Frenchman Bay Rd After Woolstores Pl</t>
  </si>
  <si>
    <t>Frenchman Bay Rd After Bramwell Rd</t>
  </si>
  <si>
    <t>Frenchman Bay Rd Before Bramwell Rd</t>
  </si>
  <si>
    <t>Frenchman Bay Rd Before Boolgana Ct</t>
  </si>
  <si>
    <t>Frenchman Bay Rd Before Barrass Rd</t>
  </si>
  <si>
    <t>Gordon St After Queen St</t>
  </si>
  <si>
    <t>Gordon St After Oconnell St</t>
  </si>
  <si>
    <t>Bay View Dr Before Grove St</t>
  </si>
  <si>
    <t>Bay View Dr After Wilson St</t>
  </si>
  <si>
    <t>Bay View Dr Before Oconnell St</t>
  </si>
  <si>
    <t>Bay View Dr After Jeffcott St</t>
  </si>
  <si>
    <t>Bay View Dr After Albany St</t>
  </si>
  <si>
    <t>Frenchman Bay Rd After Robinson Rd</t>
  </si>
  <si>
    <t>Frenchman Bay Rd Before Robinson Rd</t>
  </si>
  <si>
    <t>Frenchman Bay Rd After Ware Rd</t>
  </si>
  <si>
    <t>Melville St After Grey St</t>
  </si>
  <si>
    <t>Brunswick Rd Before Bolt Tce</t>
  </si>
  <si>
    <t>Brunswick Rd Before Bridges St</t>
  </si>
  <si>
    <t>Burt St After Campbell Rd</t>
  </si>
  <si>
    <t>Burt St Before Campbell Rd</t>
  </si>
  <si>
    <t>Hardie Rd Before Reidy Dr</t>
  </si>
  <si>
    <t>Lockyer Av Before Moir St</t>
  </si>
  <si>
    <t>Preiss St After Banks St</t>
  </si>
  <si>
    <t>Campbell Rd After North Rd</t>
  </si>
  <si>
    <t>North Rd Before Beaufort Rd</t>
  </si>
  <si>
    <t>Ryeland Av Before Holstein Dr</t>
  </si>
  <si>
    <t>Pinyali Wy After Kultown Dr</t>
  </si>
  <si>
    <t>Pinyali Wy Before Kultown Dr</t>
  </si>
  <si>
    <t>Pinyali Wy Before Jabiru Wy</t>
  </si>
  <si>
    <t>Mabel St Before Chapman Rd</t>
  </si>
  <si>
    <t>Mabel St After Chapman Rd</t>
  </si>
  <si>
    <t>Broome St After Tambyln St</t>
  </si>
  <si>
    <t>Crawford St Before Bedford St</t>
  </si>
  <si>
    <t>Eighth St After Central Rd</t>
  </si>
  <si>
    <t>Francis St After Elizabeth St</t>
  </si>
  <si>
    <t>Lower King Rd After Bayonet Head Rd</t>
  </si>
  <si>
    <t>Middleton Rd Before Bluff St</t>
  </si>
  <si>
    <t>North Rd After Campbell Rd</t>
  </si>
  <si>
    <t>Butterworth Springs Av After Gibson Dr</t>
  </si>
  <si>
    <t>Naturaliste Tce After James Street</t>
  </si>
  <si>
    <t>Naturaliste Tce After Oberlin Street</t>
  </si>
  <si>
    <t>Kultown Dr After Kaar St</t>
  </si>
  <si>
    <t>Drew St Before Pollett St</t>
  </si>
  <si>
    <t>Drew St Before Green St</t>
  </si>
  <si>
    <t>Tamblyn St Before Stokes Ct</t>
  </si>
  <si>
    <t>Tamblyn St Before Vincent St</t>
  </si>
  <si>
    <t>Mitchell St Before Crawford St</t>
  </si>
  <si>
    <t>Chapman Rd Before Hallett Pl</t>
  </si>
  <si>
    <t>Chapman Rd Before Green St</t>
  </si>
  <si>
    <t>Chapman Rd After Swan Dr</t>
  </si>
  <si>
    <t>Chapman Rd After Bosley St</t>
  </si>
  <si>
    <t>Place Rd Before Cassin Pl</t>
  </si>
  <si>
    <t>Place Rd After Central Rd</t>
  </si>
  <si>
    <t>Central Rd After Sixth St</t>
  </si>
  <si>
    <t>Fifth St Before Central Rd</t>
  </si>
  <si>
    <t>Phelps St After King St</t>
  </si>
  <si>
    <t>Ilma Rise Before Ajax Dr</t>
  </si>
  <si>
    <t>Bayonet Head Rd Before Thistle St</t>
  </si>
  <si>
    <t>Yatana Rd Before Lange St</t>
  </si>
  <si>
    <t>Kingston Dr After Sherwood Rd</t>
  </si>
  <si>
    <t>Kingston Dr After Burwood Rd</t>
  </si>
  <si>
    <t>Bussell Hwy After Parade Rd</t>
  </si>
  <si>
    <t>Bussell Hwy Before Brittain Rd</t>
  </si>
  <si>
    <t>Gutmann Pwy Before Athena St</t>
  </si>
  <si>
    <t>Gutmann Pwy After Athena St</t>
  </si>
  <si>
    <t>South Western Hwy Before Nash St</t>
  </si>
  <si>
    <t>Ocean Dr Before Baldock St</t>
  </si>
  <si>
    <t>Ocean Dr After Baldock St</t>
  </si>
  <si>
    <t>Brolga Mndr After Heron Loop</t>
  </si>
  <si>
    <t>Wagari Dr Before Nyamina Rd</t>
  </si>
  <si>
    <t>Wagari Dr After Nyamina Rd</t>
  </si>
  <si>
    <t>Rosemary Rd Pilbara Holiday Park</t>
  </si>
  <si>
    <t>School Access Rd Tambrey Primary School</t>
  </si>
  <si>
    <t>Access Rd Karratha City Shopping Centre</t>
  </si>
  <si>
    <t>Central Av After East Av</t>
  </si>
  <si>
    <t>Central Av After Hill Rd</t>
  </si>
  <si>
    <t>Morgan Wy Before Lukis Pl</t>
  </si>
  <si>
    <t>Wheelock Wy Before Morgan Wy</t>
  </si>
  <si>
    <t>Alexandra St After Olivia Tce</t>
  </si>
  <si>
    <t>Shallcross St After Angelo St</t>
  </si>
  <si>
    <t>Shallcross St Before Marmion St</t>
  </si>
  <si>
    <t>Robinson St After Boundary Rd</t>
  </si>
  <si>
    <t>Robinson St Before Wooramel St</t>
  </si>
  <si>
    <t>Boundary Rd After Boor St</t>
  </si>
  <si>
    <t>Butcher St Before Gooch St</t>
  </si>
  <si>
    <t>Meiklejohn Cr Before Bibra Wy</t>
  </si>
  <si>
    <t>Granberry Dr After Foss Cr</t>
  </si>
  <si>
    <t>David Brand Dr Before Granberry Dr</t>
  </si>
  <si>
    <t>Carey St Before Douglas St</t>
  </si>
  <si>
    <t>Robinson St Before Campbell St</t>
  </si>
  <si>
    <t>Skipworth St Before Ridley Wy</t>
  </si>
  <si>
    <t>Skipworth St After Glass Pl</t>
  </si>
  <si>
    <t>Carse St After Mulga Wy</t>
  </si>
  <si>
    <t>Padbury St Before Sholl St</t>
  </si>
  <si>
    <t>Babbage Island Rd After Carroll Wy</t>
  </si>
  <si>
    <t>Morgan Wy Before Skipworth St</t>
  </si>
  <si>
    <t>David Brand Dr Before Lewington L</t>
  </si>
  <si>
    <t>Granberry Dr Before David Brand Dr</t>
  </si>
  <si>
    <t>Gascoyne Rd Before Iles Rd</t>
  </si>
  <si>
    <t>Hubble St Before Carey St</t>
  </si>
  <si>
    <t>Hubble St Before Horton Pl</t>
  </si>
  <si>
    <t>Young St After Hubble St</t>
  </si>
  <si>
    <t>Young St Before Carey St</t>
  </si>
  <si>
    <t>Beckett St After Mcnish St</t>
  </si>
  <si>
    <t>Camel L Before Olivia Tce</t>
  </si>
  <si>
    <t>Francis St Before Robinson St</t>
  </si>
  <si>
    <t>Cleaver St After Baston St</t>
  </si>
  <si>
    <t>Whitlock St After Fenner St</t>
  </si>
  <si>
    <t>Whitlock St After Quince St</t>
  </si>
  <si>
    <t>Babbage Island Rd Carnarvon Christian School</t>
  </si>
  <si>
    <t>Wise St Before Robinson St</t>
  </si>
  <si>
    <t>Robinson St After Campbell Wy</t>
  </si>
  <si>
    <t>Orchid Dr Before Erica Ent</t>
  </si>
  <si>
    <t>Scarlet Dr Before Temandra Wy</t>
  </si>
  <si>
    <t>Access Rd Bunbury Catholic College Australind</t>
  </si>
  <si>
    <t>Hospital Access Rd Nickol Bay Hospital</t>
  </si>
  <si>
    <t>Carse St Before Mulga Way</t>
  </si>
  <si>
    <t>Boor St Mungullah Village</t>
  </si>
  <si>
    <t>Silver City Rd Before Fullarton Ct</t>
  </si>
  <si>
    <t>Angelo St After Robinson St</t>
  </si>
  <si>
    <t>Cleaver St After Francis St</t>
  </si>
  <si>
    <t>Endicott Loop Before Sloan Dr</t>
  </si>
  <si>
    <t>Sloan Dr After Samphire Pl</t>
  </si>
  <si>
    <t>Sloan Dr Before Okapa Rs</t>
  </si>
  <si>
    <t>North West Coastal Hwy Before Boor St</t>
  </si>
  <si>
    <t>Campus Rd South West College</t>
  </si>
  <si>
    <t>Styles Rd After Matheson Dr</t>
  </si>
  <si>
    <t>Bussell Hwy Before Timperley Rd</t>
  </si>
  <si>
    <t>Sutherland St After Taplin St</t>
  </si>
  <si>
    <t>Sutherland St Before Taplin St</t>
  </si>
  <si>
    <t>Richardson St After Wedge St</t>
  </si>
  <si>
    <t>Richardson St Before Mckay St</t>
  </si>
  <si>
    <t>Kingsmill St After Mckay St</t>
  </si>
  <si>
    <t>Kingsmill St After Hardie St</t>
  </si>
  <si>
    <t>Kingsmill St Before Hardie St</t>
  </si>
  <si>
    <t>Kingsmill St Before Crowe St</t>
  </si>
  <si>
    <t>Kingsmill St After Crowe St</t>
  </si>
  <si>
    <t>Sutherland St After Howe St</t>
  </si>
  <si>
    <t>Sutherland St Before Howe St</t>
  </si>
  <si>
    <t>Acton St Before Moore St</t>
  </si>
  <si>
    <t>Moore St Before Jacoby St</t>
  </si>
  <si>
    <t>Moore St After Jacoby St</t>
  </si>
  <si>
    <t>Moore St After Simpson St</t>
  </si>
  <si>
    <t>Moore St Before Simpson St</t>
  </si>
  <si>
    <t>Sutherland St After Rodoreda St</t>
  </si>
  <si>
    <t>Anderson St After Mcgregor St</t>
  </si>
  <si>
    <t>Anderson St Before Mcgregor St</t>
  </si>
  <si>
    <t>Mcgregor St After Crawford St</t>
  </si>
  <si>
    <t>Mcgregor St Before Crawford St</t>
  </si>
  <si>
    <t>Mcgregor St Before Condon St</t>
  </si>
  <si>
    <t>Mcgregor St After Condon St</t>
  </si>
  <si>
    <t>Sutherland St Before Thetis Pl</t>
  </si>
  <si>
    <t>Sutherland St After Thetis Pl</t>
  </si>
  <si>
    <t>Robinson St Before Bell St</t>
  </si>
  <si>
    <t>Robinson St After Bell St</t>
  </si>
  <si>
    <t>Athol St After Thompson St</t>
  </si>
  <si>
    <t>Athol St After Wyndham St</t>
  </si>
  <si>
    <t>Robinson St After Harper St</t>
  </si>
  <si>
    <t>Robinson St After Lacey St</t>
  </si>
  <si>
    <t>Athol St After Keesing St</t>
  </si>
  <si>
    <t>Keesing St Before Robinson St</t>
  </si>
  <si>
    <t>Keesing St After Robinson St</t>
  </si>
  <si>
    <t>Dempster St After Keesing St</t>
  </si>
  <si>
    <t>Dempster St Before Keesing St</t>
  </si>
  <si>
    <t>Dempster St Before Tinder St</t>
  </si>
  <si>
    <t>Dempster St After Tinder St</t>
  </si>
  <si>
    <t>Tinder St After Woodman Pl</t>
  </si>
  <si>
    <t>Tinder St Before Woodman Pl</t>
  </si>
  <si>
    <t>Athol St Before Keesing St</t>
  </si>
  <si>
    <t>Athol St Before Hall St</t>
  </si>
  <si>
    <t>Athol St After Hall St</t>
  </si>
  <si>
    <t>Mcpherson St Before Simmons St</t>
  </si>
  <si>
    <t>Mcpherson St After Simmons St</t>
  </si>
  <si>
    <t>Goode St Before Hall St</t>
  </si>
  <si>
    <t>Goode St After Hall St</t>
  </si>
  <si>
    <t>Taylor St After Athol St</t>
  </si>
  <si>
    <t>Taylor St Before Athol St</t>
  </si>
  <si>
    <t>Cooke Point Rd After Styles Rd</t>
  </si>
  <si>
    <t>Cooke Point Rd Before Styles Rd</t>
  </si>
  <si>
    <t>Cooke Point Rd After Wilson St</t>
  </si>
  <si>
    <t>Cooke Point Rd Before Wilson St</t>
  </si>
  <si>
    <t>Styles Rd Before Johnson L</t>
  </si>
  <si>
    <t>Styles Rd Before Matheson Dr</t>
  </si>
  <si>
    <t>Matheson Dr Before Styles Rd</t>
  </si>
  <si>
    <t>Matheson Dr After Counihan Dr</t>
  </si>
  <si>
    <t>Styles Rd After Pennings Ct</t>
  </si>
  <si>
    <t>Panjya Pde After Styles Rd</t>
  </si>
  <si>
    <t>Counihan Cr After Panjya Pde</t>
  </si>
  <si>
    <t>Hawkins St After Edkins Pl</t>
  </si>
  <si>
    <t>Hawkins St Before Edkins Pl</t>
  </si>
  <si>
    <t>Traine Cr After Driver Wy</t>
  </si>
  <si>
    <t>Traine Cr Before Driver Wy</t>
  </si>
  <si>
    <t>Brodie Cr Before Driver Wy</t>
  </si>
  <si>
    <t>Brodie Cr After Driver Wy</t>
  </si>
  <si>
    <t>Paton Rd After Reynolds Pl</t>
  </si>
  <si>
    <t>Paton Rd Before Reynolds Pl</t>
  </si>
  <si>
    <t>Paton Rd After Haig St</t>
  </si>
  <si>
    <t>Paton Rd After Arabella St</t>
  </si>
  <si>
    <t>Stanley St Before Coppin Pl</t>
  </si>
  <si>
    <t>Stanley St After Coppin Pl</t>
  </si>
  <si>
    <t>Stanley St After Dale St</t>
  </si>
  <si>
    <t>Stanley St Before Dale St</t>
  </si>
  <si>
    <t>Parker St After Kennedy St</t>
  </si>
  <si>
    <t>Parker St Before Kennedy St</t>
  </si>
  <si>
    <t>Logue Ct After Ellery Wy</t>
  </si>
  <si>
    <t>Logue Ct Before Ellery Wy</t>
  </si>
  <si>
    <t>Lawson St After Roberts St</t>
  </si>
  <si>
    <t>Lawson St After Logue Ct</t>
  </si>
  <si>
    <t>Hedditch St After Lawson St</t>
  </si>
  <si>
    <t>Hedditch St Before Lawson St</t>
  </si>
  <si>
    <t>Hamilton Rd After Forrest Cir</t>
  </si>
  <si>
    <t>Hamilton Rd Before Forrest Cir</t>
  </si>
  <si>
    <t>Hamilton Rd After Throssell Rd</t>
  </si>
  <si>
    <t>Hamilton Rd Before Throssell Rd</t>
  </si>
  <si>
    <t>Throssell Rd Before Forrest Cir</t>
  </si>
  <si>
    <t>Kennedy St After Brown Pl</t>
  </si>
  <si>
    <t>Kennedy St Before Brown Pl</t>
  </si>
  <si>
    <t>Kennedy St Before Pepper St</t>
  </si>
  <si>
    <t>Kennedy St After Pepper St</t>
  </si>
  <si>
    <t>Trumpet Wy After Pepper St</t>
  </si>
  <si>
    <t>Trumpet Wy Before Pepper St</t>
  </si>
  <si>
    <t>Trumpet Wy Before Limpet Cr</t>
  </si>
  <si>
    <t>Trumpet Wy After Limpet Cr</t>
  </si>
  <si>
    <t>Paton Rd After Baler Cl</t>
  </si>
  <si>
    <t>Paton Rd Before Baler Cl</t>
  </si>
  <si>
    <t>Paton Rd Before Talga St</t>
  </si>
  <si>
    <t>Paton Rd After Talga St</t>
  </si>
  <si>
    <t>Paton Rd Before Demarchi Rd</t>
  </si>
  <si>
    <t>Paton Rd After Demarchi Rd</t>
  </si>
  <si>
    <t>Byass St Before Hunt St</t>
  </si>
  <si>
    <t>Byass St After Hunt St</t>
  </si>
  <si>
    <t>Gregory St After Nairn St</t>
  </si>
  <si>
    <t>Gregory St After Mystery Ct</t>
  </si>
  <si>
    <t>Colebatch Way After Mclarty Bvd</t>
  </si>
  <si>
    <t>Colebatch Wy After Collier Dr</t>
  </si>
  <si>
    <t>Koombana Av Before Captains Wy</t>
  </si>
  <si>
    <t>Koombana Av After Captains Wy</t>
  </si>
  <si>
    <t>Koombana Av After Una St</t>
  </si>
  <si>
    <t>Koombana Av Before Una St</t>
  </si>
  <si>
    <t>Koombana Av Before Daylesford Cl</t>
  </si>
  <si>
    <t>Koombana Av After Daylesford Cl</t>
  </si>
  <si>
    <t>Daylesford Cl After Wambiri St</t>
  </si>
  <si>
    <t>Daylesford Cl After Dulverton Tce</t>
  </si>
  <si>
    <t>Daylesford Cl Before Kwinana St</t>
  </si>
  <si>
    <t>Daylesford Cl After Steamer Av</t>
  </si>
  <si>
    <t>Steamer Av After Koojarra Cr</t>
  </si>
  <si>
    <t>Steamer Av Before Beroona Lp</t>
  </si>
  <si>
    <t>Steamer Av Before Minderoo Av</t>
  </si>
  <si>
    <t>Steamer Av After Minderoo Av</t>
  </si>
  <si>
    <t>Captains Wy Before Masters Wy</t>
  </si>
  <si>
    <t>Captains Wy After Masters Wy</t>
  </si>
  <si>
    <t>Masters Wy After Shrike Wy</t>
  </si>
  <si>
    <t>Masters Wy Before Kookaburra Bvd</t>
  </si>
  <si>
    <t>Osprey Dr After Masters Wy</t>
  </si>
  <si>
    <t>Osprey Dr Before Masters Wy</t>
  </si>
  <si>
    <t>Osprey Dr Before Stork Rd</t>
  </si>
  <si>
    <t>Osprey Dr After Stork Rd</t>
  </si>
  <si>
    <t>Brolga Wy After Jabiru Lp</t>
  </si>
  <si>
    <t>Brolga Wy Before Jabiru Lp</t>
  </si>
  <si>
    <t>Brolga Wy Before Spoonbill Cr</t>
  </si>
  <si>
    <t>Brolga Wy After Spoonbill Cr</t>
  </si>
  <si>
    <t>Cormorant Av After Rosella St</t>
  </si>
  <si>
    <t>Cormorant Av Before Kestrel St</t>
  </si>
  <si>
    <t>Cormorant Av Before Pelican St</t>
  </si>
  <si>
    <t>Cormorant Av Before Whistler St</t>
  </si>
  <si>
    <t>Forrest St Foodbank Boulder</t>
  </si>
  <si>
    <t>Salmon Gum Rd After Gumnut Pl</t>
  </si>
  <si>
    <t>Great Eastern Hwy Before Sharpe Dr</t>
  </si>
  <si>
    <t>Caves Rd Between 70663 And 70661</t>
  </si>
  <si>
    <t>Caves Rd Between 70698 And 70662</t>
  </si>
  <si>
    <t>Mcleod St Before Fenner St</t>
  </si>
  <si>
    <t>Mckenna St Before Orr St</t>
  </si>
  <si>
    <t>West St Before Douglas St</t>
  </si>
  <si>
    <t>Douglas St Before Baston St</t>
  </si>
  <si>
    <t>Olivia Tce After Baston St</t>
  </si>
  <si>
    <t>Olivia Tce Before Robinson St</t>
  </si>
  <si>
    <t>David Brand Dr After Fane Cr</t>
  </si>
  <si>
    <t>Richards St Before Maslen St</t>
  </si>
  <si>
    <t>Robinson St Before Hodgson Ct</t>
  </si>
  <si>
    <t>Iles Rd Before Robinson St</t>
  </si>
  <si>
    <t>North West Coastal Hwy After Robinson St</t>
  </si>
  <si>
    <t>Robinson St Before Nth West Hwy</t>
  </si>
  <si>
    <t>Cook St After Ponsford Ch</t>
  </si>
  <si>
    <t>Cook St Before Ponsford Ch</t>
  </si>
  <si>
    <t>Simmons St After Corney St</t>
  </si>
  <si>
    <t>Simmons St Before Corney St</t>
  </si>
  <si>
    <t>Wattle St Before William St</t>
  </si>
  <si>
    <t>Millbridge Bvd Before Dutton Wy</t>
  </si>
  <si>
    <t>Caves Rd Before Mitchell St</t>
  </si>
  <si>
    <t>Caves Rd After Mitchell St</t>
  </si>
  <si>
    <t>Mardo Av After Barnes Av</t>
  </si>
  <si>
    <t>Holywell St After Pendal St</t>
  </si>
  <si>
    <t>Holywell St After Hayward St</t>
  </si>
  <si>
    <t>Millbridge Bvd After Swan Av</t>
  </si>
  <si>
    <t>Millbridge Bvd After Hatfield Wy</t>
  </si>
  <si>
    <t>Millbridge Bvd After Apsley Cir</t>
  </si>
  <si>
    <t>Millbridge Bvd Before Swan Av</t>
  </si>
  <si>
    <t>Peninsula Lakes Dr After Glenhuon Bvd</t>
  </si>
  <si>
    <t>Stockley Rd Before Karri St</t>
  </si>
  <si>
    <t>Point Samson-Roebourne Rd After Meares Dr</t>
  </si>
  <si>
    <t>Leisureplex Access Rd Karratha Leisureplex</t>
  </si>
  <si>
    <t>Access Rd Frank Butler Center</t>
  </si>
  <si>
    <t>Sholl St Before Cleaverville Rd</t>
  </si>
  <si>
    <t>Strickland St Before Mummery Cr</t>
  </si>
  <si>
    <t>Strickland St After Mummery Cr</t>
  </si>
  <si>
    <t>Holywell St Before Beach Rd</t>
  </si>
  <si>
    <t>Holywell St After Beach Rd</t>
  </si>
  <si>
    <t>Rendell Elb After Glover St</t>
  </si>
  <si>
    <t>Rendell Elb Before Glover St</t>
  </si>
  <si>
    <t>Eaton Dr Before Forrest Hwy</t>
  </si>
  <si>
    <t>Henley Dr Before Wollaston Cr</t>
  </si>
  <si>
    <t>Henley Dr Before Flynn St</t>
  </si>
  <si>
    <t>High St After Church Rd</t>
  </si>
  <si>
    <t>Stockley Rd After Jarrah St</t>
  </si>
  <si>
    <t>Stockley Rd Before Picton Cr</t>
  </si>
  <si>
    <t>Kaloorup Rd Vasse Primary School</t>
  </si>
  <si>
    <t>Sutherland St Before Stevens St</t>
  </si>
  <si>
    <t>Sutherland St After Stevens St</t>
  </si>
  <si>
    <t>Chapman Rd Before Whitworth Dr</t>
  </si>
  <si>
    <t>Caves Rd After Kooringal Rtt</t>
  </si>
  <si>
    <t>Seymour Bvd After Dunn Bay Rd</t>
  </si>
  <si>
    <t>Dunsborough Lakes Dr After Diamante Bvd</t>
  </si>
  <si>
    <t>Koombana Dr Koombana Dr Temp Stop</t>
  </si>
  <si>
    <t>Keegan St After Burt St</t>
  </si>
  <si>
    <t>Thomson St After Piesse St</t>
  </si>
  <si>
    <t>Flinders Pde Before Adelaide Cr</t>
  </si>
  <si>
    <t>Little St Before Doolan St</t>
  </si>
  <si>
    <t>Russell Rd After Shenton Rd</t>
  </si>
  <si>
    <t>Armadale Stn Armadale 1</t>
  </si>
  <si>
    <t>Armadale Stn Armadale 2</t>
  </si>
  <si>
    <t>Byford Stn Byford 1</t>
  </si>
  <si>
    <t>Byford Stn Byford 2</t>
  </si>
  <si>
    <t>Mundijong Stn Mundijong 1</t>
  </si>
  <si>
    <t>Mundijong Stn Mundijong 2</t>
  </si>
  <si>
    <t>Serpentine Stn Serpentine 1</t>
  </si>
  <si>
    <t>Serpentine Stn Serpentine 2</t>
  </si>
  <si>
    <t>North Dandalup Stn North Dandalup 1</t>
  </si>
  <si>
    <t>North Dandalup Stn North Dandalup 2</t>
  </si>
  <si>
    <t>Pinjarra Stn Pinjarra 1</t>
  </si>
  <si>
    <t>Pinjarra Stn Pinjarra 2</t>
  </si>
  <si>
    <t>Waroona Stn Waroona 1</t>
  </si>
  <si>
    <t>Waroona Stn Waroona 2</t>
  </si>
  <si>
    <t>Yarloop Stn Yarloop 1</t>
  </si>
  <si>
    <t>Yarloop Stn Yarloop 2</t>
  </si>
  <si>
    <t>Cookernup Stn Cookernup 1</t>
  </si>
  <si>
    <t>Cookernup Stn Cookernup 2</t>
  </si>
  <si>
    <t>Harvey Stn Harvey 1</t>
  </si>
  <si>
    <t>Harvey Stn Harvey 2</t>
  </si>
  <si>
    <t>Brunswick Junction Stn Brunswick Jn1</t>
  </si>
  <si>
    <t>Brunswick Junction Stn Brunswick Jn2</t>
  </si>
  <si>
    <t>Bunbury Stn Bunbury 1</t>
  </si>
  <si>
    <t>Bunbury Stn Bunbury 2</t>
  </si>
  <si>
    <t>East Perth Stn East Perth 2</t>
  </si>
  <si>
    <t>East Perth Stn East Perth 1</t>
  </si>
  <si>
    <t>Midland Stn Midland 1</t>
  </si>
  <si>
    <t>Midland Stn Midland 2</t>
  </si>
  <si>
    <t>Toodyay Stn Toodyay 2</t>
  </si>
  <si>
    <t>Toodyay Stn Toodyay 1</t>
  </si>
  <si>
    <t>Northam Stn Northam 2</t>
  </si>
  <si>
    <t>Northam Stn Northam 1</t>
  </si>
  <si>
    <t>Meckering Stn Meckering 2</t>
  </si>
  <si>
    <t>Meckering Stn Meckering 1</t>
  </si>
  <si>
    <t>Cunderdin Stn Cunderdin 2</t>
  </si>
  <si>
    <t>Cunderdin Stn Cunderdin 1</t>
  </si>
  <si>
    <t>Tammin Stn Tammin 2</t>
  </si>
  <si>
    <t>Tammin Stn Tammin 1</t>
  </si>
  <si>
    <t>Kellerberrin Stn Kellerberrin 2</t>
  </si>
  <si>
    <t>Kellerberrin Stn Kellerberrin 1</t>
  </si>
  <si>
    <t>Doodlakine Stn Doodlakine 2</t>
  </si>
  <si>
    <t>Doodlakine Stn Doodlakine 1</t>
  </si>
  <si>
    <t>Hines Hill Stn Hines Hill 2</t>
  </si>
  <si>
    <t>Hines Hill Stn Hines Hill 1</t>
  </si>
  <si>
    <t>Merredin Stn Merredin 2</t>
  </si>
  <si>
    <t>Merredin Stn Merredin 1</t>
  </si>
  <si>
    <t>Burracoppin Stn Burracoppin 2</t>
  </si>
  <si>
    <t>Burracoppin Stn Burracoppin 1</t>
  </si>
  <si>
    <t>Carrabin Stn Carrabin 2</t>
  </si>
  <si>
    <t>Carrabin Stn Carrabin 1</t>
  </si>
  <si>
    <t>Bodallin Stn Bodallin 2</t>
  </si>
  <si>
    <t>Bodallin Stn Bodallin 1</t>
  </si>
  <si>
    <t>Moorine Rock Stn Moorine Rock 2</t>
  </si>
  <si>
    <t>Moorine Rock Stn Moorine Rock 1</t>
  </si>
  <si>
    <t>Southern Cross Stn Southern Cross 2</t>
  </si>
  <si>
    <t>Southern Cross Stn Southern Cross 1</t>
  </si>
  <si>
    <t>Bonnie Vale Stn Bonnie Vale 2</t>
  </si>
  <si>
    <t>Bonnie Vale Stn Bonnie Vale 1</t>
  </si>
  <si>
    <t>Kalgoorlie Stn Kalgoorlie 2</t>
  </si>
  <si>
    <t>Kalgoorlie Stn Kalgoorlie 1</t>
  </si>
  <si>
    <t>Koolyanobbing Stn Koolyanobbing 1</t>
  </si>
  <si>
    <t>Koolyanobbing Stn Koolyanobbing 2</t>
  </si>
  <si>
    <t>Armadale Stn Rd Armadale</t>
  </si>
  <si>
    <t>Albany Hwy From Nth Bannister</t>
  </si>
  <si>
    <t>Albany Hwy To Nth Banninster</t>
  </si>
  <si>
    <t>Transwa Bay Crossman</t>
  </si>
  <si>
    <t>Transwa Bay Williams</t>
  </si>
  <si>
    <t>Transwa Bay Lake Grace</t>
  </si>
  <si>
    <t>Maley St From Newdegate</t>
  </si>
  <si>
    <t>Maley St To Newdegate</t>
  </si>
  <si>
    <t>Transwa Bay Lake King</t>
  </si>
  <si>
    <t>Transwa Bay Ravensthorpe</t>
  </si>
  <si>
    <t>Tubada St From Munglinup</t>
  </si>
  <si>
    <t>Tubada St To Munglinup</t>
  </si>
  <si>
    <t>Earl St From Narrogin</t>
  </si>
  <si>
    <t>Earl St To Narrogin</t>
  </si>
  <si>
    <t>Transwa Bay Wagin</t>
  </si>
  <si>
    <t>Transwa Bay Dumbleyung</t>
  </si>
  <si>
    <t>Cockburn Stn Cockburn Stn</t>
  </si>
  <si>
    <t>Mandurah Stn Mandurah Stn</t>
  </si>
  <si>
    <t>Old Coast Rd From Falcon</t>
  </si>
  <si>
    <t>Old Coast Rd From Lake Clifton</t>
  </si>
  <si>
    <t>Old Coast Rd To Lake Clifton</t>
  </si>
  <si>
    <t>Old Coast Rd From Myalup</t>
  </si>
  <si>
    <t>Old Coast Rd To Myalup</t>
  </si>
  <si>
    <t>Mulgara St From Australind</t>
  </si>
  <si>
    <t>Bunbury Rail Stn Bunbury Passenger</t>
  </si>
  <si>
    <t>South Western Hwy From Boyanup</t>
  </si>
  <si>
    <t>South Western Hwy To Boyanup</t>
  </si>
  <si>
    <t>Transwa Bay Jerramungup</t>
  </si>
  <si>
    <t>Eldridge St To Ongerup</t>
  </si>
  <si>
    <t>Eldridge St From Ongerup</t>
  </si>
  <si>
    <t>South Western Hwy From Kirup</t>
  </si>
  <si>
    <t>South Western Hwy To Kirup</t>
  </si>
  <si>
    <t>South Western Hwy From Mullalyup</t>
  </si>
  <si>
    <t>South Western Hwy To Mullalyup</t>
  </si>
  <si>
    <t>Bridgetown Rd From Balingup</t>
  </si>
  <si>
    <t>Bridgetown Rd To Balingup</t>
  </si>
  <si>
    <t>Stanifer St Greenbushes</t>
  </si>
  <si>
    <t>Hampton St From Bridgetown</t>
  </si>
  <si>
    <t>Hampton St To Bridgetown</t>
  </si>
  <si>
    <t>South Western Hwy From Yornup</t>
  </si>
  <si>
    <t>South Western Hwy To Yornup</t>
  </si>
  <si>
    <t>Transwa Bay Gnowangerup</t>
  </si>
  <si>
    <t>South Western Hwy From Palgarup</t>
  </si>
  <si>
    <t>South Western Hwy To Palgarup</t>
  </si>
  <si>
    <t>Transwa Bay Broomehill</t>
  </si>
  <si>
    <t>Austral Tce Katanning Shire Office</t>
  </si>
  <si>
    <t>Great Southern Hwy To Woodanilling</t>
  </si>
  <si>
    <t>Great Southern Hwy From Woodanilling</t>
  </si>
  <si>
    <t>Transwa Bay Manjimup</t>
  </si>
  <si>
    <t>Brockman St From Pemberton</t>
  </si>
  <si>
    <t>Brockman St To Pemberton</t>
  </si>
  <si>
    <t>Transwa Bay Pemberton T/O</t>
  </si>
  <si>
    <t>Transwa Bay Donnybrook</t>
  </si>
  <si>
    <t>Old Coast Rd From Binningup</t>
  </si>
  <si>
    <t>Old Coast Rd To Binningup</t>
  </si>
  <si>
    <t>Old Coast Rd To Falcon</t>
  </si>
  <si>
    <t>Forrest St From Boyup Brook</t>
  </si>
  <si>
    <t>Donnybrook-Boyup Brook Rd To Wilga T/O</t>
  </si>
  <si>
    <t>Transwa Bay Mumballup</t>
  </si>
  <si>
    <t>Transwa Bay Collie</t>
  </si>
  <si>
    <t>Coalfields Rd From Allanson</t>
  </si>
  <si>
    <t>Coalfields Rd To Allanson</t>
  </si>
  <si>
    <t>Great Eastern Hwy From Mundaring</t>
  </si>
  <si>
    <t>Joaquina St From York</t>
  </si>
  <si>
    <t>Joaquina St To York</t>
  </si>
  <si>
    <t>Quairading-York Rd From Quairading</t>
  </si>
  <si>
    <t>Quairading-York Rd To Quairading</t>
  </si>
  <si>
    <t>Transwa Bay Corrigin</t>
  </si>
  <si>
    <t>Unnamed Rd Kondinin</t>
  </si>
  <si>
    <t>Transwa Bay Kulin</t>
  </si>
  <si>
    <t>Station Access Rd Kalgoorlie</t>
  </si>
  <si>
    <t>Transwa Bay Kambalda East</t>
  </si>
  <si>
    <t>Transwa Bay Kambalda West</t>
  </si>
  <si>
    <t>Transwa Bay Widgiemooltha</t>
  </si>
  <si>
    <t>Transwa Bay Norseman</t>
  </si>
  <si>
    <t>Coolgardie-Esperance Hwy From Salmon Gums</t>
  </si>
  <si>
    <t>Coolgardie-Esperance Hwy To Salmon Gums</t>
  </si>
  <si>
    <t>Coolgardie-Esperance Hwy To Grass Patch</t>
  </si>
  <si>
    <t>Coolgardie-Esperance Hwy From Grass Patch</t>
  </si>
  <si>
    <t>Coolgardie-Esperance Hwy To Gibson</t>
  </si>
  <si>
    <t>Transwa Bay Coolgardie</t>
  </si>
  <si>
    <t>Midland Stn Midland</t>
  </si>
  <si>
    <t>Transwa Bay Hyden</t>
  </si>
  <si>
    <t>Coolgardie-Esperance Hwy From Kambalda Turnoff</t>
  </si>
  <si>
    <t>Coolgardie-Esperance Hwy To Kambalda Turnoff</t>
  </si>
  <si>
    <t>Transwa Bay Abbey</t>
  </si>
  <si>
    <t>Ajana-Kalbarri Rd To Ajana</t>
  </si>
  <si>
    <t>Ajana-Kalbarri Rd From Ajana</t>
  </si>
  <si>
    <t>Proudlove Pde Albany</t>
  </si>
  <si>
    <t>Midlands Rd To Arrino</t>
  </si>
  <si>
    <t>Midlands Rd From Arrino</t>
  </si>
  <si>
    <t>Transwa Bay Arthur River</t>
  </si>
  <si>
    <t>Blackwood Av From Augusta</t>
  </si>
  <si>
    <t>Blackwood Av To Augusta</t>
  </si>
  <si>
    <t>Old Coast Rd To Australind</t>
  </si>
  <si>
    <t>Transwa Bay Badgingarra</t>
  </si>
  <si>
    <t>Great Eastern Hwy From Bakers Hill</t>
  </si>
  <si>
    <t>Great Eastern Hwy To Bakers Hill</t>
  </si>
  <si>
    <t>Federation St From Ballidu</t>
  </si>
  <si>
    <t>Federation St To Ballidu</t>
  </si>
  <si>
    <t>Albany Hwy From Bannister</t>
  </si>
  <si>
    <t>Albany Hwy To Bannister</t>
  </si>
  <si>
    <t>Transwa Bay Beaufort River</t>
  </si>
  <si>
    <t>South Coast Hwy From Beltana</t>
  </si>
  <si>
    <t>South Coast Hwy To Beltana</t>
  </si>
  <si>
    <t>Queen St To Beverley</t>
  </si>
  <si>
    <t>Queen St From Beverley</t>
  </si>
  <si>
    <t>Great Northern Hwy From Bindoon</t>
  </si>
  <si>
    <t>Great Northern Hwy To Bindoon</t>
  </si>
  <si>
    <t>Great Northern Hwy From Bindoon Ag College</t>
  </si>
  <si>
    <t>Great Northern Hwy To Bindoon Ag College</t>
  </si>
  <si>
    <t>Transwa Bay Binnu</t>
  </si>
  <si>
    <t>Gnowangerup-Jerramungup Rd From Borden T/O</t>
  </si>
  <si>
    <t>Chester Pass Rd To Borden T/O</t>
  </si>
  <si>
    <t>Transwa Bay Bow Bridge</t>
  </si>
  <si>
    <t>South Coast Hwy From Boxwood Hill</t>
  </si>
  <si>
    <t>South Coast Hwy To Boxwood Hill</t>
  </si>
  <si>
    <t>Corberding Rd Brookton</t>
  </si>
  <si>
    <t>Great Northern Hwy From Bullsbrook</t>
  </si>
  <si>
    <t>Great Northern Hwy To Bullsbrook</t>
  </si>
  <si>
    <t>Robertson Dr To Bunbury Health</t>
  </si>
  <si>
    <t>Robertson Dr From Bunbury Health</t>
  </si>
  <si>
    <t>Nelson St From Buntine</t>
  </si>
  <si>
    <t>Nelson St To Buntine</t>
  </si>
  <si>
    <t>Albert St Busselton</t>
  </si>
  <si>
    <t>Transwa Bay Canna T/O</t>
  </si>
  <si>
    <t>Capel Dr To Capel</t>
  </si>
  <si>
    <t>Capel Dr From Capel</t>
  </si>
  <si>
    <t>Transwa Bay Carnamah</t>
  </si>
  <si>
    <t>Transwa Bay Cataby</t>
  </si>
  <si>
    <t>Brand Hwy Cervantes T/O</t>
  </si>
  <si>
    <t>Lockyer Rd Clackline</t>
  </si>
  <si>
    <t>Lockyer Rd To Clackline</t>
  </si>
  <si>
    <t>South Coast Hwy From Coomalbidgup</t>
  </si>
  <si>
    <t>South Coast Hwy To Coomalbidgup</t>
  </si>
  <si>
    <t>Scott St From Highbury</t>
  </si>
  <si>
    <t>Scott St To Highbury</t>
  </si>
  <si>
    <t>Transwa Bay Kukerin T/O</t>
  </si>
  <si>
    <t>Dumbleyung-Lake Grace Rd From Tarin Rock</t>
  </si>
  <si>
    <t>Dumbleyung-Lake Grace Rd To Tarin Rock</t>
  </si>
  <si>
    <t>Transwa Bay Mount Madden</t>
  </si>
  <si>
    <t>South Coast Hwy From Jerdacuttup</t>
  </si>
  <si>
    <t>South Coast Hwy To Jerdacuttup</t>
  </si>
  <si>
    <t>South Coast Hwy From West Point T/O</t>
  </si>
  <si>
    <t>South Coast Hwy To West Point T/O</t>
  </si>
  <si>
    <t>South Coast Hwy From Rock Hole Rd</t>
  </si>
  <si>
    <t>South Coast Hwy To Rock Hole Rd</t>
  </si>
  <si>
    <t>South Coast Hwy From Neds Corner</t>
  </si>
  <si>
    <t>South Coast Hwy To Neds Corner</t>
  </si>
  <si>
    <t>South Coast Hwy From Young River</t>
  </si>
  <si>
    <t>South Coast Hwy To Young River</t>
  </si>
  <si>
    <t>South Coast Hwy From Sears Rd</t>
  </si>
  <si>
    <t>South Coast Hwy To Sears Rd</t>
  </si>
  <si>
    <t>South Coast Hwy From Dalyup</t>
  </si>
  <si>
    <t>South Coast Hwy To Dalyup</t>
  </si>
  <si>
    <t>Transwa Bay Woodanilling</t>
  </si>
  <si>
    <t>South Coast Hwy From Fitzgerald</t>
  </si>
  <si>
    <t>South Coast Hwy To Fitzgerald T/O</t>
  </si>
  <si>
    <t>Great Eastern Hwy From Sawyers Valley</t>
  </si>
  <si>
    <t>Great Eastern Hwy To Sawyers Valley</t>
  </si>
  <si>
    <t>Great Eastern Hwy From The Lakes</t>
  </si>
  <si>
    <t>Great Eastern Hwy To The Lakes</t>
  </si>
  <si>
    <t>Quairading-York Rd From Greenhills T/O</t>
  </si>
  <si>
    <t>Quairading-York Rd To Greenhills T/O</t>
  </si>
  <si>
    <t>Quairading-York Rd From Mawson</t>
  </si>
  <si>
    <t>Quairading-York Rd To Mawson</t>
  </si>
  <si>
    <t>Dangin Tce From Dangin</t>
  </si>
  <si>
    <t>Dangin Tce To Dangin</t>
  </si>
  <si>
    <t>Corrigin-Quairading Rd From Wamenusking</t>
  </si>
  <si>
    <t>Corrigin-Quairading Rd To Wamenusking</t>
  </si>
  <si>
    <t>Kondinin-Hyden Rd To Karlgarin</t>
  </si>
  <si>
    <t>Kondinin-Hyden Rd From Karlgarin</t>
  </si>
  <si>
    <t>Hyden-Lake King Rd From Holt Rock</t>
  </si>
  <si>
    <t>Hyden-Lake King Rd To Holt Rock</t>
  </si>
  <si>
    <t>Carstairs Rd Varley</t>
  </si>
  <si>
    <t>Great Eastern Hwy To Mundaring</t>
  </si>
  <si>
    <t>Roadhouse Access Settlers Roadhouse</t>
  </si>
  <si>
    <t>South Western Hwy From Newlands</t>
  </si>
  <si>
    <t>South Western Hwy To Newlands</t>
  </si>
  <si>
    <t>Geographe Bay Rd From Quindalup</t>
  </si>
  <si>
    <t>Geographe Bay Rd To Quindalup</t>
  </si>
  <si>
    <t>Seymour Bvd From Dunsborough</t>
  </si>
  <si>
    <t>Seymour Bvd To Dunsborough</t>
  </si>
  <si>
    <t>Caves Rd From Yallingup</t>
  </si>
  <si>
    <t>Caves Rd To Yallingup</t>
  </si>
  <si>
    <t>Transwa Bay Gracetown T/O</t>
  </si>
  <si>
    <t>Cowaramup Bay Rd From Cowaramup T/O</t>
  </si>
  <si>
    <t>Cowaramup Bay Rd To Cowaramup T/O</t>
  </si>
  <si>
    <t>Charles West Av Margaret River</t>
  </si>
  <si>
    <t>Bussell Hwy From Witchcliffe</t>
  </si>
  <si>
    <t>Bussell Hwy To Witchcliffe</t>
  </si>
  <si>
    <t>Transwa Bay Karridale</t>
  </si>
  <si>
    <t>Transwa Bay Nannup</t>
  </si>
  <si>
    <t>Vasse Hwy From Karri Valley Resort</t>
  </si>
  <si>
    <t>Vasse Hwy To Karri Valley Resort</t>
  </si>
  <si>
    <t>Bussell Hwy From Stratham</t>
  </si>
  <si>
    <t>Transwa Bay To Stratham</t>
  </si>
  <si>
    <t>Donnybrook-Boyup Brook Rd From Wilga T/O</t>
  </si>
  <si>
    <t>Baxter Rd Wellstead</t>
  </si>
  <si>
    <t>School Access Rd Gairdner</t>
  </si>
  <si>
    <t>Esplanade   Hopetoun</t>
  </si>
  <si>
    <t>Grantham St To Cranbrook</t>
  </si>
  <si>
    <t>Grantham St From Cranbrook</t>
  </si>
  <si>
    <t>Transwa Bay Kojonup</t>
  </si>
  <si>
    <t>Transwa Bay Tunney</t>
  </si>
  <si>
    <t>Albany Hwy To Tenterden</t>
  </si>
  <si>
    <t>Albany Hwy From Tenterden</t>
  </si>
  <si>
    <t>Albany Hwy To Kendenup T/O</t>
  </si>
  <si>
    <t>Albany Hwy From Kendenup T/O</t>
  </si>
  <si>
    <t>Transwa Bay Mt Barker</t>
  </si>
  <si>
    <t>Albany Hwy To Narrikup T/O</t>
  </si>
  <si>
    <t>Albany Hwy From Narrikup T/O</t>
  </si>
  <si>
    <t>Albany Hwy To Redmond T/O</t>
  </si>
  <si>
    <t>Albany Hwy From Redmond T/O</t>
  </si>
  <si>
    <t>Transwa Bay Tambellup</t>
  </si>
  <si>
    <t>Cornwall St Katanning Roadhouse</t>
  </si>
  <si>
    <t>Transwa Bay Northam</t>
  </si>
  <si>
    <t>Great Southern Hwy From Mt Kokeby</t>
  </si>
  <si>
    <t>Great Southern Hwy To Mt Kokeby</t>
  </si>
  <si>
    <t>Quadrant St From Pingelly</t>
  </si>
  <si>
    <t>Quadrant St To Pingelly</t>
  </si>
  <si>
    <t>Francis St To Popanyinning</t>
  </si>
  <si>
    <t>Francis St From Popanyinning</t>
  </si>
  <si>
    <t>Ridley St To Cuballing</t>
  </si>
  <si>
    <t>Ridley St From Cuballing</t>
  </si>
  <si>
    <t>Great Eastern Hwy From Wundowie T/O</t>
  </si>
  <si>
    <t>Great Eastern Hwy To Wundowie T/O</t>
  </si>
  <si>
    <t>Windy Harbour Rd To Northcliffe</t>
  </si>
  <si>
    <t>Windy Harbour Rd From Northcliffe</t>
  </si>
  <si>
    <t>South Western Hwy To Northcliffe T/O</t>
  </si>
  <si>
    <t>South Western Hwy From Northcliffe T/O</t>
  </si>
  <si>
    <t>Transwa Bay Walpole</t>
  </si>
  <si>
    <t>Transwa Bay Nornalup</t>
  </si>
  <si>
    <t>South Coast Hwy From Kent River</t>
  </si>
  <si>
    <t>South Coast Hwy To Kent River</t>
  </si>
  <si>
    <t>Numbat Gr Parryville</t>
  </si>
  <si>
    <t>Strickland St Denmark</t>
  </si>
  <si>
    <t>South Coast Hwy From Youngs Siding T/O</t>
  </si>
  <si>
    <t>South Coast Hwy To Youngs Siding T/O</t>
  </si>
  <si>
    <t>Wheatley Coast Rd Quinninup</t>
  </si>
  <si>
    <t>Great Northern Hwy To Upper Swan</t>
  </si>
  <si>
    <t>Great Northern Hwy From Upper Swan</t>
  </si>
  <si>
    <t>Great Northern Hwy From Muchea Gn Hwy</t>
  </si>
  <si>
    <t>Transwa Bay To Muchea Gn Hwy</t>
  </si>
  <si>
    <t>Weld St From Gingin</t>
  </si>
  <si>
    <t>Weld St To Gingin</t>
  </si>
  <si>
    <t>Brand Hwy From Regans Ford</t>
  </si>
  <si>
    <t>Brand Hwy To Regans Ford</t>
  </si>
  <si>
    <t>Transwa Bay Jurien Bay T/O</t>
  </si>
  <si>
    <t>Falconer Dr Warradarge</t>
  </si>
  <si>
    <t>Eneabba Dr To Eneabba</t>
  </si>
  <si>
    <t>Eneabba Dr From Eneabba</t>
  </si>
  <si>
    <t>Point Leander Dr From Port Denison</t>
  </si>
  <si>
    <t>Point Leander Dr To Port Denison</t>
  </si>
  <si>
    <t>Hunts Rd From Dongara</t>
  </si>
  <si>
    <t>Hunts Rd To Dongara</t>
  </si>
  <si>
    <t>Brand Hwy From Greenough Hamlet</t>
  </si>
  <si>
    <t>Brand Hwy To Greenough Hamlet</t>
  </si>
  <si>
    <t>Brand Hwy From Greenough River</t>
  </si>
  <si>
    <t>Brand Hwy To Greenough River</t>
  </si>
  <si>
    <t>Chapman Rd Geraldton</t>
  </si>
  <si>
    <t>Clotworthy St Kalbarri Resort</t>
  </si>
  <si>
    <t>Jeffrey Browne Wy Kalbarri</t>
  </si>
  <si>
    <t>Hampton Rd From Northampton</t>
  </si>
  <si>
    <t>Hampton Rd To Northampton</t>
  </si>
  <si>
    <t>Transwa Bay New Norcia</t>
  </si>
  <si>
    <t>Transwa Bay Walebing</t>
  </si>
  <si>
    <t>Transwa Bay Moora</t>
  </si>
  <si>
    <t>Midlands Rd To Coomberdale</t>
  </si>
  <si>
    <t>Midlands Rd From Coomberdale</t>
  </si>
  <si>
    <t>George St From Watheroo</t>
  </si>
  <si>
    <t>George St To Watheroo</t>
  </si>
  <si>
    <t>Transwa Bay Marchagee</t>
  </si>
  <si>
    <t>Poynton Pde To Coorow</t>
  </si>
  <si>
    <t>Poynton Pde From Coorow</t>
  </si>
  <si>
    <t>Transwa Bay Three Springs</t>
  </si>
  <si>
    <t>Midlands Rd To Yandanooka</t>
  </si>
  <si>
    <t>Midlands Rd From Yandanooka</t>
  </si>
  <si>
    <t>Midlands Rd Mingenew</t>
  </si>
  <si>
    <t>Bindoon-Moora Rd Mogumber</t>
  </si>
  <si>
    <t>Bindoon-Moora Rd Wannamal</t>
  </si>
  <si>
    <t>Transwa Bay Goomalling</t>
  </si>
  <si>
    <t>Northam-Pithara Rd To Konnongorring</t>
  </si>
  <si>
    <t>Northam-Pithara Rd From Konnongorring</t>
  </si>
  <si>
    <t>Transwa Bay Wongan Hills</t>
  </si>
  <si>
    <t>Craig St From Kondut</t>
  </si>
  <si>
    <t>Craig St To Kondut</t>
  </si>
  <si>
    <t>Leahy St From Pithara</t>
  </si>
  <si>
    <t>Leahy St To Pithara</t>
  </si>
  <si>
    <t>Park Dr Dalwallinu</t>
  </si>
  <si>
    <t>Transwa Bay Wubin</t>
  </si>
  <si>
    <t>Mullewa-Wubin Rd From Maya</t>
  </si>
  <si>
    <t>Mullewa-Wubin Rd To Maya</t>
  </si>
  <si>
    <t>Britt St From Latham</t>
  </si>
  <si>
    <t>Britt St To Latham</t>
  </si>
  <si>
    <t>Transwa Bay Perenjori</t>
  </si>
  <si>
    <t>Transwa Bay Morowa</t>
  </si>
  <si>
    <t>Mullewa-Wubin Rd From Gutha T/O</t>
  </si>
  <si>
    <t>Mullewa-Wubin Rd To Gutha T/O</t>
  </si>
  <si>
    <t>Mullewa-Wubin Rd From Tardun T/O</t>
  </si>
  <si>
    <t>Mullewa-Wubin Rd To Tardun T/O</t>
  </si>
  <si>
    <t>Jose St Mullewa</t>
  </si>
  <si>
    <t>Main St From Meekatharra</t>
  </si>
  <si>
    <t>Main St To Meekatharra</t>
  </si>
  <si>
    <t>Geraldton-Mount Magnet Rd From Pindar</t>
  </si>
  <si>
    <t>Geraldton-Mount Magnet Rd To Pindar</t>
  </si>
  <si>
    <t>Gibbons St Yalgoo</t>
  </si>
  <si>
    <t>Transwa Bay Mt Magnet</t>
  </si>
  <si>
    <t>Austin St From Cue</t>
  </si>
  <si>
    <t>Austin St To Cue</t>
  </si>
  <si>
    <t>Great Northern Hwy From Tuckanarra</t>
  </si>
  <si>
    <t>Great Northern Hwy To Tuckanarra</t>
  </si>
  <si>
    <t>Transwa Bay Esperance</t>
  </si>
  <si>
    <t>Transwa Bay East Perth</t>
  </si>
  <si>
    <t>Bashford St Jurien Bay</t>
  </si>
  <si>
    <t>Transwa Bay Siesta Park</t>
  </si>
  <si>
    <t>Vins Wy Lancelin</t>
  </si>
  <si>
    <t>Transwa Bay Cervantes</t>
  </si>
  <si>
    <t>Transwa Bay Green Head</t>
  </si>
  <si>
    <t>Transwa Bay Leeman</t>
  </si>
  <si>
    <t>Joondalup Stn Joondalup</t>
  </si>
  <si>
    <t>Transwa Bay   Manypeaks</t>
  </si>
  <si>
    <t>Brand Hwy To Muchea Brand Hwy Temp</t>
  </si>
  <si>
    <t>Brand Hwy From Muchea Brand Hwy Temp</t>
  </si>
  <si>
    <t>Perth Stn Transwa Rail Perth</t>
  </si>
  <si>
    <t>Transwa Bay East Perth Set-Down</t>
  </si>
  <si>
    <t>Perth Stn Platform 4</t>
  </si>
  <si>
    <t>Perth Stn Platform 5</t>
  </si>
  <si>
    <t>Perth Stn Platform 7</t>
  </si>
  <si>
    <t>Perth Stn Platform 9</t>
  </si>
  <si>
    <t>Mciver Stn Platform 1</t>
  </si>
  <si>
    <t>Mciver Stn Platform 2</t>
  </si>
  <si>
    <t>Mciver Stn Platform 3</t>
  </si>
  <si>
    <t>Mciver Stn Platform 4</t>
  </si>
  <si>
    <t>Claisebrook Stn Platform 1</t>
  </si>
  <si>
    <t>Claisebrook Stn Platform 2</t>
  </si>
  <si>
    <t>Claisebrook Stn Platform 3</t>
  </si>
  <si>
    <t>Claisebrook Stn Platform 4</t>
  </si>
  <si>
    <t>Burswood Stn Platform 1</t>
  </si>
  <si>
    <t>Burswood Stn Platform 2</t>
  </si>
  <si>
    <t>Victoria Park Stn Platform 1</t>
  </si>
  <si>
    <t>Victoria Park Stn Platform 2</t>
  </si>
  <si>
    <t>Carlisle Stn Platform 1</t>
  </si>
  <si>
    <t>Carlisle Stn Platform 2</t>
  </si>
  <si>
    <t>Oats Street Stn Platform 1</t>
  </si>
  <si>
    <t>Oats Street Stn Platform 2</t>
  </si>
  <si>
    <t>Welshpool Stn Platform 1</t>
  </si>
  <si>
    <t>Welshpool Stn Platform 2</t>
  </si>
  <si>
    <t>Queens Park Stn Platform 1</t>
  </si>
  <si>
    <t>Queens Park Stn Platform 2</t>
  </si>
  <si>
    <t>Cannington Stn Platform 1</t>
  </si>
  <si>
    <t>Cannington Stn Platform 2</t>
  </si>
  <si>
    <t>Thornlie Stn Platform 2</t>
  </si>
  <si>
    <t>Thornlie Stn Platform 1</t>
  </si>
  <si>
    <t>Beckenham Stn Platform 1</t>
  </si>
  <si>
    <t>Beckenham Stn Platform 2</t>
  </si>
  <si>
    <t>Kenwick Stn Platform 1</t>
  </si>
  <si>
    <t>Kenwick Stn Platform 2</t>
  </si>
  <si>
    <t>Maddington Stn Platform 1</t>
  </si>
  <si>
    <t>Maddington Stn Platform 2</t>
  </si>
  <si>
    <t>Gosnells Stn Platform 1</t>
  </si>
  <si>
    <t>Gosnells Stn Platform 2</t>
  </si>
  <si>
    <t>Seaforth Stn Platform 1</t>
  </si>
  <si>
    <t>Seaforth Stn Platform 2</t>
  </si>
  <si>
    <t>Kelmscott Stn Platform 1</t>
  </si>
  <si>
    <t>Kelmscott Stn Platform 2</t>
  </si>
  <si>
    <t>Challis Stn Platform 1</t>
  </si>
  <si>
    <t>Challis Stn Platform 2</t>
  </si>
  <si>
    <t>Sherwood Stn Platform 1</t>
  </si>
  <si>
    <t>Sherwood Stn Platform 2</t>
  </si>
  <si>
    <t>Armadale Stn Platform 1</t>
  </si>
  <si>
    <t>Armadale Stn Platform 2</t>
  </si>
  <si>
    <t>City West Stn Platform 1</t>
  </si>
  <si>
    <t>City West Stn Platform 2</t>
  </si>
  <si>
    <t>West Leederville Stn Platform 1</t>
  </si>
  <si>
    <t>West Leederville Stn Platform 2</t>
  </si>
  <si>
    <t>Subiaco Stn Platform 1</t>
  </si>
  <si>
    <t>Subiaco Stn Platform 2</t>
  </si>
  <si>
    <t>Daglish Stn Platform 1</t>
  </si>
  <si>
    <t>Daglish Stn Platform 2</t>
  </si>
  <si>
    <t>Shenton Park Stn Platform 1</t>
  </si>
  <si>
    <t>Shenton Park Stn Platform 2</t>
  </si>
  <si>
    <t>Karrakatta Stn Platform 1</t>
  </si>
  <si>
    <t>Karrakatta Stn Platform 2</t>
  </si>
  <si>
    <t>Loch Street Stn Platform 1</t>
  </si>
  <si>
    <t>Loch Street Stn Platform 2</t>
  </si>
  <si>
    <t>Showgrounds Stn Platform 1</t>
  </si>
  <si>
    <t>Showgrounds Stn Platform 2</t>
  </si>
  <si>
    <t>Claremont Stn Platform 1</t>
  </si>
  <si>
    <t>Claremont Stn Platform 2</t>
  </si>
  <si>
    <t>Swanbourne Stn Platform 1</t>
  </si>
  <si>
    <t>Swanbourne Stn Platform 2</t>
  </si>
  <si>
    <t>Grant Street Stn Platform 1</t>
  </si>
  <si>
    <t>Grant Street Stn Platform 2</t>
  </si>
  <si>
    <t>Cottesloe Stn Platform 1</t>
  </si>
  <si>
    <t>Cottesloe Stn Platform 2</t>
  </si>
  <si>
    <t>Mosman Park Stn Platform 1</t>
  </si>
  <si>
    <t>Mosman Park Stn Platform 2</t>
  </si>
  <si>
    <t>Victoria Street Stn Platform 1</t>
  </si>
  <si>
    <t>Victoria Street Stn Platform 2</t>
  </si>
  <si>
    <t>North Fremantle Stn Platform 1</t>
  </si>
  <si>
    <t>North Fremantle Stn Platform 2</t>
  </si>
  <si>
    <t>Fremantle Stn Platform 1</t>
  </si>
  <si>
    <t>Fremantle Stn Platform 2</t>
  </si>
  <si>
    <t>East Perth Stn Platform 1</t>
  </si>
  <si>
    <t>East Perth Stn Platform 2</t>
  </si>
  <si>
    <t>Mt Lawley Stn Platform 1</t>
  </si>
  <si>
    <t>Mt Lawley Stn Platform 2</t>
  </si>
  <si>
    <t>Maylands Stn Platform 1</t>
  </si>
  <si>
    <t>Maylands Stn Platform 2</t>
  </si>
  <si>
    <t>Meltham Stn Platform 1</t>
  </si>
  <si>
    <t>Meltham Stn Platform 2</t>
  </si>
  <si>
    <t>Bayswater Stn Platform 1</t>
  </si>
  <si>
    <t>Bayswater Stn Platform 2</t>
  </si>
  <si>
    <t>Ashfield Stn Platform 1</t>
  </si>
  <si>
    <t>Ashfield Stn Platform 2</t>
  </si>
  <si>
    <t>Bassendean Stn Platform 1</t>
  </si>
  <si>
    <t>Bassendean Stn Platform 2</t>
  </si>
  <si>
    <t>Success Hill Stn Platform 1</t>
  </si>
  <si>
    <t>Success Hill Stn Platform 2</t>
  </si>
  <si>
    <t>Guildford Stn Platform 1</t>
  </si>
  <si>
    <t>Guildford Stn Platform 2</t>
  </si>
  <si>
    <t>East Guildford Stn Platform 1</t>
  </si>
  <si>
    <t>East Guildford Stn Platform 2</t>
  </si>
  <si>
    <t>Woodbridge Stn Platform 1</t>
  </si>
  <si>
    <t>Woodbridge Stn Platform 2</t>
  </si>
  <si>
    <t>Midland Stn Platform 2</t>
  </si>
  <si>
    <t>Midland Stn Platform 3</t>
  </si>
  <si>
    <t>Perth Underground Stn Platform 1</t>
  </si>
  <si>
    <t>Perth Underground Stn Platform 2</t>
  </si>
  <si>
    <t>Elizabeth Quay Stn Platform 1</t>
  </si>
  <si>
    <t>Elizabeth Quay Stn Platform 2</t>
  </si>
  <si>
    <t>Canning Bridge Stn Platform 1</t>
  </si>
  <si>
    <t>Canning Bridge Stn Platform 2</t>
  </si>
  <si>
    <t>Bull Creek Stn Platform 1</t>
  </si>
  <si>
    <t>Bull Creek Stn Platform 2</t>
  </si>
  <si>
    <t>Murdoch Stn Platform 1</t>
  </si>
  <si>
    <t>Murdoch Stn Platform 2</t>
  </si>
  <si>
    <t>Cockburn Stn Platform 1</t>
  </si>
  <si>
    <t>Cockburn Stn Platform 2</t>
  </si>
  <si>
    <t>Aubin Grove Stn Platform 1</t>
  </si>
  <si>
    <t>Aubin Grove Stn Platform 2</t>
  </si>
  <si>
    <t>Kwinana Stn Platform 1</t>
  </si>
  <si>
    <t>Kwinana Stn Platform 2</t>
  </si>
  <si>
    <t>Wellard Stn Platform 1</t>
  </si>
  <si>
    <t>Wellard Stn Platform 2</t>
  </si>
  <si>
    <t>Rockingham Stn Platform 1</t>
  </si>
  <si>
    <t>Rockingham Stn Platform 2</t>
  </si>
  <si>
    <t>Warnbro Stn Platform 1</t>
  </si>
  <si>
    <t>Warnbro Stn Platform 2</t>
  </si>
  <si>
    <t>Mandurah Stn Platform 1</t>
  </si>
  <si>
    <t>Mandurah Stn Platform 2</t>
  </si>
  <si>
    <t>Leederville Stn Platform 1</t>
  </si>
  <si>
    <t>Leederville Stn Platform 2</t>
  </si>
  <si>
    <t>Glendalough Stn Platform 1</t>
  </si>
  <si>
    <t>Glendalough Stn Platform 2</t>
  </si>
  <si>
    <t>Stirling Stn Platform 1</t>
  </si>
  <si>
    <t>Stirling Stn Platform 2</t>
  </si>
  <si>
    <t>Warwick Stn Platform 1</t>
  </si>
  <si>
    <t>Warwick Stn Platform 2</t>
  </si>
  <si>
    <t>Greenwood Stn Platform 1</t>
  </si>
  <si>
    <t>Greenwood Stn Platform 2</t>
  </si>
  <si>
    <t>Whitfords Stn Platform 1</t>
  </si>
  <si>
    <t>Whitfords Stn Platform 2</t>
  </si>
  <si>
    <t>Edgewater Stn Platform 1</t>
  </si>
  <si>
    <t>Edgewater Stn Platform 2</t>
  </si>
  <si>
    <t>Joondalup Stn Platform 1</t>
  </si>
  <si>
    <t>Joondalup Stn Platform 2</t>
  </si>
  <si>
    <t>Currambine Stn Platform 1</t>
  </si>
  <si>
    <t>Currambine Stn Platform 2</t>
  </si>
  <si>
    <t>Clarkson Stn Platform 1</t>
  </si>
  <si>
    <t>Clarkson Stn Platform 2</t>
  </si>
  <si>
    <t>Butler Stn Platform 1</t>
  </si>
  <si>
    <t>Butler Stn Platform 2</t>
  </si>
  <si>
    <t>Perth Stn Platform 6</t>
  </si>
  <si>
    <t>Perth Stn Platform 8</t>
  </si>
  <si>
    <t>Ferry Route Elizabeth Quay Jetty</t>
  </si>
  <si>
    <t>Ferry Route Mends St Jetty</t>
  </si>
  <si>
    <t xml:space="preserve">Ferry Route Barrack St Jetty </t>
  </si>
  <si>
    <t>North Fremantle Stn</t>
  </si>
  <si>
    <t>Challis Stn</t>
  </si>
  <si>
    <t>Welshpool Stn</t>
  </si>
  <si>
    <t>Currambine Stn</t>
  </si>
  <si>
    <t>Mosman Park Stn</t>
  </si>
  <si>
    <t>Subiaco Stn</t>
  </si>
  <si>
    <t>Ashfield Stn</t>
  </si>
  <si>
    <t>Leederville Stn</t>
  </si>
  <si>
    <t>Greenwood Stn</t>
  </si>
  <si>
    <t>Beaufort St Museum Northbound</t>
  </si>
  <si>
    <t>Queens Park Stn</t>
  </si>
  <si>
    <t>Victoria Park Transfer Stn</t>
  </si>
  <si>
    <t>West Leederville Stn</t>
  </si>
  <si>
    <t>Showgrounds Stn</t>
  </si>
  <si>
    <t>Shenton Park Stn</t>
  </si>
  <si>
    <t>Kalamunda Bus Stn</t>
  </si>
  <si>
    <t>Grant Street Stn</t>
  </si>
  <si>
    <t>Morley Bus Stn</t>
  </si>
  <si>
    <t>Mciver Stn</t>
  </si>
  <si>
    <t>Bayswater Stn</t>
  </si>
  <si>
    <t>Guildford Stn</t>
  </si>
  <si>
    <t>East Perth Stn</t>
  </si>
  <si>
    <t>Beckenham Stn</t>
  </si>
  <si>
    <t>Claremont Stn</t>
  </si>
  <si>
    <t>City West Stn</t>
  </si>
  <si>
    <t>Victoria Street Stn</t>
  </si>
  <si>
    <t>Burswood Stn</t>
  </si>
  <si>
    <t>Success Hill Stn</t>
  </si>
  <si>
    <t>Daglish Stn</t>
  </si>
  <si>
    <t>Meltham Stn</t>
  </si>
  <si>
    <t>Swanbourne Stn</t>
  </si>
  <si>
    <t>Bassendean Stn</t>
  </si>
  <si>
    <t>Curtin University Bus Stn</t>
  </si>
  <si>
    <t>Woodbridge Stn</t>
  </si>
  <si>
    <t>Loch Street Stn</t>
  </si>
  <si>
    <t>Armadale Stn</t>
  </si>
  <si>
    <t>Mt Lawley Stn</t>
  </si>
  <si>
    <t>Ellenbrook Transfer Stn</t>
  </si>
  <si>
    <t>Edgewater Stn</t>
  </si>
  <si>
    <t>Booragoon Bus Stn</t>
  </si>
  <si>
    <t>Victoria Park Stn</t>
  </si>
  <si>
    <t>Maylands Stn</t>
  </si>
  <si>
    <t>Cottesloe Stn</t>
  </si>
  <si>
    <t>Mirrabooka Bus Stn</t>
  </si>
  <si>
    <t>Perth Stn</t>
  </si>
  <si>
    <t>Carlisle Stn</t>
  </si>
  <si>
    <t>East Guildford Stn</t>
  </si>
  <si>
    <t>Perth Underground Stn</t>
  </si>
  <si>
    <t>Sherwood Stn</t>
  </si>
  <si>
    <t>Seaforth Stn</t>
  </si>
  <si>
    <t>Maddington Stn</t>
  </si>
  <si>
    <t>Kwinana Hub Bus Stn</t>
  </si>
  <si>
    <t>Karrinyup Bus Stn</t>
  </si>
  <si>
    <t>Claisebrook Stn</t>
  </si>
  <si>
    <t>Oats Street Stn</t>
  </si>
  <si>
    <t>Warnbro Stn</t>
  </si>
  <si>
    <t>Karrakatta Stn</t>
  </si>
  <si>
    <t>Bull Creek Stn</t>
  </si>
  <si>
    <t>Canning Bridge Stn</t>
  </si>
  <si>
    <t>Cannington Stn</t>
  </si>
  <si>
    <t>Clarkson Stn</t>
  </si>
  <si>
    <t>Cockburn Central Stn</t>
  </si>
  <si>
    <t>Fremantle Stn</t>
  </si>
  <si>
    <t>Glendalough Stn</t>
  </si>
  <si>
    <t>Gosnells Stn</t>
  </si>
  <si>
    <t>Joondalup Stn</t>
  </si>
  <si>
    <t>Kelmscott Stn</t>
  </si>
  <si>
    <t>Kenwick Stn</t>
  </si>
  <si>
    <t>Kwinana Stn</t>
  </si>
  <si>
    <t>Mandurah Stn</t>
  </si>
  <si>
    <t>Midland Stn</t>
  </si>
  <si>
    <t>Murdoch Stn</t>
  </si>
  <si>
    <t>Rockingham Stn</t>
  </si>
  <si>
    <t>Stirling Stn</t>
  </si>
  <si>
    <t>Thornlie Stn</t>
  </si>
  <si>
    <t>Warwick Stn</t>
  </si>
  <si>
    <t>Wellard Stn</t>
  </si>
  <si>
    <t>Whitfords Stn</t>
  </si>
  <si>
    <t>St Georges Tce Before Barrack St Westbound</t>
  </si>
  <si>
    <t>St Georges Tce Before Pier St Eastbound</t>
  </si>
  <si>
    <t>St Georges Tce After Irwin St Westbound</t>
  </si>
  <si>
    <t>St Georges Tce After Victoria Av Westbound</t>
  </si>
  <si>
    <t>St Georges Tce Before Victoria Av Eastbound</t>
  </si>
  <si>
    <t>St Georges Tce After Barrack St Westbound</t>
  </si>
  <si>
    <t>St Georges Tce Before Howard St Westbound</t>
  </si>
  <si>
    <t>St Georges Tce After William St Eastbound</t>
  </si>
  <si>
    <t>Ballajura Community College</t>
  </si>
  <si>
    <t>St Georges Tce Before William St Eastbound</t>
  </si>
  <si>
    <t>St Georges Tce After William St Westbound</t>
  </si>
  <si>
    <t>Adelaide Tce, Westend Causeway</t>
  </si>
  <si>
    <t>Royal Perth Hospital Westbound</t>
  </si>
  <si>
    <t>Wellington St Before Barrack St Westbound</t>
  </si>
  <si>
    <t>Wellington St Before Pier St Eastbound</t>
  </si>
  <si>
    <t>Wellington St Perth Stn Eastbound</t>
  </si>
  <si>
    <t>Wellington St Before William St</t>
  </si>
  <si>
    <t>Clarkson High School</t>
  </si>
  <si>
    <t>Comet Bay College</t>
  </si>
  <si>
    <t>Royal Perth Hospital Eastbound</t>
  </si>
  <si>
    <t>Butler Stn</t>
  </si>
  <si>
    <t>Elizabeth Quay Stn</t>
  </si>
  <si>
    <t>Elizabeth Quay Bus Stn</t>
  </si>
  <si>
    <t>Perth Busport</t>
  </si>
  <si>
    <t>Aubin Grove Stn</t>
  </si>
  <si>
    <t>Perth Stadium Bus Stn</t>
  </si>
  <si>
    <t>Perth Stadium St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00"/>
    </dxf>
    <dxf>
      <numFmt numFmtId="164" formatCode="0.0000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5BB8EA-34BB-4480-A116-EB8BE226A14D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A4A29B-B790-44F6-8C26-F59C9EB38168}" autoFormatId="16" applyNumberFormats="0" applyBorderFormats="0" applyFontFormats="0" applyPatternFormats="0" applyAlignmentFormats="0" applyWidthHeightFormats="0">
  <queryTableRefresh nextId="8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2">
      <deletedField name="Name"/>
      <deletedField name="Stop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33A6BE0-9EBE-429B-B89D-98EB4FE6843B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46E594B-C8B1-4CC4-93A3-65EB03F38346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436DE91-93DB-4F37-8E86-B6E2ECE70215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7986620-15B3-4FB7-A48F-B33FCBD82801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0AB52242-3A8A-45CF-896A-3B47441EA727}" autoFormatId="16" applyNumberFormats="0" applyBorderFormats="0" applyFontFormats="0" applyPatternFormats="0" applyAlignmentFormats="0" applyWidthHeightFormats="0">
  <queryTableRefresh nextId="6">
    <queryTableFields count="5">
      <queryTableField id="1" name="StopName" tableColumnId="1"/>
      <queryTableField id="2" name="StopLatitude" tableColumnId="2"/>
      <queryTableField id="3" name="StopLongitude" tableColumnId="3"/>
      <queryTableField id="4" name="Mode" tableColumnId="4"/>
      <queryTableField id="5" name="StateCode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7E807FD3-55A2-4B82-8FB8-F453DA4F4FB1}" autoFormatId="16" applyNumberFormats="0" applyBorderFormats="0" applyFontFormats="0" applyPatternFormats="0" applyAlignmentFormats="0" applyWidthHeightFormats="0">
  <queryTableRefresh nextId="7">
    <queryTableFields count="5">
      <queryTableField id="2" name="StopName" tableColumnId="2"/>
      <queryTableField id="3" name="StopLatitude" tableColumnId="3"/>
      <queryTableField id="4" name="StopLongitude" tableColumnId="4"/>
      <queryTableField id="5" name="Mode" tableColumnId="5"/>
      <queryTableField id="6" name="StateCode" tableColumnId="6"/>
    </queryTableFields>
    <queryTableDeletedFields count="1">
      <deletedField name="Stop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C12106-851E-49CC-BAE1-4A49266A791D}" name="Table1_2" displayName="Table1_2" ref="A1:E2571" tableType="queryTable" totalsRowShown="0">
  <autoFilter ref="A1:E2571" xr:uid="{00000000-0009-0000-0100-000002000000}"/>
  <tableColumns count="5">
    <tableColumn id="2" xr3:uid="{2D86CFDB-CDE2-4FC3-A3C2-FA1243F11873}" uniqueName="2" name="StopName" queryTableFieldId="2" dataDxfId="19"/>
    <tableColumn id="3" xr3:uid="{E03E44F3-D41C-4066-AA97-F601FBE5B7CF}" uniqueName="3" name="StopLatitude" queryTableFieldId="3" dataDxfId="18"/>
    <tableColumn id="4" xr3:uid="{15AEC6B2-0AE0-45D1-A82C-D00855D71416}" uniqueName="4" name="StopLongitude" queryTableFieldId="4" dataDxfId="17"/>
    <tableColumn id="5" xr3:uid="{3D859A5D-8FD4-4055-83D2-3AB430577613}" uniqueName="5" name="Mode" queryTableFieldId="5" dataDxfId="16"/>
    <tableColumn id="6" xr3:uid="{204625AB-D227-46B5-92E7-7B2C67B0823D}" uniqueName="6" name="StateCode" queryTableFieldId="6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A49E0-7DF7-44E7-96C7-C9C20F71AC28}" name="Query1" displayName="Query1" ref="A1:E41968" tableType="queryTable" totalsRowShown="0">
  <autoFilter ref="A1:E41968" xr:uid="{A9D78280-9C78-451F-B576-10B07C66C1C0}"/>
  <tableColumns count="5">
    <tableColumn id="2" xr3:uid="{9518D164-2833-4D95-AD07-A0D94E08D3DE}" uniqueName="2" name="StopName" queryTableFieldId="2"/>
    <tableColumn id="3" xr3:uid="{613EF827-E2F2-4F28-9922-17504E64DD76}" uniqueName="3" name="StopLatitude" queryTableFieldId="3"/>
    <tableColumn id="4" xr3:uid="{35C9A31E-87E9-4C52-BF28-FAFEAF17FB00}" uniqueName="4" name="StopLongitude" queryTableFieldId="4"/>
    <tableColumn id="5" xr3:uid="{219382DC-FD2C-4A54-9193-365B578E19F2}" uniqueName="5" name="Mode" queryTableFieldId="5"/>
    <tableColumn id="6" xr3:uid="{0CD4ED83-20E6-4EBC-A65E-2F044656C3F5}" uniqueName="6" name="StateCode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6BC404-5A70-4E2B-8F83-E1ED32E66E28}" name="Table1__2" displayName="Table1__2" ref="A1:E559" tableType="queryTable" totalsRowShown="0">
  <autoFilter ref="A1:E559" xr:uid="{39AAC58E-07CF-4DDE-852F-A9A0540D23AA}"/>
  <tableColumns count="5">
    <tableColumn id="2" xr3:uid="{C6CA0329-2F51-413B-8305-FBA7F5E2F893}" uniqueName="2" name="StopName" queryTableFieldId="2" dataDxfId="14"/>
    <tableColumn id="3" xr3:uid="{983BEAF1-2B37-4DB9-AE84-70DF901AF610}" uniqueName="3" name="StopLatitude" queryTableFieldId="3"/>
    <tableColumn id="4" xr3:uid="{BBFAA517-6B94-4869-A9C3-8B82DA445F22}" uniqueName="4" name="StopLongitude" queryTableFieldId="4"/>
    <tableColumn id="5" xr3:uid="{AAA1E59E-CF47-48BA-BE5F-7D6316274171}" uniqueName="5" name="Mode" queryTableFieldId="5" dataDxfId="13"/>
    <tableColumn id="6" xr3:uid="{7D8E345E-3222-4E8C-98D9-DB80CD1B0F09}" uniqueName="6" name="StateCode" queryTableFieldId="6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3F70DD-A212-406E-8C2E-721421FC40F7}" name="Table1_25" displayName="Table1_25" ref="A1:E851" tableType="queryTable" totalsRowShown="0">
  <autoFilter ref="A1:E851" xr:uid="{00000000-0009-0000-0100-000002000000}"/>
  <tableColumns count="5">
    <tableColumn id="2" xr3:uid="{F1B8AD98-FB3A-45C6-B4D1-5B3773761CDD}" uniqueName="2" name="StopName" queryTableFieldId="2" dataDxfId="11"/>
    <tableColumn id="3" xr3:uid="{B5887743-3839-4FE0-82B1-CBDEADE6E908}" uniqueName="3" name="StopLatitude" queryTableFieldId="3"/>
    <tableColumn id="4" xr3:uid="{6705C761-A3B9-40B2-B162-A3BCC42381C6}" uniqueName="4" name="StopLongitude" queryTableFieldId="4"/>
    <tableColumn id="5" xr3:uid="{20DC7EF2-4A16-42F2-98E8-C3646742CEE0}" uniqueName="5" name="Mode" queryTableFieldId="5" dataDxfId="10"/>
    <tableColumn id="6" xr3:uid="{C4D921B9-9762-4362-953C-C5D9176F5D66}" uniqueName="6" name="StateCode" queryTableFieldId="6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0EC77F-FF2E-4136-A4D2-8FA3A8C95D66}" name="Query16" displayName="Query16" ref="A1:E15083" tableType="queryTable" totalsRowShown="0">
  <autoFilter ref="A1:E15083" xr:uid="{693D9D74-7C2C-47AD-87D1-529945F5438F}"/>
  <tableColumns count="5">
    <tableColumn id="2" xr3:uid="{DFF9A724-FBCF-45D9-A10F-DB0C5B2603E6}" uniqueName="2" name="StopName" queryTableFieldId="2" dataDxfId="8"/>
    <tableColumn id="3" xr3:uid="{77F98ADA-813D-4687-928B-4FDFC8F80292}" uniqueName="3" name="StopLatitude" queryTableFieldId="3"/>
    <tableColumn id="4" xr3:uid="{1233988A-2B82-4EBC-969C-F027FEABCFEB}" uniqueName="4" name="StopLongitude" queryTableFieldId="4"/>
    <tableColumn id="5" xr3:uid="{D3631C92-3673-4B8D-A4C3-7781DE900E8C}" uniqueName="5" name="Mode" queryTableFieldId="5" dataDxfId="7"/>
    <tableColumn id="6" xr3:uid="{2B6EBD20-9584-44B6-99A0-DAAE3AA028CD}" uniqueName="6" name="StateCode" queryTableFieldId="6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2F617C8-0AA9-4AA9-8741-8D9FB6F8D2D9}" name="TasmaniaTransport_Final_xlsx" displayName="TasmaniaTransport_Final_xlsx" ref="A1:E3597" tableType="queryTable" totalsRowShown="0">
  <autoFilter ref="A1:E3597" xr:uid="{BD3E76EA-DEF6-45CE-A1C3-BD3720F68525}"/>
  <tableColumns count="5">
    <tableColumn id="2" xr3:uid="{564DAB0E-03BC-48BC-8C6F-5DF145306BB4}" uniqueName="2" name="StopName" queryTableFieldId="2"/>
    <tableColumn id="3" xr3:uid="{0F64A29D-40F6-4639-9D7D-303B399CC6CE}" uniqueName="3" name="StopLatitude" queryTableFieldId="3"/>
    <tableColumn id="4" xr3:uid="{BB7F85C0-1681-4D96-89B7-B62BB572DB03}" uniqueName="4" name="StopLongitude" queryTableFieldId="4"/>
    <tableColumn id="5" xr3:uid="{BD4D15EE-F932-4DF2-A843-DAD58F50156A}" uniqueName="5" name="Mode" queryTableFieldId="5"/>
    <tableColumn id="6" xr3:uid="{0216C94E-86FD-40D0-848F-72119CF86701}" uniqueName="6" name="StateCode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440060B-3E72-47E7-882E-68C3A0A09D03}" name="Query3" displayName="Query3" ref="A1:E77471" tableType="queryTable" totalsRowShown="0">
  <autoFilter ref="A1:E77471" xr:uid="{3440060B-3E72-47E7-882E-68C3A0A09D03}"/>
  <tableColumns count="5">
    <tableColumn id="1" xr3:uid="{36D5A8A5-7E93-48CE-A85E-B04E4707DBFA}" uniqueName="1" name="StopName" queryTableFieldId="1" dataDxfId="5"/>
    <tableColumn id="2" xr3:uid="{DB88AF03-5732-4F56-BE47-AA7B36F1960C}" uniqueName="2" name="StopLatitude" queryTableFieldId="2"/>
    <tableColumn id="3" xr3:uid="{6D8A1DAD-D6C3-40DD-B231-C0C3BAAFC3A2}" uniqueName="3" name="StopLongitude" queryTableFieldId="3"/>
    <tableColumn id="4" xr3:uid="{FF86D279-A0C5-4A09-A662-27822AEC2254}" uniqueName="4" name="Mode" queryTableFieldId="4" dataDxfId="4"/>
    <tableColumn id="5" xr3:uid="{05B7747C-8CBD-417C-922B-680F4BEA5F55}" uniqueName="5" name="StateCode" queryTableFieldId="5" dataDxfId="3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FBB847E-4CD0-4647-AC69-539F6811C60A}" name="Table1_3" displayName="Table1_3" ref="A1:E12848" tableType="queryTable" totalsRowShown="0">
  <autoFilter ref="A1:E12848" xr:uid="{A2623850-3757-4FDD-9391-A762372A56FB}"/>
  <tableColumns count="5">
    <tableColumn id="2" xr3:uid="{9AF8D51A-1709-46BC-846A-3A6E902E807B}" uniqueName="2" name="StopName" queryTableFieldId="2" dataDxfId="2"/>
    <tableColumn id="3" xr3:uid="{D31857C9-16CF-463E-BD7B-2E3C9E1184F6}" uniqueName="3" name="StopLatitude" queryTableFieldId="3"/>
    <tableColumn id="4" xr3:uid="{CE0BDA5D-5929-4206-A636-D63092DB4674}" uniqueName="4" name="StopLongitude" queryTableFieldId="4"/>
    <tableColumn id="5" xr3:uid="{CDB054E3-EF48-4B38-B78E-6C45C62E24EA}" uniqueName="5" name="Mode" queryTableFieldId="5" dataDxfId="1"/>
    <tableColumn id="6" xr3:uid="{B0AA72FE-3D3E-440B-939F-EE50B9CB17CD}" uniqueName="6" name="StateCode" queryTableFieldId="6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A6B76-53BC-488D-AB39-DDCC8DD2341D}">
  <dimension ref="A1:E2571"/>
  <sheetViews>
    <sheetView workbookViewId="0">
      <selection activeCell="A24" sqref="A24"/>
    </sheetView>
  </sheetViews>
  <sheetFormatPr defaultRowHeight="14.4" x14ac:dyDescent="0.3"/>
  <cols>
    <col min="1" max="1" width="46.6640625" bestFit="1" customWidth="1"/>
    <col min="2" max="2" width="14.109375" style="1" bestFit="1" customWidth="1"/>
    <col min="3" max="3" width="15.77734375" style="1" bestFit="1" customWidth="1"/>
    <col min="4" max="4" width="8.33203125" bestFit="1" customWidth="1"/>
    <col min="5" max="5" width="12.109375" bestFit="1" customWidth="1"/>
  </cols>
  <sheetData>
    <row r="1" spans="1:5" x14ac:dyDescent="0.3">
      <c r="A1" t="s">
        <v>0</v>
      </c>
      <c r="B1" s="1" t="s">
        <v>1</v>
      </c>
      <c r="C1" s="1" t="s">
        <v>2</v>
      </c>
      <c r="D1" t="s">
        <v>3</v>
      </c>
      <c r="E1" t="s">
        <v>4</v>
      </c>
    </row>
    <row r="2" spans="1:5" x14ac:dyDescent="0.3">
      <c r="A2" t="s">
        <v>5</v>
      </c>
      <c r="B2" s="1">
        <v>-35.287509999999997</v>
      </c>
      <c r="C2" s="1">
        <v>149.06832900000001</v>
      </c>
      <c r="D2" t="s">
        <v>6</v>
      </c>
      <c r="E2" t="s">
        <v>7</v>
      </c>
    </row>
    <row r="3" spans="1:5" x14ac:dyDescent="0.3">
      <c r="A3" t="s">
        <v>8</v>
      </c>
      <c r="B3" s="1">
        <v>-35.291888999999998</v>
      </c>
      <c r="C3" s="1">
        <v>149.06399500000001</v>
      </c>
      <c r="D3" t="s">
        <v>6</v>
      </c>
      <c r="E3" t="s">
        <v>7</v>
      </c>
    </row>
    <row r="4" spans="1:5" x14ac:dyDescent="0.3">
      <c r="A4" t="s">
        <v>9</v>
      </c>
      <c r="B4" s="1">
        <v>-35.347042000000002</v>
      </c>
      <c r="C4" s="1">
        <v>149.047943</v>
      </c>
      <c r="D4" t="s">
        <v>6</v>
      </c>
      <c r="E4" t="s">
        <v>7</v>
      </c>
    </row>
    <row r="5" spans="1:5" x14ac:dyDescent="0.3">
      <c r="A5" t="s">
        <v>10</v>
      </c>
      <c r="B5" s="1">
        <v>-35.273620999999999</v>
      </c>
      <c r="C5" s="1">
        <v>149.14082300000001</v>
      </c>
      <c r="D5" t="s">
        <v>6</v>
      </c>
      <c r="E5" t="s">
        <v>7</v>
      </c>
    </row>
    <row r="6" spans="1:5" x14ac:dyDescent="0.3">
      <c r="A6" t="s">
        <v>11</v>
      </c>
      <c r="B6" s="1">
        <v>-35.216084000000002</v>
      </c>
      <c r="C6" s="1">
        <v>149.00297499999999</v>
      </c>
      <c r="D6" t="s">
        <v>6</v>
      </c>
      <c r="E6" t="s">
        <v>7</v>
      </c>
    </row>
    <row r="7" spans="1:5" x14ac:dyDescent="0.3">
      <c r="A7" t="s">
        <v>12</v>
      </c>
      <c r="B7" s="1">
        <v>-35.212837</v>
      </c>
      <c r="C7" s="1">
        <v>149.00419600000001</v>
      </c>
      <c r="D7" t="s">
        <v>6</v>
      </c>
      <c r="E7" t="s">
        <v>7</v>
      </c>
    </row>
    <row r="8" spans="1:5" x14ac:dyDescent="0.3">
      <c r="A8" t="s">
        <v>13</v>
      </c>
      <c r="B8" s="1">
        <v>-35.212665999999999</v>
      </c>
      <c r="C8" s="1">
        <v>149.00401299999999</v>
      </c>
      <c r="D8" t="s">
        <v>6</v>
      </c>
      <c r="E8" t="s">
        <v>7</v>
      </c>
    </row>
    <row r="9" spans="1:5" x14ac:dyDescent="0.3">
      <c r="A9" t="s">
        <v>14</v>
      </c>
      <c r="B9" s="1">
        <v>-35.216071999999997</v>
      </c>
      <c r="C9" s="1">
        <v>149.00335699999999</v>
      </c>
      <c r="D9" t="s">
        <v>6</v>
      </c>
      <c r="E9" t="s">
        <v>7</v>
      </c>
    </row>
    <row r="10" spans="1:5" x14ac:dyDescent="0.3">
      <c r="A10" t="s">
        <v>15</v>
      </c>
      <c r="B10" s="1">
        <v>-35.209342999999997</v>
      </c>
      <c r="C10" s="1">
        <v>149.00322</v>
      </c>
      <c r="D10" t="s">
        <v>6</v>
      </c>
      <c r="E10" t="s">
        <v>7</v>
      </c>
    </row>
    <row r="11" spans="1:5" x14ac:dyDescent="0.3">
      <c r="A11" t="s">
        <v>16</v>
      </c>
      <c r="B11" s="1">
        <v>-35.209293000000002</v>
      </c>
      <c r="C11" s="1">
        <v>149.00297499999999</v>
      </c>
      <c r="D11" t="s">
        <v>6</v>
      </c>
      <c r="E11" t="s">
        <v>7</v>
      </c>
    </row>
    <row r="12" spans="1:5" x14ac:dyDescent="0.3">
      <c r="A12" t="s">
        <v>17</v>
      </c>
      <c r="B12" s="1">
        <v>-35.192123000000002</v>
      </c>
      <c r="C12" s="1">
        <v>149.08596800000001</v>
      </c>
      <c r="D12" t="s">
        <v>6</v>
      </c>
      <c r="E12" t="s">
        <v>7</v>
      </c>
    </row>
    <row r="13" spans="1:5" x14ac:dyDescent="0.3">
      <c r="A13" t="s">
        <v>18</v>
      </c>
      <c r="B13" s="1">
        <v>-35.192141999999997</v>
      </c>
      <c r="C13" s="1">
        <v>149.08607499999999</v>
      </c>
      <c r="D13" t="s">
        <v>6</v>
      </c>
      <c r="E13" t="s">
        <v>7</v>
      </c>
    </row>
    <row r="14" spans="1:5" x14ac:dyDescent="0.3">
      <c r="A14" t="s">
        <v>19</v>
      </c>
      <c r="B14" s="1">
        <v>-35.426113000000001</v>
      </c>
      <c r="C14" s="1">
        <v>149.09161399999999</v>
      </c>
      <c r="D14" t="s">
        <v>6</v>
      </c>
      <c r="E14" t="s">
        <v>7</v>
      </c>
    </row>
    <row r="15" spans="1:5" x14ac:dyDescent="0.3">
      <c r="A15" t="s">
        <v>20</v>
      </c>
      <c r="B15" s="1">
        <v>-35.425972000000002</v>
      </c>
      <c r="C15" s="1">
        <v>149.09170499999999</v>
      </c>
      <c r="D15" t="s">
        <v>6</v>
      </c>
      <c r="E15" t="s">
        <v>7</v>
      </c>
    </row>
    <row r="16" spans="1:5" x14ac:dyDescent="0.3">
      <c r="A16" t="s">
        <v>21</v>
      </c>
      <c r="B16" s="1">
        <v>-35.418968</v>
      </c>
      <c r="C16" s="1">
        <v>149.120026</v>
      </c>
      <c r="D16" t="s">
        <v>6</v>
      </c>
      <c r="E16" t="s">
        <v>7</v>
      </c>
    </row>
    <row r="17" spans="1:5" x14ac:dyDescent="0.3">
      <c r="A17" t="s">
        <v>22</v>
      </c>
      <c r="B17" s="1">
        <v>-35.427860000000003</v>
      </c>
      <c r="C17" s="1">
        <v>149.09103400000001</v>
      </c>
      <c r="D17" t="s">
        <v>6</v>
      </c>
      <c r="E17" t="s">
        <v>7</v>
      </c>
    </row>
    <row r="18" spans="1:5" x14ac:dyDescent="0.3">
      <c r="A18" t="s">
        <v>23</v>
      </c>
      <c r="B18" s="1">
        <v>-35.427478999999998</v>
      </c>
      <c r="C18" s="1">
        <v>149.09141500000001</v>
      </c>
      <c r="D18" t="s">
        <v>6</v>
      </c>
      <c r="E18" t="s">
        <v>7</v>
      </c>
    </row>
    <row r="19" spans="1:5" x14ac:dyDescent="0.3">
      <c r="A19" t="s">
        <v>24</v>
      </c>
      <c r="B19" s="1">
        <v>-35.425654999999999</v>
      </c>
      <c r="C19" s="1">
        <v>149.09549000000001</v>
      </c>
      <c r="D19" t="s">
        <v>6</v>
      </c>
      <c r="E19" t="s">
        <v>7</v>
      </c>
    </row>
    <row r="20" spans="1:5" x14ac:dyDescent="0.3">
      <c r="A20" t="s">
        <v>25</v>
      </c>
      <c r="B20" s="1">
        <v>-35.425766000000003</v>
      </c>
      <c r="C20" s="1">
        <v>149.09545900000001</v>
      </c>
      <c r="D20" t="s">
        <v>6</v>
      </c>
      <c r="E20" t="s">
        <v>7</v>
      </c>
    </row>
    <row r="21" spans="1:5" x14ac:dyDescent="0.3">
      <c r="A21" t="s">
        <v>26</v>
      </c>
      <c r="B21" s="1">
        <v>-35.426369000000001</v>
      </c>
      <c r="C21" s="1">
        <v>149.098007</v>
      </c>
      <c r="D21" t="s">
        <v>6</v>
      </c>
      <c r="E21" t="s">
        <v>7</v>
      </c>
    </row>
    <row r="22" spans="1:5" x14ac:dyDescent="0.3">
      <c r="A22" t="s">
        <v>27</v>
      </c>
      <c r="B22" s="1">
        <v>-35.426600999999998</v>
      </c>
      <c r="C22" s="1">
        <v>149.09811400000001</v>
      </c>
      <c r="D22" t="s">
        <v>6</v>
      </c>
      <c r="E22" t="s">
        <v>7</v>
      </c>
    </row>
    <row r="23" spans="1:5" x14ac:dyDescent="0.3">
      <c r="A23" t="s">
        <v>28</v>
      </c>
      <c r="B23" s="1">
        <v>-35.428485999999999</v>
      </c>
      <c r="C23" s="1">
        <v>149.100616</v>
      </c>
      <c r="D23" t="s">
        <v>6</v>
      </c>
      <c r="E23" t="s">
        <v>7</v>
      </c>
    </row>
    <row r="24" spans="1:5" x14ac:dyDescent="0.3">
      <c r="A24" t="s">
        <v>29</v>
      </c>
      <c r="B24" s="1">
        <v>-35.428390999999998</v>
      </c>
      <c r="C24" s="1">
        <v>149.100357</v>
      </c>
      <c r="D24" t="s">
        <v>6</v>
      </c>
      <c r="E24" t="s">
        <v>7</v>
      </c>
    </row>
    <row r="25" spans="1:5" x14ac:dyDescent="0.3">
      <c r="A25" t="s">
        <v>30</v>
      </c>
      <c r="B25" s="1">
        <v>-35.428790999999997</v>
      </c>
      <c r="C25" s="1">
        <v>149.10289</v>
      </c>
      <c r="D25" t="s">
        <v>6</v>
      </c>
      <c r="E25" t="s">
        <v>7</v>
      </c>
    </row>
    <row r="26" spans="1:5" x14ac:dyDescent="0.3">
      <c r="A26" t="s">
        <v>31</v>
      </c>
      <c r="B26" s="1">
        <v>-35.428921000000003</v>
      </c>
      <c r="C26" s="1">
        <v>149.102844</v>
      </c>
      <c r="D26" t="s">
        <v>6</v>
      </c>
      <c r="E26" t="s">
        <v>7</v>
      </c>
    </row>
    <row r="27" spans="1:5" x14ac:dyDescent="0.3">
      <c r="A27" t="s">
        <v>32</v>
      </c>
      <c r="B27" s="1">
        <v>-35.435093000000002</v>
      </c>
      <c r="C27" s="1">
        <v>149.11373900000001</v>
      </c>
      <c r="D27" t="s">
        <v>6</v>
      </c>
      <c r="E27" t="s">
        <v>7</v>
      </c>
    </row>
    <row r="28" spans="1:5" x14ac:dyDescent="0.3">
      <c r="A28" t="s">
        <v>33</v>
      </c>
      <c r="B28" s="1">
        <v>-35.436661000000001</v>
      </c>
      <c r="C28" s="1">
        <v>149.11128199999999</v>
      </c>
      <c r="D28" t="s">
        <v>6</v>
      </c>
      <c r="E28" t="s">
        <v>7</v>
      </c>
    </row>
    <row r="29" spans="1:5" x14ac:dyDescent="0.3">
      <c r="A29" t="s">
        <v>34</v>
      </c>
      <c r="B29" s="1">
        <v>-35.436858999999998</v>
      </c>
      <c r="C29" s="1">
        <v>149.11084</v>
      </c>
      <c r="D29" t="s">
        <v>6</v>
      </c>
      <c r="E29" t="s">
        <v>7</v>
      </c>
    </row>
    <row r="30" spans="1:5" x14ac:dyDescent="0.3">
      <c r="A30" t="s">
        <v>35</v>
      </c>
      <c r="B30" s="1">
        <v>-35.439864999999998</v>
      </c>
      <c r="C30" s="1">
        <v>149.09861799999999</v>
      </c>
      <c r="D30" t="s">
        <v>6</v>
      </c>
      <c r="E30" t="s">
        <v>7</v>
      </c>
    </row>
    <row r="31" spans="1:5" x14ac:dyDescent="0.3">
      <c r="A31" t="s">
        <v>36</v>
      </c>
      <c r="B31" s="1">
        <v>-35.439835000000002</v>
      </c>
      <c r="C31" s="1">
        <v>149.09848</v>
      </c>
      <c r="D31" t="s">
        <v>6</v>
      </c>
      <c r="E31" t="s">
        <v>7</v>
      </c>
    </row>
    <row r="32" spans="1:5" x14ac:dyDescent="0.3">
      <c r="A32" t="s">
        <v>37</v>
      </c>
      <c r="B32" s="1">
        <v>-35.441600999999999</v>
      </c>
      <c r="C32" s="1">
        <v>149.10090600000001</v>
      </c>
      <c r="D32" t="s">
        <v>6</v>
      </c>
      <c r="E32" t="s">
        <v>7</v>
      </c>
    </row>
    <row r="33" spans="1:5" x14ac:dyDescent="0.3">
      <c r="A33" t="s">
        <v>38</v>
      </c>
      <c r="B33" s="1">
        <v>-35.441600999999999</v>
      </c>
      <c r="C33" s="1">
        <v>149.10112000000001</v>
      </c>
      <c r="D33" t="s">
        <v>6</v>
      </c>
      <c r="E33" t="s">
        <v>7</v>
      </c>
    </row>
    <row r="34" spans="1:5" x14ac:dyDescent="0.3">
      <c r="A34" t="s">
        <v>39</v>
      </c>
      <c r="B34" s="1">
        <v>-35.444823999999997</v>
      </c>
      <c r="C34" s="1">
        <v>149.10571300000001</v>
      </c>
      <c r="D34" t="s">
        <v>6</v>
      </c>
      <c r="E34" t="s">
        <v>7</v>
      </c>
    </row>
    <row r="35" spans="1:5" x14ac:dyDescent="0.3">
      <c r="A35" t="s">
        <v>40</v>
      </c>
      <c r="B35" s="1">
        <v>-35.447277</v>
      </c>
      <c r="C35" s="1">
        <v>149.124619</v>
      </c>
      <c r="D35" t="s">
        <v>6</v>
      </c>
      <c r="E35" t="s">
        <v>7</v>
      </c>
    </row>
    <row r="36" spans="1:5" x14ac:dyDescent="0.3">
      <c r="A36" t="s">
        <v>41</v>
      </c>
      <c r="B36" s="1">
        <v>-35.447346000000003</v>
      </c>
      <c r="C36" s="1">
        <v>149.124481</v>
      </c>
      <c r="D36" t="s">
        <v>6</v>
      </c>
      <c r="E36" t="s">
        <v>7</v>
      </c>
    </row>
    <row r="37" spans="1:5" x14ac:dyDescent="0.3">
      <c r="A37" t="s">
        <v>42</v>
      </c>
      <c r="B37" s="1">
        <v>-35.449866999999998</v>
      </c>
      <c r="C37" s="1">
        <v>149.122559</v>
      </c>
      <c r="D37" t="s">
        <v>6</v>
      </c>
      <c r="E37" t="s">
        <v>7</v>
      </c>
    </row>
    <row r="38" spans="1:5" x14ac:dyDescent="0.3">
      <c r="A38" t="s">
        <v>43</v>
      </c>
      <c r="B38" s="1">
        <v>-35.450001</v>
      </c>
      <c r="C38" s="1">
        <v>149.12249800000001</v>
      </c>
      <c r="D38" t="s">
        <v>6</v>
      </c>
      <c r="E38" t="s">
        <v>7</v>
      </c>
    </row>
    <row r="39" spans="1:5" x14ac:dyDescent="0.3">
      <c r="A39" t="s">
        <v>44</v>
      </c>
      <c r="B39" s="1">
        <v>-35.450820999999998</v>
      </c>
      <c r="C39" s="1">
        <v>149.120102</v>
      </c>
      <c r="D39" t="s">
        <v>6</v>
      </c>
      <c r="E39" t="s">
        <v>7</v>
      </c>
    </row>
    <row r="40" spans="1:5" x14ac:dyDescent="0.3">
      <c r="A40" t="s">
        <v>45</v>
      </c>
      <c r="B40" s="1">
        <v>-35.450718000000002</v>
      </c>
      <c r="C40" s="1">
        <v>149.12029999999999</v>
      </c>
      <c r="D40" t="s">
        <v>6</v>
      </c>
      <c r="E40" t="s">
        <v>7</v>
      </c>
    </row>
    <row r="41" spans="1:5" x14ac:dyDescent="0.3">
      <c r="A41" t="s">
        <v>46</v>
      </c>
      <c r="B41" s="1">
        <v>-35.434803000000002</v>
      </c>
      <c r="C41" s="1">
        <v>149.086151</v>
      </c>
      <c r="D41" t="s">
        <v>6</v>
      </c>
      <c r="E41" t="s">
        <v>7</v>
      </c>
    </row>
    <row r="42" spans="1:5" x14ac:dyDescent="0.3">
      <c r="A42" t="s">
        <v>47</v>
      </c>
      <c r="B42" s="1">
        <v>-35.434727000000002</v>
      </c>
      <c r="C42" s="1">
        <v>149.08596800000001</v>
      </c>
      <c r="D42" t="s">
        <v>6</v>
      </c>
      <c r="E42" t="s">
        <v>7</v>
      </c>
    </row>
    <row r="43" spans="1:5" x14ac:dyDescent="0.3">
      <c r="A43" t="s">
        <v>48</v>
      </c>
      <c r="B43" s="1">
        <v>-35.426730999999997</v>
      </c>
      <c r="C43" s="1">
        <v>149.074173</v>
      </c>
      <c r="D43" t="s">
        <v>6</v>
      </c>
      <c r="E43" t="s">
        <v>7</v>
      </c>
    </row>
    <row r="44" spans="1:5" x14ac:dyDescent="0.3">
      <c r="A44" t="s">
        <v>49</v>
      </c>
      <c r="B44" s="1">
        <v>-35.426898999999999</v>
      </c>
      <c r="C44" s="1">
        <v>149.07418799999999</v>
      </c>
      <c r="D44" t="s">
        <v>6</v>
      </c>
      <c r="E44" t="s">
        <v>7</v>
      </c>
    </row>
    <row r="45" spans="1:5" x14ac:dyDescent="0.3">
      <c r="A45" t="s">
        <v>50</v>
      </c>
      <c r="B45" s="1">
        <v>-35.428455</v>
      </c>
      <c r="C45" s="1">
        <v>149.07530199999999</v>
      </c>
      <c r="D45" t="s">
        <v>6</v>
      </c>
      <c r="E45" t="s">
        <v>7</v>
      </c>
    </row>
    <row r="46" spans="1:5" x14ac:dyDescent="0.3">
      <c r="A46" t="s">
        <v>51</v>
      </c>
      <c r="B46" s="1">
        <v>-35.428542999999998</v>
      </c>
      <c r="C46" s="1">
        <v>149.075333</v>
      </c>
      <c r="D46" t="s">
        <v>6</v>
      </c>
      <c r="E46" t="s">
        <v>7</v>
      </c>
    </row>
    <row r="47" spans="1:5" x14ac:dyDescent="0.3">
      <c r="A47" t="s">
        <v>52</v>
      </c>
      <c r="B47" s="1">
        <v>-35.430762999999999</v>
      </c>
      <c r="C47" s="1">
        <v>149.07762099999999</v>
      </c>
      <c r="D47" t="s">
        <v>6</v>
      </c>
      <c r="E47" t="s">
        <v>7</v>
      </c>
    </row>
    <row r="48" spans="1:5" x14ac:dyDescent="0.3">
      <c r="A48" t="s">
        <v>53</v>
      </c>
      <c r="B48" s="1">
        <v>-35.430835999999999</v>
      </c>
      <c r="C48" s="1">
        <v>149.077652</v>
      </c>
      <c r="D48" t="s">
        <v>6</v>
      </c>
      <c r="E48" t="s">
        <v>7</v>
      </c>
    </row>
    <row r="49" spans="1:5" x14ac:dyDescent="0.3">
      <c r="A49" t="s">
        <v>54</v>
      </c>
      <c r="B49" s="1">
        <v>-35.431099000000003</v>
      </c>
      <c r="C49" s="1">
        <v>149.08000200000001</v>
      </c>
      <c r="D49" t="s">
        <v>6</v>
      </c>
      <c r="E49" t="s">
        <v>7</v>
      </c>
    </row>
    <row r="50" spans="1:5" x14ac:dyDescent="0.3">
      <c r="A50" t="s">
        <v>55</v>
      </c>
      <c r="B50" s="1">
        <v>-35.431263000000001</v>
      </c>
      <c r="C50" s="1">
        <v>149.080063</v>
      </c>
      <c r="D50" t="s">
        <v>6</v>
      </c>
      <c r="E50" t="s">
        <v>7</v>
      </c>
    </row>
    <row r="51" spans="1:5" x14ac:dyDescent="0.3">
      <c r="A51" t="s">
        <v>56</v>
      </c>
      <c r="B51" s="1">
        <v>-35.434406000000003</v>
      </c>
      <c r="C51" s="1">
        <v>149.08358799999999</v>
      </c>
      <c r="D51" t="s">
        <v>6</v>
      </c>
      <c r="E51" t="s">
        <v>7</v>
      </c>
    </row>
    <row r="52" spans="1:5" x14ac:dyDescent="0.3">
      <c r="A52" t="s">
        <v>57</v>
      </c>
      <c r="B52" s="1">
        <v>-35.433937</v>
      </c>
      <c r="C52" s="1">
        <v>149.082886</v>
      </c>
      <c r="D52" t="s">
        <v>6</v>
      </c>
      <c r="E52" t="s">
        <v>7</v>
      </c>
    </row>
    <row r="53" spans="1:5" x14ac:dyDescent="0.3">
      <c r="A53" t="s">
        <v>58</v>
      </c>
      <c r="B53" s="1">
        <v>-35.432124999999999</v>
      </c>
      <c r="C53" s="1">
        <v>149.08230599999999</v>
      </c>
      <c r="D53" t="s">
        <v>6</v>
      </c>
      <c r="E53" t="s">
        <v>7</v>
      </c>
    </row>
    <row r="54" spans="1:5" x14ac:dyDescent="0.3">
      <c r="A54" t="s">
        <v>59</v>
      </c>
      <c r="B54" s="1">
        <v>-35.431441999999997</v>
      </c>
      <c r="C54" s="1">
        <v>149.082291</v>
      </c>
      <c r="D54" t="s">
        <v>6</v>
      </c>
      <c r="E54" t="s">
        <v>7</v>
      </c>
    </row>
    <row r="55" spans="1:5" x14ac:dyDescent="0.3">
      <c r="A55" t="s">
        <v>60</v>
      </c>
      <c r="B55" s="1">
        <v>-35.418681999999997</v>
      </c>
      <c r="C55" s="1">
        <v>149.06788599999999</v>
      </c>
      <c r="D55" t="s">
        <v>6</v>
      </c>
      <c r="E55" t="s">
        <v>7</v>
      </c>
    </row>
    <row r="56" spans="1:5" x14ac:dyDescent="0.3">
      <c r="A56" t="s">
        <v>61</v>
      </c>
      <c r="B56" s="1">
        <v>-35.417271</v>
      </c>
      <c r="C56" s="1">
        <v>149.070694</v>
      </c>
      <c r="D56" t="s">
        <v>6</v>
      </c>
      <c r="E56" t="s">
        <v>7</v>
      </c>
    </row>
    <row r="57" spans="1:5" x14ac:dyDescent="0.3">
      <c r="A57" t="s">
        <v>62</v>
      </c>
      <c r="B57" s="1">
        <v>-35.417377000000002</v>
      </c>
      <c r="C57" s="1">
        <v>149.07074</v>
      </c>
      <c r="D57" t="s">
        <v>6</v>
      </c>
      <c r="E57" t="s">
        <v>7</v>
      </c>
    </row>
    <row r="58" spans="1:5" x14ac:dyDescent="0.3">
      <c r="A58" t="s">
        <v>63</v>
      </c>
      <c r="B58" s="1">
        <v>-35.422657000000001</v>
      </c>
      <c r="C58" s="1">
        <v>149.06973300000001</v>
      </c>
      <c r="D58" t="s">
        <v>6</v>
      </c>
      <c r="E58" t="s">
        <v>7</v>
      </c>
    </row>
    <row r="59" spans="1:5" x14ac:dyDescent="0.3">
      <c r="A59" t="s">
        <v>64</v>
      </c>
      <c r="B59" s="1">
        <v>-35.421805999999997</v>
      </c>
      <c r="C59" s="1">
        <v>149.06922900000001</v>
      </c>
      <c r="D59" t="s">
        <v>6</v>
      </c>
      <c r="E59" t="s">
        <v>7</v>
      </c>
    </row>
    <row r="60" spans="1:5" x14ac:dyDescent="0.3">
      <c r="A60" t="s">
        <v>65</v>
      </c>
      <c r="B60" s="1">
        <v>-35.422694999999997</v>
      </c>
      <c r="C60" s="1">
        <v>149.07290599999999</v>
      </c>
      <c r="D60" t="s">
        <v>6</v>
      </c>
      <c r="E60" t="s">
        <v>7</v>
      </c>
    </row>
    <row r="61" spans="1:5" x14ac:dyDescent="0.3">
      <c r="A61" t="s">
        <v>66</v>
      </c>
      <c r="B61" s="1">
        <v>-35.422522999999998</v>
      </c>
      <c r="C61" s="1">
        <v>149.07292200000001</v>
      </c>
      <c r="D61" t="s">
        <v>6</v>
      </c>
      <c r="E61" t="s">
        <v>7</v>
      </c>
    </row>
    <row r="62" spans="1:5" x14ac:dyDescent="0.3">
      <c r="A62" t="s">
        <v>67</v>
      </c>
      <c r="B62" s="1">
        <v>-35.419795999999998</v>
      </c>
      <c r="C62" s="1">
        <v>149.07084699999999</v>
      </c>
      <c r="D62" t="s">
        <v>6</v>
      </c>
      <c r="E62" t="s">
        <v>7</v>
      </c>
    </row>
    <row r="63" spans="1:5" x14ac:dyDescent="0.3">
      <c r="A63" t="s">
        <v>68</v>
      </c>
      <c r="B63" s="1">
        <v>-35.419975000000001</v>
      </c>
      <c r="C63" s="1">
        <v>149.070831</v>
      </c>
      <c r="D63" t="s">
        <v>6</v>
      </c>
      <c r="E63" t="s">
        <v>7</v>
      </c>
    </row>
    <row r="64" spans="1:5" x14ac:dyDescent="0.3">
      <c r="A64" t="s">
        <v>69</v>
      </c>
      <c r="B64" s="1">
        <v>-35.430393000000002</v>
      </c>
      <c r="C64" s="1">
        <v>149.088165</v>
      </c>
      <c r="D64" t="s">
        <v>6</v>
      </c>
      <c r="E64" t="s">
        <v>7</v>
      </c>
    </row>
    <row r="65" spans="1:5" x14ac:dyDescent="0.3">
      <c r="A65" t="s">
        <v>70</v>
      </c>
      <c r="B65" s="1">
        <v>-35.430126000000001</v>
      </c>
      <c r="C65" s="1">
        <v>149.088257</v>
      </c>
      <c r="D65" t="s">
        <v>6</v>
      </c>
      <c r="E65" t="s">
        <v>7</v>
      </c>
    </row>
    <row r="66" spans="1:5" x14ac:dyDescent="0.3">
      <c r="A66" t="s">
        <v>71</v>
      </c>
      <c r="B66" s="1">
        <v>-35.431595000000002</v>
      </c>
      <c r="C66" s="1">
        <v>149.08880600000001</v>
      </c>
      <c r="D66" t="s">
        <v>6</v>
      </c>
      <c r="E66" t="s">
        <v>7</v>
      </c>
    </row>
    <row r="67" spans="1:5" x14ac:dyDescent="0.3">
      <c r="A67" t="s">
        <v>72</v>
      </c>
      <c r="B67" s="1">
        <v>-35.431553000000001</v>
      </c>
      <c r="C67" s="1">
        <v>149.088898</v>
      </c>
      <c r="D67" t="s">
        <v>6</v>
      </c>
      <c r="E67" t="s">
        <v>7</v>
      </c>
    </row>
    <row r="68" spans="1:5" x14ac:dyDescent="0.3">
      <c r="A68" t="s">
        <v>73</v>
      </c>
      <c r="B68" s="1">
        <v>-35.431904000000003</v>
      </c>
      <c r="C68" s="1">
        <v>149.092377</v>
      </c>
      <c r="D68" t="s">
        <v>6</v>
      </c>
      <c r="E68" t="s">
        <v>7</v>
      </c>
    </row>
    <row r="69" spans="1:5" x14ac:dyDescent="0.3">
      <c r="A69" t="s">
        <v>74</v>
      </c>
      <c r="B69" s="1">
        <v>-35.431674999999998</v>
      </c>
      <c r="C69" s="1">
        <v>149.09205600000001</v>
      </c>
      <c r="D69" t="s">
        <v>6</v>
      </c>
      <c r="E69" t="s">
        <v>7</v>
      </c>
    </row>
    <row r="70" spans="1:5" x14ac:dyDescent="0.3">
      <c r="A70" t="s">
        <v>75</v>
      </c>
      <c r="B70" s="1">
        <v>-35.433964000000003</v>
      </c>
      <c r="C70" s="1">
        <v>149.09466599999999</v>
      </c>
      <c r="D70" t="s">
        <v>6</v>
      </c>
      <c r="E70" t="s">
        <v>7</v>
      </c>
    </row>
    <row r="71" spans="1:5" x14ac:dyDescent="0.3">
      <c r="A71" t="s">
        <v>76</v>
      </c>
      <c r="B71" s="1">
        <v>-35.433781000000003</v>
      </c>
      <c r="C71" s="1">
        <v>149.09465</v>
      </c>
      <c r="D71" t="s">
        <v>6</v>
      </c>
      <c r="E71" t="s">
        <v>7</v>
      </c>
    </row>
    <row r="72" spans="1:5" x14ac:dyDescent="0.3">
      <c r="A72" t="s">
        <v>77</v>
      </c>
      <c r="B72" s="1">
        <v>-35.435752999999998</v>
      </c>
      <c r="C72" s="1">
        <v>149.09866299999999</v>
      </c>
      <c r="D72" t="s">
        <v>6</v>
      </c>
      <c r="E72" t="s">
        <v>7</v>
      </c>
    </row>
    <row r="73" spans="1:5" x14ac:dyDescent="0.3">
      <c r="A73" t="s">
        <v>78</v>
      </c>
      <c r="B73" s="1">
        <v>-35.435687999999999</v>
      </c>
      <c r="C73" s="1">
        <v>149.09840399999999</v>
      </c>
      <c r="D73" t="s">
        <v>6</v>
      </c>
      <c r="E73" t="s">
        <v>7</v>
      </c>
    </row>
    <row r="74" spans="1:5" x14ac:dyDescent="0.3">
      <c r="A74" t="s">
        <v>79</v>
      </c>
      <c r="B74" s="1">
        <v>-35.435898000000002</v>
      </c>
      <c r="C74" s="1">
        <v>149.10202000000001</v>
      </c>
      <c r="D74" t="s">
        <v>6</v>
      </c>
      <c r="E74" t="s">
        <v>7</v>
      </c>
    </row>
    <row r="75" spans="1:5" x14ac:dyDescent="0.3">
      <c r="A75" t="s">
        <v>80</v>
      </c>
      <c r="B75" s="1">
        <v>-35.435977999999999</v>
      </c>
      <c r="C75" s="1">
        <v>149.101944</v>
      </c>
      <c r="D75" t="s">
        <v>6</v>
      </c>
      <c r="E75" t="s">
        <v>7</v>
      </c>
    </row>
    <row r="76" spans="1:5" x14ac:dyDescent="0.3">
      <c r="A76" t="s">
        <v>81</v>
      </c>
      <c r="B76" s="1">
        <v>-35.436062</v>
      </c>
      <c r="C76" s="1">
        <v>149.10467499999999</v>
      </c>
      <c r="D76" t="s">
        <v>6</v>
      </c>
      <c r="E76" t="s">
        <v>7</v>
      </c>
    </row>
    <row r="77" spans="1:5" x14ac:dyDescent="0.3">
      <c r="A77" t="s">
        <v>82</v>
      </c>
      <c r="B77" s="1">
        <v>-35.436089000000003</v>
      </c>
      <c r="C77" s="1">
        <v>149.104828</v>
      </c>
      <c r="D77" t="s">
        <v>6</v>
      </c>
      <c r="E77" t="s">
        <v>7</v>
      </c>
    </row>
    <row r="78" spans="1:5" x14ac:dyDescent="0.3">
      <c r="A78" t="s">
        <v>83</v>
      </c>
      <c r="B78" s="1">
        <v>-35.435623</v>
      </c>
      <c r="C78" s="1">
        <v>149.10948200000001</v>
      </c>
      <c r="D78" t="s">
        <v>6</v>
      </c>
      <c r="E78" t="s">
        <v>7</v>
      </c>
    </row>
    <row r="79" spans="1:5" x14ac:dyDescent="0.3">
      <c r="A79" t="s">
        <v>84</v>
      </c>
      <c r="B79" s="1">
        <v>-35.435702999999997</v>
      </c>
      <c r="C79" s="1">
        <v>149.10948200000001</v>
      </c>
      <c r="D79" t="s">
        <v>6</v>
      </c>
      <c r="E79" t="s">
        <v>7</v>
      </c>
    </row>
    <row r="80" spans="1:5" x14ac:dyDescent="0.3">
      <c r="A80" t="s">
        <v>85</v>
      </c>
      <c r="B80" s="1">
        <v>-35.438693999999998</v>
      </c>
      <c r="C80" s="1">
        <v>149.11035200000001</v>
      </c>
      <c r="D80" t="s">
        <v>6</v>
      </c>
      <c r="E80" t="s">
        <v>7</v>
      </c>
    </row>
    <row r="81" spans="1:5" x14ac:dyDescent="0.3">
      <c r="A81" t="s">
        <v>86</v>
      </c>
      <c r="B81" s="1">
        <v>-35.438580000000002</v>
      </c>
      <c r="C81" s="1">
        <v>149.11041299999999</v>
      </c>
      <c r="D81" t="s">
        <v>6</v>
      </c>
      <c r="E81" t="s">
        <v>7</v>
      </c>
    </row>
    <row r="82" spans="1:5" x14ac:dyDescent="0.3">
      <c r="A82" t="s">
        <v>87</v>
      </c>
      <c r="B82" s="1">
        <v>-35.417178999999997</v>
      </c>
      <c r="C82" s="1">
        <v>149.10064700000001</v>
      </c>
      <c r="D82" t="s">
        <v>6</v>
      </c>
      <c r="E82" t="s">
        <v>7</v>
      </c>
    </row>
    <row r="83" spans="1:5" x14ac:dyDescent="0.3">
      <c r="A83" t="s">
        <v>88</v>
      </c>
      <c r="B83" s="1">
        <v>-35.417183000000001</v>
      </c>
      <c r="C83" s="1">
        <v>149.10037199999999</v>
      </c>
      <c r="D83" t="s">
        <v>6</v>
      </c>
      <c r="E83" t="s">
        <v>7</v>
      </c>
    </row>
    <row r="84" spans="1:5" x14ac:dyDescent="0.3">
      <c r="A84" t="s">
        <v>89</v>
      </c>
      <c r="B84" s="1">
        <v>-35.440018000000002</v>
      </c>
      <c r="C84" s="1">
        <v>149.11314400000001</v>
      </c>
      <c r="D84" t="s">
        <v>6</v>
      </c>
      <c r="E84" t="s">
        <v>7</v>
      </c>
    </row>
    <row r="85" spans="1:5" x14ac:dyDescent="0.3">
      <c r="A85" t="s">
        <v>90</v>
      </c>
      <c r="B85" s="1">
        <v>-35.439957</v>
      </c>
      <c r="C85" s="1">
        <v>149.113235</v>
      </c>
      <c r="D85" t="s">
        <v>6</v>
      </c>
      <c r="E85" t="s">
        <v>7</v>
      </c>
    </row>
    <row r="86" spans="1:5" x14ac:dyDescent="0.3">
      <c r="A86" t="s">
        <v>91</v>
      </c>
      <c r="B86" s="1">
        <v>-35.433498</v>
      </c>
      <c r="C86" s="1">
        <v>149.11128199999999</v>
      </c>
      <c r="D86" t="s">
        <v>6</v>
      </c>
      <c r="E86" t="s">
        <v>7</v>
      </c>
    </row>
    <row r="87" spans="1:5" x14ac:dyDescent="0.3">
      <c r="A87" t="s">
        <v>92</v>
      </c>
      <c r="B87" s="1">
        <v>-35.441119999999998</v>
      </c>
      <c r="C87" s="1">
        <v>149.11592099999999</v>
      </c>
      <c r="D87" t="s">
        <v>6</v>
      </c>
      <c r="E87" t="s">
        <v>7</v>
      </c>
    </row>
    <row r="88" spans="1:5" x14ac:dyDescent="0.3">
      <c r="A88" t="s">
        <v>93</v>
      </c>
      <c r="B88" s="1">
        <v>-35.433211999999997</v>
      </c>
      <c r="C88" s="1">
        <v>149.112595</v>
      </c>
      <c r="D88" t="s">
        <v>6</v>
      </c>
      <c r="E88" t="s">
        <v>7</v>
      </c>
    </row>
    <row r="89" spans="1:5" x14ac:dyDescent="0.3">
      <c r="A89" t="s">
        <v>94</v>
      </c>
      <c r="B89" s="1">
        <v>-35.441063</v>
      </c>
      <c r="C89" s="1">
        <v>149.11888099999999</v>
      </c>
      <c r="D89" t="s">
        <v>6</v>
      </c>
      <c r="E89" t="s">
        <v>7</v>
      </c>
    </row>
    <row r="90" spans="1:5" x14ac:dyDescent="0.3">
      <c r="A90" t="s">
        <v>95</v>
      </c>
      <c r="B90" s="1">
        <v>-35.440384000000002</v>
      </c>
      <c r="C90" s="1">
        <v>149.120712</v>
      </c>
      <c r="D90" t="s">
        <v>6</v>
      </c>
      <c r="E90" t="s">
        <v>7</v>
      </c>
    </row>
    <row r="91" spans="1:5" x14ac:dyDescent="0.3">
      <c r="A91" t="s">
        <v>96</v>
      </c>
      <c r="B91" s="1">
        <v>-35.440536000000002</v>
      </c>
      <c r="C91" s="1">
        <v>149.12068199999999</v>
      </c>
      <c r="D91" t="s">
        <v>6</v>
      </c>
      <c r="E91" t="s">
        <v>7</v>
      </c>
    </row>
    <row r="92" spans="1:5" x14ac:dyDescent="0.3">
      <c r="A92" t="s">
        <v>97</v>
      </c>
      <c r="B92" s="1">
        <v>-35.445644000000001</v>
      </c>
      <c r="C92" s="1">
        <v>149.11677599999999</v>
      </c>
      <c r="D92" t="s">
        <v>6</v>
      </c>
      <c r="E92" t="s">
        <v>7</v>
      </c>
    </row>
    <row r="93" spans="1:5" x14ac:dyDescent="0.3">
      <c r="A93" t="s">
        <v>98</v>
      </c>
      <c r="B93" s="1">
        <v>-35.445576000000003</v>
      </c>
      <c r="C93" s="1">
        <v>149.116669</v>
      </c>
      <c r="D93" t="s">
        <v>6</v>
      </c>
      <c r="E93" t="s">
        <v>7</v>
      </c>
    </row>
    <row r="94" spans="1:5" x14ac:dyDescent="0.3">
      <c r="A94" t="s">
        <v>99</v>
      </c>
      <c r="B94" s="1">
        <v>-35.446536999999999</v>
      </c>
      <c r="C94" s="1">
        <v>149.11451700000001</v>
      </c>
      <c r="D94" t="s">
        <v>6</v>
      </c>
      <c r="E94" t="s">
        <v>7</v>
      </c>
    </row>
    <row r="95" spans="1:5" x14ac:dyDescent="0.3">
      <c r="A95" t="s">
        <v>100</v>
      </c>
      <c r="B95" s="1">
        <v>-35.446522000000002</v>
      </c>
      <c r="C95" s="1">
        <v>149.11488299999999</v>
      </c>
      <c r="D95" t="s">
        <v>6</v>
      </c>
      <c r="E95" t="s">
        <v>7</v>
      </c>
    </row>
    <row r="96" spans="1:5" x14ac:dyDescent="0.3">
      <c r="A96" t="s">
        <v>101</v>
      </c>
      <c r="B96" s="1">
        <v>-35.448008999999999</v>
      </c>
      <c r="C96" s="1">
        <v>149.115219</v>
      </c>
      <c r="D96" t="s">
        <v>6</v>
      </c>
      <c r="E96" t="s">
        <v>7</v>
      </c>
    </row>
    <row r="97" spans="1:5" x14ac:dyDescent="0.3">
      <c r="A97" t="s">
        <v>102</v>
      </c>
      <c r="B97" s="1">
        <v>-35.448127999999997</v>
      </c>
      <c r="C97" s="1">
        <v>149.11526499999999</v>
      </c>
      <c r="D97" t="s">
        <v>6</v>
      </c>
      <c r="E97" t="s">
        <v>7</v>
      </c>
    </row>
    <row r="98" spans="1:5" x14ac:dyDescent="0.3">
      <c r="A98" t="s">
        <v>103</v>
      </c>
      <c r="B98" s="1">
        <v>-35.450546000000003</v>
      </c>
      <c r="C98" s="1">
        <v>149.11741599999999</v>
      </c>
      <c r="D98" t="s">
        <v>6</v>
      </c>
      <c r="E98" t="s">
        <v>7</v>
      </c>
    </row>
    <row r="99" spans="1:5" x14ac:dyDescent="0.3">
      <c r="A99" t="s">
        <v>104</v>
      </c>
      <c r="B99" s="1">
        <v>-35.450595999999997</v>
      </c>
      <c r="C99" s="1">
        <v>149.11726400000001</v>
      </c>
      <c r="D99" t="s">
        <v>6</v>
      </c>
      <c r="E99" t="s">
        <v>7</v>
      </c>
    </row>
    <row r="100" spans="1:5" x14ac:dyDescent="0.3">
      <c r="A100" t="s">
        <v>105</v>
      </c>
      <c r="B100" s="1">
        <v>-35.433250000000001</v>
      </c>
      <c r="C100" s="1">
        <v>149.11842300000001</v>
      </c>
      <c r="D100" t="s">
        <v>6</v>
      </c>
      <c r="E100" t="s">
        <v>7</v>
      </c>
    </row>
    <row r="101" spans="1:5" x14ac:dyDescent="0.3">
      <c r="A101" t="s">
        <v>106</v>
      </c>
      <c r="B101" s="1">
        <v>-35.433112999999999</v>
      </c>
      <c r="C101" s="1">
        <v>149.118225</v>
      </c>
      <c r="D101" t="s">
        <v>6</v>
      </c>
      <c r="E101" t="s">
        <v>7</v>
      </c>
    </row>
    <row r="102" spans="1:5" x14ac:dyDescent="0.3">
      <c r="A102" t="s">
        <v>107</v>
      </c>
      <c r="B102" s="1">
        <v>-35.431156000000001</v>
      </c>
      <c r="C102" s="1">
        <v>149.11917099999999</v>
      </c>
      <c r="D102" t="s">
        <v>6</v>
      </c>
      <c r="E102" t="s">
        <v>7</v>
      </c>
    </row>
    <row r="103" spans="1:5" x14ac:dyDescent="0.3">
      <c r="A103" t="s">
        <v>108</v>
      </c>
      <c r="B103" s="1">
        <v>-35.431117999999998</v>
      </c>
      <c r="C103" s="1">
        <v>149.11935399999999</v>
      </c>
      <c r="D103" t="s">
        <v>6</v>
      </c>
      <c r="E103" t="s">
        <v>7</v>
      </c>
    </row>
    <row r="104" spans="1:5" x14ac:dyDescent="0.3">
      <c r="A104" t="s">
        <v>109</v>
      </c>
      <c r="B104" s="1">
        <v>-35.429240999999998</v>
      </c>
      <c r="C104" s="1">
        <v>149.12144499999999</v>
      </c>
      <c r="D104" t="s">
        <v>6</v>
      </c>
      <c r="E104" t="s">
        <v>7</v>
      </c>
    </row>
    <row r="105" spans="1:5" x14ac:dyDescent="0.3">
      <c r="A105" t="s">
        <v>110</v>
      </c>
      <c r="B105" s="1">
        <v>-35.429355999999999</v>
      </c>
      <c r="C105" s="1">
        <v>149.12094099999999</v>
      </c>
      <c r="D105" t="s">
        <v>6</v>
      </c>
      <c r="E105" t="s">
        <v>7</v>
      </c>
    </row>
    <row r="106" spans="1:5" x14ac:dyDescent="0.3">
      <c r="A106" t="s">
        <v>111</v>
      </c>
      <c r="B106" s="1">
        <v>-35.430847</v>
      </c>
      <c r="C106" s="1">
        <v>149.123535</v>
      </c>
      <c r="D106" t="s">
        <v>6</v>
      </c>
      <c r="E106" t="s">
        <v>7</v>
      </c>
    </row>
    <row r="107" spans="1:5" x14ac:dyDescent="0.3">
      <c r="A107" t="s">
        <v>112</v>
      </c>
      <c r="B107" s="1">
        <v>-35.430916000000003</v>
      </c>
      <c r="C107" s="1">
        <v>149.12342799999999</v>
      </c>
      <c r="D107" t="s">
        <v>6</v>
      </c>
      <c r="E107" t="s">
        <v>7</v>
      </c>
    </row>
    <row r="108" spans="1:5" x14ac:dyDescent="0.3">
      <c r="A108" t="s">
        <v>113</v>
      </c>
      <c r="B108" s="1">
        <v>-35.431496000000003</v>
      </c>
      <c r="C108" s="1">
        <v>149.12706</v>
      </c>
      <c r="D108" t="s">
        <v>6</v>
      </c>
      <c r="E108" t="s">
        <v>7</v>
      </c>
    </row>
    <row r="109" spans="1:5" x14ac:dyDescent="0.3">
      <c r="A109" t="s">
        <v>114</v>
      </c>
      <c r="B109" s="1">
        <v>-35.431725</v>
      </c>
      <c r="C109" s="1">
        <v>149.12698399999999</v>
      </c>
      <c r="D109" t="s">
        <v>6</v>
      </c>
      <c r="E109" t="s">
        <v>7</v>
      </c>
    </row>
    <row r="110" spans="1:5" x14ac:dyDescent="0.3">
      <c r="A110" t="s">
        <v>115</v>
      </c>
      <c r="B110" s="1">
        <v>-35.429423999999997</v>
      </c>
      <c r="C110" s="1">
        <v>149.12879899999999</v>
      </c>
      <c r="D110" t="s">
        <v>6</v>
      </c>
      <c r="E110" t="s">
        <v>7</v>
      </c>
    </row>
    <row r="111" spans="1:5" x14ac:dyDescent="0.3">
      <c r="A111" t="s">
        <v>116</v>
      </c>
      <c r="B111" s="1">
        <v>-35.429786999999997</v>
      </c>
      <c r="C111" s="1">
        <v>149.12867700000001</v>
      </c>
      <c r="D111" t="s">
        <v>6</v>
      </c>
      <c r="E111" t="s">
        <v>7</v>
      </c>
    </row>
    <row r="112" spans="1:5" x14ac:dyDescent="0.3">
      <c r="A112" t="s">
        <v>117</v>
      </c>
      <c r="B112" s="1">
        <v>-35.427318999999997</v>
      </c>
      <c r="C112" s="1">
        <v>149.129807</v>
      </c>
      <c r="D112" t="s">
        <v>6</v>
      </c>
      <c r="E112" t="s">
        <v>7</v>
      </c>
    </row>
    <row r="113" spans="1:5" x14ac:dyDescent="0.3">
      <c r="A113" t="s">
        <v>118</v>
      </c>
      <c r="B113" s="1">
        <v>-35.427188999999998</v>
      </c>
      <c r="C113" s="1">
        <v>149.12960799999999</v>
      </c>
      <c r="D113" t="s">
        <v>6</v>
      </c>
      <c r="E113" t="s">
        <v>7</v>
      </c>
    </row>
    <row r="114" spans="1:5" x14ac:dyDescent="0.3">
      <c r="A114" t="s">
        <v>119</v>
      </c>
      <c r="B114" s="1">
        <v>-35.426487000000002</v>
      </c>
      <c r="C114" s="1">
        <v>149.13099700000001</v>
      </c>
      <c r="D114" t="s">
        <v>6</v>
      </c>
      <c r="E114" t="s">
        <v>7</v>
      </c>
    </row>
    <row r="115" spans="1:5" x14ac:dyDescent="0.3">
      <c r="A115" t="s">
        <v>120</v>
      </c>
      <c r="B115" s="1">
        <v>-35.426566999999999</v>
      </c>
      <c r="C115" s="1">
        <v>149.13024899999999</v>
      </c>
      <c r="D115" t="s">
        <v>6</v>
      </c>
      <c r="E115" t="s">
        <v>7</v>
      </c>
    </row>
    <row r="116" spans="1:5" x14ac:dyDescent="0.3">
      <c r="A116" t="s">
        <v>121</v>
      </c>
      <c r="B116" s="1">
        <v>-35.424587000000002</v>
      </c>
      <c r="C116" s="1">
        <v>149.13320899999999</v>
      </c>
      <c r="D116" t="s">
        <v>6</v>
      </c>
      <c r="E116" t="s">
        <v>7</v>
      </c>
    </row>
    <row r="117" spans="1:5" x14ac:dyDescent="0.3">
      <c r="A117" t="s">
        <v>122</v>
      </c>
      <c r="B117" s="1">
        <v>-35.424694000000002</v>
      </c>
      <c r="C117" s="1">
        <v>149.133026</v>
      </c>
      <c r="D117" t="s">
        <v>6</v>
      </c>
      <c r="E117" t="s">
        <v>7</v>
      </c>
    </row>
    <row r="118" spans="1:5" x14ac:dyDescent="0.3">
      <c r="A118" t="s">
        <v>123</v>
      </c>
      <c r="B118" s="1">
        <v>-35.423045999999999</v>
      </c>
      <c r="C118" s="1">
        <v>149.134918</v>
      </c>
      <c r="D118" t="s">
        <v>6</v>
      </c>
      <c r="E118" t="s">
        <v>7</v>
      </c>
    </row>
    <row r="119" spans="1:5" x14ac:dyDescent="0.3">
      <c r="A119" t="s">
        <v>124</v>
      </c>
      <c r="B119" s="1">
        <v>-35.423023000000001</v>
      </c>
      <c r="C119" s="1">
        <v>149.13453699999999</v>
      </c>
      <c r="D119" t="s">
        <v>6</v>
      </c>
      <c r="E119" t="s">
        <v>7</v>
      </c>
    </row>
    <row r="120" spans="1:5" x14ac:dyDescent="0.3">
      <c r="A120" t="s">
        <v>125</v>
      </c>
      <c r="B120" s="1">
        <v>-35.421379000000002</v>
      </c>
      <c r="C120" s="1">
        <v>149.135986</v>
      </c>
      <c r="D120" t="s">
        <v>6</v>
      </c>
      <c r="E120" t="s">
        <v>7</v>
      </c>
    </row>
    <row r="121" spans="1:5" x14ac:dyDescent="0.3">
      <c r="A121" t="s">
        <v>126</v>
      </c>
      <c r="B121" s="1">
        <v>-35.420924999999997</v>
      </c>
      <c r="C121" s="1">
        <v>149.13601700000001</v>
      </c>
      <c r="D121" t="s">
        <v>6</v>
      </c>
      <c r="E121" t="s">
        <v>7</v>
      </c>
    </row>
    <row r="122" spans="1:5" x14ac:dyDescent="0.3">
      <c r="A122" t="s">
        <v>127</v>
      </c>
      <c r="B122" s="1">
        <v>-35.419227999999997</v>
      </c>
      <c r="C122" s="1">
        <v>149.13609299999999</v>
      </c>
      <c r="D122" t="s">
        <v>6</v>
      </c>
      <c r="E122" t="s">
        <v>7</v>
      </c>
    </row>
    <row r="123" spans="1:5" x14ac:dyDescent="0.3">
      <c r="A123" t="s">
        <v>128</v>
      </c>
      <c r="B123" s="1">
        <v>-35.419094000000001</v>
      </c>
      <c r="C123" s="1">
        <v>149.135986</v>
      </c>
      <c r="D123" t="s">
        <v>6</v>
      </c>
      <c r="E123" t="s">
        <v>7</v>
      </c>
    </row>
    <row r="124" spans="1:5" x14ac:dyDescent="0.3">
      <c r="A124" t="s">
        <v>129</v>
      </c>
      <c r="B124" s="1">
        <v>-35.416930999999998</v>
      </c>
      <c r="C124" s="1">
        <v>149.135468</v>
      </c>
      <c r="D124" t="s">
        <v>6</v>
      </c>
      <c r="E124" t="s">
        <v>7</v>
      </c>
    </row>
    <row r="125" spans="1:5" x14ac:dyDescent="0.3">
      <c r="A125" t="s">
        <v>130</v>
      </c>
      <c r="B125" s="1">
        <v>-35.416758999999999</v>
      </c>
      <c r="C125" s="1">
        <v>149.13505599999999</v>
      </c>
      <c r="D125" t="s">
        <v>6</v>
      </c>
      <c r="E125" t="s">
        <v>7</v>
      </c>
    </row>
    <row r="126" spans="1:5" x14ac:dyDescent="0.3">
      <c r="A126" t="s">
        <v>131</v>
      </c>
      <c r="B126" s="1">
        <v>-35.415210999999999</v>
      </c>
      <c r="C126" s="1">
        <v>149.12515300000001</v>
      </c>
      <c r="D126" t="s">
        <v>6</v>
      </c>
      <c r="E126" t="s">
        <v>7</v>
      </c>
    </row>
    <row r="127" spans="1:5" x14ac:dyDescent="0.3">
      <c r="A127" t="s">
        <v>132</v>
      </c>
      <c r="B127" s="1">
        <v>-35.415329</v>
      </c>
      <c r="C127" s="1">
        <v>149.125259</v>
      </c>
      <c r="D127" t="s">
        <v>6</v>
      </c>
      <c r="E127" t="s">
        <v>7</v>
      </c>
    </row>
    <row r="128" spans="1:5" x14ac:dyDescent="0.3">
      <c r="A128" t="s">
        <v>133</v>
      </c>
      <c r="B128" s="1">
        <v>-35.414935999999997</v>
      </c>
      <c r="C128" s="1">
        <v>149.132904</v>
      </c>
      <c r="D128" t="s">
        <v>6</v>
      </c>
      <c r="E128" t="s">
        <v>7</v>
      </c>
    </row>
    <row r="129" spans="1:5" x14ac:dyDescent="0.3">
      <c r="A129" t="s">
        <v>134</v>
      </c>
      <c r="B129" s="1">
        <v>-35.414982000000002</v>
      </c>
      <c r="C129" s="1">
        <v>149.132813</v>
      </c>
      <c r="D129" t="s">
        <v>6</v>
      </c>
      <c r="E129" t="s">
        <v>7</v>
      </c>
    </row>
    <row r="130" spans="1:5" x14ac:dyDescent="0.3">
      <c r="A130" t="s">
        <v>135</v>
      </c>
      <c r="B130" s="1">
        <v>-35.414420999999997</v>
      </c>
      <c r="C130" s="1">
        <v>149.12905900000001</v>
      </c>
      <c r="D130" t="s">
        <v>6</v>
      </c>
      <c r="E130" t="s">
        <v>7</v>
      </c>
    </row>
    <row r="131" spans="1:5" x14ac:dyDescent="0.3">
      <c r="A131" t="s">
        <v>136</v>
      </c>
      <c r="B131" s="1">
        <v>-35.414482</v>
      </c>
      <c r="C131" s="1">
        <v>149.12922699999999</v>
      </c>
      <c r="D131" t="s">
        <v>6</v>
      </c>
      <c r="E131" t="s">
        <v>7</v>
      </c>
    </row>
    <row r="132" spans="1:5" x14ac:dyDescent="0.3">
      <c r="A132" t="s">
        <v>137</v>
      </c>
      <c r="B132" s="1">
        <v>-35.409004000000003</v>
      </c>
      <c r="C132" s="1">
        <v>149.12796</v>
      </c>
      <c r="D132" t="s">
        <v>6</v>
      </c>
      <c r="E132" t="s">
        <v>7</v>
      </c>
    </row>
    <row r="133" spans="1:5" x14ac:dyDescent="0.3">
      <c r="A133" t="s">
        <v>138</v>
      </c>
      <c r="B133" s="1">
        <v>-35.409157</v>
      </c>
      <c r="C133" s="1">
        <v>149.12777700000001</v>
      </c>
      <c r="D133" t="s">
        <v>6</v>
      </c>
      <c r="E133" t="s">
        <v>7</v>
      </c>
    </row>
    <row r="134" spans="1:5" x14ac:dyDescent="0.3">
      <c r="A134" t="s">
        <v>139</v>
      </c>
      <c r="B134" s="1">
        <v>-35.409168000000001</v>
      </c>
      <c r="C134" s="1">
        <v>149.123108</v>
      </c>
      <c r="D134" t="s">
        <v>6</v>
      </c>
      <c r="E134" t="s">
        <v>7</v>
      </c>
    </row>
    <row r="135" spans="1:5" x14ac:dyDescent="0.3">
      <c r="A135" t="s">
        <v>140</v>
      </c>
      <c r="B135" s="1">
        <v>-35.409224999999999</v>
      </c>
      <c r="C135" s="1">
        <v>149.122726</v>
      </c>
      <c r="D135" t="s">
        <v>6</v>
      </c>
      <c r="E135" t="s">
        <v>7</v>
      </c>
    </row>
    <row r="136" spans="1:5" x14ac:dyDescent="0.3">
      <c r="A136" t="s">
        <v>141</v>
      </c>
      <c r="B136" s="1">
        <v>-35.406962999999998</v>
      </c>
      <c r="C136" s="1">
        <v>149.12043800000001</v>
      </c>
      <c r="D136" t="s">
        <v>6</v>
      </c>
      <c r="E136" t="s">
        <v>7</v>
      </c>
    </row>
    <row r="137" spans="1:5" x14ac:dyDescent="0.3">
      <c r="A137" t="s">
        <v>142</v>
      </c>
      <c r="B137" s="1">
        <v>-35.406756999999999</v>
      </c>
      <c r="C137" s="1">
        <v>149.12046799999999</v>
      </c>
      <c r="D137" t="s">
        <v>6</v>
      </c>
      <c r="E137" t="s">
        <v>7</v>
      </c>
    </row>
    <row r="138" spans="1:5" x14ac:dyDescent="0.3">
      <c r="A138" t="s">
        <v>143</v>
      </c>
      <c r="B138" s="1">
        <v>-35.404228000000003</v>
      </c>
      <c r="C138" s="1">
        <v>149.12245200000001</v>
      </c>
      <c r="D138" t="s">
        <v>6</v>
      </c>
      <c r="E138" t="s">
        <v>7</v>
      </c>
    </row>
    <row r="139" spans="1:5" x14ac:dyDescent="0.3">
      <c r="A139" t="s">
        <v>144</v>
      </c>
      <c r="B139" s="1">
        <v>-35.404353999999998</v>
      </c>
      <c r="C139" s="1">
        <v>149.12196399999999</v>
      </c>
      <c r="D139" t="s">
        <v>6</v>
      </c>
      <c r="E139" t="s">
        <v>7</v>
      </c>
    </row>
    <row r="140" spans="1:5" x14ac:dyDescent="0.3">
      <c r="A140" t="s">
        <v>145</v>
      </c>
      <c r="B140" s="1">
        <v>-35.402393000000004</v>
      </c>
      <c r="C140" s="1">
        <v>149.12413000000001</v>
      </c>
      <c r="D140" t="s">
        <v>6</v>
      </c>
      <c r="E140" t="s">
        <v>7</v>
      </c>
    </row>
    <row r="141" spans="1:5" x14ac:dyDescent="0.3">
      <c r="A141" t="s">
        <v>146</v>
      </c>
      <c r="B141" s="1">
        <v>-35.401344000000002</v>
      </c>
      <c r="C141" s="1">
        <v>149.12354999999999</v>
      </c>
      <c r="D141" t="s">
        <v>6</v>
      </c>
      <c r="E141" t="s">
        <v>7</v>
      </c>
    </row>
    <row r="142" spans="1:5" x14ac:dyDescent="0.3">
      <c r="A142" t="s">
        <v>147</v>
      </c>
      <c r="B142" s="1">
        <v>-35.398518000000003</v>
      </c>
      <c r="C142" s="1">
        <v>149.12211600000001</v>
      </c>
      <c r="D142" t="s">
        <v>6</v>
      </c>
      <c r="E142" t="s">
        <v>7</v>
      </c>
    </row>
    <row r="143" spans="1:5" x14ac:dyDescent="0.3">
      <c r="A143" t="s">
        <v>148</v>
      </c>
      <c r="B143" s="1">
        <v>-35.398529000000003</v>
      </c>
      <c r="C143" s="1">
        <v>149.12219200000001</v>
      </c>
      <c r="D143" t="s">
        <v>6</v>
      </c>
      <c r="E143" t="s">
        <v>7</v>
      </c>
    </row>
    <row r="144" spans="1:5" x14ac:dyDescent="0.3">
      <c r="A144" t="s">
        <v>149</v>
      </c>
      <c r="B144" s="1">
        <v>-35.400241999999999</v>
      </c>
      <c r="C144" s="1">
        <v>149.115692</v>
      </c>
      <c r="D144" t="s">
        <v>6</v>
      </c>
      <c r="E144" t="s">
        <v>7</v>
      </c>
    </row>
    <row r="145" spans="1:5" x14ac:dyDescent="0.3">
      <c r="A145" t="s">
        <v>150</v>
      </c>
      <c r="B145" s="1">
        <v>-35.401435999999997</v>
      </c>
      <c r="C145" s="1">
        <v>149.114273</v>
      </c>
      <c r="D145" t="s">
        <v>6</v>
      </c>
      <c r="E145" t="s">
        <v>7</v>
      </c>
    </row>
    <row r="146" spans="1:5" x14ac:dyDescent="0.3">
      <c r="A146" t="s">
        <v>151</v>
      </c>
      <c r="B146" s="1">
        <v>-35.401321000000003</v>
      </c>
      <c r="C146" s="1">
        <v>149.112762</v>
      </c>
      <c r="D146" t="s">
        <v>6</v>
      </c>
      <c r="E146" t="s">
        <v>7</v>
      </c>
    </row>
    <row r="147" spans="1:5" x14ac:dyDescent="0.3">
      <c r="A147" t="s">
        <v>152</v>
      </c>
      <c r="B147" s="1">
        <v>-35.401833000000003</v>
      </c>
      <c r="C147" s="1">
        <v>149.11030600000001</v>
      </c>
      <c r="D147" t="s">
        <v>6</v>
      </c>
      <c r="E147" t="s">
        <v>7</v>
      </c>
    </row>
    <row r="148" spans="1:5" x14ac:dyDescent="0.3">
      <c r="A148" t="s">
        <v>153</v>
      </c>
      <c r="B148" s="1">
        <v>-35.401741000000001</v>
      </c>
      <c r="C148" s="1">
        <v>149.110016</v>
      </c>
      <c r="D148" t="s">
        <v>6</v>
      </c>
      <c r="E148" t="s">
        <v>7</v>
      </c>
    </row>
    <row r="149" spans="1:5" x14ac:dyDescent="0.3">
      <c r="A149" t="s">
        <v>154</v>
      </c>
      <c r="B149" s="1">
        <v>-35.402648999999997</v>
      </c>
      <c r="C149" s="1">
        <v>149.107483</v>
      </c>
      <c r="D149" t="s">
        <v>6</v>
      </c>
      <c r="E149" t="s">
        <v>7</v>
      </c>
    </row>
    <row r="150" spans="1:5" x14ac:dyDescent="0.3">
      <c r="A150" t="s">
        <v>155</v>
      </c>
      <c r="B150" s="1">
        <v>-35.402690999999997</v>
      </c>
      <c r="C150" s="1">
        <v>149.10755900000001</v>
      </c>
      <c r="D150" t="s">
        <v>6</v>
      </c>
      <c r="E150" t="s">
        <v>7</v>
      </c>
    </row>
    <row r="151" spans="1:5" x14ac:dyDescent="0.3">
      <c r="A151" t="s">
        <v>156</v>
      </c>
      <c r="B151" s="1">
        <v>-35.399540000000002</v>
      </c>
      <c r="C151" s="1">
        <v>149.11582899999999</v>
      </c>
      <c r="D151" t="s">
        <v>6</v>
      </c>
      <c r="E151" t="s">
        <v>7</v>
      </c>
    </row>
    <row r="152" spans="1:5" x14ac:dyDescent="0.3">
      <c r="A152" t="s">
        <v>157</v>
      </c>
      <c r="B152" s="1">
        <v>-35.398910999999998</v>
      </c>
      <c r="C152" s="1">
        <v>149.09947199999999</v>
      </c>
      <c r="D152" t="s">
        <v>6</v>
      </c>
      <c r="E152" t="s">
        <v>7</v>
      </c>
    </row>
    <row r="153" spans="1:5" x14ac:dyDescent="0.3">
      <c r="A153" t="s">
        <v>158</v>
      </c>
      <c r="B153" s="1">
        <v>-35.402259999999998</v>
      </c>
      <c r="C153" s="1">
        <v>149.10328699999999</v>
      </c>
      <c r="D153" t="s">
        <v>6</v>
      </c>
      <c r="E153" t="s">
        <v>7</v>
      </c>
    </row>
    <row r="154" spans="1:5" x14ac:dyDescent="0.3">
      <c r="A154" t="s">
        <v>159</v>
      </c>
      <c r="B154" s="1">
        <v>-35.401943000000003</v>
      </c>
      <c r="C154" s="1">
        <v>149.100571</v>
      </c>
      <c r="D154" t="s">
        <v>6</v>
      </c>
      <c r="E154" t="s">
        <v>7</v>
      </c>
    </row>
    <row r="155" spans="1:5" x14ac:dyDescent="0.3">
      <c r="A155" t="s">
        <v>160</v>
      </c>
      <c r="B155" s="1">
        <v>-35.403647999999997</v>
      </c>
      <c r="C155" s="1">
        <v>149.09916699999999</v>
      </c>
      <c r="D155" t="s">
        <v>6</v>
      </c>
      <c r="E155" t="s">
        <v>7</v>
      </c>
    </row>
    <row r="156" spans="1:5" x14ac:dyDescent="0.3">
      <c r="A156" t="s">
        <v>161</v>
      </c>
      <c r="B156" s="1">
        <v>-35.403801000000001</v>
      </c>
      <c r="C156" s="1">
        <v>149.09938</v>
      </c>
      <c r="D156" t="s">
        <v>6</v>
      </c>
      <c r="E156" t="s">
        <v>7</v>
      </c>
    </row>
    <row r="157" spans="1:5" x14ac:dyDescent="0.3">
      <c r="A157" t="s">
        <v>162</v>
      </c>
      <c r="B157" s="1">
        <v>-35.401992999999997</v>
      </c>
      <c r="C157" s="1">
        <v>149.10275300000001</v>
      </c>
      <c r="D157" t="s">
        <v>6</v>
      </c>
      <c r="E157" t="s">
        <v>7</v>
      </c>
    </row>
    <row r="158" spans="1:5" x14ac:dyDescent="0.3">
      <c r="A158" t="s">
        <v>163</v>
      </c>
      <c r="B158" s="1">
        <v>-35.403908000000001</v>
      </c>
      <c r="C158" s="1">
        <v>149.09599299999999</v>
      </c>
      <c r="D158" t="s">
        <v>6</v>
      </c>
      <c r="E158" t="s">
        <v>7</v>
      </c>
    </row>
    <row r="159" spans="1:5" x14ac:dyDescent="0.3">
      <c r="A159" t="s">
        <v>164</v>
      </c>
      <c r="B159" s="1">
        <v>-35.404015000000001</v>
      </c>
      <c r="C159" s="1">
        <v>149.09584000000001</v>
      </c>
      <c r="D159" t="s">
        <v>6</v>
      </c>
      <c r="E159" t="s">
        <v>7</v>
      </c>
    </row>
    <row r="160" spans="1:5" x14ac:dyDescent="0.3">
      <c r="A160" t="s">
        <v>165</v>
      </c>
      <c r="B160" s="1">
        <v>-35.405555999999997</v>
      </c>
      <c r="C160" s="1">
        <v>149.09355199999999</v>
      </c>
      <c r="D160" t="s">
        <v>6</v>
      </c>
      <c r="E160" t="s">
        <v>7</v>
      </c>
    </row>
    <row r="161" spans="1:5" x14ac:dyDescent="0.3">
      <c r="A161" t="s">
        <v>166</v>
      </c>
      <c r="B161" s="1">
        <v>-35.405602000000002</v>
      </c>
      <c r="C161" s="1">
        <v>149.09329199999999</v>
      </c>
      <c r="D161" t="s">
        <v>6</v>
      </c>
      <c r="E161" t="s">
        <v>7</v>
      </c>
    </row>
    <row r="162" spans="1:5" x14ac:dyDescent="0.3">
      <c r="A162" t="s">
        <v>167</v>
      </c>
      <c r="B162" s="1">
        <v>-35.406139000000003</v>
      </c>
      <c r="C162" s="1">
        <v>149.090576</v>
      </c>
      <c r="D162" t="s">
        <v>6</v>
      </c>
      <c r="E162" t="s">
        <v>7</v>
      </c>
    </row>
    <row r="163" spans="1:5" x14ac:dyDescent="0.3">
      <c r="A163" t="s">
        <v>168</v>
      </c>
      <c r="B163" s="1">
        <v>-35.406264999999998</v>
      </c>
      <c r="C163" s="1">
        <v>149.09056100000001</v>
      </c>
      <c r="D163" t="s">
        <v>6</v>
      </c>
      <c r="E163" t="s">
        <v>7</v>
      </c>
    </row>
    <row r="164" spans="1:5" x14ac:dyDescent="0.3">
      <c r="A164" t="s">
        <v>169</v>
      </c>
      <c r="B164" s="1">
        <v>-35.441864000000002</v>
      </c>
      <c r="C164" s="1">
        <v>149.08618200000001</v>
      </c>
      <c r="D164" t="s">
        <v>6</v>
      </c>
      <c r="E164" t="s">
        <v>7</v>
      </c>
    </row>
    <row r="165" spans="1:5" x14ac:dyDescent="0.3">
      <c r="A165" t="s">
        <v>170</v>
      </c>
      <c r="B165" s="1">
        <v>-35.441692000000003</v>
      </c>
      <c r="C165" s="1">
        <v>149.086151</v>
      </c>
      <c r="D165" t="s">
        <v>6</v>
      </c>
      <c r="E165" t="s">
        <v>7</v>
      </c>
    </row>
    <row r="166" spans="1:5" x14ac:dyDescent="0.3">
      <c r="A166" t="s">
        <v>171</v>
      </c>
      <c r="B166" s="1">
        <v>-35.443043000000003</v>
      </c>
      <c r="C166" s="1">
        <v>149.08596800000001</v>
      </c>
      <c r="D166" t="s">
        <v>6</v>
      </c>
      <c r="E166" t="s">
        <v>7</v>
      </c>
    </row>
    <row r="167" spans="1:5" x14ac:dyDescent="0.3">
      <c r="A167" t="s">
        <v>172</v>
      </c>
      <c r="B167" s="1">
        <v>-35.445160000000001</v>
      </c>
      <c r="C167" s="1">
        <v>149.08779899999999</v>
      </c>
      <c r="D167" t="s">
        <v>6</v>
      </c>
      <c r="E167" t="s">
        <v>7</v>
      </c>
    </row>
    <row r="168" spans="1:5" x14ac:dyDescent="0.3">
      <c r="A168" t="s">
        <v>173</v>
      </c>
      <c r="B168" s="1">
        <v>-35.446770000000001</v>
      </c>
      <c r="C168" s="1">
        <v>149.08607499999999</v>
      </c>
      <c r="D168" t="s">
        <v>6</v>
      </c>
      <c r="E168" t="s">
        <v>7</v>
      </c>
    </row>
    <row r="169" spans="1:5" x14ac:dyDescent="0.3">
      <c r="A169" t="s">
        <v>174</v>
      </c>
      <c r="B169" s="1">
        <v>-35.447090000000003</v>
      </c>
      <c r="C169" s="1">
        <v>149.08384699999999</v>
      </c>
      <c r="D169" t="s">
        <v>6</v>
      </c>
      <c r="E169" t="s">
        <v>7</v>
      </c>
    </row>
    <row r="170" spans="1:5" x14ac:dyDescent="0.3">
      <c r="A170" t="s">
        <v>175</v>
      </c>
      <c r="B170" s="1">
        <v>-35.448402000000002</v>
      </c>
      <c r="C170" s="1">
        <v>149.08612099999999</v>
      </c>
      <c r="D170" t="s">
        <v>6</v>
      </c>
      <c r="E170" t="s">
        <v>7</v>
      </c>
    </row>
    <row r="171" spans="1:5" x14ac:dyDescent="0.3">
      <c r="A171" t="s">
        <v>176</v>
      </c>
      <c r="B171" s="1">
        <v>-35.450436000000003</v>
      </c>
      <c r="C171" s="1">
        <v>149.08909600000001</v>
      </c>
      <c r="D171" t="s">
        <v>6</v>
      </c>
      <c r="E171" t="s">
        <v>7</v>
      </c>
    </row>
    <row r="172" spans="1:5" x14ac:dyDescent="0.3">
      <c r="A172" t="s">
        <v>177</v>
      </c>
      <c r="B172" s="1">
        <v>-35.452903999999997</v>
      </c>
      <c r="C172" s="1">
        <v>149.08796699999999</v>
      </c>
      <c r="D172" t="s">
        <v>6</v>
      </c>
      <c r="E172" t="s">
        <v>7</v>
      </c>
    </row>
    <row r="173" spans="1:5" x14ac:dyDescent="0.3">
      <c r="A173" t="s">
        <v>178</v>
      </c>
      <c r="B173" s="1">
        <v>-35.458122000000003</v>
      </c>
      <c r="C173" s="1">
        <v>149.08612099999999</v>
      </c>
      <c r="D173" t="s">
        <v>6</v>
      </c>
      <c r="E173" t="s">
        <v>7</v>
      </c>
    </row>
    <row r="174" spans="1:5" x14ac:dyDescent="0.3">
      <c r="A174" t="s">
        <v>179</v>
      </c>
      <c r="B174" s="1">
        <v>-35.460579000000003</v>
      </c>
      <c r="C174" s="1">
        <v>149.08566300000001</v>
      </c>
      <c r="D174" t="s">
        <v>6</v>
      </c>
      <c r="E174" t="s">
        <v>7</v>
      </c>
    </row>
    <row r="175" spans="1:5" x14ac:dyDescent="0.3">
      <c r="A175" t="s">
        <v>180</v>
      </c>
      <c r="B175" s="1">
        <v>-35.46228</v>
      </c>
      <c r="C175" s="1">
        <v>149.08320599999999</v>
      </c>
      <c r="D175" t="s">
        <v>6</v>
      </c>
      <c r="E175" t="s">
        <v>7</v>
      </c>
    </row>
    <row r="176" spans="1:5" x14ac:dyDescent="0.3">
      <c r="A176" t="s">
        <v>181</v>
      </c>
      <c r="B176" s="1">
        <v>-35.462017000000003</v>
      </c>
      <c r="C176" s="1">
        <v>149.07991000000001</v>
      </c>
      <c r="D176" t="s">
        <v>6</v>
      </c>
      <c r="E176" t="s">
        <v>7</v>
      </c>
    </row>
    <row r="177" spans="1:5" x14ac:dyDescent="0.3">
      <c r="A177" t="s">
        <v>182</v>
      </c>
      <c r="B177" s="1">
        <v>-35.459068000000002</v>
      </c>
      <c r="C177" s="1">
        <v>149.08004800000001</v>
      </c>
      <c r="D177" t="s">
        <v>6</v>
      </c>
      <c r="E177" t="s">
        <v>7</v>
      </c>
    </row>
    <row r="178" spans="1:5" x14ac:dyDescent="0.3">
      <c r="A178" t="s">
        <v>183</v>
      </c>
      <c r="B178" s="1">
        <v>-35.460037</v>
      </c>
      <c r="C178" s="1">
        <v>149.08174099999999</v>
      </c>
      <c r="D178" t="s">
        <v>6</v>
      </c>
      <c r="E178" t="s">
        <v>7</v>
      </c>
    </row>
    <row r="179" spans="1:5" x14ac:dyDescent="0.3">
      <c r="A179" t="s">
        <v>184</v>
      </c>
      <c r="B179" s="1">
        <v>-35.39864</v>
      </c>
      <c r="C179" s="1">
        <v>149.117569</v>
      </c>
      <c r="D179" t="s">
        <v>6</v>
      </c>
      <c r="E179" t="s">
        <v>7</v>
      </c>
    </row>
    <row r="180" spans="1:5" x14ac:dyDescent="0.3">
      <c r="A180" t="s">
        <v>185</v>
      </c>
      <c r="B180" s="1">
        <v>-35.398045000000003</v>
      </c>
      <c r="C180" s="1">
        <v>149.118256</v>
      </c>
      <c r="D180" t="s">
        <v>6</v>
      </c>
      <c r="E180" t="s">
        <v>7</v>
      </c>
    </row>
    <row r="181" spans="1:5" x14ac:dyDescent="0.3">
      <c r="A181" t="s">
        <v>186</v>
      </c>
      <c r="B181" s="1">
        <v>-35.464787000000001</v>
      </c>
      <c r="C181" s="1">
        <v>149.084183</v>
      </c>
      <c r="D181" t="s">
        <v>6</v>
      </c>
      <c r="E181" t="s">
        <v>7</v>
      </c>
    </row>
    <row r="182" spans="1:5" x14ac:dyDescent="0.3">
      <c r="A182" t="s">
        <v>187</v>
      </c>
      <c r="B182" s="1">
        <v>-35.467258000000001</v>
      </c>
      <c r="C182" s="1">
        <v>149.08764600000001</v>
      </c>
      <c r="D182" t="s">
        <v>6</v>
      </c>
      <c r="E182" t="s">
        <v>7</v>
      </c>
    </row>
    <row r="183" spans="1:5" x14ac:dyDescent="0.3">
      <c r="A183" t="s">
        <v>188</v>
      </c>
      <c r="B183" s="1">
        <v>-35.472808999999998</v>
      </c>
      <c r="C183" s="1">
        <v>149.089279</v>
      </c>
      <c r="D183" t="s">
        <v>6</v>
      </c>
      <c r="E183" t="s">
        <v>7</v>
      </c>
    </row>
    <row r="184" spans="1:5" x14ac:dyDescent="0.3">
      <c r="A184" t="s">
        <v>189</v>
      </c>
      <c r="B184" s="1">
        <v>-35.474079000000003</v>
      </c>
      <c r="C184" s="1">
        <v>149.09316999999999</v>
      </c>
      <c r="D184" t="s">
        <v>6</v>
      </c>
      <c r="E184" t="s">
        <v>7</v>
      </c>
    </row>
    <row r="185" spans="1:5" x14ac:dyDescent="0.3">
      <c r="A185" t="s">
        <v>190</v>
      </c>
      <c r="B185" s="1">
        <v>-35.471702999999998</v>
      </c>
      <c r="C185" s="1">
        <v>149.096924</v>
      </c>
      <c r="D185" t="s">
        <v>6</v>
      </c>
      <c r="E185" t="s">
        <v>7</v>
      </c>
    </row>
    <row r="186" spans="1:5" x14ac:dyDescent="0.3">
      <c r="A186" t="s">
        <v>191</v>
      </c>
      <c r="B186" s="1">
        <v>-35.469475000000003</v>
      </c>
      <c r="C186" s="1">
        <v>149.09764100000001</v>
      </c>
      <c r="D186" t="s">
        <v>6</v>
      </c>
      <c r="E186" t="s">
        <v>7</v>
      </c>
    </row>
    <row r="187" spans="1:5" x14ac:dyDescent="0.3">
      <c r="A187" t="s">
        <v>192</v>
      </c>
      <c r="B187" s="1">
        <v>-35.467556000000002</v>
      </c>
      <c r="C187" s="1">
        <v>149.09536700000001</v>
      </c>
      <c r="D187" t="s">
        <v>6</v>
      </c>
      <c r="E187" t="s">
        <v>7</v>
      </c>
    </row>
    <row r="188" spans="1:5" x14ac:dyDescent="0.3">
      <c r="A188" t="s">
        <v>193</v>
      </c>
      <c r="B188" s="1">
        <v>-35.465279000000002</v>
      </c>
      <c r="C188" s="1">
        <v>149.09410099999999</v>
      </c>
      <c r="D188" t="s">
        <v>6</v>
      </c>
      <c r="E188" t="s">
        <v>7</v>
      </c>
    </row>
    <row r="189" spans="1:5" x14ac:dyDescent="0.3">
      <c r="A189" t="s">
        <v>194</v>
      </c>
      <c r="B189" s="1">
        <v>-35.463821000000003</v>
      </c>
      <c r="C189" s="1">
        <v>149.096497</v>
      </c>
      <c r="D189" t="s">
        <v>6</v>
      </c>
      <c r="E189" t="s">
        <v>7</v>
      </c>
    </row>
    <row r="190" spans="1:5" x14ac:dyDescent="0.3">
      <c r="A190" t="s">
        <v>195</v>
      </c>
      <c r="B190" s="1">
        <v>-35.465324000000003</v>
      </c>
      <c r="C190" s="1">
        <v>149.09840399999999</v>
      </c>
      <c r="D190" t="s">
        <v>6</v>
      </c>
      <c r="E190" t="s">
        <v>7</v>
      </c>
    </row>
    <row r="191" spans="1:5" x14ac:dyDescent="0.3">
      <c r="A191" t="s">
        <v>196</v>
      </c>
      <c r="B191" s="1">
        <v>-35.466304999999998</v>
      </c>
      <c r="C191" s="1">
        <v>149.10560599999999</v>
      </c>
      <c r="D191" t="s">
        <v>6</v>
      </c>
      <c r="E191" t="s">
        <v>7</v>
      </c>
    </row>
    <row r="192" spans="1:5" x14ac:dyDescent="0.3">
      <c r="A192" t="s">
        <v>197</v>
      </c>
      <c r="B192" s="1">
        <v>-35.462226999999999</v>
      </c>
      <c r="C192" s="1">
        <v>149.10519400000001</v>
      </c>
      <c r="D192" t="s">
        <v>6</v>
      </c>
      <c r="E192" t="s">
        <v>7</v>
      </c>
    </row>
    <row r="193" spans="1:5" x14ac:dyDescent="0.3">
      <c r="A193" t="s">
        <v>198</v>
      </c>
      <c r="B193" s="1">
        <v>-35.461224000000001</v>
      </c>
      <c r="C193" s="1">
        <v>149.102203</v>
      </c>
      <c r="D193" t="s">
        <v>6</v>
      </c>
      <c r="E193" t="s">
        <v>7</v>
      </c>
    </row>
    <row r="194" spans="1:5" x14ac:dyDescent="0.3">
      <c r="A194" t="s">
        <v>199</v>
      </c>
      <c r="B194" s="1">
        <v>-35.460419000000002</v>
      </c>
      <c r="C194" s="1">
        <v>149.09925799999999</v>
      </c>
      <c r="D194" t="s">
        <v>6</v>
      </c>
      <c r="E194" t="s">
        <v>7</v>
      </c>
    </row>
    <row r="195" spans="1:5" x14ac:dyDescent="0.3">
      <c r="A195" t="s">
        <v>200</v>
      </c>
      <c r="B195" s="1">
        <v>-35.466403999999997</v>
      </c>
      <c r="C195" s="1">
        <v>149.10041799999999</v>
      </c>
      <c r="D195" t="s">
        <v>6</v>
      </c>
      <c r="E195" t="s">
        <v>7</v>
      </c>
    </row>
    <row r="196" spans="1:5" x14ac:dyDescent="0.3">
      <c r="A196" t="s">
        <v>201</v>
      </c>
      <c r="B196" s="1">
        <v>-35.456169000000003</v>
      </c>
      <c r="C196" s="1">
        <v>149.092499</v>
      </c>
      <c r="D196" t="s">
        <v>6</v>
      </c>
      <c r="E196" t="s">
        <v>7</v>
      </c>
    </row>
    <row r="197" spans="1:5" x14ac:dyDescent="0.3">
      <c r="A197" t="s">
        <v>202</v>
      </c>
      <c r="B197" s="1">
        <v>-35.457714000000003</v>
      </c>
      <c r="C197" s="1">
        <v>149.09736599999999</v>
      </c>
      <c r="D197" t="s">
        <v>6</v>
      </c>
      <c r="E197" t="s">
        <v>7</v>
      </c>
    </row>
    <row r="198" spans="1:5" x14ac:dyDescent="0.3">
      <c r="A198" t="s">
        <v>203</v>
      </c>
      <c r="B198" s="1">
        <v>-35.456352000000003</v>
      </c>
      <c r="C198" s="1">
        <v>149.092468</v>
      </c>
      <c r="D198" t="s">
        <v>6</v>
      </c>
      <c r="E198" t="s">
        <v>7</v>
      </c>
    </row>
    <row r="199" spans="1:5" x14ac:dyDescent="0.3">
      <c r="A199" t="s">
        <v>204</v>
      </c>
      <c r="B199" s="1">
        <v>-35.457980999999997</v>
      </c>
      <c r="C199" s="1">
        <v>149.09745799999999</v>
      </c>
      <c r="D199" t="s">
        <v>6</v>
      </c>
      <c r="E199" t="s">
        <v>7</v>
      </c>
    </row>
    <row r="200" spans="1:5" x14ac:dyDescent="0.3">
      <c r="A200" t="s">
        <v>205</v>
      </c>
      <c r="B200" s="1">
        <v>-35.460467999999999</v>
      </c>
      <c r="C200" s="1">
        <v>149.09901400000001</v>
      </c>
      <c r="D200" t="s">
        <v>6</v>
      </c>
      <c r="E200" t="s">
        <v>7</v>
      </c>
    </row>
    <row r="201" spans="1:5" x14ac:dyDescent="0.3">
      <c r="A201" t="s">
        <v>206</v>
      </c>
      <c r="B201" s="1">
        <v>-35.461295999999997</v>
      </c>
      <c r="C201" s="1">
        <v>149.10180700000001</v>
      </c>
      <c r="D201" t="s">
        <v>6</v>
      </c>
      <c r="E201" t="s">
        <v>7</v>
      </c>
    </row>
    <row r="202" spans="1:5" x14ac:dyDescent="0.3">
      <c r="A202" t="s">
        <v>207</v>
      </c>
      <c r="B202" s="1">
        <v>-35.462200000000003</v>
      </c>
      <c r="C202" s="1">
        <v>149.10498000000001</v>
      </c>
      <c r="D202" t="s">
        <v>6</v>
      </c>
      <c r="E202" t="s">
        <v>7</v>
      </c>
    </row>
    <row r="203" spans="1:5" x14ac:dyDescent="0.3">
      <c r="A203" t="s">
        <v>208</v>
      </c>
      <c r="B203" s="1">
        <v>-35.464855</v>
      </c>
      <c r="C203" s="1">
        <v>149.09797699999999</v>
      </c>
      <c r="D203" t="s">
        <v>6</v>
      </c>
      <c r="E203" t="s">
        <v>7</v>
      </c>
    </row>
    <row r="204" spans="1:5" x14ac:dyDescent="0.3">
      <c r="A204" t="s">
        <v>209</v>
      </c>
      <c r="B204" s="1">
        <v>-35.464989000000003</v>
      </c>
      <c r="C204" s="1">
        <v>149.09394800000001</v>
      </c>
      <c r="D204" t="s">
        <v>6</v>
      </c>
      <c r="E204" t="s">
        <v>7</v>
      </c>
    </row>
    <row r="205" spans="1:5" x14ac:dyDescent="0.3">
      <c r="A205" t="s">
        <v>210</v>
      </c>
      <c r="B205" s="1">
        <v>-35.467590000000001</v>
      </c>
      <c r="C205" s="1">
        <v>149.09527600000001</v>
      </c>
      <c r="D205" t="s">
        <v>6</v>
      </c>
      <c r="E205" t="s">
        <v>7</v>
      </c>
    </row>
    <row r="206" spans="1:5" x14ac:dyDescent="0.3">
      <c r="A206" t="s">
        <v>211</v>
      </c>
      <c r="B206" s="1">
        <v>-35.470393999999999</v>
      </c>
      <c r="C206" s="1">
        <v>149.097656</v>
      </c>
      <c r="D206" t="s">
        <v>6</v>
      </c>
      <c r="E206" t="s">
        <v>7</v>
      </c>
    </row>
    <row r="207" spans="1:5" x14ac:dyDescent="0.3">
      <c r="A207" t="s">
        <v>212</v>
      </c>
      <c r="B207" s="1">
        <v>-35.472431</v>
      </c>
      <c r="C207" s="1">
        <v>149.095947</v>
      </c>
      <c r="D207" t="s">
        <v>6</v>
      </c>
      <c r="E207" t="s">
        <v>7</v>
      </c>
    </row>
    <row r="208" spans="1:5" x14ac:dyDescent="0.3">
      <c r="A208" t="s">
        <v>213</v>
      </c>
      <c r="B208" s="1">
        <v>-35.473495</v>
      </c>
      <c r="C208" s="1">
        <v>149.091736</v>
      </c>
      <c r="D208" t="s">
        <v>6</v>
      </c>
      <c r="E208" t="s">
        <v>7</v>
      </c>
    </row>
    <row r="209" spans="1:5" x14ac:dyDescent="0.3">
      <c r="A209" t="s">
        <v>214</v>
      </c>
      <c r="B209" s="1">
        <v>-35.472850999999999</v>
      </c>
      <c r="C209" s="1">
        <v>149.08944700000001</v>
      </c>
      <c r="D209" t="s">
        <v>6</v>
      </c>
      <c r="E209" t="s">
        <v>7</v>
      </c>
    </row>
    <row r="210" spans="1:5" x14ac:dyDescent="0.3">
      <c r="A210" t="s">
        <v>215</v>
      </c>
      <c r="B210" s="1">
        <v>-35.470764000000003</v>
      </c>
      <c r="C210" s="1">
        <v>149.088898</v>
      </c>
      <c r="D210" t="s">
        <v>6</v>
      </c>
      <c r="E210" t="s">
        <v>7</v>
      </c>
    </row>
    <row r="211" spans="1:5" x14ac:dyDescent="0.3">
      <c r="A211" t="s">
        <v>216</v>
      </c>
      <c r="B211" s="1">
        <v>-35.470874999999999</v>
      </c>
      <c r="C211" s="1">
        <v>149.08879099999999</v>
      </c>
      <c r="D211" t="s">
        <v>6</v>
      </c>
      <c r="E211" t="s">
        <v>7</v>
      </c>
    </row>
    <row r="212" spans="1:5" x14ac:dyDescent="0.3">
      <c r="A212" t="s">
        <v>217</v>
      </c>
      <c r="B212" s="1">
        <v>-35.467174999999997</v>
      </c>
      <c r="C212" s="1">
        <v>149.08767700000001</v>
      </c>
      <c r="D212" t="s">
        <v>6</v>
      </c>
      <c r="E212" t="s">
        <v>7</v>
      </c>
    </row>
    <row r="213" spans="1:5" x14ac:dyDescent="0.3">
      <c r="A213" t="s">
        <v>218</v>
      </c>
      <c r="B213" s="1">
        <v>-35.465671999999998</v>
      </c>
      <c r="C213" s="1">
        <v>149.085587</v>
      </c>
      <c r="D213" t="s">
        <v>6</v>
      </c>
      <c r="E213" t="s">
        <v>7</v>
      </c>
    </row>
    <row r="214" spans="1:5" x14ac:dyDescent="0.3">
      <c r="A214" t="s">
        <v>219</v>
      </c>
      <c r="B214" s="1">
        <v>-35.461982999999996</v>
      </c>
      <c r="C214" s="1">
        <v>149.08364900000001</v>
      </c>
      <c r="D214" t="s">
        <v>6</v>
      </c>
      <c r="E214" t="s">
        <v>7</v>
      </c>
    </row>
    <row r="215" spans="1:5" x14ac:dyDescent="0.3">
      <c r="A215" t="s">
        <v>220</v>
      </c>
      <c r="B215" s="1">
        <v>-35.460662999999997</v>
      </c>
      <c r="C215" s="1">
        <v>149.085724</v>
      </c>
      <c r="D215" t="s">
        <v>6</v>
      </c>
      <c r="E215" t="s">
        <v>7</v>
      </c>
    </row>
    <row r="216" spans="1:5" x14ac:dyDescent="0.3">
      <c r="A216" t="s">
        <v>221</v>
      </c>
      <c r="B216" s="1">
        <v>-35.452995000000001</v>
      </c>
      <c r="C216" s="1">
        <v>149.08734100000001</v>
      </c>
      <c r="D216" t="s">
        <v>6</v>
      </c>
      <c r="E216" t="s">
        <v>7</v>
      </c>
    </row>
    <row r="217" spans="1:5" x14ac:dyDescent="0.3">
      <c r="A217" t="s">
        <v>222</v>
      </c>
      <c r="B217" s="1">
        <v>-35.450896999999998</v>
      </c>
      <c r="C217" s="1">
        <v>149.08933999999999</v>
      </c>
      <c r="D217" t="s">
        <v>6</v>
      </c>
      <c r="E217" t="s">
        <v>7</v>
      </c>
    </row>
    <row r="218" spans="1:5" x14ac:dyDescent="0.3">
      <c r="A218" t="s">
        <v>223</v>
      </c>
      <c r="B218" s="1">
        <v>-35.448734000000002</v>
      </c>
      <c r="C218" s="1">
        <v>149.087143</v>
      </c>
      <c r="D218" t="s">
        <v>6</v>
      </c>
      <c r="E218" t="s">
        <v>7</v>
      </c>
    </row>
    <row r="219" spans="1:5" x14ac:dyDescent="0.3">
      <c r="A219" t="s">
        <v>224</v>
      </c>
      <c r="B219" s="1">
        <v>-35.448162000000004</v>
      </c>
      <c r="C219" s="1">
        <v>149.08419799999999</v>
      </c>
      <c r="D219" t="s">
        <v>6</v>
      </c>
      <c r="E219" t="s">
        <v>7</v>
      </c>
    </row>
    <row r="220" spans="1:5" x14ac:dyDescent="0.3">
      <c r="A220" t="s">
        <v>225</v>
      </c>
      <c r="B220" s="1">
        <v>-35.446545</v>
      </c>
      <c r="C220" s="1">
        <v>149.08544900000001</v>
      </c>
      <c r="D220" t="s">
        <v>6</v>
      </c>
      <c r="E220" t="s">
        <v>7</v>
      </c>
    </row>
    <row r="221" spans="1:5" x14ac:dyDescent="0.3">
      <c r="A221" t="s">
        <v>226</v>
      </c>
      <c r="B221" s="1">
        <v>-35.444640999999997</v>
      </c>
      <c r="C221" s="1">
        <v>149.08717300000001</v>
      </c>
      <c r="D221" t="s">
        <v>6</v>
      </c>
      <c r="E221" t="s">
        <v>7</v>
      </c>
    </row>
    <row r="222" spans="1:5" x14ac:dyDescent="0.3">
      <c r="A222" t="s">
        <v>227</v>
      </c>
      <c r="B222" s="1">
        <v>-35.443119000000003</v>
      </c>
      <c r="C222" s="1">
        <v>149.085846</v>
      </c>
      <c r="D222" t="s">
        <v>6</v>
      </c>
      <c r="E222" t="s">
        <v>7</v>
      </c>
    </row>
    <row r="223" spans="1:5" x14ac:dyDescent="0.3">
      <c r="A223" t="s">
        <v>228</v>
      </c>
      <c r="B223" s="1">
        <v>-35.428790999999997</v>
      </c>
      <c r="C223" s="1">
        <v>149.082199</v>
      </c>
      <c r="D223" t="s">
        <v>6</v>
      </c>
      <c r="E223" t="s">
        <v>7</v>
      </c>
    </row>
    <row r="224" spans="1:5" x14ac:dyDescent="0.3">
      <c r="A224" t="s">
        <v>229</v>
      </c>
      <c r="B224" s="1">
        <v>-35.428825000000003</v>
      </c>
      <c r="C224" s="1">
        <v>149.082367</v>
      </c>
      <c r="D224" t="s">
        <v>6</v>
      </c>
      <c r="E224" t="s">
        <v>7</v>
      </c>
    </row>
    <row r="225" spans="1:5" x14ac:dyDescent="0.3">
      <c r="A225" t="s">
        <v>230</v>
      </c>
      <c r="B225" s="1">
        <v>-35.340843</v>
      </c>
      <c r="C225" s="1">
        <v>149.05233799999999</v>
      </c>
      <c r="D225" t="s">
        <v>6</v>
      </c>
      <c r="E225" t="s">
        <v>7</v>
      </c>
    </row>
    <row r="226" spans="1:5" x14ac:dyDescent="0.3">
      <c r="A226" t="s">
        <v>231</v>
      </c>
      <c r="B226" s="1">
        <v>-35.340980999999999</v>
      </c>
      <c r="C226" s="1">
        <v>149.05027799999999</v>
      </c>
      <c r="D226" t="s">
        <v>6</v>
      </c>
      <c r="E226" t="s">
        <v>7</v>
      </c>
    </row>
    <row r="227" spans="1:5" x14ac:dyDescent="0.3">
      <c r="A227" t="s">
        <v>232</v>
      </c>
      <c r="B227" s="1">
        <v>-35.344681000000001</v>
      </c>
      <c r="C227" s="1">
        <v>149.047089</v>
      </c>
      <c r="D227" t="s">
        <v>6</v>
      </c>
      <c r="E227" t="s">
        <v>7</v>
      </c>
    </row>
    <row r="228" spans="1:5" x14ac:dyDescent="0.3">
      <c r="A228" t="s">
        <v>233</v>
      </c>
      <c r="B228" s="1">
        <v>-35.344611999999998</v>
      </c>
      <c r="C228" s="1">
        <v>149.047043</v>
      </c>
      <c r="D228" t="s">
        <v>6</v>
      </c>
      <c r="E228" t="s">
        <v>7</v>
      </c>
    </row>
    <row r="229" spans="1:5" x14ac:dyDescent="0.3">
      <c r="A229" t="s">
        <v>234</v>
      </c>
      <c r="B229" s="1">
        <v>-35.346409000000001</v>
      </c>
      <c r="C229" s="1">
        <v>149.04693599999999</v>
      </c>
      <c r="D229" t="s">
        <v>6</v>
      </c>
      <c r="E229" t="s">
        <v>7</v>
      </c>
    </row>
    <row r="230" spans="1:5" x14ac:dyDescent="0.3">
      <c r="A230" t="s">
        <v>235</v>
      </c>
      <c r="B230" s="1">
        <v>-35.346600000000002</v>
      </c>
      <c r="C230" s="1">
        <v>149.047043</v>
      </c>
      <c r="D230" t="s">
        <v>6</v>
      </c>
      <c r="E230" t="s">
        <v>7</v>
      </c>
    </row>
    <row r="231" spans="1:5" x14ac:dyDescent="0.3">
      <c r="A231" t="s">
        <v>236</v>
      </c>
      <c r="B231" s="1">
        <v>-35.348286000000002</v>
      </c>
      <c r="C231" s="1">
        <v>149.04924</v>
      </c>
      <c r="D231" t="s">
        <v>6</v>
      </c>
      <c r="E231" t="s">
        <v>7</v>
      </c>
    </row>
    <row r="232" spans="1:5" x14ac:dyDescent="0.3">
      <c r="A232" t="s">
        <v>237</v>
      </c>
      <c r="B232" s="1">
        <v>-35.347358999999997</v>
      </c>
      <c r="C232" s="1">
        <v>149.04818700000001</v>
      </c>
      <c r="D232" t="s">
        <v>6</v>
      </c>
      <c r="E232" t="s">
        <v>7</v>
      </c>
    </row>
    <row r="233" spans="1:5" x14ac:dyDescent="0.3">
      <c r="A233" t="s">
        <v>238</v>
      </c>
      <c r="B233" s="1">
        <v>-35.352145999999998</v>
      </c>
      <c r="C233" s="1">
        <v>149.05375699999999</v>
      </c>
      <c r="D233" t="s">
        <v>6</v>
      </c>
      <c r="E233" t="s">
        <v>7</v>
      </c>
    </row>
    <row r="234" spans="1:5" x14ac:dyDescent="0.3">
      <c r="A234" t="s">
        <v>239</v>
      </c>
      <c r="B234" s="1">
        <v>-35.355186000000003</v>
      </c>
      <c r="C234" s="1">
        <v>149.05049099999999</v>
      </c>
      <c r="D234" t="s">
        <v>6</v>
      </c>
      <c r="E234" t="s">
        <v>7</v>
      </c>
    </row>
    <row r="235" spans="1:5" x14ac:dyDescent="0.3">
      <c r="A235" t="s">
        <v>240</v>
      </c>
      <c r="B235" s="1">
        <v>-35.351920999999997</v>
      </c>
      <c r="C235" s="1">
        <v>149.05415300000001</v>
      </c>
      <c r="D235" t="s">
        <v>6</v>
      </c>
      <c r="E235" t="s">
        <v>7</v>
      </c>
    </row>
    <row r="236" spans="1:5" x14ac:dyDescent="0.3">
      <c r="A236" t="s">
        <v>241</v>
      </c>
      <c r="B236" s="1">
        <v>-35.466560000000001</v>
      </c>
      <c r="C236" s="1">
        <v>149.10051000000001</v>
      </c>
      <c r="D236" t="s">
        <v>6</v>
      </c>
      <c r="E236" t="s">
        <v>7</v>
      </c>
    </row>
    <row r="237" spans="1:5" x14ac:dyDescent="0.3">
      <c r="A237" t="s">
        <v>242</v>
      </c>
      <c r="B237" s="1">
        <v>-35.469932999999997</v>
      </c>
      <c r="C237" s="1">
        <v>149.09866299999999</v>
      </c>
      <c r="D237" t="s">
        <v>6</v>
      </c>
      <c r="E237" t="s">
        <v>7</v>
      </c>
    </row>
    <row r="238" spans="1:5" x14ac:dyDescent="0.3">
      <c r="A238" t="s">
        <v>243</v>
      </c>
      <c r="B238" s="1">
        <v>-35.355114</v>
      </c>
      <c r="C238" s="1">
        <v>149.05079699999999</v>
      </c>
      <c r="D238" t="s">
        <v>6</v>
      </c>
      <c r="E238" t="s">
        <v>7</v>
      </c>
    </row>
    <row r="239" spans="1:5" x14ac:dyDescent="0.3">
      <c r="A239" t="s">
        <v>244</v>
      </c>
      <c r="B239" s="1">
        <v>-35.358479000000003</v>
      </c>
      <c r="C239" s="1">
        <v>149.04792800000001</v>
      </c>
      <c r="D239" t="s">
        <v>6</v>
      </c>
      <c r="E239" t="s">
        <v>7</v>
      </c>
    </row>
    <row r="240" spans="1:5" x14ac:dyDescent="0.3">
      <c r="A240" t="s">
        <v>245</v>
      </c>
      <c r="B240" s="1">
        <v>-35.360591999999997</v>
      </c>
      <c r="C240" s="1">
        <v>149.04780600000001</v>
      </c>
      <c r="D240" t="s">
        <v>6</v>
      </c>
      <c r="E240" t="s">
        <v>7</v>
      </c>
    </row>
    <row r="241" spans="1:5" x14ac:dyDescent="0.3">
      <c r="A241" t="s">
        <v>246</v>
      </c>
      <c r="B241" s="1">
        <v>-35.363483000000002</v>
      </c>
      <c r="C241" s="1">
        <v>149.049713</v>
      </c>
      <c r="D241" t="s">
        <v>6</v>
      </c>
      <c r="E241" t="s">
        <v>7</v>
      </c>
    </row>
    <row r="242" spans="1:5" x14ac:dyDescent="0.3">
      <c r="A242" t="s">
        <v>247</v>
      </c>
      <c r="B242" s="1">
        <v>-35.366089000000002</v>
      </c>
      <c r="C242" s="1">
        <v>149.051514</v>
      </c>
      <c r="D242" t="s">
        <v>6</v>
      </c>
      <c r="E242" t="s">
        <v>7</v>
      </c>
    </row>
    <row r="243" spans="1:5" x14ac:dyDescent="0.3">
      <c r="A243" t="s">
        <v>248</v>
      </c>
      <c r="B243" s="1">
        <v>-35.366008999999998</v>
      </c>
      <c r="C243" s="1">
        <v>149.05136100000001</v>
      </c>
      <c r="D243" t="s">
        <v>6</v>
      </c>
      <c r="E243" t="s">
        <v>7</v>
      </c>
    </row>
    <row r="244" spans="1:5" x14ac:dyDescent="0.3">
      <c r="A244" t="s">
        <v>249</v>
      </c>
      <c r="B244" s="1">
        <v>-35.358207999999998</v>
      </c>
      <c r="C244" s="1">
        <v>149.04788199999999</v>
      </c>
      <c r="D244" t="s">
        <v>6</v>
      </c>
      <c r="E244" t="s">
        <v>7</v>
      </c>
    </row>
    <row r="245" spans="1:5" x14ac:dyDescent="0.3">
      <c r="A245" t="s">
        <v>250</v>
      </c>
      <c r="B245" s="1">
        <v>-35.36356</v>
      </c>
      <c r="C245" s="1">
        <v>149.04960600000001</v>
      </c>
      <c r="D245" t="s">
        <v>6</v>
      </c>
      <c r="E245" t="s">
        <v>7</v>
      </c>
    </row>
    <row r="246" spans="1:5" x14ac:dyDescent="0.3">
      <c r="A246" t="s">
        <v>251</v>
      </c>
      <c r="B246" s="1">
        <v>-35.375137000000002</v>
      </c>
      <c r="C246" s="1">
        <v>149.04896500000001</v>
      </c>
      <c r="D246" t="s">
        <v>6</v>
      </c>
      <c r="E246" t="s">
        <v>7</v>
      </c>
    </row>
    <row r="247" spans="1:5" x14ac:dyDescent="0.3">
      <c r="A247" t="s">
        <v>252</v>
      </c>
      <c r="B247" s="1">
        <v>-35.375340000000001</v>
      </c>
      <c r="C247" s="1">
        <v>149.04861500000001</v>
      </c>
      <c r="D247" t="s">
        <v>6</v>
      </c>
      <c r="E247" t="s">
        <v>7</v>
      </c>
    </row>
    <row r="248" spans="1:5" x14ac:dyDescent="0.3">
      <c r="A248" t="s">
        <v>253</v>
      </c>
      <c r="B248" s="1">
        <v>-35.377991000000002</v>
      </c>
      <c r="C248" s="1">
        <v>149.04837000000001</v>
      </c>
      <c r="D248" t="s">
        <v>6</v>
      </c>
      <c r="E248" t="s">
        <v>7</v>
      </c>
    </row>
    <row r="249" spans="1:5" x14ac:dyDescent="0.3">
      <c r="A249" t="s">
        <v>254</v>
      </c>
      <c r="B249" s="1">
        <v>-35.378093999999997</v>
      </c>
      <c r="C249" s="1">
        <v>149.048294</v>
      </c>
      <c r="D249" t="s">
        <v>6</v>
      </c>
      <c r="E249" t="s">
        <v>7</v>
      </c>
    </row>
    <row r="250" spans="1:5" x14ac:dyDescent="0.3">
      <c r="A250" t="s">
        <v>255</v>
      </c>
      <c r="B250" s="1">
        <v>-35.380211000000003</v>
      </c>
      <c r="C250" s="1">
        <v>149.05186499999999</v>
      </c>
      <c r="D250" t="s">
        <v>6</v>
      </c>
      <c r="E250" t="s">
        <v>7</v>
      </c>
    </row>
    <row r="251" spans="1:5" x14ac:dyDescent="0.3">
      <c r="A251" t="s">
        <v>256</v>
      </c>
      <c r="B251" s="1">
        <v>-35.379860000000001</v>
      </c>
      <c r="C251" s="1">
        <v>149.05119300000001</v>
      </c>
      <c r="D251" t="s">
        <v>6</v>
      </c>
      <c r="E251" t="s">
        <v>7</v>
      </c>
    </row>
    <row r="252" spans="1:5" x14ac:dyDescent="0.3">
      <c r="A252" t="s">
        <v>257</v>
      </c>
      <c r="B252" s="1">
        <v>-35.381210000000003</v>
      </c>
      <c r="C252" s="1">
        <v>149.051773</v>
      </c>
      <c r="D252" t="s">
        <v>6</v>
      </c>
      <c r="E252" t="s">
        <v>7</v>
      </c>
    </row>
    <row r="253" spans="1:5" x14ac:dyDescent="0.3">
      <c r="A253" t="s">
        <v>258</v>
      </c>
      <c r="B253" s="1">
        <v>-35.382092</v>
      </c>
      <c r="C253" s="1">
        <v>149.05114699999999</v>
      </c>
      <c r="D253" t="s">
        <v>6</v>
      </c>
      <c r="E253" t="s">
        <v>7</v>
      </c>
    </row>
    <row r="254" spans="1:5" x14ac:dyDescent="0.3">
      <c r="A254" t="s">
        <v>259</v>
      </c>
      <c r="B254" s="1">
        <v>-35.382088000000003</v>
      </c>
      <c r="C254" s="1">
        <v>149.05128500000001</v>
      </c>
      <c r="D254" t="s">
        <v>6</v>
      </c>
      <c r="E254" t="s">
        <v>7</v>
      </c>
    </row>
    <row r="255" spans="1:5" x14ac:dyDescent="0.3">
      <c r="A255" t="s">
        <v>260</v>
      </c>
      <c r="B255" s="1">
        <v>-35.385033</v>
      </c>
      <c r="C255" s="1">
        <v>149.050568</v>
      </c>
      <c r="D255" t="s">
        <v>6</v>
      </c>
      <c r="E255" t="s">
        <v>7</v>
      </c>
    </row>
    <row r="256" spans="1:5" x14ac:dyDescent="0.3">
      <c r="A256" t="s">
        <v>261</v>
      </c>
      <c r="B256" s="1">
        <v>-35.385776999999997</v>
      </c>
      <c r="C256" s="1">
        <v>149.05041499999999</v>
      </c>
      <c r="D256" t="s">
        <v>6</v>
      </c>
      <c r="E256" t="s">
        <v>7</v>
      </c>
    </row>
    <row r="257" spans="1:5" x14ac:dyDescent="0.3">
      <c r="A257" t="s">
        <v>262</v>
      </c>
      <c r="B257" s="1">
        <v>-35.389282000000001</v>
      </c>
      <c r="C257" s="1">
        <v>149.051636</v>
      </c>
      <c r="D257" t="s">
        <v>6</v>
      </c>
      <c r="E257" t="s">
        <v>7</v>
      </c>
    </row>
    <row r="258" spans="1:5" x14ac:dyDescent="0.3">
      <c r="A258" t="s">
        <v>263</v>
      </c>
      <c r="B258" s="1">
        <v>-35.389190999999997</v>
      </c>
      <c r="C258" s="1">
        <v>149.05136100000001</v>
      </c>
      <c r="D258" t="s">
        <v>6</v>
      </c>
      <c r="E258" t="s">
        <v>7</v>
      </c>
    </row>
    <row r="259" spans="1:5" x14ac:dyDescent="0.3">
      <c r="A259" t="s">
        <v>264</v>
      </c>
      <c r="B259" s="1">
        <v>-35.390040999999997</v>
      </c>
      <c r="C259" s="1">
        <v>149.05365</v>
      </c>
      <c r="D259" t="s">
        <v>6</v>
      </c>
      <c r="E259" t="s">
        <v>7</v>
      </c>
    </row>
    <row r="260" spans="1:5" x14ac:dyDescent="0.3">
      <c r="A260" t="s">
        <v>265</v>
      </c>
      <c r="B260" s="1">
        <v>-35.389198</v>
      </c>
      <c r="C260" s="1">
        <v>149.056656</v>
      </c>
      <c r="D260" t="s">
        <v>6</v>
      </c>
      <c r="E260" t="s">
        <v>7</v>
      </c>
    </row>
    <row r="261" spans="1:5" x14ac:dyDescent="0.3">
      <c r="A261" t="s">
        <v>266</v>
      </c>
      <c r="B261" s="1">
        <v>-35.390315999999999</v>
      </c>
      <c r="C261" s="1">
        <v>149.05380199999999</v>
      </c>
      <c r="D261" t="s">
        <v>6</v>
      </c>
      <c r="E261" t="s">
        <v>7</v>
      </c>
    </row>
    <row r="262" spans="1:5" x14ac:dyDescent="0.3">
      <c r="A262" t="s">
        <v>267</v>
      </c>
      <c r="B262" s="1">
        <v>-35.389392999999998</v>
      </c>
      <c r="C262" s="1">
        <v>149.05715900000001</v>
      </c>
      <c r="D262" t="s">
        <v>6</v>
      </c>
      <c r="E262" t="s">
        <v>7</v>
      </c>
    </row>
    <row r="263" spans="1:5" x14ac:dyDescent="0.3">
      <c r="A263" t="s">
        <v>268</v>
      </c>
      <c r="B263" s="1">
        <v>-35.390377000000001</v>
      </c>
      <c r="C263" s="1">
        <v>149.05903599999999</v>
      </c>
      <c r="D263" t="s">
        <v>6</v>
      </c>
      <c r="E263" t="s">
        <v>7</v>
      </c>
    </row>
    <row r="264" spans="1:5" x14ac:dyDescent="0.3">
      <c r="A264" t="s">
        <v>269</v>
      </c>
      <c r="B264" s="1">
        <v>-35.390362000000003</v>
      </c>
      <c r="C264" s="1">
        <v>149.058853</v>
      </c>
      <c r="D264" t="s">
        <v>6</v>
      </c>
      <c r="E264" t="s">
        <v>7</v>
      </c>
    </row>
    <row r="265" spans="1:5" x14ac:dyDescent="0.3">
      <c r="A265" t="s">
        <v>270</v>
      </c>
      <c r="B265" s="1">
        <v>-35.392910000000001</v>
      </c>
      <c r="C265" s="1">
        <v>149.05819700000001</v>
      </c>
      <c r="D265" t="s">
        <v>6</v>
      </c>
      <c r="E265" t="s">
        <v>7</v>
      </c>
    </row>
    <row r="266" spans="1:5" x14ac:dyDescent="0.3">
      <c r="A266" t="s">
        <v>271</v>
      </c>
      <c r="B266" s="1">
        <v>-35.393120000000003</v>
      </c>
      <c r="C266" s="1">
        <v>149.05801400000001</v>
      </c>
      <c r="D266" t="s">
        <v>6</v>
      </c>
      <c r="E266" t="s">
        <v>7</v>
      </c>
    </row>
    <row r="267" spans="1:5" x14ac:dyDescent="0.3">
      <c r="A267" t="s">
        <v>272</v>
      </c>
      <c r="B267" s="1">
        <v>-35.395622000000003</v>
      </c>
      <c r="C267" s="1">
        <v>149.05924999999999</v>
      </c>
      <c r="D267" t="s">
        <v>6</v>
      </c>
      <c r="E267" t="s">
        <v>7</v>
      </c>
    </row>
    <row r="268" spans="1:5" x14ac:dyDescent="0.3">
      <c r="A268" t="s">
        <v>273</v>
      </c>
      <c r="B268" s="1">
        <v>-35.395812999999997</v>
      </c>
      <c r="C268" s="1">
        <v>149.05928</v>
      </c>
      <c r="D268" t="s">
        <v>6</v>
      </c>
      <c r="E268" t="s">
        <v>7</v>
      </c>
    </row>
    <row r="269" spans="1:5" x14ac:dyDescent="0.3">
      <c r="A269" t="s">
        <v>274</v>
      </c>
      <c r="B269" s="1">
        <v>-35.395789999999998</v>
      </c>
      <c r="C269" s="1">
        <v>149.062881</v>
      </c>
      <c r="D269" t="s">
        <v>6</v>
      </c>
      <c r="E269" t="s">
        <v>7</v>
      </c>
    </row>
    <row r="270" spans="1:5" x14ac:dyDescent="0.3">
      <c r="A270" t="s">
        <v>275</v>
      </c>
      <c r="B270" s="1">
        <v>-35.395919999999997</v>
      </c>
      <c r="C270" s="1">
        <v>149.06289699999999</v>
      </c>
      <c r="D270" t="s">
        <v>6</v>
      </c>
      <c r="E270" t="s">
        <v>7</v>
      </c>
    </row>
    <row r="271" spans="1:5" x14ac:dyDescent="0.3">
      <c r="A271" t="s">
        <v>276</v>
      </c>
      <c r="B271" s="1">
        <v>-35.394100000000002</v>
      </c>
      <c r="C271" s="1">
        <v>149.06591800000001</v>
      </c>
      <c r="D271" t="s">
        <v>6</v>
      </c>
      <c r="E271" t="s">
        <v>7</v>
      </c>
    </row>
    <row r="272" spans="1:5" x14ac:dyDescent="0.3">
      <c r="A272" t="s">
        <v>277</v>
      </c>
      <c r="B272" s="1">
        <v>-35.393970000000003</v>
      </c>
      <c r="C272" s="1">
        <v>149.06579600000001</v>
      </c>
      <c r="D272" t="s">
        <v>6</v>
      </c>
      <c r="E272" t="s">
        <v>7</v>
      </c>
    </row>
    <row r="273" spans="1:5" x14ac:dyDescent="0.3">
      <c r="A273" t="s">
        <v>278</v>
      </c>
      <c r="B273" s="1">
        <v>-35.393073999999999</v>
      </c>
      <c r="C273" s="1">
        <v>149.06767300000001</v>
      </c>
      <c r="D273" t="s">
        <v>6</v>
      </c>
      <c r="E273" t="s">
        <v>7</v>
      </c>
    </row>
    <row r="274" spans="1:5" x14ac:dyDescent="0.3">
      <c r="A274" t="s">
        <v>279</v>
      </c>
      <c r="B274" s="1">
        <v>-35.414870999999998</v>
      </c>
      <c r="C274" s="1">
        <v>149.066025</v>
      </c>
      <c r="D274" t="s">
        <v>6</v>
      </c>
      <c r="E274" t="s">
        <v>7</v>
      </c>
    </row>
    <row r="275" spans="1:5" x14ac:dyDescent="0.3">
      <c r="A275" t="s">
        <v>280</v>
      </c>
      <c r="B275" s="1">
        <v>-35.392578</v>
      </c>
      <c r="C275" s="1">
        <v>149.068207</v>
      </c>
      <c r="D275" t="s">
        <v>6</v>
      </c>
      <c r="E275" t="s">
        <v>7</v>
      </c>
    </row>
    <row r="276" spans="1:5" x14ac:dyDescent="0.3">
      <c r="A276" t="s">
        <v>281</v>
      </c>
      <c r="B276" s="1">
        <v>-35.391098</v>
      </c>
      <c r="C276" s="1">
        <v>149.07157900000001</v>
      </c>
      <c r="D276" t="s">
        <v>6</v>
      </c>
      <c r="E276" t="s">
        <v>7</v>
      </c>
    </row>
    <row r="277" spans="1:5" x14ac:dyDescent="0.3">
      <c r="A277" t="s">
        <v>282</v>
      </c>
      <c r="B277" s="1">
        <v>-35.390979999999999</v>
      </c>
      <c r="C277" s="1">
        <v>149.07150300000001</v>
      </c>
      <c r="D277" t="s">
        <v>6</v>
      </c>
      <c r="E277" t="s">
        <v>7</v>
      </c>
    </row>
    <row r="278" spans="1:5" x14ac:dyDescent="0.3">
      <c r="A278" t="s">
        <v>283</v>
      </c>
      <c r="B278" s="1">
        <v>-35.390030000000003</v>
      </c>
      <c r="C278" s="1">
        <v>149.07354699999999</v>
      </c>
      <c r="D278" t="s">
        <v>6</v>
      </c>
      <c r="E278" t="s">
        <v>7</v>
      </c>
    </row>
    <row r="279" spans="1:5" x14ac:dyDescent="0.3">
      <c r="A279" t="s">
        <v>284</v>
      </c>
      <c r="B279" s="1">
        <v>-35.390171000000002</v>
      </c>
      <c r="C279" s="1">
        <v>149.073486</v>
      </c>
      <c r="D279" t="s">
        <v>6</v>
      </c>
      <c r="E279" t="s">
        <v>7</v>
      </c>
    </row>
    <row r="280" spans="1:5" x14ac:dyDescent="0.3">
      <c r="A280" t="s">
        <v>285</v>
      </c>
      <c r="B280" s="1">
        <v>-35.389586999999999</v>
      </c>
      <c r="C280" s="1">
        <v>149.07920799999999</v>
      </c>
      <c r="D280" t="s">
        <v>6</v>
      </c>
      <c r="E280" t="s">
        <v>7</v>
      </c>
    </row>
    <row r="281" spans="1:5" x14ac:dyDescent="0.3">
      <c r="A281" t="s">
        <v>286</v>
      </c>
      <c r="B281" s="1">
        <v>-35.389342999999997</v>
      </c>
      <c r="C281" s="1">
        <v>149.079285</v>
      </c>
      <c r="D281" t="s">
        <v>6</v>
      </c>
      <c r="E281" t="s">
        <v>7</v>
      </c>
    </row>
    <row r="282" spans="1:5" x14ac:dyDescent="0.3">
      <c r="A282" t="s">
        <v>287</v>
      </c>
      <c r="B282" s="1">
        <v>-35.388111000000002</v>
      </c>
      <c r="C282" s="1">
        <v>149.08111600000001</v>
      </c>
      <c r="D282" t="s">
        <v>6</v>
      </c>
      <c r="E282" t="s">
        <v>7</v>
      </c>
    </row>
    <row r="283" spans="1:5" x14ac:dyDescent="0.3">
      <c r="A283" t="s">
        <v>288</v>
      </c>
      <c r="B283" s="1">
        <v>-35.387970000000003</v>
      </c>
      <c r="C283" s="1">
        <v>149.08126799999999</v>
      </c>
      <c r="D283" t="s">
        <v>6</v>
      </c>
      <c r="E283" t="s">
        <v>7</v>
      </c>
    </row>
    <row r="284" spans="1:5" x14ac:dyDescent="0.3">
      <c r="A284" t="s">
        <v>289</v>
      </c>
      <c r="B284" s="1">
        <v>-35.387684</v>
      </c>
      <c r="C284" s="1">
        <v>149.083832</v>
      </c>
      <c r="D284" t="s">
        <v>6</v>
      </c>
      <c r="E284" t="s">
        <v>7</v>
      </c>
    </row>
    <row r="285" spans="1:5" x14ac:dyDescent="0.3">
      <c r="A285" t="s">
        <v>290</v>
      </c>
      <c r="B285" s="1">
        <v>-35.387805999999998</v>
      </c>
      <c r="C285" s="1">
        <v>149.08412200000001</v>
      </c>
      <c r="D285" t="s">
        <v>6</v>
      </c>
      <c r="E285" t="s">
        <v>7</v>
      </c>
    </row>
    <row r="286" spans="1:5" x14ac:dyDescent="0.3">
      <c r="A286" t="s">
        <v>291</v>
      </c>
      <c r="B286" s="1">
        <v>-35.388236999999997</v>
      </c>
      <c r="C286" s="1">
        <v>149.085724</v>
      </c>
      <c r="D286" t="s">
        <v>6</v>
      </c>
      <c r="E286" t="s">
        <v>7</v>
      </c>
    </row>
    <row r="287" spans="1:5" x14ac:dyDescent="0.3">
      <c r="A287" t="s">
        <v>292</v>
      </c>
      <c r="B287" s="1">
        <v>-35.388205999999997</v>
      </c>
      <c r="C287" s="1">
        <v>149.085892</v>
      </c>
      <c r="D287" t="s">
        <v>6</v>
      </c>
      <c r="E287" t="s">
        <v>7</v>
      </c>
    </row>
    <row r="288" spans="1:5" x14ac:dyDescent="0.3">
      <c r="A288" t="s">
        <v>293</v>
      </c>
      <c r="B288" s="1">
        <v>-35.392429</v>
      </c>
      <c r="C288" s="1">
        <v>149.08667</v>
      </c>
      <c r="D288" t="s">
        <v>6</v>
      </c>
      <c r="E288" t="s">
        <v>7</v>
      </c>
    </row>
    <row r="289" spans="1:5" x14ac:dyDescent="0.3">
      <c r="A289" t="s">
        <v>294</v>
      </c>
      <c r="B289" s="1">
        <v>-35.392550999999997</v>
      </c>
      <c r="C289" s="1">
        <v>149.086533</v>
      </c>
      <c r="D289" t="s">
        <v>6</v>
      </c>
      <c r="E289" t="s">
        <v>7</v>
      </c>
    </row>
    <row r="290" spans="1:5" x14ac:dyDescent="0.3">
      <c r="A290" t="s">
        <v>295</v>
      </c>
      <c r="B290" s="1">
        <v>-35.394196000000001</v>
      </c>
      <c r="C290" s="1">
        <v>149.08436599999999</v>
      </c>
      <c r="D290" t="s">
        <v>6</v>
      </c>
      <c r="E290" t="s">
        <v>7</v>
      </c>
    </row>
    <row r="291" spans="1:5" x14ac:dyDescent="0.3">
      <c r="A291" t="s">
        <v>296</v>
      </c>
      <c r="B291" s="1">
        <v>-35.394894000000001</v>
      </c>
      <c r="C291" s="1">
        <v>149.080017</v>
      </c>
      <c r="D291" t="s">
        <v>6</v>
      </c>
      <c r="E291" t="s">
        <v>7</v>
      </c>
    </row>
    <row r="292" spans="1:5" x14ac:dyDescent="0.3">
      <c r="A292" t="s">
        <v>297</v>
      </c>
      <c r="B292" s="1">
        <v>-35.394278999999997</v>
      </c>
      <c r="C292" s="1">
        <v>149.08497600000001</v>
      </c>
      <c r="D292" t="s">
        <v>6</v>
      </c>
      <c r="E292" t="s">
        <v>7</v>
      </c>
    </row>
    <row r="293" spans="1:5" x14ac:dyDescent="0.3">
      <c r="A293" t="s">
        <v>298</v>
      </c>
      <c r="B293" s="1">
        <v>-35.394981000000001</v>
      </c>
      <c r="C293" s="1">
        <v>149.07994099999999</v>
      </c>
      <c r="D293" t="s">
        <v>6</v>
      </c>
      <c r="E293" t="s">
        <v>7</v>
      </c>
    </row>
    <row r="294" spans="1:5" x14ac:dyDescent="0.3">
      <c r="A294" t="s">
        <v>299</v>
      </c>
      <c r="B294" s="1">
        <v>-35.396160000000002</v>
      </c>
      <c r="C294" s="1">
        <v>149.078903</v>
      </c>
      <c r="D294" t="s">
        <v>6</v>
      </c>
      <c r="E294" t="s">
        <v>7</v>
      </c>
    </row>
    <row r="295" spans="1:5" x14ac:dyDescent="0.3">
      <c r="A295" t="s">
        <v>300</v>
      </c>
      <c r="B295" s="1">
        <v>-35.396301000000001</v>
      </c>
      <c r="C295" s="1">
        <v>149.07913199999999</v>
      </c>
      <c r="D295" t="s">
        <v>6</v>
      </c>
      <c r="E295" t="s">
        <v>7</v>
      </c>
    </row>
    <row r="296" spans="1:5" x14ac:dyDescent="0.3">
      <c r="A296" t="s">
        <v>301</v>
      </c>
      <c r="B296" s="1">
        <v>-35.398612999999997</v>
      </c>
      <c r="C296" s="1">
        <v>149.080307</v>
      </c>
      <c r="D296" t="s">
        <v>6</v>
      </c>
      <c r="E296" t="s">
        <v>7</v>
      </c>
    </row>
    <row r="297" spans="1:5" x14ac:dyDescent="0.3">
      <c r="A297" t="s">
        <v>302</v>
      </c>
      <c r="B297" s="1">
        <v>-35.398902999999997</v>
      </c>
      <c r="C297" s="1">
        <v>149.080521</v>
      </c>
      <c r="D297" t="s">
        <v>6</v>
      </c>
      <c r="E297" t="s">
        <v>7</v>
      </c>
    </row>
    <row r="298" spans="1:5" x14ac:dyDescent="0.3">
      <c r="A298" t="s">
        <v>303</v>
      </c>
      <c r="B298" s="1">
        <v>-35.401054000000002</v>
      </c>
      <c r="C298" s="1">
        <v>149.08126799999999</v>
      </c>
      <c r="D298" t="s">
        <v>6</v>
      </c>
      <c r="E298" t="s">
        <v>7</v>
      </c>
    </row>
    <row r="299" spans="1:5" x14ac:dyDescent="0.3">
      <c r="A299" t="s">
        <v>304</v>
      </c>
      <c r="B299" s="1">
        <v>-35.401412999999998</v>
      </c>
      <c r="C299" s="1">
        <v>149.08093299999999</v>
      </c>
      <c r="D299" t="s">
        <v>6</v>
      </c>
      <c r="E299" t="s">
        <v>7</v>
      </c>
    </row>
    <row r="300" spans="1:5" x14ac:dyDescent="0.3">
      <c r="A300" t="s">
        <v>305</v>
      </c>
      <c r="B300" s="1">
        <v>-35.404076000000003</v>
      </c>
      <c r="C300" s="1">
        <v>149.081818</v>
      </c>
      <c r="D300" t="s">
        <v>6</v>
      </c>
      <c r="E300" t="s">
        <v>7</v>
      </c>
    </row>
    <row r="301" spans="1:5" x14ac:dyDescent="0.3">
      <c r="A301" t="s">
        <v>306</v>
      </c>
      <c r="B301" s="1">
        <v>-35.403995999999999</v>
      </c>
      <c r="C301" s="1">
        <v>149.08178699999999</v>
      </c>
      <c r="D301" t="s">
        <v>6</v>
      </c>
      <c r="E301" t="s">
        <v>7</v>
      </c>
    </row>
    <row r="302" spans="1:5" x14ac:dyDescent="0.3">
      <c r="A302" t="s">
        <v>307</v>
      </c>
      <c r="B302" s="1">
        <v>-35.404007</v>
      </c>
      <c r="C302" s="1">
        <v>149.084915</v>
      </c>
      <c r="D302" t="s">
        <v>6</v>
      </c>
      <c r="E302" t="s">
        <v>7</v>
      </c>
    </row>
    <row r="303" spans="1:5" x14ac:dyDescent="0.3">
      <c r="A303" t="s">
        <v>308</v>
      </c>
      <c r="B303" s="1">
        <v>-35.404175000000002</v>
      </c>
      <c r="C303" s="1">
        <v>149.084351</v>
      </c>
      <c r="D303" t="s">
        <v>6</v>
      </c>
      <c r="E303" t="s">
        <v>7</v>
      </c>
    </row>
    <row r="304" spans="1:5" x14ac:dyDescent="0.3">
      <c r="A304" t="s">
        <v>309</v>
      </c>
      <c r="B304" s="1">
        <v>-35.403706</v>
      </c>
      <c r="C304" s="1">
        <v>149.08892800000001</v>
      </c>
      <c r="D304" t="s">
        <v>6</v>
      </c>
      <c r="E304" t="s">
        <v>7</v>
      </c>
    </row>
    <row r="305" spans="1:5" x14ac:dyDescent="0.3">
      <c r="A305" t="s">
        <v>310</v>
      </c>
      <c r="B305" s="1">
        <v>-35.403545000000001</v>
      </c>
      <c r="C305" s="1">
        <v>149.08853099999999</v>
      </c>
      <c r="D305" t="s">
        <v>6</v>
      </c>
      <c r="E305" t="s">
        <v>7</v>
      </c>
    </row>
    <row r="306" spans="1:5" x14ac:dyDescent="0.3">
      <c r="A306" t="s">
        <v>311</v>
      </c>
      <c r="B306" s="1">
        <v>-35.402386</v>
      </c>
      <c r="C306" s="1">
        <v>149.092804</v>
      </c>
      <c r="D306" t="s">
        <v>6</v>
      </c>
      <c r="E306" t="s">
        <v>7</v>
      </c>
    </row>
    <row r="307" spans="1:5" x14ac:dyDescent="0.3">
      <c r="A307" t="s">
        <v>312</v>
      </c>
      <c r="B307" s="1">
        <v>-35.401198999999998</v>
      </c>
      <c r="C307" s="1">
        <v>149.09498600000001</v>
      </c>
      <c r="D307" t="s">
        <v>6</v>
      </c>
      <c r="E307" t="s">
        <v>7</v>
      </c>
    </row>
    <row r="308" spans="1:5" x14ac:dyDescent="0.3">
      <c r="A308" t="s">
        <v>313</v>
      </c>
      <c r="B308" s="1">
        <v>-35.402351000000003</v>
      </c>
      <c r="C308" s="1">
        <v>149.09272799999999</v>
      </c>
      <c r="D308" t="s">
        <v>6</v>
      </c>
      <c r="E308" t="s">
        <v>7</v>
      </c>
    </row>
    <row r="309" spans="1:5" x14ac:dyDescent="0.3">
      <c r="A309" t="s">
        <v>314</v>
      </c>
      <c r="B309" s="1">
        <v>-35.401035</v>
      </c>
      <c r="C309" s="1">
        <v>149.09520000000001</v>
      </c>
      <c r="D309" t="s">
        <v>6</v>
      </c>
      <c r="E309" t="s">
        <v>7</v>
      </c>
    </row>
    <row r="310" spans="1:5" x14ac:dyDescent="0.3">
      <c r="A310" t="s">
        <v>315</v>
      </c>
      <c r="B310" s="1">
        <v>-35.401527000000002</v>
      </c>
      <c r="C310" s="1">
        <v>149.098862</v>
      </c>
      <c r="D310" t="s">
        <v>6</v>
      </c>
      <c r="E310" t="s">
        <v>7</v>
      </c>
    </row>
    <row r="311" spans="1:5" x14ac:dyDescent="0.3">
      <c r="A311" t="s">
        <v>316</v>
      </c>
      <c r="B311" s="1">
        <v>-35.401470000000003</v>
      </c>
      <c r="C311" s="1">
        <v>149.09721400000001</v>
      </c>
      <c r="D311" t="s">
        <v>6</v>
      </c>
      <c r="E311" t="s">
        <v>7</v>
      </c>
    </row>
    <row r="312" spans="1:5" x14ac:dyDescent="0.3">
      <c r="A312" t="s">
        <v>317</v>
      </c>
      <c r="B312" s="1">
        <v>-35.377341999999999</v>
      </c>
      <c r="C312" s="1">
        <v>149.05619799999999</v>
      </c>
      <c r="D312" t="s">
        <v>6</v>
      </c>
      <c r="E312" t="s">
        <v>7</v>
      </c>
    </row>
    <row r="313" spans="1:5" x14ac:dyDescent="0.3">
      <c r="A313" t="s">
        <v>318</v>
      </c>
      <c r="B313" s="1">
        <v>-35.377330999999998</v>
      </c>
      <c r="C313" s="1">
        <v>149.056534</v>
      </c>
      <c r="D313" t="s">
        <v>6</v>
      </c>
      <c r="E313" t="s">
        <v>7</v>
      </c>
    </row>
    <row r="314" spans="1:5" x14ac:dyDescent="0.3">
      <c r="A314" t="s">
        <v>319</v>
      </c>
      <c r="B314" s="1">
        <v>-35.378928999999999</v>
      </c>
      <c r="C314" s="1">
        <v>149.05763200000001</v>
      </c>
      <c r="D314" t="s">
        <v>6</v>
      </c>
      <c r="E314" t="s">
        <v>7</v>
      </c>
    </row>
    <row r="315" spans="1:5" x14ac:dyDescent="0.3">
      <c r="A315" t="s">
        <v>320</v>
      </c>
      <c r="B315" s="1">
        <v>-35.379134999999998</v>
      </c>
      <c r="C315" s="1">
        <v>149.05777</v>
      </c>
      <c r="D315" t="s">
        <v>6</v>
      </c>
      <c r="E315" t="s">
        <v>7</v>
      </c>
    </row>
    <row r="316" spans="1:5" x14ac:dyDescent="0.3">
      <c r="A316" t="s">
        <v>321</v>
      </c>
      <c r="B316" s="1">
        <v>-35.377834</v>
      </c>
      <c r="C316" s="1">
        <v>149.06063800000001</v>
      </c>
      <c r="D316" t="s">
        <v>6</v>
      </c>
      <c r="E316" t="s">
        <v>7</v>
      </c>
    </row>
    <row r="317" spans="1:5" x14ac:dyDescent="0.3">
      <c r="A317" t="s">
        <v>322</v>
      </c>
      <c r="B317" s="1">
        <v>-35.378264999999999</v>
      </c>
      <c r="C317" s="1">
        <v>149.060104</v>
      </c>
      <c r="D317" t="s">
        <v>6</v>
      </c>
      <c r="E317" t="s">
        <v>7</v>
      </c>
    </row>
    <row r="318" spans="1:5" x14ac:dyDescent="0.3">
      <c r="A318" t="s">
        <v>323</v>
      </c>
      <c r="B318" s="1">
        <v>-35.377612999999997</v>
      </c>
      <c r="C318" s="1">
        <v>149.06402600000001</v>
      </c>
      <c r="D318" t="s">
        <v>6</v>
      </c>
      <c r="E318" t="s">
        <v>7</v>
      </c>
    </row>
    <row r="319" spans="1:5" x14ac:dyDescent="0.3">
      <c r="A319" t="s">
        <v>324</v>
      </c>
      <c r="B319" s="1">
        <v>-35.377738999999998</v>
      </c>
      <c r="C319" s="1">
        <v>149.06405599999999</v>
      </c>
      <c r="D319" t="s">
        <v>6</v>
      </c>
      <c r="E319" t="s">
        <v>7</v>
      </c>
    </row>
    <row r="320" spans="1:5" x14ac:dyDescent="0.3">
      <c r="A320" t="s">
        <v>325</v>
      </c>
      <c r="B320" s="1">
        <v>-35.378726999999998</v>
      </c>
      <c r="C320" s="1">
        <v>149.06549100000001</v>
      </c>
      <c r="D320" t="s">
        <v>6</v>
      </c>
      <c r="E320" t="s">
        <v>7</v>
      </c>
    </row>
    <row r="321" spans="1:5" x14ac:dyDescent="0.3">
      <c r="A321" t="s">
        <v>326</v>
      </c>
      <c r="B321" s="1">
        <v>-35.381701999999997</v>
      </c>
      <c r="C321" s="1">
        <v>149.06530799999999</v>
      </c>
      <c r="D321" t="s">
        <v>6</v>
      </c>
      <c r="E321" t="s">
        <v>7</v>
      </c>
    </row>
    <row r="322" spans="1:5" x14ac:dyDescent="0.3">
      <c r="A322" t="s">
        <v>327</v>
      </c>
      <c r="B322" s="1">
        <v>-35.381400999999997</v>
      </c>
      <c r="C322" s="1">
        <v>149.06558200000001</v>
      </c>
      <c r="D322" t="s">
        <v>6</v>
      </c>
      <c r="E322" t="s">
        <v>7</v>
      </c>
    </row>
    <row r="323" spans="1:5" x14ac:dyDescent="0.3">
      <c r="A323" t="s">
        <v>328</v>
      </c>
      <c r="B323" s="1">
        <v>-35.383372999999999</v>
      </c>
      <c r="C323" s="1">
        <v>149.067474</v>
      </c>
      <c r="D323" t="s">
        <v>6</v>
      </c>
      <c r="E323" t="s">
        <v>7</v>
      </c>
    </row>
    <row r="324" spans="1:5" x14ac:dyDescent="0.3">
      <c r="A324" t="s">
        <v>329</v>
      </c>
      <c r="B324" s="1">
        <v>-35.383465000000001</v>
      </c>
      <c r="C324" s="1">
        <v>149.06748999999999</v>
      </c>
      <c r="D324" t="s">
        <v>6</v>
      </c>
      <c r="E324" t="s">
        <v>7</v>
      </c>
    </row>
    <row r="325" spans="1:5" x14ac:dyDescent="0.3">
      <c r="A325" t="s">
        <v>330</v>
      </c>
      <c r="B325" s="1">
        <v>-35.384914000000002</v>
      </c>
      <c r="C325" s="1">
        <v>149.07089199999999</v>
      </c>
      <c r="D325" t="s">
        <v>6</v>
      </c>
      <c r="E325" t="s">
        <v>7</v>
      </c>
    </row>
    <row r="326" spans="1:5" x14ac:dyDescent="0.3">
      <c r="A326" t="s">
        <v>331</v>
      </c>
      <c r="B326" s="1">
        <v>-35.385021000000002</v>
      </c>
      <c r="C326" s="1">
        <v>149.071136</v>
      </c>
      <c r="D326" t="s">
        <v>6</v>
      </c>
      <c r="E326" t="s">
        <v>7</v>
      </c>
    </row>
    <row r="327" spans="1:5" x14ac:dyDescent="0.3">
      <c r="A327" t="s">
        <v>332</v>
      </c>
      <c r="B327" s="1">
        <v>-35.387622999999998</v>
      </c>
      <c r="C327" s="1">
        <v>149.07504299999999</v>
      </c>
      <c r="D327" t="s">
        <v>6</v>
      </c>
      <c r="E327" t="s">
        <v>7</v>
      </c>
    </row>
    <row r="328" spans="1:5" x14ac:dyDescent="0.3">
      <c r="A328" t="s">
        <v>333</v>
      </c>
      <c r="B328" s="1">
        <v>-35.387515999999998</v>
      </c>
      <c r="C328" s="1">
        <v>149.07492099999999</v>
      </c>
      <c r="D328" t="s">
        <v>6</v>
      </c>
      <c r="E328" t="s">
        <v>7</v>
      </c>
    </row>
    <row r="329" spans="1:5" x14ac:dyDescent="0.3">
      <c r="A329" t="s">
        <v>334</v>
      </c>
      <c r="B329" s="1">
        <v>-35.392409999999998</v>
      </c>
      <c r="C329" s="1">
        <v>149.08964499999999</v>
      </c>
      <c r="D329" t="s">
        <v>6</v>
      </c>
      <c r="E329" t="s">
        <v>7</v>
      </c>
    </row>
    <row r="330" spans="1:5" x14ac:dyDescent="0.3">
      <c r="A330" t="s">
        <v>335</v>
      </c>
      <c r="B330" s="1">
        <v>-35.392319000000001</v>
      </c>
      <c r="C330" s="1">
        <v>149.089325</v>
      </c>
      <c r="D330" t="s">
        <v>6</v>
      </c>
      <c r="E330" t="s">
        <v>7</v>
      </c>
    </row>
    <row r="331" spans="1:5" x14ac:dyDescent="0.3">
      <c r="A331" t="s">
        <v>336</v>
      </c>
      <c r="B331" s="1">
        <v>-35.392567</v>
      </c>
      <c r="C331" s="1">
        <v>149.093018</v>
      </c>
      <c r="D331" t="s">
        <v>6</v>
      </c>
      <c r="E331" t="s">
        <v>7</v>
      </c>
    </row>
    <row r="332" spans="1:5" x14ac:dyDescent="0.3">
      <c r="A332" t="s">
        <v>337</v>
      </c>
      <c r="B332" s="1">
        <v>-35.392173999999997</v>
      </c>
      <c r="C332" s="1">
        <v>149.09368900000001</v>
      </c>
      <c r="D332" t="s">
        <v>6</v>
      </c>
      <c r="E332" t="s">
        <v>7</v>
      </c>
    </row>
    <row r="333" spans="1:5" x14ac:dyDescent="0.3">
      <c r="A333" t="s">
        <v>338</v>
      </c>
      <c r="B333" s="1">
        <v>-35.392150999999998</v>
      </c>
      <c r="C333" s="1">
        <v>149.09577899999999</v>
      </c>
      <c r="D333" t="s">
        <v>6</v>
      </c>
      <c r="E333" t="s">
        <v>7</v>
      </c>
    </row>
    <row r="334" spans="1:5" x14ac:dyDescent="0.3">
      <c r="A334" t="s">
        <v>339</v>
      </c>
      <c r="B334" s="1">
        <v>-35.392879000000001</v>
      </c>
      <c r="C334" s="1">
        <v>149.09655799999999</v>
      </c>
      <c r="D334" t="s">
        <v>6</v>
      </c>
      <c r="E334" t="s">
        <v>7</v>
      </c>
    </row>
    <row r="335" spans="1:5" x14ac:dyDescent="0.3">
      <c r="A335" t="s">
        <v>340</v>
      </c>
      <c r="B335" s="1">
        <v>-35.396343000000002</v>
      </c>
      <c r="C335" s="1">
        <v>149.09639000000001</v>
      </c>
      <c r="D335" t="s">
        <v>6</v>
      </c>
      <c r="E335" t="s">
        <v>7</v>
      </c>
    </row>
    <row r="336" spans="1:5" x14ac:dyDescent="0.3">
      <c r="A336" t="s">
        <v>341</v>
      </c>
      <c r="B336" s="1">
        <v>-35.396095000000003</v>
      </c>
      <c r="C336" s="1">
        <v>149.096237</v>
      </c>
      <c r="D336" t="s">
        <v>6</v>
      </c>
      <c r="E336" t="s">
        <v>7</v>
      </c>
    </row>
    <row r="337" spans="1:5" x14ac:dyDescent="0.3">
      <c r="A337" t="s">
        <v>342</v>
      </c>
      <c r="B337" s="1">
        <v>-35.397872999999997</v>
      </c>
      <c r="C337" s="1">
        <v>149.09741199999999</v>
      </c>
      <c r="D337" t="s">
        <v>6</v>
      </c>
      <c r="E337" t="s">
        <v>7</v>
      </c>
    </row>
    <row r="338" spans="1:5" x14ac:dyDescent="0.3">
      <c r="A338" t="s">
        <v>343</v>
      </c>
      <c r="B338" s="1">
        <v>-35.397754999999997</v>
      </c>
      <c r="C338" s="1">
        <v>149.09741199999999</v>
      </c>
      <c r="D338" t="s">
        <v>6</v>
      </c>
      <c r="E338" t="s">
        <v>7</v>
      </c>
    </row>
    <row r="339" spans="1:5" x14ac:dyDescent="0.3">
      <c r="A339" t="s">
        <v>344</v>
      </c>
      <c r="B339" s="1">
        <v>-35.400371999999997</v>
      </c>
      <c r="C339" s="1">
        <v>149.097397</v>
      </c>
      <c r="D339" t="s">
        <v>6</v>
      </c>
      <c r="E339" t="s">
        <v>7</v>
      </c>
    </row>
    <row r="340" spans="1:5" x14ac:dyDescent="0.3">
      <c r="A340" t="s">
        <v>345</v>
      </c>
      <c r="B340" s="1">
        <v>-35.400016999999998</v>
      </c>
      <c r="C340" s="1">
        <v>149.09773300000001</v>
      </c>
      <c r="D340" t="s">
        <v>6</v>
      </c>
      <c r="E340" t="s">
        <v>7</v>
      </c>
    </row>
    <row r="341" spans="1:5" x14ac:dyDescent="0.3">
      <c r="A341" t="s">
        <v>346</v>
      </c>
      <c r="B341" s="1">
        <v>-35.402576000000003</v>
      </c>
      <c r="C341" s="1">
        <v>149.07441700000001</v>
      </c>
      <c r="D341" t="s">
        <v>6</v>
      </c>
      <c r="E341" t="s">
        <v>7</v>
      </c>
    </row>
    <row r="342" spans="1:5" x14ac:dyDescent="0.3">
      <c r="A342" t="s">
        <v>347</v>
      </c>
      <c r="B342" s="1">
        <v>-35.401229999999998</v>
      </c>
      <c r="C342" s="1">
        <v>149.07456999999999</v>
      </c>
      <c r="D342" t="s">
        <v>6</v>
      </c>
      <c r="E342" t="s">
        <v>7</v>
      </c>
    </row>
    <row r="343" spans="1:5" x14ac:dyDescent="0.3">
      <c r="A343" t="s">
        <v>348</v>
      </c>
      <c r="B343" s="1">
        <v>-35.408028000000002</v>
      </c>
      <c r="C343" s="1">
        <v>149.073532</v>
      </c>
      <c r="D343" t="s">
        <v>6</v>
      </c>
      <c r="E343" t="s">
        <v>7</v>
      </c>
    </row>
    <row r="344" spans="1:5" x14ac:dyDescent="0.3">
      <c r="A344" t="s">
        <v>349</v>
      </c>
      <c r="B344" s="1">
        <v>-35.408347999999997</v>
      </c>
      <c r="C344" s="1">
        <v>149.07307399999999</v>
      </c>
      <c r="D344" t="s">
        <v>6</v>
      </c>
      <c r="E344" t="s">
        <v>7</v>
      </c>
    </row>
    <row r="345" spans="1:5" x14ac:dyDescent="0.3">
      <c r="A345" t="s">
        <v>350</v>
      </c>
      <c r="B345" s="1">
        <v>-35.418159000000003</v>
      </c>
      <c r="C345" s="1">
        <v>149.06440699999999</v>
      </c>
      <c r="D345" t="s">
        <v>6</v>
      </c>
      <c r="E345" t="s">
        <v>7</v>
      </c>
    </row>
    <row r="346" spans="1:5" x14ac:dyDescent="0.3">
      <c r="A346" t="s">
        <v>351</v>
      </c>
      <c r="B346" s="1">
        <v>-35.348742999999999</v>
      </c>
      <c r="C346" s="1">
        <v>149.08783</v>
      </c>
      <c r="D346" t="s">
        <v>6</v>
      </c>
      <c r="E346" t="s">
        <v>7</v>
      </c>
    </row>
    <row r="347" spans="1:5" x14ac:dyDescent="0.3">
      <c r="A347" t="s">
        <v>352</v>
      </c>
      <c r="B347" s="1">
        <v>-35.387070000000001</v>
      </c>
      <c r="C347" s="1">
        <v>149.097443</v>
      </c>
      <c r="D347" t="s">
        <v>6</v>
      </c>
      <c r="E347" t="s">
        <v>7</v>
      </c>
    </row>
    <row r="348" spans="1:5" x14ac:dyDescent="0.3">
      <c r="A348" t="s">
        <v>353</v>
      </c>
      <c r="B348" s="1">
        <v>-35.387172999999997</v>
      </c>
      <c r="C348" s="1">
        <v>149.09761</v>
      </c>
      <c r="D348" t="s">
        <v>6</v>
      </c>
      <c r="E348" t="s">
        <v>7</v>
      </c>
    </row>
    <row r="349" spans="1:5" x14ac:dyDescent="0.3">
      <c r="A349" t="s">
        <v>354</v>
      </c>
      <c r="B349" s="1">
        <v>-35.387157000000002</v>
      </c>
      <c r="C349" s="1">
        <v>149.09608499999999</v>
      </c>
      <c r="D349" t="s">
        <v>6</v>
      </c>
      <c r="E349" t="s">
        <v>7</v>
      </c>
    </row>
    <row r="350" spans="1:5" x14ac:dyDescent="0.3">
      <c r="A350" t="s">
        <v>355</v>
      </c>
      <c r="B350" s="1">
        <v>-35.387340999999999</v>
      </c>
      <c r="C350" s="1">
        <v>149.09629799999999</v>
      </c>
      <c r="D350" t="s">
        <v>6</v>
      </c>
      <c r="E350" t="s">
        <v>7</v>
      </c>
    </row>
    <row r="351" spans="1:5" x14ac:dyDescent="0.3">
      <c r="A351" t="s">
        <v>356</v>
      </c>
      <c r="B351" s="1">
        <v>-35.387633999999998</v>
      </c>
      <c r="C351" s="1">
        <v>149.09367399999999</v>
      </c>
      <c r="D351" t="s">
        <v>6</v>
      </c>
      <c r="E351" t="s">
        <v>7</v>
      </c>
    </row>
    <row r="352" spans="1:5" x14ac:dyDescent="0.3">
      <c r="A352" t="s">
        <v>357</v>
      </c>
      <c r="B352" s="1">
        <v>-35.387847999999998</v>
      </c>
      <c r="C352" s="1">
        <v>149.09352100000001</v>
      </c>
      <c r="D352" t="s">
        <v>6</v>
      </c>
      <c r="E352" t="s">
        <v>7</v>
      </c>
    </row>
    <row r="353" spans="1:5" x14ac:dyDescent="0.3">
      <c r="A353" t="s">
        <v>358</v>
      </c>
      <c r="B353" s="1">
        <v>-35.389037999999999</v>
      </c>
      <c r="C353" s="1">
        <v>149.09115600000001</v>
      </c>
      <c r="D353" t="s">
        <v>6</v>
      </c>
      <c r="E353" t="s">
        <v>7</v>
      </c>
    </row>
    <row r="354" spans="1:5" x14ac:dyDescent="0.3">
      <c r="A354" t="s">
        <v>359</v>
      </c>
      <c r="B354" s="1">
        <v>-35.389167999999998</v>
      </c>
      <c r="C354" s="1">
        <v>149.09079</v>
      </c>
      <c r="D354" t="s">
        <v>6</v>
      </c>
      <c r="E354" t="s">
        <v>7</v>
      </c>
    </row>
    <row r="355" spans="1:5" x14ac:dyDescent="0.3">
      <c r="A355" t="s">
        <v>360</v>
      </c>
      <c r="B355" s="1">
        <v>-35.389771000000003</v>
      </c>
      <c r="C355" s="1">
        <v>149.08798200000001</v>
      </c>
      <c r="D355" t="s">
        <v>6</v>
      </c>
      <c r="E355" t="s">
        <v>7</v>
      </c>
    </row>
    <row r="356" spans="1:5" x14ac:dyDescent="0.3">
      <c r="A356" t="s">
        <v>361</v>
      </c>
      <c r="B356" s="1">
        <v>-35.389609999999998</v>
      </c>
      <c r="C356" s="1">
        <v>149.08810399999999</v>
      </c>
      <c r="D356" t="s">
        <v>6</v>
      </c>
      <c r="E356" t="s">
        <v>7</v>
      </c>
    </row>
    <row r="357" spans="1:5" x14ac:dyDescent="0.3">
      <c r="A357" t="s">
        <v>362</v>
      </c>
      <c r="B357" s="1">
        <v>-35.391070999999997</v>
      </c>
      <c r="C357" s="1">
        <v>149.07870500000001</v>
      </c>
      <c r="D357" t="s">
        <v>6</v>
      </c>
      <c r="E357" t="s">
        <v>7</v>
      </c>
    </row>
    <row r="358" spans="1:5" x14ac:dyDescent="0.3">
      <c r="A358" t="s">
        <v>363</v>
      </c>
      <c r="B358" s="1">
        <v>-35.391131999999999</v>
      </c>
      <c r="C358" s="1">
        <v>149.078506</v>
      </c>
      <c r="D358" t="s">
        <v>6</v>
      </c>
      <c r="E358" t="s">
        <v>7</v>
      </c>
    </row>
    <row r="359" spans="1:5" x14ac:dyDescent="0.3">
      <c r="A359" t="s">
        <v>364</v>
      </c>
      <c r="B359" s="1">
        <v>-35.411887999999998</v>
      </c>
      <c r="C359" s="1">
        <v>149.08174099999999</v>
      </c>
      <c r="D359" t="s">
        <v>6</v>
      </c>
      <c r="E359" t="s">
        <v>7</v>
      </c>
    </row>
    <row r="360" spans="1:5" x14ac:dyDescent="0.3">
      <c r="A360" t="s">
        <v>365</v>
      </c>
      <c r="B360" s="1">
        <v>-35.411785000000002</v>
      </c>
      <c r="C360" s="1">
        <v>149.08174099999999</v>
      </c>
      <c r="D360" t="s">
        <v>6</v>
      </c>
      <c r="E360" t="s">
        <v>7</v>
      </c>
    </row>
    <row r="361" spans="1:5" x14ac:dyDescent="0.3">
      <c r="A361" t="s">
        <v>366</v>
      </c>
      <c r="B361" s="1">
        <v>-35.410217000000003</v>
      </c>
      <c r="C361" s="1">
        <v>149.08360300000001</v>
      </c>
      <c r="D361" t="s">
        <v>6</v>
      </c>
      <c r="E361" t="s">
        <v>7</v>
      </c>
    </row>
    <row r="362" spans="1:5" x14ac:dyDescent="0.3">
      <c r="A362" t="s">
        <v>367</v>
      </c>
      <c r="B362" s="1">
        <v>-35.409717999999998</v>
      </c>
      <c r="C362" s="1">
        <v>149.08294699999999</v>
      </c>
      <c r="D362" t="s">
        <v>6</v>
      </c>
      <c r="E362" t="s">
        <v>7</v>
      </c>
    </row>
    <row r="363" spans="1:5" x14ac:dyDescent="0.3">
      <c r="A363" t="s">
        <v>368</v>
      </c>
      <c r="B363" s="1">
        <v>-35.408347999999997</v>
      </c>
      <c r="C363" s="1">
        <v>149.082199</v>
      </c>
      <c r="D363" t="s">
        <v>6</v>
      </c>
      <c r="E363" t="s">
        <v>7</v>
      </c>
    </row>
    <row r="364" spans="1:5" x14ac:dyDescent="0.3">
      <c r="A364" t="s">
        <v>369</v>
      </c>
      <c r="B364" s="1">
        <v>-35.407307000000003</v>
      </c>
      <c r="C364" s="1">
        <v>149.08119199999999</v>
      </c>
      <c r="D364" t="s">
        <v>6</v>
      </c>
      <c r="E364" t="s">
        <v>7</v>
      </c>
    </row>
    <row r="365" spans="1:5" x14ac:dyDescent="0.3">
      <c r="A365" t="s">
        <v>370</v>
      </c>
      <c r="B365" s="1">
        <v>-35.406723</v>
      </c>
      <c r="C365" s="1">
        <v>149.07957500000001</v>
      </c>
      <c r="D365" t="s">
        <v>6</v>
      </c>
      <c r="E365" t="s">
        <v>7</v>
      </c>
    </row>
    <row r="366" spans="1:5" x14ac:dyDescent="0.3">
      <c r="A366" t="s">
        <v>371</v>
      </c>
      <c r="B366" s="1">
        <v>-35.406841</v>
      </c>
      <c r="C366" s="1">
        <v>149.07759100000001</v>
      </c>
      <c r="D366" t="s">
        <v>6</v>
      </c>
      <c r="E366" t="s">
        <v>7</v>
      </c>
    </row>
    <row r="367" spans="1:5" x14ac:dyDescent="0.3">
      <c r="A367" t="s">
        <v>372</v>
      </c>
      <c r="B367" s="1">
        <v>-35.406719000000002</v>
      </c>
      <c r="C367" s="1">
        <v>149.07753</v>
      </c>
      <c r="D367" t="s">
        <v>6</v>
      </c>
      <c r="E367" t="s">
        <v>7</v>
      </c>
    </row>
    <row r="368" spans="1:5" x14ac:dyDescent="0.3">
      <c r="A368" t="s">
        <v>373</v>
      </c>
      <c r="B368" s="1">
        <v>-35.407463</v>
      </c>
      <c r="C368" s="1">
        <v>149.07566800000001</v>
      </c>
      <c r="D368" t="s">
        <v>6</v>
      </c>
      <c r="E368" t="s">
        <v>7</v>
      </c>
    </row>
    <row r="369" spans="1:5" x14ac:dyDescent="0.3">
      <c r="A369" t="s">
        <v>374</v>
      </c>
      <c r="B369" s="1">
        <v>-35.407218999999998</v>
      </c>
      <c r="C369" s="1">
        <v>149.075684</v>
      </c>
      <c r="D369" t="s">
        <v>6</v>
      </c>
      <c r="E369" t="s">
        <v>7</v>
      </c>
    </row>
    <row r="370" spans="1:5" x14ac:dyDescent="0.3">
      <c r="A370" t="s">
        <v>375</v>
      </c>
      <c r="B370" s="1">
        <v>-35.410851000000001</v>
      </c>
      <c r="C370" s="1">
        <v>149.07505800000001</v>
      </c>
      <c r="D370" t="s">
        <v>6</v>
      </c>
      <c r="E370" t="s">
        <v>7</v>
      </c>
    </row>
    <row r="371" spans="1:5" x14ac:dyDescent="0.3">
      <c r="A371" t="s">
        <v>376</v>
      </c>
      <c r="B371" s="1">
        <v>-35.410988000000003</v>
      </c>
      <c r="C371" s="1">
        <v>149.075165</v>
      </c>
      <c r="D371" t="s">
        <v>6</v>
      </c>
      <c r="E371" t="s">
        <v>7</v>
      </c>
    </row>
    <row r="372" spans="1:5" x14ac:dyDescent="0.3">
      <c r="A372" t="s">
        <v>377</v>
      </c>
      <c r="B372" s="1">
        <v>-35.413455999999996</v>
      </c>
      <c r="C372" s="1">
        <v>149.076065</v>
      </c>
      <c r="D372" t="s">
        <v>6</v>
      </c>
      <c r="E372" t="s">
        <v>7</v>
      </c>
    </row>
    <row r="373" spans="1:5" x14ac:dyDescent="0.3">
      <c r="A373" t="s">
        <v>378</v>
      </c>
      <c r="B373" s="1">
        <v>-35.413536000000001</v>
      </c>
      <c r="C373" s="1">
        <v>149.07633999999999</v>
      </c>
      <c r="D373" t="s">
        <v>6</v>
      </c>
      <c r="E373" t="s">
        <v>7</v>
      </c>
    </row>
    <row r="374" spans="1:5" x14ac:dyDescent="0.3">
      <c r="A374" t="s">
        <v>379</v>
      </c>
      <c r="B374" s="1">
        <v>-35.412838000000001</v>
      </c>
      <c r="C374" s="1">
        <v>149.079376</v>
      </c>
      <c r="D374" t="s">
        <v>6</v>
      </c>
      <c r="E374" t="s">
        <v>7</v>
      </c>
    </row>
    <row r="375" spans="1:5" x14ac:dyDescent="0.3">
      <c r="A375" t="s">
        <v>380</v>
      </c>
      <c r="B375" s="1">
        <v>-35.413296000000003</v>
      </c>
      <c r="C375" s="1">
        <v>149.07862900000001</v>
      </c>
      <c r="D375" t="s">
        <v>6</v>
      </c>
      <c r="E375" t="s">
        <v>7</v>
      </c>
    </row>
    <row r="376" spans="1:5" x14ac:dyDescent="0.3">
      <c r="A376" t="s">
        <v>381</v>
      </c>
      <c r="B376" s="1">
        <v>-35.412151000000001</v>
      </c>
      <c r="C376" s="1">
        <v>149.063187</v>
      </c>
      <c r="D376" t="s">
        <v>6</v>
      </c>
      <c r="E376" t="s">
        <v>7</v>
      </c>
    </row>
    <row r="377" spans="1:5" x14ac:dyDescent="0.3">
      <c r="A377" t="s">
        <v>382</v>
      </c>
      <c r="B377" s="1">
        <v>-35.401969999999999</v>
      </c>
      <c r="C377" s="1">
        <v>149.060867</v>
      </c>
      <c r="D377" t="s">
        <v>6</v>
      </c>
      <c r="E377" t="s">
        <v>7</v>
      </c>
    </row>
    <row r="378" spans="1:5" x14ac:dyDescent="0.3">
      <c r="A378" t="s">
        <v>383</v>
      </c>
      <c r="B378" s="1">
        <v>-35.402084000000002</v>
      </c>
      <c r="C378" s="1">
        <v>149.060776</v>
      </c>
      <c r="D378" t="s">
        <v>6</v>
      </c>
      <c r="E378" t="s">
        <v>7</v>
      </c>
    </row>
    <row r="379" spans="1:5" x14ac:dyDescent="0.3">
      <c r="A379" t="s">
        <v>384</v>
      </c>
      <c r="B379" s="1">
        <v>-35.400154000000001</v>
      </c>
      <c r="C379" s="1">
        <v>149.06260700000001</v>
      </c>
      <c r="D379" t="s">
        <v>6</v>
      </c>
      <c r="E379" t="s">
        <v>7</v>
      </c>
    </row>
    <row r="380" spans="1:5" x14ac:dyDescent="0.3">
      <c r="A380" t="s">
        <v>385</v>
      </c>
      <c r="B380" s="1">
        <v>-35.400089000000001</v>
      </c>
      <c r="C380" s="1">
        <v>149.06246899999999</v>
      </c>
      <c r="D380" t="s">
        <v>6</v>
      </c>
      <c r="E380" t="s">
        <v>7</v>
      </c>
    </row>
    <row r="381" spans="1:5" x14ac:dyDescent="0.3">
      <c r="A381" t="s">
        <v>386</v>
      </c>
      <c r="B381" s="1">
        <v>-35.403179000000002</v>
      </c>
      <c r="C381" s="1">
        <v>149.063354</v>
      </c>
      <c r="D381" t="s">
        <v>6</v>
      </c>
      <c r="E381" t="s">
        <v>7</v>
      </c>
    </row>
    <row r="382" spans="1:5" x14ac:dyDescent="0.3">
      <c r="A382" t="s">
        <v>387</v>
      </c>
      <c r="B382" s="1">
        <v>-35.403084</v>
      </c>
      <c r="C382" s="1">
        <v>149.06352200000001</v>
      </c>
      <c r="D382" t="s">
        <v>6</v>
      </c>
      <c r="E382" t="s">
        <v>7</v>
      </c>
    </row>
    <row r="383" spans="1:5" x14ac:dyDescent="0.3">
      <c r="A383" t="s">
        <v>388</v>
      </c>
      <c r="B383" s="1">
        <v>-35.397224000000001</v>
      </c>
      <c r="C383" s="1">
        <v>149.06405599999999</v>
      </c>
      <c r="D383" t="s">
        <v>6</v>
      </c>
      <c r="E383" t="s">
        <v>7</v>
      </c>
    </row>
    <row r="384" spans="1:5" x14ac:dyDescent="0.3">
      <c r="A384" t="s">
        <v>389</v>
      </c>
      <c r="B384" s="1">
        <v>-35.397461</v>
      </c>
      <c r="C384" s="1">
        <v>149.064255</v>
      </c>
      <c r="D384" t="s">
        <v>6</v>
      </c>
      <c r="E384" t="s">
        <v>7</v>
      </c>
    </row>
    <row r="385" spans="1:5" x14ac:dyDescent="0.3">
      <c r="A385" t="s">
        <v>390</v>
      </c>
      <c r="B385" s="1">
        <v>-35.373047</v>
      </c>
      <c r="C385" s="1">
        <v>149.05688499999999</v>
      </c>
      <c r="D385" t="s">
        <v>6</v>
      </c>
      <c r="E385" t="s">
        <v>7</v>
      </c>
    </row>
    <row r="386" spans="1:5" x14ac:dyDescent="0.3">
      <c r="A386" t="s">
        <v>391</v>
      </c>
      <c r="B386" s="1">
        <v>-35.372604000000003</v>
      </c>
      <c r="C386" s="1">
        <v>149.05740399999999</v>
      </c>
      <c r="D386" t="s">
        <v>6</v>
      </c>
      <c r="E386" t="s">
        <v>7</v>
      </c>
    </row>
    <row r="387" spans="1:5" x14ac:dyDescent="0.3">
      <c r="A387" t="s">
        <v>392</v>
      </c>
      <c r="B387" s="1">
        <v>-35.401077000000001</v>
      </c>
      <c r="C387" s="1">
        <v>149.08616599999999</v>
      </c>
      <c r="D387" t="s">
        <v>6</v>
      </c>
      <c r="E387" t="s">
        <v>7</v>
      </c>
    </row>
    <row r="388" spans="1:5" x14ac:dyDescent="0.3">
      <c r="A388" t="s">
        <v>393</v>
      </c>
      <c r="B388" s="1">
        <v>-35.401966000000002</v>
      </c>
      <c r="C388" s="1">
        <v>149.08670000000001</v>
      </c>
      <c r="D388" t="s">
        <v>6</v>
      </c>
      <c r="E388" t="s">
        <v>7</v>
      </c>
    </row>
    <row r="389" spans="1:5" x14ac:dyDescent="0.3">
      <c r="A389" t="s">
        <v>394</v>
      </c>
      <c r="B389" s="1">
        <v>-35.410716999999998</v>
      </c>
      <c r="C389" s="1">
        <v>149.10069300000001</v>
      </c>
      <c r="D389" t="s">
        <v>6</v>
      </c>
      <c r="E389" t="s">
        <v>7</v>
      </c>
    </row>
    <row r="390" spans="1:5" x14ac:dyDescent="0.3">
      <c r="A390" t="s">
        <v>395</v>
      </c>
      <c r="B390" s="1">
        <v>-35.410891999999997</v>
      </c>
      <c r="C390" s="1">
        <v>149.10072299999999</v>
      </c>
      <c r="D390" t="s">
        <v>6</v>
      </c>
      <c r="E390" t="s">
        <v>7</v>
      </c>
    </row>
    <row r="391" spans="1:5" x14ac:dyDescent="0.3">
      <c r="A391" t="s">
        <v>396</v>
      </c>
      <c r="B391" s="1">
        <v>-35.412360999999997</v>
      </c>
      <c r="C391" s="1">
        <v>149.100021</v>
      </c>
      <c r="D391" t="s">
        <v>6</v>
      </c>
      <c r="E391" t="s">
        <v>7</v>
      </c>
    </row>
    <row r="392" spans="1:5" x14ac:dyDescent="0.3">
      <c r="A392" t="s">
        <v>397</v>
      </c>
      <c r="B392" s="1">
        <v>-35.412883999999998</v>
      </c>
      <c r="C392" s="1">
        <v>149.09936500000001</v>
      </c>
      <c r="D392" t="s">
        <v>6</v>
      </c>
      <c r="E392" t="s">
        <v>7</v>
      </c>
    </row>
    <row r="393" spans="1:5" x14ac:dyDescent="0.3">
      <c r="A393" t="s">
        <v>398</v>
      </c>
      <c r="B393" s="1">
        <v>-35.414112000000003</v>
      </c>
      <c r="C393" s="1">
        <v>149.09704600000001</v>
      </c>
      <c r="D393" t="s">
        <v>6</v>
      </c>
      <c r="E393" t="s">
        <v>7</v>
      </c>
    </row>
    <row r="394" spans="1:5" x14ac:dyDescent="0.3">
      <c r="A394" t="s">
        <v>399</v>
      </c>
      <c r="B394" s="1">
        <v>-35.414439999999999</v>
      </c>
      <c r="C394" s="1">
        <v>149.09674100000001</v>
      </c>
      <c r="D394" t="s">
        <v>6</v>
      </c>
      <c r="E394" t="s">
        <v>7</v>
      </c>
    </row>
    <row r="395" spans="1:5" x14ac:dyDescent="0.3">
      <c r="A395" t="s">
        <v>400</v>
      </c>
      <c r="B395" s="1">
        <v>-35.417060999999997</v>
      </c>
      <c r="C395" s="1">
        <v>149.09823600000001</v>
      </c>
      <c r="D395" t="s">
        <v>6</v>
      </c>
      <c r="E395" t="s">
        <v>7</v>
      </c>
    </row>
    <row r="396" spans="1:5" x14ac:dyDescent="0.3">
      <c r="A396" t="s">
        <v>401</v>
      </c>
      <c r="B396" s="1">
        <v>-35.416739999999997</v>
      </c>
      <c r="C396" s="1">
        <v>149.098206</v>
      </c>
      <c r="D396" t="s">
        <v>6</v>
      </c>
      <c r="E396" t="s">
        <v>7</v>
      </c>
    </row>
    <row r="397" spans="1:5" x14ac:dyDescent="0.3">
      <c r="A397" t="s">
        <v>402</v>
      </c>
      <c r="B397" s="1">
        <v>-35.419884000000003</v>
      </c>
      <c r="C397" s="1">
        <v>149.09730500000001</v>
      </c>
      <c r="D397" t="s">
        <v>6</v>
      </c>
      <c r="E397" t="s">
        <v>7</v>
      </c>
    </row>
    <row r="398" spans="1:5" x14ac:dyDescent="0.3">
      <c r="A398" t="s">
        <v>403</v>
      </c>
      <c r="B398" s="1">
        <v>-35.419750000000001</v>
      </c>
      <c r="C398" s="1">
        <v>149.09704600000001</v>
      </c>
      <c r="D398" t="s">
        <v>6</v>
      </c>
      <c r="E398" t="s">
        <v>7</v>
      </c>
    </row>
    <row r="399" spans="1:5" x14ac:dyDescent="0.3">
      <c r="A399" t="s">
        <v>404</v>
      </c>
      <c r="B399" s="1">
        <v>-35.416283</v>
      </c>
      <c r="C399" s="1">
        <v>149.07917800000001</v>
      </c>
      <c r="D399" t="s">
        <v>6</v>
      </c>
      <c r="E399" t="s">
        <v>7</v>
      </c>
    </row>
    <row r="400" spans="1:5" x14ac:dyDescent="0.3">
      <c r="A400" t="s">
        <v>405</v>
      </c>
      <c r="B400" s="1">
        <v>-35.416263999999998</v>
      </c>
      <c r="C400" s="1">
        <v>149.07936100000001</v>
      </c>
      <c r="D400" t="s">
        <v>6</v>
      </c>
      <c r="E400" t="s">
        <v>7</v>
      </c>
    </row>
    <row r="401" spans="1:5" x14ac:dyDescent="0.3">
      <c r="A401" t="s">
        <v>406</v>
      </c>
      <c r="B401" s="1">
        <v>-35.418194</v>
      </c>
      <c r="C401" s="1">
        <v>149.08244300000001</v>
      </c>
      <c r="D401" t="s">
        <v>6</v>
      </c>
      <c r="E401" t="s">
        <v>7</v>
      </c>
    </row>
    <row r="402" spans="1:5" x14ac:dyDescent="0.3">
      <c r="A402" t="s">
        <v>407</v>
      </c>
      <c r="B402" s="1">
        <v>-35.418090999999997</v>
      </c>
      <c r="C402" s="1">
        <v>149.082413</v>
      </c>
      <c r="D402" t="s">
        <v>6</v>
      </c>
      <c r="E402" t="s">
        <v>7</v>
      </c>
    </row>
    <row r="403" spans="1:5" x14ac:dyDescent="0.3">
      <c r="A403" t="s">
        <v>408</v>
      </c>
      <c r="B403" s="1">
        <v>-35.416676000000002</v>
      </c>
      <c r="C403" s="1">
        <v>149.08621199999999</v>
      </c>
      <c r="D403" t="s">
        <v>6</v>
      </c>
      <c r="E403" t="s">
        <v>7</v>
      </c>
    </row>
    <row r="404" spans="1:5" x14ac:dyDescent="0.3">
      <c r="A404" t="s">
        <v>409</v>
      </c>
      <c r="B404" s="1">
        <v>-35.416611000000003</v>
      </c>
      <c r="C404" s="1">
        <v>149.086533</v>
      </c>
      <c r="D404" t="s">
        <v>6</v>
      </c>
      <c r="E404" t="s">
        <v>7</v>
      </c>
    </row>
    <row r="405" spans="1:5" x14ac:dyDescent="0.3">
      <c r="A405" t="s">
        <v>410</v>
      </c>
      <c r="B405" s="1">
        <v>-35.416240999999999</v>
      </c>
      <c r="C405" s="1">
        <v>149.08801299999999</v>
      </c>
      <c r="D405" t="s">
        <v>6</v>
      </c>
      <c r="E405" t="s">
        <v>7</v>
      </c>
    </row>
    <row r="406" spans="1:5" x14ac:dyDescent="0.3">
      <c r="A406" t="s">
        <v>411</v>
      </c>
      <c r="B406" s="1">
        <v>-35.416297999999998</v>
      </c>
      <c r="C406" s="1">
        <v>149.08836400000001</v>
      </c>
      <c r="D406" t="s">
        <v>6</v>
      </c>
      <c r="E406" t="s">
        <v>7</v>
      </c>
    </row>
    <row r="407" spans="1:5" x14ac:dyDescent="0.3">
      <c r="A407" t="s">
        <v>412</v>
      </c>
      <c r="B407" s="1">
        <v>-35.41534</v>
      </c>
      <c r="C407" s="1">
        <v>149.08956900000001</v>
      </c>
      <c r="D407" t="s">
        <v>6</v>
      </c>
      <c r="E407" t="s">
        <v>7</v>
      </c>
    </row>
    <row r="408" spans="1:5" x14ac:dyDescent="0.3">
      <c r="A408" t="s">
        <v>413</v>
      </c>
      <c r="B408" s="1">
        <v>-35.414164999999997</v>
      </c>
      <c r="C408" s="1">
        <v>149.08757</v>
      </c>
      <c r="D408" t="s">
        <v>6</v>
      </c>
      <c r="E408" t="s">
        <v>7</v>
      </c>
    </row>
    <row r="409" spans="1:5" x14ac:dyDescent="0.3">
      <c r="A409" t="s">
        <v>414</v>
      </c>
      <c r="B409" s="1">
        <v>-35.418906999999997</v>
      </c>
      <c r="C409" s="1">
        <v>149.11998</v>
      </c>
      <c r="D409" t="s">
        <v>6</v>
      </c>
      <c r="E409" t="s">
        <v>7</v>
      </c>
    </row>
    <row r="410" spans="1:5" x14ac:dyDescent="0.3">
      <c r="A410" t="s">
        <v>415</v>
      </c>
      <c r="B410" s="1">
        <v>-35.414786999999997</v>
      </c>
      <c r="C410" s="1">
        <v>149.08897400000001</v>
      </c>
      <c r="D410" t="s">
        <v>6</v>
      </c>
      <c r="E410" t="s">
        <v>7</v>
      </c>
    </row>
    <row r="411" spans="1:5" x14ac:dyDescent="0.3">
      <c r="A411" t="s">
        <v>416</v>
      </c>
      <c r="B411" s="1">
        <v>-35.414230000000003</v>
      </c>
      <c r="C411" s="1">
        <v>149.087265</v>
      </c>
      <c r="D411" t="s">
        <v>6</v>
      </c>
      <c r="E411" t="s">
        <v>7</v>
      </c>
    </row>
    <row r="412" spans="1:5" x14ac:dyDescent="0.3">
      <c r="A412" t="s">
        <v>417</v>
      </c>
      <c r="B412" s="1">
        <v>-35.411987000000003</v>
      </c>
      <c r="C412" s="1">
        <v>149.08766199999999</v>
      </c>
      <c r="D412" t="s">
        <v>6</v>
      </c>
      <c r="E412" t="s">
        <v>7</v>
      </c>
    </row>
    <row r="413" spans="1:5" x14ac:dyDescent="0.3">
      <c r="A413" t="s">
        <v>418</v>
      </c>
      <c r="B413" s="1">
        <v>-35.412098</v>
      </c>
      <c r="C413" s="1">
        <v>149.087402</v>
      </c>
      <c r="D413" t="s">
        <v>6</v>
      </c>
      <c r="E413" t="s">
        <v>7</v>
      </c>
    </row>
    <row r="414" spans="1:5" x14ac:dyDescent="0.3">
      <c r="A414" t="s">
        <v>419</v>
      </c>
      <c r="B414" s="1">
        <v>-35.410713000000001</v>
      </c>
      <c r="C414" s="1">
        <v>149.091171</v>
      </c>
      <c r="D414" t="s">
        <v>6</v>
      </c>
      <c r="E414" t="s">
        <v>7</v>
      </c>
    </row>
    <row r="415" spans="1:5" x14ac:dyDescent="0.3">
      <c r="A415" t="s">
        <v>420</v>
      </c>
      <c r="B415" s="1">
        <v>-35.410767</v>
      </c>
      <c r="C415" s="1">
        <v>149.090881</v>
      </c>
      <c r="D415" t="s">
        <v>6</v>
      </c>
      <c r="E415" t="s">
        <v>7</v>
      </c>
    </row>
    <row r="416" spans="1:5" x14ac:dyDescent="0.3">
      <c r="A416" t="s">
        <v>421</v>
      </c>
      <c r="B416" s="1">
        <v>-35.408805999999998</v>
      </c>
      <c r="C416" s="1">
        <v>149.092682</v>
      </c>
      <c r="D416" t="s">
        <v>6</v>
      </c>
      <c r="E416" t="s">
        <v>7</v>
      </c>
    </row>
    <row r="417" spans="1:5" x14ac:dyDescent="0.3">
      <c r="A417" t="s">
        <v>422</v>
      </c>
      <c r="B417" s="1">
        <v>-35.408935999999997</v>
      </c>
      <c r="C417" s="1">
        <v>149.09245300000001</v>
      </c>
      <c r="D417" t="s">
        <v>6</v>
      </c>
      <c r="E417" t="s">
        <v>7</v>
      </c>
    </row>
    <row r="418" spans="1:5" x14ac:dyDescent="0.3">
      <c r="A418" t="s">
        <v>423</v>
      </c>
      <c r="B418" s="1">
        <v>-35.405372999999997</v>
      </c>
      <c r="C418" s="1">
        <v>149.089508</v>
      </c>
      <c r="D418" t="s">
        <v>6</v>
      </c>
      <c r="E418" t="s">
        <v>7</v>
      </c>
    </row>
    <row r="419" spans="1:5" x14ac:dyDescent="0.3">
      <c r="A419" t="s">
        <v>424</v>
      </c>
      <c r="B419" s="1">
        <v>-35.405318999999999</v>
      </c>
      <c r="C419" s="1">
        <v>149.08964499999999</v>
      </c>
      <c r="D419" t="s">
        <v>6</v>
      </c>
      <c r="E419" t="s">
        <v>7</v>
      </c>
    </row>
    <row r="420" spans="1:5" x14ac:dyDescent="0.3">
      <c r="A420" t="s">
        <v>425</v>
      </c>
      <c r="B420" s="1">
        <v>-35.402335999999998</v>
      </c>
      <c r="C420" s="1">
        <v>149.09178199999999</v>
      </c>
      <c r="D420" t="s">
        <v>6</v>
      </c>
      <c r="E420" t="s">
        <v>7</v>
      </c>
    </row>
    <row r="421" spans="1:5" x14ac:dyDescent="0.3">
      <c r="A421" t="s">
        <v>426</v>
      </c>
      <c r="B421" s="1">
        <v>-35.400528000000001</v>
      </c>
      <c r="C421" s="1">
        <v>149.08923300000001</v>
      </c>
      <c r="D421" t="s">
        <v>6</v>
      </c>
      <c r="E421" t="s">
        <v>7</v>
      </c>
    </row>
    <row r="422" spans="1:5" x14ac:dyDescent="0.3">
      <c r="A422" t="s">
        <v>427</v>
      </c>
      <c r="B422" s="1">
        <v>-35.402092000000003</v>
      </c>
      <c r="C422" s="1">
        <v>149.09179700000001</v>
      </c>
      <c r="D422" t="s">
        <v>6</v>
      </c>
      <c r="E422" t="s">
        <v>7</v>
      </c>
    </row>
    <row r="423" spans="1:5" x14ac:dyDescent="0.3">
      <c r="A423" t="s">
        <v>428</v>
      </c>
      <c r="B423" s="1">
        <v>-35.400410000000001</v>
      </c>
      <c r="C423" s="1">
        <v>149.089294</v>
      </c>
      <c r="D423" t="s">
        <v>6</v>
      </c>
      <c r="E423" t="s">
        <v>7</v>
      </c>
    </row>
    <row r="424" spans="1:5" x14ac:dyDescent="0.3">
      <c r="A424" t="s">
        <v>429</v>
      </c>
      <c r="B424" s="1">
        <v>-35.398150999999999</v>
      </c>
      <c r="C424" s="1">
        <v>149.088379</v>
      </c>
      <c r="D424" t="s">
        <v>6</v>
      </c>
      <c r="E424" t="s">
        <v>7</v>
      </c>
    </row>
    <row r="425" spans="1:5" x14ac:dyDescent="0.3">
      <c r="A425" t="s">
        <v>430</v>
      </c>
      <c r="B425" s="1">
        <v>-35.398116999999999</v>
      </c>
      <c r="C425" s="1">
        <v>149.08848599999999</v>
      </c>
      <c r="D425" t="s">
        <v>6</v>
      </c>
      <c r="E425" t="s">
        <v>7</v>
      </c>
    </row>
    <row r="426" spans="1:5" x14ac:dyDescent="0.3">
      <c r="A426" t="s">
        <v>431</v>
      </c>
      <c r="B426" s="1">
        <v>-35.394801999999999</v>
      </c>
      <c r="C426" s="1">
        <v>149.08668499999999</v>
      </c>
      <c r="D426" t="s">
        <v>6</v>
      </c>
      <c r="E426" t="s">
        <v>7</v>
      </c>
    </row>
    <row r="427" spans="1:5" x14ac:dyDescent="0.3">
      <c r="A427" t="s">
        <v>432</v>
      </c>
      <c r="B427" s="1">
        <v>-35.394652999999998</v>
      </c>
      <c r="C427" s="1">
        <v>149.08659399999999</v>
      </c>
      <c r="D427" t="s">
        <v>6</v>
      </c>
      <c r="E427" t="s">
        <v>7</v>
      </c>
    </row>
    <row r="428" spans="1:5" x14ac:dyDescent="0.3">
      <c r="A428" t="s">
        <v>433</v>
      </c>
      <c r="B428" s="1">
        <v>-35.397469000000001</v>
      </c>
      <c r="C428" s="1">
        <v>149.08995100000001</v>
      </c>
      <c r="D428" t="s">
        <v>6</v>
      </c>
      <c r="E428" t="s">
        <v>7</v>
      </c>
    </row>
    <row r="429" spans="1:5" x14ac:dyDescent="0.3">
      <c r="A429" t="s">
        <v>434</v>
      </c>
      <c r="B429" s="1">
        <v>-35.397537</v>
      </c>
      <c r="C429" s="1">
        <v>149.09016399999999</v>
      </c>
      <c r="D429" t="s">
        <v>6</v>
      </c>
      <c r="E429" t="s">
        <v>7</v>
      </c>
    </row>
    <row r="430" spans="1:5" x14ac:dyDescent="0.3">
      <c r="A430" t="s">
        <v>435</v>
      </c>
      <c r="B430" s="1">
        <v>-35.397269999999999</v>
      </c>
      <c r="C430" s="1">
        <v>149.09478799999999</v>
      </c>
      <c r="D430" t="s">
        <v>6</v>
      </c>
      <c r="E430" t="s">
        <v>7</v>
      </c>
    </row>
    <row r="431" spans="1:5" x14ac:dyDescent="0.3">
      <c r="A431" t="s">
        <v>436</v>
      </c>
      <c r="B431" s="1">
        <v>-35.397308000000002</v>
      </c>
      <c r="C431" s="1">
        <v>149.09419299999999</v>
      </c>
      <c r="D431" t="s">
        <v>6</v>
      </c>
      <c r="E431" t="s">
        <v>7</v>
      </c>
    </row>
    <row r="432" spans="1:5" x14ac:dyDescent="0.3">
      <c r="A432" t="s">
        <v>437</v>
      </c>
      <c r="B432" s="1">
        <v>-35.388088000000003</v>
      </c>
      <c r="C432" s="1">
        <v>149.09797699999999</v>
      </c>
      <c r="D432" t="s">
        <v>6</v>
      </c>
      <c r="E432" t="s">
        <v>7</v>
      </c>
    </row>
    <row r="433" spans="1:5" x14ac:dyDescent="0.3">
      <c r="A433" t="s">
        <v>438</v>
      </c>
      <c r="B433" s="1">
        <v>-35.388492999999997</v>
      </c>
      <c r="C433" s="1">
        <v>149.098297</v>
      </c>
      <c r="D433" t="s">
        <v>6</v>
      </c>
      <c r="E433" t="s">
        <v>7</v>
      </c>
    </row>
    <row r="434" spans="1:5" x14ac:dyDescent="0.3">
      <c r="A434" t="s">
        <v>439</v>
      </c>
      <c r="B434" s="1">
        <v>-35.42474</v>
      </c>
      <c r="C434" s="1">
        <v>149.10401899999999</v>
      </c>
      <c r="D434" t="s">
        <v>6</v>
      </c>
      <c r="E434" t="s">
        <v>7</v>
      </c>
    </row>
    <row r="435" spans="1:5" x14ac:dyDescent="0.3">
      <c r="A435" t="s">
        <v>440</v>
      </c>
      <c r="B435" s="1">
        <v>-35.424895999999997</v>
      </c>
      <c r="C435" s="1">
        <v>149.10405</v>
      </c>
      <c r="D435" t="s">
        <v>6</v>
      </c>
      <c r="E435" t="s">
        <v>7</v>
      </c>
    </row>
    <row r="436" spans="1:5" x14ac:dyDescent="0.3">
      <c r="A436" t="s">
        <v>441</v>
      </c>
      <c r="B436" s="1">
        <v>-35.426281000000003</v>
      </c>
      <c r="C436" s="1">
        <v>149.107056</v>
      </c>
      <c r="D436" t="s">
        <v>6</v>
      </c>
      <c r="E436" t="s">
        <v>7</v>
      </c>
    </row>
    <row r="437" spans="1:5" x14ac:dyDescent="0.3">
      <c r="A437" t="s">
        <v>442</v>
      </c>
      <c r="B437" s="1">
        <v>-35.426372999999998</v>
      </c>
      <c r="C437" s="1">
        <v>149.10704000000001</v>
      </c>
      <c r="D437" t="s">
        <v>6</v>
      </c>
      <c r="E437" t="s">
        <v>7</v>
      </c>
    </row>
    <row r="438" spans="1:5" x14ac:dyDescent="0.3">
      <c r="A438" t="s">
        <v>443</v>
      </c>
      <c r="B438" s="1">
        <v>-35.427562999999999</v>
      </c>
      <c r="C438" s="1">
        <v>149.109589</v>
      </c>
      <c r="D438" t="s">
        <v>6</v>
      </c>
      <c r="E438" t="s">
        <v>7</v>
      </c>
    </row>
    <row r="439" spans="1:5" x14ac:dyDescent="0.3">
      <c r="A439" t="s">
        <v>444</v>
      </c>
      <c r="B439" s="1">
        <v>-35.427624000000002</v>
      </c>
      <c r="C439" s="1">
        <v>149.10978700000001</v>
      </c>
      <c r="D439" t="s">
        <v>6</v>
      </c>
      <c r="E439" t="s">
        <v>7</v>
      </c>
    </row>
    <row r="440" spans="1:5" x14ac:dyDescent="0.3">
      <c r="A440" t="s">
        <v>445</v>
      </c>
      <c r="B440" s="1">
        <v>-35.426281000000003</v>
      </c>
      <c r="C440" s="1">
        <v>149.112289</v>
      </c>
      <c r="D440" t="s">
        <v>6</v>
      </c>
      <c r="E440" t="s">
        <v>7</v>
      </c>
    </row>
    <row r="441" spans="1:5" x14ac:dyDescent="0.3">
      <c r="A441" t="s">
        <v>446</v>
      </c>
      <c r="B441" s="1">
        <v>-35.426307999999999</v>
      </c>
      <c r="C441" s="1">
        <v>149.11247299999999</v>
      </c>
      <c r="D441" t="s">
        <v>6</v>
      </c>
      <c r="E441" t="s">
        <v>7</v>
      </c>
    </row>
    <row r="442" spans="1:5" x14ac:dyDescent="0.3">
      <c r="A442" t="s">
        <v>447</v>
      </c>
      <c r="B442" s="1">
        <v>-35.425384999999999</v>
      </c>
      <c r="C442" s="1">
        <v>149.11407500000001</v>
      </c>
      <c r="D442" t="s">
        <v>6</v>
      </c>
      <c r="E442" t="s">
        <v>7</v>
      </c>
    </row>
    <row r="443" spans="1:5" x14ac:dyDescent="0.3">
      <c r="A443" t="s">
        <v>448</v>
      </c>
      <c r="B443" s="1">
        <v>-35.425240000000002</v>
      </c>
      <c r="C443" s="1">
        <v>149.11428799999999</v>
      </c>
      <c r="D443" t="s">
        <v>6</v>
      </c>
      <c r="E443" t="s">
        <v>7</v>
      </c>
    </row>
    <row r="444" spans="1:5" x14ac:dyDescent="0.3">
      <c r="A444" t="s">
        <v>449</v>
      </c>
      <c r="B444" s="1">
        <v>-35.422759999999997</v>
      </c>
      <c r="C444" s="1">
        <v>149.11201500000001</v>
      </c>
      <c r="D444" t="s">
        <v>6</v>
      </c>
      <c r="E444" t="s">
        <v>7</v>
      </c>
    </row>
    <row r="445" spans="1:5" x14ac:dyDescent="0.3">
      <c r="A445" t="s">
        <v>450</v>
      </c>
      <c r="B445" s="1">
        <v>-35.423057999999997</v>
      </c>
      <c r="C445" s="1">
        <v>149.11218299999999</v>
      </c>
      <c r="D445" t="s">
        <v>6</v>
      </c>
      <c r="E445" t="s">
        <v>7</v>
      </c>
    </row>
    <row r="446" spans="1:5" x14ac:dyDescent="0.3">
      <c r="A446" t="s">
        <v>451</v>
      </c>
      <c r="B446" s="1">
        <v>-35.420982000000002</v>
      </c>
      <c r="C446" s="1">
        <v>149.113617</v>
      </c>
      <c r="D446" t="s">
        <v>6</v>
      </c>
      <c r="E446" t="s">
        <v>7</v>
      </c>
    </row>
    <row r="447" spans="1:5" x14ac:dyDescent="0.3">
      <c r="A447" t="s">
        <v>452</v>
      </c>
      <c r="B447" s="1">
        <v>-35.420963</v>
      </c>
      <c r="C447" s="1">
        <v>149.11386100000001</v>
      </c>
      <c r="D447" t="s">
        <v>6</v>
      </c>
      <c r="E447" t="s">
        <v>7</v>
      </c>
    </row>
    <row r="448" spans="1:5" x14ac:dyDescent="0.3">
      <c r="A448" t="s">
        <v>453</v>
      </c>
      <c r="B448" s="1">
        <v>-35.418312</v>
      </c>
      <c r="C448" s="1">
        <v>149.11556999999999</v>
      </c>
      <c r="D448" t="s">
        <v>6</v>
      </c>
      <c r="E448" t="s">
        <v>7</v>
      </c>
    </row>
    <row r="449" spans="1:5" x14ac:dyDescent="0.3">
      <c r="A449" t="s">
        <v>454</v>
      </c>
      <c r="B449" s="1">
        <v>-35.418602</v>
      </c>
      <c r="C449" s="1">
        <v>149.115219</v>
      </c>
      <c r="D449" t="s">
        <v>6</v>
      </c>
      <c r="E449" t="s">
        <v>7</v>
      </c>
    </row>
    <row r="450" spans="1:5" x14ac:dyDescent="0.3">
      <c r="A450" t="s">
        <v>455</v>
      </c>
      <c r="B450" s="1">
        <v>-35.414661000000002</v>
      </c>
      <c r="C450" s="1">
        <v>149.112503</v>
      </c>
      <c r="D450" t="s">
        <v>6</v>
      </c>
      <c r="E450" t="s">
        <v>7</v>
      </c>
    </row>
    <row r="451" spans="1:5" x14ac:dyDescent="0.3">
      <c r="A451" t="s">
        <v>456</v>
      </c>
      <c r="B451" s="1">
        <v>-35.414520000000003</v>
      </c>
      <c r="C451" s="1">
        <v>149.11286899999999</v>
      </c>
      <c r="D451" t="s">
        <v>6</v>
      </c>
      <c r="E451" t="s">
        <v>7</v>
      </c>
    </row>
    <row r="452" spans="1:5" x14ac:dyDescent="0.3">
      <c r="A452" t="s">
        <v>457</v>
      </c>
      <c r="B452" s="1">
        <v>-35.413868000000001</v>
      </c>
      <c r="C452" s="1">
        <v>149.109329</v>
      </c>
      <c r="D452" t="s">
        <v>6</v>
      </c>
      <c r="E452" t="s">
        <v>7</v>
      </c>
    </row>
    <row r="453" spans="1:5" x14ac:dyDescent="0.3">
      <c r="A453" t="s">
        <v>458</v>
      </c>
      <c r="B453" s="1">
        <v>-35.414012999999997</v>
      </c>
      <c r="C453" s="1">
        <v>149.10938999999999</v>
      </c>
      <c r="D453" t="s">
        <v>6</v>
      </c>
      <c r="E453" t="s">
        <v>7</v>
      </c>
    </row>
    <row r="454" spans="1:5" x14ac:dyDescent="0.3">
      <c r="A454" t="s">
        <v>459</v>
      </c>
      <c r="B454" s="1">
        <v>-35.412067</v>
      </c>
      <c r="C454" s="1">
        <v>149.10580400000001</v>
      </c>
      <c r="D454" t="s">
        <v>6</v>
      </c>
      <c r="E454" t="s">
        <v>7</v>
      </c>
    </row>
    <row r="455" spans="1:5" x14ac:dyDescent="0.3">
      <c r="A455" t="s">
        <v>460</v>
      </c>
      <c r="B455" s="1">
        <v>-35.41198</v>
      </c>
      <c r="C455" s="1">
        <v>149.10556</v>
      </c>
      <c r="D455" t="s">
        <v>6</v>
      </c>
      <c r="E455" t="s">
        <v>7</v>
      </c>
    </row>
    <row r="456" spans="1:5" x14ac:dyDescent="0.3">
      <c r="A456" t="s">
        <v>461</v>
      </c>
      <c r="B456" s="1">
        <v>-35.409962</v>
      </c>
      <c r="C456" s="1">
        <v>149.10488900000001</v>
      </c>
      <c r="D456" t="s">
        <v>6</v>
      </c>
      <c r="E456" t="s">
        <v>7</v>
      </c>
    </row>
    <row r="457" spans="1:5" x14ac:dyDescent="0.3">
      <c r="A457" t="s">
        <v>462</v>
      </c>
      <c r="B457" s="1">
        <v>-35.410091000000001</v>
      </c>
      <c r="C457" s="1">
        <v>149.10496499999999</v>
      </c>
      <c r="D457" t="s">
        <v>6</v>
      </c>
      <c r="E457" t="s">
        <v>7</v>
      </c>
    </row>
    <row r="458" spans="1:5" x14ac:dyDescent="0.3">
      <c r="A458" t="s">
        <v>463</v>
      </c>
      <c r="B458" s="1">
        <v>-35.407349000000004</v>
      </c>
      <c r="C458" s="1">
        <v>149.106461</v>
      </c>
      <c r="D458" t="s">
        <v>6</v>
      </c>
      <c r="E458" t="s">
        <v>7</v>
      </c>
    </row>
    <row r="459" spans="1:5" x14ac:dyDescent="0.3">
      <c r="A459" t="s">
        <v>464</v>
      </c>
      <c r="B459" s="1">
        <v>-35.407181000000001</v>
      </c>
      <c r="C459" s="1">
        <v>149.106506</v>
      </c>
      <c r="D459" t="s">
        <v>6</v>
      </c>
      <c r="E459" t="s">
        <v>7</v>
      </c>
    </row>
    <row r="460" spans="1:5" x14ac:dyDescent="0.3">
      <c r="A460" t="s">
        <v>465</v>
      </c>
      <c r="B460" s="1">
        <v>-35.406055000000002</v>
      </c>
      <c r="C460" s="1">
        <v>149.111053</v>
      </c>
      <c r="D460" t="s">
        <v>6</v>
      </c>
      <c r="E460" t="s">
        <v>7</v>
      </c>
    </row>
    <row r="461" spans="1:5" x14ac:dyDescent="0.3">
      <c r="A461" t="s">
        <v>466</v>
      </c>
      <c r="B461" s="1">
        <v>-35.406196999999999</v>
      </c>
      <c r="C461" s="1">
        <v>149.11120600000001</v>
      </c>
      <c r="D461" t="s">
        <v>6</v>
      </c>
      <c r="E461" t="s">
        <v>7</v>
      </c>
    </row>
    <row r="462" spans="1:5" x14ac:dyDescent="0.3">
      <c r="A462" t="s">
        <v>467</v>
      </c>
      <c r="B462" s="1">
        <v>-35.405715999999998</v>
      </c>
      <c r="C462" s="1">
        <v>149.11373900000001</v>
      </c>
      <c r="D462" t="s">
        <v>6</v>
      </c>
      <c r="E462" t="s">
        <v>7</v>
      </c>
    </row>
    <row r="463" spans="1:5" x14ac:dyDescent="0.3">
      <c r="A463" t="s">
        <v>468</v>
      </c>
      <c r="B463" s="1">
        <v>-35.405749999999998</v>
      </c>
      <c r="C463" s="1">
        <v>149.11381499999999</v>
      </c>
      <c r="D463" t="s">
        <v>6</v>
      </c>
      <c r="E463" t="s">
        <v>7</v>
      </c>
    </row>
    <row r="464" spans="1:5" x14ac:dyDescent="0.3">
      <c r="A464" t="s">
        <v>469</v>
      </c>
      <c r="B464" s="1">
        <v>-35.403247999999998</v>
      </c>
      <c r="C464" s="1">
        <v>149.11582899999999</v>
      </c>
      <c r="D464" t="s">
        <v>6</v>
      </c>
      <c r="E464" t="s">
        <v>7</v>
      </c>
    </row>
    <row r="465" spans="1:5" x14ac:dyDescent="0.3">
      <c r="A465" t="s">
        <v>470</v>
      </c>
      <c r="B465" s="1">
        <v>-35.402653000000001</v>
      </c>
      <c r="C465" s="1">
        <v>149.116074</v>
      </c>
      <c r="D465" t="s">
        <v>6</v>
      </c>
      <c r="E465" t="s">
        <v>7</v>
      </c>
    </row>
    <row r="466" spans="1:5" x14ac:dyDescent="0.3">
      <c r="A466" t="s">
        <v>471</v>
      </c>
      <c r="B466" s="1">
        <v>-35.398781</v>
      </c>
      <c r="C466" s="1">
        <v>149.09934999999999</v>
      </c>
      <c r="D466" t="s">
        <v>6</v>
      </c>
      <c r="E466" t="s">
        <v>7</v>
      </c>
    </row>
    <row r="467" spans="1:5" x14ac:dyDescent="0.3">
      <c r="A467" t="s">
        <v>472</v>
      </c>
      <c r="B467" s="1">
        <v>-35.398784999999997</v>
      </c>
      <c r="C467" s="1">
        <v>149.10292100000001</v>
      </c>
      <c r="D467" t="s">
        <v>6</v>
      </c>
      <c r="E467" t="s">
        <v>7</v>
      </c>
    </row>
    <row r="468" spans="1:5" x14ac:dyDescent="0.3">
      <c r="A468" t="s">
        <v>473</v>
      </c>
      <c r="B468" s="1">
        <v>-35.398918000000002</v>
      </c>
      <c r="C468" s="1">
        <v>149.102814</v>
      </c>
      <c r="D468" t="s">
        <v>6</v>
      </c>
      <c r="E468" t="s">
        <v>7</v>
      </c>
    </row>
    <row r="469" spans="1:5" x14ac:dyDescent="0.3">
      <c r="A469" t="s">
        <v>474</v>
      </c>
      <c r="B469" s="1">
        <v>-35.396853999999998</v>
      </c>
      <c r="C469" s="1">
        <v>149.104095</v>
      </c>
      <c r="D469" t="s">
        <v>6</v>
      </c>
      <c r="E469" t="s">
        <v>7</v>
      </c>
    </row>
    <row r="470" spans="1:5" x14ac:dyDescent="0.3">
      <c r="A470" t="s">
        <v>475</v>
      </c>
      <c r="B470" s="1">
        <v>-35.397308000000002</v>
      </c>
      <c r="C470" s="1">
        <v>149.10415599999999</v>
      </c>
      <c r="D470" t="s">
        <v>6</v>
      </c>
      <c r="E470" t="s">
        <v>7</v>
      </c>
    </row>
    <row r="471" spans="1:5" x14ac:dyDescent="0.3">
      <c r="A471" t="s">
        <v>476</v>
      </c>
      <c r="B471" s="1">
        <v>-35.395020000000002</v>
      </c>
      <c r="C471" s="1">
        <v>149.10346999999999</v>
      </c>
      <c r="D471" t="s">
        <v>6</v>
      </c>
      <c r="E471" t="s">
        <v>7</v>
      </c>
    </row>
    <row r="472" spans="1:5" x14ac:dyDescent="0.3">
      <c r="A472" t="s">
        <v>477</v>
      </c>
      <c r="B472" s="1">
        <v>-35.395367</v>
      </c>
      <c r="C472" s="1">
        <v>149.103745</v>
      </c>
      <c r="D472" t="s">
        <v>6</v>
      </c>
      <c r="E472" t="s">
        <v>7</v>
      </c>
    </row>
    <row r="473" spans="1:5" x14ac:dyDescent="0.3">
      <c r="A473" t="s">
        <v>478</v>
      </c>
      <c r="B473" s="1">
        <v>-35.392859999999999</v>
      </c>
      <c r="C473" s="1">
        <v>149.10197400000001</v>
      </c>
      <c r="D473" t="s">
        <v>6</v>
      </c>
      <c r="E473" t="s">
        <v>7</v>
      </c>
    </row>
    <row r="474" spans="1:5" x14ac:dyDescent="0.3">
      <c r="A474" t="s">
        <v>479</v>
      </c>
      <c r="B474" s="1">
        <v>-35.392955999999998</v>
      </c>
      <c r="C474" s="1">
        <v>149.10209699999999</v>
      </c>
      <c r="D474" t="s">
        <v>6</v>
      </c>
      <c r="E474" t="s">
        <v>7</v>
      </c>
    </row>
    <row r="475" spans="1:5" x14ac:dyDescent="0.3">
      <c r="A475" t="s">
        <v>480</v>
      </c>
      <c r="B475" s="1">
        <v>-35.390841999999999</v>
      </c>
      <c r="C475" s="1">
        <v>149.10064700000001</v>
      </c>
      <c r="D475" t="s">
        <v>6</v>
      </c>
      <c r="E475" t="s">
        <v>7</v>
      </c>
    </row>
    <row r="476" spans="1:5" x14ac:dyDescent="0.3">
      <c r="A476" t="s">
        <v>481</v>
      </c>
      <c r="B476" s="1">
        <v>-35.390701</v>
      </c>
      <c r="C476" s="1">
        <v>149.10069300000001</v>
      </c>
      <c r="D476" t="s">
        <v>6</v>
      </c>
      <c r="E476" t="s">
        <v>7</v>
      </c>
    </row>
    <row r="477" spans="1:5" x14ac:dyDescent="0.3">
      <c r="A477" t="s">
        <v>482</v>
      </c>
      <c r="B477" s="1">
        <v>-35.414470999999999</v>
      </c>
      <c r="C477" s="1">
        <v>149.10453799999999</v>
      </c>
      <c r="D477" t="s">
        <v>6</v>
      </c>
      <c r="E477" t="s">
        <v>7</v>
      </c>
    </row>
    <row r="478" spans="1:5" x14ac:dyDescent="0.3">
      <c r="A478" t="s">
        <v>483</v>
      </c>
      <c r="B478" s="1">
        <v>-35.414684000000001</v>
      </c>
      <c r="C478" s="1">
        <v>149.10459900000001</v>
      </c>
      <c r="D478" t="s">
        <v>6</v>
      </c>
      <c r="E478" t="s">
        <v>7</v>
      </c>
    </row>
    <row r="479" spans="1:5" x14ac:dyDescent="0.3">
      <c r="A479" t="s">
        <v>484</v>
      </c>
      <c r="B479" s="1">
        <v>-35.417136999999997</v>
      </c>
      <c r="C479" s="1">
        <v>149.10485800000001</v>
      </c>
      <c r="D479" t="s">
        <v>6</v>
      </c>
      <c r="E479" t="s">
        <v>7</v>
      </c>
    </row>
    <row r="480" spans="1:5" x14ac:dyDescent="0.3">
      <c r="A480" t="s">
        <v>485</v>
      </c>
      <c r="B480" s="1">
        <v>-35.416935000000002</v>
      </c>
      <c r="C480" s="1">
        <v>149.104782</v>
      </c>
      <c r="D480" t="s">
        <v>6</v>
      </c>
      <c r="E480" t="s">
        <v>7</v>
      </c>
    </row>
    <row r="481" spans="1:5" x14ac:dyDescent="0.3">
      <c r="A481" t="s">
        <v>486</v>
      </c>
      <c r="B481" s="1">
        <v>-35.418078999999999</v>
      </c>
      <c r="C481" s="1">
        <v>149.10739100000001</v>
      </c>
      <c r="D481" t="s">
        <v>6</v>
      </c>
      <c r="E481" t="s">
        <v>7</v>
      </c>
    </row>
    <row r="482" spans="1:5" x14ac:dyDescent="0.3">
      <c r="A482" t="s">
        <v>487</v>
      </c>
      <c r="B482" s="1">
        <v>-35.417952999999997</v>
      </c>
      <c r="C482" s="1">
        <v>149.10784899999999</v>
      </c>
      <c r="D482" t="s">
        <v>6</v>
      </c>
      <c r="E482" t="s">
        <v>7</v>
      </c>
    </row>
    <row r="483" spans="1:5" x14ac:dyDescent="0.3">
      <c r="A483" t="s">
        <v>488</v>
      </c>
      <c r="B483" s="1">
        <v>-35.41581</v>
      </c>
      <c r="C483" s="1">
        <v>149.10983300000001</v>
      </c>
      <c r="D483" t="s">
        <v>6</v>
      </c>
      <c r="E483" t="s">
        <v>7</v>
      </c>
    </row>
    <row r="484" spans="1:5" x14ac:dyDescent="0.3">
      <c r="A484" t="s">
        <v>489</v>
      </c>
      <c r="B484" s="1">
        <v>-35.415730000000003</v>
      </c>
      <c r="C484" s="1">
        <v>149.11004600000001</v>
      </c>
      <c r="D484" t="s">
        <v>6</v>
      </c>
      <c r="E484" t="s">
        <v>7</v>
      </c>
    </row>
    <row r="485" spans="1:5" x14ac:dyDescent="0.3">
      <c r="A485" t="s">
        <v>490</v>
      </c>
      <c r="B485" s="1">
        <v>-35.416851000000001</v>
      </c>
      <c r="C485" s="1">
        <v>149.11776699999999</v>
      </c>
      <c r="D485" t="s">
        <v>6</v>
      </c>
      <c r="E485" t="s">
        <v>7</v>
      </c>
    </row>
    <row r="486" spans="1:5" x14ac:dyDescent="0.3">
      <c r="A486" t="s">
        <v>491</v>
      </c>
      <c r="B486" s="1">
        <v>-35.416912000000004</v>
      </c>
      <c r="C486" s="1">
        <v>149.117966</v>
      </c>
      <c r="D486" t="s">
        <v>6</v>
      </c>
      <c r="E486" t="s">
        <v>7</v>
      </c>
    </row>
    <row r="487" spans="1:5" x14ac:dyDescent="0.3">
      <c r="A487" t="s">
        <v>492</v>
      </c>
      <c r="B487" s="1">
        <v>-35.416431000000003</v>
      </c>
      <c r="C487" s="1">
        <v>149.12103300000001</v>
      </c>
      <c r="D487" t="s">
        <v>6</v>
      </c>
      <c r="E487" t="s">
        <v>7</v>
      </c>
    </row>
    <row r="488" spans="1:5" x14ac:dyDescent="0.3">
      <c r="A488" t="s">
        <v>493</v>
      </c>
      <c r="B488" s="1">
        <v>-35.416575999999999</v>
      </c>
      <c r="C488" s="1">
        <v>149.120834</v>
      </c>
      <c r="D488" t="s">
        <v>6</v>
      </c>
      <c r="E488" t="s">
        <v>7</v>
      </c>
    </row>
    <row r="489" spans="1:5" x14ac:dyDescent="0.3">
      <c r="A489" t="s">
        <v>494</v>
      </c>
      <c r="B489" s="1">
        <v>-35.407082000000003</v>
      </c>
      <c r="C489" s="1">
        <v>149.081039</v>
      </c>
      <c r="D489" t="s">
        <v>6</v>
      </c>
      <c r="E489" t="s">
        <v>7</v>
      </c>
    </row>
    <row r="490" spans="1:5" x14ac:dyDescent="0.3">
      <c r="A490" t="s">
        <v>495</v>
      </c>
      <c r="B490" s="1">
        <v>-35.416041999999997</v>
      </c>
      <c r="C490" s="1">
        <v>149.130188</v>
      </c>
      <c r="D490" t="s">
        <v>6</v>
      </c>
      <c r="E490" t="s">
        <v>7</v>
      </c>
    </row>
    <row r="491" spans="1:5" x14ac:dyDescent="0.3">
      <c r="A491" t="s">
        <v>496</v>
      </c>
      <c r="B491" s="1">
        <v>-35.418266000000003</v>
      </c>
      <c r="C491" s="1">
        <v>149.12721300000001</v>
      </c>
      <c r="D491" t="s">
        <v>6</v>
      </c>
      <c r="E491" t="s">
        <v>7</v>
      </c>
    </row>
    <row r="492" spans="1:5" x14ac:dyDescent="0.3">
      <c r="A492" t="s">
        <v>497</v>
      </c>
      <c r="B492" s="1">
        <v>-35.418098000000001</v>
      </c>
      <c r="C492" s="1">
        <v>149.12733499999999</v>
      </c>
      <c r="D492" t="s">
        <v>6</v>
      </c>
      <c r="E492" t="s">
        <v>7</v>
      </c>
    </row>
    <row r="493" spans="1:5" x14ac:dyDescent="0.3">
      <c r="A493" t="s">
        <v>498</v>
      </c>
      <c r="B493" s="1">
        <v>-35.416603000000002</v>
      </c>
      <c r="C493" s="1">
        <v>149.129852</v>
      </c>
      <c r="D493" t="s">
        <v>6</v>
      </c>
      <c r="E493" t="s">
        <v>7</v>
      </c>
    </row>
    <row r="494" spans="1:5" x14ac:dyDescent="0.3">
      <c r="A494" t="s">
        <v>499</v>
      </c>
      <c r="B494" s="1">
        <v>-35.419528999999997</v>
      </c>
      <c r="C494" s="1">
        <v>149.125427</v>
      </c>
      <c r="D494" t="s">
        <v>6</v>
      </c>
      <c r="E494" t="s">
        <v>7</v>
      </c>
    </row>
    <row r="495" spans="1:5" x14ac:dyDescent="0.3">
      <c r="A495" t="s">
        <v>500</v>
      </c>
      <c r="B495" s="1">
        <v>-35.419581999999998</v>
      </c>
      <c r="C495" s="1">
        <v>149.125336</v>
      </c>
      <c r="D495" t="s">
        <v>6</v>
      </c>
      <c r="E495" t="s">
        <v>7</v>
      </c>
    </row>
    <row r="496" spans="1:5" x14ac:dyDescent="0.3">
      <c r="A496" t="s">
        <v>501</v>
      </c>
      <c r="B496" s="1">
        <v>-35.422049999999999</v>
      </c>
      <c r="C496" s="1">
        <v>149.12439000000001</v>
      </c>
      <c r="D496" t="s">
        <v>6</v>
      </c>
      <c r="E496" t="s">
        <v>7</v>
      </c>
    </row>
    <row r="497" spans="1:5" x14ac:dyDescent="0.3">
      <c r="A497" t="s">
        <v>502</v>
      </c>
      <c r="B497" s="1">
        <v>-35.421959000000001</v>
      </c>
      <c r="C497" s="1">
        <v>149.124527</v>
      </c>
      <c r="D497" t="s">
        <v>6</v>
      </c>
      <c r="E497" t="s">
        <v>7</v>
      </c>
    </row>
    <row r="498" spans="1:5" x14ac:dyDescent="0.3">
      <c r="A498" t="s">
        <v>503</v>
      </c>
      <c r="B498" s="1">
        <v>-35.424281999999998</v>
      </c>
      <c r="C498" s="1">
        <v>149.12347399999999</v>
      </c>
      <c r="D498" t="s">
        <v>6</v>
      </c>
      <c r="E498" t="s">
        <v>7</v>
      </c>
    </row>
    <row r="499" spans="1:5" x14ac:dyDescent="0.3">
      <c r="A499" t="s">
        <v>504</v>
      </c>
      <c r="B499" s="1">
        <v>-35.424408</v>
      </c>
      <c r="C499" s="1">
        <v>149.12368799999999</v>
      </c>
      <c r="D499" t="s">
        <v>6</v>
      </c>
      <c r="E499" t="s">
        <v>7</v>
      </c>
    </row>
    <row r="500" spans="1:5" x14ac:dyDescent="0.3">
      <c r="A500" t="s">
        <v>505</v>
      </c>
      <c r="B500" s="1">
        <v>-35.424252000000003</v>
      </c>
      <c r="C500" s="1">
        <v>149.12133800000001</v>
      </c>
      <c r="D500" t="s">
        <v>6</v>
      </c>
      <c r="E500" t="s">
        <v>7</v>
      </c>
    </row>
    <row r="501" spans="1:5" x14ac:dyDescent="0.3">
      <c r="A501" t="s">
        <v>506</v>
      </c>
      <c r="B501" s="1">
        <v>-35.424343</v>
      </c>
      <c r="C501" s="1">
        <v>149.121262</v>
      </c>
      <c r="D501" t="s">
        <v>6</v>
      </c>
      <c r="E501" t="s">
        <v>7</v>
      </c>
    </row>
    <row r="502" spans="1:5" x14ac:dyDescent="0.3">
      <c r="A502" t="s">
        <v>507</v>
      </c>
      <c r="B502" s="1">
        <v>-35.424312999999998</v>
      </c>
      <c r="C502" s="1">
        <v>149.117447</v>
      </c>
      <c r="D502" t="s">
        <v>6</v>
      </c>
      <c r="E502" t="s">
        <v>7</v>
      </c>
    </row>
    <row r="503" spans="1:5" x14ac:dyDescent="0.3">
      <c r="A503" t="s">
        <v>508</v>
      </c>
      <c r="B503" s="1">
        <v>-35.424197999999997</v>
      </c>
      <c r="C503" s="1">
        <v>149.11720299999999</v>
      </c>
      <c r="D503" t="s">
        <v>6</v>
      </c>
      <c r="E503" t="s">
        <v>7</v>
      </c>
    </row>
    <row r="504" spans="1:5" x14ac:dyDescent="0.3">
      <c r="A504" t="s">
        <v>509</v>
      </c>
      <c r="B504" s="1">
        <v>-35.427258000000002</v>
      </c>
      <c r="C504" s="1">
        <v>149.11579900000001</v>
      </c>
      <c r="D504" t="s">
        <v>6</v>
      </c>
      <c r="E504" t="s">
        <v>7</v>
      </c>
    </row>
    <row r="505" spans="1:5" x14ac:dyDescent="0.3">
      <c r="A505" t="s">
        <v>510</v>
      </c>
      <c r="B505" s="1">
        <v>-35.428668999999999</v>
      </c>
      <c r="C505" s="1">
        <v>149.11850000000001</v>
      </c>
      <c r="D505" t="s">
        <v>6</v>
      </c>
      <c r="E505" t="s">
        <v>7</v>
      </c>
    </row>
    <row r="506" spans="1:5" x14ac:dyDescent="0.3">
      <c r="A506" t="s">
        <v>511</v>
      </c>
      <c r="B506" s="1">
        <v>-35.428604</v>
      </c>
      <c r="C506" s="1">
        <v>149.11857599999999</v>
      </c>
      <c r="D506" t="s">
        <v>6</v>
      </c>
      <c r="E506" t="s">
        <v>7</v>
      </c>
    </row>
    <row r="507" spans="1:5" x14ac:dyDescent="0.3">
      <c r="A507" t="s">
        <v>512</v>
      </c>
      <c r="B507" s="1">
        <v>-35.427334000000002</v>
      </c>
      <c r="C507" s="1">
        <v>149.11599699999999</v>
      </c>
      <c r="D507" t="s">
        <v>6</v>
      </c>
      <c r="E507" t="s">
        <v>7</v>
      </c>
    </row>
    <row r="508" spans="1:5" x14ac:dyDescent="0.3">
      <c r="A508" t="s">
        <v>513</v>
      </c>
      <c r="B508" s="1">
        <v>-35.41769</v>
      </c>
      <c r="C508" s="1">
        <v>149.13722200000001</v>
      </c>
      <c r="D508" t="s">
        <v>6</v>
      </c>
      <c r="E508" t="s">
        <v>7</v>
      </c>
    </row>
    <row r="509" spans="1:5" x14ac:dyDescent="0.3">
      <c r="A509" t="s">
        <v>514</v>
      </c>
      <c r="B509" s="1">
        <v>-35.417599000000003</v>
      </c>
      <c r="C509" s="1">
        <v>149.13725299999999</v>
      </c>
      <c r="D509" t="s">
        <v>6</v>
      </c>
      <c r="E509" t="s">
        <v>7</v>
      </c>
    </row>
    <row r="510" spans="1:5" x14ac:dyDescent="0.3">
      <c r="A510" t="s">
        <v>515</v>
      </c>
      <c r="B510" s="1">
        <v>-35.416145</v>
      </c>
      <c r="C510" s="1">
        <v>149.13943499999999</v>
      </c>
      <c r="D510" t="s">
        <v>6</v>
      </c>
      <c r="E510" t="s">
        <v>7</v>
      </c>
    </row>
    <row r="511" spans="1:5" x14ac:dyDescent="0.3">
      <c r="A511" t="s">
        <v>516</v>
      </c>
      <c r="B511" s="1">
        <v>-35.416088000000002</v>
      </c>
      <c r="C511" s="1">
        <v>149.13935900000001</v>
      </c>
      <c r="D511" t="s">
        <v>6</v>
      </c>
      <c r="E511" t="s">
        <v>7</v>
      </c>
    </row>
    <row r="512" spans="1:5" x14ac:dyDescent="0.3">
      <c r="A512" t="s">
        <v>517</v>
      </c>
      <c r="B512" s="1">
        <v>-35.412315</v>
      </c>
      <c r="C512" s="1">
        <v>149.13751199999999</v>
      </c>
      <c r="D512" t="s">
        <v>6</v>
      </c>
      <c r="E512" t="s">
        <v>7</v>
      </c>
    </row>
    <row r="513" spans="1:5" x14ac:dyDescent="0.3">
      <c r="A513" t="s">
        <v>518</v>
      </c>
      <c r="B513" s="1">
        <v>-35.412258000000001</v>
      </c>
      <c r="C513" s="1">
        <v>149.137405</v>
      </c>
      <c r="D513" t="s">
        <v>6</v>
      </c>
      <c r="E513" t="s">
        <v>7</v>
      </c>
    </row>
    <row r="514" spans="1:5" x14ac:dyDescent="0.3">
      <c r="A514" t="s">
        <v>519</v>
      </c>
      <c r="B514" s="1">
        <v>-35.412509999999997</v>
      </c>
      <c r="C514" s="1">
        <v>149.13526899999999</v>
      </c>
      <c r="D514" t="s">
        <v>6</v>
      </c>
      <c r="E514" t="s">
        <v>7</v>
      </c>
    </row>
    <row r="515" spans="1:5" x14ac:dyDescent="0.3">
      <c r="A515" t="s">
        <v>520</v>
      </c>
      <c r="B515" s="1">
        <v>-35.412579000000001</v>
      </c>
      <c r="C515" s="1">
        <v>149.13510099999999</v>
      </c>
      <c r="D515" t="s">
        <v>6</v>
      </c>
      <c r="E515" t="s">
        <v>7</v>
      </c>
    </row>
    <row r="516" spans="1:5" x14ac:dyDescent="0.3">
      <c r="A516" t="s">
        <v>521</v>
      </c>
      <c r="B516" s="1">
        <v>-35.413876000000002</v>
      </c>
      <c r="C516" s="1">
        <v>149.13299599999999</v>
      </c>
      <c r="D516" t="s">
        <v>6</v>
      </c>
      <c r="E516" t="s">
        <v>7</v>
      </c>
    </row>
    <row r="517" spans="1:5" x14ac:dyDescent="0.3">
      <c r="A517" t="s">
        <v>522</v>
      </c>
      <c r="B517" s="1">
        <v>-35.413853000000003</v>
      </c>
      <c r="C517" s="1">
        <v>149.132904</v>
      </c>
      <c r="D517" t="s">
        <v>6</v>
      </c>
      <c r="E517" t="s">
        <v>7</v>
      </c>
    </row>
    <row r="518" spans="1:5" x14ac:dyDescent="0.3">
      <c r="A518" t="s">
        <v>523</v>
      </c>
      <c r="B518" s="1">
        <v>-35.418156000000003</v>
      </c>
      <c r="C518" s="1">
        <v>149.116928</v>
      </c>
      <c r="D518" t="s">
        <v>6</v>
      </c>
      <c r="E518" t="s">
        <v>7</v>
      </c>
    </row>
    <row r="519" spans="1:5" x14ac:dyDescent="0.3">
      <c r="A519" t="s">
        <v>524</v>
      </c>
      <c r="B519" s="1">
        <v>-35.418201000000003</v>
      </c>
      <c r="C519" s="1">
        <v>149.116669</v>
      </c>
      <c r="D519" t="s">
        <v>6</v>
      </c>
      <c r="E519" t="s">
        <v>7</v>
      </c>
    </row>
    <row r="520" spans="1:5" x14ac:dyDescent="0.3">
      <c r="A520" t="s">
        <v>525</v>
      </c>
      <c r="B520" s="1">
        <v>-35.436523000000001</v>
      </c>
      <c r="C520" s="1">
        <v>149.097748</v>
      </c>
      <c r="D520" t="s">
        <v>6</v>
      </c>
      <c r="E520" t="s">
        <v>7</v>
      </c>
    </row>
    <row r="521" spans="1:5" x14ac:dyDescent="0.3">
      <c r="A521" t="s">
        <v>526</v>
      </c>
      <c r="B521" s="1">
        <v>-35.436484999999998</v>
      </c>
      <c r="C521" s="1">
        <v>149.09761</v>
      </c>
      <c r="D521" t="s">
        <v>6</v>
      </c>
      <c r="E521" t="s">
        <v>7</v>
      </c>
    </row>
    <row r="522" spans="1:5" x14ac:dyDescent="0.3">
      <c r="A522" t="s">
        <v>527</v>
      </c>
      <c r="B522" s="1">
        <v>-35.404246999999998</v>
      </c>
      <c r="C522" s="1">
        <v>149.077484</v>
      </c>
      <c r="D522" t="s">
        <v>6</v>
      </c>
      <c r="E522" t="s">
        <v>7</v>
      </c>
    </row>
    <row r="523" spans="1:5" x14ac:dyDescent="0.3">
      <c r="A523" t="s">
        <v>528</v>
      </c>
      <c r="B523" s="1">
        <v>-35.404263</v>
      </c>
      <c r="C523" s="1">
        <v>149.077606</v>
      </c>
      <c r="D523" t="s">
        <v>6</v>
      </c>
      <c r="E523" t="s">
        <v>7</v>
      </c>
    </row>
    <row r="524" spans="1:5" x14ac:dyDescent="0.3">
      <c r="A524" t="s">
        <v>529</v>
      </c>
      <c r="B524" s="1">
        <v>-35.407417000000002</v>
      </c>
      <c r="C524" s="1">
        <v>149.08708200000001</v>
      </c>
      <c r="D524" t="s">
        <v>6</v>
      </c>
      <c r="E524" t="s">
        <v>7</v>
      </c>
    </row>
    <row r="525" spans="1:5" x14ac:dyDescent="0.3">
      <c r="A525" t="s">
        <v>530</v>
      </c>
      <c r="B525" s="1">
        <v>-35.407527999999999</v>
      </c>
      <c r="C525" s="1">
        <v>149.086838</v>
      </c>
      <c r="D525" t="s">
        <v>6</v>
      </c>
      <c r="E525" t="s">
        <v>7</v>
      </c>
    </row>
    <row r="526" spans="1:5" x14ac:dyDescent="0.3">
      <c r="A526" t="s">
        <v>531</v>
      </c>
      <c r="B526" s="1">
        <v>-35.441237999999998</v>
      </c>
      <c r="C526" s="1">
        <v>149.116882</v>
      </c>
      <c r="D526" t="s">
        <v>6</v>
      </c>
      <c r="E526" t="s">
        <v>7</v>
      </c>
    </row>
    <row r="527" spans="1:5" x14ac:dyDescent="0.3">
      <c r="A527" t="s">
        <v>532</v>
      </c>
      <c r="B527" s="1">
        <v>-35.406726999999997</v>
      </c>
      <c r="C527" s="1">
        <v>149.08429000000001</v>
      </c>
      <c r="D527" t="s">
        <v>6</v>
      </c>
      <c r="E527" t="s">
        <v>7</v>
      </c>
    </row>
    <row r="528" spans="1:5" x14ac:dyDescent="0.3">
      <c r="A528" t="s">
        <v>533</v>
      </c>
      <c r="B528" s="1">
        <v>-35.406872</v>
      </c>
      <c r="C528" s="1">
        <v>149.08431999999999</v>
      </c>
      <c r="D528" t="s">
        <v>6</v>
      </c>
      <c r="E528" t="s">
        <v>7</v>
      </c>
    </row>
    <row r="529" spans="1:5" x14ac:dyDescent="0.3">
      <c r="A529" t="s">
        <v>534</v>
      </c>
      <c r="B529" s="1">
        <v>-35.343933</v>
      </c>
      <c r="C529" s="1">
        <v>149.02766399999999</v>
      </c>
      <c r="D529" t="s">
        <v>6</v>
      </c>
      <c r="E529" t="s">
        <v>7</v>
      </c>
    </row>
    <row r="530" spans="1:5" x14ac:dyDescent="0.3">
      <c r="A530" t="s">
        <v>535</v>
      </c>
      <c r="B530" s="1">
        <v>-35.474491</v>
      </c>
      <c r="C530" s="1">
        <v>149.09471099999999</v>
      </c>
      <c r="D530" t="s">
        <v>6</v>
      </c>
      <c r="E530" t="s">
        <v>7</v>
      </c>
    </row>
    <row r="531" spans="1:5" x14ac:dyDescent="0.3">
      <c r="A531" t="s">
        <v>536</v>
      </c>
      <c r="B531" s="1">
        <v>-35.474525</v>
      </c>
      <c r="C531" s="1">
        <v>149.09492499999999</v>
      </c>
      <c r="D531" t="s">
        <v>6</v>
      </c>
      <c r="E531" t="s">
        <v>7</v>
      </c>
    </row>
    <row r="532" spans="1:5" x14ac:dyDescent="0.3">
      <c r="A532" t="s">
        <v>537</v>
      </c>
      <c r="B532" s="1">
        <v>-35.388976999999997</v>
      </c>
      <c r="C532" s="1">
        <v>149.03248600000001</v>
      </c>
      <c r="D532" t="s">
        <v>6</v>
      </c>
      <c r="E532" t="s">
        <v>7</v>
      </c>
    </row>
    <row r="533" spans="1:5" x14ac:dyDescent="0.3">
      <c r="A533" t="s">
        <v>538</v>
      </c>
      <c r="B533" s="1">
        <v>-35.416331999999997</v>
      </c>
      <c r="C533" s="1">
        <v>149.09625199999999</v>
      </c>
      <c r="D533" t="s">
        <v>6</v>
      </c>
      <c r="E533" t="s">
        <v>7</v>
      </c>
    </row>
    <row r="534" spans="1:5" x14ac:dyDescent="0.3">
      <c r="A534" t="s">
        <v>539</v>
      </c>
      <c r="B534" s="1">
        <v>-35.442653999999997</v>
      </c>
      <c r="C534" s="1">
        <v>149.12278699999999</v>
      </c>
      <c r="D534" t="s">
        <v>6</v>
      </c>
      <c r="E534" t="s">
        <v>7</v>
      </c>
    </row>
    <row r="535" spans="1:5" x14ac:dyDescent="0.3">
      <c r="A535" t="s">
        <v>540</v>
      </c>
      <c r="B535" s="1">
        <v>-35.416279000000003</v>
      </c>
      <c r="C535" s="1">
        <v>149.095901</v>
      </c>
      <c r="D535" t="s">
        <v>6</v>
      </c>
      <c r="E535" t="s">
        <v>7</v>
      </c>
    </row>
    <row r="536" spans="1:5" x14ac:dyDescent="0.3">
      <c r="A536" t="s">
        <v>541</v>
      </c>
      <c r="B536" s="1">
        <v>-35.432228000000002</v>
      </c>
      <c r="C536" s="1">
        <v>149.07664500000001</v>
      </c>
      <c r="D536" t="s">
        <v>6</v>
      </c>
      <c r="E536" t="s">
        <v>7</v>
      </c>
    </row>
    <row r="537" spans="1:5" x14ac:dyDescent="0.3">
      <c r="A537" t="s">
        <v>542</v>
      </c>
      <c r="B537" s="1">
        <v>-35.431018999999999</v>
      </c>
      <c r="C537" s="1">
        <v>149.07484400000001</v>
      </c>
      <c r="D537" t="s">
        <v>6</v>
      </c>
      <c r="E537" t="s">
        <v>7</v>
      </c>
    </row>
    <row r="538" spans="1:5" x14ac:dyDescent="0.3">
      <c r="A538" t="s">
        <v>543</v>
      </c>
      <c r="B538" s="1">
        <v>-35.373367000000002</v>
      </c>
      <c r="C538" s="1">
        <v>149.05482499999999</v>
      </c>
      <c r="D538" t="s">
        <v>6</v>
      </c>
      <c r="E538" t="s">
        <v>7</v>
      </c>
    </row>
    <row r="539" spans="1:5" x14ac:dyDescent="0.3">
      <c r="A539" t="s">
        <v>544</v>
      </c>
      <c r="B539" s="1">
        <v>-35.373409000000002</v>
      </c>
      <c r="C539" s="1">
        <v>149.05467200000001</v>
      </c>
      <c r="D539" t="s">
        <v>6</v>
      </c>
      <c r="E539" t="s">
        <v>7</v>
      </c>
    </row>
    <row r="540" spans="1:5" x14ac:dyDescent="0.3">
      <c r="A540" t="s">
        <v>545</v>
      </c>
      <c r="B540" s="1">
        <v>-35.458171999999998</v>
      </c>
      <c r="C540" s="1">
        <v>149.086243</v>
      </c>
      <c r="D540" t="s">
        <v>6</v>
      </c>
      <c r="E540" t="s">
        <v>7</v>
      </c>
    </row>
    <row r="541" spans="1:5" x14ac:dyDescent="0.3">
      <c r="A541" t="s">
        <v>546</v>
      </c>
      <c r="B541" s="1">
        <v>-35.438991999999999</v>
      </c>
      <c r="C541" s="1">
        <v>149.09828200000001</v>
      </c>
      <c r="D541" t="s">
        <v>6</v>
      </c>
      <c r="E541" t="s">
        <v>7</v>
      </c>
    </row>
    <row r="542" spans="1:5" x14ac:dyDescent="0.3">
      <c r="A542" t="s">
        <v>547</v>
      </c>
      <c r="B542" s="1">
        <v>-35.439075000000003</v>
      </c>
      <c r="C542" s="1">
        <v>149.098206</v>
      </c>
      <c r="D542" t="s">
        <v>6</v>
      </c>
      <c r="E542" t="s">
        <v>7</v>
      </c>
    </row>
    <row r="543" spans="1:5" x14ac:dyDescent="0.3">
      <c r="A543" t="s">
        <v>548</v>
      </c>
      <c r="B543" s="1">
        <v>-35.419868000000001</v>
      </c>
      <c r="C543" s="1">
        <v>149.08564799999999</v>
      </c>
      <c r="D543" t="s">
        <v>6</v>
      </c>
      <c r="E543" t="s">
        <v>7</v>
      </c>
    </row>
    <row r="544" spans="1:5" x14ac:dyDescent="0.3">
      <c r="A544" t="s">
        <v>549</v>
      </c>
      <c r="B544" s="1">
        <v>-35.42136</v>
      </c>
      <c r="C544" s="1">
        <v>149.088593</v>
      </c>
      <c r="D544" t="s">
        <v>6</v>
      </c>
      <c r="E544" t="s">
        <v>7</v>
      </c>
    </row>
    <row r="545" spans="1:5" x14ac:dyDescent="0.3">
      <c r="A545" t="s">
        <v>550</v>
      </c>
      <c r="B545" s="1">
        <v>-35.421374999999998</v>
      </c>
      <c r="C545" s="1">
        <v>149.08874499999999</v>
      </c>
      <c r="D545" t="s">
        <v>6</v>
      </c>
      <c r="E545" t="s">
        <v>7</v>
      </c>
    </row>
    <row r="546" spans="1:5" x14ac:dyDescent="0.3">
      <c r="A546" t="s">
        <v>551</v>
      </c>
      <c r="B546" s="1">
        <v>-35.475140000000003</v>
      </c>
      <c r="C546" s="1">
        <v>149.09762599999999</v>
      </c>
      <c r="D546" t="s">
        <v>6</v>
      </c>
      <c r="E546" t="s">
        <v>7</v>
      </c>
    </row>
    <row r="547" spans="1:5" x14ac:dyDescent="0.3">
      <c r="A547" t="s">
        <v>552</v>
      </c>
      <c r="B547" s="1">
        <v>-35.474879999999999</v>
      </c>
      <c r="C547" s="1">
        <v>149.09715299999999</v>
      </c>
      <c r="D547" t="s">
        <v>6</v>
      </c>
      <c r="E547" t="s">
        <v>7</v>
      </c>
    </row>
    <row r="548" spans="1:5" x14ac:dyDescent="0.3">
      <c r="A548" t="s">
        <v>553</v>
      </c>
      <c r="B548" s="1">
        <v>-35.476551000000001</v>
      </c>
      <c r="C548" s="1">
        <v>149.09979200000001</v>
      </c>
      <c r="D548" t="s">
        <v>6</v>
      </c>
      <c r="E548" t="s">
        <v>7</v>
      </c>
    </row>
    <row r="549" spans="1:5" x14ac:dyDescent="0.3">
      <c r="A549" t="s">
        <v>554</v>
      </c>
      <c r="B549" s="1">
        <v>-35.476444000000001</v>
      </c>
      <c r="C549" s="1">
        <v>149.099808</v>
      </c>
      <c r="D549" t="s">
        <v>6</v>
      </c>
      <c r="E549" t="s">
        <v>7</v>
      </c>
    </row>
    <row r="550" spans="1:5" x14ac:dyDescent="0.3">
      <c r="A550" t="s">
        <v>555</v>
      </c>
      <c r="B550" s="1">
        <v>-35.475242999999999</v>
      </c>
      <c r="C550" s="1">
        <v>149.10107400000001</v>
      </c>
      <c r="D550" t="s">
        <v>6</v>
      </c>
      <c r="E550" t="s">
        <v>7</v>
      </c>
    </row>
    <row r="551" spans="1:5" x14ac:dyDescent="0.3">
      <c r="A551" t="s">
        <v>556</v>
      </c>
      <c r="B551" s="1">
        <v>-35.474991000000003</v>
      </c>
      <c r="C551" s="1">
        <v>149.10090600000001</v>
      </c>
      <c r="D551" t="s">
        <v>6</v>
      </c>
      <c r="E551" t="s">
        <v>7</v>
      </c>
    </row>
    <row r="552" spans="1:5" x14ac:dyDescent="0.3">
      <c r="A552" t="s">
        <v>557</v>
      </c>
      <c r="B552" s="1">
        <v>-35.472400999999998</v>
      </c>
      <c r="C552" s="1">
        <v>149.10320999999999</v>
      </c>
      <c r="D552" t="s">
        <v>6</v>
      </c>
      <c r="E552" t="s">
        <v>7</v>
      </c>
    </row>
    <row r="553" spans="1:5" x14ac:dyDescent="0.3">
      <c r="A553" t="s">
        <v>558</v>
      </c>
      <c r="B553" s="1">
        <v>-35.472403999999997</v>
      </c>
      <c r="C553" s="1">
        <v>149.103104</v>
      </c>
      <c r="D553" t="s">
        <v>6</v>
      </c>
      <c r="E553" t="s">
        <v>7</v>
      </c>
    </row>
    <row r="554" spans="1:5" x14ac:dyDescent="0.3">
      <c r="A554" t="s">
        <v>559</v>
      </c>
      <c r="B554" s="1">
        <v>-35.469200000000001</v>
      </c>
      <c r="C554" s="1">
        <v>149.10467499999999</v>
      </c>
      <c r="D554" t="s">
        <v>6</v>
      </c>
      <c r="E554" t="s">
        <v>7</v>
      </c>
    </row>
    <row r="555" spans="1:5" x14ac:dyDescent="0.3">
      <c r="A555" t="s">
        <v>560</v>
      </c>
      <c r="B555" s="1">
        <v>-35.469856</v>
      </c>
      <c r="C555" s="1">
        <v>149.10443100000001</v>
      </c>
      <c r="D555" t="s">
        <v>6</v>
      </c>
      <c r="E555" t="s">
        <v>7</v>
      </c>
    </row>
    <row r="556" spans="1:5" x14ac:dyDescent="0.3">
      <c r="A556" t="s">
        <v>561</v>
      </c>
      <c r="B556" s="1">
        <v>-35.468349000000003</v>
      </c>
      <c r="C556" s="1">
        <v>149.105682</v>
      </c>
      <c r="D556" t="s">
        <v>6</v>
      </c>
      <c r="E556" t="s">
        <v>7</v>
      </c>
    </row>
    <row r="557" spans="1:5" x14ac:dyDescent="0.3">
      <c r="A557" t="s">
        <v>562</v>
      </c>
      <c r="B557" s="1">
        <v>-35.468243000000001</v>
      </c>
      <c r="C557" s="1">
        <v>149.105988</v>
      </c>
      <c r="D557" t="s">
        <v>6</v>
      </c>
      <c r="E557" t="s">
        <v>7</v>
      </c>
    </row>
    <row r="558" spans="1:5" x14ac:dyDescent="0.3">
      <c r="A558" t="s">
        <v>563</v>
      </c>
      <c r="B558" s="1">
        <v>-35.463889999999999</v>
      </c>
      <c r="C558" s="1">
        <v>149.11134300000001</v>
      </c>
      <c r="D558" t="s">
        <v>6</v>
      </c>
      <c r="E558" t="s">
        <v>7</v>
      </c>
    </row>
    <row r="559" spans="1:5" x14ac:dyDescent="0.3">
      <c r="A559" t="s">
        <v>564</v>
      </c>
      <c r="B559" s="1">
        <v>-35.463828999999997</v>
      </c>
      <c r="C559" s="1">
        <v>149.11120600000001</v>
      </c>
      <c r="D559" t="s">
        <v>6</v>
      </c>
      <c r="E559" t="s">
        <v>7</v>
      </c>
    </row>
    <row r="560" spans="1:5" x14ac:dyDescent="0.3">
      <c r="A560" t="s">
        <v>565</v>
      </c>
      <c r="B560" s="1">
        <v>-35.462639000000003</v>
      </c>
      <c r="C560" s="1">
        <v>149.10978700000001</v>
      </c>
      <c r="D560" t="s">
        <v>6</v>
      </c>
      <c r="E560" t="s">
        <v>7</v>
      </c>
    </row>
    <row r="561" spans="1:5" x14ac:dyDescent="0.3">
      <c r="A561" t="s">
        <v>566</v>
      </c>
      <c r="B561" s="1">
        <v>-35.462749000000002</v>
      </c>
      <c r="C561" s="1">
        <v>149.109497</v>
      </c>
      <c r="D561" t="s">
        <v>6</v>
      </c>
      <c r="E561" t="s">
        <v>7</v>
      </c>
    </row>
    <row r="562" spans="1:5" x14ac:dyDescent="0.3">
      <c r="A562" t="s">
        <v>567</v>
      </c>
      <c r="B562" s="1">
        <v>-35.462497999999997</v>
      </c>
      <c r="C562" s="1">
        <v>149.10792499999999</v>
      </c>
      <c r="D562" t="s">
        <v>6</v>
      </c>
      <c r="E562" t="s">
        <v>7</v>
      </c>
    </row>
    <row r="563" spans="1:5" x14ac:dyDescent="0.3">
      <c r="A563" t="s">
        <v>568</v>
      </c>
      <c r="B563" s="1">
        <v>-35.462226999999999</v>
      </c>
      <c r="C563" s="1">
        <v>149.107193</v>
      </c>
      <c r="D563" t="s">
        <v>6</v>
      </c>
      <c r="E563" t="s">
        <v>7</v>
      </c>
    </row>
    <row r="564" spans="1:5" x14ac:dyDescent="0.3">
      <c r="A564" t="s">
        <v>569</v>
      </c>
      <c r="B564" s="1">
        <v>-35.432178</v>
      </c>
      <c r="C564" s="1">
        <v>149.076797</v>
      </c>
      <c r="D564" t="s">
        <v>6</v>
      </c>
      <c r="E564" t="s">
        <v>7</v>
      </c>
    </row>
    <row r="565" spans="1:5" x14ac:dyDescent="0.3">
      <c r="A565" t="s">
        <v>570</v>
      </c>
      <c r="B565" s="1">
        <v>-35.430954</v>
      </c>
      <c r="C565" s="1">
        <v>149.075073</v>
      </c>
      <c r="D565" t="s">
        <v>6</v>
      </c>
      <c r="E565" t="s">
        <v>7</v>
      </c>
    </row>
    <row r="566" spans="1:5" x14ac:dyDescent="0.3">
      <c r="A566" t="s">
        <v>571</v>
      </c>
      <c r="B566" s="1">
        <v>-35.410007</v>
      </c>
      <c r="C566" s="1">
        <v>149.118393</v>
      </c>
      <c r="D566" t="s">
        <v>6</v>
      </c>
      <c r="E566" t="s">
        <v>7</v>
      </c>
    </row>
    <row r="567" spans="1:5" x14ac:dyDescent="0.3">
      <c r="A567" t="s">
        <v>572</v>
      </c>
      <c r="B567" s="1">
        <v>-35.410010999999997</v>
      </c>
      <c r="C567" s="1">
        <v>149.11827099999999</v>
      </c>
      <c r="D567" t="s">
        <v>6</v>
      </c>
      <c r="E567" t="s">
        <v>7</v>
      </c>
    </row>
    <row r="568" spans="1:5" x14ac:dyDescent="0.3">
      <c r="A568" t="s">
        <v>573</v>
      </c>
      <c r="B568" s="1">
        <v>-35.278553000000002</v>
      </c>
      <c r="C568" s="1">
        <v>149.13059999999999</v>
      </c>
      <c r="D568" t="s">
        <v>6</v>
      </c>
      <c r="E568" t="s">
        <v>7</v>
      </c>
    </row>
    <row r="569" spans="1:5" x14ac:dyDescent="0.3">
      <c r="A569" t="s">
        <v>574</v>
      </c>
      <c r="B569" s="1">
        <v>-35.348011</v>
      </c>
      <c r="C569" s="1">
        <v>149.102814</v>
      </c>
      <c r="D569" t="s">
        <v>6</v>
      </c>
      <c r="E569" t="s">
        <v>7</v>
      </c>
    </row>
    <row r="570" spans="1:5" x14ac:dyDescent="0.3">
      <c r="A570" t="s">
        <v>575</v>
      </c>
      <c r="B570" s="1">
        <v>-35.346020000000003</v>
      </c>
      <c r="C570" s="1">
        <v>149.101944</v>
      </c>
      <c r="D570" t="s">
        <v>6</v>
      </c>
      <c r="E570" t="s">
        <v>7</v>
      </c>
    </row>
    <row r="571" spans="1:5" x14ac:dyDescent="0.3">
      <c r="A571" t="s">
        <v>576</v>
      </c>
      <c r="B571" s="1">
        <v>-35.326233000000002</v>
      </c>
      <c r="C571" s="1">
        <v>149.16751099999999</v>
      </c>
      <c r="D571" t="s">
        <v>6</v>
      </c>
      <c r="E571" t="s">
        <v>7</v>
      </c>
    </row>
    <row r="572" spans="1:5" x14ac:dyDescent="0.3">
      <c r="A572" t="s">
        <v>577</v>
      </c>
      <c r="B572" s="1">
        <v>-35.327689999999997</v>
      </c>
      <c r="C572" s="1">
        <v>149.17022700000001</v>
      </c>
      <c r="D572" t="s">
        <v>6</v>
      </c>
      <c r="E572" t="s">
        <v>7</v>
      </c>
    </row>
    <row r="573" spans="1:5" x14ac:dyDescent="0.3">
      <c r="A573" t="s">
        <v>578</v>
      </c>
      <c r="B573" s="1">
        <v>-35.326447000000002</v>
      </c>
      <c r="C573" s="1">
        <v>149.16819799999999</v>
      </c>
      <c r="D573" t="s">
        <v>6</v>
      </c>
      <c r="E573" t="s">
        <v>7</v>
      </c>
    </row>
    <row r="574" spans="1:5" x14ac:dyDescent="0.3">
      <c r="A574" t="s">
        <v>579</v>
      </c>
      <c r="B574" s="1">
        <v>-35.327765999999997</v>
      </c>
      <c r="C574" s="1">
        <v>149.17060900000001</v>
      </c>
      <c r="D574" t="s">
        <v>6</v>
      </c>
      <c r="E574" t="s">
        <v>7</v>
      </c>
    </row>
    <row r="575" spans="1:5" x14ac:dyDescent="0.3">
      <c r="A575" t="s">
        <v>580</v>
      </c>
      <c r="B575" s="1">
        <v>-35.325412999999998</v>
      </c>
      <c r="C575" s="1">
        <v>149.17259200000001</v>
      </c>
      <c r="D575" t="s">
        <v>6</v>
      </c>
      <c r="E575" t="s">
        <v>7</v>
      </c>
    </row>
    <row r="576" spans="1:5" x14ac:dyDescent="0.3">
      <c r="A576" t="s">
        <v>581</v>
      </c>
      <c r="B576" s="1">
        <v>-35.246440999999997</v>
      </c>
      <c r="C576" s="1">
        <v>149.09698499999999</v>
      </c>
      <c r="D576" t="s">
        <v>6</v>
      </c>
      <c r="E576" t="s">
        <v>7</v>
      </c>
    </row>
    <row r="577" spans="1:5" x14ac:dyDescent="0.3">
      <c r="A577" t="s">
        <v>582</v>
      </c>
      <c r="B577" s="1">
        <v>-35.182709000000003</v>
      </c>
      <c r="C577" s="1">
        <v>149.13043200000001</v>
      </c>
      <c r="D577" t="s">
        <v>6</v>
      </c>
      <c r="E577" t="s">
        <v>7</v>
      </c>
    </row>
    <row r="578" spans="1:5" x14ac:dyDescent="0.3">
      <c r="A578" t="s">
        <v>583</v>
      </c>
      <c r="B578" s="1">
        <v>-35.385384000000002</v>
      </c>
      <c r="C578" s="1">
        <v>149.073318</v>
      </c>
      <c r="D578" t="s">
        <v>6</v>
      </c>
      <c r="E578" t="s">
        <v>7</v>
      </c>
    </row>
    <row r="579" spans="1:5" x14ac:dyDescent="0.3">
      <c r="A579" t="s">
        <v>584</v>
      </c>
      <c r="B579" s="1">
        <v>-35.385437000000003</v>
      </c>
      <c r="C579" s="1">
        <v>149.07324199999999</v>
      </c>
      <c r="D579" t="s">
        <v>6</v>
      </c>
      <c r="E579" t="s">
        <v>7</v>
      </c>
    </row>
    <row r="580" spans="1:5" x14ac:dyDescent="0.3">
      <c r="A580" t="s">
        <v>585</v>
      </c>
      <c r="B580" s="1">
        <v>-35.321682000000003</v>
      </c>
      <c r="C580" s="1">
        <v>149.058289</v>
      </c>
      <c r="D580" t="s">
        <v>6</v>
      </c>
      <c r="E580" t="s">
        <v>7</v>
      </c>
    </row>
    <row r="581" spans="1:5" x14ac:dyDescent="0.3">
      <c r="A581" t="s">
        <v>586</v>
      </c>
      <c r="B581" s="1">
        <v>-35.414718999999998</v>
      </c>
      <c r="C581" s="1">
        <v>149.065765</v>
      </c>
      <c r="D581" t="s">
        <v>6</v>
      </c>
      <c r="E581" t="s">
        <v>7</v>
      </c>
    </row>
    <row r="582" spans="1:5" x14ac:dyDescent="0.3">
      <c r="A582" t="s">
        <v>587</v>
      </c>
      <c r="B582" s="1">
        <v>-35.414420999999997</v>
      </c>
      <c r="C582" s="1">
        <v>149.065552</v>
      </c>
      <c r="D582" t="s">
        <v>6</v>
      </c>
      <c r="E582" t="s">
        <v>7</v>
      </c>
    </row>
    <row r="583" spans="1:5" x14ac:dyDescent="0.3">
      <c r="A583" t="s">
        <v>588</v>
      </c>
      <c r="B583" s="1">
        <v>-35.414580999999998</v>
      </c>
      <c r="C583" s="1">
        <v>149.06538399999999</v>
      </c>
      <c r="D583" t="s">
        <v>6</v>
      </c>
      <c r="E583" t="s">
        <v>7</v>
      </c>
    </row>
    <row r="584" spans="1:5" x14ac:dyDescent="0.3">
      <c r="A584" t="s">
        <v>589</v>
      </c>
      <c r="B584" s="1">
        <v>-35.414917000000003</v>
      </c>
      <c r="C584" s="1">
        <v>149.06565900000001</v>
      </c>
      <c r="D584" t="s">
        <v>6</v>
      </c>
      <c r="E584" t="s">
        <v>7</v>
      </c>
    </row>
    <row r="585" spans="1:5" x14ac:dyDescent="0.3">
      <c r="A585" t="s">
        <v>590</v>
      </c>
      <c r="B585" s="1">
        <v>-35.322589999999998</v>
      </c>
      <c r="C585" s="1">
        <v>149.05761699999999</v>
      </c>
      <c r="D585" t="s">
        <v>6</v>
      </c>
      <c r="E585" t="s">
        <v>7</v>
      </c>
    </row>
    <row r="586" spans="1:5" x14ac:dyDescent="0.3">
      <c r="A586" t="s">
        <v>591</v>
      </c>
      <c r="B586" s="1">
        <v>-35.412277000000003</v>
      </c>
      <c r="C586" s="1">
        <v>149.063309</v>
      </c>
      <c r="D586" t="s">
        <v>6</v>
      </c>
      <c r="E586" t="s">
        <v>7</v>
      </c>
    </row>
    <row r="587" spans="1:5" x14ac:dyDescent="0.3">
      <c r="A587" t="s">
        <v>592</v>
      </c>
      <c r="B587" s="1">
        <v>-35.453055999999997</v>
      </c>
      <c r="C587" s="1">
        <v>149.118561</v>
      </c>
      <c r="D587" t="s">
        <v>6</v>
      </c>
      <c r="E587" t="s">
        <v>7</v>
      </c>
    </row>
    <row r="588" spans="1:5" x14ac:dyDescent="0.3">
      <c r="A588" t="s">
        <v>593</v>
      </c>
      <c r="B588" s="1">
        <v>-35.429012</v>
      </c>
      <c r="C588" s="1">
        <v>149.07458500000001</v>
      </c>
      <c r="D588" t="s">
        <v>6</v>
      </c>
      <c r="E588" t="s">
        <v>7</v>
      </c>
    </row>
    <row r="589" spans="1:5" x14ac:dyDescent="0.3">
      <c r="A589" t="s">
        <v>594</v>
      </c>
      <c r="B589" s="1">
        <v>-35.428801999999997</v>
      </c>
      <c r="C589" s="1">
        <v>149.074738</v>
      </c>
      <c r="D589" t="s">
        <v>6</v>
      </c>
      <c r="E589" t="s">
        <v>7</v>
      </c>
    </row>
    <row r="590" spans="1:5" x14ac:dyDescent="0.3">
      <c r="A590" t="s">
        <v>595</v>
      </c>
      <c r="B590" s="1">
        <v>-35.279144000000002</v>
      </c>
      <c r="C590" s="1">
        <v>149.12558000000001</v>
      </c>
      <c r="D590" t="s">
        <v>6</v>
      </c>
      <c r="E590" t="s">
        <v>7</v>
      </c>
    </row>
    <row r="591" spans="1:5" x14ac:dyDescent="0.3">
      <c r="A591" t="s">
        <v>596</v>
      </c>
      <c r="B591" s="1">
        <v>-35.296084999999998</v>
      </c>
      <c r="C591" s="1">
        <v>149.18769800000001</v>
      </c>
      <c r="D591" t="s">
        <v>6</v>
      </c>
      <c r="E591" t="s">
        <v>7</v>
      </c>
    </row>
    <row r="592" spans="1:5" x14ac:dyDescent="0.3">
      <c r="A592" t="s">
        <v>597</v>
      </c>
      <c r="B592" s="1">
        <v>-35.346190999999997</v>
      </c>
      <c r="C592" s="1">
        <v>149.07461499999999</v>
      </c>
      <c r="D592" t="s">
        <v>6</v>
      </c>
      <c r="E592" t="s">
        <v>7</v>
      </c>
    </row>
    <row r="593" spans="1:5" x14ac:dyDescent="0.3">
      <c r="A593" t="s">
        <v>598</v>
      </c>
      <c r="B593" s="1">
        <v>-35.461905999999999</v>
      </c>
      <c r="C593" s="1">
        <v>149.08223000000001</v>
      </c>
      <c r="D593" t="s">
        <v>6</v>
      </c>
      <c r="E593" t="s">
        <v>7</v>
      </c>
    </row>
    <row r="594" spans="1:5" x14ac:dyDescent="0.3">
      <c r="A594" t="s">
        <v>599</v>
      </c>
      <c r="B594" s="1">
        <v>-35.463901999999997</v>
      </c>
      <c r="C594" s="1">
        <v>149.08317600000001</v>
      </c>
      <c r="D594" t="s">
        <v>6</v>
      </c>
      <c r="E594" t="s">
        <v>7</v>
      </c>
    </row>
    <row r="595" spans="1:5" x14ac:dyDescent="0.3">
      <c r="A595" t="s">
        <v>600</v>
      </c>
      <c r="B595" s="1">
        <v>-35.391052000000002</v>
      </c>
      <c r="C595" s="1">
        <v>149.08677700000001</v>
      </c>
      <c r="D595" t="s">
        <v>6</v>
      </c>
      <c r="E595" t="s">
        <v>7</v>
      </c>
    </row>
    <row r="596" spans="1:5" x14ac:dyDescent="0.3">
      <c r="A596" t="s">
        <v>601</v>
      </c>
      <c r="B596" s="1">
        <v>-35.391086999999999</v>
      </c>
      <c r="C596" s="1">
        <v>149.08694499999999</v>
      </c>
      <c r="D596" t="s">
        <v>6</v>
      </c>
      <c r="E596" t="s">
        <v>7</v>
      </c>
    </row>
    <row r="597" spans="1:5" x14ac:dyDescent="0.3">
      <c r="A597" t="s">
        <v>602</v>
      </c>
      <c r="B597" s="1">
        <v>-35.402611</v>
      </c>
      <c r="C597" s="1">
        <v>149.06474299999999</v>
      </c>
      <c r="D597" t="s">
        <v>6</v>
      </c>
      <c r="E597" t="s">
        <v>7</v>
      </c>
    </row>
    <row r="598" spans="1:5" x14ac:dyDescent="0.3">
      <c r="A598" t="s">
        <v>603</v>
      </c>
      <c r="B598" s="1">
        <v>-35.353076999999999</v>
      </c>
      <c r="C598" s="1">
        <v>149.080521</v>
      </c>
      <c r="D598" t="s">
        <v>6</v>
      </c>
      <c r="E598" t="s">
        <v>7</v>
      </c>
    </row>
    <row r="599" spans="1:5" x14ac:dyDescent="0.3">
      <c r="A599" t="s">
        <v>604</v>
      </c>
      <c r="B599" s="1">
        <v>-35.340800999999999</v>
      </c>
      <c r="C599" s="1">
        <v>149.08445699999999</v>
      </c>
      <c r="D599" t="s">
        <v>6</v>
      </c>
      <c r="E599" t="s">
        <v>7</v>
      </c>
    </row>
    <row r="600" spans="1:5" x14ac:dyDescent="0.3">
      <c r="A600" t="s">
        <v>605</v>
      </c>
      <c r="B600" s="1">
        <v>-35.335697000000003</v>
      </c>
      <c r="C600" s="1">
        <v>149.081253</v>
      </c>
      <c r="D600" t="s">
        <v>6</v>
      </c>
      <c r="E600" t="s">
        <v>7</v>
      </c>
    </row>
    <row r="601" spans="1:5" x14ac:dyDescent="0.3">
      <c r="A601" t="s">
        <v>606</v>
      </c>
      <c r="B601" s="1">
        <v>-35.333495999999997</v>
      </c>
      <c r="C601" s="1">
        <v>149.07974200000001</v>
      </c>
      <c r="D601" t="s">
        <v>6</v>
      </c>
      <c r="E601" t="s">
        <v>7</v>
      </c>
    </row>
    <row r="602" spans="1:5" x14ac:dyDescent="0.3">
      <c r="A602" t="s">
        <v>607</v>
      </c>
      <c r="B602" s="1">
        <v>-35.330508999999999</v>
      </c>
      <c r="C602" s="1">
        <v>149.07772800000001</v>
      </c>
      <c r="D602" t="s">
        <v>6</v>
      </c>
      <c r="E602" t="s">
        <v>7</v>
      </c>
    </row>
    <row r="603" spans="1:5" x14ac:dyDescent="0.3">
      <c r="A603" t="s">
        <v>608</v>
      </c>
      <c r="B603" s="1">
        <v>-35.327663000000001</v>
      </c>
      <c r="C603" s="1">
        <v>149.075592</v>
      </c>
      <c r="D603" t="s">
        <v>6</v>
      </c>
      <c r="E603" t="s">
        <v>7</v>
      </c>
    </row>
    <row r="604" spans="1:5" x14ac:dyDescent="0.3">
      <c r="A604" t="s">
        <v>609</v>
      </c>
      <c r="B604" s="1">
        <v>-35.324565999999997</v>
      </c>
      <c r="C604" s="1">
        <v>149.07557700000001</v>
      </c>
      <c r="D604" t="s">
        <v>6</v>
      </c>
      <c r="E604" t="s">
        <v>7</v>
      </c>
    </row>
    <row r="605" spans="1:5" x14ac:dyDescent="0.3">
      <c r="A605" t="s">
        <v>610</v>
      </c>
      <c r="B605" s="1">
        <v>-35.322986999999998</v>
      </c>
      <c r="C605" s="1">
        <v>149.074814</v>
      </c>
      <c r="D605" t="s">
        <v>6</v>
      </c>
      <c r="E605" t="s">
        <v>7</v>
      </c>
    </row>
    <row r="606" spans="1:5" x14ac:dyDescent="0.3">
      <c r="A606" t="s">
        <v>611</v>
      </c>
      <c r="B606" s="1">
        <v>-35.321159000000002</v>
      </c>
      <c r="C606" s="1">
        <v>149.07492099999999</v>
      </c>
      <c r="D606" t="s">
        <v>6</v>
      </c>
      <c r="E606" t="s">
        <v>7</v>
      </c>
    </row>
    <row r="607" spans="1:5" x14ac:dyDescent="0.3">
      <c r="A607" t="s">
        <v>612</v>
      </c>
      <c r="B607" s="1">
        <v>-35.319389000000001</v>
      </c>
      <c r="C607" s="1">
        <v>149.07704200000001</v>
      </c>
      <c r="D607" t="s">
        <v>6</v>
      </c>
      <c r="E607" t="s">
        <v>7</v>
      </c>
    </row>
    <row r="608" spans="1:5" x14ac:dyDescent="0.3">
      <c r="A608" t="s">
        <v>613</v>
      </c>
      <c r="B608" s="1">
        <v>-35.318747999999999</v>
      </c>
      <c r="C608" s="1">
        <v>149.08024599999999</v>
      </c>
      <c r="D608" t="s">
        <v>6</v>
      </c>
      <c r="E608" t="s">
        <v>7</v>
      </c>
    </row>
    <row r="609" spans="1:5" x14ac:dyDescent="0.3">
      <c r="A609" t="s">
        <v>614</v>
      </c>
      <c r="B609" s="1">
        <v>-35.321609000000002</v>
      </c>
      <c r="C609" s="1">
        <v>149.08195499999999</v>
      </c>
      <c r="D609" t="s">
        <v>6</v>
      </c>
      <c r="E609" t="s">
        <v>7</v>
      </c>
    </row>
    <row r="610" spans="1:5" x14ac:dyDescent="0.3">
      <c r="A610" t="s">
        <v>615</v>
      </c>
      <c r="B610" s="1">
        <v>-35.323188999999999</v>
      </c>
      <c r="C610" s="1">
        <v>149.082581</v>
      </c>
      <c r="D610" t="s">
        <v>6</v>
      </c>
      <c r="E610" t="s">
        <v>7</v>
      </c>
    </row>
    <row r="611" spans="1:5" x14ac:dyDescent="0.3">
      <c r="A611" t="s">
        <v>616</v>
      </c>
      <c r="B611" s="1">
        <v>-35.324607999999998</v>
      </c>
      <c r="C611" s="1">
        <v>149.08277899999999</v>
      </c>
      <c r="D611" t="s">
        <v>6</v>
      </c>
      <c r="E611" t="s">
        <v>7</v>
      </c>
    </row>
    <row r="612" spans="1:5" x14ac:dyDescent="0.3">
      <c r="A612" t="s">
        <v>617</v>
      </c>
      <c r="B612" s="1">
        <v>-35.325516</v>
      </c>
      <c r="C612" s="1">
        <v>149.08502200000001</v>
      </c>
      <c r="D612" t="s">
        <v>6</v>
      </c>
      <c r="E612" t="s">
        <v>7</v>
      </c>
    </row>
    <row r="613" spans="1:5" x14ac:dyDescent="0.3">
      <c r="A613" t="s">
        <v>618</v>
      </c>
      <c r="B613" s="1">
        <v>-35.326915999999997</v>
      </c>
      <c r="C613" s="1">
        <v>149.090012</v>
      </c>
      <c r="D613" t="s">
        <v>6</v>
      </c>
      <c r="E613" t="s">
        <v>7</v>
      </c>
    </row>
    <row r="614" spans="1:5" x14ac:dyDescent="0.3">
      <c r="A614" t="s">
        <v>619</v>
      </c>
      <c r="B614" s="1">
        <v>-35.325825000000002</v>
      </c>
      <c r="C614" s="1">
        <v>149.08523600000001</v>
      </c>
      <c r="D614" t="s">
        <v>6</v>
      </c>
      <c r="E614" t="s">
        <v>7</v>
      </c>
    </row>
    <row r="615" spans="1:5" x14ac:dyDescent="0.3">
      <c r="A615" t="s">
        <v>620</v>
      </c>
      <c r="B615" s="1">
        <v>-35.324992999999999</v>
      </c>
      <c r="C615" s="1">
        <v>149.08300800000001</v>
      </c>
      <c r="D615" t="s">
        <v>6</v>
      </c>
      <c r="E615" t="s">
        <v>7</v>
      </c>
    </row>
    <row r="616" spans="1:5" x14ac:dyDescent="0.3">
      <c r="A616" t="s">
        <v>621</v>
      </c>
      <c r="B616" s="1">
        <v>-35.323287999999998</v>
      </c>
      <c r="C616" s="1">
        <v>149.08239699999999</v>
      </c>
      <c r="D616" t="s">
        <v>6</v>
      </c>
      <c r="E616" t="s">
        <v>7</v>
      </c>
    </row>
    <row r="617" spans="1:5" x14ac:dyDescent="0.3">
      <c r="A617" t="s">
        <v>622</v>
      </c>
      <c r="B617" s="1">
        <v>-35.320926999999998</v>
      </c>
      <c r="C617" s="1">
        <v>149.08158900000001</v>
      </c>
      <c r="D617" t="s">
        <v>6</v>
      </c>
      <c r="E617" t="s">
        <v>7</v>
      </c>
    </row>
    <row r="618" spans="1:5" x14ac:dyDescent="0.3">
      <c r="A618" t="s">
        <v>623</v>
      </c>
      <c r="B618" s="1">
        <v>-35.318863</v>
      </c>
      <c r="C618" s="1">
        <v>149.080231</v>
      </c>
      <c r="D618" t="s">
        <v>6</v>
      </c>
      <c r="E618" t="s">
        <v>7</v>
      </c>
    </row>
    <row r="619" spans="1:5" x14ac:dyDescent="0.3">
      <c r="A619" t="s">
        <v>624</v>
      </c>
      <c r="B619" s="1">
        <v>-35.319476999999999</v>
      </c>
      <c r="C619" s="1">
        <v>149.07698099999999</v>
      </c>
      <c r="D619" t="s">
        <v>6</v>
      </c>
      <c r="E619" t="s">
        <v>7</v>
      </c>
    </row>
    <row r="620" spans="1:5" x14ac:dyDescent="0.3">
      <c r="A620" t="s">
        <v>625</v>
      </c>
      <c r="B620" s="1">
        <v>-35.321522000000002</v>
      </c>
      <c r="C620" s="1">
        <v>149.074951</v>
      </c>
      <c r="D620" t="s">
        <v>6</v>
      </c>
      <c r="E620" t="s">
        <v>7</v>
      </c>
    </row>
    <row r="621" spans="1:5" x14ac:dyDescent="0.3">
      <c r="A621" t="s">
        <v>626</v>
      </c>
      <c r="B621" s="1">
        <v>-35.323039999999999</v>
      </c>
      <c r="C621" s="1">
        <v>149.074951</v>
      </c>
      <c r="D621" t="s">
        <v>6</v>
      </c>
      <c r="E621" t="s">
        <v>7</v>
      </c>
    </row>
    <row r="622" spans="1:5" x14ac:dyDescent="0.3">
      <c r="A622" t="s">
        <v>627</v>
      </c>
      <c r="B622" s="1">
        <v>-35.324711000000001</v>
      </c>
      <c r="C622" s="1">
        <v>149.07565299999999</v>
      </c>
      <c r="D622" t="s">
        <v>6</v>
      </c>
      <c r="E622" t="s">
        <v>7</v>
      </c>
    </row>
    <row r="623" spans="1:5" x14ac:dyDescent="0.3">
      <c r="A623" t="s">
        <v>628</v>
      </c>
      <c r="B623" s="1">
        <v>-35.327789000000003</v>
      </c>
      <c r="C623" s="1">
        <v>149.07579000000001</v>
      </c>
      <c r="D623" t="s">
        <v>6</v>
      </c>
      <c r="E623" t="s">
        <v>7</v>
      </c>
    </row>
    <row r="624" spans="1:5" x14ac:dyDescent="0.3">
      <c r="A624" t="s">
        <v>629</v>
      </c>
      <c r="B624" s="1">
        <v>-35.330288000000003</v>
      </c>
      <c r="C624" s="1">
        <v>149.07768200000001</v>
      </c>
      <c r="D624" t="s">
        <v>6</v>
      </c>
      <c r="E624" t="s">
        <v>7</v>
      </c>
    </row>
    <row r="625" spans="1:5" x14ac:dyDescent="0.3">
      <c r="A625" t="s">
        <v>630</v>
      </c>
      <c r="B625" s="1">
        <v>-35.333686999999998</v>
      </c>
      <c r="C625" s="1">
        <v>149.07988</v>
      </c>
      <c r="D625" t="s">
        <v>6</v>
      </c>
      <c r="E625" t="s">
        <v>7</v>
      </c>
    </row>
    <row r="626" spans="1:5" x14ac:dyDescent="0.3">
      <c r="A626" t="s">
        <v>631</v>
      </c>
      <c r="B626" s="1">
        <v>-35.335555999999997</v>
      </c>
      <c r="C626" s="1">
        <v>149.081253</v>
      </c>
      <c r="D626" t="s">
        <v>6</v>
      </c>
      <c r="E626" t="s">
        <v>7</v>
      </c>
    </row>
    <row r="627" spans="1:5" x14ac:dyDescent="0.3">
      <c r="A627" t="s">
        <v>632</v>
      </c>
      <c r="B627" s="1">
        <v>-35.338596000000003</v>
      </c>
      <c r="C627" s="1">
        <v>149.082031</v>
      </c>
      <c r="D627" t="s">
        <v>6</v>
      </c>
      <c r="E627" t="s">
        <v>7</v>
      </c>
    </row>
    <row r="628" spans="1:5" x14ac:dyDescent="0.3">
      <c r="A628" t="s">
        <v>633</v>
      </c>
      <c r="B628" s="1">
        <v>-35.340663999999997</v>
      </c>
      <c r="C628" s="1">
        <v>149.08471700000001</v>
      </c>
      <c r="D628" t="s">
        <v>6</v>
      </c>
      <c r="E628" t="s">
        <v>7</v>
      </c>
    </row>
    <row r="629" spans="1:5" x14ac:dyDescent="0.3">
      <c r="A629" t="s">
        <v>634</v>
      </c>
      <c r="B629" s="1">
        <v>-35.339084999999997</v>
      </c>
      <c r="C629" s="1">
        <v>149.082809</v>
      </c>
      <c r="D629" t="s">
        <v>6</v>
      </c>
      <c r="E629" t="s">
        <v>7</v>
      </c>
    </row>
    <row r="630" spans="1:5" x14ac:dyDescent="0.3">
      <c r="A630" t="s">
        <v>635</v>
      </c>
      <c r="B630" s="1">
        <v>-35.339213999999998</v>
      </c>
      <c r="C630" s="1">
        <v>149.08311499999999</v>
      </c>
      <c r="D630" t="s">
        <v>6</v>
      </c>
      <c r="E630" t="s">
        <v>7</v>
      </c>
    </row>
    <row r="631" spans="1:5" x14ac:dyDescent="0.3">
      <c r="A631" t="s">
        <v>636</v>
      </c>
      <c r="B631" s="1">
        <v>-35.372250000000001</v>
      </c>
      <c r="C631" s="1">
        <v>149.089798</v>
      </c>
      <c r="D631" t="s">
        <v>6</v>
      </c>
      <c r="E631" t="s">
        <v>7</v>
      </c>
    </row>
    <row r="632" spans="1:5" x14ac:dyDescent="0.3">
      <c r="A632" t="s">
        <v>637</v>
      </c>
      <c r="B632" s="1">
        <v>-35.371876</v>
      </c>
      <c r="C632" s="1">
        <v>149.09066799999999</v>
      </c>
      <c r="D632" t="s">
        <v>6</v>
      </c>
      <c r="E632" t="s">
        <v>7</v>
      </c>
    </row>
    <row r="633" spans="1:5" x14ac:dyDescent="0.3">
      <c r="A633" t="s">
        <v>638</v>
      </c>
      <c r="B633" s="1">
        <v>-35.371948000000003</v>
      </c>
      <c r="C633" s="1">
        <v>149.095474</v>
      </c>
      <c r="D633" t="s">
        <v>6</v>
      </c>
      <c r="E633" t="s">
        <v>7</v>
      </c>
    </row>
    <row r="634" spans="1:5" x14ac:dyDescent="0.3">
      <c r="A634" t="s">
        <v>639</v>
      </c>
      <c r="B634" s="1">
        <v>-35.371864000000002</v>
      </c>
      <c r="C634" s="1">
        <v>149.09549000000001</v>
      </c>
      <c r="D634" t="s">
        <v>6</v>
      </c>
      <c r="E634" t="s">
        <v>7</v>
      </c>
    </row>
    <row r="635" spans="1:5" x14ac:dyDescent="0.3">
      <c r="A635" t="s">
        <v>640</v>
      </c>
      <c r="B635" s="1">
        <v>-35.358505000000001</v>
      </c>
      <c r="C635" s="1">
        <v>149.06012000000001</v>
      </c>
      <c r="D635" t="s">
        <v>6</v>
      </c>
      <c r="E635" t="s">
        <v>7</v>
      </c>
    </row>
    <row r="636" spans="1:5" x14ac:dyDescent="0.3">
      <c r="A636" t="s">
        <v>641</v>
      </c>
      <c r="B636" s="1">
        <v>-35.371718999999999</v>
      </c>
      <c r="C636" s="1">
        <v>149.098129</v>
      </c>
      <c r="D636" t="s">
        <v>6</v>
      </c>
      <c r="E636" t="s">
        <v>7</v>
      </c>
    </row>
    <row r="637" spans="1:5" x14ac:dyDescent="0.3">
      <c r="A637" t="s">
        <v>642</v>
      </c>
      <c r="B637" s="1">
        <v>-35.370604999999998</v>
      </c>
      <c r="C637" s="1">
        <v>149.099625</v>
      </c>
      <c r="D637" t="s">
        <v>6</v>
      </c>
      <c r="E637" t="s">
        <v>7</v>
      </c>
    </row>
    <row r="638" spans="1:5" x14ac:dyDescent="0.3">
      <c r="A638" t="s">
        <v>643</v>
      </c>
      <c r="B638" s="1">
        <v>-35.370502000000002</v>
      </c>
      <c r="C638" s="1">
        <v>149.09942599999999</v>
      </c>
      <c r="D638" t="s">
        <v>6</v>
      </c>
      <c r="E638" t="s">
        <v>7</v>
      </c>
    </row>
    <row r="639" spans="1:5" x14ac:dyDescent="0.3">
      <c r="A639" t="s">
        <v>644</v>
      </c>
      <c r="B639" s="1">
        <v>-35.368164</v>
      </c>
      <c r="C639" s="1">
        <v>149.09768700000001</v>
      </c>
      <c r="D639" t="s">
        <v>6</v>
      </c>
      <c r="E639" t="s">
        <v>7</v>
      </c>
    </row>
    <row r="640" spans="1:5" x14ac:dyDescent="0.3">
      <c r="A640" t="s">
        <v>645</v>
      </c>
      <c r="B640" s="1">
        <v>-35.368034000000002</v>
      </c>
      <c r="C640" s="1">
        <v>149.09757999999999</v>
      </c>
      <c r="D640" t="s">
        <v>6</v>
      </c>
      <c r="E640" t="s">
        <v>7</v>
      </c>
    </row>
    <row r="641" spans="1:5" x14ac:dyDescent="0.3">
      <c r="A641" t="s">
        <v>646</v>
      </c>
      <c r="B641" s="1">
        <v>-35.365577999999999</v>
      </c>
      <c r="C641" s="1">
        <v>149.095428</v>
      </c>
      <c r="D641" t="s">
        <v>6</v>
      </c>
      <c r="E641" t="s">
        <v>7</v>
      </c>
    </row>
    <row r="642" spans="1:5" x14ac:dyDescent="0.3">
      <c r="A642" t="s">
        <v>647</v>
      </c>
      <c r="B642" s="1">
        <v>-35.365470999999999</v>
      </c>
      <c r="C642" s="1">
        <v>149.09532200000001</v>
      </c>
      <c r="D642" t="s">
        <v>6</v>
      </c>
      <c r="E642" t="s">
        <v>7</v>
      </c>
    </row>
    <row r="643" spans="1:5" x14ac:dyDescent="0.3">
      <c r="A643" t="s">
        <v>648</v>
      </c>
      <c r="B643" s="1">
        <v>-35.365704000000001</v>
      </c>
      <c r="C643" s="1">
        <v>149.08866900000001</v>
      </c>
      <c r="D643" t="s">
        <v>6</v>
      </c>
      <c r="E643" t="s">
        <v>7</v>
      </c>
    </row>
    <row r="644" spans="1:5" x14ac:dyDescent="0.3">
      <c r="A644" t="s">
        <v>649</v>
      </c>
      <c r="B644" s="1">
        <v>-35.365836999999999</v>
      </c>
      <c r="C644" s="1">
        <v>149.08853099999999</v>
      </c>
      <c r="D644" t="s">
        <v>6</v>
      </c>
      <c r="E644" t="s">
        <v>7</v>
      </c>
    </row>
    <row r="645" spans="1:5" x14ac:dyDescent="0.3">
      <c r="A645" t="s">
        <v>650</v>
      </c>
      <c r="B645" s="1">
        <v>-35.366627000000001</v>
      </c>
      <c r="C645" s="1">
        <v>149.084946</v>
      </c>
      <c r="D645" t="s">
        <v>6</v>
      </c>
      <c r="E645" t="s">
        <v>7</v>
      </c>
    </row>
    <row r="646" spans="1:5" x14ac:dyDescent="0.3">
      <c r="A646" t="s">
        <v>651</v>
      </c>
      <c r="B646" s="1">
        <v>-35.366539000000003</v>
      </c>
      <c r="C646" s="1">
        <v>149.08543399999999</v>
      </c>
      <c r="D646" t="s">
        <v>6</v>
      </c>
      <c r="E646" t="s">
        <v>7</v>
      </c>
    </row>
    <row r="647" spans="1:5" x14ac:dyDescent="0.3">
      <c r="A647" t="s">
        <v>652</v>
      </c>
      <c r="B647" s="1">
        <v>-35.363041000000003</v>
      </c>
      <c r="C647" s="1">
        <v>149.081436</v>
      </c>
      <c r="D647" t="s">
        <v>6</v>
      </c>
      <c r="E647" t="s">
        <v>7</v>
      </c>
    </row>
    <row r="648" spans="1:5" x14ac:dyDescent="0.3">
      <c r="A648" t="s">
        <v>653</v>
      </c>
      <c r="B648" s="1">
        <v>-35.351855999999998</v>
      </c>
      <c r="C648" s="1">
        <v>149.06390400000001</v>
      </c>
      <c r="D648" t="s">
        <v>6</v>
      </c>
      <c r="E648" t="s">
        <v>7</v>
      </c>
    </row>
    <row r="649" spans="1:5" x14ac:dyDescent="0.3">
      <c r="A649" t="s">
        <v>654</v>
      </c>
      <c r="B649" s="1">
        <v>-35.366272000000002</v>
      </c>
      <c r="C649" s="1">
        <v>149.08251999999999</v>
      </c>
      <c r="D649" t="s">
        <v>6</v>
      </c>
      <c r="E649" t="s">
        <v>7</v>
      </c>
    </row>
    <row r="650" spans="1:5" x14ac:dyDescent="0.3">
      <c r="A650" t="s">
        <v>655</v>
      </c>
      <c r="B650" s="1">
        <v>-35.366256999999997</v>
      </c>
      <c r="C650" s="1">
        <v>149.08232100000001</v>
      </c>
      <c r="D650" t="s">
        <v>6</v>
      </c>
      <c r="E650" t="s">
        <v>7</v>
      </c>
    </row>
    <row r="651" spans="1:5" x14ac:dyDescent="0.3">
      <c r="A651" t="s">
        <v>656</v>
      </c>
      <c r="B651" s="1">
        <v>-35.358231000000004</v>
      </c>
      <c r="C651" s="1">
        <v>149.07566800000001</v>
      </c>
      <c r="D651" t="s">
        <v>6</v>
      </c>
      <c r="E651" t="s">
        <v>7</v>
      </c>
    </row>
    <row r="652" spans="1:5" x14ac:dyDescent="0.3">
      <c r="A652" t="s">
        <v>657</v>
      </c>
      <c r="B652" s="1">
        <v>-35.358116000000003</v>
      </c>
      <c r="C652" s="1">
        <v>149.07550000000001</v>
      </c>
      <c r="D652" t="s">
        <v>6</v>
      </c>
      <c r="E652" t="s">
        <v>7</v>
      </c>
    </row>
    <row r="653" spans="1:5" x14ac:dyDescent="0.3">
      <c r="A653" t="s">
        <v>658</v>
      </c>
      <c r="B653" s="1">
        <v>-35.361305000000002</v>
      </c>
      <c r="C653" s="1">
        <v>149.077988</v>
      </c>
      <c r="D653" t="s">
        <v>6</v>
      </c>
      <c r="E653" t="s">
        <v>7</v>
      </c>
    </row>
    <row r="654" spans="1:5" x14ac:dyDescent="0.3">
      <c r="A654" t="s">
        <v>659</v>
      </c>
      <c r="B654" s="1">
        <v>-35.361503999999996</v>
      </c>
      <c r="C654" s="1">
        <v>149.07804899999999</v>
      </c>
      <c r="D654" t="s">
        <v>6</v>
      </c>
      <c r="E654" t="s">
        <v>7</v>
      </c>
    </row>
    <row r="655" spans="1:5" x14ac:dyDescent="0.3">
      <c r="A655" t="s">
        <v>660</v>
      </c>
      <c r="B655" s="1">
        <v>-35.355620999999999</v>
      </c>
      <c r="C655" s="1">
        <v>149.07524100000001</v>
      </c>
      <c r="D655" t="s">
        <v>6</v>
      </c>
      <c r="E655" t="s">
        <v>7</v>
      </c>
    </row>
    <row r="656" spans="1:5" x14ac:dyDescent="0.3">
      <c r="A656" t="s">
        <v>661</v>
      </c>
      <c r="B656" s="1">
        <v>-35.355736</v>
      </c>
      <c r="C656" s="1">
        <v>149.075333</v>
      </c>
      <c r="D656" t="s">
        <v>6</v>
      </c>
      <c r="E656" t="s">
        <v>7</v>
      </c>
    </row>
    <row r="657" spans="1:5" x14ac:dyDescent="0.3">
      <c r="A657" t="s">
        <v>662</v>
      </c>
      <c r="B657" s="1">
        <v>-35.352530999999999</v>
      </c>
      <c r="C657" s="1">
        <v>149.07553100000001</v>
      </c>
      <c r="D657" t="s">
        <v>6</v>
      </c>
      <c r="E657" t="s">
        <v>7</v>
      </c>
    </row>
    <row r="658" spans="1:5" x14ac:dyDescent="0.3">
      <c r="A658" t="s">
        <v>663</v>
      </c>
      <c r="B658" s="1">
        <v>-35.352150000000002</v>
      </c>
      <c r="C658" s="1">
        <v>149.07530199999999</v>
      </c>
      <c r="D658" t="s">
        <v>6</v>
      </c>
      <c r="E658" t="s">
        <v>7</v>
      </c>
    </row>
    <row r="659" spans="1:5" x14ac:dyDescent="0.3">
      <c r="A659" t="s">
        <v>664</v>
      </c>
      <c r="B659" s="1">
        <v>-35.349594000000003</v>
      </c>
      <c r="C659" s="1">
        <v>149.07614100000001</v>
      </c>
      <c r="D659" t="s">
        <v>6</v>
      </c>
      <c r="E659" t="s">
        <v>7</v>
      </c>
    </row>
    <row r="660" spans="1:5" x14ac:dyDescent="0.3">
      <c r="A660" t="s">
        <v>665</v>
      </c>
      <c r="B660" s="1">
        <v>-35.349674</v>
      </c>
      <c r="C660" s="1">
        <v>149.076187</v>
      </c>
      <c r="D660" t="s">
        <v>6</v>
      </c>
      <c r="E660" t="s">
        <v>7</v>
      </c>
    </row>
    <row r="661" spans="1:5" x14ac:dyDescent="0.3">
      <c r="A661" t="s">
        <v>666</v>
      </c>
      <c r="B661" s="1">
        <v>-35.346676000000002</v>
      </c>
      <c r="C661" s="1">
        <v>149.074127</v>
      </c>
      <c r="D661" t="s">
        <v>6</v>
      </c>
      <c r="E661" t="s">
        <v>7</v>
      </c>
    </row>
    <row r="662" spans="1:5" x14ac:dyDescent="0.3">
      <c r="A662" t="s">
        <v>667</v>
      </c>
      <c r="B662" s="1">
        <v>-35.343409999999999</v>
      </c>
      <c r="C662" s="1">
        <v>149.074524</v>
      </c>
      <c r="D662" t="s">
        <v>6</v>
      </c>
      <c r="E662" t="s">
        <v>7</v>
      </c>
    </row>
    <row r="663" spans="1:5" x14ac:dyDescent="0.3">
      <c r="A663" t="s">
        <v>668</v>
      </c>
      <c r="B663" s="1">
        <v>-35.342860999999999</v>
      </c>
      <c r="C663" s="1">
        <v>149.07467700000001</v>
      </c>
      <c r="D663" t="s">
        <v>6</v>
      </c>
      <c r="E663" t="s">
        <v>7</v>
      </c>
    </row>
    <row r="664" spans="1:5" x14ac:dyDescent="0.3">
      <c r="A664" t="s">
        <v>669</v>
      </c>
      <c r="B664" s="1">
        <v>-35.339706</v>
      </c>
      <c r="C664" s="1">
        <v>149.07698099999999</v>
      </c>
      <c r="D664" t="s">
        <v>6</v>
      </c>
      <c r="E664" t="s">
        <v>7</v>
      </c>
    </row>
    <row r="665" spans="1:5" x14ac:dyDescent="0.3">
      <c r="A665" t="s">
        <v>670</v>
      </c>
      <c r="B665" s="1">
        <v>-35.340407999999996</v>
      </c>
      <c r="C665" s="1">
        <v>149.07647700000001</v>
      </c>
      <c r="D665" t="s">
        <v>6</v>
      </c>
      <c r="E665" t="s">
        <v>7</v>
      </c>
    </row>
    <row r="666" spans="1:5" x14ac:dyDescent="0.3">
      <c r="A666" t="s">
        <v>671</v>
      </c>
      <c r="B666" s="1">
        <v>-35.339542000000002</v>
      </c>
      <c r="C666" s="1">
        <v>149.079971</v>
      </c>
      <c r="D666" t="s">
        <v>6</v>
      </c>
      <c r="E666" t="s">
        <v>7</v>
      </c>
    </row>
    <row r="667" spans="1:5" x14ac:dyDescent="0.3">
      <c r="A667" t="s">
        <v>672</v>
      </c>
      <c r="B667" s="1">
        <v>-35.339599999999997</v>
      </c>
      <c r="C667" s="1">
        <v>149.07983400000001</v>
      </c>
      <c r="D667" t="s">
        <v>6</v>
      </c>
      <c r="E667" t="s">
        <v>7</v>
      </c>
    </row>
    <row r="668" spans="1:5" x14ac:dyDescent="0.3">
      <c r="A668" t="s">
        <v>673</v>
      </c>
      <c r="B668" s="1">
        <v>-35.368640999999997</v>
      </c>
      <c r="C668" s="1">
        <v>149.08470199999999</v>
      </c>
      <c r="D668" t="s">
        <v>6</v>
      </c>
      <c r="E668" t="s">
        <v>7</v>
      </c>
    </row>
    <row r="669" spans="1:5" x14ac:dyDescent="0.3">
      <c r="A669" t="s">
        <v>674</v>
      </c>
      <c r="B669" s="1">
        <v>-35.373089</v>
      </c>
      <c r="C669" s="1">
        <v>149.086624</v>
      </c>
      <c r="D669" t="s">
        <v>6</v>
      </c>
      <c r="E669" t="s">
        <v>7</v>
      </c>
    </row>
    <row r="670" spans="1:5" x14ac:dyDescent="0.3">
      <c r="A670" t="s">
        <v>675</v>
      </c>
      <c r="B670" s="1">
        <v>-35.370811000000003</v>
      </c>
      <c r="C670" s="1">
        <v>149.08523600000001</v>
      </c>
      <c r="D670" t="s">
        <v>6</v>
      </c>
      <c r="E670" t="s">
        <v>7</v>
      </c>
    </row>
    <row r="671" spans="1:5" x14ac:dyDescent="0.3">
      <c r="A671" t="s">
        <v>676</v>
      </c>
      <c r="B671" s="1">
        <v>-35.370742999999997</v>
      </c>
      <c r="C671" s="1">
        <v>149.08535800000001</v>
      </c>
      <c r="D671" t="s">
        <v>6</v>
      </c>
      <c r="E671" t="s">
        <v>7</v>
      </c>
    </row>
    <row r="672" spans="1:5" x14ac:dyDescent="0.3">
      <c r="A672" t="s">
        <v>677</v>
      </c>
      <c r="B672" s="1">
        <v>-35.368484000000002</v>
      </c>
      <c r="C672" s="1">
        <v>149.084473</v>
      </c>
      <c r="D672" t="s">
        <v>6</v>
      </c>
      <c r="E672" t="s">
        <v>7</v>
      </c>
    </row>
    <row r="673" spans="1:5" x14ac:dyDescent="0.3">
      <c r="A673" t="s">
        <v>678</v>
      </c>
      <c r="B673" s="1">
        <v>-35.362499</v>
      </c>
      <c r="C673" s="1">
        <v>149.08221399999999</v>
      </c>
      <c r="D673" t="s">
        <v>6</v>
      </c>
      <c r="E673" t="s">
        <v>7</v>
      </c>
    </row>
    <row r="674" spans="1:5" x14ac:dyDescent="0.3">
      <c r="A674" t="s">
        <v>679</v>
      </c>
      <c r="B674" s="1">
        <v>-35.363022000000001</v>
      </c>
      <c r="C674" s="1">
        <v>149.08204699999999</v>
      </c>
      <c r="D674" t="s">
        <v>6</v>
      </c>
      <c r="E674" t="s">
        <v>7</v>
      </c>
    </row>
    <row r="675" spans="1:5" x14ac:dyDescent="0.3">
      <c r="A675" t="s">
        <v>680</v>
      </c>
      <c r="B675" s="1">
        <v>-35.360477000000003</v>
      </c>
      <c r="C675" s="1">
        <v>149.084686</v>
      </c>
      <c r="D675" t="s">
        <v>6</v>
      </c>
      <c r="E675" t="s">
        <v>7</v>
      </c>
    </row>
    <row r="676" spans="1:5" x14ac:dyDescent="0.3">
      <c r="A676" t="s">
        <v>681</v>
      </c>
      <c r="B676" s="1">
        <v>-35.360455000000002</v>
      </c>
      <c r="C676" s="1">
        <v>149.084473</v>
      </c>
      <c r="D676" t="s">
        <v>6</v>
      </c>
      <c r="E676" t="s">
        <v>7</v>
      </c>
    </row>
    <row r="677" spans="1:5" x14ac:dyDescent="0.3">
      <c r="A677" t="s">
        <v>682</v>
      </c>
      <c r="B677" s="1">
        <v>-35.357917999999998</v>
      </c>
      <c r="C677" s="1">
        <v>149.086716</v>
      </c>
      <c r="D677" t="s">
        <v>6</v>
      </c>
      <c r="E677" t="s">
        <v>7</v>
      </c>
    </row>
    <row r="678" spans="1:5" x14ac:dyDescent="0.3">
      <c r="A678" t="s">
        <v>683</v>
      </c>
      <c r="B678" s="1">
        <v>-35.357964000000003</v>
      </c>
      <c r="C678" s="1">
        <v>149.086884</v>
      </c>
      <c r="D678" t="s">
        <v>6</v>
      </c>
      <c r="E678" t="s">
        <v>7</v>
      </c>
    </row>
    <row r="679" spans="1:5" x14ac:dyDescent="0.3">
      <c r="A679" t="s">
        <v>684</v>
      </c>
      <c r="B679" s="1">
        <v>-35.354984000000002</v>
      </c>
      <c r="C679" s="1">
        <v>149.086502</v>
      </c>
      <c r="D679" t="s">
        <v>6</v>
      </c>
      <c r="E679" t="s">
        <v>7</v>
      </c>
    </row>
    <row r="680" spans="1:5" x14ac:dyDescent="0.3">
      <c r="A680" t="s">
        <v>685</v>
      </c>
      <c r="B680" s="1">
        <v>-35.355209000000002</v>
      </c>
      <c r="C680" s="1">
        <v>149.086243</v>
      </c>
      <c r="D680" t="s">
        <v>6</v>
      </c>
      <c r="E680" t="s">
        <v>7</v>
      </c>
    </row>
    <row r="681" spans="1:5" x14ac:dyDescent="0.3">
      <c r="A681" t="s">
        <v>686</v>
      </c>
      <c r="B681" s="1">
        <v>-35.352791000000003</v>
      </c>
      <c r="C681" s="1">
        <v>149.085724</v>
      </c>
      <c r="D681" t="s">
        <v>6</v>
      </c>
      <c r="E681" t="s">
        <v>7</v>
      </c>
    </row>
    <row r="682" spans="1:5" x14ac:dyDescent="0.3">
      <c r="A682" t="s">
        <v>687</v>
      </c>
      <c r="B682" s="1">
        <v>-35.352848000000002</v>
      </c>
      <c r="C682" s="1">
        <v>149.08543399999999</v>
      </c>
      <c r="D682" t="s">
        <v>6</v>
      </c>
      <c r="E682" t="s">
        <v>7</v>
      </c>
    </row>
    <row r="683" spans="1:5" x14ac:dyDescent="0.3">
      <c r="A683" t="s">
        <v>688</v>
      </c>
      <c r="B683" s="1">
        <v>-35.350876</v>
      </c>
      <c r="C683" s="1">
        <v>149.08639500000001</v>
      </c>
      <c r="D683" t="s">
        <v>6</v>
      </c>
      <c r="E683" t="s">
        <v>7</v>
      </c>
    </row>
    <row r="684" spans="1:5" x14ac:dyDescent="0.3">
      <c r="A684" t="s">
        <v>689</v>
      </c>
      <c r="B684" s="1">
        <v>-35.350966999999997</v>
      </c>
      <c r="C684" s="1">
        <v>149.08670000000001</v>
      </c>
      <c r="D684" t="s">
        <v>6</v>
      </c>
      <c r="E684" t="s">
        <v>7</v>
      </c>
    </row>
    <row r="685" spans="1:5" x14ac:dyDescent="0.3">
      <c r="A685" t="s">
        <v>690</v>
      </c>
      <c r="B685" s="1">
        <v>-35.358631000000003</v>
      </c>
      <c r="C685" s="1">
        <v>149.060181</v>
      </c>
      <c r="D685" t="s">
        <v>6</v>
      </c>
      <c r="E685" t="s">
        <v>7</v>
      </c>
    </row>
    <row r="686" spans="1:5" x14ac:dyDescent="0.3">
      <c r="A686" t="s">
        <v>691</v>
      </c>
      <c r="B686" s="1">
        <v>-35.341079999999998</v>
      </c>
      <c r="C686" s="1">
        <v>149.08857699999999</v>
      </c>
      <c r="D686" t="s">
        <v>6</v>
      </c>
      <c r="E686" t="s">
        <v>7</v>
      </c>
    </row>
    <row r="687" spans="1:5" x14ac:dyDescent="0.3">
      <c r="A687" t="s">
        <v>692</v>
      </c>
      <c r="B687" s="1">
        <v>-35.340313000000002</v>
      </c>
      <c r="C687" s="1">
        <v>149.09033199999999</v>
      </c>
      <c r="D687" t="s">
        <v>6</v>
      </c>
      <c r="E687" t="s">
        <v>7</v>
      </c>
    </row>
    <row r="688" spans="1:5" x14ac:dyDescent="0.3">
      <c r="A688" t="s">
        <v>693</v>
      </c>
      <c r="B688" s="1">
        <v>-35.340546000000003</v>
      </c>
      <c r="C688" s="1">
        <v>149.09352100000001</v>
      </c>
      <c r="D688" t="s">
        <v>6</v>
      </c>
      <c r="E688" t="s">
        <v>7</v>
      </c>
    </row>
    <row r="689" spans="1:5" x14ac:dyDescent="0.3">
      <c r="A689" t="s">
        <v>694</v>
      </c>
      <c r="B689" s="1">
        <v>-35.342457000000003</v>
      </c>
      <c r="C689" s="1">
        <v>149.09639000000001</v>
      </c>
      <c r="D689" t="s">
        <v>6</v>
      </c>
      <c r="E689" t="s">
        <v>7</v>
      </c>
    </row>
    <row r="690" spans="1:5" x14ac:dyDescent="0.3">
      <c r="A690" t="s">
        <v>695</v>
      </c>
      <c r="B690" s="1">
        <v>-35.346699000000001</v>
      </c>
      <c r="C690" s="1">
        <v>149.09957900000001</v>
      </c>
      <c r="D690" t="s">
        <v>6</v>
      </c>
      <c r="E690" t="s">
        <v>7</v>
      </c>
    </row>
    <row r="691" spans="1:5" x14ac:dyDescent="0.3">
      <c r="A691" t="s">
        <v>696</v>
      </c>
      <c r="B691" s="1">
        <v>-35.350116999999997</v>
      </c>
      <c r="C691" s="1">
        <v>149.10644500000001</v>
      </c>
      <c r="D691" t="s">
        <v>6</v>
      </c>
      <c r="E691" t="s">
        <v>7</v>
      </c>
    </row>
    <row r="692" spans="1:5" x14ac:dyDescent="0.3">
      <c r="A692" t="s">
        <v>697</v>
      </c>
      <c r="B692" s="1">
        <v>-35.352203000000003</v>
      </c>
      <c r="C692" s="1">
        <v>149.10438500000001</v>
      </c>
      <c r="D692" t="s">
        <v>6</v>
      </c>
      <c r="E692" t="s">
        <v>7</v>
      </c>
    </row>
    <row r="693" spans="1:5" x14ac:dyDescent="0.3">
      <c r="A693" t="s">
        <v>698</v>
      </c>
      <c r="B693" s="1">
        <v>-35.352341000000003</v>
      </c>
      <c r="C693" s="1">
        <v>149.10455300000001</v>
      </c>
      <c r="D693" t="s">
        <v>6</v>
      </c>
      <c r="E693" t="s">
        <v>7</v>
      </c>
    </row>
    <row r="694" spans="1:5" x14ac:dyDescent="0.3">
      <c r="A694" t="s">
        <v>699</v>
      </c>
      <c r="B694" s="1">
        <v>-35.354377999999997</v>
      </c>
      <c r="C694" s="1">
        <v>149.104996</v>
      </c>
      <c r="D694" t="s">
        <v>6</v>
      </c>
      <c r="E694" t="s">
        <v>7</v>
      </c>
    </row>
    <row r="695" spans="1:5" x14ac:dyDescent="0.3">
      <c r="A695" t="s">
        <v>700</v>
      </c>
      <c r="B695" s="1">
        <v>-35.354304999999997</v>
      </c>
      <c r="C695" s="1">
        <v>149.10510300000001</v>
      </c>
      <c r="D695" t="s">
        <v>6</v>
      </c>
      <c r="E695" t="s">
        <v>7</v>
      </c>
    </row>
    <row r="696" spans="1:5" x14ac:dyDescent="0.3">
      <c r="A696" t="s">
        <v>701</v>
      </c>
      <c r="B696" s="1">
        <v>-35.355460999999998</v>
      </c>
      <c r="C696" s="1">
        <v>149.107269</v>
      </c>
      <c r="D696" t="s">
        <v>6</v>
      </c>
      <c r="E696" t="s">
        <v>7</v>
      </c>
    </row>
    <row r="697" spans="1:5" x14ac:dyDescent="0.3">
      <c r="A697" t="s">
        <v>702</v>
      </c>
      <c r="B697" s="1">
        <v>-35.355483999999997</v>
      </c>
      <c r="C697" s="1">
        <v>149.10713200000001</v>
      </c>
      <c r="D697" t="s">
        <v>6</v>
      </c>
      <c r="E697" t="s">
        <v>7</v>
      </c>
    </row>
    <row r="698" spans="1:5" x14ac:dyDescent="0.3">
      <c r="A698" t="s">
        <v>703</v>
      </c>
      <c r="B698" s="1">
        <v>-35.357430000000001</v>
      </c>
      <c r="C698" s="1">
        <v>149.10768100000001</v>
      </c>
      <c r="D698" t="s">
        <v>6</v>
      </c>
      <c r="E698" t="s">
        <v>7</v>
      </c>
    </row>
    <row r="699" spans="1:5" x14ac:dyDescent="0.3">
      <c r="A699" t="s">
        <v>704</v>
      </c>
      <c r="B699" s="1">
        <v>-35.357779999999998</v>
      </c>
      <c r="C699" s="1">
        <v>149.108383</v>
      </c>
      <c r="D699" t="s">
        <v>6</v>
      </c>
      <c r="E699" t="s">
        <v>7</v>
      </c>
    </row>
    <row r="700" spans="1:5" x14ac:dyDescent="0.3">
      <c r="A700" t="s">
        <v>705</v>
      </c>
      <c r="B700" s="1">
        <v>-35.359444000000003</v>
      </c>
      <c r="C700" s="1">
        <v>149.109039</v>
      </c>
      <c r="D700" t="s">
        <v>6</v>
      </c>
      <c r="E700" t="s">
        <v>7</v>
      </c>
    </row>
    <row r="701" spans="1:5" x14ac:dyDescent="0.3">
      <c r="A701" t="s">
        <v>706</v>
      </c>
      <c r="B701" s="1">
        <v>-35.359622999999999</v>
      </c>
      <c r="C701" s="1">
        <v>149.10908499999999</v>
      </c>
      <c r="D701" t="s">
        <v>6</v>
      </c>
      <c r="E701" t="s">
        <v>7</v>
      </c>
    </row>
    <row r="702" spans="1:5" x14ac:dyDescent="0.3">
      <c r="A702" t="s">
        <v>707</v>
      </c>
      <c r="B702" s="1">
        <v>-35.362129000000003</v>
      </c>
      <c r="C702" s="1">
        <v>149.10694899999999</v>
      </c>
      <c r="D702" t="s">
        <v>6</v>
      </c>
      <c r="E702" t="s">
        <v>7</v>
      </c>
    </row>
    <row r="703" spans="1:5" x14ac:dyDescent="0.3">
      <c r="A703" t="s">
        <v>708</v>
      </c>
      <c r="B703" s="1">
        <v>-35.362079999999999</v>
      </c>
      <c r="C703" s="1">
        <v>149.10713200000001</v>
      </c>
      <c r="D703" t="s">
        <v>6</v>
      </c>
      <c r="E703" t="s">
        <v>7</v>
      </c>
    </row>
    <row r="704" spans="1:5" x14ac:dyDescent="0.3">
      <c r="A704" t="s">
        <v>709</v>
      </c>
      <c r="B704" s="1">
        <v>-35.363602</v>
      </c>
      <c r="C704" s="1">
        <v>149.10777300000001</v>
      </c>
      <c r="D704" t="s">
        <v>6</v>
      </c>
      <c r="E704" t="s">
        <v>7</v>
      </c>
    </row>
    <row r="705" spans="1:5" x14ac:dyDescent="0.3">
      <c r="A705" t="s">
        <v>710</v>
      </c>
      <c r="B705" s="1">
        <v>-35.363639999999997</v>
      </c>
      <c r="C705" s="1">
        <v>149.107651</v>
      </c>
      <c r="D705" t="s">
        <v>6</v>
      </c>
      <c r="E705" t="s">
        <v>7</v>
      </c>
    </row>
    <row r="706" spans="1:5" x14ac:dyDescent="0.3">
      <c r="A706" t="s">
        <v>711</v>
      </c>
      <c r="B706" s="1">
        <v>-35.364207999999998</v>
      </c>
      <c r="C706" s="1">
        <v>149.11054999999999</v>
      </c>
      <c r="D706" t="s">
        <v>6</v>
      </c>
      <c r="E706" t="s">
        <v>7</v>
      </c>
    </row>
    <row r="707" spans="1:5" x14ac:dyDescent="0.3">
      <c r="A707" t="s">
        <v>712</v>
      </c>
      <c r="B707" s="1">
        <v>-35.335532999999998</v>
      </c>
      <c r="C707" s="1">
        <v>149.051086</v>
      </c>
      <c r="D707" t="s">
        <v>6</v>
      </c>
      <c r="E707" t="s">
        <v>7</v>
      </c>
    </row>
    <row r="708" spans="1:5" x14ac:dyDescent="0.3">
      <c r="A708" t="s">
        <v>713</v>
      </c>
      <c r="B708" s="1">
        <v>-35.335616999999999</v>
      </c>
      <c r="C708" s="1">
        <v>149.051041</v>
      </c>
      <c r="D708" t="s">
        <v>6</v>
      </c>
      <c r="E708" t="s">
        <v>7</v>
      </c>
    </row>
    <row r="709" spans="1:5" x14ac:dyDescent="0.3">
      <c r="A709" t="s">
        <v>714</v>
      </c>
      <c r="B709" s="1">
        <v>-35.331080999999998</v>
      </c>
      <c r="C709" s="1">
        <v>149.05860899999999</v>
      </c>
      <c r="D709" t="s">
        <v>6</v>
      </c>
      <c r="E709" t="s">
        <v>7</v>
      </c>
    </row>
    <row r="710" spans="1:5" x14ac:dyDescent="0.3">
      <c r="A710" t="s">
        <v>715</v>
      </c>
      <c r="B710" s="1">
        <v>-35.331299000000001</v>
      </c>
      <c r="C710" s="1">
        <v>149.05879200000001</v>
      </c>
      <c r="D710" t="s">
        <v>6</v>
      </c>
      <c r="E710" t="s">
        <v>7</v>
      </c>
    </row>
    <row r="711" spans="1:5" x14ac:dyDescent="0.3">
      <c r="A711" t="s">
        <v>716</v>
      </c>
      <c r="B711" s="1">
        <v>-35.333354999999997</v>
      </c>
      <c r="C711" s="1">
        <v>149.06089800000001</v>
      </c>
      <c r="D711" t="s">
        <v>6</v>
      </c>
      <c r="E711" t="s">
        <v>7</v>
      </c>
    </row>
    <row r="712" spans="1:5" x14ac:dyDescent="0.3">
      <c r="A712" t="s">
        <v>717</v>
      </c>
      <c r="B712" s="1">
        <v>-35.333323999999998</v>
      </c>
      <c r="C712" s="1">
        <v>149.06068400000001</v>
      </c>
      <c r="D712" t="s">
        <v>6</v>
      </c>
      <c r="E712" t="s">
        <v>7</v>
      </c>
    </row>
    <row r="713" spans="1:5" x14ac:dyDescent="0.3">
      <c r="A713" t="s">
        <v>718</v>
      </c>
      <c r="B713" s="1">
        <v>-35.329563</v>
      </c>
      <c r="C713" s="1">
        <v>149.04643200000001</v>
      </c>
      <c r="D713" t="s">
        <v>6</v>
      </c>
      <c r="E713" t="s">
        <v>7</v>
      </c>
    </row>
    <row r="714" spans="1:5" x14ac:dyDescent="0.3">
      <c r="A714" t="s">
        <v>719</v>
      </c>
      <c r="B714" s="1">
        <v>-35.329472000000003</v>
      </c>
      <c r="C714" s="1">
        <v>149.04626500000001</v>
      </c>
      <c r="D714" t="s">
        <v>6</v>
      </c>
      <c r="E714" t="s">
        <v>7</v>
      </c>
    </row>
    <row r="715" spans="1:5" x14ac:dyDescent="0.3">
      <c r="A715" t="s">
        <v>720</v>
      </c>
      <c r="B715" s="1">
        <v>-35.329678000000001</v>
      </c>
      <c r="C715" s="1">
        <v>149.04385400000001</v>
      </c>
      <c r="D715" t="s">
        <v>6</v>
      </c>
      <c r="E715" t="s">
        <v>7</v>
      </c>
    </row>
    <row r="716" spans="1:5" x14ac:dyDescent="0.3">
      <c r="A716" t="s">
        <v>721</v>
      </c>
      <c r="B716" s="1">
        <v>-35.329815000000004</v>
      </c>
      <c r="C716" s="1">
        <v>149.043869</v>
      </c>
      <c r="D716" t="s">
        <v>6</v>
      </c>
      <c r="E716" t="s">
        <v>7</v>
      </c>
    </row>
    <row r="717" spans="1:5" x14ac:dyDescent="0.3">
      <c r="A717" t="s">
        <v>722</v>
      </c>
      <c r="B717" s="1">
        <v>-35.330036</v>
      </c>
      <c r="C717" s="1">
        <v>149.04199199999999</v>
      </c>
      <c r="D717" t="s">
        <v>6</v>
      </c>
      <c r="E717" t="s">
        <v>7</v>
      </c>
    </row>
    <row r="718" spans="1:5" x14ac:dyDescent="0.3">
      <c r="A718" t="s">
        <v>723</v>
      </c>
      <c r="B718" s="1">
        <v>-35.329948000000002</v>
      </c>
      <c r="C718" s="1">
        <v>149.04188500000001</v>
      </c>
      <c r="D718" t="s">
        <v>6</v>
      </c>
      <c r="E718" t="s">
        <v>7</v>
      </c>
    </row>
    <row r="719" spans="1:5" x14ac:dyDescent="0.3">
      <c r="A719" t="s">
        <v>724</v>
      </c>
      <c r="B719" s="1">
        <v>-35.330176999999999</v>
      </c>
      <c r="C719" s="1">
        <v>149.038162</v>
      </c>
      <c r="D719" t="s">
        <v>6</v>
      </c>
      <c r="E719" t="s">
        <v>7</v>
      </c>
    </row>
    <row r="720" spans="1:5" x14ac:dyDescent="0.3">
      <c r="A720" t="s">
        <v>725</v>
      </c>
      <c r="B720" s="1">
        <v>-35.330280000000002</v>
      </c>
      <c r="C720" s="1">
        <v>149.03817699999999</v>
      </c>
      <c r="D720" t="s">
        <v>6</v>
      </c>
      <c r="E720" t="s">
        <v>7</v>
      </c>
    </row>
    <row r="721" spans="1:5" x14ac:dyDescent="0.3">
      <c r="A721" t="s">
        <v>726</v>
      </c>
      <c r="B721" s="1">
        <v>-35.334198000000001</v>
      </c>
      <c r="C721" s="1">
        <v>149.03227200000001</v>
      </c>
      <c r="D721" t="s">
        <v>6</v>
      </c>
      <c r="E721" t="s">
        <v>7</v>
      </c>
    </row>
    <row r="722" spans="1:5" x14ac:dyDescent="0.3">
      <c r="A722" t="s">
        <v>727</v>
      </c>
      <c r="B722" s="1">
        <v>-35.334834999999998</v>
      </c>
      <c r="C722" s="1">
        <v>149.031891</v>
      </c>
      <c r="D722" t="s">
        <v>6</v>
      </c>
      <c r="E722" t="s">
        <v>7</v>
      </c>
    </row>
    <row r="723" spans="1:5" x14ac:dyDescent="0.3">
      <c r="A723" t="s">
        <v>728</v>
      </c>
      <c r="B723" s="1">
        <v>-35.333469000000001</v>
      </c>
      <c r="C723" s="1">
        <v>149.03478999999999</v>
      </c>
      <c r="D723" t="s">
        <v>6</v>
      </c>
      <c r="E723" t="s">
        <v>7</v>
      </c>
    </row>
    <row r="724" spans="1:5" x14ac:dyDescent="0.3">
      <c r="A724" t="s">
        <v>729</v>
      </c>
      <c r="B724" s="1">
        <v>-35.333602999999997</v>
      </c>
      <c r="C724" s="1">
        <v>149.03465299999999</v>
      </c>
      <c r="D724" t="s">
        <v>6</v>
      </c>
      <c r="E724" t="s">
        <v>7</v>
      </c>
    </row>
    <row r="725" spans="1:5" x14ac:dyDescent="0.3">
      <c r="A725" t="s">
        <v>730</v>
      </c>
      <c r="B725" s="1">
        <v>-35.333022999999997</v>
      </c>
      <c r="C725" s="1">
        <v>149.037216</v>
      </c>
      <c r="D725" t="s">
        <v>6</v>
      </c>
      <c r="E725" t="s">
        <v>7</v>
      </c>
    </row>
    <row r="726" spans="1:5" x14ac:dyDescent="0.3">
      <c r="A726" t="s">
        <v>731</v>
      </c>
      <c r="B726" s="1">
        <v>-35.336823000000003</v>
      </c>
      <c r="C726" s="1">
        <v>149.03175400000001</v>
      </c>
      <c r="D726" t="s">
        <v>6</v>
      </c>
      <c r="E726" t="s">
        <v>7</v>
      </c>
    </row>
    <row r="727" spans="1:5" x14ac:dyDescent="0.3">
      <c r="A727" t="s">
        <v>732</v>
      </c>
      <c r="B727" s="1">
        <v>-35.337043999999999</v>
      </c>
      <c r="C727" s="1">
        <v>149.031586</v>
      </c>
      <c r="D727" t="s">
        <v>6</v>
      </c>
      <c r="E727" t="s">
        <v>7</v>
      </c>
    </row>
    <row r="728" spans="1:5" x14ac:dyDescent="0.3">
      <c r="A728" t="s">
        <v>733</v>
      </c>
      <c r="B728" s="1">
        <v>-35.338439999999999</v>
      </c>
      <c r="C728" s="1">
        <v>149.03027299999999</v>
      </c>
      <c r="D728" t="s">
        <v>6</v>
      </c>
      <c r="E728" t="s">
        <v>7</v>
      </c>
    </row>
    <row r="729" spans="1:5" x14ac:dyDescent="0.3">
      <c r="A729" t="s">
        <v>734</v>
      </c>
      <c r="B729" s="1">
        <v>-35.338455000000003</v>
      </c>
      <c r="C729" s="1">
        <v>149.03045700000001</v>
      </c>
      <c r="D729" t="s">
        <v>6</v>
      </c>
      <c r="E729" t="s">
        <v>7</v>
      </c>
    </row>
    <row r="730" spans="1:5" x14ac:dyDescent="0.3">
      <c r="A730" t="s">
        <v>735</v>
      </c>
      <c r="B730" s="1">
        <v>-35.341042000000002</v>
      </c>
      <c r="C730" s="1">
        <v>149.02752699999999</v>
      </c>
      <c r="D730" t="s">
        <v>6</v>
      </c>
      <c r="E730" t="s">
        <v>7</v>
      </c>
    </row>
    <row r="731" spans="1:5" x14ac:dyDescent="0.3">
      <c r="A731" t="s">
        <v>736</v>
      </c>
      <c r="B731" s="1">
        <v>-35.341194000000002</v>
      </c>
      <c r="C731" s="1">
        <v>149.02754200000001</v>
      </c>
      <c r="D731" t="s">
        <v>6</v>
      </c>
      <c r="E731" t="s">
        <v>7</v>
      </c>
    </row>
    <row r="732" spans="1:5" x14ac:dyDescent="0.3">
      <c r="A732" t="s">
        <v>737</v>
      </c>
      <c r="B732" s="1">
        <v>-35.343819000000003</v>
      </c>
      <c r="C732" s="1">
        <v>149.027817</v>
      </c>
      <c r="D732" t="s">
        <v>6</v>
      </c>
      <c r="E732" t="s">
        <v>7</v>
      </c>
    </row>
    <row r="733" spans="1:5" x14ac:dyDescent="0.3">
      <c r="A733" t="s">
        <v>738</v>
      </c>
      <c r="B733" s="1">
        <v>-35.343829999999997</v>
      </c>
      <c r="C733" s="1">
        <v>149.03012100000001</v>
      </c>
      <c r="D733" t="s">
        <v>6</v>
      </c>
      <c r="E733" t="s">
        <v>7</v>
      </c>
    </row>
    <row r="734" spans="1:5" x14ac:dyDescent="0.3">
      <c r="A734" t="s">
        <v>739</v>
      </c>
      <c r="B734" s="1">
        <v>-35.342522000000002</v>
      </c>
      <c r="C734" s="1">
        <v>149.03216599999999</v>
      </c>
      <c r="D734" t="s">
        <v>6</v>
      </c>
      <c r="E734" t="s">
        <v>7</v>
      </c>
    </row>
    <row r="735" spans="1:5" x14ac:dyDescent="0.3">
      <c r="A735" t="s">
        <v>740</v>
      </c>
      <c r="B735" s="1">
        <v>-35.341372999999997</v>
      </c>
      <c r="C735" s="1">
        <v>149.03308100000001</v>
      </c>
      <c r="D735" t="s">
        <v>6</v>
      </c>
      <c r="E735" t="s">
        <v>7</v>
      </c>
    </row>
    <row r="736" spans="1:5" x14ac:dyDescent="0.3">
      <c r="A736" t="s">
        <v>741</v>
      </c>
      <c r="B736" s="1">
        <v>-35.340786000000001</v>
      </c>
      <c r="C736" s="1">
        <v>149.03372200000001</v>
      </c>
      <c r="D736" t="s">
        <v>6</v>
      </c>
      <c r="E736" t="s">
        <v>7</v>
      </c>
    </row>
    <row r="737" spans="1:5" x14ac:dyDescent="0.3">
      <c r="A737" t="s">
        <v>742</v>
      </c>
      <c r="B737" s="1">
        <v>-35.342052000000002</v>
      </c>
      <c r="C737" s="1">
        <v>149.04245</v>
      </c>
      <c r="D737" t="s">
        <v>6</v>
      </c>
      <c r="E737" t="s">
        <v>7</v>
      </c>
    </row>
    <row r="738" spans="1:5" x14ac:dyDescent="0.3">
      <c r="A738" t="s">
        <v>743</v>
      </c>
      <c r="B738" s="1">
        <v>-35.342162999999999</v>
      </c>
      <c r="C738" s="1">
        <v>149.04257200000001</v>
      </c>
      <c r="D738" t="s">
        <v>6</v>
      </c>
      <c r="E738" t="s">
        <v>7</v>
      </c>
    </row>
    <row r="739" spans="1:5" x14ac:dyDescent="0.3">
      <c r="A739" t="s">
        <v>744</v>
      </c>
      <c r="B739" s="1">
        <v>-35.343913999999998</v>
      </c>
      <c r="C739" s="1">
        <v>149.030304</v>
      </c>
      <c r="D739" t="s">
        <v>6</v>
      </c>
      <c r="E739" t="s">
        <v>7</v>
      </c>
    </row>
    <row r="740" spans="1:5" x14ac:dyDescent="0.3">
      <c r="A740" t="s">
        <v>745</v>
      </c>
      <c r="B740" s="1">
        <v>-35.346606999999999</v>
      </c>
      <c r="C740" s="1">
        <v>149.028717</v>
      </c>
      <c r="D740" t="s">
        <v>6</v>
      </c>
      <c r="E740" t="s">
        <v>7</v>
      </c>
    </row>
    <row r="741" spans="1:5" x14ac:dyDescent="0.3">
      <c r="A741" t="s">
        <v>746</v>
      </c>
      <c r="B741" s="1">
        <v>-35.346302000000001</v>
      </c>
      <c r="C741" s="1">
        <v>149.02860999999999</v>
      </c>
      <c r="D741" t="s">
        <v>6</v>
      </c>
      <c r="E741" t="s">
        <v>7</v>
      </c>
    </row>
    <row r="742" spans="1:5" x14ac:dyDescent="0.3">
      <c r="A742" t="s">
        <v>747</v>
      </c>
      <c r="B742" s="1">
        <v>-35.349978999999998</v>
      </c>
      <c r="C742" s="1">
        <v>149.03010599999999</v>
      </c>
      <c r="D742" t="s">
        <v>6</v>
      </c>
      <c r="E742" t="s">
        <v>7</v>
      </c>
    </row>
    <row r="743" spans="1:5" x14ac:dyDescent="0.3">
      <c r="A743" t="s">
        <v>748</v>
      </c>
      <c r="B743" s="1">
        <v>-35.350174000000003</v>
      </c>
      <c r="C743" s="1">
        <v>149.03019699999999</v>
      </c>
      <c r="D743" t="s">
        <v>6</v>
      </c>
      <c r="E743" t="s">
        <v>7</v>
      </c>
    </row>
    <row r="744" spans="1:5" x14ac:dyDescent="0.3">
      <c r="A744" t="s">
        <v>749</v>
      </c>
      <c r="B744" s="1">
        <v>-35.351418000000002</v>
      </c>
      <c r="C744" s="1">
        <v>149.03216599999999</v>
      </c>
      <c r="D744" t="s">
        <v>6</v>
      </c>
      <c r="E744" t="s">
        <v>7</v>
      </c>
    </row>
    <row r="745" spans="1:5" x14ac:dyDescent="0.3">
      <c r="A745" t="s">
        <v>750</v>
      </c>
      <c r="B745" s="1">
        <v>-35.351394999999997</v>
      </c>
      <c r="C745" s="1">
        <v>149.03196700000001</v>
      </c>
      <c r="D745" t="s">
        <v>6</v>
      </c>
      <c r="E745" t="s">
        <v>7</v>
      </c>
    </row>
    <row r="746" spans="1:5" x14ac:dyDescent="0.3">
      <c r="A746" t="s">
        <v>751</v>
      </c>
      <c r="B746" s="1">
        <v>-35.352322000000001</v>
      </c>
      <c r="C746" s="1">
        <v>149.03414900000001</v>
      </c>
      <c r="D746" t="s">
        <v>6</v>
      </c>
      <c r="E746" t="s">
        <v>7</v>
      </c>
    </row>
    <row r="747" spans="1:5" x14ac:dyDescent="0.3">
      <c r="A747" t="s">
        <v>752</v>
      </c>
      <c r="B747" s="1">
        <v>-35.352443999999998</v>
      </c>
      <c r="C747" s="1">
        <v>149.03424100000001</v>
      </c>
      <c r="D747" t="s">
        <v>6</v>
      </c>
      <c r="E747" t="s">
        <v>7</v>
      </c>
    </row>
    <row r="748" spans="1:5" x14ac:dyDescent="0.3">
      <c r="A748" t="s">
        <v>753</v>
      </c>
      <c r="B748" s="1">
        <v>-35.354717000000001</v>
      </c>
      <c r="C748" s="1">
        <v>149.034561</v>
      </c>
      <c r="D748" t="s">
        <v>6</v>
      </c>
      <c r="E748" t="s">
        <v>7</v>
      </c>
    </row>
    <row r="749" spans="1:5" x14ac:dyDescent="0.3">
      <c r="A749" t="s">
        <v>754</v>
      </c>
      <c r="B749" s="1">
        <v>-35.354636999999997</v>
      </c>
      <c r="C749" s="1">
        <v>149.03445400000001</v>
      </c>
      <c r="D749" t="s">
        <v>6</v>
      </c>
      <c r="E749" t="s">
        <v>7</v>
      </c>
    </row>
    <row r="750" spans="1:5" x14ac:dyDescent="0.3">
      <c r="A750" t="s">
        <v>755</v>
      </c>
      <c r="B750" s="1">
        <v>-35.356879999999997</v>
      </c>
      <c r="C750" s="1">
        <v>149.036438</v>
      </c>
      <c r="D750" t="s">
        <v>6</v>
      </c>
      <c r="E750" t="s">
        <v>7</v>
      </c>
    </row>
    <row r="751" spans="1:5" x14ac:dyDescent="0.3">
      <c r="A751" t="s">
        <v>756</v>
      </c>
      <c r="B751" s="1">
        <v>-35.357010000000002</v>
      </c>
      <c r="C751" s="1">
        <v>149.03686500000001</v>
      </c>
      <c r="D751" t="s">
        <v>6</v>
      </c>
      <c r="E751" t="s">
        <v>7</v>
      </c>
    </row>
    <row r="752" spans="1:5" x14ac:dyDescent="0.3">
      <c r="A752" t="s">
        <v>757</v>
      </c>
      <c r="B752" s="1">
        <v>-35.356228000000002</v>
      </c>
      <c r="C752" s="1">
        <v>149.04011499999999</v>
      </c>
      <c r="D752" t="s">
        <v>6</v>
      </c>
      <c r="E752" t="s">
        <v>7</v>
      </c>
    </row>
    <row r="753" spans="1:5" x14ac:dyDescent="0.3">
      <c r="A753" t="s">
        <v>758</v>
      </c>
      <c r="B753" s="1">
        <v>-35.356074999999997</v>
      </c>
      <c r="C753" s="1">
        <v>149.04039</v>
      </c>
      <c r="D753" t="s">
        <v>6</v>
      </c>
      <c r="E753" t="s">
        <v>7</v>
      </c>
    </row>
    <row r="754" spans="1:5" x14ac:dyDescent="0.3">
      <c r="A754" t="s">
        <v>759</v>
      </c>
      <c r="B754" s="1">
        <v>-35.356887999999998</v>
      </c>
      <c r="C754" s="1">
        <v>149.04243500000001</v>
      </c>
      <c r="D754" t="s">
        <v>6</v>
      </c>
      <c r="E754" t="s">
        <v>7</v>
      </c>
    </row>
    <row r="755" spans="1:5" x14ac:dyDescent="0.3">
      <c r="A755" t="s">
        <v>760</v>
      </c>
      <c r="B755" s="1">
        <v>-35.356827000000003</v>
      </c>
      <c r="C755" s="1">
        <v>149.04260300000001</v>
      </c>
      <c r="D755" t="s">
        <v>6</v>
      </c>
      <c r="E755" t="s">
        <v>7</v>
      </c>
    </row>
    <row r="756" spans="1:5" x14ac:dyDescent="0.3">
      <c r="A756" t="s">
        <v>761</v>
      </c>
      <c r="B756" s="1">
        <v>-35.359509000000003</v>
      </c>
      <c r="C756" s="1">
        <v>149.04454000000001</v>
      </c>
      <c r="D756" t="s">
        <v>6</v>
      </c>
      <c r="E756" t="s">
        <v>7</v>
      </c>
    </row>
    <row r="757" spans="1:5" x14ac:dyDescent="0.3">
      <c r="A757" t="s">
        <v>762</v>
      </c>
      <c r="B757" s="1">
        <v>-35.359310000000001</v>
      </c>
      <c r="C757" s="1">
        <v>149.04437300000001</v>
      </c>
      <c r="D757" t="s">
        <v>6</v>
      </c>
      <c r="E757" t="s">
        <v>7</v>
      </c>
    </row>
    <row r="758" spans="1:5" x14ac:dyDescent="0.3">
      <c r="A758" t="s">
        <v>763</v>
      </c>
      <c r="B758" s="1">
        <v>-35.360207000000003</v>
      </c>
      <c r="C758" s="1">
        <v>149.053146</v>
      </c>
      <c r="D758" t="s">
        <v>6</v>
      </c>
      <c r="E758" t="s">
        <v>7</v>
      </c>
    </row>
    <row r="759" spans="1:5" x14ac:dyDescent="0.3">
      <c r="A759" t="s">
        <v>764</v>
      </c>
      <c r="B759" s="1">
        <v>-35.360213999999999</v>
      </c>
      <c r="C759" s="1">
        <v>149.052933</v>
      </c>
      <c r="D759" t="s">
        <v>6</v>
      </c>
      <c r="E759" t="s">
        <v>7</v>
      </c>
    </row>
    <row r="760" spans="1:5" x14ac:dyDescent="0.3">
      <c r="A760" t="s">
        <v>765</v>
      </c>
      <c r="B760" s="1">
        <v>-35.361969000000002</v>
      </c>
      <c r="C760" s="1">
        <v>149.05664100000001</v>
      </c>
      <c r="D760" t="s">
        <v>6</v>
      </c>
      <c r="E760" t="s">
        <v>7</v>
      </c>
    </row>
    <row r="761" spans="1:5" x14ac:dyDescent="0.3">
      <c r="A761" t="s">
        <v>766</v>
      </c>
      <c r="B761" s="1">
        <v>-35.362053000000003</v>
      </c>
      <c r="C761" s="1">
        <v>149.05647300000001</v>
      </c>
      <c r="D761" t="s">
        <v>6</v>
      </c>
      <c r="E761" t="s">
        <v>7</v>
      </c>
    </row>
    <row r="762" spans="1:5" x14ac:dyDescent="0.3">
      <c r="A762" t="s">
        <v>767</v>
      </c>
      <c r="B762" s="1">
        <v>-35.362862</v>
      </c>
      <c r="C762" s="1">
        <v>149.05894499999999</v>
      </c>
      <c r="D762" t="s">
        <v>6</v>
      </c>
      <c r="E762" t="s">
        <v>7</v>
      </c>
    </row>
    <row r="763" spans="1:5" x14ac:dyDescent="0.3">
      <c r="A763" t="s">
        <v>768</v>
      </c>
      <c r="B763" s="1">
        <v>-35.362777999999999</v>
      </c>
      <c r="C763" s="1">
        <v>149.05867000000001</v>
      </c>
      <c r="D763" t="s">
        <v>6</v>
      </c>
      <c r="E763" t="s">
        <v>7</v>
      </c>
    </row>
    <row r="764" spans="1:5" x14ac:dyDescent="0.3">
      <c r="A764" t="s">
        <v>769</v>
      </c>
      <c r="B764" s="1">
        <v>-35.360351999999999</v>
      </c>
      <c r="C764" s="1">
        <v>149.06088299999999</v>
      </c>
      <c r="D764" t="s">
        <v>6</v>
      </c>
      <c r="E764" t="s">
        <v>7</v>
      </c>
    </row>
    <row r="765" spans="1:5" x14ac:dyDescent="0.3">
      <c r="A765" t="s">
        <v>770</v>
      </c>
      <c r="B765" s="1">
        <v>-35.360058000000002</v>
      </c>
      <c r="C765" s="1">
        <v>149.06120300000001</v>
      </c>
      <c r="D765" t="s">
        <v>6</v>
      </c>
      <c r="E765" t="s">
        <v>7</v>
      </c>
    </row>
    <row r="766" spans="1:5" x14ac:dyDescent="0.3">
      <c r="A766" t="s">
        <v>771</v>
      </c>
      <c r="B766" s="1">
        <v>-35.349921999999999</v>
      </c>
      <c r="C766" s="1">
        <v>149.068161</v>
      </c>
      <c r="D766" t="s">
        <v>6</v>
      </c>
      <c r="E766" t="s">
        <v>7</v>
      </c>
    </row>
    <row r="767" spans="1:5" x14ac:dyDescent="0.3">
      <c r="A767" t="s">
        <v>772</v>
      </c>
      <c r="B767" s="1">
        <v>-35.349777000000003</v>
      </c>
      <c r="C767" s="1">
        <v>149.067993</v>
      </c>
      <c r="D767" t="s">
        <v>6</v>
      </c>
      <c r="E767" t="s">
        <v>7</v>
      </c>
    </row>
    <row r="768" spans="1:5" x14ac:dyDescent="0.3">
      <c r="A768" t="s">
        <v>773</v>
      </c>
      <c r="B768" s="1">
        <v>-35.345981999999999</v>
      </c>
      <c r="C768" s="1">
        <v>149.06279000000001</v>
      </c>
      <c r="D768" t="s">
        <v>6</v>
      </c>
      <c r="E768" t="s">
        <v>7</v>
      </c>
    </row>
    <row r="769" spans="1:5" x14ac:dyDescent="0.3">
      <c r="A769" t="s">
        <v>774</v>
      </c>
      <c r="B769" s="1">
        <v>-35.345900999999998</v>
      </c>
      <c r="C769" s="1">
        <v>149.06298799999999</v>
      </c>
      <c r="D769" t="s">
        <v>6</v>
      </c>
      <c r="E769" t="s">
        <v>7</v>
      </c>
    </row>
    <row r="770" spans="1:5" x14ac:dyDescent="0.3">
      <c r="A770" t="s">
        <v>775</v>
      </c>
      <c r="B770" s="1">
        <v>-35.343941000000001</v>
      </c>
      <c r="C770" s="1">
        <v>149.06146200000001</v>
      </c>
      <c r="D770" t="s">
        <v>6</v>
      </c>
      <c r="E770" t="s">
        <v>7</v>
      </c>
    </row>
    <row r="771" spans="1:5" x14ac:dyDescent="0.3">
      <c r="A771" t="s">
        <v>776</v>
      </c>
      <c r="B771" s="1">
        <v>-35.343857</v>
      </c>
      <c r="C771" s="1">
        <v>149.06149300000001</v>
      </c>
      <c r="D771" t="s">
        <v>6</v>
      </c>
      <c r="E771" t="s">
        <v>7</v>
      </c>
    </row>
    <row r="772" spans="1:5" x14ac:dyDescent="0.3">
      <c r="A772" t="s">
        <v>777</v>
      </c>
      <c r="B772" s="1">
        <v>-35.343243000000001</v>
      </c>
      <c r="C772" s="1">
        <v>149.05914300000001</v>
      </c>
      <c r="D772" t="s">
        <v>6</v>
      </c>
      <c r="E772" t="s">
        <v>7</v>
      </c>
    </row>
    <row r="773" spans="1:5" x14ac:dyDescent="0.3">
      <c r="A773" t="s">
        <v>778</v>
      </c>
      <c r="B773" s="1">
        <v>-35.342632000000002</v>
      </c>
      <c r="C773" s="1">
        <v>149.05864</v>
      </c>
      <c r="D773" t="s">
        <v>6</v>
      </c>
      <c r="E773" t="s">
        <v>7</v>
      </c>
    </row>
    <row r="774" spans="1:5" x14ac:dyDescent="0.3">
      <c r="A774" t="s">
        <v>779</v>
      </c>
      <c r="B774" s="1">
        <v>-35.340912000000003</v>
      </c>
      <c r="C774" s="1">
        <v>149.05841100000001</v>
      </c>
      <c r="D774" t="s">
        <v>6</v>
      </c>
      <c r="E774" t="s">
        <v>7</v>
      </c>
    </row>
    <row r="775" spans="1:5" x14ac:dyDescent="0.3">
      <c r="A775" t="s">
        <v>780</v>
      </c>
      <c r="B775" s="1">
        <v>-35.340938999999999</v>
      </c>
      <c r="C775" s="1">
        <v>149.05819700000001</v>
      </c>
      <c r="D775" t="s">
        <v>6</v>
      </c>
      <c r="E775" t="s">
        <v>7</v>
      </c>
    </row>
    <row r="776" spans="1:5" x14ac:dyDescent="0.3">
      <c r="A776" t="s">
        <v>781</v>
      </c>
      <c r="B776" s="1">
        <v>-35.338538999999997</v>
      </c>
      <c r="C776" s="1">
        <v>149.05943300000001</v>
      </c>
      <c r="D776" t="s">
        <v>6</v>
      </c>
      <c r="E776" t="s">
        <v>7</v>
      </c>
    </row>
    <row r="777" spans="1:5" x14ac:dyDescent="0.3">
      <c r="A777" t="s">
        <v>782</v>
      </c>
      <c r="B777" s="1">
        <v>-35.338413000000003</v>
      </c>
      <c r="C777" s="1">
        <v>149.05952500000001</v>
      </c>
      <c r="D777" t="s">
        <v>6</v>
      </c>
      <c r="E777" t="s">
        <v>7</v>
      </c>
    </row>
    <row r="778" spans="1:5" x14ac:dyDescent="0.3">
      <c r="A778" t="s">
        <v>783</v>
      </c>
      <c r="B778" s="1">
        <v>-35.336872</v>
      </c>
      <c r="C778" s="1">
        <v>149.05792199999999</v>
      </c>
      <c r="D778" t="s">
        <v>6</v>
      </c>
      <c r="E778" t="s">
        <v>7</v>
      </c>
    </row>
    <row r="779" spans="1:5" x14ac:dyDescent="0.3">
      <c r="A779" t="s">
        <v>784</v>
      </c>
      <c r="B779" s="1">
        <v>-35.336792000000003</v>
      </c>
      <c r="C779" s="1">
        <v>149.057816</v>
      </c>
      <c r="D779" t="s">
        <v>6</v>
      </c>
      <c r="E779" t="s">
        <v>7</v>
      </c>
    </row>
    <row r="780" spans="1:5" x14ac:dyDescent="0.3">
      <c r="A780" t="s">
        <v>785</v>
      </c>
      <c r="B780" s="1">
        <v>-35.336750000000002</v>
      </c>
      <c r="C780" s="1">
        <v>149.05613700000001</v>
      </c>
      <c r="D780" t="s">
        <v>6</v>
      </c>
      <c r="E780" t="s">
        <v>7</v>
      </c>
    </row>
    <row r="781" spans="1:5" x14ac:dyDescent="0.3">
      <c r="A781" t="s">
        <v>786</v>
      </c>
      <c r="B781" s="1">
        <v>-35.336841999999997</v>
      </c>
      <c r="C781" s="1">
        <v>149.05564899999999</v>
      </c>
      <c r="D781" t="s">
        <v>6</v>
      </c>
      <c r="E781" t="s">
        <v>7</v>
      </c>
    </row>
    <row r="782" spans="1:5" x14ac:dyDescent="0.3">
      <c r="A782" t="s">
        <v>787</v>
      </c>
      <c r="B782" s="1">
        <v>-35.335563999999998</v>
      </c>
      <c r="C782" s="1">
        <v>149.053864</v>
      </c>
      <c r="D782" t="s">
        <v>6</v>
      </c>
      <c r="E782" t="s">
        <v>7</v>
      </c>
    </row>
    <row r="783" spans="1:5" x14ac:dyDescent="0.3">
      <c r="A783" t="s">
        <v>788</v>
      </c>
      <c r="B783" s="1">
        <v>-35.335594</v>
      </c>
      <c r="C783" s="1">
        <v>149.05375699999999</v>
      </c>
      <c r="D783" t="s">
        <v>6</v>
      </c>
      <c r="E783" t="s">
        <v>7</v>
      </c>
    </row>
    <row r="784" spans="1:5" x14ac:dyDescent="0.3">
      <c r="A784" t="s">
        <v>789</v>
      </c>
      <c r="B784" s="1">
        <v>-35.339272000000001</v>
      </c>
      <c r="C784" s="1">
        <v>149.05455000000001</v>
      </c>
      <c r="D784" t="s">
        <v>6</v>
      </c>
      <c r="E784" t="s">
        <v>7</v>
      </c>
    </row>
    <row r="785" spans="1:5" x14ac:dyDescent="0.3">
      <c r="A785" t="s">
        <v>790</v>
      </c>
      <c r="B785" s="1">
        <v>-35.340575999999999</v>
      </c>
      <c r="C785" s="1">
        <v>149.05659499999999</v>
      </c>
      <c r="D785" t="s">
        <v>6</v>
      </c>
      <c r="E785" t="s">
        <v>7</v>
      </c>
    </row>
    <row r="786" spans="1:5" x14ac:dyDescent="0.3">
      <c r="A786" t="s">
        <v>791</v>
      </c>
      <c r="B786" s="1">
        <v>-35.342274000000003</v>
      </c>
      <c r="C786" s="1">
        <v>149.057266</v>
      </c>
      <c r="D786" t="s">
        <v>6</v>
      </c>
      <c r="E786" t="s">
        <v>7</v>
      </c>
    </row>
    <row r="787" spans="1:5" x14ac:dyDescent="0.3">
      <c r="A787" t="s">
        <v>792</v>
      </c>
      <c r="B787" s="1">
        <v>-35.343277</v>
      </c>
      <c r="C787" s="1">
        <v>149.05577099999999</v>
      </c>
      <c r="D787" t="s">
        <v>6</v>
      </c>
      <c r="E787" t="s">
        <v>7</v>
      </c>
    </row>
    <row r="788" spans="1:5" x14ac:dyDescent="0.3">
      <c r="A788" t="s">
        <v>793</v>
      </c>
      <c r="B788" s="1">
        <v>-35.343409999999999</v>
      </c>
      <c r="C788" s="1">
        <v>149.05577099999999</v>
      </c>
      <c r="D788" t="s">
        <v>6</v>
      </c>
      <c r="E788" t="s">
        <v>7</v>
      </c>
    </row>
    <row r="789" spans="1:5" x14ac:dyDescent="0.3">
      <c r="A789" t="s">
        <v>794</v>
      </c>
      <c r="B789" s="1">
        <v>-35.342365000000001</v>
      </c>
      <c r="C789" s="1">
        <v>149.05296300000001</v>
      </c>
      <c r="D789" t="s">
        <v>6</v>
      </c>
      <c r="E789" t="s">
        <v>7</v>
      </c>
    </row>
    <row r="790" spans="1:5" x14ac:dyDescent="0.3">
      <c r="A790" t="s">
        <v>795</v>
      </c>
      <c r="B790" s="1">
        <v>-35.342457000000003</v>
      </c>
      <c r="C790" s="1">
        <v>149.05287200000001</v>
      </c>
      <c r="D790" t="s">
        <v>6</v>
      </c>
      <c r="E790" t="s">
        <v>7</v>
      </c>
    </row>
    <row r="791" spans="1:5" x14ac:dyDescent="0.3">
      <c r="A791" t="s">
        <v>796</v>
      </c>
      <c r="B791" s="1">
        <v>-35.336677999999999</v>
      </c>
      <c r="C791" s="1">
        <v>149.044678</v>
      </c>
      <c r="D791" t="s">
        <v>6</v>
      </c>
      <c r="E791" t="s">
        <v>7</v>
      </c>
    </row>
    <row r="792" spans="1:5" x14ac:dyDescent="0.3">
      <c r="A792" t="s">
        <v>797</v>
      </c>
      <c r="B792" s="1">
        <v>-35.336562999999998</v>
      </c>
      <c r="C792" s="1">
        <v>149.044601</v>
      </c>
      <c r="D792" t="s">
        <v>6</v>
      </c>
      <c r="E792" t="s">
        <v>7</v>
      </c>
    </row>
    <row r="793" spans="1:5" x14ac:dyDescent="0.3">
      <c r="A793" t="s">
        <v>798</v>
      </c>
      <c r="B793" s="1">
        <v>-35.336098</v>
      </c>
      <c r="C793" s="1">
        <v>149.04115300000001</v>
      </c>
      <c r="D793" t="s">
        <v>6</v>
      </c>
      <c r="E793" t="s">
        <v>7</v>
      </c>
    </row>
    <row r="794" spans="1:5" x14ac:dyDescent="0.3">
      <c r="A794" t="s">
        <v>799</v>
      </c>
      <c r="B794" s="1">
        <v>-35.336055999999999</v>
      </c>
      <c r="C794" s="1">
        <v>149.04093900000001</v>
      </c>
      <c r="D794" t="s">
        <v>6</v>
      </c>
      <c r="E794" t="s">
        <v>7</v>
      </c>
    </row>
    <row r="795" spans="1:5" x14ac:dyDescent="0.3">
      <c r="A795" t="s">
        <v>800</v>
      </c>
      <c r="B795" s="1">
        <v>-35.330241999999998</v>
      </c>
      <c r="C795" s="1">
        <v>149.055252</v>
      </c>
      <c r="D795" t="s">
        <v>6</v>
      </c>
      <c r="E795" t="s">
        <v>7</v>
      </c>
    </row>
    <row r="796" spans="1:5" x14ac:dyDescent="0.3">
      <c r="A796" t="s">
        <v>801</v>
      </c>
      <c r="B796" s="1">
        <v>-35.330334000000001</v>
      </c>
      <c r="C796" s="1">
        <v>149.055252</v>
      </c>
      <c r="D796" t="s">
        <v>6</v>
      </c>
      <c r="E796" t="s">
        <v>7</v>
      </c>
    </row>
    <row r="797" spans="1:5" x14ac:dyDescent="0.3">
      <c r="A797" t="s">
        <v>802</v>
      </c>
      <c r="B797" s="1">
        <v>-35.318043000000003</v>
      </c>
      <c r="C797" s="1">
        <v>149.11532600000001</v>
      </c>
      <c r="D797" t="s">
        <v>6</v>
      </c>
      <c r="E797" t="s">
        <v>7</v>
      </c>
    </row>
    <row r="798" spans="1:5" x14ac:dyDescent="0.3">
      <c r="A798" t="s">
        <v>803</v>
      </c>
      <c r="B798" s="1">
        <v>-35.313831</v>
      </c>
      <c r="C798" s="1">
        <v>149.11908</v>
      </c>
      <c r="D798" t="s">
        <v>6</v>
      </c>
      <c r="E798" t="s">
        <v>7</v>
      </c>
    </row>
    <row r="799" spans="1:5" x14ac:dyDescent="0.3">
      <c r="A799" t="s">
        <v>804</v>
      </c>
      <c r="B799" s="1">
        <v>-35.312176000000001</v>
      </c>
      <c r="C799" s="1">
        <v>149.120544</v>
      </c>
      <c r="D799" t="s">
        <v>6</v>
      </c>
      <c r="E799" t="s">
        <v>7</v>
      </c>
    </row>
    <row r="800" spans="1:5" x14ac:dyDescent="0.3">
      <c r="A800" t="s">
        <v>805</v>
      </c>
      <c r="B800" s="1">
        <v>-35.311169</v>
      </c>
      <c r="C800" s="1">
        <v>149.120621</v>
      </c>
      <c r="D800" t="s">
        <v>6</v>
      </c>
      <c r="E800" t="s">
        <v>7</v>
      </c>
    </row>
    <row r="801" spans="1:5" x14ac:dyDescent="0.3">
      <c r="A801" t="s">
        <v>806</v>
      </c>
      <c r="B801" s="1">
        <v>-35.317138999999997</v>
      </c>
      <c r="C801" s="1">
        <v>149.113159</v>
      </c>
      <c r="D801" t="s">
        <v>6</v>
      </c>
      <c r="E801" t="s">
        <v>7</v>
      </c>
    </row>
    <row r="802" spans="1:5" x14ac:dyDescent="0.3">
      <c r="A802" t="s">
        <v>807</v>
      </c>
      <c r="B802" s="1">
        <v>-35.317222999999998</v>
      </c>
      <c r="C802" s="1">
        <v>149.11334199999999</v>
      </c>
      <c r="D802" t="s">
        <v>6</v>
      </c>
      <c r="E802" t="s">
        <v>7</v>
      </c>
    </row>
    <row r="803" spans="1:5" x14ac:dyDescent="0.3">
      <c r="A803" t="s">
        <v>808</v>
      </c>
      <c r="B803" s="1">
        <v>-35.314419000000001</v>
      </c>
      <c r="C803" s="1">
        <v>149.11047400000001</v>
      </c>
      <c r="D803" t="s">
        <v>6</v>
      </c>
      <c r="E803" t="s">
        <v>7</v>
      </c>
    </row>
    <row r="804" spans="1:5" x14ac:dyDescent="0.3">
      <c r="A804" t="s">
        <v>809</v>
      </c>
      <c r="B804" s="1">
        <v>-35.313076000000002</v>
      </c>
      <c r="C804" s="1">
        <v>149.10766599999999</v>
      </c>
      <c r="D804" t="s">
        <v>6</v>
      </c>
      <c r="E804" t="s">
        <v>7</v>
      </c>
    </row>
    <row r="805" spans="1:5" x14ac:dyDescent="0.3">
      <c r="A805" t="s">
        <v>810</v>
      </c>
      <c r="B805" s="1">
        <v>-35.313060999999998</v>
      </c>
      <c r="C805" s="1">
        <v>149.10737599999999</v>
      </c>
      <c r="D805" t="s">
        <v>6</v>
      </c>
      <c r="E805" t="s">
        <v>7</v>
      </c>
    </row>
    <row r="806" spans="1:5" x14ac:dyDescent="0.3">
      <c r="A806" t="s">
        <v>811</v>
      </c>
      <c r="B806" s="1">
        <v>-35.309643000000001</v>
      </c>
      <c r="C806" s="1">
        <v>149.106628</v>
      </c>
      <c r="D806" t="s">
        <v>6</v>
      </c>
      <c r="E806" t="s">
        <v>7</v>
      </c>
    </row>
    <row r="807" spans="1:5" x14ac:dyDescent="0.3">
      <c r="A807" t="s">
        <v>812</v>
      </c>
      <c r="B807" s="1">
        <v>-35.310257</v>
      </c>
      <c r="C807" s="1">
        <v>149.106628</v>
      </c>
      <c r="D807" t="s">
        <v>6</v>
      </c>
      <c r="E807" t="s">
        <v>7</v>
      </c>
    </row>
    <row r="808" spans="1:5" x14ac:dyDescent="0.3">
      <c r="A808" t="s">
        <v>813</v>
      </c>
      <c r="B808" s="1">
        <v>-35.307364999999997</v>
      </c>
      <c r="C808" s="1">
        <v>149.10647599999999</v>
      </c>
      <c r="D808" t="s">
        <v>6</v>
      </c>
      <c r="E808" t="s">
        <v>7</v>
      </c>
    </row>
    <row r="809" spans="1:5" x14ac:dyDescent="0.3">
      <c r="A809" t="s">
        <v>814</v>
      </c>
      <c r="B809" s="1">
        <v>-35.307423</v>
      </c>
      <c r="C809" s="1">
        <v>149.10656700000001</v>
      </c>
      <c r="D809" t="s">
        <v>6</v>
      </c>
      <c r="E809" t="s">
        <v>7</v>
      </c>
    </row>
    <row r="810" spans="1:5" x14ac:dyDescent="0.3">
      <c r="A810" t="s">
        <v>815</v>
      </c>
      <c r="B810" s="1">
        <v>-35.305176000000003</v>
      </c>
      <c r="C810" s="1">
        <v>149.10682700000001</v>
      </c>
      <c r="D810" t="s">
        <v>6</v>
      </c>
      <c r="E810" t="s">
        <v>7</v>
      </c>
    </row>
    <row r="811" spans="1:5" x14ac:dyDescent="0.3">
      <c r="A811" t="s">
        <v>816</v>
      </c>
      <c r="B811" s="1">
        <v>-35.304592</v>
      </c>
      <c r="C811" s="1">
        <v>149.10467499999999</v>
      </c>
      <c r="D811" t="s">
        <v>6</v>
      </c>
      <c r="E811" t="s">
        <v>7</v>
      </c>
    </row>
    <row r="812" spans="1:5" x14ac:dyDescent="0.3">
      <c r="A812" t="s">
        <v>817</v>
      </c>
      <c r="B812" s="1">
        <v>-35.304595999999997</v>
      </c>
      <c r="C812" s="1">
        <v>149.10630800000001</v>
      </c>
      <c r="D812" t="s">
        <v>6</v>
      </c>
      <c r="E812" t="s">
        <v>7</v>
      </c>
    </row>
    <row r="813" spans="1:5" x14ac:dyDescent="0.3">
      <c r="A813" t="s">
        <v>818</v>
      </c>
      <c r="B813" s="1">
        <v>-35.304428000000001</v>
      </c>
      <c r="C813" s="1">
        <v>149.10382100000001</v>
      </c>
      <c r="D813" t="s">
        <v>6</v>
      </c>
      <c r="E813" t="s">
        <v>7</v>
      </c>
    </row>
    <row r="814" spans="1:5" x14ac:dyDescent="0.3">
      <c r="A814" t="s">
        <v>819</v>
      </c>
      <c r="B814" s="1">
        <v>-35.315441</v>
      </c>
      <c r="C814" s="1">
        <v>149.14395099999999</v>
      </c>
      <c r="D814" t="s">
        <v>6</v>
      </c>
      <c r="E814" t="s">
        <v>7</v>
      </c>
    </row>
    <row r="815" spans="1:5" x14ac:dyDescent="0.3">
      <c r="A815" t="s">
        <v>820</v>
      </c>
      <c r="B815" s="1">
        <v>-35.314297000000003</v>
      </c>
      <c r="C815" s="1">
        <v>149.14450099999999</v>
      </c>
      <c r="D815" t="s">
        <v>6</v>
      </c>
      <c r="E815" t="s">
        <v>7</v>
      </c>
    </row>
    <row r="816" spans="1:5" x14ac:dyDescent="0.3">
      <c r="A816" t="s">
        <v>821</v>
      </c>
      <c r="B816" s="1">
        <v>-35.317355999999997</v>
      </c>
      <c r="C816" s="1">
        <v>149.14631700000001</v>
      </c>
      <c r="D816" t="s">
        <v>6</v>
      </c>
      <c r="E816" t="s">
        <v>7</v>
      </c>
    </row>
    <row r="817" spans="1:5" x14ac:dyDescent="0.3">
      <c r="A817" t="s">
        <v>822</v>
      </c>
      <c r="B817" s="1">
        <v>-35.317089000000003</v>
      </c>
      <c r="C817" s="1">
        <v>149.14553799999999</v>
      </c>
      <c r="D817" t="s">
        <v>6</v>
      </c>
      <c r="E817" t="s">
        <v>7</v>
      </c>
    </row>
    <row r="818" spans="1:5" x14ac:dyDescent="0.3">
      <c r="A818" t="s">
        <v>823</v>
      </c>
      <c r="B818" s="1">
        <v>-35.351928999999998</v>
      </c>
      <c r="C818" s="1">
        <v>149.063965</v>
      </c>
      <c r="D818" t="s">
        <v>6</v>
      </c>
      <c r="E818" t="s">
        <v>7</v>
      </c>
    </row>
    <row r="819" spans="1:5" x14ac:dyDescent="0.3">
      <c r="A819" t="s">
        <v>824</v>
      </c>
      <c r="B819" s="1">
        <v>-35.304156999999996</v>
      </c>
      <c r="C819" s="1">
        <v>149.13081399999999</v>
      </c>
      <c r="D819" t="s">
        <v>6</v>
      </c>
      <c r="E819" t="s">
        <v>7</v>
      </c>
    </row>
    <row r="820" spans="1:5" x14ac:dyDescent="0.3">
      <c r="A820" t="s">
        <v>825</v>
      </c>
      <c r="B820" s="1">
        <v>-35.304008000000003</v>
      </c>
      <c r="C820" s="1">
        <v>149.130875</v>
      </c>
      <c r="D820" t="s">
        <v>6</v>
      </c>
      <c r="E820" t="s">
        <v>7</v>
      </c>
    </row>
    <row r="821" spans="1:5" x14ac:dyDescent="0.3">
      <c r="A821" t="s">
        <v>826</v>
      </c>
      <c r="B821" s="1">
        <v>-35.305534000000002</v>
      </c>
      <c r="C821" s="1">
        <v>149.126068</v>
      </c>
      <c r="D821" t="s">
        <v>6</v>
      </c>
      <c r="E821" t="s">
        <v>7</v>
      </c>
    </row>
    <row r="822" spans="1:5" x14ac:dyDescent="0.3">
      <c r="A822" t="s">
        <v>827</v>
      </c>
      <c r="B822" s="1">
        <v>-35.30603</v>
      </c>
      <c r="C822" s="1">
        <v>149.12704500000001</v>
      </c>
      <c r="D822" t="s">
        <v>6</v>
      </c>
      <c r="E822" t="s">
        <v>7</v>
      </c>
    </row>
    <row r="823" spans="1:5" x14ac:dyDescent="0.3">
      <c r="A823" t="s">
        <v>828</v>
      </c>
      <c r="B823" s="1">
        <v>-35.297890000000002</v>
      </c>
      <c r="C823" s="1">
        <v>149.12629699999999</v>
      </c>
      <c r="D823" t="s">
        <v>6</v>
      </c>
      <c r="E823" t="s">
        <v>7</v>
      </c>
    </row>
    <row r="824" spans="1:5" x14ac:dyDescent="0.3">
      <c r="A824" t="s">
        <v>829</v>
      </c>
      <c r="B824" s="1">
        <v>-35.297775000000001</v>
      </c>
      <c r="C824" s="1">
        <v>149.12588500000001</v>
      </c>
      <c r="D824" t="s">
        <v>6</v>
      </c>
      <c r="E824" t="s">
        <v>7</v>
      </c>
    </row>
    <row r="825" spans="1:5" x14ac:dyDescent="0.3">
      <c r="A825" t="s">
        <v>830</v>
      </c>
      <c r="B825" s="1">
        <v>-35.352322000000001</v>
      </c>
      <c r="C825" s="1">
        <v>149.066879</v>
      </c>
      <c r="D825" t="s">
        <v>6</v>
      </c>
      <c r="E825" t="s">
        <v>7</v>
      </c>
    </row>
    <row r="826" spans="1:5" x14ac:dyDescent="0.3">
      <c r="A826" t="s">
        <v>831</v>
      </c>
      <c r="B826" s="1">
        <v>-35.353122999999997</v>
      </c>
      <c r="C826" s="1">
        <v>149.08078</v>
      </c>
      <c r="D826" t="s">
        <v>6</v>
      </c>
      <c r="E826" t="s">
        <v>7</v>
      </c>
    </row>
    <row r="827" spans="1:5" x14ac:dyDescent="0.3">
      <c r="A827" t="s">
        <v>832</v>
      </c>
      <c r="B827" s="1">
        <v>-35.352528</v>
      </c>
      <c r="C827" s="1">
        <v>149.06715399999999</v>
      </c>
      <c r="D827" t="s">
        <v>6</v>
      </c>
      <c r="E827" t="s">
        <v>7</v>
      </c>
    </row>
    <row r="828" spans="1:5" x14ac:dyDescent="0.3">
      <c r="A828" t="s">
        <v>833</v>
      </c>
      <c r="B828" s="1">
        <v>-35.311256</v>
      </c>
      <c r="C828" s="1">
        <v>149.12913499999999</v>
      </c>
      <c r="D828" t="s">
        <v>6</v>
      </c>
      <c r="E828" t="s">
        <v>7</v>
      </c>
    </row>
    <row r="829" spans="1:5" x14ac:dyDescent="0.3">
      <c r="A829" t="s">
        <v>834</v>
      </c>
      <c r="B829" s="1">
        <v>-35.311089000000003</v>
      </c>
      <c r="C829" s="1">
        <v>149.12977599999999</v>
      </c>
      <c r="D829" t="s">
        <v>6</v>
      </c>
      <c r="E829" t="s">
        <v>7</v>
      </c>
    </row>
    <row r="830" spans="1:5" x14ac:dyDescent="0.3">
      <c r="A830" t="s">
        <v>835</v>
      </c>
      <c r="B830" s="1">
        <v>-35.311874000000003</v>
      </c>
      <c r="C830" s="1">
        <v>149.13244599999999</v>
      </c>
      <c r="D830" t="s">
        <v>6</v>
      </c>
      <c r="E830" t="s">
        <v>7</v>
      </c>
    </row>
    <row r="831" spans="1:5" x14ac:dyDescent="0.3">
      <c r="A831" t="s">
        <v>836</v>
      </c>
      <c r="B831" s="1">
        <v>-35.312134</v>
      </c>
      <c r="C831" s="1">
        <v>149.13240099999999</v>
      </c>
      <c r="D831" t="s">
        <v>6</v>
      </c>
      <c r="E831" t="s">
        <v>7</v>
      </c>
    </row>
    <row r="832" spans="1:5" x14ac:dyDescent="0.3">
      <c r="A832" t="s">
        <v>837</v>
      </c>
      <c r="B832" s="1">
        <v>-35.310890000000001</v>
      </c>
      <c r="C832" s="1">
        <v>149.13314800000001</v>
      </c>
      <c r="D832" t="s">
        <v>6</v>
      </c>
      <c r="E832" t="s">
        <v>7</v>
      </c>
    </row>
    <row r="833" spans="1:5" x14ac:dyDescent="0.3">
      <c r="A833" t="s">
        <v>838</v>
      </c>
      <c r="B833" s="1">
        <v>-35.309925</v>
      </c>
      <c r="C833" s="1">
        <v>149.13320899999999</v>
      </c>
      <c r="D833" t="s">
        <v>6</v>
      </c>
      <c r="E833" t="s">
        <v>7</v>
      </c>
    </row>
    <row r="834" spans="1:5" x14ac:dyDescent="0.3">
      <c r="A834" t="s">
        <v>839</v>
      </c>
      <c r="B834" s="1">
        <v>-35.306075999999997</v>
      </c>
      <c r="C834" s="1">
        <v>149.13314800000001</v>
      </c>
      <c r="D834" t="s">
        <v>6</v>
      </c>
      <c r="E834" t="s">
        <v>7</v>
      </c>
    </row>
    <row r="835" spans="1:5" x14ac:dyDescent="0.3">
      <c r="A835" t="s">
        <v>840</v>
      </c>
      <c r="B835" s="1">
        <v>-35.305591999999997</v>
      </c>
      <c r="C835" s="1">
        <v>149.13304099999999</v>
      </c>
      <c r="D835" t="s">
        <v>6</v>
      </c>
      <c r="E835" t="s">
        <v>7</v>
      </c>
    </row>
    <row r="836" spans="1:5" x14ac:dyDescent="0.3">
      <c r="A836" t="s">
        <v>841</v>
      </c>
      <c r="B836" s="1">
        <v>-35.283512000000002</v>
      </c>
      <c r="C836" s="1">
        <v>149.14671300000001</v>
      </c>
      <c r="D836" t="s">
        <v>6</v>
      </c>
      <c r="E836" t="s">
        <v>7</v>
      </c>
    </row>
    <row r="837" spans="1:5" x14ac:dyDescent="0.3">
      <c r="A837" t="s">
        <v>842</v>
      </c>
      <c r="B837" s="1">
        <v>-35.283203</v>
      </c>
      <c r="C837" s="1">
        <v>149.15422100000001</v>
      </c>
      <c r="D837" t="s">
        <v>6</v>
      </c>
      <c r="E837" t="s">
        <v>7</v>
      </c>
    </row>
    <row r="838" spans="1:5" x14ac:dyDescent="0.3">
      <c r="A838" t="s">
        <v>843</v>
      </c>
      <c r="B838" s="1">
        <v>-35.285290000000003</v>
      </c>
      <c r="C838" s="1">
        <v>149.162384</v>
      </c>
      <c r="D838" t="s">
        <v>6</v>
      </c>
      <c r="E838" t="s">
        <v>7</v>
      </c>
    </row>
    <row r="839" spans="1:5" x14ac:dyDescent="0.3">
      <c r="A839" t="s">
        <v>844</v>
      </c>
      <c r="B839" s="1">
        <v>-35.285252</v>
      </c>
      <c r="C839" s="1">
        <v>149.161835</v>
      </c>
      <c r="D839" t="s">
        <v>6</v>
      </c>
      <c r="E839" t="s">
        <v>7</v>
      </c>
    </row>
    <row r="840" spans="1:5" x14ac:dyDescent="0.3">
      <c r="A840" t="s">
        <v>845</v>
      </c>
      <c r="B840" s="1">
        <v>-35.343983000000001</v>
      </c>
      <c r="C840" s="1">
        <v>149.10142500000001</v>
      </c>
      <c r="D840" t="s">
        <v>6</v>
      </c>
      <c r="E840" t="s">
        <v>7</v>
      </c>
    </row>
    <row r="841" spans="1:5" x14ac:dyDescent="0.3">
      <c r="A841" t="s">
        <v>846</v>
      </c>
      <c r="B841" s="1">
        <v>-35.343978999999997</v>
      </c>
      <c r="C841" s="1">
        <v>149.101608</v>
      </c>
      <c r="D841" t="s">
        <v>6</v>
      </c>
      <c r="E841" t="s">
        <v>7</v>
      </c>
    </row>
    <row r="842" spans="1:5" x14ac:dyDescent="0.3">
      <c r="A842" t="s">
        <v>847</v>
      </c>
      <c r="B842" s="1">
        <v>-35.338276</v>
      </c>
      <c r="C842" s="1">
        <v>149.10247799999999</v>
      </c>
      <c r="D842" t="s">
        <v>6</v>
      </c>
      <c r="E842" t="s">
        <v>7</v>
      </c>
    </row>
    <row r="843" spans="1:5" x14ac:dyDescent="0.3">
      <c r="A843" t="s">
        <v>848</v>
      </c>
      <c r="B843" s="1">
        <v>-35.338146000000002</v>
      </c>
      <c r="C843" s="1">
        <v>149.10223400000001</v>
      </c>
      <c r="D843" t="s">
        <v>6</v>
      </c>
      <c r="E843" t="s">
        <v>7</v>
      </c>
    </row>
    <row r="844" spans="1:5" x14ac:dyDescent="0.3">
      <c r="A844" t="s">
        <v>849</v>
      </c>
      <c r="B844" s="1">
        <v>-35.335957000000001</v>
      </c>
      <c r="C844" s="1">
        <v>149.10067699999999</v>
      </c>
      <c r="D844" t="s">
        <v>6</v>
      </c>
      <c r="E844" t="s">
        <v>7</v>
      </c>
    </row>
    <row r="845" spans="1:5" x14ac:dyDescent="0.3">
      <c r="A845" t="s">
        <v>850</v>
      </c>
      <c r="B845" s="1">
        <v>-35.335186</v>
      </c>
      <c r="C845" s="1">
        <v>149.10000600000001</v>
      </c>
      <c r="D845" t="s">
        <v>6</v>
      </c>
      <c r="E845" t="s">
        <v>7</v>
      </c>
    </row>
    <row r="846" spans="1:5" x14ac:dyDescent="0.3">
      <c r="A846" t="s">
        <v>851</v>
      </c>
      <c r="B846" s="1">
        <v>-35.333995999999999</v>
      </c>
      <c r="C846" s="1">
        <v>149.098343</v>
      </c>
      <c r="D846" t="s">
        <v>6</v>
      </c>
      <c r="E846" t="s">
        <v>7</v>
      </c>
    </row>
    <row r="847" spans="1:5" x14ac:dyDescent="0.3">
      <c r="A847" t="s">
        <v>852</v>
      </c>
      <c r="B847" s="1">
        <v>-35.333877999999999</v>
      </c>
      <c r="C847" s="1">
        <v>149.09787</v>
      </c>
      <c r="D847" t="s">
        <v>6</v>
      </c>
      <c r="E847" t="s">
        <v>7</v>
      </c>
    </row>
    <row r="848" spans="1:5" x14ac:dyDescent="0.3">
      <c r="A848" t="s">
        <v>853</v>
      </c>
      <c r="B848" s="1">
        <v>-35.333129999999997</v>
      </c>
      <c r="C848" s="1">
        <v>149.095032</v>
      </c>
      <c r="D848" t="s">
        <v>6</v>
      </c>
      <c r="E848" t="s">
        <v>7</v>
      </c>
    </row>
    <row r="849" spans="1:5" x14ac:dyDescent="0.3">
      <c r="A849" t="s">
        <v>854</v>
      </c>
      <c r="B849" s="1">
        <v>-35.329608999999998</v>
      </c>
      <c r="C849" s="1">
        <v>149.09457399999999</v>
      </c>
      <c r="D849" t="s">
        <v>6</v>
      </c>
      <c r="E849" t="s">
        <v>7</v>
      </c>
    </row>
    <row r="850" spans="1:5" x14ac:dyDescent="0.3">
      <c r="A850" t="s">
        <v>855</v>
      </c>
      <c r="B850" s="1">
        <v>-35.329376000000003</v>
      </c>
      <c r="C850" s="1">
        <v>149.094528</v>
      </c>
      <c r="D850" t="s">
        <v>6</v>
      </c>
      <c r="E850" t="s">
        <v>7</v>
      </c>
    </row>
    <row r="851" spans="1:5" x14ac:dyDescent="0.3">
      <c r="A851" t="s">
        <v>856</v>
      </c>
      <c r="B851" s="1">
        <v>-35.325355999999999</v>
      </c>
      <c r="C851" s="1">
        <v>149.09639000000001</v>
      </c>
      <c r="D851" t="s">
        <v>6</v>
      </c>
      <c r="E851" t="s">
        <v>7</v>
      </c>
    </row>
    <row r="852" spans="1:5" x14ac:dyDescent="0.3">
      <c r="A852" t="s">
        <v>857</v>
      </c>
      <c r="B852" s="1">
        <v>-35.324939999999998</v>
      </c>
      <c r="C852" s="1">
        <v>149.09652700000001</v>
      </c>
      <c r="D852" t="s">
        <v>6</v>
      </c>
      <c r="E852" t="s">
        <v>7</v>
      </c>
    </row>
    <row r="853" spans="1:5" x14ac:dyDescent="0.3">
      <c r="A853" t="s">
        <v>858</v>
      </c>
      <c r="B853" s="1">
        <v>-35.322315000000003</v>
      </c>
      <c r="C853" s="1">
        <v>149.09773300000001</v>
      </c>
      <c r="D853" t="s">
        <v>6</v>
      </c>
      <c r="E853" t="s">
        <v>7</v>
      </c>
    </row>
    <row r="854" spans="1:5" x14ac:dyDescent="0.3">
      <c r="A854" t="s">
        <v>859</v>
      </c>
      <c r="B854" s="1">
        <v>-35.319842999999999</v>
      </c>
      <c r="C854" s="1">
        <v>149.098175</v>
      </c>
      <c r="D854" t="s">
        <v>6</v>
      </c>
      <c r="E854" t="s">
        <v>7</v>
      </c>
    </row>
    <row r="855" spans="1:5" x14ac:dyDescent="0.3">
      <c r="A855" t="s">
        <v>860</v>
      </c>
      <c r="B855" s="1">
        <v>-35.319344000000001</v>
      </c>
      <c r="C855" s="1">
        <v>149.09831199999999</v>
      </c>
      <c r="D855" t="s">
        <v>6</v>
      </c>
      <c r="E855" t="s">
        <v>7</v>
      </c>
    </row>
    <row r="856" spans="1:5" x14ac:dyDescent="0.3">
      <c r="A856" t="s">
        <v>861</v>
      </c>
      <c r="B856" s="1">
        <v>-35.318474000000002</v>
      </c>
      <c r="C856" s="1">
        <v>149.09884600000001</v>
      </c>
      <c r="D856" t="s">
        <v>6</v>
      </c>
      <c r="E856" t="s">
        <v>7</v>
      </c>
    </row>
    <row r="857" spans="1:5" x14ac:dyDescent="0.3">
      <c r="A857" t="s">
        <v>862</v>
      </c>
      <c r="B857" s="1">
        <v>-35.318424</v>
      </c>
      <c r="C857" s="1">
        <v>149.09901400000001</v>
      </c>
      <c r="D857" t="s">
        <v>6</v>
      </c>
      <c r="E857" t="s">
        <v>7</v>
      </c>
    </row>
    <row r="858" spans="1:5" x14ac:dyDescent="0.3">
      <c r="A858" t="s">
        <v>863</v>
      </c>
      <c r="B858" s="1">
        <v>-35.317180999999998</v>
      </c>
      <c r="C858" s="1">
        <v>149.10142500000001</v>
      </c>
      <c r="D858" t="s">
        <v>6</v>
      </c>
      <c r="E858" t="s">
        <v>7</v>
      </c>
    </row>
    <row r="859" spans="1:5" x14ac:dyDescent="0.3">
      <c r="A859" t="s">
        <v>864</v>
      </c>
      <c r="B859" s="1">
        <v>-35.316947999999996</v>
      </c>
      <c r="C859" s="1">
        <v>149.10200499999999</v>
      </c>
      <c r="D859" t="s">
        <v>6</v>
      </c>
      <c r="E859" t="s">
        <v>7</v>
      </c>
    </row>
    <row r="860" spans="1:5" x14ac:dyDescent="0.3">
      <c r="A860" t="s">
        <v>865</v>
      </c>
      <c r="B860" s="1">
        <v>-35.316322</v>
      </c>
      <c r="C860" s="1">
        <v>149.10565199999999</v>
      </c>
      <c r="D860" t="s">
        <v>6</v>
      </c>
      <c r="E860" t="s">
        <v>7</v>
      </c>
    </row>
    <row r="861" spans="1:5" x14ac:dyDescent="0.3">
      <c r="A861" t="s">
        <v>866</v>
      </c>
      <c r="B861" s="1">
        <v>-35.316265000000001</v>
      </c>
      <c r="C861" s="1">
        <v>149.105209</v>
      </c>
      <c r="D861" t="s">
        <v>6</v>
      </c>
      <c r="E861" t="s">
        <v>7</v>
      </c>
    </row>
    <row r="862" spans="1:5" x14ac:dyDescent="0.3">
      <c r="A862" t="s">
        <v>867</v>
      </c>
      <c r="B862" s="1">
        <v>-35.315460000000002</v>
      </c>
      <c r="C862" s="1">
        <v>149.108307</v>
      </c>
      <c r="D862" t="s">
        <v>6</v>
      </c>
      <c r="E862" t="s">
        <v>7</v>
      </c>
    </row>
    <row r="863" spans="1:5" x14ac:dyDescent="0.3">
      <c r="A863" t="s">
        <v>868</v>
      </c>
      <c r="B863" s="1">
        <v>-35.314877000000003</v>
      </c>
      <c r="C863" s="1">
        <v>149.108383</v>
      </c>
      <c r="D863" t="s">
        <v>6</v>
      </c>
      <c r="E863" t="s">
        <v>7</v>
      </c>
    </row>
    <row r="864" spans="1:5" x14ac:dyDescent="0.3">
      <c r="A864" t="s">
        <v>869</v>
      </c>
      <c r="B864" s="1">
        <v>-35.314785000000001</v>
      </c>
      <c r="C864" s="1">
        <v>149.111176</v>
      </c>
      <c r="D864" t="s">
        <v>6</v>
      </c>
      <c r="E864" t="s">
        <v>7</v>
      </c>
    </row>
    <row r="865" spans="1:5" x14ac:dyDescent="0.3">
      <c r="A865" t="s">
        <v>870</v>
      </c>
      <c r="B865" s="1">
        <v>-35.356552000000001</v>
      </c>
      <c r="C865" s="1">
        <v>149.05973800000001</v>
      </c>
      <c r="D865" t="s">
        <v>6</v>
      </c>
      <c r="E865" t="s">
        <v>7</v>
      </c>
    </row>
    <row r="866" spans="1:5" x14ac:dyDescent="0.3">
      <c r="A866" t="s">
        <v>871</v>
      </c>
      <c r="B866" s="1">
        <v>-35.363346</v>
      </c>
      <c r="C866" s="1">
        <v>149.09652700000001</v>
      </c>
      <c r="D866" t="s">
        <v>6</v>
      </c>
      <c r="E866" t="s">
        <v>7</v>
      </c>
    </row>
    <row r="867" spans="1:5" x14ac:dyDescent="0.3">
      <c r="A867" t="s">
        <v>872</v>
      </c>
      <c r="B867" s="1">
        <v>-35.322116999999999</v>
      </c>
      <c r="C867" s="1">
        <v>149.09790000000001</v>
      </c>
      <c r="D867" t="s">
        <v>6</v>
      </c>
      <c r="E867" t="s">
        <v>7</v>
      </c>
    </row>
    <row r="868" spans="1:5" x14ac:dyDescent="0.3">
      <c r="A868" t="s">
        <v>873</v>
      </c>
      <c r="B868" s="1">
        <v>-35.356547999999997</v>
      </c>
      <c r="C868" s="1">
        <v>149.059631</v>
      </c>
      <c r="D868" t="s">
        <v>6</v>
      </c>
      <c r="E868" t="s">
        <v>7</v>
      </c>
    </row>
    <row r="869" spans="1:5" x14ac:dyDescent="0.3">
      <c r="A869" t="s">
        <v>874</v>
      </c>
      <c r="B869" s="1">
        <v>-35.361446000000001</v>
      </c>
      <c r="C869" s="1">
        <v>149.098724</v>
      </c>
      <c r="D869" t="s">
        <v>6</v>
      </c>
      <c r="E869" t="s">
        <v>7</v>
      </c>
    </row>
    <row r="870" spans="1:5" x14ac:dyDescent="0.3">
      <c r="A870" t="s">
        <v>875</v>
      </c>
      <c r="B870" s="1">
        <v>-35.359901000000001</v>
      </c>
      <c r="C870" s="1">
        <v>149.09783899999999</v>
      </c>
      <c r="D870" t="s">
        <v>6</v>
      </c>
      <c r="E870" t="s">
        <v>7</v>
      </c>
    </row>
    <row r="871" spans="1:5" x14ac:dyDescent="0.3">
      <c r="A871" t="s">
        <v>876</v>
      </c>
      <c r="B871" s="1">
        <v>-35.359881999999999</v>
      </c>
      <c r="C871" s="1">
        <v>149.09762599999999</v>
      </c>
      <c r="D871" t="s">
        <v>6</v>
      </c>
      <c r="E871" t="s">
        <v>7</v>
      </c>
    </row>
    <row r="872" spans="1:5" x14ac:dyDescent="0.3">
      <c r="A872" t="s">
        <v>877</v>
      </c>
      <c r="B872" s="1">
        <v>-35.356093999999999</v>
      </c>
      <c r="C872" s="1">
        <v>149.09768700000001</v>
      </c>
      <c r="D872" t="s">
        <v>6</v>
      </c>
      <c r="E872" t="s">
        <v>7</v>
      </c>
    </row>
    <row r="873" spans="1:5" x14ac:dyDescent="0.3">
      <c r="A873" t="s">
        <v>878</v>
      </c>
      <c r="B873" s="1">
        <v>-35.356544</v>
      </c>
      <c r="C873" s="1">
        <v>149.09741199999999</v>
      </c>
      <c r="D873" t="s">
        <v>6</v>
      </c>
      <c r="E873" t="s">
        <v>7</v>
      </c>
    </row>
    <row r="874" spans="1:5" x14ac:dyDescent="0.3">
      <c r="A874" t="s">
        <v>879</v>
      </c>
      <c r="B874" s="1">
        <v>-35.350684999999999</v>
      </c>
      <c r="C874" s="1">
        <v>149.042145</v>
      </c>
      <c r="D874" t="s">
        <v>6</v>
      </c>
      <c r="E874" t="s">
        <v>7</v>
      </c>
    </row>
    <row r="875" spans="1:5" x14ac:dyDescent="0.3">
      <c r="A875" t="s">
        <v>880</v>
      </c>
      <c r="B875" s="1">
        <v>-35.352505000000001</v>
      </c>
      <c r="C875" s="1">
        <v>149.041595</v>
      </c>
      <c r="D875" t="s">
        <v>6</v>
      </c>
      <c r="E875" t="s">
        <v>7</v>
      </c>
    </row>
    <row r="876" spans="1:5" x14ac:dyDescent="0.3">
      <c r="A876" t="s">
        <v>881</v>
      </c>
      <c r="B876" s="1">
        <v>-35.350577999999999</v>
      </c>
      <c r="C876" s="1">
        <v>149.093414</v>
      </c>
      <c r="D876" t="s">
        <v>6</v>
      </c>
      <c r="E876" t="s">
        <v>7</v>
      </c>
    </row>
    <row r="877" spans="1:5" x14ac:dyDescent="0.3">
      <c r="A877" t="s">
        <v>882</v>
      </c>
      <c r="B877" s="1">
        <v>-35.349842000000002</v>
      </c>
      <c r="C877" s="1">
        <v>149.093796</v>
      </c>
      <c r="D877" t="s">
        <v>6</v>
      </c>
      <c r="E877" t="s">
        <v>7</v>
      </c>
    </row>
    <row r="878" spans="1:5" x14ac:dyDescent="0.3">
      <c r="A878" t="s">
        <v>883</v>
      </c>
      <c r="B878" s="1">
        <v>-35.345756999999999</v>
      </c>
      <c r="C878" s="1">
        <v>149.10496499999999</v>
      </c>
      <c r="D878" t="s">
        <v>6</v>
      </c>
      <c r="E878" t="s">
        <v>7</v>
      </c>
    </row>
    <row r="879" spans="1:5" x14ac:dyDescent="0.3">
      <c r="A879" t="s">
        <v>884</v>
      </c>
      <c r="B879" s="1">
        <v>-35.345863000000001</v>
      </c>
      <c r="C879" s="1">
        <v>149.10493500000001</v>
      </c>
      <c r="D879" t="s">
        <v>6</v>
      </c>
      <c r="E879" t="s">
        <v>7</v>
      </c>
    </row>
    <row r="880" spans="1:5" x14ac:dyDescent="0.3">
      <c r="A880" t="s">
        <v>885</v>
      </c>
      <c r="B880" s="1">
        <v>-35.318466000000001</v>
      </c>
      <c r="C880" s="1">
        <v>149.09562700000001</v>
      </c>
      <c r="D880" t="s">
        <v>6</v>
      </c>
      <c r="E880" t="s">
        <v>7</v>
      </c>
    </row>
    <row r="881" spans="1:5" x14ac:dyDescent="0.3">
      <c r="A881" t="s">
        <v>886</v>
      </c>
      <c r="B881" s="1">
        <v>-35.318362999999998</v>
      </c>
      <c r="C881" s="1">
        <v>149.095337</v>
      </c>
      <c r="D881" t="s">
        <v>6</v>
      </c>
      <c r="E881" t="s">
        <v>7</v>
      </c>
    </row>
    <row r="882" spans="1:5" x14ac:dyDescent="0.3">
      <c r="A882" t="s">
        <v>887</v>
      </c>
      <c r="B882" s="1">
        <v>-35.311954</v>
      </c>
      <c r="C882" s="1">
        <v>149.098206</v>
      </c>
      <c r="D882" t="s">
        <v>6</v>
      </c>
      <c r="E882" t="s">
        <v>7</v>
      </c>
    </row>
    <row r="883" spans="1:5" x14ac:dyDescent="0.3">
      <c r="A883" t="s">
        <v>888</v>
      </c>
      <c r="B883" s="1">
        <v>-35.310116000000001</v>
      </c>
      <c r="C883" s="1">
        <v>149.098206</v>
      </c>
      <c r="D883" t="s">
        <v>6</v>
      </c>
      <c r="E883" t="s">
        <v>7</v>
      </c>
    </row>
    <row r="884" spans="1:5" x14ac:dyDescent="0.3">
      <c r="A884" t="s">
        <v>889</v>
      </c>
      <c r="B884" s="1">
        <v>-35.307926000000002</v>
      </c>
      <c r="C884" s="1">
        <v>149.09818999999999</v>
      </c>
      <c r="D884" t="s">
        <v>6</v>
      </c>
      <c r="E884" t="s">
        <v>7</v>
      </c>
    </row>
    <row r="885" spans="1:5" x14ac:dyDescent="0.3">
      <c r="A885" t="s">
        <v>890</v>
      </c>
      <c r="B885" s="1">
        <v>-35.318477999999999</v>
      </c>
      <c r="C885" s="1">
        <v>149.11556999999999</v>
      </c>
      <c r="D885" t="s">
        <v>6</v>
      </c>
      <c r="E885" t="s">
        <v>7</v>
      </c>
    </row>
    <row r="886" spans="1:5" x14ac:dyDescent="0.3">
      <c r="A886" t="s">
        <v>891</v>
      </c>
      <c r="B886" s="1">
        <v>-35.320037999999997</v>
      </c>
      <c r="C886" s="1">
        <v>149.138351</v>
      </c>
      <c r="D886" t="s">
        <v>6</v>
      </c>
      <c r="E886" t="s">
        <v>7</v>
      </c>
    </row>
    <row r="887" spans="1:5" x14ac:dyDescent="0.3">
      <c r="A887" t="s">
        <v>892</v>
      </c>
      <c r="B887" s="1">
        <v>-35.319443</v>
      </c>
      <c r="C887" s="1">
        <v>149.13754299999999</v>
      </c>
      <c r="D887" t="s">
        <v>6</v>
      </c>
      <c r="E887" t="s">
        <v>7</v>
      </c>
    </row>
    <row r="888" spans="1:5" x14ac:dyDescent="0.3">
      <c r="A888" t="s">
        <v>893</v>
      </c>
      <c r="B888" s="1">
        <v>-35.317203999999997</v>
      </c>
      <c r="C888" s="1">
        <v>149.13896199999999</v>
      </c>
      <c r="D888" t="s">
        <v>6</v>
      </c>
      <c r="E888" t="s">
        <v>7</v>
      </c>
    </row>
    <row r="889" spans="1:5" x14ac:dyDescent="0.3">
      <c r="A889" t="s">
        <v>894</v>
      </c>
      <c r="B889" s="1">
        <v>-35.318268000000003</v>
      </c>
      <c r="C889" s="1">
        <v>149.14035000000001</v>
      </c>
      <c r="D889" t="s">
        <v>6</v>
      </c>
      <c r="E889" t="s">
        <v>7</v>
      </c>
    </row>
    <row r="890" spans="1:5" x14ac:dyDescent="0.3">
      <c r="A890" t="s">
        <v>895</v>
      </c>
      <c r="B890" s="1">
        <v>-35.342953000000001</v>
      </c>
      <c r="C890" s="1">
        <v>149.13848899999999</v>
      </c>
      <c r="D890" t="s">
        <v>6</v>
      </c>
      <c r="E890" t="s">
        <v>7</v>
      </c>
    </row>
    <row r="891" spans="1:5" x14ac:dyDescent="0.3">
      <c r="A891" t="s">
        <v>896</v>
      </c>
      <c r="B891" s="1">
        <v>-35.343102000000002</v>
      </c>
      <c r="C891" s="1">
        <v>149.13864100000001</v>
      </c>
      <c r="D891" t="s">
        <v>6</v>
      </c>
      <c r="E891" t="s">
        <v>7</v>
      </c>
    </row>
    <row r="892" spans="1:5" x14ac:dyDescent="0.3">
      <c r="A892" t="s">
        <v>897</v>
      </c>
      <c r="B892" s="1">
        <v>-35.341372999999997</v>
      </c>
      <c r="C892" s="1">
        <v>149.14241000000001</v>
      </c>
      <c r="D892" t="s">
        <v>6</v>
      </c>
      <c r="E892" t="s">
        <v>7</v>
      </c>
    </row>
    <row r="893" spans="1:5" x14ac:dyDescent="0.3">
      <c r="A893" t="s">
        <v>898</v>
      </c>
      <c r="B893" s="1">
        <v>-35.341206</v>
      </c>
      <c r="C893" s="1">
        <v>149.14250200000001</v>
      </c>
      <c r="D893" t="s">
        <v>6</v>
      </c>
      <c r="E893" t="s">
        <v>7</v>
      </c>
    </row>
    <row r="894" spans="1:5" x14ac:dyDescent="0.3">
      <c r="A894" t="s">
        <v>899</v>
      </c>
      <c r="B894" s="1">
        <v>-35.339435999999999</v>
      </c>
      <c r="C894" s="1">
        <v>149.14622499999999</v>
      </c>
      <c r="D894" t="s">
        <v>6</v>
      </c>
      <c r="E894" t="s">
        <v>7</v>
      </c>
    </row>
    <row r="895" spans="1:5" x14ac:dyDescent="0.3">
      <c r="A895" t="s">
        <v>900</v>
      </c>
      <c r="B895" s="1">
        <v>-35.339545999999999</v>
      </c>
      <c r="C895" s="1">
        <v>149.14624000000001</v>
      </c>
      <c r="D895" t="s">
        <v>6</v>
      </c>
      <c r="E895" t="s">
        <v>7</v>
      </c>
    </row>
    <row r="896" spans="1:5" x14ac:dyDescent="0.3">
      <c r="A896" t="s">
        <v>901</v>
      </c>
      <c r="B896" s="1">
        <v>-35.338408999999999</v>
      </c>
      <c r="C896" s="1">
        <v>149.14801</v>
      </c>
      <c r="D896" t="s">
        <v>6</v>
      </c>
      <c r="E896" t="s">
        <v>7</v>
      </c>
    </row>
    <row r="897" spans="1:5" x14ac:dyDescent="0.3">
      <c r="A897" t="s">
        <v>902</v>
      </c>
      <c r="B897" s="1">
        <v>-35.338200000000001</v>
      </c>
      <c r="C897" s="1">
        <v>149.14856</v>
      </c>
      <c r="D897" t="s">
        <v>6</v>
      </c>
      <c r="E897" t="s">
        <v>7</v>
      </c>
    </row>
    <row r="898" spans="1:5" x14ac:dyDescent="0.3">
      <c r="A898" t="s">
        <v>903</v>
      </c>
      <c r="B898" s="1">
        <v>-35.336697000000001</v>
      </c>
      <c r="C898" s="1">
        <v>149.15351899999999</v>
      </c>
      <c r="D898" t="s">
        <v>6</v>
      </c>
      <c r="E898" t="s">
        <v>7</v>
      </c>
    </row>
    <row r="899" spans="1:5" x14ac:dyDescent="0.3">
      <c r="A899" t="s">
        <v>904</v>
      </c>
      <c r="B899" s="1">
        <v>-35.336753999999999</v>
      </c>
      <c r="C899" s="1">
        <v>149.15292400000001</v>
      </c>
      <c r="D899" t="s">
        <v>6</v>
      </c>
      <c r="E899" t="s">
        <v>7</v>
      </c>
    </row>
    <row r="900" spans="1:5" x14ac:dyDescent="0.3">
      <c r="A900" t="s">
        <v>905</v>
      </c>
      <c r="B900" s="1">
        <v>-35.337066999999998</v>
      </c>
      <c r="C900" s="1">
        <v>149.15600599999999</v>
      </c>
      <c r="D900" t="s">
        <v>6</v>
      </c>
      <c r="E900" t="s">
        <v>7</v>
      </c>
    </row>
    <row r="901" spans="1:5" x14ac:dyDescent="0.3">
      <c r="A901" t="s">
        <v>906</v>
      </c>
      <c r="B901" s="1">
        <v>-35.337124000000003</v>
      </c>
      <c r="C901" s="1">
        <v>149.156509</v>
      </c>
      <c r="D901" t="s">
        <v>6</v>
      </c>
      <c r="E901" t="s">
        <v>7</v>
      </c>
    </row>
    <row r="902" spans="1:5" x14ac:dyDescent="0.3">
      <c r="A902" t="s">
        <v>907</v>
      </c>
      <c r="B902" s="1">
        <v>-35.334381</v>
      </c>
      <c r="C902" s="1">
        <v>149.158646</v>
      </c>
      <c r="D902" t="s">
        <v>6</v>
      </c>
      <c r="E902" t="s">
        <v>7</v>
      </c>
    </row>
    <row r="903" spans="1:5" x14ac:dyDescent="0.3">
      <c r="A903" t="s">
        <v>908</v>
      </c>
      <c r="B903" s="1">
        <v>-35.334739999999996</v>
      </c>
      <c r="C903" s="1">
        <v>149.158478</v>
      </c>
      <c r="D903" t="s">
        <v>6</v>
      </c>
      <c r="E903" t="s">
        <v>7</v>
      </c>
    </row>
    <row r="904" spans="1:5" x14ac:dyDescent="0.3">
      <c r="A904" t="s">
        <v>909</v>
      </c>
      <c r="B904" s="1">
        <v>-35.333004000000003</v>
      </c>
      <c r="C904" s="1">
        <v>149.15841699999999</v>
      </c>
      <c r="D904" t="s">
        <v>6</v>
      </c>
      <c r="E904" t="s">
        <v>7</v>
      </c>
    </row>
    <row r="905" spans="1:5" x14ac:dyDescent="0.3">
      <c r="A905" t="s">
        <v>910</v>
      </c>
      <c r="B905" s="1">
        <v>-35.333095999999998</v>
      </c>
      <c r="C905" s="1">
        <v>149.15855400000001</v>
      </c>
      <c r="D905" t="s">
        <v>6</v>
      </c>
      <c r="E905" t="s">
        <v>7</v>
      </c>
    </row>
    <row r="906" spans="1:5" x14ac:dyDescent="0.3">
      <c r="A906" t="s">
        <v>911</v>
      </c>
      <c r="B906" s="1">
        <v>-35.332973000000003</v>
      </c>
      <c r="C906" s="1">
        <v>149.15661600000001</v>
      </c>
      <c r="D906" t="s">
        <v>6</v>
      </c>
      <c r="E906" t="s">
        <v>7</v>
      </c>
    </row>
    <row r="907" spans="1:5" x14ac:dyDescent="0.3">
      <c r="A907" t="s">
        <v>912</v>
      </c>
      <c r="B907" s="1">
        <v>-35.332515999999998</v>
      </c>
      <c r="C907" s="1">
        <v>149.154709</v>
      </c>
      <c r="D907" t="s">
        <v>6</v>
      </c>
      <c r="E907" t="s">
        <v>7</v>
      </c>
    </row>
    <row r="908" spans="1:5" x14ac:dyDescent="0.3">
      <c r="A908" t="s">
        <v>913</v>
      </c>
      <c r="B908" s="1">
        <v>-35.331940000000003</v>
      </c>
      <c r="C908" s="1">
        <v>149.15370200000001</v>
      </c>
      <c r="D908" t="s">
        <v>6</v>
      </c>
      <c r="E908" t="s">
        <v>7</v>
      </c>
    </row>
    <row r="909" spans="1:5" x14ac:dyDescent="0.3">
      <c r="A909" t="s">
        <v>914</v>
      </c>
      <c r="B909" s="1">
        <v>-35.331173</v>
      </c>
      <c r="C909" s="1">
        <v>149.15219099999999</v>
      </c>
      <c r="D909" t="s">
        <v>6</v>
      </c>
      <c r="E909" t="s">
        <v>7</v>
      </c>
    </row>
    <row r="910" spans="1:5" x14ac:dyDescent="0.3">
      <c r="A910" t="s">
        <v>915</v>
      </c>
      <c r="B910" s="1">
        <v>-35.329926</v>
      </c>
      <c r="C910" s="1">
        <v>149.15098599999999</v>
      </c>
      <c r="D910" t="s">
        <v>6</v>
      </c>
      <c r="E910" t="s">
        <v>7</v>
      </c>
    </row>
    <row r="911" spans="1:5" x14ac:dyDescent="0.3">
      <c r="A911" t="s">
        <v>916</v>
      </c>
      <c r="B911" s="1">
        <v>-35.328892000000003</v>
      </c>
      <c r="C911" s="1">
        <v>149.15008499999999</v>
      </c>
      <c r="D911" t="s">
        <v>6</v>
      </c>
      <c r="E911" t="s">
        <v>7</v>
      </c>
    </row>
    <row r="912" spans="1:5" x14ac:dyDescent="0.3">
      <c r="A912" t="s">
        <v>917</v>
      </c>
      <c r="B912" s="1">
        <v>-35.327323999999997</v>
      </c>
      <c r="C912" s="1">
        <v>149.149506</v>
      </c>
      <c r="D912" t="s">
        <v>6</v>
      </c>
      <c r="E912" t="s">
        <v>7</v>
      </c>
    </row>
    <row r="913" spans="1:5" x14ac:dyDescent="0.3">
      <c r="A913" t="s">
        <v>918</v>
      </c>
      <c r="B913" s="1">
        <v>-35.325417000000002</v>
      </c>
      <c r="C913" s="1">
        <v>149.14788799999999</v>
      </c>
      <c r="D913" t="s">
        <v>6</v>
      </c>
      <c r="E913" t="s">
        <v>7</v>
      </c>
    </row>
    <row r="914" spans="1:5" x14ac:dyDescent="0.3">
      <c r="A914" t="s">
        <v>919</v>
      </c>
      <c r="B914" s="1">
        <v>-35.327205999999997</v>
      </c>
      <c r="C914" s="1">
        <v>149.14712499999999</v>
      </c>
      <c r="D914" t="s">
        <v>6</v>
      </c>
      <c r="E914" t="s">
        <v>7</v>
      </c>
    </row>
    <row r="915" spans="1:5" x14ac:dyDescent="0.3">
      <c r="A915" t="s">
        <v>920</v>
      </c>
      <c r="B915" s="1">
        <v>-35.327300999999999</v>
      </c>
      <c r="C915" s="1">
        <v>149.14700300000001</v>
      </c>
      <c r="D915" t="s">
        <v>6</v>
      </c>
      <c r="E915" t="s">
        <v>7</v>
      </c>
    </row>
    <row r="916" spans="1:5" x14ac:dyDescent="0.3">
      <c r="A916" t="s">
        <v>921</v>
      </c>
      <c r="B916" s="1">
        <v>-35.330058999999999</v>
      </c>
      <c r="C916" s="1">
        <v>149.14666700000001</v>
      </c>
      <c r="D916" t="s">
        <v>6</v>
      </c>
      <c r="E916" t="s">
        <v>7</v>
      </c>
    </row>
    <row r="917" spans="1:5" x14ac:dyDescent="0.3">
      <c r="A917" t="s">
        <v>922</v>
      </c>
      <c r="B917" s="1">
        <v>-35.330207999999999</v>
      </c>
      <c r="C917" s="1">
        <v>149.14653000000001</v>
      </c>
      <c r="D917" t="s">
        <v>6</v>
      </c>
      <c r="E917" t="s">
        <v>7</v>
      </c>
    </row>
    <row r="918" spans="1:5" x14ac:dyDescent="0.3">
      <c r="A918" t="s">
        <v>923</v>
      </c>
      <c r="B918" s="1">
        <v>-35.331470000000003</v>
      </c>
      <c r="C918" s="1">
        <v>149.14532500000001</v>
      </c>
      <c r="D918" t="s">
        <v>6</v>
      </c>
      <c r="E918" t="s">
        <v>7</v>
      </c>
    </row>
    <row r="919" spans="1:5" x14ac:dyDescent="0.3">
      <c r="A919" t="s">
        <v>924</v>
      </c>
      <c r="B919" s="1">
        <v>-35.331757000000003</v>
      </c>
      <c r="C919" s="1">
        <v>149.14501999999999</v>
      </c>
      <c r="D919" t="s">
        <v>6</v>
      </c>
      <c r="E919" t="s">
        <v>7</v>
      </c>
    </row>
    <row r="920" spans="1:5" x14ac:dyDescent="0.3">
      <c r="A920" t="s">
        <v>925</v>
      </c>
      <c r="B920" s="1">
        <v>-35.330776</v>
      </c>
      <c r="C920" s="1">
        <v>149.143753</v>
      </c>
      <c r="D920" t="s">
        <v>6</v>
      </c>
      <c r="E920" t="s">
        <v>7</v>
      </c>
    </row>
    <row r="921" spans="1:5" x14ac:dyDescent="0.3">
      <c r="A921" t="s">
        <v>926</v>
      </c>
      <c r="B921" s="1">
        <v>-35.330176999999999</v>
      </c>
      <c r="C921" s="1">
        <v>149.14340200000001</v>
      </c>
      <c r="D921" t="s">
        <v>6</v>
      </c>
      <c r="E921" t="s">
        <v>7</v>
      </c>
    </row>
    <row r="922" spans="1:5" x14ac:dyDescent="0.3">
      <c r="A922" t="s">
        <v>927</v>
      </c>
      <c r="B922" s="1">
        <v>-35.328654999999998</v>
      </c>
      <c r="C922" s="1">
        <v>149.14212000000001</v>
      </c>
      <c r="D922" t="s">
        <v>6</v>
      </c>
      <c r="E922" t="s">
        <v>7</v>
      </c>
    </row>
    <row r="923" spans="1:5" x14ac:dyDescent="0.3">
      <c r="A923" t="s">
        <v>928</v>
      </c>
      <c r="B923" s="1">
        <v>-35.327961000000002</v>
      </c>
      <c r="C923" s="1">
        <v>149.14129600000001</v>
      </c>
      <c r="D923" t="s">
        <v>6</v>
      </c>
      <c r="E923" t="s">
        <v>7</v>
      </c>
    </row>
    <row r="924" spans="1:5" x14ac:dyDescent="0.3">
      <c r="A924" t="s">
        <v>929</v>
      </c>
      <c r="B924" s="1">
        <v>-35.325496999999999</v>
      </c>
      <c r="C924" s="1">
        <v>149.139206</v>
      </c>
      <c r="D924" t="s">
        <v>6</v>
      </c>
      <c r="E924" t="s">
        <v>7</v>
      </c>
    </row>
    <row r="925" spans="1:5" x14ac:dyDescent="0.3">
      <c r="A925" t="s">
        <v>930</v>
      </c>
      <c r="B925" s="1">
        <v>-35.325553999999997</v>
      </c>
      <c r="C925" s="1">
        <v>149.13940400000001</v>
      </c>
      <c r="D925" t="s">
        <v>6</v>
      </c>
      <c r="E925" t="s">
        <v>7</v>
      </c>
    </row>
    <row r="926" spans="1:5" x14ac:dyDescent="0.3">
      <c r="A926" t="s">
        <v>931</v>
      </c>
      <c r="B926" s="1">
        <v>-35.323677000000004</v>
      </c>
      <c r="C926" s="1">
        <v>149.137787</v>
      </c>
      <c r="D926" t="s">
        <v>6</v>
      </c>
      <c r="E926" t="s">
        <v>7</v>
      </c>
    </row>
    <row r="927" spans="1:5" x14ac:dyDescent="0.3">
      <c r="A927" t="s">
        <v>932</v>
      </c>
      <c r="B927" s="1">
        <v>-35.323669000000002</v>
      </c>
      <c r="C927" s="1">
        <v>149.13765000000001</v>
      </c>
      <c r="D927" t="s">
        <v>6</v>
      </c>
      <c r="E927" t="s">
        <v>7</v>
      </c>
    </row>
    <row r="928" spans="1:5" x14ac:dyDescent="0.3">
      <c r="A928" t="s">
        <v>933</v>
      </c>
      <c r="B928" s="1">
        <v>-35.321072000000001</v>
      </c>
      <c r="C928" s="1">
        <v>149.13510099999999</v>
      </c>
      <c r="D928" t="s">
        <v>6</v>
      </c>
      <c r="E928" t="s">
        <v>7</v>
      </c>
    </row>
    <row r="929" spans="1:5" x14ac:dyDescent="0.3">
      <c r="A929" t="s">
        <v>934</v>
      </c>
      <c r="B929" s="1">
        <v>-35.321677999999999</v>
      </c>
      <c r="C929" s="1">
        <v>149.13452100000001</v>
      </c>
      <c r="D929" t="s">
        <v>6</v>
      </c>
      <c r="E929" t="s">
        <v>7</v>
      </c>
    </row>
    <row r="930" spans="1:5" x14ac:dyDescent="0.3">
      <c r="A930" t="s">
        <v>935</v>
      </c>
      <c r="B930" s="1">
        <v>-35.313087000000003</v>
      </c>
      <c r="C930" s="1">
        <v>149.14321899999999</v>
      </c>
      <c r="D930" t="s">
        <v>6</v>
      </c>
      <c r="E930" t="s">
        <v>7</v>
      </c>
    </row>
    <row r="931" spans="1:5" x14ac:dyDescent="0.3">
      <c r="A931" t="s">
        <v>936</v>
      </c>
      <c r="B931" s="1">
        <v>-35.311625999999997</v>
      </c>
      <c r="C931" s="1">
        <v>149.14286799999999</v>
      </c>
      <c r="D931" t="s">
        <v>6</v>
      </c>
      <c r="E931" t="s">
        <v>7</v>
      </c>
    </row>
    <row r="932" spans="1:5" x14ac:dyDescent="0.3">
      <c r="A932" t="s">
        <v>937</v>
      </c>
      <c r="B932" s="1">
        <v>-35.309258</v>
      </c>
      <c r="C932" s="1">
        <v>149.136505</v>
      </c>
      <c r="D932" t="s">
        <v>6</v>
      </c>
      <c r="E932" t="s">
        <v>7</v>
      </c>
    </row>
    <row r="933" spans="1:5" x14ac:dyDescent="0.3">
      <c r="A933" t="s">
        <v>938</v>
      </c>
      <c r="B933" s="1">
        <v>-35.309745999999997</v>
      </c>
      <c r="C933" s="1">
        <v>149.13703899999999</v>
      </c>
      <c r="D933" t="s">
        <v>6</v>
      </c>
      <c r="E933" t="s">
        <v>7</v>
      </c>
    </row>
    <row r="934" spans="1:5" x14ac:dyDescent="0.3">
      <c r="A934" t="s">
        <v>939</v>
      </c>
      <c r="B934" s="1">
        <v>-35.332813000000002</v>
      </c>
      <c r="C934" s="1">
        <v>149.17585800000001</v>
      </c>
      <c r="D934" t="s">
        <v>6</v>
      </c>
      <c r="E934" t="s">
        <v>7</v>
      </c>
    </row>
    <row r="935" spans="1:5" x14ac:dyDescent="0.3">
      <c r="A935" t="s">
        <v>940</v>
      </c>
      <c r="B935" s="1">
        <v>-35.340000000000003</v>
      </c>
      <c r="C935" s="1">
        <v>149.09312399999999</v>
      </c>
      <c r="D935" t="s">
        <v>6</v>
      </c>
      <c r="E935" t="s">
        <v>7</v>
      </c>
    </row>
    <row r="936" spans="1:5" x14ac:dyDescent="0.3">
      <c r="A936" t="s">
        <v>941</v>
      </c>
      <c r="B936" s="1">
        <v>-35.342472000000001</v>
      </c>
      <c r="C936" s="1">
        <v>149.09686300000001</v>
      </c>
      <c r="D936" t="s">
        <v>6</v>
      </c>
      <c r="E936" t="s">
        <v>7</v>
      </c>
    </row>
    <row r="937" spans="1:5" x14ac:dyDescent="0.3">
      <c r="A937" t="s">
        <v>942</v>
      </c>
      <c r="B937" s="1">
        <v>-35.341132999999999</v>
      </c>
      <c r="C937" s="1">
        <v>149.09471099999999</v>
      </c>
      <c r="D937" t="s">
        <v>6</v>
      </c>
      <c r="E937" t="s">
        <v>7</v>
      </c>
    </row>
    <row r="938" spans="1:5" x14ac:dyDescent="0.3">
      <c r="A938" t="s">
        <v>943</v>
      </c>
      <c r="B938" s="1">
        <v>-35.346485000000001</v>
      </c>
      <c r="C938" s="1">
        <v>149.09974700000001</v>
      </c>
      <c r="D938" t="s">
        <v>6</v>
      </c>
      <c r="E938" t="s">
        <v>7</v>
      </c>
    </row>
    <row r="939" spans="1:5" x14ac:dyDescent="0.3">
      <c r="A939" t="s">
        <v>944</v>
      </c>
      <c r="B939" s="1">
        <v>-35.334259000000003</v>
      </c>
      <c r="C939" s="1">
        <v>149.16990699999999</v>
      </c>
      <c r="D939" t="s">
        <v>6</v>
      </c>
      <c r="E939" t="s">
        <v>7</v>
      </c>
    </row>
    <row r="940" spans="1:5" x14ac:dyDescent="0.3">
      <c r="A940" t="s">
        <v>945</v>
      </c>
      <c r="B940" s="1">
        <v>-35.325108</v>
      </c>
      <c r="C940" s="1">
        <v>149.155304</v>
      </c>
      <c r="D940" t="s">
        <v>6</v>
      </c>
      <c r="E940" t="s">
        <v>7</v>
      </c>
    </row>
    <row r="941" spans="1:5" x14ac:dyDescent="0.3">
      <c r="A941" t="s">
        <v>946</v>
      </c>
      <c r="B941" s="1">
        <v>-35.332417</v>
      </c>
      <c r="C941" s="1">
        <v>149.16604599999999</v>
      </c>
      <c r="D941" t="s">
        <v>6</v>
      </c>
      <c r="E941" t="s">
        <v>7</v>
      </c>
    </row>
    <row r="942" spans="1:5" x14ac:dyDescent="0.3">
      <c r="A942" t="s">
        <v>947</v>
      </c>
      <c r="B942" s="1">
        <v>-35.332687</v>
      </c>
      <c r="C942" s="1">
        <v>149.16627500000001</v>
      </c>
      <c r="D942" t="s">
        <v>6</v>
      </c>
      <c r="E942" t="s">
        <v>7</v>
      </c>
    </row>
    <row r="943" spans="1:5" x14ac:dyDescent="0.3">
      <c r="A943" t="s">
        <v>948</v>
      </c>
      <c r="B943" s="1">
        <v>-35.329127999999997</v>
      </c>
      <c r="C943" s="1">
        <v>149.163025</v>
      </c>
      <c r="D943" t="s">
        <v>6</v>
      </c>
      <c r="E943" t="s">
        <v>7</v>
      </c>
    </row>
    <row r="944" spans="1:5" x14ac:dyDescent="0.3">
      <c r="A944" t="s">
        <v>949</v>
      </c>
      <c r="B944" s="1">
        <v>-35.323608</v>
      </c>
      <c r="C944" s="1">
        <v>149.17266799999999</v>
      </c>
      <c r="D944" t="s">
        <v>6</v>
      </c>
      <c r="E944" t="s">
        <v>7</v>
      </c>
    </row>
    <row r="945" spans="1:5" x14ac:dyDescent="0.3">
      <c r="A945" t="s">
        <v>950</v>
      </c>
      <c r="B945" s="1">
        <v>-35.322265999999999</v>
      </c>
      <c r="C945" s="1">
        <v>149.174744</v>
      </c>
      <c r="D945" t="s">
        <v>6</v>
      </c>
      <c r="E945" t="s">
        <v>7</v>
      </c>
    </row>
    <row r="946" spans="1:5" x14ac:dyDescent="0.3">
      <c r="A946" t="s">
        <v>951</v>
      </c>
      <c r="B946" s="1">
        <v>-35.322291999999997</v>
      </c>
      <c r="C946" s="1">
        <v>149.179642</v>
      </c>
      <c r="D946" t="s">
        <v>6</v>
      </c>
      <c r="E946" t="s">
        <v>7</v>
      </c>
    </row>
    <row r="947" spans="1:5" x14ac:dyDescent="0.3">
      <c r="A947" t="s">
        <v>952</v>
      </c>
      <c r="B947" s="1">
        <v>-35.323971</v>
      </c>
      <c r="C947" s="1">
        <v>149.18220500000001</v>
      </c>
      <c r="D947" t="s">
        <v>6</v>
      </c>
      <c r="E947" t="s">
        <v>7</v>
      </c>
    </row>
    <row r="948" spans="1:5" x14ac:dyDescent="0.3">
      <c r="A948" t="s">
        <v>953</v>
      </c>
      <c r="B948" s="1">
        <v>-35.331921000000001</v>
      </c>
      <c r="C948" s="1">
        <v>149.049057</v>
      </c>
      <c r="D948" t="s">
        <v>6</v>
      </c>
      <c r="E948" t="s">
        <v>7</v>
      </c>
    </row>
    <row r="949" spans="1:5" x14ac:dyDescent="0.3">
      <c r="A949" t="s">
        <v>954</v>
      </c>
      <c r="B949" s="1">
        <v>-35.334339</v>
      </c>
      <c r="C949" s="1">
        <v>149.048462</v>
      </c>
      <c r="D949" t="s">
        <v>6</v>
      </c>
      <c r="E949" t="s">
        <v>7</v>
      </c>
    </row>
    <row r="950" spans="1:5" x14ac:dyDescent="0.3">
      <c r="A950" t="s">
        <v>955</v>
      </c>
      <c r="B950" s="1">
        <v>-35.334412</v>
      </c>
      <c r="C950" s="1">
        <v>149.048508</v>
      </c>
      <c r="D950" t="s">
        <v>6</v>
      </c>
      <c r="E950" t="s">
        <v>7</v>
      </c>
    </row>
    <row r="951" spans="1:5" x14ac:dyDescent="0.3">
      <c r="A951" t="s">
        <v>956</v>
      </c>
      <c r="B951" s="1">
        <v>-35.335625</v>
      </c>
      <c r="C951" s="1">
        <v>149.04647800000001</v>
      </c>
      <c r="D951" t="s">
        <v>6</v>
      </c>
      <c r="E951" t="s">
        <v>7</v>
      </c>
    </row>
    <row r="952" spans="1:5" x14ac:dyDescent="0.3">
      <c r="A952" t="s">
        <v>957</v>
      </c>
      <c r="B952" s="1">
        <v>-35.363154999999999</v>
      </c>
      <c r="C952" s="1">
        <v>149.08132900000001</v>
      </c>
      <c r="D952" t="s">
        <v>6</v>
      </c>
      <c r="E952" t="s">
        <v>7</v>
      </c>
    </row>
    <row r="953" spans="1:5" x14ac:dyDescent="0.3">
      <c r="A953" t="s">
        <v>958</v>
      </c>
      <c r="B953" s="1">
        <v>-35.329121000000001</v>
      </c>
      <c r="C953" s="1">
        <v>149.17816199999999</v>
      </c>
      <c r="D953" t="s">
        <v>6</v>
      </c>
      <c r="E953" t="s">
        <v>7</v>
      </c>
    </row>
    <row r="954" spans="1:5" x14ac:dyDescent="0.3">
      <c r="A954" t="s">
        <v>959</v>
      </c>
      <c r="B954" s="1">
        <v>-35.327446000000002</v>
      </c>
      <c r="C954" s="1">
        <v>149.17749000000001</v>
      </c>
      <c r="D954" t="s">
        <v>6</v>
      </c>
      <c r="E954" t="s">
        <v>7</v>
      </c>
    </row>
    <row r="955" spans="1:5" x14ac:dyDescent="0.3">
      <c r="A955" t="s">
        <v>960</v>
      </c>
      <c r="B955" s="1">
        <v>-35.333877999999999</v>
      </c>
      <c r="C955" s="1">
        <v>149.17335499999999</v>
      </c>
      <c r="D955" t="s">
        <v>6</v>
      </c>
      <c r="E955" t="s">
        <v>7</v>
      </c>
    </row>
    <row r="956" spans="1:5" x14ac:dyDescent="0.3">
      <c r="A956" t="s">
        <v>961</v>
      </c>
      <c r="B956" s="1">
        <v>-35.327407999999998</v>
      </c>
      <c r="C956" s="1">
        <v>149.18119799999999</v>
      </c>
      <c r="D956" t="s">
        <v>6</v>
      </c>
      <c r="E956" t="s">
        <v>7</v>
      </c>
    </row>
    <row r="957" spans="1:5" x14ac:dyDescent="0.3">
      <c r="A957" t="s">
        <v>962</v>
      </c>
      <c r="B957" s="1">
        <v>-35.326725000000003</v>
      </c>
      <c r="C957" s="1">
        <v>149.178391</v>
      </c>
      <c r="D957" t="s">
        <v>6</v>
      </c>
      <c r="E957" t="s">
        <v>7</v>
      </c>
    </row>
    <row r="958" spans="1:5" x14ac:dyDescent="0.3">
      <c r="A958" t="s">
        <v>963</v>
      </c>
      <c r="B958" s="1">
        <v>-35.335563999999998</v>
      </c>
      <c r="C958" s="1">
        <v>149.046356</v>
      </c>
      <c r="D958" t="s">
        <v>6</v>
      </c>
      <c r="E958" t="s">
        <v>7</v>
      </c>
    </row>
    <row r="959" spans="1:5" x14ac:dyDescent="0.3">
      <c r="A959" t="s">
        <v>964</v>
      </c>
      <c r="B959" s="1">
        <v>-35.332889999999999</v>
      </c>
      <c r="C959" s="1">
        <v>149.03733800000001</v>
      </c>
      <c r="D959" t="s">
        <v>6</v>
      </c>
      <c r="E959" t="s">
        <v>7</v>
      </c>
    </row>
    <row r="960" spans="1:5" x14ac:dyDescent="0.3">
      <c r="A960" t="s">
        <v>965</v>
      </c>
      <c r="B960" s="1">
        <v>-35.342559999999999</v>
      </c>
      <c r="C960" s="1">
        <v>149.03230300000001</v>
      </c>
      <c r="D960" t="s">
        <v>6</v>
      </c>
      <c r="E960" t="s">
        <v>7</v>
      </c>
    </row>
    <row r="961" spans="1:5" x14ac:dyDescent="0.3">
      <c r="A961" t="s">
        <v>966</v>
      </c>
      <c r="B961" s="1">
        <v>-35.352477999999998</v>
      </c>
      <c r="C961" s="1">
        <v>149.060608</v>
      </c>
      <c r="D961" t="s">
        <v>6</v>
      </c>
      <c r="E961" t="s">
        <v>7</v>
      </c>
    </row>
    <row r="962" spans="1:5" x14ac:dyDescent="0.3">
      <c r="A962" t="s">
        <v>967</v>
      </c>
      <c r="B962" s="1">
        <v>-35.352679999999999</v>
      </c>
      <c r="C962" s="1">
        <v>149.060608</v>
      </c>
      <c r="D962" t="s">
        <v>6</v>
      </c>
      <c r="E962" t="s">
        <v>7</v>
      </c>
    </row>
    <row r="963" spans="1:5" x14ac:dyDescent="0.3">
      <c r="A963" t="s">
        <v>968</v>
      </c>
      <c r="B963" s="1">
        <v>-35.355483999999997</v>
      </c>
      <c r="C963" s="1">
        <v>149.06024199999999</v>
      </c>
      <c r="D963" t="s">
        <v>6</v>
      </c>
      <c r="E963" t="s">
        <v>7</v>
      </c>
    </row>
    <row r="964" spans="1:5" x14ac:dyDescent="0.3">
      <c r="A964" t="s">
        <v>969</v>
      </c>
      <c r="B964" s="1">
        <v>-35.355404</v>
      </c>
      <c r="C964" s="1">
        <v>149.06037900000001</v>
      </c>
      <c r="D964" t="s">
        <v>6</v>
      </c>
      <c r="E964" t="s">
        <v>7</v>
      </c>
    </row>
    <row r="965" spans="1:5" x14ac:dyDescent="0.3">
      <c r="A965" t="s">
        <v>970</v>
      </c>
      <c r="B965" s="1">
        <v>-35.357394999999997</v>
      </c>
      <c r="C965" s="1">
        <v>149.05946399999999</v>
      </c>
      <c r="D965" t="s">
        <v>6</v>
      </c>
      <c r="E965" t="s">
        <v>7</v>
      </c>
    </row>
    <row r="966" spans="1:5" x14ac:dyDescent="0.3">
      <c r="A966" t="s">
        <v>971</v>
      </c>
      <c r="B966" s="1">
        <v>-35.357761000000004</v>
      </c>
      <c r="C966" s="1">
        <v>149.05947900000001</v>
      </c>
      <c r="D966" t="s">
        <v>6</v>
      </c>
      <c r="E966" t="s">
        <v>7</v>
      </c>
    </row>
    <row r="967" spans="1:5" x14ac:dyDescent="0.3">
      <c r="A967" t="s">
        <v>972</v>
      </c>
      <c r="B967" s="1">
        <v>-35.349007</v>
      </c>
      <c r="C967" s="1">
        <v>149.04954499999999</v>
      </c>
      <c r="D967" t="s">
        <v>6</v>
      </c>
      <c r="E967" t="s">
        <v>7</v>
      </c>
    </row>
    <row r="968" spans="1:5" x14ac:dyDescent="0.3">
      <c r="A968" t="s">
        <v>973</v>
      </c>
      <c r="B968" s="1">
        <v>-35.348942000000001</v>
      </c>
      <c r="C968" s="1">
        <v>149.04942299999999</v>
      </c>
      <c r="D968" t="s">
        <v>6</v>
      </c>
      <c r="E968" t="s">
        <v>7</v>
      </c>
    </row>
    <row r="969" spans="1:5" x14ac:dyDescent="0.3">
      <c r="A969" t="s">
        <v>974</v>
      </c>
      <c r="B969" s="1">
        <v>-35.352451000000002</v>
      </c>
      <c r="C969" s="1">
        <v>149.04920999999999</v>
      </c>
      <c r="D969" t="s">
        <v>6</v>
      </c>
      <c r="E969" t="s">
        <v>7</v>
      </c>
    </row>
    <row r="970" spans="1:5" x14ac:dyDescent="0.3">
      <c r="A970" t="s">
        <v>975</v>
      </c>
      <c r="B970" s="1">
        <v>-35.352508999999998</v>
      </c>
      <c r="C970" s="1">
        <v>149.04904199999999</v>
      </c>
      <c r="D970" t="s">
        <v>6</v>
      </c>
      <c r="E970" t="s">
        <v>7</v>
      </c>
    </row>
    <row r="971" spans="1:5" x14ac:dyDescent="0.3">
      <c r="A971" t="s">
        <v>976</v>
      </c>
      <c r="B971" s="1">
        <v>-35.353363000000002</v>
      </c>
      <c r="C971" s="1">
        <v>149.04754600000001</v>
      </c>
      <c r="D971" t="s">
        <v>6</v>
      </c>
      <c r="E971" t="s">
        <v>7</v>
      </c>
    </row>
    <row r="972" spans="1:5" x14ac:dyDescent="0.3">
      <c r="A972" t="s">
        <v>977</v>
      </c>
      <c r="B972" s="1">
        <v>-35.353850999999999</v>
      </c>
      <c r="C972" s="1">
        <v>149.04688999999999</v>
      </c>
      <c r="D972" t="s">
        <v>6</v>
      </c>
      <c r="E972" t="s">
        <v>7</v>
      </c>
    </row>
    <row r="973" spans="1:5" x14ac:dyDescent="0.3">
      <c r="A973" t="s">
        <v>978</v>
      </c>
      <c r="B973" s="1">
        <v>-35.349029999999999</v>
      </c>
      <c r="C973" s="1">
        <v>149.03645299999999</v>
      </c>
      <c r="D973" t="s">
        <v>6</v>
      </c>
      <c r="E973" t="s">
        <v>7</v>
      </c>
    </row>
    <row r="974" spans="1:5" x14ac:dyDescent="0.3">
      <c r="A974" t="s">
        <v>979</v>
      </c>
      <c r="B974" s="1">
        <v>-35.34901</v>
      </c>
      <c r="C974" s="1">
        <v>149.03666699999999</v>
      </c>
      <c r="D974" t="s">
        <v>6</v>
      </c>
      <c r="E974" t="s">
        <v>7</v>
      </c>
    </row>
    <row r="975" spans="1:5" x14ac:dyDescent="0.3">
      <c r="A975" t="s">
        <v>980</v>
      </c>
      <c r="B975" s="1">
        <v>-35.346778999999998</v>
      </c>
      <c r="C975" s="1">
        <v>149.035965</v>
      </c>
      <c r="D975" t="s">
        <v>6</v>
      </c>
      <c r="E975" t="s">
        <v>7</v>
      </c>
    </row>
    <row r="976" spans="1:5" x14ac:dyDescent="0.3">
      <c r="A976" t="s">
        <v>981</v>
      </c>
      <c r="B976" s="1">
        <v>-35.347034000000001</v>
      </c>
      <c r="C976" s="1">
        <v>149.03602599999999</v>
      </c>
      <c r="D976" t="s">
        <v>6</v>
      </c>
      <c r="E976" t="s">
        <v>7</v>
      </c>
    </row>
    <row r="977" spans="1:5" x14ac:dyDescent="0.3">
      <c r="A977" t="s">
        <v>982</v>
      </c>
      <c r="B977" s="1">
        <v>-35.344349000000001</v>
      </c>
      <c r="C977" s="1">
        <v>149.03950499999999</v>
      </c>
      <c r="D977" t="s">
        <v>6</v>
      </c>
      <c r="E977" t="s">
        <v>7</v>
      </c>
    </row>
    <row r="978" spans="1:5" x14ac:dyDescent="0.3">
      <c r="A978" t="s">
        <v>983</v>
      </c>
      <c r="B978" s="1">
        <v>-35.344470999999999</v>
      </c>
      <c r="C978" s="1">
        <v>149.03945899999999</v>
      </c>
      <c r="D978" t="s">
        <v>6</v>
      </c>
      <c r="E978" t="s">
        <v>7</v>
      </c>
    </row>
    <row r="979" spans="1:5" x14ac:dyDescent="0.3">
      <c r="A979" t="s">
        <v>984</v>
      </c>
      <c r="B979" s="1">
        <v>-35.344059000000001</v>
      </c>
      <c r="C979" s="1">
        <v>149.04302999999999</v>
      </c>
      <c r="D979" t="s">
        <v>6</v>
      </c>
      <c r="E979" t="s">
        <v>7</v>
      </c>
    </row>
    <row r="980" spans="1:5" x14ac:dyDescent="0.3">
      <c r="A980" t="s">
        <v>985</v>
      </c>
      <c r="B980" s="1">
        <v>-35.344127999999998</v>
      </c>
      <c r="C980" s="1">
        <v>149.04298399999999</v>
      </c>
      <c r="D980" t="s">
        <v>6</v>
      </c>
      <c r="E980" t="s">
        <v>7</v>
      </c>
    </row>
    <row r="981" spans="1:5" x14ac:dyDescent="0.3">
      <c r="A981" t="s">
        <v>986</v>
      </c>
      <c r="B981" s="1">
        <v>-35.342444999999998</v>
      </c>
      <c r="C981" s="1">
        <v>149.04568499999999</v>
      </c>
      <c r="D981" t="s">
        <v>6</v>
      </c>
      <c r="E981" t="s">
        <v>7</v>
      </c>
    </row>
    <row r="982" spans="1:5" x14ac:dyDescent="0.3">
      <c r="A982" t="s">
        <v>987</v>
      </c>
      <c r="B982" s="1">
        <v>-35.342384000000003</v>
      </c>
      <c r="C982" s="1">
        <v>149.04551699999999</v>
      </c>
      <c r="D982" t="s">
        <v>6</v>
      </c>
      <c r="E982" t="s">
        <v>7</v>
      </c>
    </row>
    <row r="983" spans="1:5" x14ac:dyDescent="0.3">
      <c r="A983" t="s">
        <v>988</v>
      </c>
      <c r="B983" s="1">
        <v>-35.332766999999997</v>
      </c>
      <c r="C983" s="1">
        <v>149.15605199999999</v>
      </c>
      <c r="D983" t="s">
        <v>6</v>
      </c>
      <c r="E983" t="s">
        <v>7</v>
      </c>
    </row>
    <row r="984" spans="1:5" x14ac:dyDescent="0.3">
      <c r="A984" t="s">
        <v>989</v>
      </c>
      <c r="B984" s="1">
        <v>-35.326259999999998</v>
      </c>
      <c r="C984" s="1">
        <v>149.14917</v>
      </c>
      <c r="D984" t="s">
        <v>6</v>
      </c>
      <c r="E984" t="s">
        <v>7</v>
      </c>
    </row>
    <row r="985" spans="1:5" x14ac:dyDescent="0.3">
      <c r="A985" t="s">
        <v>990</v>
      </c>
      <c r="B985" s="1">
        <v>-35.325481000000003</v>
      </c>
      <c r="C985" s="1">
        <v>149.14842200000001</v>
      </c>
      <c r="D985" t="s">
        <v>6</v>
      </c>
      <c r="E985" t="s">
        <v>7</v>
      </c>
    </row>
    <row r="986" spans="1:5" x14ac:dyDescent="0.3">
      <c r="A986" t="s">
        <v>991</v>
      </c>
      <c r="B986" s="1">
        <v>-35.309296000000003</v>
      </c>
      <c r="C986" s="1">
        <v>149.132553</v>
      </c>
      <c r="D986" t="s">
        <v>6</v>
      </c>
      <c r="E986" t="s">
        <v>7</v>
      </c>
    </row>
    <row r="987" spans="1:5" x14ac:dyDescent="0.3">
      <c r="A987" t="s">
        <v>992</v>
      </c>
      <c r="B987" s="1">
        <v>-35.308883999999999</v>
      </c>
      <c r="C987" s="1">
        <v>149.13294999999999</v>
      </c>
      <c r="D987" t="s">
        <v>6</v>
      </c>
      <c r="E987" t="s">
        <v>7</v>
      </c>
    </row>
    <row r="988" spans="1:5" x14ac:dyDescent="0.3">
      <c r="A988" t="s">
        <v>993</v>
      </c>
      <c r="B988" s="1">
        <v>-35.312030999999998</v>
      </c>
      <c r="C988" s="1">
        <v>149.098297</v>
      </c>
      <c r="D988" t="s">
        <v>6</v>
      </c>
      <c r="E988" t="s">
        <v>7</v>
      </c>
    </row>
    <row r="989" spans="1:5" x14ac:dyDescent="0.3">
      <c r="A989" t="s">
        <v>994</v>
      </c>
      <c r="B989" s="1">
        <v>-35.31015</v>
      </c>
      <c r="C989" s="1">
        <v>149.09828200000001</v>
      </c>
      <c r="D989" t="s">
        <v>6</v>
      </c>
      <c r="E989" t="s">
        <v>7</v>
      </c>
    </row>
    <row r="990" spans="1:5" x14ac:dyDescent="0.3">
      <c r="A990" t="s">
        <v>995</v>
      </c>
      <c r="B990" s="1">
        <v>-35.307383999999999</v>
      </c>
      <c r="C990" s="1">
        <v>149.09831199999999</v>
      </c>
      <c r="D990" t="s">
        <v>6</v>
      </c>
      <c r="E990" t="s">
        <v>7</v>
      </c>
    </row>
    <row r="991" spans="1:5" x14ac:dyDescent="0.3">
      <c r="A991" t="s">
        <v>996</v>
      </c>
      <c r="B991" s="1">
        <v>-35.303825000000003</v>
      </c>
      <c r="C991" s="1">
        <v>149.098724</v>
      </c>
      <c r="D991" t="s">
        <v>6</v>
      </c>
      <c r="E991" t="s">
        <v>7</v>
      </c>
    </row>
    <row r="992" spans="1:5" x14ac:dyDescent="0.3">
      <c r="A992" t="s">
        <v>997</v>
      </c>
      <c r="B992" s="1">
        <v>-35.303772000000002</v>
      </c>
      <c r="C992" s="1">
        <v>149.09909099999999</v>
      </c>
      <c r="D992" t="s">
        <v>6</v>
      </c>
      <c r="E992" t="s">
        <v>7</v>
      </c>
    </row>
    <row r="993" spans="1:5" x14ac:dyDescent="0.3">
      <c r="A993" t="s">
        <v>998</v>
      </c>
      <c r="B993" s="1">
        <v>-35.349918000000002</v>
      </c>
      <c r="C993" s="1">
        <v>149.106155</v>
      </c>
      <c r="D993" t="s">
        <v>6</v>
      </c>
      <c r="E993" t="s">
        <v>7</v>
      </c>
    </row>
    <row r="994" spans="1:5" x14ac:dyDescent="0.3">
      <c r="A994" t="s">
        <v>999</v>
      </c>
      <c r="B994" s="1">
        <v>-35.364223000000003</v>
      </c>
      <c r="C994" s="1">
        <v>149.110321</v>
      </c>
      <c r="D994" t="s">
        <v>6</v>
      </c>
      <c r="E994" t="s">
        <v>7</v>
      </c>
    </row>
    <row r="995" spans="1:5" x14ac:dyDescent="0.3">
      <c r="A995" t="s">
        <v>1000</v>
      </c>
      <c r="B995" s="1">
        <v>-35.365582000000003</v>
      </c>
      <c r="C995" s="1">
        <v>149.11257900000001</v>
      </c>
      <c r="D995" t="s">
        <v>6</v>
      </c>
      <c r="E995" t="s">
        <v>7</v>
      </c>
    </row>
    <row r="996" spans="1:5" x14ac:dyDescent="0.3">
      <c r="A996" t="s">
        <v>1001</v>
      </c>
      <c r="B996" s="1">
        <v>-35.365765000000003</v>
      </c>
      <c r="C996" s="1">
        <v>149.11251799999999</v>
      </c>
      <c r="D996" t="s">
        <v>6</v>
      </c>
      <c r="E996" t="s">
        <v>7</v>
      </c>
    </row>
    <row r="997" spans="1:5" x14ac:dyDescent="0.3">
      <c r="A997" t="s">
        <v>1002</v>
      </c>
      <c r="B997" s="1">
        <v>-35.367218000000001</v>
      </c>
      <c r="C997" s="1">
        <v>149.11282299999999</v>
      </c>
      <c r="D997" t="s">
        <v>6</v>
      </c>
      <c r="E997" t="s">
        <v>7</v>
      </c>
    </row>
    <row r="998" spans="1:5" x14ac:dyDescent="0.3">
      <c r="A998" t="s">
        <v>1003</v>
      </c>
      <c r="B998" s="1">
        <v>-35.367294000000001</v>
      </c>
      <c r="C998" s="1">
        <v>149.11262500000001</v>
      </c>
      <c r="D998" t="s">
        <v>6</v>
      </c>
      <c r="E998" t="s">
        <v>7</v>
      </c>
    </row>
    <row r="999" spans="1:5" x14ac:dyDescent="0.3">
      <c r="A999" t="s">
        <v>1004</v>
      </c>
      <c r="B999" s="1">
        <v>-35.370029000000002</v>
      </c>
      <c r="C999" s="1">
        <v>149.11146500000001</v>
      </c>
      <c r="D999" t="s">
        <v>6</v>
      </c>
      <c r="E999" t="s">
        <v>7</v>
      </c>
    </row>
    <row r="1000" spans="1:5" x14ac:dyDescent="0.3">
      <c r="A1000" t="s">
        <v>1005</v>
      </c>
      <c r="B1000" s="1">
        <v>-35.370235000000001</v>
      </c>
      <c r="C1000" s="1">
        <v>149.11172500000001</v>
      </c>
      <c r="D1000" t="s">
        <v>6</v>
      </c>
      <c r="E1000" t="s">
        <v>7</v>
      </c>
    </row>
    <row r="1001" spans="1:5" x14ac:dyDescent="0.3">
      <c r="A1001" t="s">
        <v>1006</v>
      </c>
      <c r="B1001" s="1">
        <v>-35.371718999999999</v>
      </c>
      <c r="C1001" s="1">
        <v>149.11346399999999</v>
      </c>
      <c r="D1001" t="s">
        <v>6</v>
      </c>
      <c r="E1001" t="s">
        <v>7</v>
      </c>
    </row>
    <row r="1002" spans="1:5" x14ac:dyDescent="0.3">
      <c r="A1002" t="s">
        <v>1007</v>
      </c>
      <c r="B1002" s="1">
        <v>-35.371901999999999</v>
      </c>
      <c r="C1002" s="1">
        <v>149.11386100000001</v>
      </c>
      <c r="D1002" t="s">
        <v>6</v>
      </c>
      <c r="E1002" t="s">
        <v>7</v>
      </c>
    </row>
    <row r="1003" spans="1:5" x14ac:dyDescent="0.3">
      <c r="A1003" t="s">
        <v>1008</v>
      </c>
      <c r="B1003" s="1">
        <v>-35.373263999999999</v>
      </c>
      <c r="C1003" s="1">
        <v>149.116028</v>
      </c>
      <c r="D1003" t="s">
        <v>6</v>
      </c>
      <c r="E1003" t="s">
        <v>7</v>
      </c>
    </row>
    <row r="1004" spans="1:5" x14ac:dyDescent="0.3">
      <c r="A1004" t="s">
        <v>1009</v>
      </c>
      <c r="B1004" s="1">
        <v>-35.373336999999999</v>
      </c>
      <c r="C1004" s="1">
        <v>149.115891</v>
      </c>
      <c r="D1004" t="s">
        <v>6</v>
      </c>
      <c r="E1004" t="s">
        <v>7</v>
      </c>
    </row>
    <row r="1005" spans="1:5" x14ac:dyDescent="0.3">
      <c r="A1005" t="s">
        <v>1010</v>
      </c>
      <c r="B1005" s="1">
        <v>-35.375625999999997</v>
      </c>
      <c r="C1005" s="1">
        <v>149.11468500000001</v>
      </c>
      <c r="D1005" t="s">
        <v>6</v>
      </c>
      <c r="E1005" t="s">
        <v>7</v>
      </c>
    </row>
    <row r="1006" spans="1:5" x14ac:dyDescent="0.3">
      <c r="A1006" t="s">
        <v>1011</v>
      </c>
      <c r="B1006" s="1">
        <v>-35.375629000000004</v>
      </c>
      <c r="C1006" s="1">
        <v>149.11451700000001</v>
      </c>
      <c r="D1006" t="s">
        <v>6</v>
      </c>
      <c r="E1006" t="s">
        <v>7</v>
      </c>
    </row>
    <row r="1007" spans="1:5" x14ac:dyDescent="0.3">
      <c r="A1007" t="s">
        <v>1012</v>
      </c>
      <c r="B1007" s="1">
        <v>-35.376742999999998</v>
      </c>
      <c r="C1007" s="1">
        <v>149.10922199999999</v>
      </c>
      <c r="D1007" t="s">
        <v>6</v>
      </c>
      <c r="E1007" t="s">
        <v>7</v>
      </c>
    </row>
    <row r="1008" spans="1:5" x14ac:dyDescent="0.3">
      <c r="A1008" t="s">
        <v>1013</v>
      </c>
      <c r="B1008" s="1">
        <v>-35.376728</v>
      </c>
      <c r="C1008" s="1">
        <v>149.109116</v>
      </c>
      <c r="D1008" t="s">
        <v>6</v>
      </c>
      <c r="E1008" t="s">
        <v>7</v>
      </c>
    </row>
    <row r="1009" spans="1:5" x14ac:dyDescent="0.3">
      <c r="A1009" t="s">
        <v>1014</v>
      </c>
      <c r="B1009" s="1">
        <v>-35.378993999999999</v>
      </c>
      <c r="C1009" s="1">
        <v>149.107147</v>
      </c>
      <c r="D1009" t="s">
        <v>6</v>
      </c>
      <c r="E1009" t="s">
        <v>7</v>
      </c>
    </row>
    <row r="1010" spans="1:5" x14ac:dyDescent="0.3">
      <c r="A1010" t="s">
        <v>1015</v>
      </c>
      <c r="B1010" s="1">
        <v>-35.379150000000003</v>
      </c>
      <c r="C1010" s="1">
        <v>149.10723899999999</v>
      </c>
      <c r="D1010" t="s">
        <v>6</v>
      </c>
      <c r="E1010" t="s">
        <v>7</v>
      </c>
    </row>
    <row r="1011" spans="1:5" x14ac:dyDescent="0.3">
      <c r="A1011" t="s">
        <v>1016</v>
      </c>
      <c r="B1011" s="1">
        <v>-35.377865</v>
      </c>
      <c r="C1011" s="1">
        <v>149.10394299999999</v>
      </c>
      <c r="D1011" t="s">
        <v>6</v>
      </c>
      <c r="E1011" t="s">
        <v>7</v>
      </c>
    </row>
    <row r="1012" spans="1:5" x14ac:dyDescent="0.3">
      <c r="A1012" t="s">
        <v>1017</v>
      </c>
      <c r="B1012" s="1">
        <v>-35.377960000000002</v>
      </c>
      <c r="C1012" s="1">
        <v>149.10375999999999</v>
      </c>
      <c r="D1012" t="s">
        <v>6</v>
      </c>
      <c r="E1012" t="s">
        <v>7</v>
      </c>
    </row>
    <row r="1013" spans="1:5" x14ac:dyDescent="0.3">
      <c r="A1013" t="s">
        <v>1018</v>
      </c>
      <c r="B1013" s="1">
        <v>-35.374980999999998</v>
      </c>
      <c r="C1013" s="1">
        <v>149.10102800000001</v>
      </c>
      <c r="D1013" t="s">
        <v>6</v>
      </c>
      <c r="E1013" t="s">
        <v>7</v>
      </c>
    </row>
    <row r="1014" spans="1:5" x14ac:dyDescent="0.3">
      <c r="A1014" t="s">
        <v>1019</v>
      </c>
      <c r="B1014" s="1">
        <v>-35.375149</v>
      </c>
      <c r="C1014" s="1">
        <v>149.10115099999999</v>
      </c>
      <c r="D1014" t="s">
        <v>6</v>
      </c>
      <c r="E1014" t="s">
        <v>7</v>
      </c>
    </row>
    <row r="1015" spans="1:5" x14ac:dyDescent="0.3">
      <c r="A1015" t="s">
        <v>1020</v>
      </c>
      <c r="B1015" s="1">
        <v>-35.373634000000003</v>
      </c>
      <c r="C1015" s="1">
        <v>149.10171500000001</v>
      </c>
      <c r="D1015" t="s">
        <v>6</v>
      </c>
      <c r="E1015" t="s">
        <v>7</v>
      </c>
    </row>
    <row r="1016" spans="1:5" x14ac:dyDescent="0.3">
      <c r="A1016" t="s">
        <v>1021</v>
      </c>
      <c r="B1016" s="1">
        <v>-35.372818000000002</v>
      </c>
      <c r="C1016" s="1">
        <v>149.101822</v>
      </c>
      <c r="D1016" t="s">
        <v>6</v>
      </c>
      <c r="E1016" t="s">
        <v>7</v>
      </c>
    </row>
    <row r="1017" spans="1:5" x14ac:dyDescent="0.3">
      <c r="A1017" t="s">
        <v>1022</v>
      </c>
      <c r="B1017" s="1">
        <v>-35.363194</v>
      </c>
      <c r="C1017" s="1">
        <v>149.096451</v>
      </c>
      <c r="D1017" t="s">
        <v>6</v>
      </c>
      <c r="E1017" t="s">
        <v>7</v>
      </c>
    </row>
    <row r="1018" spans="1:5" x14ac:dyDescent="0.3">
      <c r="A1018" t="s">
        <v>1023</v>
      </c>
      <c r="B1018" s="1">
        <v>-35.361674999999998</v>
      </c>
      <c r="C1018" s="1">
        <v>149.09863300000001</v>
      </c>
      <c r="D1018" t="s">
        <v>6</v>
      </c>
      <c r="E1018" t="s">
        <v>7</v>
      </c>
    </row>
    <row r="1019" spans="1:5" x14ac:dyDescent="0.3">
      <c r="A1019" t="s">
        <v>1024</v>
      </c>
      <c r="B1019" s="1">
        <v>-35.35342</v>
      </c>
      <c r="C1019" s="1">
        <v>149.09558100000001</v>
      </c>
      <c r="D1019" t="s">
        <v>6</v>
      </c>
      <c r="E1019" t="s">
        <v>7</v>
      </c>
    </row>
    <row r="1020" spans="1:5" x14ac:dyDescent="0.3">
      <c r="A1020" t="s">
        <v>1025</v>
      </c>
      <c r="B1020" s="1">
        <v>-35.353954000000002</v>
      </c>
      <c r="C1020" s="1">
        <v>149.09690900000001</v>
      </c>
      <c r="D1020" t="s">
        <v>6</v>
      </c>
      <c r="E1020" t="s">
        <v>7</v>
      </c>
    </row>
    <row r="1021" spans="1:5" x14ac:dyDescent="0.3">
      <c r="A1021" t="s">
        <v>1026</v>
      </c>
      <c r="B1021" s="1">
        <v>-35.347850999999999</v>
      </c>
      <c r="C1021" s="1">
        <v>149.09489400000001</v>
      </c>
      <c r="D1021" t="s">
        <v>6</v>
      </c>
      <c r="E1021" t="s">
        <v>7</v>
      </c>
    </row>
    <row r="1022" spans="1:5" x14ac:dyDescent="0.3">
      <c r="A1022" t="s">
        <v>1027</v>
      </c>
      <c r="B1022" s="1">
        <v>-35.347935</v>
      </c>
      <c r="C1022" s="1">
        <v>149.095032</v>
      </c>
      <c r="D1022" t="s">
        <v>6</v>
      </c>
      <c r="E1022" t="s">
        <v>7</v>
      </c>
    </row>
    <row r="1023" spans="1:5" x14ac:dyDescent="0.3">
      <c r="A1023" t="s">
        <v>1028</v>
      </c>
      <c r="B1023" s="1">
        <v>-35.346015999999999</v>
      </c>
      <c r="C1023" s="1">
        <v>149.09677099999999</v>
      </c>
      <c r="D1023" t="s">
        <v>6</v>
      </c>
      <c r="E1023" t="s">
        <v>7</v>
      </c>
    </row>
    <row r="1024" spans="1:5" x14ac:dyDescent="0.3">
      <c r="A1024" t="s">
        <v>1029</v>
      </c>
      <c r="B1024" s="1">
        <v>-35.345692</v>
      </c>
      <c r="C1024" s="1">
        <v>149.09667999999999</v>
      </c>
      <c r="D1024" t="s">
        <v>6</v>
      </c>
      <c r="E1024" t="s">
        <v>7</v>
      </c>
    </row>
    <row r="1025" spans="1:5" x14ac:dyDescent="0.3">
      <c r="A1025" t="s">
        <v>1030</v>
      </c>
      <c r="B1025" s="1">
        <v>-35.344436999999999</v>
      </c>
      <c r="C1025" s="1">
        <v>149.097397</v>
      </c>
      <c r="D1025" t="s">
        <v>6</v>
      </c>
      <c r="E1025" t="s">
        <v>7</v>
      </c>
    </row>
    <row r="1026" spans="1:5" x14ac:dyDescent="0.3">
      <c r="A1026" t="s">
        <v>1031</v>
      </c>
      <c r="B1026" s="1">
        <v>-35.344603999999997</v>
      </c>
      <c r="C1026" s="1">
        <v>149.09724399999999</v>
      </c>
      <c r="D1026" t="s">
        <v>6</v>
      </c>
      <c r="E1026" t="s">
        <v>7</v>
      </c>
    </row>
    <row r="1027" spans="1:5" x14ac:dyDescent="0.3">
      <c r="A1027" t="s">
        <v>1032</v>
      </c>
      <c r="B1027" s="1">
        <v>-35.349342</v>
      </c>
      <c r="C1027" s="1">
        <v>149.038757</v>
      </c>
      <c r="D1027" t="s">
        <v>6</v>
      </c>
      <c r="E1027" t="s">
        <v>7</v>
      </c>
    </row>
    <row r="1028" spans="1:5" x14ac:dyDescent="0.3">
      <c r="A1028" t="s">
        <v>1033</v>
      </c>
      <c r="B1028" s="1">
        <v>-35.349293000000003</v>
      </c>
      <c r="C1028" s="1">
        <v>149.03980999999999</v>
      </c>
      <c r="D1028" t="s">
        <v>6</v>
      </c>
      <c r="E1028" t="s">
        <v>7</v>
      </c>
    </row>
    <row r="1029" spans="1:5" x14ac:dyDescent="0.3">
      <c r="A1029" t="s">
        <v>1034</v>
      </c>
      <c r="B1029" s="1">
        <v>-35.357796</v>
      </c>
      <c r="C1029" s="1">
        <v>149.05345199999999</v>
      </c>
      <c r="D1029" t="s">
        <v>6</v>
      </c>
      <c r="E1029" t="s">
        <v>7</v>
      </c>
    </row>
    <row r="1030" spans="1:5" x14ac:dyDescent="0.3">
      <c r="A1030" t="s">
        <v>1035</v>
      </c>
      <c r="B1030" s="1">
        <v>-35.357754</v>
      </c>
      <c r="C1030" s="1">
        <v>149.05332899999999</v>
      </c>
      <c r="D1030" t="s">
        <v>6</v>
      </c>
      <c r="E1030" t="s">
        <v>7</v>
      </c>
    </row>
    <row r="1031" spans="1:5" x14ac:dyDescent="0.3">
      <c r="A1031" t="s">
        <v>1036</v>
      </c>
      <c r="B1031" s="1">
        <v>-35.355701000000003</v>
      </c>
      <c r="C1031" s="1">
        <v>149.05444299999999</v>
      </c>
      <c r="D1031" t="s">
        <v>6</v>
      </c>
      <c r="E1031" t="s">
        <v>7</v>
      </c>
    </row>
    <row r="1032" spans="1:5" x14ac:dyDescent="0.3">
      <c r="A1032" t="s">
        <v>1037</v>
      </c>
      <c r="B1032" s="1">
        <v>-35.355705</v>
      </c>
      <c r="C1032" s="1">
        <v>149.05424500000001</v>
      </c>
      <c r="D1032" t="s">
        <v>6</v>
      </c>
      <c r="E1032" t="s">
        <v>7</v>
      </c>
    </row>
    <row r="1033" spans="1:5" x14ac:dyDescent="0.3">
      <c r="A1033" t="s">
        <v>1038</v>
      </c>
      <c r="B1033" s="1">
        <v>-35.338825</v>
      </c>
      <c r="C1033" s="1">
        <v>149.075851</v>
      </c>
      <c r="D1033" t="s">
        <v>6</v>
      </c>
      <c r="E1033" t="s">
        <v>7</v>
      </c>
    </row>
    <row r="1034" spans="1:5" x14ac:dyDescent="0.3">
      <c r="A1034" t="s">
        <v>1039</v>
      </c>
      <c r="B1034" s="1">
        <v>-35.336486999999998</v>
      </c>
      <c r="C1034" s="1">
        <v>149.07467700000001</v>
      </c>
      <c r="D1034" t="s">
        <v>6</v>
      </c>
      <c r="E1034" t="s">
        <v>7</v>
      </c>
    </row>
    <row r="1035" spans="1:5" x14ac:dyDescent="0.3">
      <c r="A1035" t="s">
        <v>1040</v>
      </c>
      <c r="B1035" s="1">
        <v>-35.336460000000002</v>
      </c>
      <c r="C1035" s="1">
        <v>149.07450900000001</v>
      </c>
      <c r="D1035" t="s">
        <v>6</v>
      </c>
      <c r="E1035" t="s">
        <v>7</v>
      </c>
    </row>
    <row r="1036" spans="1:5" x14ac:dyDescent="0.3">
      <c r="A1036" t="s">
        <v>1041</v>
      </c>
      <c r="B1036" s="1">
        <v>-35.334274000000001</v>
      </c>
      <c r="C1036" s="1">
        <v>149.07202100000001</v>
      </c>
      <c r="D1036" t="s">
        <v>6</v>
      </c>
      <c r="E1036" t="s">
        <v>7</v>
      </c>
    </row>
    <row r="1037" spans="1:5" x14ac:dyDescent="0.3">
      <c r="A1037" t="s">
        <v>1042</v>
      </c>
      <c r="B1037" s="1">
        <v>-35.334434999999999</v>
      </c>
      <c r="C1037" s="1">
        <v>149.07202100000001</v>
      </c>
      <c r="D1037" t="s">
        <v>6</v>
      </c>
      <c r="E1037" t="s">
        <v>7</v>
      </c>
    </row>
    <row r="1038" spans="1:5" x14ac:dyDescent="0.3">
      <c r="A1038" t="s">
        <v>1043</v>
      </c>
      <c r="B1038" s="1">
        <v>-35.333038000000002</v>
      </c>
      <c r="C1038" s="1">
        <v>149.06929</v>
      </c>
      <c r="D1038" t="s">
        <v>6</v>
      </c>
      <c r="E1038" t="s">
        <v>7</v>
      </c>
    </row>
    <row r="1039" spans="1:5" x14ac:dyDescent="0.3">
      <c r="A1039" t="s">
        <v>1044</v>
      </c>
      <c r="B1039" s="1">
        <v>-35.333241000000001</v>
      </c>
      <c r="C1039" s="1">
        <v>149.06921399999999</v>
      </c>
      <c r="D1039" t="s">
        <v>6</v>
      </c>
      <c r="E1039" t="s">
        <v>7</v>
      </c>
    </row>
    <row r="1040" spans="1:5" x14ac:dyDescent="0.3">
      <c r="A1040" t="s">
        <v>1045</v>
      </c>
      <c r="B1040" s="1">
        <v>-35.330708000000001</v>
      </c>
      <c r="C1040" s="1">
        <v>149.04847699999999</v>
      </c>
      <c r="D1040" t="s">
        <v>6</v>
      </c>
      <c r="E1040" t="s">
        <v>7</v>
      </c>
    </row>
    <row r="1041" spans="1:5" x14ac:dyDescent="0.3">
      <c r="A1041" t="s">
        <v>1046</v>
      </c>
      <c r="B1041" s="1">
        <v>-35.330565999999997</v>
      </c>
      <c r="C1041" s="1">
        <v>149.03491199999999</v>
      </c>
      <c r="D1041" t="s">
        <v>6</v>
      </c>
      <c r="E1041" t="s">
        <v>7</v>
      </c>
    </row>
    <row r="1042" spans="1:5" x14ac:dyDescent="0.3">
      <c r="A1042" t="s">
        <v>1047</v>
      </c>
      <c r="B1042" s="1">
        <v>-35.330466999999999</v>
      </c>
      <c r="C1042" s="1">
        <v>149.03483600000001</v>
      </c>
      <c r="D1042" t="s">
        <v>6</v>
      </c>
      <c r="E1042" t="s">
        <v>7</v>
      </c>
    </row>
    <row r="1043" spans="1:5" x14ac:dyDescent="0.3">
      <c r="A1043" t="s">
        <v>1048</v>
      </c>
      <c r="B1043" s="1">
        <v>-35.339542000000002</v>
      </c>
      <c r="C1043" s="1">
        <v>149.03634600000001</v>
      </c>
      <c r="D1043" t="s">
        <v>6</v>
      </c>
      <c r="E1043" t="s">
        <v>7</v>
      </c>
    </row>
    <row r="1044" spans="1:5" x14ac:dyDescent="0.3">
      <c r="A1044" t="s">
        <v>1049</v>
      </c>
      <c r="B1044" s="1">
        <v>-35.339581000000003</v>
      </c>
      <c r="C1044" s="1">
        <v>149.03675799999999</v>
      </c>
      <c r="D1044" t="s">
        <v>6</v>
      </c>
      <c r="E1044" t="s">
        <v>7</v>
      </c>
    </row>
    <row r="1045" spans="1:5" x14ac:dyDescent="0.3">
      <c r="A1045" t="s">
        <v>1050</v>
      </c>
      <c r="B1045" s="1">
        <v>-35.332649000000004</v>
      </c>
      <c r="C1045" s="1">
        <v>149.04892000000001</v>
      </c>
      <c r="D1045" t="s">
        <v>6</v>
      </c>
      <c r="E1045" t="s">
        <v>7</v>
      </c>
    </row>
    <row r="1046" spans="1:5" x14ac:dyDescent="0.3">
      <c r="A1046" t="s">
        <v>1051</v>
      </c>
      <c r="B1046" s="1">
        <v>-35.330703999999997</v>
      </c>
      <c r="C1046" s="1">
        <v>149.04838599999999</v>
      </c>
      <c r="D1046" t="s">
        <v>6</v>
      </c>
      <c r="E1046" t="s">
        <v>7</v>
      </c>
    </row>
    <row r="1047" spans="1:5" x14ac:dyDescent="0.3">
      <c r="A1047" t="s">
        <v>1052</v>
      </c>
      <c r="B1047" s="1">
        <v>-35.373641999999997</v>
      </c>
      <c r="C1047" s="1">
        <v>149.08711199999999</v>
      </c>
      <c r="D1047" t="s">
        <v>6</v>
      </c>
      <c r="E1047" t="s">
        <v>7</v>
      </c>
    </row>
    <row r="1048" spans="1:5" x14ac:dyDescent="0.3">
      <c r="A1048" t="s">
        <v>1053</v>
      </c>
      <c r="B1048" s="1">
        <v>-35.347092000000004</v>
      </c>
      <c r="C1048" s="1">
        <v>149.057007</v>
      </c>
      <c r="D1048" t="s">
        <v>6</v>
      </c>
      <c r="E1048" t="s">
        <v>7</v>
      </c>
    </row>
    <row r="1049" spans="1:5" x14ac:dyDescent="0.3">
      <c r="A1049" t="s">
        <v>1054</v>
      </c>
      <c r="B1049" s="1">
        <v>-35.352406000000002</v>
      </c>
      <c r="C1049" s="1">
        <v>149.04174800000001</v>
      </c>
      <c r="D1049" t="s">
        <v>6</v>
      </c>
      <c r="E1049" t="s">
        <v>7</v>
      </c>
    </row>
    <row r="1050" spans="1:5" x14ac:dyDescent="0.3">
      <c r="A1050" t="s">
        <v>1055</v>
      </c>
      <c r="B1050" s="1">
        <v>-35.350883000000003</v>
      </c>
      <c r="C1050" s="1">
        <v>149.042236</v>
      </c>
      <c r="D1050" t="s">
        <v>6</v>
      </c>
      <c r="E1050" t="s">
        <v>7</v>
      </c>
    </row>
    <row r="1051" spans="1:5" x14ac:dyDescent="0.3">
      <c r="A1051" t="s">
        <v>1056</v>
      </c>
      <c r="B1051" s="1">
        <v>-35.339497000000001</v>
      </c>
      <c r="C1051" s="1">
        <v>149.10356100000001</v>
      </c>
      <c r="D1051" t="s">
        <v>6</v>
      </c>
      <c r="E1051" t="s">
        <v>7</v>
      </c>
    </row>
    <row r="1052" spans="1:5" x14ac:dyDescent="0.3">
      <c r="A1052" t="s">
        <v>1057</v>
      </c>
      <c r="B1052" s="1">
        <v>-35.339657000000003</v>
      </c>
      <c r="C1052" s="1">
        <v>149.104095</v>
      </c>
      <c r="D1052" t="s">
        <v>6</v>
      </c>
      <c r="E1052" t="s">
        <v>7</v>
      </c>
    </row>
    <row r="1053" spans="1:5" x14ac:dyDescent="0.3">
      <c r="A1053" t="s">
        <v>1058</v>
      </c>
      <c r="B1053" s="1">
        <v>-35.340069</v>
      </c>
      <c r="C1053" s="1">
        <v>149.10745199999999</v>
      </c>
      <c r="D1053" t="s">
        <v>6</v>
      </c>
      <c r="E1053" t="s">
        <v>7</v>
      </c>
    </row>
    <row r="1054" spans="1:5" x14ac:dyDescent="0.3">
      <c r="A1054" t="s">
        <v>1059</v>
      </c>
      <c r="B1054" s="1">
        <v>-35.340057000000002</v>
      </c>
      <c r="C1054" s="1">
        <v>149.10708600000001</v>
      </c>
      <c r="D1054" t="s">
        <v>6</v>
      </c>
      <c r="E1054" t="s">
        <v>7</v>
      </c>
    </row>
    <row r="1055" spans="1:5" x14ac:dyDescent="0.3">
      <c r="A1055" t="s">
        <v>1060</v>
      </c>
      <c r="B1055" s="1">
        <v>-35.342044999999999</v>
      </c>
      <c r="C1055" s="1">
        <v>149.10879499999999</v>
      </c>
      <c r="D1055" t="s">
        <v>6</v>
      </c>
      <c r="E1055" t="s">
        <v>7</v>
      </c>
    </row>
    <row r="1056" spans="1:5" x14ac:dyDescent="0.3">
      <c r="A1056" t="s">
        <v>1061</v>
      </c>
      <c r="B1056" s="1">
        <v>-35.342086999999999</v>
      </c>
      <c r="C1056" s="1">
        <v>149.10897800000001</v>
      </c>
      <c r="D1056" t="s">
        <v>6</v>
      </c>
      <c r="E1056" t="s">
        <v>7</v>
      </c>
    </row>
    <row r="1057" spans="1:5" x14ac:dyDescent="0.3">
      <c r="A1057" t="s">
        <v>1062</v>
      </c>
      <c r="B1057" s="1">
        <v>-35.343474999999998</v>
      </c>
      <c r="C1057" s="1">
        <v>149.108856</v>
      </c>
      <c r="D1057" t="s">
        <v>6</v>
      </c>
      <c r="E1057" t="s">
        <v>7</v>
      </c>
    </row>
    <row r="1058" spans="1:5" x14ac:dyDescent="0.3">
      <c r="A1058" t="s">
        <v>1063</v>
      </c>
      <c r="B1058" s="1">
        <v>-35.344250000000002</v>
      </c>
      <c r="C1058" s="1">
        <v>149.10803200000001</v>
      </c>
      <c r="D1058" t="s">
        <v>6</v>
      </c>
      <c r="E1058" t="s">
        <v>7</v>
      </c>
    </row>
    <row r="1059" spans="1:5" x14ac:dyDescent="0.3">
      <c r="A1059" t="s">
        <v>1064</v>
      </c>
      <c r="B1059" s="1">
        <v>-35.344996999999999</v>
      </c>
      <c r="C1059" s="1">
        <v>149.10707099999999</v>
      </c>
      <c r="D1059" t="s">
        <v>6</v>
      </c>
      <c r="E1059" t="s">
        <v>7</v>
      </c>
    </row>
    <row r="1060" spans="1:5" x14ac:dyDescent="0.3">
      <c r="A1060" t="s">
        <v>1065</v>
      </c>
      <c r="B1060" s="1">
        <v>-35.332920000000001</v>
      </c>
      <c r="C1060" s="1">
        <v>149.094177</v>
      </c>
      <c r="D1060" t="s">
        <v>6</v>
      </c>
      <c r="E1060" t="s">
        <v>7</v>
      </c>
    </row>
    <row r="1061" spans="1:5" x14ac:dyDescent="0.3">
      <c r="A1061" t="s">
        <v>1066</v>
      </c>
      <c r="B1061" s="1">
        <v>-35.337006000000002</v>
      </c>
      <c r="C1061" s="1">
        <v>149.09385700000001</v>
      </c>
      <c r="D1061" t="s">
        <v>6</v>
      </c>
      <c r="E1061" t="s">
        <v>7</v>
      </c>
    </row>
    <row r="1062" spans="1:5" x14ac:dyDescent="0.3">
      <c r="A1062" t="s">
        <v>1067</v>
      </c>
      <c r="B1062" s="1">
        <v>-35.355682000000002</v>
      </c>
      <c r="C1062" s="1">
        <v>149.04882799999999</v>
      </c>
      <c r="D1062" t="s">
        <v>6</v>
      </c>
      <c r="E1062" t="s">
        <v>7</v>
      </c>
    </row>
    <row r="1063" spans="1:5" x14ac:dyDescent="0.3">
      <c r="A1063" t="s">
        <v>1068</v>
      </c>
      <c r="B1063" s="1">
        <v>-35.325381999999998</v>
      </c>
      <c r="C1063" s="1">
        <v>149.15519699999999</v>
      </c>
      <c r="D1063" t="s">
        <v>6</v>
      </c>
      <c r="E1063" t="s">
        <v>7</v>
      </c>
    </row>
    <row r="1064" spans="1:5" x14ac:dyDescent="0.3">
      <c r="A1064" t="s">
        <v>1069</v>
      </c>
      <c r="B1064" s="1">
        <v>-35.323315000000001</v>
      </c>
      <c r="C1064" s="1">
        <v>149.155777</v>
      </c>
      <c r="D1064" t="s">
        <v>6</v>
      </c>
      <c r="E1064" t="s">
        <v>7</v>
      </c>
    </row>
    <row r="1065" spans="1:5" x14ac:dyDescent="0.3">
      <c r="A1065" t="s">
        <v>1070</v>
      </c>
      <c r="B1065" s="1">
        <v>-35.322085999999999</v>
      </c>
      <c r="C1065" s="1">
        <v>149.15389999999999</v>
      </c>
      <c r="D1065" t="s">
        <v>6</v>
      </c>
      <c r="E1065" t="s">
        <v>7</v>
      </c>
    </row>
    <row r="1066" spans="1:5" x14ac:dyDescent="0.3">
      <c r="A1066" t="s">
        <v>1071</v>
      </c>
      <c r="B1066" s="1">
        <v>-35.316639000000002</v>
      </c>
      <c r="C1066" s="1">
        <v>149.11657700000001</v>
      </c>
      <c r="D1066" t="s">
        <v>6</v>
      </c>
      <c r="E1066" t="s">
        <v>7</v>
      </c>
    </row>
    <row r="1067" spans="1:5" x14ac:dyDescent="0.3">
      <c r="A1067" t="s">
        <v>1072</v>
      </c>
      <c r="B1067" s="1">
        <v>-35.252643999999997</v>
      </c>
      <c r="C1067" s="1">
        <v>149.13935900000001</v>
      </c>
      <c r="D1067" t="s">
        <v>6</v>
      </c>
      <c r="E1067" t="s">
        <v>7</v>
      </c>
    </row>
    <row r="1068" spans="1:5" x14ac:dyDescent="0.3">
      <c r="A1068" t="s">
        <v>1073</v>
      </c>
      <c r="B1068" s="1">
        <v>-35.266106000000001</v>
      </c>
      <c r="C1068" s="1">
        <v>149.13687100000001</v>
      </c>
      <c r="D1068" t="s">
        <v>6</v>
      </c>
      <c r="E1068" t="s">
        <v>7</v>
      </c>
    </row>
    <row r="1069" spans="1:5" x14ac:dyDescent="0.3">
      <c r="A1069" t="s">
        <v>1074</v>
      </c>
      <c r="B1069" s="1">
        <v>-35.227715000000003</v>
      </c>
      <c r="C1069" s="1">
        <v>149.018112</v>
      </c>
      <c r="D1069" t="s">
        <v>6</v>
      </c>
      <c r="E1069" t="s">
        <v>7</v>
      </c>
    </row>
    <row r="1070" spans="1:5" x14ac:dyDescent="0.3">
      <c r="A1070" t="s">
        <v>1075</v>
      </c>
      <c r="B1070" s="1">
        <v>-35.330916999999999</v>
      </c>
      <c r="C1070" s="1">
        <v>149.02979999999999</v>
      </c>
      <c r="D1070" t="s">
        <v>6</v>
      </c>
      <c r="E1070" t="s">
        <v>7</v>
      </c>
    </row>
    <row r="1071" spans="1:5" x14ac:dyDescent="0.3">
      <c r="A1071" t="s">
        <v>1076</v>
      </c>
      <c r="B1071" s="1">
        <v>-35.213833000000001</v>
      </c>
      <c r="C1071" s="1">
        <v>149.049149</v>
      </c>
      <c r="D1071" t="s">
        <v>6</v>
      </c>
      <c r="E1071" t="s">
        <v>7</v>
      </c>
    </row>
    <row r="1072" spans="1:5" x14ac:dyDescent="0.3">
      <c r="A1072" t="s">
        <v>1077</v>
      </c>
      <c r="B1072" s="1">
        <v>-35.337401999999997</v>
      </c>
      <c r="C1072" s="1">
        <v>149.09373500000001</v>
      </c>
      <c r="D1072" t="s">
        <v>6</v>
      </c>
      <c r="E1072" t="s">
        <v>7</v>
      </c>
    </row>
    <row r="1073" spans="1:5" x14ac:dyDescent="0.3">
      <c r="A1073" t="s">
        <v>1078</v>
      </c>
      <c r="B1073" s="1">
        <v>-35.335869000000002</v>
      </c>
      <c r="C1073" s="1">
        <v>149.14788799999999</v>
      </c>
      <c r="D1073" t="s">
        <v>6</v>
      </c>
      <c r="E1073" t="s">
        <v>7</v>
      </c>
    </row>
    <row r="1074" spans="1:5" x14ac:dyDescent="0.3">
      <c r="A1074" t="s">
        <v>1079</v>
      </c>
      <c r="B1074" s="1">
        <v>-35.355708999999997</v>
      </c>
      <c r="C1074" s="1">
        <v>149.04864499999999</v>
      </c>
      <c r="D1074" t="s">
        <v>6</v>
      </c>
      <c r="E1074" t="s">
        <v>7</v>
      </c>
    </row>
    <row r="1075" spans="1:5" x14ac:dyDescent="0.3">
      <c r="A1075" t="s">
        <v>1080</v>
      </c>
      <c r="B1075" s="1">
        <v>-35.307270000000003</v>
      </c>
      <c r="C1075" s="1">
        <v>149.12274199999999</v>
      </c>
      <c r="D1075" t="s">
        <v>6</v>
      </c>
      <c r="E1075" t="s">
        <v>7</v>
      </c>
    </row>
    <row r="1076" spans="1:5" x14ac:dyDescent="0.3">
      <c r="A1076" t="s">
        <v>1081</v>
      </c>
      <c r="B1076" s="1">
        <v>-35.309078</v>
      </c>
      <c r="C1076" s="1">
        <v>149.12608299999999</v>
      </c>
      <c r="D1076" t="s">
        <v>6</v>
      </c>
      <c r="E1076" t="s">
        <v>7</v>
      </c>
    </row>
    <row r="1077" spans="1:5" x14ac:dyDescent="0.3">
      <c r="A1077" t="s">
        <v>1082</v>
      </c>
      <c r="B1077" s="1">
        <v>-35.332431999999997</v>
      </c>
      <c r="C1077" s="1">
        <v>149.09390300000001</v>
      </c>
      <c r="D1077" t="s">
        <v>6</v>
      </c>
      <c r="E1077" t="s">
        <v>7</v>
      </c>
    </row>
    <row r="1078" spans="1:5" x14ac:dyDescent="0.3">
      <c r="A1078" t="s">
        <v>1083</v>
      </c>
      <c r="B1078" s="1">
        <v>-35.340988000000003</v>
      </c>
      <c r="C1078" s="1">
        <v>149.05233799999999</v>
      </c>
      <c r="D1078" t="s">
        <v>6</v>
      </c>
      <c r="E1078" t="s">
        <v>7</v>
      </c>
    </row>
    <row r="1079" spans="1:5" x14ac:dyDescent="0.3">
      <c r="A1079" t="s">
        <v>1084</v>
      </c>
      <c r="B1079" s="1">
        <v>-35.330517</v>
      </c>
      <c r="C1079" s="1">
        <v>149.16372699999999</v>
      </c>
      <c r="D1079" t="s">
        <v>6</v>
      </c>
      <c r="E1079" t="s">
        <v>7</v>
      </c>
    </row>
    <row r="1080" spans="1:5" x14ac:dyDescent="0.3">
      <c r="A1080" t="s">
        <v>1085</v>
      </c>
      <c r="B1080" s="1">
        <v>-35.343052</v>
      </c>
      <c r="C1080" s="1">
        <v>149.05740399999999</v>
      </c>
      <c r="D1080" t="s">
        <v>6</v>
      </c>
      <c r="E1080" t="s">
        <v>7</v>
      </c>
    </row>
    <row r="1081" spans="1:5" x14ac:dyDescent="0.3">
      <c r="A1081" t="s">
        <v>1086</v>
      </c>
      <c r="B1081" s="1">
        <v>-35.348190000000002</v>
      </c>
      <c r="C1081" s="1">
        <v>149.08933999999999</v>
      </c>
      <c r="D1081" t="s">
        <v>6</v>
      </c>
      <c r="E1081" t="s">
        <v>7</v>
      </c>
    </row>
    <row r="1082" spans="1:5" x14ac:dyDescent="0.3">
      <c r="A1082" t="s">
        <v>1087</v>
      </c>
      <c r="B1082" s="1">
        <v>-35.312927000000002</v>
      </c>
      <c r="C1082" s="1">
        <v>149.120529</v>
      </c>
      <c r="D1082" t="s">
        <v>6</v>
      </c>
      <c r="E1082" t="s">
        <v>7</v>
      </c>
    </row>
    <row r="1083" spans="1:5" x14ac:dyDescent="0.3">
      <c r="A1083" t="s">
        <v>1088</v>
      </c>
      <c r="B1083" s="1">
        <v>-35.314610000000002</v>
      </c>
      <c r="C1083" s="1">
        <v>149.11901900000001</v>
      </c>
      <c r="D1083" t="s">
        <v>6</v>
      </c>
      <c r="E1083" t="s">
        <v>7</v>
      </c>
    </row>
    <row r="1084" spans="1:5" x14ac:dyDescent="0.3">
      <c r="A1084" t="s">
        <v>1089</v>
      </c>
      <c r="B1084" s="1">
        <v>-35.316414000000002</v>
      </c>
      <c r="C1084" s="1">
        <v>149.11741599999999</v>
      </c>
      <c r="D1084" t="s">
        <v>6</v>
      </c>
      <c r="E1084" t="s">
        <v>7</v>
      </c>
    </row>
    <row r="1085" spans="1:5" x14ac:dyDescent="0.3">
      <c r="A1085" t="s">
        <v>1090</v>
      </c>
      <c r="B1085" s="1">
        <v>-35.316623999999997</v>
      </c>
      <c r="C1085" s="1">
        <v>149.14181500000001</v>
      </c>
      <c r="D1085" t="s">
        <v>6</v>
      </c>
      <c r="E1085" t="s">
        <v>7</v>
      </c>
    </row>
    <row r="1086" spans="1:5" x14ac:dyDescent="0.3">
      <c r="A1086" t="s">
        <v>1091</v>
      </c>
      <c r="B1086" s="1">
        <v>-35.315804</v>
      </c>
      <c r="C1086" s="1">
        <v>149.140198</v>
      </c>
      <c r="D1086" t="s">
        <v>6</v>
      </c>
      <c r="E1086" t="s">
        <v>7</v>
      </c>
    </row>
    <row r="1087" spans="1:5" x14ac:dyDescent="0.3">
      <c r="A1087" t="s">
        <v>1092</v>
      </c>
      <c r="B1087" s="1">
        <v>-35.330554999999997</v>
      </c>
      <c r="C1087" s="1">
        <v>149.16362000000001</v>
      </c>
      <c r="D1087" t="s">
        <v>6</v>
      </c>
      <c r="E1087" t="s">
        <v>7</v>
      </c>
    </row>
    <row r="1088" spans="1:5" x14ac:dyDescent="0.3">
      <c r="A1088" t="s">
        <v>1093</v>
      </c>
      <c r="B1088" s="1">
        <v>-35.346321000000003</v>
      </c>
      <c r="C1088" s="1">
        <v>149.10179099999999</v>
      </c>
      <c r="D1088" t="s">
        <v>6</v>
      </c>
      <c r="E1088" t="s">
        <v>7</v>
      </c>
    </row>
    <row r="1089" spans="1:5" x14ac:dyDescent="0.3">
      <c r="A1089" t="s">
        <v>1094</v>
      </c>
      <c r="B1089" s="1">
        <v>-35.349688999999998</v>
      </c>
      <c r="C1089" s="1">
        <v>149.09689299999999</v>
      </c>
      <c r="D1089" t="s">
        <v>6</v>
      </c>
      <c r="E1089" t="s">
        <v>7</v>
      </c>
    </row>
    <row r="1090" spans="1:5" x14ac:dyDescent="0.3">
      <c r="A1090" t="s">
        <v>1095</v>
      </c>
      <c r="B1090" s="1">
        <v>-35.350155000000001</v>
      </c>
      <c r="C1090" s="1">
        <v>149.097137</v>
      </c>
      <c r="D1090" t="s">
        <v>6</v>
      </c>
      <c r="E1090" t="s">
        <v>7</v>
      </c>
    </row>
    <row r="1091" spans="1:5" x14ac:dyDescent="0.3">
      <c r="A1091" t="s">
        <v>1096</v>
      </c>
      <c r="B1091" s="1">
        <v>-35.348686000000001</v>
      </c>
      <c r="C1091" s="1">
        <v>149.10270700000001</v>
      </c>
      <c r="D1091" t="s">
        <v>6</v>
      </c>
      <c r="E1091" t="s">
        <v>7</v>
      </c>
    </row>
    <row r="1092" spans="1:5" x14ac:dyDescent="0.3">
      <c r="A1092" t="s">
        <v>1097</v>
      </c>
      <c r="B1092" s="1">
        <v>-35.380028000000003</v>
      </c>
      <c r="C1092" s="1">
        <v>149.110626</v>
      </c>
      <c r="D1092" t="s">
        <v>6</v>
      </c>
      <c r="E1092" t="s">
        <v>7</v>
      </c>
    </row>
    <row r="1093" spans="1:5" x14ac:dyDescent="0.3">
      <c r="A1093" t="s">
        <v>1098</v>
      </c>
      <c r="B1093" s="1">
        <v>-35.365025000000003</v>
      </c>
      <c r="C1093" s="1">
        <v>149.09271200000001</v>
      </c>
      <c r="D1093" t="s">
        <v>6</v>
      </c>
      <c r="E1093" t="s">
        <v>7</v>
      </c>
    </row>
    <row r="1094" spans="1:5" x14ac:dyDescent="0.3">
      <c r="A1094" t="s">
        <v>1099</v>
      </c>
      <c r="B1094" s="1">
        <v>-35.363342000000003</v>
      </c>
      <c r="C1094" s="1">
        <v>149.092285</v>
      </c>
      <c r="D1094" t="s">
        <v>6</v>
      </c>
      <c r="E1094" t="s">
        <v>7</v>
      </c>
    </row>
    <row r="1095" spans="1:5" x14ac:dyDescent="0.3">
      <c r="A1095" t="s">
        <v>1100</v>
      </c>
      <c r="B1095" s="1">
        <v>-35.3232</v>
      </c>
      <c r="C1095" s="1">
        <v>149.17289700000001</v>
      </c>
      <c r="D1095" t="s">
        <v>6</v>
      </c>
      <c r="E1095" t="s">
        <v>7</v>
      </c>
    </row>
    <row r="1096" spans="1:5" x14ac:dyDescent="0.3">
      <c r="A1096" t="s">
        <v>1101</v>
      </c>
      <c r="B1096" s="1">
        <v>-35.322006000000002</v>
      </c>
      <c r="C1096" s="1">
        <v>149.17935199999999</v>
      </c>
      <c r="D1096" t="s">
        <v>6</v>
      </c>
      <c r="E1096" t="s">
        <v>7</v>
      </c>
    </row>
    <row r="1097" spans="1:5" x14ac:dyDescent="0.3">
      <c r="A1097" t="s">
        <v>1102</v>
      </c>
      <c r="B1097" s="1">
        <v>-35.324016999999998</v>
      </c>
      <c r="C1097" s="1">
        <v>149.182388</v>
      </c>
      <c r="D1097" t="s">
        <v>6</v>
      </c>
      <c r="E1097" t="s">
        <v>7</v>
      </c>
    </row>
    <row r="1098" spans="1:5" x14ac:dyDescent="0.3">
      <c r="A1098" t="s">
        <v>1103</v>
      </c>
      <c r="B1098" s="1">
        <v>-35.325375000000001</v>
      </c>
      <c r="C1098" s="1">
        <v>149.18365499999999</v>
      </c>
      <c r="D1098" t="s">
        <v>6</v>
      </c>
      <c r="E1098" t="s">
        <v>7</v>
      </c>
    </row>
    <row r="1099" spans="1:5" x14ac:dyDescent="0.3">
      <c r="A1099" t="s">
        <v>1104</v>
      </c>
      <c r="B1099" s="1">
        <v>-35.348598000000003</v>
      </c>
      <c r="C1099" s="1">
        <v>149.10279800000001</v>
      </c>
      <c r="D1099" t="s">
        <v>6</v>
      </c>
      <c r="E1099" t="s">
        <v>7</v>
      </c>
    </row>
    <row r="1100" spans="1:5" x14ac:dyDescent="0.3">
      <c r="A1100" t="s">
        <v>1105</v>
      </c>
      <c r="B1100" s="1">
        <v>-35.351878999999997</v>
      </c>
      <c r="C1100" s="1">
        <v>149.08403000000001</v>
      </c>
      <c r="D1100" t="s">
        <v>6</v>
      </c>
      <c r="E1100" t="s">
        <v>7</v>
      </c>
    </row>
    <row r="1101" spans="1:5" x14ac:dyDescent="0.3">
      <c r="A1101" t="s">
        <v>1106</v>
      </c>
      <c r="B1101" s="1">
        <v>-35.328876000000001</v>
      </c>
      <c r="C1101" s="1">
        <v>149.17829900000001</v>
      </c>
      <c r="D1101" t="s">
        <v>6</v>
      </c>
      <c r="E1101" t="s">
        <v>7</v>
      </c>
    </row>
    <row r="1102" spans="1:5" x14ac:dyDescent="0.3">
      <c r="A1102" t="s">
        <v>1107</v>
      </c>
      <c r="B1102" s="1">
        <v>-35.333157</v>
      </c>
      <c r="C1102" s="1">
        <v>149.17546100000001</v>
      </c>
      <c r="D1102" t="s">
        <v>6</v>
      </c>
      <c r="E1102" t="s">
        <v>7</v>
      </c>
    </row>
    <row r="1103" spans="1:5" x14ac:dyDescent="0.3">
      <c r="A1103" t="s">
        <v>1108</v>
      </c>
      <c r="B1103" s="1">
        <v>-35.334049</v>
      </c>
      <c r="C1103" s="1">
        <v>149.173203</v>
      </c>
      <c r="D1103" t="s">
        <v>6</v>
      </c>
      <c r="E1103" t="s">
        <v>7</v>
      </c>
    </row>
    <row r="1104" spans="1:5" x14ac:dyDescent="0.3">
      <c r="A1104" t="s">
        <v>1109</v>
      </c>
      <c r="B1104" s="1">
        <v>-35.334335000000003</v>
      </c>
      <c r="C1104" s="1">
        <v>149.16982999999999</v>
      </c>
      <c r="D1104" t="s">
        <v>6</v>
      </c>
      <c r="E1104" t="s">
        <v>7</v>
      </c>
    </row>
    <row r="1105" spans="1:5" x14ac:dyDescent="0.3">
      <c r="A1105" t="s">
        <v>1110</v>
      </c>
      <c r="B1105" s="1">
        <v>-35.352027999999997</v>
      </c>
      <c r="C1105" s="1">
        <v>149.08403000000001</v>
      </c>
      <c r="D1105" t="s">
        <v>6</v>
      </c>
      <c r="E1105" t="s">
        <v>7</v>
      </c>
    </row>
    <row r="1106" spans="1:5" x14ac:dyDescent="0.3">
      <c r="A1106" t="s">
        <v>1111</v>
      </c>
      <c r="B1106" s="1">
        <v>-35.330421000000001</v>
      </c>
      <c r="C1106" s="1">
        <v>149.16111799999999</v>
      </c>
      <c r="D1106" t="s">
        <v>6</v>
      </c>
      <c r="E1106" t="s">
        <v>7</v>
      </c>
    </row>
    <row r="1107" spans="1:5" x14ac:dyDescent="0.3">
      <c r="A1107" t="s">
        <v>1112</v>
      </c>
      <c r="B1107" s="1">
        <v>-35.328978999999997</v>
      </c>
      <c r="C1107" s="1">
        <v>149.08853099999999</v>
      </c>
      <c r="D1107" t="s">
        <v>6</v>
      </c>
      <c r="E1107" t="s">
        <v>7</v>
      </c>
    </row>
    <row r="1108" spans="1:5" x14ac:dyDescent="0.3">
      <c r="A1108" t="s">
        <v>1113</v>
      </c>
      <c r="B1108" s="1">
        <v>-35.328667000000003</v>
      </c>
      <c r="C1108" s="1">
        <v>149.08866900000001</v>
      </c>
      <c r="D1108" t="s">
        <v>6</v>
      </c>
      <c r="E1108" t="s">
        <v>7</v>
      </c>
    </row>
    <row r="1109" spans="1:5" x14ac:dyDescent="0.3">
      <c r="A1109" t="s">
        <v>1114</v>
      </c>
      <c r="B1109" s="1">
        <v>-35.331595999999998</v>
      </c>
      <c r="C1109" s="1">
        <v>149.08926400000001</v>
      </c>
      <c r="D1109" t="s">
        <v>6</v>
      </c>
      <c r="E1109" t="s">
        <v>7</v>
      </c>
    </row>
    <row r="1110" spans="1:5" x14ac:dyDescent="0.3">
      <c r="A1110" t="s">
        <v>1115</v>
      </c>
      <c r="B1110" s="1">
        <v>-35.331840999999997</v>
      </c>
      <c r="C1110" s="1">
        <v>149.08966100000001</v>
      </c>
      <c r="D1110" t="s">
        <v>6</v>
      </c>
      <c r="E1110" t="s">
        <v>7</v>
      </c>
    </row>
    <row r="1111" spans="1:5" x14ac:dyDescent="0.3">
      <c r="A1111" t="s">
        <v>1116</v>
      </c>
      <c r="B1111" s="1">
        <v>-35.31427</v>
      </c>
      <c r="C1111" s="1">
        <v>149.10882599999999</v>
      </c>
      <c r="D1111" t="s">
        <v>6</v>
      </c>
      <c r="E1111" t="s">
        <v>7</v>
      </c>
    </row>
    <row r="1112" spans="1:5" x14ac:dyDescent="0.3">
      <c r="A1112" t="s">
        <v>1117</v>
      </c>
      <c r="B1112" s="1">
        <v>-35.314213000000002</v>
      </c>
      <c r="C1112" s="1">
        <v>149.10876500000001</v>
      </c>
      <c r="D1112" t="s">
        <v>6</v>
      </c>
      <c r="E1112" t="s">
        <v>7</v>
      </c>
    </row>
    <row r="1113" spans="1:5" x14ac:dyDescent="0.3">
      <c r="A1113" t="s">
        <v>1118</v>
      </c>
      <c r="B1113" s="1">
        <v>-35.347110999999998</v>
      </c>
      <c r="C1113" s="1">
        <v>149.05715900000001</v>
      </c>
      <c r="D1113" t="s">
        <v>6</v>
      </c>
      <c r="E1113" t="s">
        <v>7</v>
      </c>
    </row>
    <row r="1114" spans="1:5" x14ac:dyDescent="0.3">
      <c r="A1114" t="s">
        <v>1119</v>
      </c>
      <c r="B1114" s="1">
        <v>-35.353405000000002</v>
      </c>
      <c r="C1114" s="1">
        <v>149.05259699999999</v>
      </c>
      <c r="D1114" t="s">
        <v>6</v>
      </c>
      <c r="E1114" t="s">
        <v>7</v>
      </c>
    </row>
    <row r="1115" spans="1:5" x14ac:dyDescent="0.3">
      <c r="A1115" t="s">
        <v>1120</v>
      </c>
      <c r="B1115" s="1">
        <v>-35.351275999999999</v>
      </c>
      <c r="C1115" s="1">
        <v>149.090698</v>
      </c>
      <c r="D1115" t="s">
        <v>6</v>
      </c>
      <c r="E1115" t="s">
        <v>7</v>
      </c>
    </row>
    <row r="1116" spans="1:5" x14ac:dyDescent="0.3">
      <c r="A1116" t="s">
        <v>1121</v>
      </c>
      <c r="B1116" s="1">
        <v>-35.352367000000001</v>
      </c>
      <c r="C1116" s="1">
        <v>149.09127799999999</v>
      </c>
      <c r="D1116" t="s">
        <v>6</v>
      </c>
      <c r="E1116" t="s">
        <v>7</v>
      </c>
    </row>
    <row r="1117" spans="1:5" x14ac:dyDescent="0.3">
      <c r="A1117" t="s">
        <v>1122</v>
      </c>
      <c r="B1117" s="1">
        <v>-35.371284000000003</v>
      </c>
      <c r="C1117" s="1">
        <v>149.09266700000001</v>
      </c>
      <c r="D1117" t="s">
        <v>6</v>
      </c>
      <c r="E1117" t="s">
        <v>7</v>
      </c>
    </row>
    <row r="1118" spans="1:5" x14ac:dyDescent="0.3">
      <c r="A1118" t="s">
        <v>1123</v>
      </c>
      <c r="B1118" s="1">
        <v>-35.375782000000001</v>
      </c>
      <c r="C1118" s="1">
        <v>149.09321600000001</v>
      </c>
      <c r="D1118" t="s">
        <v>6</v>
      </c>
      <c r="E1118" t="s">
        <v>7</v>
      </c>
    </row>
    <row r="1119" spans="1:5" x14ac:dyDescent="0.3">
      <c r="A1119" t="s">
        <v>1124</v>
      </c>
      <c r="B1119" s="1">
        <v>-35.371150999999998</v>
      </c>
      <c r="C1119" s="1">
        <v>149.10072299999999</v>
      </c>
      <c r="D1119" t="s">
        <v>6</v>
      </c>
      <c r="E1119" t="s">
        <v>7</v>
      </c>
    </row>
    <row r="1120" spans="1:5" x14ac:dyDescent="0.3">
      <c r="A1120" t="s">
        <v>1125</v>
      </c>
      <c r="B1120" s="1">
        <v>-35.371723000000003</v>
      </c>
      <c r="C1120" s="1">
        <v>149.09870900000001</v>
      </c>
      <c r="D1120" t="s">
        <v>6</v>
      </c>
      <c r="E1120" t="s">
        <v>7</v>
      </c>
    </row>
    <row r="1121" spans="1:5" x14ac:dyDescent="0.3">
      <c r="A1121" t="s">
        <v>1126</v>
      </c>
      <c r="B1121" s="1">
        <v>-35.392829999999996</v>
      </c>
      <c r="C1121" s="1">
        <v>149.16459699999999</v>
      </c>
      <c r="D1121" t="s">
        <v>6</v>
      </c>
      <c r="E1121" t="s">
        <v>7</v>
      </c>
    </row>
    <row r="1122" spans="1:5" x14ac:dyDescent="0.3">
      <c r="A1122" t="s">
        <v>1127</v>
      </c>
      <c r="B1122" s="1">
        <v>-35.388840000000002</v>
      </c>
      <c r="C1122" s="1">
        <v>149.170334</v>
      </c>
      <c r="D1122" t="s">
        <v>6</v>
      </c>
      <c r="E1122" t="s">
        <v>7</v>
      </c>
    </row>
    <row r="1123" spans="1:5" x14ac:dyDescent="0.3">
      <c r="A1123" t="s">
        <v>1128</v>
      </c>
      <c r="B1123" s="1">
        <v>-35.386242000000003</v>
      </c>
      <c r="C1123" s="1">
        <v>149.17343099999999</v>
      </c>
      <c r="D1123" t="s">
        <v>6</v>
      </c>
      <c r="E1123" t="s">
        <v>7</v>
      </c>
    </row>
    <row r="1124" spans="1:5" x14ac:dyDescent="0.3">
      <c r="A1124" t="s">
        <v>1129</v>
      </c>
      <c r="B1124" s="1">
        <v>-35.354908000000002</v>
      </c>
      <c r="C1124" s="1">
        <v>149.042496</v>
      </c>
      <c r="D1124" t="s">
        <v>6</v>
      </c>
      <c r="E1124" t="s">
        <v>7</v>
      </c>
    </row>
    <row r="1125" spans="1:5" x14ac:dyDescent="0.3">
      <c r="A1125" t="s">
        <v>1130</v>
      </c>
      <c r="B1125" s="1">
        <v>-35.354767000000002</v>
      </c>
      <c r="C1125" s="1">
        <v>149.04217499999999</v>
      </c>
      <c r="D1125" t="s">
        <v>6</v>
      </c>
      <c r="E1125" t="s">
        <v>7</v>
      </c>
    </row>
    <row r="1126" spans="1:5" x14ac:dyDescent="0.3">
      <c r="A1126" t="s">
        <v>1131</v>
      </c>
      <c r="B1126" s="1">
        <v>-35.352035999999998</v>
      </c>
      <c r="C1126" s="1">
        <v>149.094009</v>
      </c>
      <c r="D1126" t="s">
        <v>6</v>
      </c>
      <c r="E1126" t="s">
        <v>7</v>
      </c>
    </row>
    <row r="1127" spans="1:5" x14ac:dyDescent="0.3">
      <c r="A1127" t="s">
        <v>1132</v>
      </c>
      <c r="B1127" s="1">
        <v>-35.352020000000003</v>
      </c>
      <c r="C1127" s="1">
        <v>149.093796</v>
      </c>
      <c r="D1127" t="s">
        <v>6</v>
      </c>
      <c r="E1127" t="s">
        <v>7</v>
      </c>
    </row>
    <row r="1128" spans="1:5" x14ac:dyDescent="0.3">
      <c r="A1128" t="s">
        <v>1133</v>
      </c>
      <c r="B1128" s="1">
        <v>-35.372925000000002</v>
      </c>
      <c r="C1128" s="1">
        <v>149.088821</v>
      </c>
      <c r="D1128" t="s">
        <v>6</v>
      </c>
      <c r="E1128" t="s">
        <v>7</v>
      </c>
    </row>
    <row r="1129" spans="1:5" x14ac:dyDescent="0.3">
      <c r="A1129" t="s">
        <v>1134</v>
      </c>
      <c r="B1129" s="1">
        <v>-35.372982</v>
      </c>
      <c r="C1129" s="1">
        <v>149.088943</v>
      </c>
      <c r="D1129" t="s">
        <v>6</v>
      </c>
      <c r="E1129" t="s">
        <v>7</v>
      </c>
    </row>
    <row r="1130" spans="1:5" x14ac:dyDescent="0.3">
      <c r="A1130" t="s">
        <v>1135</v>
      </c>
      <c r="B1130" s="1">
        <v>-35.333655999999998</v>
      </c>
      <c r="C1130" s="1">
        <v>149.039017</v>
      </c>
      <c r="D1130" t="s">
        <v>6</v>
      </c>
      <c r="E1130" t="s">
        <v>7</v>
      </c>
    </row>
    <row r="1131" spans="1:5" x14ac:dyDescent="0.3">
      <c r="A1131" t="s">
        <v>1136</v>
      </c>
      <c r="B1131" s="1">
        <v>-35.333590999999998</v>
      </c>
      <c r="C1131" s="1">
        <v>149.03890999999999</v>
      </c>
      <c r="D1131" t="s">
        <v>6</v>
      </c>
      <c r="E1131" t="s">
        <v>7</v>
      </c>
    </row>
    <row r="1132" spans="1:5" x14ac:dyDescent="0.3">
      <c r="A1132" t="s">
        <v>1137</v>
      </c>
      <c r="B1132" s="1">
        <v>-35.326701999999997</v>
      </c>
      <c r="C1132" s="1">
        <v>149.155518</v>
      </c>
      <c r="D1132" t="s">
        <v>6</v>
      </c>
      <c r="E1132" t="s">
        <v>7</v>
      </c>
    </row>
    <row r="1133" spans="1:5" x14ac:dyDescent="0.3">
      <c r="A1133" t="s">
        <v>1138</v>
      </c>
      <c r="B1133" s="1">
        <v>-35.345917</v>
      </c>
      <c r="C1133" s="1">
        <v>149.08421300000001</v>
      </c>
      <c r="D1133" t="s">
        <v>6</v>
      </c>
      <c r="E1133" t="s">
        <v>7</v>
      </c>
    </row>
    <row r="1134" spans="1:5" x14ac:dyDescent="0.3">
      <c r="A1134" t="s">
        <v>1139</v>
      </c>
      <c r="B1134" s="1">
        <v>-35.325695000000003</v>
      </c>
      <c r="C1134" s="1">
        <v>149.153412</v>
      </c>
      <c r="D1134" t="s">
        <v>6</v>
      </c>
      <c r="E1134" t="s">
        <v>7</v>
      </c>
    </row>
    <row r="1135" spans="1:5" x14ac:dyDescent="0.3">
      <c r="A1135" t="s">
        <v>1140</v>
      </c>
      <c r="B1135" s="1">
        <v>-35.312953999999998</v>
      </c>
      <c r="C1135" s="1">
        <v>149.131989</v>
      </c>
      <c r="D1135" t="s">
        <v>6</v>
      </c>
      <c r="E1135" t="s">
        <v>7</v>
      </c>
    </row>
    <row r="1136" spans="1:5" x14ac:dyDescent="0.3">
      <c r="A1136" t="s">
        <v>1141</v>
      </c>
      <c r="B1136" s="1">
        <v>-35.355431000000003</v>
      </c>
      <c r="C1136" s="1">
        <v>149.09161399999999</v>
      </c>
      <c r="D1136" t="s">
        <v>6</v>
      </c>
      <c r="E1136" t="s">
        <v>7</v>
      </c>
    </row>
    <row r="1137" spans="1:5" x14ac:dyDescent="0.3">
      <c r="A1137" t="s">
        <v>1142</v>
      </c>
      <c r="B1137" s="1">
        <v>-35.354038000000003</v>
      </c>
      <c r="C1137" s="1">
        <v>149.091309</v>
      </c>
      <c r="D1137" t="s">
        <v>6</v>
      </c>
      <c r="E1137" t="s">
        <v>7</v>
      </c>
    </row>
    <row r="1138" spans="1:5" x14ac:dyDescent="0.3">
      <c r="A1138" t="s">
        <v>1143</v>
      </c>
      <c r="B1138" s="1">
        <v>-35.339348000000001</v>
      </c>
      <c r="C1138" s="1">
        <v>149.054688</v>
      </c>
      <c r="D1138" t="s">
        <v>6</v>
      </c>
      <c r="E1138" t="s">
        <v>7</v>
      </c>
    </row>
    <row r="1139" spans="1:5" x14ac:dyDescent="0.3">
      <c r="A1139" t="s">
        <v>1144</v>
      </c>
      <c r="B1139" s="1">
        <v>-35.347813000000002</v>
      </c>
      <c r="C1139" s="1">
        <v>149.10287500000001</v>
      </c>
      <c r="D1139" t="s">
        <v>6</v>
      </c>
      <c r="E1139" t="s">
        <v>7</v>
      </c>
    </row>
    <row r="1140" spans="1:5" x14ac:dyDescent="0.3">
      <c r="A1140" t="s">
        <v>1145</v>
      </c>
      <c r="B1140" s="1">
        <v>-35.346161000000002</v>
      </c>
      <c r="C1140" s="1">
        <v>149.10311899999999</v>
      </c>
      <c r="D1140" t="s">
        <v>6</v>
      </c>
      <c r="E1140" t="s">
        <v>7</v>
      </c>
    </row>
    <row r="1141" spans="1:5" x14ac:dyDescent="0.3">
      <c r="A1141" t="s">
        <v>1146</v>
      </c>
      <c r="B1141" s="1">
        <v>-35.346393999999997</v>
      </c>
      <c r="C1141" s="1">
        <v>149.10318000000001</v>
      </c>
      <c r="D1141" t="s">
        <v>6</v>
      </c>
      <c r="E1141" t="s">
        <v>7</v>
      </c>
    </row>
    <row r="1142" spans="1:5" x14ac:dyDescent="0.3">
      <c r="A1142" t="s">
        <v>1147</v>
      </c>
      <c r="B1142" s="1">
        <v>-35.465682999999999</v>
      </c>
      <c r="C1142" s="1">
        <v>149.10592700000001</v>
      </c>
      <c r="D1142" t="s">
        <v>6</v>
      </c>
      <c r="E1142" t="s">
        <v>7</v>
      </c>
    </row>
    <row r="1143" spans="1:5" x14ac:dyDescent="0.3">
      <c r="A1143" t="s">
        <v>1148</v>
      </c>
      <c r="B1143" s="1">
        <v>-35.445259</v>
      </c>
      <c r="C1143" s="1">
        <v>149.093658</v>
      </c>
      <c r="D1143" t="s">
        <v>6</v>
      </c>
      <c r="E1143" t="s">
        <v>7</v>
      </c>
    </row>
    <row r="1144" spans="1:5" x14ac:dyDescent="0.3">
      <c r="A1144" t="s">
        <v>1149</v>
      </c>
      <c r="B1144" s="1">
        <v>-35.445197999999998</v>
      </c>
      <c r="C1144" s="1">
        <v>149.09326200000001</v>
      </c>
      <c r="D1144" t="s">
        <v>6</v>
      </c>
      <c r="E1144" t="s">
        <v>7</v>
      </c>
    </row>
    <row r="1145" spans="1:5" x14ac:dyDescent="0.3">
      <c r="A1145" t="s">
        <v>1150</v>
      </c>
      <c r="B1145" s="1">
        <v>-35.454624000000003</v>
      </c>
      <c r="C1145" s="1">
        <v>149.09132399999999</v>
      </c>
      <c r="D1145" t="s">
        <v>6</v>
      </c>
      <c r="E1145" t="s">
        <v>7</v>
      </c>
    </row>
    <row r="1146" spans="1:5" x14ac:dyDescent="0.3">
      <c r="A1146" t="s">
        <v>1151</v>
      </c>
      <c r="B1146" s="1">
        <v>-35.454624000000003</v>
      </c>
      <c r="C1146" s="1">
        <v>149.09098800000001</v>
      </c>
      <c r="D1146" t="s">
        <v>6</v>
      </c>
      <c r="E1146" t="s">
        <v>7</v>
      </c>
    </row>
    <row r="1147" spans="1:5" x14ac:dyDescent="0.3">
      <c r="A1147" t="s">
        <v>1152</v>
      </c>
      <c r="B1147" s="1">
        <v>-35.344462999999998</v>
      </c>
      <c r="C1147" s="1">
        <v>149.087234</v>
      </c>
      <c r="D1147" t="s">
        <v>6</v>
      </c>
      <c r="E1147" t="s">
        <v>7</v>
      </c>
    </row>
    <row r="1148" spans="1:5" x14ac:dyDescent="0.3">
      <c r="A1148" t="s">
        <v>1153</v>
      </c>
      <c r="B1148" s="1">
        <v>-35.344467000000002</v>
      </c>
      <c r="C1148" s="1">
        <v>149.08753999999999</v>
      </c>
      <c r="D1148" t="s">
        <v>6</v>
      </c>
      <c r="E1148" t="s">
        <v>7</v>
      </c>
    </row>
    <row r="1149" spans="1:5" x14ac:dyDescent="0.3">
      <c r="A1149" t="s">
        <v>1154</v>
      </c>
      <c r="B1149" s="1">
        <v>-35.344242000000001</v>
      </c>
      <c r="C1149" s="1">
        <v>149.08781400000001</v>
      </c>
      <c r="D1149" t="s">
        <v>6</v>
      </c>
      <c r="E1149" t="s">
        <v>7</v>
      </c>
    </row>
    <row r="1150" spans="1:5" x14ac:dyDescent="0.3">
      <c r="A1150" t="s">
        <v>1155</v>
      </c>
      <c r="B1150" s="1">
        <v>-35.343910000000001</v>
      </c>
      <c r="C1150" s="1">
        <v>149.08775299999999</v>
      </c>
      <c r="D1150" t="s">
        <v>6</v>
      </c>
      <c r="E1150" t="s">
        <v>7</v>
      </c>
    </row>
    <row r="1151" spans="1:5" x14ac:dyDescent="0.3">
      <c r="A1151" t="s">
        <v>1156</v>
      </c>
      <c r="B1151" s="1">
        <v>-35.343924999999999</v>
      </c>
      <c r="C1151" s="1">
        <v>149.087616</v>
      </c>
      <c r="D1151" t="s">
        <v>6</v>
      </c>
      <c r="E1151" t="s">
        <v>7</v>
      </c>
    </row>
    <row r="1152" spans="1:5" x14ac:dyDescent="0.3">
      <c r="A1152" t="s">
        <v>1157</v>
      </c>
      <c r="B1152" s="1">
        <v>-35.344467000000002</v>
      </c>
      <c r="C1152" s="1">
        <v>149.08725000000001</v>
      </c>
      <c r="D1152" t="s">
        <v>6</v>
      </c>
      <c r="E1152" t="s">
        <v>7</v>
      </c>
    </row>
    <row r="1153" spans="1:5" x14ac:dyDescent="0.3">
      <c r="A1153" t="s">
        <v>1158</v>
      </c>
      <c r="B1153" s="1">
        <v>-35.344456000000001</v>
      </c>
      <c r="C1153" s="1">
        <v>149.087234</v>
      </c>
      <c r="D1153" t="s">
        <v>6</v>
      </c>
      <c r="E1153" t="s">
        <v>7</v>
      </c>
    </row>
    <row r="1154" spans="1:5" x14ac:dyDescent="0.3">
      <c r="A1154" t="s">
        <v>1159</v>
      </c>
      <c r="B1154" s="1">
        <v>-35.460814999999997</v>
      </c>
      <c r="C1154" s="1">
        <v>149.07820100000001</v>
      </c>
      <c r="D1154" t="s">
        <v>6</v>
      </c>
      <c r="E1154" t="s">
        <v>7</v>
      </c>
    </row>
    <row r="1155" spans="1:5" x14ac:dyDescent="0.3">
      <c r="A1155" t="s">
        <v>1160</v>
      </c>
      <c r="B1155" s="1">
        <v>-35.419476000000003</v>
      </c>
      <c r="C1155" s="1">
        <v>149.06637599999999</v>
      </c>
      <c r="D1155" t="s">
        <v>6</v>
      </c>
      <c r="E1155" t="s">
        <v>7</v>
      </c>
    </row>
    <row r="1156" spans="1:5" x14ac:dyDescent="0.3">
      <c r="A1156" t="s">
        <v>1161</v>
      </c>
      <c r="B1156" s="1">
        <v>-35.317013000000003</v>
      </c>
      <c r="C1156" s="1">
        <v>149.098297</v>
      </c>
      <c r="D1156" t="s">
        <v>6</v>
      </c>
      <c r="E1156" t="s">
        <v>7</v>
      </c>
    </row>
    <row r="1157" spans="1:5" x14ac:dyDescent="0.3">
      <c r="A1157" t="s">
        <v>1162</v>
      </c>
      <c r="B1157" s="1">
        <v>-35.317149999999998</v>
      </c>
      <c r="C1157" s="1">
        <v>149.098206</v>
      </c>
      <c r="D1157" t="s">
        <v>6</v>
      </c>
      <c r="E1157" t="s">
        <v>7</v>
      </c>
    </row>
    <row r="1158" spans="1:5" x14ac:dyDescent="0.3">
      <c r="A1158" t="s">
        <v>1163</v>
      </c>
      <c r="B1158" s="1">
        <v>-35.312232999999999</v>
      </c>
      <c r="C1158" s="1">
        <v>149.12335200000001</v>
      </c>
      <c r="D1158" t="s">
        <v>6</v>
      </c>
      <c r="E1158" t="s">
        <v>7</v>
      </c>
    </row>
    <row r="1159" spans="1:5" x14ac:dyDescent="0.3">
      <c r="A1159" t="s">
        <v>1164</v>
      </c>
      <c r="B1159" s="1">
        <v>-35.324370999999999</v>
      </c>
      <c r="C1159" s="1">
        <v>149.03625500000001</v>
      </c>
      <c r="D1159" t="s">
        <v>6</v>
      </c>
      <c r="E1159" t="s">
        <v>7</v>
      </c>
    </row>
    <row r="1160" spans="1:5" x14ac:dyDescent="0.3">
      <c r="A1160" t="s">
        <v>1165</v>
      </c>
      <c r="B1160" s="1">
        <v>-35.324558000000003</v>
      </c>
      <c r="C1160" s="1">
        <v>149.036362</v>
      </c>
      <c r="D1160" t="s">
        <v>6</v>
      </c>
      <c r="E1160" t="s">
        <v>7</v>
      </c>
    </row>
    <row r="1161" spans="1:5" x14ac:dyDescent="0.3">
      <c r="A1161" t="s">
        <v>1166</v>
      </c>
      <c r="B1161" s="1">
        <v>-35.320231999999997</v>
      </c>
      <c r="C1161" s="1">
        <v>149.03681900000001</v>
      </c>
      <c r="D1161" t="s">
        <v>6</v>
      </c>
      <c r="E1161" t="s">
        <v>7</v>
      </c>
    </row>
    <row r="1162" spans="1:5" x14ac:dyDescent="0.3">
      <c r="A1162" t="s">
        <v>1167</v>
      </c>
      <c r="B1162" s="1">
        <v>-35.319415999999997</v>
      </c>
      <c r="C1162" s="1">
        <v>149.036652</v>
      </c>
      <c r="D1162" t="s">
        <v>6</v>
      </c>
      <c r="E1162" t="s">
        <v>7</v>
      </c>
    </row>
    <row r="1163" spans="1:5" x14ac:dyDescent="0.3">
      <c r="A1163" t="s">
        <v>1168</v>
      </c>
      <c r="B1163" s="1">
        <v>-35.320014999999998</v>
      </c>
      <c r="C1163" s="1">
        <v>149.03791799999999</v>
      </c>
      <c r="D1163" t="s">
        <v>6</v>
      </c>
      <c r="E1163" t="s">
        <v>7</v>
      </c>
    </row>
    <row r="1164" spans="1:5" x14ac:dyDescent="0.3">
      <c r="A1164" t="s">
        <v>1169</v>
      </c>
      <c r="B1164" s="1">
        <v>-35.324779999999997</v>
      </c>
      <c r="C1164" s="1">
        <v>149.04338100000001</v>
      </c>
      <c r="D1164" t="s">
        <v>6</v>
      </c>
      <c r="E1164" t="s">
        <v>7</v>
      </c>
    </row>
    <row r="1165" spans="1:5" x14ac:dyDescent="0.3">
      <c r="A1165" t="s">
        <v>1170</v>
      </c>
      <c r="B1165" s="1">
        <v>-35.325386000000002</v>
      </c>
      <c r="C1165" s="1">
        <v>149.04463200000001</v>
      </c>
      <c r="D1165" t="s">
        <v>6</v>
      </c>
      <c r="E1165" t="s">
        <v>7</v>
      </c>
    </row>
    <row r="1166" spans="1:5" x14ac:dyDescent="0.3">
      <c r="A1166" t="s">
        <v>1171</v>
      </c>
      <c r="B1166" s="1">
        <v>-35.344456000000001</v>
      </c>
      <c r="C1166" s="1">
        <v>149.087234</v>
      </c>
      <c r="D1166" t="s">
        <v>6</v>
      </c>
      <c r="E1166" t="s">
        <v>7</v>
      </c>
    </row>
    <row r="1167" spans="1:5" x14ac:dyDescent="0.3">
      <c r="A1167" t="s">
        <v>1172</v>
      </c>
      <c r="B1167" s="1">
        <v>-35.344456000000001</v>
      </c>
      <c r="C1167" s="1">
        <v>149.087234</v>
      </c>
      <c r="D1167" t="s">
        <v>6</v>
      </c>
      <c r="E1167" t="s">
        <v>7</v>
      </c>
    </row>
    <row r="1168" spans="1:5" x14ac:dyDescent="0.3">
      <c r="A1168" t="s">
        <v>1173</v>
      </c>
      <c r="B1168" s="1">
        <v>-35.329182000000003</v>
      </c>
      <c r="C1168" s="1">
        <v>149.05392499999999</v>
      </c>
      <c r="D1168" t="s">
        <v>6</v>
      </c>
      <c r="E1168" t="s">
        <v>7</v>
      </c>
    </row>
    <row r="1169" spans="1:5" x14ac:dyDescent="0.3">
      <c r="A1169" t="s">
        <v>1174</v>
      </c>
      <c r="B1169" s="1">
        <v>-35.327950000000001</v>
      </c>
      <c r="C1169" s="1">
        <v>149.053528</v>
      </c>
      <c r="D1169" t="s">
        <v>6</v>
      </c>
      <c r="E1169" t="s">
        <v>7</v>
      </c>
    </row>
    <row r="1170" spans="1:5" x14ac:dyDescent="0.3">
      <c r="A1170" t="s">
        <v>1175</v>
      </c>
      <c r="B1170" s="1">
        <v>-35.326968999999998</v>
      </c>
      <c r="C1170" s="1">
        <v>149.05264299999999</v>
      </c>
      <c r="D1170" t="s">
        <v>6</v>
      </c>
      <c r="E1170" t="s">
        <v>7</v>
      </c>
    </row>
    <row r="1171" spans="1:5" x14ac:dyDescent="0.3">
      <c r="A1171" t="s">
        <v>1176</v>
      </c>
      <c r="B1171" s="1">
        <v>-35.338687999999998</v>
      </c>
      <c r="C1171" s="1">
        <v>149.182785</v>
      </c>
      <c r="D1171" t="s">
        <v>6</v>
      </c>
      <c r="E1171" t="s">
        <v>7</v>
      </c>
    </row>
    <row r="1172" spans="1:5" x14ac:dyDescent="0.3">
      <c r="A1172" t="s">
        <v>1177</v>
      </c>
      <c r="B1172" s="1">
        <v>-35.335948999999999</v>
      </c>
      <c r="C1172" s="1">
        <v>149.172775</v>
      </c>
      <c r="D1172" t="s">
        <v>6</v>
      </c>
      <c r="E1172" t="s">
        <v>7</v>
      </c>
    </row>
    <row r="1173" spans="1:5" x14ac:dyDescent="0.3">
      <c r="A1173" t="s">
        <v>1178</v>
      </c>
      <c r="B1173" s="1">
        <v>-35.344154000000003</v>
      </c>
      <c r="C1173" s="1">
        <v>149.086624</v>
      </c>
      <c r="D1173" t="s">
        <v>6</v>
      </c>
      <c r="E1173" t="s">
        <v>7</v>
      </c>
    </row>
    <row r="1174" spans="1:5" x14ac:dyDescent="0.3">
      <c r="A1174" t="s">
        <v>1179</v>
      </c>
      <c r="B1174" s="1">
        <v>-35.344475000000003</v>
      </c>
      <c r="C1174" s="1">
        <v>149.08725000000001</v>
      </c>
      <c r="D1174" t="s">
        <v>6</v>
      </c>
      <c r="E1174" t="s">
        <v>7</v>
      </c>
    </row>
    <row r="1175" spans="1:5" x14ac:dyDescent="0.3">
      <c r="A1175" t="s">
        <v>1180</v>
      </c>
      <c r="B1175" s="1">
        <v>-35.329093999999998</v>
      </c>
      <c r="C1175" s="1">
        <v>149.16279599999999</v>
      </c>
      <c r="D1175" t="s">
        <v>6</v>
      </c>
      <c r="E1175" t="s">
        <v>7</v>
      </c>
    </row>
    <row r="1176" spans="1:5" x14ac:dyDescent="0.3">
      <c r="A1176" t="s">
        <v>1181</v>
      </c>
      <c r="B1176" s="1">
        <v>-35.315483</v>
      </c>
      <c r="C1176" s="1">
        <v>149.12666300000001</v>
      </c>
      <c r="D1176" t="s">
        <v>6</v>
      </c>
      <c r="E1176" t="s">
        <v>7</v>
      </c>
    </row>
    <row r="1177" spans="1:5" x14ac:dyDescent="0.3">
      <c r="A1177" t="s">
        <v>1182</v>
      </c>
      <c r="B1177" s="1">
        <v>-35.315570999999998</v>
      </c>
      <c r="C1177" s="1">
        <v>149.126541</v>
      </c>
      <c r="D1177" t="s">
        <v>6</v>
      </c>
      <c r="E1177" t="s">
        <v>7</v>
      </c>
    </row>
    <row r="1178" spans="1:5" x14ac:dyDescent="0.3">
      <c r="A1178" t="s">
        <v>1183</v>
      </c>
      <c r="B1178" s="1">
        <v>-35.334805000000003</v>
      </c>
      <c r="C1178" s="1">
        <v>149.14565999999999</v>
      </c>
      <c r="D1178" t="s">
        <v>6</v>
      </c>
      <c r="E1178" t="s">
        <v>7</v>
      </c>
    </row>
    <row r="1179" spans="1:5" x14ac:dyDescent="0.3">
      <c r="A1179" t="s">
        <v>1184</v>
      </c>
      <c r="B1179" s="1">
        <v>-35.273246999999998</v>
      </c>
      <c r="C1179" s="1">
        <v>149.11651599999999</v>
      </c>
      <c r="D1179" t="s">
        <v>6</v>
      </c>
      <c r="E1179" t="s">
        <v>7</v>
      </c>
    </row>
    <row r="1180" spans="1:5" x14ac:dyDescent="0.3">
      <c r="A1180" t="s">
        <v>1185</v>
      </c>
      <c r="B1180" s="1">
        <v>-35.324992999999999</v>
      </c>
      <c r="C1180" s="1">
        <v>149.17231799999999</v>
      </c>
      <c r="D1180" t="s">
        <v>6</v>
      </c>
      <c r="E1180" t="s">
        <v>7</v>
      </c>
    </row>
    <row r="1181" spans="1:5" x14ac:dyDescent="0.3">
      <c r="A1181" t="s">
        <v>1186</v>
      </c>
      <c r="B1181" s="1">
        <v>-35.333351</v>
      </c>
      <c r="C1181" s="1">
        <v>149.16746499999999</v>
      </c>
      <c r="D1181" t="s">
        <v>6</v>
      </c>
      <c r="E1181" t="s">
        <v>7</v>
      </c>
    </row>
    <row r="1182" spans="1:5" x14ac:dyDescent="0.3">
      <c r="A1182" t="s">
        <v>1187</v>
      </c>
      <c r="B1182" s="1">
        <v>-35.335006999999997</v>
      </c>
      <c r="C1182" s="1">
        <v>149.169983</v>
      </c>
      <c r="D1182" t="s">
        <v>6</v>
      </c>
      <c r="E1182" t="s">
        <v>7</v>
      </c>
    </row>
    <row r="1183" spans="1:5" x14ac:dyDescent="0.3">
      <c r="A1183" t="s">
        <v>1188</v>
      </c>
      <c r="B1183" s="1">
        <v>-35.323002000000002</v>
      </c>
      <c r="C1183" s="1">
        <v>149.15542600000001</v>
      </c>
      <c r="D1183" t="s">
        <v>6</v>
      </c>
      <c r="E1183" t="s">
        <v>7</v>
      </c>
    </row>
    <row r="1184" spans="1:5" x14ac:dyDescent="0.3">
      <c r="A1184" t="s">
        <v>1189</v>
      </c>
      <c r="B1184" s="1">
        <v>-35.321055999999999</v>
      </c>
      <c r="C1184" s="1">
        <v>149.15152</v>
      </c>
      <c r="D1184" t="s">
        <v>6</v>
      </c>
      <c r="E1184" t="s">
        <v>7</v>
      </c>
    </row>
    <row r="1185" spans="1:5" x14ac:dyDescent="0.3">
      <c r="A1185" t="s">
        <v>1190</v>
      </c>
      <c r="B1185" s="1">
        <v>-35.321128999999999</v>
      </c>
      <c r="C1185" s="1">
        <v>149.15190100000001</v>
      </c>
      <c r="D1185" t="s">
        <v>6</v>
      </c>
      <c r="E1185" t="s">
        <v>7</v>
      </c>
    </row>
    <row r="1186" spans="1:5" x14ac:dyDescent="0.3">
      <c r="A1186" t="s">
        <v>1191</v>
      </c>
      <c r="B1186" s="1">
        <v>-35.336292</v>
      </c>
      <c r="C1186" s="1">
        <v>149.17958100000001</v>
      </c>
      <c r="D1186" t="s">
        <v>6</v>
      </c>
      <c r="E1186" t="s">
        <v>7</v>
      </c>
    </row>
    <row r="1187" spans="1:5" x14ac:dyDescent="0.3">
      <c r="A1187" t="s">
        <v>1192</v>
      </c>
      <c r="B1187" s="1">
        <v>-35.402794</v>
      </c>
      <c r="C1187" s="1">
        <v>149.06501800000001</v>
      </c>
      <c r="D1187" t="s">
        <v>6</v>
      </c>
      <c r="E1187" t="s">
        <v>7</v>
      </c>
    </row>
    <row r="1188" spans="1:5" x14ac:dyDescent="0.3">
      <c r="A1188" t="s">
        <v>1193</v>
      </c>
      <c r="B1188" s="1">
        <v>-35.279617000000002</v>
      </c>
      <c r="C1188" s="1">
        <v>149.13024899999999</v>
      </c>
      <c r="D1188" t="s">
        <v>6</v>
      </c>
      <c r="E1188" t="s">
        <v>7</v>
      </c>
    </row>
    <row r="1189" spans="1:5" x14ac:dyDescent="0.3">
      <c r="A1189" t="s">
        <v>1194</v>
      </c>
      <c r="B1189" s="1">
        <v>-35.281562999999998</v>
      </c>
      <c r="C1189" s="1">
        <v>149.131866</v>
      </c>
      <c r="D1189" t="s">
        <v>6</v>
      </c>
      <c r="E1189" t="s">
        <v>7</v>
      </c>
    </row>
    <row r="1190" spans="1:5" x14ac:dyDescent="0.3">
      <c r="A1190" t="s">
        <v>1195</v>
      </c>
      <c r="B1190" s="1">
        <v>-35.28228</v>
      </c>
      <c r="C1190" s="1">
        <v>149.13209499999999</v>
      </c>
      <c r="D1190" t="s">
        <v>6</v>
      </c>
      <c r="E1190" t="s">
        <v>7</v>
      </c>
    </row>
    <row r="1191" spans="1:5" x14ac:dyDescent="0.3">
      <c r="A1191" t="s">
        <v>1196</v>
      </c>
      <c r="B1191" s="1">
        <v>-35.285099000000002</v>
      </c>
      <c r="C1191" s="1">
        <v>149.134186</v>
      </c>
      <c r="D1191" t="s">
        <v>6</v>
      </c>
      <c r="E1191" t="s">
        <v>7</v>
      </c>
    </row>
    <row r="1192" spans="1:5" x14ac:dyDescent="0.3">
      <c r="A1192" t="s">
        <v>1197</v>
      </c>
      <c r="B1192" s="1">
        <v>-35.286769999999997</v>
      </c>
      <c r="C1192" s="1">
        <v>149.13706999999999</v>
      </c>
      <c r="D1192" t="s">
        <v>6</v>
      </c>
      <c r="E1192" t="s">
        <v>7</v>
      </c>
    </row>
    <row r="1193" spans="1:5" x14ac:dyDescent="0.3">
      <c r="A1193" t="s">
        <v>1198</v>
      </c>
      <c r="B1193" s="1">
        <v>-35.28828</v>
      </c>
      <c r="C1193" s="1">
        <v>149.13943499999999</v>
      </c>
      <c r="D1193" t="s">
        <v>6</v>
      </c>
      <c r="E1193" t="s">
        <v>7</v>
      </c>
    </row>
    <row r="1194" spans="1:5" x14ac:dyDescent="0.3">
      <c r="A1194" t="s">
        <v>1199</v>
      </c>
      <c r="B1194" s="1">
        <v>-35.290278999999998</v>
      </c>
      <c r="C1194" s="1">
        <v>149.142899</v>
      </c>
      <c r="D1194" t="s">
        <v>6</v>
      </c>
      <c r="E1194" t="s">
        <v>7</v>
      </c>
    </row>
    <row r="1195" spans="1:5" x14ac:dyDescent="0.3">
      <c r="A1195" t="s">
        <v>1200</v>
      </c>
      <c r="B1195" s="1">
        <v>-35.291836000000004</v>
      </c>
      <c r="C1195" s="1">
        <v>149.145523</v>
      </c>
      <c r="D1195" t="s">
        <v>6</v>
      </c>
      <c r="E1195" t="s">
        <v>7</v>
      </c>
    </row>
    <row r="1196" spans="1:5" x14ac:dyDescent="0.3">
      <c r="A1196" t="s">
        <v>1201</v>
      </c>
      <c r="B1196" s="1">
        <v>-35.297297999999998</v>
      </c>
      <c r="C1196" s="1">
        <v>149.15026900000001</v>
      </c>
      <c r="D1196" t="s">
        <v>6</v>
      </c>
      <c r="E1196" t="s">
        <v>7</v>
      </c>
    </row>
    <row r="1197" spans="1:5" x14ac:dyDescent="0.3">
      <c r="A1197" t="s">
        <v>1202</v>
      </c>
      <c r="B1197" s="1">
        <v>-35.304366999999999</v>
      </c>
      <c r="C1197" s="1">
        <v>149.13485700000001</v>
      </c>
      <c r="D1197" t="s">
        <v>6</v>
      </c>
      <c r="E1197" t="s">
        <v>7</v>
      </c>
    </row>
    <row r="1198" spans="1:5" x14ac:dyDescent="0.3">
      <c r="A1198" t="s">
        <v>1203</v>
      </c>
      <c r="B1198" s="1">
        <v>-35.318961999999999</v>
      </c>
      <c r="C1198" s="1">
        <v>149.09410099999999</v>
      </c>
      <c r="D1198" t="s">
        <v>6</v>
      </c>
      <c r="E1198" t="s">
        <v>7</v>
      </c>
    </row>
    <row r="1199" spans="1:5" x14ac:dyDescent="0.3">
      <c r="A1199" t="s">
        <v>1204</v>
      </c>
      <c r="B1199" s="1">
        <v>-35.321860999999998</v>
      </c>
      <c r="C1199" s="1">
        <v>149.09404000000001</v>
      </c>
      <c r="D1199" t="s">
        <v>6</v>
      </c>
      <c r="E1199" t="s">
        <v>7</v>
      </c>
    </row>
    <row r="1200" spans="1:5" x14ac:dyDescent="0.3">
      <c r="A1200" t="s">
        <v>1205</v>
      </c>
      <c r="B1200" s="1">
        <v>-35.326031</v>
      </c>
      <c r="C1200" s="1">
        <v>149.09196499999999</v>
      </c>
      <c r="D1200" t="s">
        <v>6</v>
      </c>
      <c r="E1200" t="s">
        <v>7</v>
      </c>
    </row>
    <row r="1201" spans="1:5" x14ac:dyDescent="0.3">
      <c r="A1201" t="s">
        <v>1206</v>
      </c>
      <c r="B1201" s="1">
        <v>-35.325909000000003</v>
      </c>
      <c r="C1201" s="1">
        <v>149.091858</v>
      </c>
      <c r="D1201" t="s">
        <v>6</v>
      </c>
      <c r="E1201" t="s">
        <v>7</v>
      </c>
    </row>
    <row r="1202" spans="1:5" x14ac:dyDescent="0.3">
      <c r="A1202" t="s">
        <v>1207</v>
      </c>
      <c r="B1202" s="1">
        <v>-35.322186000000002</v>
      </c>
      <c r="C1202" s="1">
        <v>149.093887</v>
      </c>
      <c r="D1202" t="s">
        <v>6</v>
      </c>
      <c r="E1202" t="s">
        <v>7</v>
      </c>
    </row>
    <row r="1203" spans="1:5" x14ac:dyDescent="0.3">
      <c r="A1203" t="s">
        <v>1208</v>
      </c>
      <c r="B1203" s="1">
        <v>-35.318824999999997</v>
      </c>
      <c r="C1203" s="1">
        <v>149.09397899999999</v>
      </c>
      <c r="D1203" t="s">
        <v>6</v>
      </c>
      <c r="E1203" t="s">
        <v>7</v>
      </c>
    </row>
    <row r="1204" spans="1:5" x14ac:dyDescent="0.3">
      <c r="A1204" t="s">
        <v>1209</v>
      </c>
      <c r="B1204" s="1">
        <v>-35.326751999999999</v>
      </c>
      <c r="C1204" s="1">
        <v>149.089966</v>
      </c>
      <c r="D1204" t="s">
        <v>6</v>
      </c>
      <c r="E1204" t="s">
        <v>7</v>
      </c>
    </row>
    <row r="1205" spans="1:5" x14ac:dyDescent="0.3">
      <c r="A1205" t="s">
        <v>1210</v>
      </c>
      <c r="B1205" s="1">
        <v>-35.303455</v>
      </c>
      <c r="C1205" s="1">
        <v>149.13613900000001</v>
      </c>
      <c r="D1205" t="s">
        <v>6</v>
      </c>
      <c r="E1205" t="s">
        <v>7</v>
      </c>
    </row>
    <row r="1206" spans="1:5" x14ac:dyDescent="0.3">
      <c r="A1206" t="s">
        <v>1211</v>
      </c>
      <c r="B1206" s="1">
        <v>-35.297131</v>
      </c>
      <c r="C1206" s="1">
        <v>149.149902</v>
      </c>
      <c r="D1206" t="s">
        <v>6</v>
      </c>
      <c r="E1206" t="s">
        <v>7</v>
      </c>
    </row>
    <row r="1207" spans="1:5" x14ac:dyDescent="0.3">
      <c r="A1207" t="s">
        <v>1212</v>
      </c>
      <c r="B1207" s="1">
        <v>-35.291778999999998</v>
      </c>
      <c r="C1207" s="1">
        <v>149.14515700000001</v>
      </c>
      <c r="D1207" t="s">
        <v>6</v>
      </c>
      <c r="E1207" t="s">
        <v>7</v>
      </c>
    </row>
    <row r="1208" spans="1:5" x14ac:dyDescent="0.3">
      <c r="A1208" t="s">
        <v>1213</v>
      </c>
      <c r="B1208" s="1">
        <v>-35.290291000000003</v>
      </c>
      <c r="C1208" s="1">
        <v>149.14260899999999</v>
      </c>
      <c r="D1208" t="s">
        <v>6</v>
      </c>
      <c r="E1208" t="s">
        <v>7</v>
      </c>
    </row>
    <row r="1209" spans="1:5" x14ac:dyDescent="0.3">
      <c r="A1209" t="s">
        <v>1214</v>
      </c>
      <c r="B1209" s="1">
        <v>-35.288089999999997</v>
      </c>
      <c r="C1209" s="1">
        <v>149.138947</v>
      </c>
      <c r="D1209" t="s">
        <v>6</v>
      </c>
      <c r="E1209" t="s">
        <v>7</v>
      </c>
    </row>
    <row r="1210" spans="1:5" x14ac:dyDescent="0.3">
      <c r="A1210" t="s">
        <v>1215</v>
      </c>
      <c r="B1210" s="1">
        <v>-35.286178999999997</v>
      </c>
      <c r="C1210" s="1">
        <v>149.135864</v>
      </c>
      <c r="D1210" t="s">
        <v>6</v>
      </c>
      <c r="E1210" t="s">
        <v>7</v>
      </c>
    </row>
    <row r="1211" spans="1:5" x14ac:dyDescent="0.3">
      <c r="A1211" t="s">
        <v>1216</v>
      </c>
      <c r="B1211" s="1">
        <v>-35.284801000000002</v>
      </c>
      <c r="C1211" s="1">
        <v>149.13351399999999</v>
      </c>
      <c r="D1211" t="s">
        <v>6</v>
      </c>
      <c r="E1211" t="s">
        <v>7</v>
      </c>
    </row>
    <row r="1212" spans="1:5" x14ac:dyDescent="0.3">
      <c r="A1212" t="s">
        <v>1217</v>
      </c>
      <c r="B1212" s="1">
        <v>-35.282699999999998</v>
      </c>
      <c r="C1212" s="1">
        <v>149.12554900000001</v>
      </c>
      <c r="D1212" t="s">
        <v>6</v>
      </c>
      <c r="E1212" t="s">
        <v>7</v>
      </c>
    </row>
    <row r="1213" spans="1:5" x14ac:dyDescent="0.3">
      <c r="A1213" t="s">
        <v>1218</v>
      </c>
      <c r="B1213" s="1">
        <v>-35.280642999999998</v>
      </c>
      <c r="C1213" s="1">
        <v>149.125992</v>
      </c>
      <c r="D1213" t="s">
        <v>6</v>
      </c>
      <c r="E1213" t="s">
        <v>7</v>
      </c>
    </row>
    <row r="1214" spans="1:5" x14ac:dyDescent="0.3">
      <c r="A1214" t="s">
        <v>1219</v>
      </c>
      <c r="B1214" s="1">
        <v>-35.278252000000002</v>
      </c>
      <c r="C1214" s="1">
        <v>149.12702899999999</v>
      </c>
      <c r="D1214" t="s">
        <v>6</v>
      </c>
      <c r="E1214" t="s">
        <v>7</v>
      </c>
    </row>
    <row r="1215" spans="1:5" x14ac:dyDescent="0.3">
      <c r="A1215" t="s">
        <v>1220</v>
      </c>
      <c r="B1215" s="1">
        <v>-35.331420999999999</v>
      </c>
      <c r="C1215" s="1">
        <v>149.158905</v>
      </c>
      <c r="D1215" t="s">
        <v>6</v>
      </c>
      <c r="E1215" t="s">
        <v>7</v>
      </c>
    </row>
    <row r="1216" spans="1:5" x14ac:dyDescent="0.3">
      <c r="A1216" t="s">
        <v>1221</v>
      </c>
      <c r="B1216" s="1">
        <v>-35.281334000000001</v>
      </c>
      <c r="C1216" s="1">
        <v>149.12402299999999</v>
      </c>
      <c r="D1216" t="s">
        <v>6</v>
      </c>
      <c r="E1216" t="s">
        <v>7</v>
      </c>
    </row>
    <row r="1217" spans="1:5" x14ac:dyDescent="0.3">
      <c r="A1217" t="s">
        <v>1222</v>
      </c>
      <c r="B1217" s="1">
        <v>-35.278720999999997</v>
      </c>
      <c r="C1217" s="1">
        <v>149.13653600000001</v>
      </c>
      <c r="D1217" t="s">
        <v>6</v>
      </c>
      <c r="E1217" t="s">
        <v>7</v>
      </c>
    </row>
    <row r="1218" spans="1:5" x14ac:dyDescent="0.3">
      <c r="A1218" t="s">
        <v>1223</v>
      </c>
      <c r="B1218" s="1">
        <v>-35.279418999999997</v>
      </c>
      <c r="C1218" s="1">
        <v>149.13502500000001</v>
      </c>
      <c r="D1218" t="s">
        <v>6</v>
      </c>
      <c r="E1218" t="s">
        <v>7</v>
      </c>
    </row>
    <row r="1219" spans="1:5" x14ac:dyDescent="0.3">
      <c r="A1219" t="s">
        <v>1224</v>
      </c>
      <c r="B1219" s="1">
        <v>-35.278103000000002</v>
      </c>
      <c r="C1219" s="1">
        <v>149.13812300000001</v>
      </c>
      <c r="D1219" t="s">
        <v>6</v>
      </c>
      <c r="E1219" t="s">
        <v>7</v>
      </c>
    </row>
    <row r="1220" spans="1:5" x14ac:dyDescent="0.3">
      <c r="A1220" t="s">
        <v>1225</v>
      </c>
      <c r="B1220" s="1">
        <v>-35.278548999999998</v>
      </c>
      <c r="C1220" s="1">
        <v>149.13826</v>
      </c>
      <c r="D1220" t="s">
        <v>6</v>
      </c>
      <c r="E1220" t="s">
        <v>7</v>
      </c>
    </row>
    <row r="1221" spans="1:5" x14ac:dyDescent="0.3">
      <c r="A1221" t="s">
        <v>1226</v>
      </c>
      <c r="B1221" s="1">
        <v>-35.277057999999997</v>
      </c>
      <c r="C1221" s="1">
        <v>149.14077800000001</v>
      </c>
      <c r="D1221" t="s">
        <v>6</v>
      </c>
      <c r="E1221" t="s">
        <v>7</v>
      </c>
    </row>
    <row r="1222" spans="1:5" x14ac:dyDescent="0.3">
      <c r="A1222" t="s">
        <v>1227</v>
      </c>
      <c r="B1222" s="1">
        <v>-35.277576000000003</v>
      </c>
      <c r="C1222" s="1">
        <v>149.140762</v>
      </c>
      <c r="D1222" t="s">
        <v>6</v>
      </c>
      <c r="E1222" t="s">
        <v>7</v>
      </c>
    </row>
    <row r="1223" spans="1:5" x14ac:dyDescent="0.3">
      <c r="A1223" t="s">
        <v>1228</v>
      </c>
      <c r="B1223" s="1">
        <v>-35.295155000000001</v>
      </c>
      <c r="C1223" s="1">
        <v>149.16658000000001</v>
      </c>
      <c r="D1223" t="s">
        <v>6</v>
      </c>
      <c r="E1223" t="s">
        <v>7</v>
      </c>
    </row>
    <row r="1224" spans="1:5" x14ac:dyDescent="0.3">
      <c r="A1224" t="s">
        <v>1229</v>
      </c>
      <c r="B1224" s="1">
        <v>-35.295108999999997</v>
      </c>
      <c r="C1224" s="1">
        <v>149.16684000000001</v>
      </c>
      <c r="D1224" t="s">
        <v>6</v>
      </c>
      <c r="E1224" t="s">
        <v>7</v>
      </c>
    </row>
    <row r="1225" spans="1:5" x14ac:dyDescent="0.3">
      <c r="A1225" t="s">
        <v>1230</v>
      </c>
      <c r="B1225" s="1">
        <v>-35.296523999999998</v>
      </c>
      <c r="C1225" s="1">
        <v>149.16864000000001</v>
      </c>
      <c r="D1225" t="s">
        <v>6</v>
      </c>
      <c r="E1225" t="s">
        <v>7</v>
      </c>
    </row>
    <row r="1226" spans="1:5" x14ac:dyDescent="0.3">
      <c r="A1226" t="s">
        <v>1231</v>
      </c>
      <c r="B1226" s="1">
        <v>-35.295994</v>
      </c>
      <c r="C1226" s="1">
        <v>149.16911300000001</v>
      </c>
      <c r="D1226" t="s">
        <v>6</v>
      </c>
      <c r="E1226" t="s">
        <v>7</v>
      </c>
    </row>
    <row r="1227" spans="1:5" x14ac:dyDescent="0.3">
      <c r="A1227" t="s">
        <v>1232</v>
      </c>
      <c r="B1227" s="1">
        <v>-35.297809999999998</v>
      </c>
      <c r="C1227" s="1">
        <v>149.16709900000001</v>
      </c>
      <c r="D1227" t="s">
        <v>6</v>
      </c>
      <c r="E1227" t="s">
        <v>7</v>
      </c>
    </row>
    <row r="1228" spans="1:5" x14ac:dyDescent="0.3">
      <c r="A1228" t="s">
        <v>1233</v>
      </c>
      <c r="B1228" s="1">
        <v>-35.299056999999998</v>
      </c>
      <c r="C1228" s="1">
        <v>149.165863</v>
      </c>
      <c r="D1228" t="s">
        <v>6</v>
      </c>
      <c r="E1228" t="s">
        <v>7</v>
      </c>
    </row>
    <row r="1229" spans="1:5" x14ac:dyDescent="0.3">
      <c r="A1229" t="s">
        <v>1234</v>
      </c>
      <c r="B1229" s="1">
        <v>-35.299782</v>
      </c>
      <c r="C1229" s="1">
        <v>149.16502399999999</v>
      </c>
      <c r="D1229" t="s">
        <v>6</v>
      </c>
      <c r="E1229" t="s">
        <v>7</v>
      </c>
    </row>
    <row r="1230" spans="1:5" x14ac:dyDescent="0.3">
      <c r="A1230" t="s">
        <v>1235</v>
      </c>
      <c r="B1230" s="1">
        <v>-35.300217000000004</v>
      </c>
      <c r="C1230" s="1">
        <v>149.164444</v>
      </c>
      <c r="D1230" t="s">
        <v>6</v>
      </c>
      <c r="E1230" t="s">
        <v>7</v>
      </c>
    </row>
    <row r="1231" spans="1:5" x14ac:dyDescent="0.3">
      <c r="A1231" t="s">
        <v>1236</v>
      </c>
      <c r="B1231" s="1">
        <v>-35.302002000000002</v>
      </c>
      <c r="C1231" s="1">
        <v>149.16352800000001</v>
      </c>
      <c r="D1231" t="s">
        <v>6</v>
      </c>
      <c r="E1231" t="s">
        <v>7</v>
      </c>
    </row>
    <row r="1232" spans="1:5" x14ac:dyDescent="0.3">
      <c r="A1232" t="s">
        <v>1237</v>
      </c>
      <c r="B1232" s="1">
        <v>-35.301417999999998</v>
      </c>
      <c r="C1232" s="1">
        <v>149.162598</v>
      </c>
      <c r="D1232" t="s">
        <v>6</v>
      </c>
      <c r="E1232" t="s">
        <v>7</v>
      </c>
    </row>
    <row r="1233" spans="1:5" x14ac:dyDescent="0.3">
      <c r="A1233" t="s">
        <v>1238</v>
      </c>
      <c r="B1233" s="1">
        <v>-35.300713000000002</v>
      </c>
      <c r="C1233" s="1">
        <v>149.15093999999999</v>
      </c>
      <c r="D1233" t="s">
        <v>6</v>
      </c>
      <c r="E1233" t="s">
        <v>7</v>
      </c>
    </row>
    <row r="1234" spans="1:5" x14ac:dyDescent="0.3">
      <c r="A1234" t="s">
        <v>1239</v>
      </c>
      <c r="B1234" s="1">
        <v>-35.301406999999998</v>
      </c>
      <c r="C1234" s="1">
        <v>149.15147400000001</v>
      </c>
      <c r="D1234" t="s">
        <v>6</v>
      </c>
      <c r="E1234" t="s">
        <v>7</v>
      </c>
    </row>
    <row r="1235" spans="1:5" x14ac:dyDescent="0.3">
      <c r="A1235" t="s">
        <v>1240</v>
      </c>
      <c r="B1235" s="1">
        <v>-35.298779000000003</v>
      </c>
      <c r="C1235" s="1">
        <v>149.15086400000001</v>
      </c>
      <c r="D1235" t="s">
        <v>6</v>
      </c>
      <c r="E1235" t="s">
        <v>7</v>
      </c>
    </row>
    <row r="1236" spans="1:5" x14ac:dyDescent="0.3">
      <c r="A1236" t="s">
        <v>1241</v>
      </c>
      <c r="B1236" s="1">
        <v>-35.298740000000002</v>
      </c>
      <c r="C1236" s="1">
        <v>149.15110799999999</v>
      </c>
      <c r="D1236" t="s">
        <v>6</v>
      </c>
      <c r="E1236" t="s">
        <v>7</v>
      </c>
    </row>
    <row r="1237" spans="1:5" x14ac:dyDescent="0.3">
      <c r="A1237" t="s">
        <v>1242</v>
      </c>
      <c r="B1237" s="1">
        <v>-35.291778999999998</v>
      </c>
      <c r="C1237" s="1">
        <v>149.14948999999999</v>
      </c>
      <c r="D1237" t="s">
        <v>6</v>
      </c>
      <c r="E1237" t="s">
        <v>7</v>
      </c>
    </row>
    <row r="1238" spans="1:5" x14ac:dyDescent="0.3">
      <c r="A1238" t="s">
        <v>1243</v>
      </c>
      <c r="B1238" s="1">
        <v>-35.291831999999999</v>
      </c>
      <c r="C1238" s="1">
        <v>149.14988700000001</v>
      </c>
      <c r="D1238" t="s">
        <v>6</v>
      </c>
      <c r="E1238" t="s">
        <v>7</v>
      </c>
    </row>
    <row r="1239" spans="1:5" x14ac:dyDescent="0.3">
      <c r="A1239" t="s">
        <v>1244</v>
      </c>
      <c r="B1239" s="1">
        <v>-35.290633999999997</v>
      </c>
      <c r="C1239" s="1">
        <v>149.152771</v>
      </c>
      <c r="D1239" t="s">
        <v>6</v>
      </c>
      <c r="E1239" t="s">
        <v>7</v>
      </c>
    </row>
    <row r="1240" spans="1:5" x14ac:dyDescent="0.3">
      <c r="A1240" t="s">
        <v>1245</v>
      </c>
      <c r="B1240" s="1">
        <v>-35.290309999999998</v>
      </c>
      <c r="C1240" s="1">
        <v>149.152985</v>
      </c>
      <c r="D1240" t="s">
        <v>6</v>
      </c>
      <c r="E1240" t="s">
        <v>7</v>
      </c>
    </row>
    <row r="1241" spans="1:5" x14ac:dyDescent="0.3">
      <c r="A1241" t="s">
        <v>1246</v>
      </c>
      <c r="B1241" s="1">
        <v>-35.290638000000001</v>
      </c>
      <c r="C1241" s="1">
        <v>149.15502900000001</v>
      </c>
      <c r="D1241" t="s">
        <v>6</v>
      </c>
      <c r="E1241" t="s">
        <v>7</v>
      </c>
    </row>
    <row r="1242" spans="1:5" x14ac:dyDescent="0.3">
      <c r="A1242" t="s">
        <v>1247</v>
      </c>
      <c r="B1242" s="1">
        <v>-35.290936000000002</v>
      </c>
      <c r="C1242" s="1">
        <v>149.15538000000001</v>
      </c>
      <c r="D1242" t="s">
        <v>6</v>
      </c>
      <c r="E1242" t="s">
        <v>7</v>
      </c>
    </row>
    <row r="1243" spans="1:5" x14ac:dyDescent="0.3">
      <c r="A1243" t="s">
        <v>1248</v>
      </c>
      <c r="B1243" s="1">
        <v>-35.289368000000003</v>
      </c>
      <c r="C1243" s="1">
        <v>149.15808100000001</v>
      </c>
      <c r="D1243" t="s">
        <v>6</v>
      </c>
      <c r="E1243" t="s">
        <v>7</v>
      </c>
    </row>
    <row r="1244" spans="1:5" x14ac:dyDescent="0.3">
      <c r="A1244" t="s">
        <v>1249</v>
      </c>
      <c r="B1244" s="1">
        <v>-35.289436000000002</v>
      </c>
      <c r="C1244" s="1">
        <v>149.15817300000001</v>
      </c>
      <c r="D1244" t="s">
        <v>6</v>
      </c>
      <c r="E1244" t="s">
        <v>7</v>
      </c>
    </row>
    <row r="1245" spans="1:5" x14ac:dyDescent="0.3">
      <c r="A1245" t="s">
        <v>1250</v>
      </c>
      <c r="B1245" s="1">
        <v>-35.286982999999999</v>
      </c>
      <c r="C1245" s="1">
        <v>149.15794399999999</v>
      </c>
      <c r="D1245" t="s">
        <v>6</v>
      </c>
      <c r="E1245" t="s">
        <v>7</v>
      </c>
    </row>
    <row r="1246" spans="1:5" x14ac:dyDescent="0.3">
      <c r="A1246" t="s">
        <v>1251</v>
      </c>
      <c r="B1246" s="1">
        <v>-35.287827</v>
      </c>
      <c r="C1246" s="1">
        <v>149.15855400000001</v>
      </c>
      <c r="D1246" t="s">
        <v>6</v>
      </c>
      <c r="E1246" t="s">
        <v>7</v>
      </c>
    </row>
    <row r="1247" spans="1:5" x14ac:dyDescent="0.3">
      <c r="A1247" t="s">
        <v>1252</v>
      </c>
      <c r="B1247" s="1">
        <v>-35.286987000000003</v>
      </c>
      <c r="C1247" s="1">
        <v>149.15545700000001</v>
      </c>
      <c r="D1247" t="s">
        <v>6</v>
      </c>
      <c r="E1247" t="s">
        <v>7</v>
      </c>
    </row>
    <row r="1248" spans="1:5" x14ac:dyDescent="0.3">
      <c r="A1248" t="s">
        <v>1253</v>
      </c>
      <c r="B1248" s="1">
        <v>-35.286453000000002</v>
      </c>
      <c r="C1248" s="1">
        <v>149.15660099999999</v>
      </c>
      <c r="D1248" t="s">
        <v>6</v>
      </c>
      <c r="E1248" t="s">
        <v>7</v>
      </c>
    </row>
    <row r="1249" spans="1:5" x14ac:dyDescent="0.3">
      <c r="A1249" t="s">
        <v>1254</v>
      </c>
      <c r="B1249" s="1">
        <v>-35.288536000000001</v>
      </c>
      <c r="C1249" s="1">
        <v>149.15370200000001</v>
      </c>
      <c r="D1249" t="s">
        <v>6</v>
      </c>
      <c r="E1249" t="s">
        <v>7</v>
      </c>
    </row>
    <row r="1250" spans="1:5" x14ac:dyDescent="0.3">
      <c r="A1250" t="s">
        <v>1255</v>
      </c>
      <c r="B1250" s="1">
        <v>-35.287384000000003</v>
      </c>
      <c r="C1250" s="1">
        <v>149.15505999999999</v>
      </c>
      <c r="D1250" t="s">
        <v>6</v>
      </c>
      <c r="E1250" t="s">
        <v>7</v>
      </c>
    </row>
    <row r="1251" spans="1:5" x14ac:dyDescent="0.3">
      <c r="A1251" t="s">
        <v>1256</v>
      </c>
      <c r="B1251" s="1">
        <v>-35.286949</v>
      </c>
      <c r="C1251" s="1">
        <v>149.152252</v>
      </c>
      <c r="D1251" t="s">
        <v>6</v>
      </c>
      <c r="E1251" t="s">
        <v>7</v>
      </c>
    </row>
    <row r="1252" spans="1:5" x14ac:dyDescent="0.3">
      <c r="A1252" t="s">
        <v>1257</v>
      </c>
      <c r="B1252" s="1">
        <v>-35.288474999999998</v>
      </c>
      <c r="C1252" s="1">
        <v>149.15358000000001</v>
      </c>
      <c r="D1252" t="s">
        <v>6</v>
      </c>
      <c r="E1252" t="s">
        <v>7</v>
      </c>
    </row>
    <row r="1253" spans="1:5" x14ac:dyDescent="0.3">
      <c r="A1253" t="s">
        <v>1258</v>
      </c>
      <c r="B1253" s="1">
        <v>-35.285632999999997</v>
      </c>
      <c r="C1253" s="1">
        <v>149.148315</v>
      </c>
      <c r="D1253" t="s">
        <v>6</v>
      </c>
      <c r="E1253" t="s">
        <v>7</v>
      </c>
    </row>
    <row r="1254" spans="1:5" x14ac:dyDescent="0.3">
      <c r="A1254" t="s">
        <v>1259</v>
      </c>
      <c r="B1254" s="1">
        <v>-35.286231999999998</v>
      </c>
      <c r="C1254" s="1">
        <v>149.15124499999999</v>
      </c>
      <c r="D1254" t="s">
        <v>6</v>
      </c>
      <c r="E1254" t="s">
        <v>7</v>
      </c>
    </row>
    <row r="1255" spans="1:5" x14ac:dyDescent="0.3">
      <c r="A1255" t="s">
        <v>1260</v>
      </c>
      <c r="B1255" s="1">
        <v>-35.284317000000001</v>
      </c>
      <c r="C1255" s="1">
        <v>149.143799</v>
      </c>
      <c r="D1255" t="s">
        <v>6</v>
      </c>
      <c r="E1255" t="s">
        <v>7</v>
      </c>
    </row>
    <row r="1256" spans="1:5" x14ac:dyDescent="0.3">
      <c r="A1256" t="s">
        <v>1261</v>
      </c>
      <c r="B1256" s="1">
        <v>-35.285511</v>
      </c>
      <c r="C1256" s="1">
        <v>149.14811700000001</v>
      </c>
      <c r="D1256" t="s">
        <v>6</v>
      </c>
      <c r="E1256" t="s">
        <v>7</v>
      </c>
    </row>
    <row r="1257" spans="1:5" x14ac:dyDescent="0.3">
      <c r="A1257" t="s">
        <v>1262</v>
      </c>
      <c r="B1257" s="1">
        <v>-35.282051000000003</v>
      </c>
      <c r="C1257" s="1">
        <v>149.14239499999999</v>
      </c>
      <c r="D1257" t="s">
        <v>6</v>
      </c>
      <c r="E1257" t="s">
        <v>7</v>
      </c>
    </row>
    <row r="1258" spans="1:5" x14ac:dyDescent="0.3">
      <c r="A1258" t="s">
        <v>1263</v>
      </c>
      <c r="B1258" s="1">
        <v>-35.284328000000002</v>
      </c>
      <c r="C1258" s="1">
        <v>149.143967</v>
      </c>
      <c r="D1258" t="s">
        <v>6</v>
      </c>
      <c r="E1258" t="s">
        <v>7</v>
      </c>
    </row>
    <row r="1259" spans="1:5" x14ac:dyDescent="0.3">
      <c r="A1259" t="s">
        <v>1264</v>
      </c>
      <c r="B1259" s="1">
        <v>-35.278629000000002</v>
      </c>
      <c r="C1259" s="1">
        <v>149.142563</v>
      </c>
      <c r="D1259" t="s">
        <v>6</v>
      </c>
      <c r="E1259" t="s">
        <v>7</v>
      </c>
    </row>
    <row r="1260" spans="1:5" x14ac:dyDescent="0.3">
      <c r="A1260" t="s">
        <v>1265</v>
      </c>
      <c r="B1260" s="1">
        <v>-35.282012999999999</v>
      </c>
      <c r="C1260" s="1">
        <v>149.142563</v>
      </c>
      <c r="D1260" t="s">
        <v>6</v>
      </c>
      <c r="E1260" t="s">
        <v>7</v>
      </c>
    </row>
    <row r="1261" spans="1:5" x14ac:dyDescent="0.3">
      <c r="A1261" t="s">
        <v>1266</v>
      </c>
      <c r="B1261" s="1">
        <v>-35.271942000000003</v>
      </c>
      <c r="C1261" s="1">
        <v>149.11944600000001</v>
      </c>
      <c r="D1261" t="s">
        <v>6</v>
      </c>
      <c r="E1261" t="s">
        <v>7</v>
      </c>
    </row>
    <row r="1262" spans="1:5" x14ac:dyDescent="0.3">
      <c r="A1262" t="s">
        <v>1267</v>
      </c>
      <c r="B1262" s="1">
        <v>-35.278385</v>
      </c>
      <c r="C1262" s="1">
        <v>149.14254800000001</v>
      </c>
      <c r="D1262" t="s">
        <v>6</v>
      </c>
      <c r="E1262" t="s">
        <v>7</v>
      </c>
    </row>
    <row r="1263" spans="1:5" x14ac:dyDescent="0.3">
      <c r="A1263" t="s">
        <v>1268</v>
      </c>
      <c r="B1263" s="1">
        <v>-35.270969000000001</v>
      </c>
      <c r="C1263" s="1">
        <v>149.11784399999999</v>
      </c>
      <c r="D1263" t="s">
        <v>6</v>
      </c>
      <c r="E1263" t="s">
        <v>7</v>
      </c>
    </row>
    <row r="1264" spans="1:5" x14ac:dyDescent="0.3">
      <c r="A1264" t="s">
        <v>1269</v>
      </c>
      <c r="B1264" s="1">
        <v>-35.272365999999998</v>
      </c>
      <c r="C1264" s="1">
        <v>149.120285</v>
      </c>
      <c r="D1264" t="s">
        <v>6</v>
      </c>
      <c r="E1264" t="s">
        <v>7</v>
      </c>
    </row>
    <row r="1265" spans="1:5" x14ac:dyDescent="0.3">
      <c r="A1265" t="s">
        <v>1270</v>
      </c>
      <c r="B1265" s="1">
        <v>-35.269942999999998</v>
      </c>
      <c r="C1265" s="1">
        <v>149.11610400000001</v>
      </c>
      <c r="D1265" t="s">
        <v>6</v>
      </c>
      <c r="E1265" t="s">
        <v>7</v>
      </c>
    </row>
    <row r="1266" spans="1:5" x14ac:dyDescent="0.3">
      <c r="A1266" t="s">
        <v>1271</v>
      </c>
      <c r="B1266" s="1">
        <v>-35.270710000000001</v>
      </c>
      <c r="C1266" s="1">
        <v>149.11758399999999</v>
      </c>
      <c r="D1266" t="s">
        <v>6</v>
      </c>
      <c r="E1266" t="s">
        <v>7</v>
      </c>
    </row>
    <row r="1267" spans="1:5" x14ac:dyDescent="0.3">
      <c r="A1267" t="s">
        <v>1272</v>
      </c>
      <c r="B1267" s="1">
        <v>-35.268954999999998</v>
      </c>
      <c r="C1267" s="1">
        <v>149.11485300000001</v>
      </c>
      <c r="D1267" t="s">
        <v>6</v>
      </c>
      <c r="E1267" t="s">
        <v>7</v>
      </c>
    </row>
    <row r="1268" spans="1:5" x14ac:dyDescent="0.3">
      <c r="A1268" t="s">
        <v>1273</v>
      </c>
      <c r="B1268" s="1">
        <v>-35.269497000000001</v>
      </c>
      <c r="C1268" s="1">
        <v>149.115555</v>
      </c>
      <c r="D1268" t="s">
        <v>6</v>
      </c>
      <c r="E1268" t="s">
        <v>7</v>
      </c>
    </row>
    <row r="1269" spans="1:5" x14ac:dyDescent="0.3">
      <c r="A1269" t="s">
        <v>1274</v>
      </c>
      <c r="B1269" s="1">
        <v>-35.266758000000003</v>
      </c>
      <c r="C1269" s="1">
        <v>149.11399800000001</v>
      </c>
      <c r="D1269" t="s">
        <v>6</v>
      </c>
      <c r="E1269" t="s">
        <v>7</v>
      </c>
    </row>
    <row r="1270" spans="1:5" x14ac:dyDescent="0.3">
      <c r="A1270" t="s">
        <v>1275</v>
      </c>
      <c r="B1270" s="1">
        <v>-35.267055999999997</v>
      </c>
      <c r="C1270" s="1">
        <v>149.11407500000001</v>
      </c>
      <c r="D1270" t="s">
        <v>6</v>
      </c>
      <c r="E1270" t="s">
        <v>7</v>
      </c>
    </row>
    <row r="1271" spans="1:5" x14ac:dyDescent="0.3">
      <c r="A1271" t="s">
        <v>1276</v>
      </c>
      <c r="B1271" s="1">
        <v>-35.264693999999999</v>
      </c>
      <c r="C1271" s="1">
        <v>149.11433400000001</v>
      </c>
      <c r="D1271" t="s">
        <v>6</v>
      </c>
      <c r="E1271" t="s">
        <v>7</v>
      </c>
    </row>
    <row r="1272" spans="1:5" x14ac:dyDescent="0.3">
      <c r="A1272" t="s">
        <v>1277</v>
      </c>
      <c r="B1272" s="1">
        <v>-35.264156</v>
      </c>
      <c r="C1272" s="1">
        <v>149.114532</v>
      </c>
      <c r="D1272" t="s">
        <v>6</v>
      </c>
      <c r="E1272" t="s">
        <v>7</v>
      </c>
    </row>
    <row r="1273" spans="1:5" x14ac:dyDescent="0.3">
      <c r="A1273" t="s">
        <v>1278</v>
      </c>
      <c r="B1273" s="1">
        <v>-35.260928999999997</v>
      </c>
      <c r="C1273" s="1">
        <v>149.11494400000001</v>
      </c>
      <c r="D1273" t="s">
        <v>6</v>
      </c>
      <c r="E1273" t="s">
        <v>7</v>
      </c>
    </row>
    <row r="1274" spans="1:5" x14ac:dyDescent="0.3">
      <c r="A1274" t="s">
        <v>1279</v>
      </c>
      <c r="B1274" s="1">
        <v>-35.260719000000002</v>
      </c>
      <c r="C1274" s="1">
        <v>149.11509699999999</v>
      </c>
      <c r="D1274" t="s">
        <v>6</v>
      </c>
      <c r="E1274" t="s">
        <v>7</v>
      </c>
    </row>
    <row r="1275" spans="1:5" x14ac:dyDescent="0.3">
      <c r="A1275" t="s">
        <v>1280</v>
      </c>
      <c r="B1275" s="1">
        <v>-35.257305000000002</v>
      </c>
      <c r="C1275" s="1">
        <v>149.11552399999999</v>
      </c>
      <c r="D1275" t="s">
        <v>6</v>
      </c>
      <c r="E1275" t="s">
        <v>7</v>
      </c>
    </row>
    <row r="1276" spans="1:5" x14ac:dyDescent="0.3">
      <c r="A1276" t="s">
        <v>1281</v>
      </c>
      <c r="B1276" s="1">
        <v>-35.256976999999999</v>
      </c>
      <c r="C1276" s="1">
        <v>149.115692</v>
      </c>
      <c r="D1276" t="s">
        <v>6</v>
      </c>
      <c r="E1276" t="s">
        <v>7</v>
      </c>
    </row>
    <row r="1277" spans="1:5" x14ac:dyDescent="0.3">
      <c r="A1277" t="s">
        <v>1282</v>
      </c>
      <c r="B1277" s="1">
        <v>-35.253418000000003</v>
      </c>
      <c r="C1277" s="1">
        <v>149.116119</v>
      </c>
      <c r="D1277" t="s">
        <v>6</v>
      </c>
      <c r="E1277" t="s">
        <v>7</v>
      </c>
    </row>
    <row r="1278" spans="1:5" x14ac:dyDescent="0.3">
      <c r="A1278" t="s">
        <v>1283</v>
      </c>
      <c r="B1278" s="1">
        <v>-35.253723000000001</v>
      </c>
      <c r="C1278" s="1">
        <v>149.116074</v>
      </c>
      <c r="D1278" t="s">
        <v>6</v>
      </c>
      <c r="E1278" t="s">
        <v>7</v>
      </c>
    </row>
    <row r="1279" spans="1:5" x14ac:dyDescent="0.3">
      <c r="A1279" t="s">
        <v>1284</v>
      </c>
      <c r="B1279" s="1">
        <v>-35.251057000000003</v>
      </c>
      <c r="C1279" s="1">
        <v>149.11819499999999</v>
      </c>
      <c r="D1279" t="s">
        <v>6</v>
      </c>
      <c r="E1279" t="s">
        <v>7</v>
      </c>
    </row>
    <row r="1280" spans="1:5" x14ac:dyDescent="0.3">
      <c r="A1280" t="s">
        <v>1285</v>
      </c>
      <c r="B1280" s="1">
        <v>-35.250686999999999</v>
      </c>
      <c r="C1280" s="1">
        <v>149.118942</v>
      </c>
      <c r="D1280" t="s">
        <v>6</v>
      </c>
      <c r="E1280" t="s">
        <v>7</v>
      </c>
    </row>
    <row r="1281" spans="1:5" x14ac:dyDescent="0.3">
      <c r="A1281" t="s">
        <v>1286</v>
      </c>
      <c r="B1281" s="1">
        <v>-35.249640999999997</v>
      </c>
      <c r="C1281" s="1">
        <v>149.120453</v>
      </c>
      <c r="D1281" t="s">
        <v>6</v>
      </c>
      <c r="E1281" t="s">
        <v>7</v>
      </c>
    </row>
    <row r="1282" spans="1:5" x14ac:dyDescent="0.3">
      <c r="A1282" t="s">
        <v>1287</v>
      </c>
      <c r="B1282" s="1">
        <v>-35.248961999999999</v>
      </c>
      <c r="C1282" s="1">
        <v>149.121735</v>
      </c>
      <c r="D1282" t="s">
        <v>6</v>
      </c>
      <c r="E1282" t="s">
        <v>7</v>
      </c>
    </row>
    <row r="1283" spans="1:5" x14ac:dyDescent="0.3">
      <c r="A1283" t="s">
        <v>1288</v>
      </c>
      <c r="B1283" s="1">
        <v>-35.247821999999999</v>
      </c>
      <c r="C1283" s="1">
        <v>149.122513</v>
      </c>
      <c r="D1283" t="s">
        <v>6</v>
      </c>
      <c r="E1283" t="s">
        <v>7</v>
      </c>
    </row>
    <row r="1284" spans="1:5" x14ac:dyDescent="0.3">
      <c r="A1284" t="s">
        <v>1289</v>
      </c>
      <c r="B1284" s="1">
        <v>-35.247089000000003</v>
      </c>
      <c r="C1284" s="1">
        <v>149.12275700000001</v>
      </c>
      <c r="D1284" t="s">
        <v>6</v>
      </c>
      <c r="E1284" t="s">
        <v>7</v>
      </c>
    </row>
    <row r="1285" spans="1:5" x14ac:dyDescent="0.3">
      <c r="A1285" t="s">
        <v>1290</v>
      </c>
      <c r="B1285" s="1">
        <v>-35.245761999999999</v>
      </c>
      <c r="C1285" s="1">
        <v>149.12286399999999</v>
      </c>
      <c r="D1285" t="s">
        <v>6</v>
      </c>
      <c r="E1285" t="s">
        <v>7</v>
      </c>
    </row>
    <row r="1286" spans="1:5" x14ac:dyDescent="0.3">
      <c r="A1286" t="s">
        <v>1291</v>
      </c>
      <c r="B1286" s="1">
        <v>-35.245426000000002</v>
      </c>
      <c r="C1286" s="1">
        <v>149.12304700000001</v>
      </c>
      <c r="D1286" t="s">
        <v>6</v>
      </c>
      <c r="E1286" t="s">
        <v>7</v>
      </c>
    </row>
    <row r="1287" spans="1:5" x14ac:dyDescent="0.3">
      <c r="A1287" t="s">
        <v>1292</v>
      </c>
      <c r="B1287" s="1">
        <v>-35.245086999999998</v>
      </c>
      <c r="C1287" s="1">
        <v>149.12501499999999</v>
      </c>
      <c r="D1287" t="s">
        <v>6</v>
      </c>
      <c r="E1287" t="s">
        <v>7</v>
      </c>
    </row>
    <row r="1288" spans="1:5" x14ac:dyDescent="0.3">
      <c r="A1288" t="s">
        <v>1293</v>
      </c>
      <c r="B1288" s="1">
        <v>-35.245154999999997</v>
      </c>
      <c r="C1288" s="1">
        <v>149.12463399999999</v>
      </c>
      <c r="D1288" t="s">
        <v>6</v>
      </c>
      <c r="E1288" t="s">
        <v>7</v>
      </c>
    </row>
    <row r="1289" spans="1:5" x14ac:dyDescent="0.3">
      <c r="A1289" t="s">
        <v>1294</v>
      </c>
      <c r="B1289" s="1">
        <v>-35.245303999999997</v>
      </c>
      <c r="C1289" s="1">
        <v>149.12649500000001</v>
      </c>
      <c r="D1289" t="s">
        <v>6</v>
      </c>
      <c r="E1289" t="s">
        <v>7</v>
      </c>
    </row>
    <row r="1290" spans="1:5" x14ac:dyDescent="0.3">
      <c r="A1290" t="s">
        <v>1295</v>
      </c>
      <c r="B1290" s="1">
        <v>-35.245334999999997</v>
      </c>
      <c r="C1290" s="1">
        <v>149.12605300000001</v>
      </c>
      <c r="D1290" t="s">
        <v>6</v>
      </c>
      <c r="E1290" t="s">
        <v>7</v>
      </c>
    </row>
    <row r="1291" spans="1:5" x14ac:dyDescent="0.3">
      <c r="A1291" t="s">
        <v>1296</v>
      </c>
      <c r="B1291" s="1">
        <v>-35.241160999999998</v>
      </c>
      <c r="C1291" s="1">
        <v>149.12428299999999</v>
      </c>
      <c r="D1291" t="s">
        <v>6</v>
      </c>
      <c r="E1291" t="s">
        <v>7</v>
      </c>
    </row>
    <row r="1292" spans="1:5" x14ac:dyDescent="0.3">
      <c r="A1292" t="s">
        <v>1297</v>
      </c>
      <c r="B1292" s="1">
        <v>-35.239918000000003</v>
      </c>
      <c r="C1292" s="1">
        <v>149.12178</v>
      </c>
      <c r="D1292" t="s">
        <v>6</v>
      </c>
      <c r="E1292" t="s">
        <v>7</v>
      </c>
    </row>
    <row r="1293" spans="1:5" x14ac:dyDescent="0.3">
      <c r="A1293" t="s">
        <v>1298</v>
      </c>
      <c r="B1293" s="1">
        <v>-35.236851000000001</v>
      </c>
      <c r="C1293" s="1">
        <v>149.12399300000001</v>
      </c>
      <c r="D1293" t="s">
        <v>6</v>
      </c>
      <c r="E1293" t="s">
        <v>7</v>
      </c>
    </row>
    <row r="1294" spans="1:5" x14ac:dyDescent="0.3">
      <c r="A1294" t="s">
        <v>1299</v>
      </c>
      <c r="B1294" s="1">
        <v>-35.250481000000001</v>
      </c>
      <c r="C1294" s="1">
        <v>149.14059399999999</v>
      </c>
      <c r="D1294" t="s">
        <v>6</v>
      </c>
      <c r="E1294" t="s">
        <v>7</v>
      </c>
    </row>
    <row r="1295" spans="1:5" x14ac:dyDescent="0.3">
      <c r="A1295" t="s">
        <v>1300</v>
      </c>
      <c r="B1295" s="1">
        <v>-35.27422</v>
      </c>
      <c r="C1295" s="1">
        <v>149.13125600000001</v>
      </c>
      <c r="D1295" t="s">
        <v>6</v>
      </c>
      <c r="E1295" t="s">
        <v>7</v>
      </c>
    </row>
    <row r="1296" spans="1:5" x14ac:dyDescent="0.3">
      <c r="A1296" t="s">
        <v>1301</v>
      </c>
      <c r="B1296" s="1">
        <v>-35.274883000000003</v>
      </c>
      <c r="C1296" s="1">
        <v>149.13125600000001</v>
      </c>
      <c r="D1296" t="s">
        <v>6</v>
      </c>
      <c r="E1296" t="s">
        <v>7</v>
      </c>
    </row>
    <row r="1297" spans="1:5" x14ac:dyDescent="0.3">
      <c r="A1297" t="s">
        <v>1302</v>
      </c>
      <c r="B1297" s="1">
        <v>-35.271960999999997</v>
      </c>
      <c r="C1297" s="1">
        <v>149.13162199999999</v>
      </c>
      <c r="D1297" t="s">
        <v>6</v>
      </c>
      <c r="E1297" t="s">
        <v>7</v>
      </c>
    </row>
    <row r="1298" spans="1:5" x14ac:dyDescent="0.3">
      <c r="A1298" t="s">
        <v>1303</v>
      </c>
      <c r="B1298" s="1">
        <v>-35.269958000000003</v>
      </c>
      <c r="C1298" s="1">
        <v>149.13459800000001</v>
      </c>
      <c r="D1298" t="s">
        <v>6</v>
      </c>
      <c r="E1298" t="s">
        <v>7</v>
      </c>
    </row>
    <row r="1299" spans="1:5" x14ac:dyDescent="0.3">
      <c r="A1299" t="s">
        <v>1304</v>
      </c>
      <c r="B1299" s="1">
        <v>-35.270797999999999</v>
      </c>
      <c r="C1299" s="1">
        <v>149.131912</v>
      </c>
      <c r="D1299" t="s">
        <v>6</v>
      </c>
      <c r="E1299" t="s">
        <v>7</v>
      </c>
    </row>
    <row r="1300" spans="1:5" x14ac:dyDescent="0.3">
      <c r="A1300" t="s">
        <v>1305</v>
      </c>
      <c r="B1300" s="1">
        <v>-35.267978999999997</v>
      </c>
      <c r="C1300" s="1">
        <v>149.134918</v>
      </c>
      <c r="D1300" t="s">
        <v>6</v>
      </c>
      <c r="E1300" t="s">
        <v>7</v>
      </c>
    </row>
    <row r="1301" spans="1:5" x14ac:dyDescent="0.3">
      <c r="A1301" t="s">
        <v>1306</v>
      </c>
      <c r="B1301" s="1">
        <v>-35.269882000000003</v>
      </c>
      <c r="C1301" s="1">
        <v>149.13473500000001</v>
      </c>
      <c r="D1301" t="s">
        <v>6</v>
      </c>
      <c r="E1301" t="s">
        <v>7</v>
      </c>
    </row>
    <row r="1302" spans="1:5" x14ac:dyDescent="0.3">
      <c r="A1302" t="s">
        <v>1307</v>
      </c>
      <c r="B1302" s="1">
        <v>-35.266345999999999</v>
      </c>
      <c r="C1302" s="1">
        <v>149.13606300000001</v>
      </c>
      <c r="D1302" t="s">
        <v>6</v>
      </c>
      <c r="E1302" t="s">
        <v>7</v>
      </c>
    </row>
    <row r="1303" spans="1:5" x14ac:dyDescent="0.3">
      <c r="A1303" t="s">
        <v>1308</v>
      </c>
      <c r="B1303" s="1">
        <v>-35.267574000000003</v>
      </c>
      <c r="C1303" s="1">
        <v>149.135086</v>
      </c>
      <c r="D1303" t="s">
        <v>6</v>
      </c>
      <c r="E1303" t="s">
        <v>7</v>
      </c>
    </row>
    <row r="1304" spans="1:5" x14ac:dyDescent="0.3">
      <c r="A1304" t="s">
        <v>1309</v>
      </c>
      <c r="B1304" s="1">
        <v>-35.265385000000002</v>
      </c>
      <c r="C1304" s="1">
        <v>149.13850400000001</v>
      </c>
      <c r="D1304" t="s">
        <v>6</v>
      </c>
      <c r="E1304" t="s">
        <v>7</v>
      </c>
    </row>
    <row r="1305" spans="1:5" x14ac:dyDescent="0.3">
      <c r="A1305" t="s">
        <v>1310</v>
      </c>
      <c r="B1305" s="1">
        <v>-35.265166999999998</v>
      </c>
      <c r="C1305" s="1">
        <v>149.13926699999999</v>
      </c>
      <c r="D1305" t="s">
        <v>6</v>
      </c>
      <c r="E1305" t="s">
        <v>7</v>
      </c>
    </row>
    <row r="1306" spans="1:5" x14ac:dyDescent="0.3">
      <c r="A1306" t="s">
        <v>1311</v>
      </c>
      <c r="B1306" s="1">
        <v>-35.264373999999997</v>
      </c>
      <c r="C1306" s="1">
        <v>149.140884</v>
      </c>
      <c r="D1306" t="s">
        <v>6</v>
      </c>
      <c r="E1306" t="s">
        <v>7</v>
      </c>
    </row>
    <row r="1307" spans="1:5" x14ac:dyDescent="0.3">
      <c r="A1307" t="s">
        <v>1312</v>
      </c>
      <c r="B1307" s="1">
        <v>-35.263629999999999</v>
      </c>
      <c r="C1307" s="1">
        <v>149.141571</v>
      </c>
      <c r="D1307" t="s">
        <v>6</v>
      </c>
      <c r="E1307" t="s">
        <v>7</v>
      </c>
    </row>
    <row r="1308" spans="1:5" x14ac:dyDescent="0.3">
      <c r="A1308" t="s">
        <v>1313</v>
      </c>
      <c r="B1308" s="1">
        <v>-35.262011999999999</v>
      </c>
      <c r="C1308" s="1">
        <v>149.14181500000001</v>
      </c>
      <c r="D1308" t="s">
        <v>6</v>
      </c>
      <c r="E1308" t="s">
        <v>7</v>
      </c>
    </row>
    <row r="1309" spans="1:5" x14ac:dyDescent="0.3">
      <c r="A1309" t="s">
        <v>1314</v>
      </c>
      <c r="B1309" s="1">
        <v>-35.261474999999997</v>
      </c>
      <c r="C1309" s="1">
        <v>149.14198300000001</v>
      </c>
      <c r="D1309" t="s">
        <v>6</v>
      </c>
      <c r="E1309" t="s">
        <v>7</v>
      </c>
    </row>
    <row r="1310" spans="1:5" x14ac:dyDescent="0.3">
      <c r="A1310" t="s">
        <v>1315</v>
      </c>
      <c r="B1310" s="1">
        <v>-35.259594</v>
      </c>
      <c r="C1310" s="1">
        <v>149.141479</v>
      </c>
      <c r="D1310" t="s">
        <v>6</v>
      </c>
      <c r="E1310" t="s">
        <v>7</v>
      </c>
    </row>
    <row r="1311" spans="1:5" x14ac:dyDescent="0.3">
      <c r="A1311" t="s">
        <v>1316</v>
      </c>
      <c r="B1311" s="1">
        <v>-35.259822999999997</v>
      </c>
      <c r="C1311" s="1">
        <v>149.14181500000001</v>
      </c>
      <c r="D1311" t="s">
        <v>6</v>
      </c>
      <c r="E1311" t="s">
        <v>7</v>
      </c>
    </row>
    <row r="1312" spans="1:5" x14ac:dyDescent="0.3">
      <c r="A1312" t="s">
        <v>1317</v>
      </c>
      <c r="B1312" s="1">
        <v>-35.257815999999998</v>
      </c>
      <c r="C1312" s="1">
        <v>149.14012099999999</v>
      </c>
      <c r="D1312" t="s">
        <v>6</v>
      </c>
      <c r="E1312" t="s">
        <v>7</v>
      </c>
    </row>
    <row r="1313" spans="1:5" x14ac:dyDescent="0.3">
      <c r="A1313" t="s">
        <v>1318</v>
      </c>
      <c r="B1313" s="1">
        <v>-35.254401999999999</v>
      </c>
      <c r="C1313" s="1">
        <v>149.138947</v>
      </c>
      <c r="D1313" t="s">
        <v>6</v>
      </c>
      <c r="E1313" t="s">
        <v>7</v>
      </c>
    </row>
    <row r="1314" spans="1:5" x14ac:dyDescent="0.3">
      <c r="A1314" t="s">
        <v>1319</v>
      </c>
      <c r="B1314" s="1">
        <v>-35.254173000000002</v>
      </c>
      <c r="C1314" s="1">
        <v>149.139084</v>
      </c>
      <c r="D1314" t="s">
        <v>6</v>
      </c>
      <c r="E1314" t="s">
        <v>7</v>
      </c>
    </row>
    <row r="1315" spans="1:5" x14ac:dyDescent="0.3">
      <c r="A1315" t="s">
        <v>1320</v>
      </c>
      <c r="B1315" s="1">
        <v>-35.252617000000001</v>
      </c>
      <c r="C1315" s="1">
        <v>149.13949600000001</v>
      </c>
      <c r="D1315" t="s">
        <v>6</v>
      </c>
      <c r="E1315" t="s">
        <v>7</v>
      </c>
    </row>
    <row r="1316" spans="1:5" x14ac:dyDescent="0.3">
      <c r="A1316" t="s">
        <v>1321</v>
      </c>
      <c r="B1316" s="1">
        <v>-35.250228999999997</v>
      </c>
      <c r="C1316" s="1">
        <v>149.140839</v>
      </c>
      <c r="D1316" t="s">
        <v>6</v>
      </c>
      <c r="E1316" t="s">
        <v>7</v>
      </c>
    </row>
    <row r="1317" spans="1:5" x14ac:dyDescent="0.3">
      <c r="A1317" t="s">
        <v>1322</v>
      </c>
      <c r="B1317" s="1">
        <v>-35.241325000000003</v>
      </c>
      <c r="C1317" s="1">
        <v>149.15078700000001</v>
      </c>
      <c r="D1317" t="s">
        <v>6</v>
      </c>
      <c r="E1317" t="s">
        <v>7</v>
      </c>
    </row>
    <row r="1318" spans="1:5" x14ac:dyDescent="0.3">
      <c r="A1318" t="s">
        <v>1323</v>
      </c>
      <c r="B1318" s="1">
        <v>-35.239291999999999</v>
      </c>
      <c r="C1318" s="1">
        <v>149.15377799999999</v>
      </c>
      <c r="D1318" t="s">
        <v>6</v>
      </c>
      <c r="E1318" t="s">
        <v>7</v>
      </c>
    </row>
    <row r="1319" spans="1:5" x14ac:dyDescent="0.3">
      <c r="A1319" t="s">
        <v>1324</v>
      </c>
      <c r="B1319" s="1">
        <v>-35.239162</v>
      </c>
      <c r="C1319" s="1">
        <v>149.153595</v>
      </c>
      <c r="D1319" t="s">
        <v>6</v>
      </c>
      <c r="E1319" t="s">
        <v>7</v>
      </c>
    </row>
    <row r="1320" spans="1:5" x14ac:dyDescent="0.3">
      <c r="A1320" t="s">
        <v>1325</v>
      </c>
      <c r="B1320" s="1">
        <v>-35.239513000000002</v>
      </c>
      <c r="C1320" s="1">
        <v>149.15571600000001</v>
      </c>
      <c r="D1320" t="s">
        <v>6</v>
      </c>
      <c r="E1320" t="s">
        <v>7</v>
      </c>
    </row>
    <row r="1321" spans="1:5" x14ac:dyDescent="0.3">
      <c r="A1321" t="s">
        <v>1326</v>
      </c>
      <c r="B1321" s="1">
        <v>-35.242297999999998</v>
      </c>
      <c r="C1321" s="1">
        <v>149.15850800000001</v>
      </c>
      <c r="D1321" t="s">
        <v>6</v>
      </c>
      <c r="E1321" t="s">
        <v>7</v>
      </c>
    </row>
    <row r="1322" spans="1:5" x14ac:dyDescent="0.3">
      <c r="A1322" t="s">
        <v>1327</v>
      </c>
      <c r="B1322" s="1">
        <v>-35.242767000000001</v>
      </c>
      <c r="C1322" s="1">
        <v>149.161224</v>
      </c>
      <c r="D1322" t="s">
        <v>6</v>
      </c>
      <c r="E1322" t="s">
        <v>7</v>
      </c>
    </row>
    <row r="1323" spans="1:5" x14ac:dyDescent="0.3">
      <c r="A1323" t="s">
        <v>1328</v>
      </c>
      <c r="B1323" s="1">
        <v>-35.241028</v>
      </c>
      <c r="C1323" s="1">
        <v>149.163376</v>
      </c>
      <c r="D1323" t="s">
        <v>6</v>
      </c>
      <c r="E1323" t="s">
        <v>7</v>
      </c>
    </row>
    <row r="1324" spans="1:5" x14ac:dyDescent="0.3">
      <c r="A1324" t="s">
        <v>1329</v>
      </c>
      <c r="B1324" s="1">
        <v>-35.239635</v>
      </c>
      <c r="C1324" s="1">
        <v>149.165268</v>
      </c>
      <c r="D1324" t="s">
        <v>6</v>
      </c>
      <c r="E1324" t="s">
        <v>7</v>
      </c>
    </row>
    <row r="1325" spans="1:5" x14ac:dyDescent="0.3">
      <c r="A1325" t="s">
        <v>1330</v>
      </c>
      <c r="B1325" s="1">
        <v>-35.232067000000001</v>
      </c>
      <c r="C1325" s="1">
        <v>149.16656499999999</v>
      </c>
      <c r="D1325" t="s">
        <v>6</v>
      </c>
      <c r="E1325" t="s">
        <v>7</v>
      </c>
    </row>
    <row r="1326" spans="1:5" x14ac:dyDescent="0.3">
      <c r="A1326" t="s">
        <v>1331</v>
      </c>
      <c r="B1326" s="1">
        <v>-35.259067999999999</v>
      </c>
      <c r="C1326" s="1">
        <v>149.12370300000001</v>
      </c>
      <c r="D1326" t="s">
        <v>6</v>
      </c>
      <c r="E1326" t="s">
        <v>7</v>
      </c>
    </row>
    <row r="1327" spans="1:5" x14ac:dyDescent="0.3">
      <c r="A1327" t="s">
        <v>1332</v>
      </c>
      <c r="B1327" s="1">
        <v>-35.258259000000002</v>
      </c>
      <c r="C1327" s="1">
        <v>149.12391700000001</v>
      </c>
      <c r="D1327" t="s">
        <v>6</v>
      </c>
      <c r="E1327" t="s">
        <v>7</v>
      </c>
    </row>
    <row r="1328" spans="1:5" x14ac:dyDescent="0.3">
      <c r="A1328" t="s">
        <v>1333</v>
      </c>
      <c r="B1328" s="1">
        <v>-35.255898000000002</v>
      </c>
      <c r="C1328" s="1">
        <v>149.12196399999999</v>
      </c>
      <c r="D1328" t="s">
        <v>6</v>
      </c>
      <c r="E1328" t="s">
        <v>7</v>
      </c>
    </row>
    <row r="1329" spans="1:5" x14ac:dyDescent="0.3">
      <c r="A1329" t="s">
        <v>1334</v>
      </c>
      <c r="B1329" s="1">
        <v>-35.256129999999999</v>
      </c>
      <c r="C1329" s="1">
        <v>149.122635</v>
      </c>
      <c r="D1329" t="s">
        <v>6</v>
      </c>
      <c r="E1329" t="s">
        <v>7</v>
      </c>
    </row>
    <row r="1330" spans="1:5" x14ac:dyDescent="0.3">
      <c r="A1330" t="s">
        <v>1335</v>
      </c>
      <c r="B1330" s="1">
        <v>-35.254283999999998</v>
      </c>
      <c r="C1330" s="1">
        <v>149.12141399999999</v>
      </c>
      <c r="D1330" t="s">
        <v>6</v>
      </c>
      <c r="E1330" t="s">
        <v>7</v>
      </c>
    </row>
    <row r="1331" spans="1:5" x14ac:dyDescent="0.3">
      <c r="A1331" t="s">
        <v>1336</v>
      </c>
      <c r="B1331" s="1">
        <v>-35.254883</v>
      </c>
      <c r="C1331" s="1">
        <v>149.121094</v>
      </c>
      <c r="D1331" t="s">
        <v>6</v>
      </c>
      <c r="E1331" t="s">
        <v>7</v>
      </c>
    </row>
    <row r="1332" spans="1:5" x14ac:dyDescent="0.3">
      <c r="A1332" t="s">
        <v>1337</v>
      </c>
      <c r="B1332" s="1">
        <v>-35.254429000000002</v>
      </c>
      <c r="C1332" s="1">
        <v>149.12638899999999</v>
      </c>
      <c r="D1332" t="s">
        <v>6</v>
      </c>
      <c r="E1332" t="s">
        <v>7</v>
      </c>
    </row>
    <row r="1333" spans="1:5" x14ac:dyDescent="0.3">
      <c r="A1333" t="s">
        <v>1338</v>
      </c>
      <c r="B1333" s="1">
        <v>-35.254753000000001</v>
      </c>
      <c r="C1333" s="1">
        <v>149.12652600000001</v>
      </c>
      <c r="D1333" t="s">
        <v>6</v>
      </c>
      <c r="E1333" t="s">
        <v>7</v>
      </c>
    </row>
    <row r="1334" spans="1:5" x14ac:dyDescent="0.3">
      <c r="A1334" t="s">
        <v>1339</v>
      </c>
      <c r="B1334" s="1">
        <v>-35.255431999999999</v>
      </c>
      <c r="C1334" s="1">
        <v>149.12913499999999</v>
      </c>
      <c r="D1334" t="s">
        <v>6</v>
      </c>
      <c r="E1334" t="s">
        <v>7</v>
      </c>
    </row>
    <row r="1335" spans="1:5" x14ac:dyDescent="0.3">
      <c r="A1335" t="s">
        <v>1340</v>
      </c>
      <c r="B1335" s="1">
        <v>-35.255595999999997</v>
      </c>
      <c r="C1335" s="1">
        <v>149.12913499999999</v>
      </c>
      <c r="D1335" t="s">
        <v>6</v>
      </c>
      <c r="E1335" t="s">
        <v>7</v>
      </c>
    </row>
    <row r="1336" spans="1:5" x14ac:dyDescent="0.3">
      <c r="A1336" t="s">
        <v>1341</v>
      </c>
      <c r="B1336" s="1">
        <v>-35.246414000000001</v>
      </c>
      <c r="C1336" s="1">
        <v>149.15593000000001</v>
      </c>
      <c r="D1336" t="s">
        <v>6</v>
      </c>
      <c r="E1336" t="s">
        <v>7</v>
      </c>
    </row>
    <row r="1337" spans="1:5" x14ac:dyDescent="0.3">
      <c r="A1337" t="s">
        <v>1342</v>
      </c>
      <c r="B1337" s="1">
        <v>-35.246426</v>
      </c>
      <c r="C1337" s="1">
        <v>149.15631099999999</v>
      </c>
      <c r="D1337" t="s">
        <v>6</v>
      </c>
      <c r="E1337" t="s">
        <v>7</v>
      </c>
    </row>
    <row r="1338" spans="1:5" x14ac:dyDescent="0.3">
      <c r="A1338" t="s">
        <v>1343</v>
      </c>
      <c r="B1338" s="1">
        <v>-35.244644000000001</v>
      </c>
      <c r="C1338" s="1">
        <v>149.160065</v>
      </c>
      <c r="D1338" t="s">
        <v>6</v>
      </c>
      <c r="E1338" t="s">
        <v>7</v>
      </c>
    </row>
    <row r="1339" spans="1:5" x14ac:dyDescent="0.3">
      <c r="A1339" t="s">
        <v>1344</v>
      </c>
      <c r="B1339" s="1">
        <v>-35.244689999999999</v>
      </c>
      <c r="C1339" s="1">
        <v>149.159897</v>
      </c>
      <c r="D1339" t="s">
        <v>6</v>
      </c>
      <c r="E1339" t="s">
        <v>7</v>
      </c>
    </row>
    <row r="1340" spans="1:5" x14ac:dyDescent="0.3">
      <c r="A1340" t="s">
        <v>1345</v>
      </c>
      <c r="B1340" s="1">
        <v>-35.247096999999997</v>
      </c>
      <c r="C1340" s="1">
        <v>149.16296399999999</v>
      </c>
      <c r="D1340" t="s">
        <v>6</v>
      </c>
      <c r="E1340" t="s">
        <v>7</v>
      </c>
    </row>
    <row r="1341" spans="1:5" x14ac:dyDescent="0.3">
      <c r="A1341" t="s">
        <v>1346</v>
      </c>
      <c r="B1341" s="1">
        <v>-35.248047</v>
      </c>
      <c r="C1341" s="1">
        <v>149.16319300000001</v>
      </c>
      <c r="D1341" t="s">
        <v>6</v>
      </c>
      <c r="E1341" t="s">
        <v>7</v>
      </c>
    </row>
    <row r="1342" spans="1:5" x14ac:dyDescent="0.3">
      <c r="A1342" t="s">
        <v>1347</v>
      </c>
      <c r="B1342" s="1">
        <v>-35.249778999999997</v>
      </c>
      <c r="C1342" s="1">
        <v>149.16407799999999</v>
      </c>
      <c r="D1342" t="s">
        <v>6</v>
      </c>
      <c r="E1342" t="s">
        <v>7</v>
      </c>
    </row>
    <row r="1343" spans="1:5" x14ac:dyDescent="0.3">
      <c r="A1343" t="s">
        <v>1348</v>
      </c>
      <c r="B1343" s="1">
        <v>-35.249873999999998</v>
      </c>
      <c r="C1343" s="1">
        <v>149.16387900000001</v>
      </c>
      <c r="D1343" t="s">
        <v>6</v>
      </c>
      <c r="E1343" t="s">
        <v>7</v>
      </c>
    </row>
    <row r="1344" spans="1:5" x14ac:dyDescent="0.3">
      <c r="A1344" t="s">
        <v>1349</v>
      </c>
      <c r="B1344" s="1">
        <v>-35.252021999999997</v>
      </c>
      <c r="C1344" s="1">
        <v>149.16227699999999</v>
      </c>
      <c r="D1344" t="s">
        <v>6</v>
      </c>
      <c r="E1344" t="s">
        <v>7</v>
      </c>
    </row>
    <row r="1345" spans="1:5" x14ac:dyDescent="0.3">
      <c r="A1345" t="s">
        <v>1350</v>
      </c>
      <c r="B1345" s="1">
        <v>-35.251739999999998</v>
      </c>
      <c r="C1345" s="1">
        <v>149.16255200000001</v>
      </c>
      <c r="D1345" t="s">
        <v>6</v>
      </c>
      <c r="E1345" t="s">
        <v>7</v>
      </c>
    </row>
    <row r="1346" spans="1:5" x14ac:dyDescent="0.3">
      <c r="A1346" t="s">
        <v>1351</v>
      </c>
      <c r="B1346" s="1">
        <v>-35.252665999999998</v>
      </c>
      <c r="C1346" s="1">
        <v>149.159119</v>
      </c>
      <c r="D1346" t="s">
        <v>6</v>
      </c>
      <c r="E1346" t="s">
        <v>7</v>
      </c>
    </row>
    <row r="1347" spans="1:5" x14ac:dyDescent="0.3">
      <c r="A1347" t="s">
        <v>1352</v>
      </c>
      <c r="B1347" s="1">
        <v>-35.252834</v>
      </c>
      <c r="C1347" s="1">
        <v>149.159637</v>
      </c>
      <c r="D1347" t="s">
        <v>6</v>
      </c>
      <c r="E1347" t="s">
        <v>7</v>
      </c>
    </row>
    <row r="1348" spans="1:5" x14ac:dyDescent="0.3">
      <c r="A1348" t="s">
        <v>1353</v>
      </c>
      <c r="B1348" s="1">
        <v>-35.251423000000003</v>
      </c>
      <c r="C1348" s="1">
        <v>149.15687600000001</v>
      </c>
      <c r="D1348" t="s">
        <v>6</v>
      </c>
      <c r="E1348" t="s">
        <v>7</v>
      </c>
    </row>
    <row r="1349" spans="1:5" x14ac:dyDescent="0.3">
      <c r="A1349" t="s">
        <v>1354</v>
      </c>
      <c r="B1349" s="1">
        <v>-35.251151999999998</v>
      </c>
      <c r="C1349" s="1">
        <v>149.15673799999999</v>
      </c>
      <c r="D1349" t="s">
        <v>6</v>
      </c>
      <c r="E1349" t="s">
        <v>7</v>
      </c>
    </row>
    <row r="1350" spans="1:5" x14ac:dyDescent="0.3">
      <c r="A1350" t="s">
        <v>1355</v>
      </c>
      <c r="B1350" s="1">
        <v>-35.251666999999998</v>
      </c>
      <c r="C1350" s="1">
        <v>149.15460200000001</v>
      </c>
      <c r="D1350" t="s">
        <v>6</v>
      </c>
      <c r="E1350" t="s">
        <v>7</v>
      </c>
    </row>
    <row r="1351" spans="1:5" x14ac:dyDescent="0.3">
      <c r="A1351" t="s">
        <v>1356</v>
      </c>
      <c r="B1351" s="1">
        <v>-35.251410999999997</v>
      </c>
      <c r="C1351" s="1">
        <v>149.15429700000001</v>
      </c>
      <c r="D1351" t="s">
        <v>6</v>
      </c>
      <c r="E1351" t="s">
        <v>7</v>
      </c>
    </row>
    <row r="1352" spans="1:5" x14ac:dyDescent="0.3">
      <c r="A1352" t="s">
        <v>1357</v>
      </c>
      <c r="B1352" s="1">
        <v>-35.253619999999998</v>
      </c>
      <c r="C1352" s="1">
        <v>149.15473900000001</v>
      </c>
      <c r="D1352" t="s">
        <v>6</v>
      </c>
      <c r="E1352" t="s">
        <v>7</v>
      </c>
    </row>
    <row r="1353" spans="1:5" x14ac:dyDescent="0.3">
      <c r="A1353" t="s">
        <v>1358</v>
      </c>
      <c r="B1353" s="1">
        <v>-35.253737999999998</v>
      </c>
      <c r="C1353" s="1">
        <v>149.154449</v>
      </c>
      <c r="D1353" t="s">
        <v>6</v>
      </c>
      <c r="E1353" t="s">
        <v>7</v>
      </c>
    </row>
    <row r="1354" spans="1:5" x14ac:dyDescent="0.3">
      <c r="A1354" t="s">
        <v>1359</v>
      </c>
      <c r="B1354" s="1">
        <v>-35.255062000000002</v>
      </c>
      <c r="C1354" s="1">
        <v>149.15287799999999</v>
      </c>
      <c r="D1354" t="s">
        <v>6</v>
      </c>
      <c r="E1354" t="s">
        <v>7</v>
      </c>
    </row>
    <row r="1355" spans="1:5" x14ac:dyDescent="0.3">
      <c r="A1355" t="s">
        <v>1360</v>
      </c>
      <c r="B1355" s="1">
        <v>-35.254897999999997</v>
      </c>
      <c r="C1355" s="1">
        <v>149.15287799999999</v>
      </c>
      <c r="D1355" t="s">
        <v>6</v>
      </c>
      <c r="E1355" t="s">
        <v>7</v>
      </c>
    </row>
    <row r="1356" spans="1:5" x14ac:dyDescent="0.3">
      <c r="A1356" t="s">
        <v>1361</v>
      </c>
      <c r="B1356" s="1">
        <v>-35.256832000000003</v>
      </c>
      <c r="C1356" s="1">
        <v>149.14988700000001</v>
      </c>
      <c r="D1356" t="s">
        <v>6</v>
      </c>
      <c r="E1356" t="s">
        <v>7</v>
      </c>
    </row>
    <row r="1357" spans="1:5" x14ac:dyDescent="0.3">
      <c r="A1357" t="s">
        <v>1362</v>
      </c>
      <c r="B1357" s="1">
        <v>-35.256821000000002</v>
      </c>
      <c r="C1357" s="1">
        <v>149.14962800000001</v>
      </c>
      <c r="D1357" t="s">
        <v>6</v>
      </c>
      <c r="E1357" t="s">
        <v>7</v>
      </c>
    </row>
    <row r="1358" spans="1:5" x14ac:dyDescent="0.3">
      <c r="A1358" t="s">
        <v>1363</v>
      </c>
      <c r="B1358" s="1">
        <v>-35.258792999999997</v>
      </c>
      <c r="C1358" s="1">
        <v>149.147873</v>
      </c>
      <c r="D1358" t="s">
        <v>6</v>
      </c>
      <c r="E1358" t="s">
        <v>7</v>
      </c>
    </row>
    <row r="1359" spans="1:5" x14ac:dyDescent="0.3">
      <c r="A1359" t="s">
        <v>1364</v>
      </c>
      <c r="B1359" s="1">
        <v>-35.258488</v>
      </c>
      <c r="C1359" s="1">
        <v>149.147842</v>
      </c>
      <c r="D1359" t="s">
        <v>6</v>
      </c>
      <c r="E1359" t="s">
        <v>7</v>
      </c>
    </row>
    <row r="1360" spans="1:5" x14ac:dyDescent="0.3">
      <c r="A1360" t="s">
        <v>1365</v>
      </c>
      <c r="B1360" s="1">
        <v>-35.261353</v>
      </c>
      <c r="C1360" s="1">
        <v>149.147446</v>
      </c>
      <c r="D1360" t="s">
        <v>6</v>
      </c>
      <c r="E1360" t="s">
        <v>7</v>
      </c>
    </row>
    <row r="1361" spans="1:5" x14ac:dyDescent="0.3">
      <c r="A1361" t="s">
        <v>1366</v>
      </c>
      <c r="B1361" s="1">
        <v>-35.261566000000002</v>
      </c>
      <c r="C1361" s="1">
        <v>149.147278</v>
      </c>
      <c r="D1361" t="s">
        <v>6</v>
      </c>
      <c r="E1361" t="s">
        <v>7</v>
      </c>
    </row>
    <row r="1362" spans="1:5" x14ac:dyDescent="0.3">
      <c r="A1362" t="s">
        <v>1367</v>
      </c>
      <c r="B1362" s="1">
        <v>-35.262489000000002</v>
      </c>
      <c r="C1362" s="1">
        <v>149.145905</v>
      </c>
      <c r="D1362" t="s">
        <v>6</v>
      </c>
      <c r="E1362" t="s">
        <v>7</v>
      </c>
    </row>
    <row r="1363" spans="1:5" x14ac:dyDescent="0.3">
      <c r="A1363" t="s">
        <v>1368</v>
      </c>
      <c r="B1363" s="1">
        <v>-35.262309999999999</v>
      </c>
      <c r="C1363" s="1">
        <v>149.14575199999999</v>
      </c>
      <c r="D1363" t="s">
        <v>6</v>
      </c>
      <c r="E1363" t="s">
        <v>7</v>
      </c>
    </row>
    <row r="1364" spans="1:5" x14ac:dyDescent="0.3">
      <c r="A1364" t="s">
        <v>1369</v>
      </c>
      <c r="B1364" s="1">
        <v>-35.263592000000003</v>
      </c>
      <c r="C1364" s="1">
        <v>149.14395099999999</v>
      </c>
      <c r="D1364" t="s">
        <v>6</v>
      </c>
      <c r="E1364" t="s">
        <v>7</v>
      </c>
    </row>
    <row r="1365" spans="1:5" x14ac:dyDescent="0.3">
      <c r="A1365" t="s">
        <v>1370</v>
      </c>
      <c r="B1365" s="1">
        <v>-35.263770999999998</v>
      </c>
      <c r="C1365" s="1">
        <v>149.14352400000001</v>
      </c>
      <c r="D1365" t="s">
        <v>6</v>
      </c>
      <c r="E1365" t="s">
        <v>7</v>
      </c>
    </row>
    <row r="1366" spans="1:5" x14ac:dyDescent="0.3">
      <c r="A1366" t="s">
        <v>1371</v>
      </c>
      <c r="B1366" s="1">
        <v>-35.265717000000002</v>
      </c>
      <c r="C1366" s="1">
        <v>149.14334099999999</v>
      </c>
      <c r="D1366" t="s">
        <v>6</v>
      </c>
      <c r="E1366" t="s">
        <v>7</v>
      </c>
    </row>
    <row r="1367" spans="1:5" x14ac:dyDescent="0.3">
      <c r="A1367" t="s">
        <v>1372</v>
      </c>
      <c r="B1367" s="1">
        <v>-35.265510999999996</v>
      </c>
      <c r="C1367" s="1">
        <v>149.14324999999999</v>
      </c>
      <c r="D1367" t="s">
        <v>6</v>
      </c>
      <c r="E1367" t="s">
        <v>7</v>
      </c>
    </row>
    <row r="1368" spans="1:5" x14ac:dyDescent="0.3">
      <c r="A1368" t="s">
        <v>1373</v>
      </c>
      <c r="B1368" s="1">
        <v>-35.268478000000002</v>
      </c>
      <c r="C1368" s="1">
        <v>149.144409</v>
      </c>
      <c r="D1368" t="s">
        <v>6</v>
      </c>
      <c r="E1368" t="s">
        <v>7</v>
      </c>
    </row>
    <row r="1369" spans="1:5" x14ac:dyDescent="0.3">
      <c r="A1369" t="s">
        <v>1374</v>
      </c>
      <c r="B1369" s="1">
        <v>-35.268757000000001</v>
      </c>
      <c r="C1369" s="1">
        <v>149.14445499999999</v>
      </c>
      <c r="D1369" t="s">
        <v>6</v>
      </c>
      <c r="E1369" t="s">
        <v>7</v>
      </c>
    </row>
    <row r="1370" spans="1:5" x14ac:dyDescent="0.3">
      <c r="A1370" t="s">
        <v>1375</v>
      </c>
      <c r="B1370" s="1">
        <v>-35.271144999999997</v>
      </c>
      <c r="C1370" s="1">
        <v>149.14596599999999</v>
      </c>
      <c r="D1370" t="s">
        <v>6</v>
      </c>
      <c r="E1370" t="s">
        <v>7</v>
      </c>
    </row>
    <row r="1371" spans="1:5" x14ac:dyDescent="0.3">
      <c r="A1371" t="s">
        <v>1376</v>
      </c>
      <c r="B1371" s="1">
        <v>-35.271754999999999</v>
      </c>
      <c r="C1371" s="1">
        <v>149.14553799999999</v>
      </c>
      <c r="D1371" t="s">
        <v>6</v>
      </c>
      <c r="E1371" t="s">
        <v>7</v>
      </c>
    </row>
    <row r="1372" spans="1:5" x14ac:dyDescent="0.3">
      <c r="A1372" t="s">
        <v>1377</v>
      </c>
      <c r="B1372" s="1">
        <v>-35.272644</v>
      </c>
      <c r="C1372" s="1">
        <v>149.143539</v>
      </c>
      <c r="D1372" t="s">
        <v>6</v>
      </c>
      <c r="E1372" t="s">
        <v>7</v>
      </c>
    </row>
    <row r="1373" spans="1:5" x14ac:dyDescent="0.3">
      <c r="A1373" t="s">
        <v>1378</v>
      </c>
      <c r="B1373" s="1">
        <v>-35.272480000000002</v>
      </c>
      <c r="C1373" s="1">
        <v>149.14369199999999</v>
      </c>
      <c r="D1373" t="s">
        <v>6</v>
      </c>
      <c r="E1373" t="s">
        <v>7</v>
      </c>
    </row>
    <row r="1374" spans="1:5" x14ac:dyDescent="0.3">
      <c r="A1374" t="s">
        <v>1379</v>
      </c>
      <c r="B1374" s="1">
        <v>-35.274394999999998</v>
      </c>
      <c r="C1374" s="1">
        <v>149.14022800000001</v>
      </c>
      <c r="D1374" t="s">
        <v>6</v>
      </c>
      <c r="E1374" t="s">
        <v>7</v>
      </c>
    </row>
    <row r="1375" spans="1:5" x14ac:dyDescent="0.3">
      <c r="A1375" t="s">
        <v>1380</v>
      </c>
      <c r="B1375" s="1">
        <v>-35.274650999999999</v>
      </c>
      <c r="C1375" s="1">
        <v>149.14025899999999</v>
      </c>
      <c r="D1375" t="s">
        <v>6</v>
      </c>
      <c r="E1375" t="s">
        <v>7</v>
      </c>
    </row>
    <row r="1376" spans="1:5" x14ac:dyDescent="0.3">
      <c r="A1376" t="s">
        <v>1381</v>
      </c>
      <c r="B1376" s="1">
        <v>-35.276276000000003</v>
      </c>
      <c r="C1376" s="1">
        <v>149.14132699999999</v>
      </c>
      <c r="D1376" t="s">
        <v>6</v>
      </c>
      <c r="E1376" t="s">
        <v>7</v>
      </c>
    </row>
    <row r="1377" spans="1:5" x14ac:dyDescent="0.3">
      <c r="A1377" t="s">
        <v>1382</v>
      </c>
      <c r="B1377" s="1">
        <v>-35.276206999999999</v>
      </c>
      <c r="C1377" s="1">
        <v>149.14115899999999</v>
      </c>
      <c r="D1377" t="s">
        <v>6</v>
      </c>
      <c r="E1377" t="s">
        <v>7</v>
      </c>
    </row>
    <row r="1378" spans="1:5" x14ac:dyDescent="0.3">
      <c r="A1378" t="s">
        <v>1383</v>
      </c>
      <c r="B1378" s="1">
        <v>-35.247311000000003</v>
      </c>
      <c r="C1378" s="1">
        <v>149.142349</v>
      </c>
      <c r="D1378" t="s">
        <v>6</v>
      </c>
      <c r="E1378" t="s">
        <v>7</v>
      </c>
    </row>
    <row r="1379" spans="1:5" x14ac:dyDescent="0.3">
      <c r="A1379" t="s">
        <v>1384</v>
      </c>
      <c r="B1379" s="1">
        <v>-35.247711000000002</v>
      </c>
      <c r="C1379" s="1">
        <v>149.142426</v>
      </c>
      <c r="D1379" t="s">
        <v>6</v>
      </c>
      <c r="E1379" t="s">
        <v>7</v>
      </c>
    </row>
    <row r="1380" spans="1:5" x14ac:dyDescent="0.3">
      <c r="A1380" t="s">
        <v>1385</v>
      </c>
      <c r="B1380" s="1">
        <v>-35.245491000000001</v>
      </c>
      <c r="C1380" s="1">
        <v>149.142639</v>
      </c>
      <c r="D1380" t="s">
        <v>6</v>
      </c>
      <c r="E1380" t="s">
        <v>7</v>
      </c>
    </row>
    <row r="1381" spans="1:5" x14ac:dyDescent="0.3">
      <c r="A1381" t="s">
        <v>1386</v>
      </c>
      <c r="B1381" s="1">
        <v>-35.244919000000003</v>
      </c>
      <c r="C1381" s="1">
        <v>149.14288300000001</v>
      </c>
      <c r="D1381" t="s">
        <v>6</v>
      </c>
      <c r="E1381" t="s">
        <v>7</v>
      </c>
    </row>
    <row r="1382" spans="1:5" x14ac:dyDescent="0.3">
      <c r="A1382" t="s">
        <v>1387</v>
      </c>
      <c r="B1382" s="1">
        <v>-35.24371</v>
      </c>
      <c r="C1382" s="1">
        <v>149.142944</v>
      </c>
      <c r="D1382" t="s">
        <v>6</v>
      </c>
      <c r="E1382" t="s">
        <v>7</v>
      </c>
    </row>
    <row r="1383" spans="1:5" x14ac:dyDescent="0.3">
      <c r="A1383" t="s">
        <v>1388</v>
      </c>
      <c r="B1383" s="1">
        <v>-35.243786</v>
      </c>
      <c r="C1383" s="1">
        <v>149.143066</v>
      </c>
      <c r="D1383" t="s">
        <v>6</v>
      </c>
      <c r="E1383" t="s">
        <v>7</v>
      </c>
    </row>
    <row r="1384" spans="1:5" x14ac:dyDescent="0.3">
      <c r="A1384" t="s">
        <v>1389</v>
      </c>
      <c r="B1384" s="1">
        <v>-35.243439000000002</v>
      </c>
      <c r="C1384" s="1">
        <v>149.14549299999999</v>
      </c>
      <c r="D1384" t="s">
        <v>6</v>
      </c>
      <c r="E1384" t="s">
        <v>7</v>
      </c>
    </row>
    <row r="1385" spans="1:5" x14ac:dyDescent="0.3">
      <c r="A1385" t="s">
        <v>1390</v>
      </c>
      <c r="B1385" s="1">
        <v>-35.243434999999998</v>
      </c>
      <c r="C1385" s="1">
        <v>149.14450099999999</v>
      </c>
      <c r="D1385" t="s">
        <v>6</v>
      </c>
      <c r="E1385" t="s">
        <v>7</v>
      </c>
    </row>
    <row r="1386" spans="1:5" x14ac:dyDescent="0.3">
      <c r="A1386" t="s">
        <v>1391</v>
      </c>
      <c r="B1386" s="1">
        <v>-35.242508000000001</v>
      </c>
      <c r="C1386" s="1">
        <v>149.147919</v>
      </c>
      <c r="D1386" t="s">
        <v>6</v>
      </c>
      <c r="E1386" t="s">
        <v>7</v>
      </c>
    </row>
    <row r="1387" spans="1:5" x14ac:dyDescent="0.3">
      <c r="A1387" t="s">
        <v>1392</v>
      </c>
      <c r="B1387" s="1">
        <v>-35.242367000000002</v>
      </c>
      <c r="C1387" s="1">
        <v>149.14828499999999</v>
      </c>
      <c r="D1387" t="s">
        <v>6</v>
      </c>
      <c r="E1387" t="s">
        <v>7</v>
      </c>
    </row>
    <row r="1388" spans="1:5" x14ac:dyDescent="0.3">
      <c r="A1388" t="s">
        <v>1393</v>
      </c>
      <c r="B1388" s="1">
        <v>-35.23798</v>
      </c>
      <c r="C1388" s="1">
        <v>149.15364099999999</v>
      </c>
      <c r="D1388" t="s">
        <v>6</v>
      </c>
      <c r="E1388" t="s">
        <v>7</v>
      </c>
    </row>
    <row r="1389" spans="1:5" x14ac:dyDescent="0.3">
      <c r="A1389" t="s">
        <v>1394</v>
      </c>
      <c r="B1389" s="1">
        <v>-35.234707</v>
      </c>
      <c r="C1389" s="1">
        <v>149.151703</v>
      </c>
      <c r="D1389" t="s">
        <v>6</v>
      </c>
      <c r="E1389" t="s">
        <v>7</v>
      </c>
    </row>
    <row r="1390" spans="1:5" x14ac:dyDescent="0.3">
      <c r="A1390" t="s">
        <v>1395</v>
      </c>
      <c r="B1390" s="1">
        <v>-35.232520999999998</v>
      </c>
      <c r="C1390" s="1">
        <v>149.153198</v>
      </c>
      <c r="D1390" t="s">
        <v>6</v>
      </c>
      <c r="E1390" t="s">
        <v>7</v>
      </c>
    </row>
    <row r="1391" spans="1:5" x14ac:dyDescent="0.3">
      <c r="A1391" t="s">
        <v>1396</v>
      </c>
      <c r="B1391" s="1">
        <v>-35.334586999999999</v>
      </c>
      <c r="C1391" s="1">
        <v>149.13119499999999</v>
      </c>
      <c r="D1391" t="s">
        <v>6</v>
      </c>
      <c r="E1391" t="s">
        <v>7</v>
      </c>
    </row>
    <row r="1392" spans="1:5" x14ac:dyDescent="0.3">
      <c r="A1392" t="s">
        <v>1397</v>
      </c>
      <c r="B1392" s="1">
        <v>-35.336295999999997</v>
      </c>
      <c r="C1392" s="1">
        <v>149.13270600000001</v>
      </c>
      <c r="D1392" t="s">
        <v>6</v>
      </c>
      <c r="E1392" t="s">
        <v>7</v>
      </c>
    </row>
    <row r="1393" spans="1:5" x14ac:dyDescent="0.3">
      <c r="A1393" t="s">
        <v>1398</v>
      </c>
      <c r="B1393" s="1">
        <v>-35.297958000000001</v>
      </c>
      <c r="C1393" s="1">
        <v>149.12927199999999</v>
      </c>
      <c r="D1393" t="s">
        <v>6</v>
      </c>
      <c r="E1393" t="s">
        <v>7</v>
      </c>
    </row>
    <row r="1394" spans="1:5" x14ac:dyDescent="0.3">
      <c r="A1394" t="s">
        <v>1399</v>
      </c>
      <c r="B1394" s="1">
        <v>-35.298037999999998</v>
      </c>
      <c r="C1394" s="1">
        <v>149.12898300000001</v>
      </c>
      <c r="D1394" t="s">
        <v>6</v>
      </c>
      <c r="E1394" t="s">
        <v>7</v>
      </c>
    </row>
    <row r="1395" spans="1:5" x14ac:dyDescent="0.3">
      <c r="A1395" t="s">
        <v>1400</v>
      </c>
      <c r="B1395" s="1">
        <v>-35.301186000000001</v>
      </c>
      <c r="C1395" s="1">
        <v>149.133881</v>
      </c>
      <c r="D1395" t="s">
        <v>6</v>
      </c>
      <c r="E1395" t="s">
        <v>7</v>
      </c>
    </row>
    <row r="1396" spans="1:5" x14ac:dyDescent="0.3">
      <c r="A1396" t="s">
        <v>1401</v>
      </c>
      <c r="B1396" s="1">
        <v>-35.301181999999997</v>
      </c>
      <c r="C1396" s="1">
        <v>149.13372799999999</v>
      </c>
      <c r="D1396" t="s">
        <v>6</v>
      </c>
      <c r="E1396" t="s">
        <v>7</v>
      </c>
    </row>
    <row r="1397" spans="1:5" x14ac:dyDescent="0.3">
      <c r="A1397" t="s">
        <v>1402</v>
      </c>
      <c r="B1397" s="1">
        <v>-35.314056000000001</v>
      </c>
      <c r="C1397" s="1">
        <v>149.130371</v>
      </c>
      <c r="D1397" t="s">
        <v>6</v>
      </c>
      <c r="E1397" t="s">
        <v>7</v>
      </c>
    </row>
    <row r="1398" spans="1:5" x14ac:dyDescent="0.3">
      <c r="A1398" t="s">
        <v>1403</v>
      </c>
      <c r="B1398" s="1">
        <v>-35.313805000000002</v>
      </c>
      <c r="C1398" s="1">
        <v>149.13056900000001</v>
      </c>
      <c r="D1398" t="s">
        <v>6</v>
      </c>
      <c r="E1398" t="s">
        <v>7</v>
      </c>
    </row>
    <row r="1399" spans="1:5" x14ac:dyDescent="0.3">
      <c r="A1399" t="s">
        <v>1404</v>
      </c>
      <c r="B1399" s="1">
        <v>-35.331577000000003</v>
      </c>
      <c r="C1399" s="1">
        <v>149.128815</v>
      </c>
      <c r="D1399" t="s">
        <v>6</v>
      </c>
      <c r="E1399" t="s">
        <v>7</v>
      </c>
    </row>
    <row r="1400" spans="1:5" x14ac:dyDescent="0.3">
      <c r="A1400" t="s">
        <v>1405</v>
      </c>
      <c r="B1400" s="1">
        <v>-35.331882</v>
      </c>
      <c r="C1400" s="1">
        <v>149.12853999999999</v>
      </c>
      <c r="D1400" t="s">
        <v>6</v>
      </c>
      <c r="E1400" t="s">
        <v>7</v>
      </c>
    </row>
    <row r="1401" spans="1:5" x14ac:dyDescent="0.3">
      <c r="A1401" t="s">
        <v>1406</v>
      </c>
      <c r="B1401" s="1">
        <v>-35.334904000000002</v>
      </c>
      <c r="C1401" s="1">
        <v>149.125687</v>
      </c>
      <c r="D1401" t="s">
        <v>6</v>
      </c>
      <c r="E1401" t="s">
        <v>7</v>
      </c>
    </row>
    <row r="1402" spans="1:5" x14ac:dyDescent="0.3">
      <c r="A1402" t="s">
        <v>1407</v>
      </c>
      <c r="B1402" s="1">
        <v>-35.334293000000002</v>
      </c>
      <c r="C1402" s="1">
        <v>149.12623600000001</v>
      </c>
      <c r="D1402" t="s">
        <v>6</v>
      </c>
      <c r="E1402" t="s">
        <v>7</v>
      </c>
    </row>
    <row r="1403" spans="1:5" x14ac:dyDescent="0.3">
      <c r="A1403" t="s">
        <v>1408</v>
      </c>
      <c r="B1403" s="1">
        <v>-35.336661999999997</v>
      </c>
      <c r="C1403" s="1">
        <v>149.12574799999999</v>
      </c>
      <c r="D1403" t="s">
        <v>6</v>
      </c>
      <c r="E1403" t="s">
        <v>7</v>
      </c>
    </row>
    <row r="1404" spans="1:5" x14ac:dyDescent="0.3">
      <c r="A1404" t="s">
        <v>1409</v>
      </c>
      <c r="B1404" s="1">
        <v>-35.336669999999998</v>
      </c>
      <c r="C1404" s="1">
        <v>149.125854</v>
      </c>
      <c r="D1404" t="s">
        <v>6</v>
      </c>
      <c r="E1404" t="s">
        <v>7</v>
      </c>
    </row>
    <row r="1405" spans="1:5" x14ac:dyDescent="0.3">
      <c r="A1405" t="s">
        <v>1410</v>
      </c>
      <c r="B1405" s="1">
        <v>-35.338757000000001</v>
      </c>
      <c r="C1405" s="1">
        <v>149.126465</v>
      </c>
      <c r="D1405" t="s">
        <v>6</v>
      </c>
      <c r="E1405" t="s">
        <v>7</v>
      </c>
    </row>
    <row r="1406" spans="1:5" x14ac:dyDescent="0.3">
      <c r="A1406" t="s">
        <v>1411</v>
      </c>
      <c r="B1406" s="1">
        <v>-35.338290999999998</v>
      </c>
      <c r="C1406" s="1">
        <v>149.12631200000001</v>
      </c>
      <c r="D1406" t="s">
        <v>6</v>
      </c>
      <c r="E1406" t="s">
        <v>7</v>
      </c>
    </row>
    <row r="1407" spans="1:5" x14ac:dyDescent="0.3">
      <c r="A1407" t="s">
        <v>1412</v>
      </c>
      <c r="B1407" s="1">
        <v>-35.340632999999997</v>
      </c>
      <c r="C1407" s="1">
        <v>149.12951699999999</v>
      </c>
      <c r="D1407" t="s">
        <v>6</v>
      </c>
      <c r="E1407" t="s">
        <v>7</v>
      </c>
    </row>
    <row r="1408" spans="1:5" x14ac:dyDescent="0.3">
      <c r="A1408" t="s">
        <v>1413</v>
      </c>
      <c r="B1408" s="1">
        <v>-35.339790000000001</v>
      </c>
      <c r="C1408" s="1">
        <v>149.127014</v>
      </c>
      <c r="D1408" t="s">
        <v>6</v>
      </c>
      <c r="E1408" t="s">
        <v>7</v>
      </c>
    </row>
    <row r="1409" spans="1:5" x14ac:dyDescent="0.3">
      <c r="A1409" t="s">
        <v>1414</v>
      </c>
      <c r="B1409" s="1">
        <v>-35.340622000000003</v>
      </c>
      <c r="C1409" s="1">
        <v>149.132217</v>
      </c>
      <c r="D1409" t="s">
        <v>6</v>
      </c>
      <c r="E1409" t="s">
        <v>7</v>
      </c>
    </row>
    <row r="1410" spans="1:5" x14ac:dyDescent="0.3">
      <c r="A1410" t="s">
        <v>1415</v>
      </c>
      <c r="B1410" s="1">
        <v>-35.340313000000002</v>
      </c>
      <c r="C1410" s="1">
        <v>149.12872300000001</v>
      </c>
      <c r="D1410" t="s">
        <v>6</v>
      </c>
      <c r="E1410" t="s">
        <v>7</v>
      </c>
    </row>
    <row r="1411" spans="1:5" x14ac:dyDescent="0.3">
      <c r="A1411" t="s">
        <v>1416</v>
      </c>
      <c r="B1411" s="1">
        <v>-35.338120000000004</v>
      </c>
      <c r="C1411" s="1">
        <v>149.13578799999999</v>
      </c>
      <c r="D1411" t="s">
        <v>6</v>
      </c>
      <c r="E1411" t="s">
        <v>7</v>
      </c>
    </row>
    <row r="1412" spans="1:5" x14ac:dyDescent="0.3">
      <c r="A1412" t="s">
        <v>1417</v>
      </c>
      <c r="B1412" s="1">
        <v>-35.340645000000002</v>
      </c>
      <c r="C1412" s="1">
        <v>149.131012</v>
      </c>
      <c r="D1412" t="s">
        <v>6</v>
      </c>
      <c r="E1412" t="s">
        <v>7</v>
      </c>
    </row>
    <row r="1413" spans="1:5" x14ac:dyDescent="0.3">
      <c r="A1413" t="s">
        <v>1418</v>
      </c>
      <c r="B1413" s="1">
        <v>-35.337017000000003</v>
      </c>
      <c r="C1413" s="1">
        <v>149.13659699999999</v>
      </c>
      <c r="D1413" t="s">
        <v>6</v>
      </c>
      <c r="E1413" t="s">
        <v>7</v>
      </c>
    </row>
    <row r="1414" spans="1:5" x14ac:dyDescent="0.3">
      <c r="A1414" t="s">
        <v>1419</v>
      </c>
      <c r="B1414" s="1">
        <v>-35.339816999999996</v>
      </c>
      <c r="C1414" s="1">
        <v>149.134018</v>
      </c>
      <c r="D1414" t="s">
        <v>6</v>
      </c>
      <c r="E1414" t="s">
        <v>7</v>
      </c>
    </row>
    <row r="1415" spans="1:5" x14ac:dyDescent="0.3">
      <c r="A1415" t="s">
        <v>1420</v>
      </c>
      <c r="B1415" s="1">
        <v>-35.336899000000003</v>
      </c>
      <c r="C1415" s="1">
        <v>149.14065600000001</v>
      </c>
      <c r="D1415" t="s">
        <v>6</v>
      </c>
      <c r="E1415" t="s">
        <v>7</v>
      </c>
    </row>
    <row r="1416" spans="1:5" x14ac:dyDescent="0.3">
      <c r="A1416" t="s">
        <v>1421</v>
      </c>
      <c r="B1416" s="1">
        <v>-35.338253000000002</v>
      </c>
      <c r="C1416" s="1">
        <v>149.13566599999999</v>
      </c>
      <c r="D1416" t="s">
        <v>6</v>
      </c>
      <c r="E1416" t="s">
        <v>7</v>
      </c>
    </row>
    <row r="1417" spans="1:5" x14ac:dyDescent="0.3">
      <c r="A1417" t="s">
        <v>1422</v>
      </c>
      <c r="B1417" s="1">
        <v>-35.336948</v>
      </c>
      <c r="C1417" s="1">
        <v>149.13673399999999</v>
      </c>
      <c r="D1417" t="s">
        <v>6</v>
      </c>
      <c r="E1417" t="s">
        <v>7</v>
      </c>
    </row>
    <row r="1418" spans="1:5" x14ac:dyDescent="0.3">
      <c r="A1418" t="s">
        <v>1423</v>
      </c>
      <c r="B1418" s="1">
        <v>-35.336689</v>
      </c>
      <c r="C1418" s="1">
        <v>149.14082300000001</v>
      </c>
      <c r="D1418" t="s">
        <v>6</v>
      </c>
      <c r="E1418" t="s">
        <v>7</v>
      </c>
    </row>
    <row r="1419" spans="1:5" x14ac:dyDescent="0.3">
      <c r="A1419" t="s">
        <v>1424</v>
      </c>
      <c r="B1419" s="1">
        <v>-35.325778999999997</v>
      </c>
      <c r="C1419" s="1">
        <v>149.135254</v>
      </c>
      <c r="D1419" t="s">
        <v>6</v>
      </c>
      <c r="E1419" t="s">
        <v>7</v>
      </c>
    </row>
    <row r="1420" spans="1:5" x14ac:dyDescent="0.3">
      <c r="A1420" t="s">
        <v>1425</v>
      </c>
      <c r="B1420" s="1">
        <v>-35.329002000000003</v>
      </c>
      <c r="C1420" s="1">
        <v>149.13468900000001</v>
      </c>
      <c r="D1420" t="s">
        <v>6</v>
      </c>
      <c r="E1420" t="s">
        <v>7</v>
      </c>
    </row>
    <row r="1421" spans="1:5" x14ac:dyDescent="0.3">
      <c r="A1421" t="s">
        <v>1426</v>
      </c>
      <c r="B1421" s="1">
        <v>-35.330306999999998</v>
      </c>
      <c r="C1421" s="1">
        <v>149.13299599999999</v>
      </c>
      <c r="D1421" t="s">
        <v>6</v>
      </c>
      <c r="E1421" t="s">
        <v>7</v>
      </c>
    </row>
    <row r="1422" spans="1:5" x14ac:dyDescent="0.3">
      <c r="A1422" t="s">
        <v>1427</v>
      </c>
      <c r="B1422" s="1">
        <v>-35.326878000000001</v>
      </c>
      <c r="C1422" s="1">
        <v>149.13520800000001</v>
      </c>
      <c r="D1422" t="s">
        <v>6</v>
      </c>
      <c r="E1422" t="s">
        <v>7</v>
      </c>
    </row>
    <row r="1423" spans="1:5" x14ac:dyDescent="0.3">
      <c r="A1423" t="s">
        <v>1428</v>
      </c>
      <c r="B1423" s="1">
        <v>-35.331547</v>
      </c>
      <c r="C1423" s="1">
        <v>149.133926</v>
      </c>
      <c r="D1423" t="s">
        <v>6</v>
      </c>
      <c r="E1423" t="s">
        <v>7</v>
      </c>
    </row>
    <row r="1424" spans="1:5" x14ac:dyDescent="0.3">
      <c r="A1424" t="s">
        <v>1429</v>
      </c>
      <c r="B1424" s="1">
        <v>-35.328975999999997</v>
      </c>
      <c r="C1424" s="1">
        <v>149.13443000000001</v>
      </c>
      <c r="D1424" t="s">
        <v>6</v>
      </c>
      <c r="E1424" t="s">
        <v>7</v>
      </c>
    </row>
    <row r="1425" spans="1:5" x14ac:dyDescent="0.3">
      <c r="A1425" t="s">
        <v>1430</v>
      </c>
      <c r="B1425" s="1">
        <v>-35.330100999999999</v>
      </c>
      <c r="C1425" s="1">
        <v>149.13273599999999</v>
      </c>
      <c r="D1425" t="s">
        <v>6</v>
      </c>
      <c r="E1425" t="s">
        <v>7</v>
      </c>
    </row>
    <row r="1426" spans="1:5" x14ac:dyDescent="0.3">
      <c r="A1426" t="s">
        <v>1431</v>
      </c>
      <c r="B1426" s="1">
        <v>-35.331772000000001</v>
      </c>
      <c r="C1426" s="1">
        <v>149.13394199999999</v>
      </c>
      <c r="D1426" t="s">
        <v>6</v>
      </c>
      <c r="E1426" t="s">
        <v>7</v>
      </c>
    </row>
    <row r="1427" spans="1:5" x14ac:dyDescent="0.3">
      <c r="A1427" t="s">
        <v>1432</v>
      </c>
      <c r="B1427" s="1">
        <v>-35.334556999999997</v>
      </c>
      <c r="C1427" s="1">
        <v>149.14352400000001</v>
      </c>
      <c r="D1427" t="s">
        <v>6</v>
      </c>
      <c r="E1427" t="s">
        <v>7</v>
      </c>
    </row>
    <row r="1428" spans="1:5" x14ac:dyDescent="0.3">
      <c r="A1428" t="s">
        <v>1433</v>
      </c>
      <c r="B1428" s="1">
        <v>-35.334395999999998</v>
      </c>
      <c r="C1428" s="1">
        <v>149.14563000000001</v>
      </c>
      <c r="D1428" t="s">
        <v>6</v>
      </c>
      <c r="E1428" t="s">
        <v>7</v>
      </c>
    </row>
    <row r="1429" spans="1:5" x14ac:dyDescent="0.3">
      <c r="A1429" t="s">
        <v>1434</v>
      </c>
      <c r="B1429" s="1">
        <v>-35.334685999999998</v>
      </c>
      <c r="C1429" s="1">
        <v>149.143585</v>
      </c>
      <c r="D1429" t="s">
        <v>6</v>
      </c>
      <c r="E1429" t="s">
        <v>7</v>
      </c>
    </row>
    <row r="1430" spans="1:5" x14ac:dyDescent="0.3">
      <c r="A1430" t="s">
        <v>1435</v>
      </c>
      <c r="B1430" s="1">
        <v>-35.319522999999997</v>
      </c>
      <c r="C1430" s="1">
        <v>149.14863600000001</v>
      </c>
      <c r="D1430" t="s">
        <v>6</v>
      </c>
      <c r="E1430" t="s">
        <v>7</v>
      </c>
    </row>
    <row r="1431" spans="1:5" x14ac:dyDescent="0.3">
      <c r="A1431" t="s">
        <v>1436</v>
      </c>
      <c r="B1431" s="1">
        <v>-35.318908999999998</v>
      </c>
      <c r="C1431" s="1">
        <v>149.038162</v>
      </c>
      <c r="D1431" t="s">
        <v>6</v>
      </c>
      <c r="E1431" t="s">
        <v>7</v>
      </c>
    </row>
    <row r="1432" spans="1:5" x14ac:dyDescent="0.3">
      <c r="A1432" t="s">
        <v>1437</v>
      </c>
      <c r="B1432" s="1">
        <v>-35.320067999999999</v>
      </c>
      <c r="C1432" s="1">
        <v>149.14904799999999</v>
      </c>
      <c r="D1432" t="s">
        <v>6</v>
      </c>
      <c r="E1432" t="s">
        <v>7</v>
      </c>
    </row>
    <row r="1433" spans="1:5" x14ac:dyDescent="0.3">
      <c r="A1433" t="s">
        <v>1438</v>
      </c>
      <c r="B1433" s="1">
        <v>-35.319225000000003</v>
      </c>
      <c r="C1433" s="1">
        <v>149.14679000000001</v>
      </c>
      <c r="D1433" t="s">
        <v>6</v>
      </c>
      <c r="E1433" t="s">
        <v>7</v>
      </c>
    </row>
    <row r="1434" spans="1:5" x14ac:dyDescent="0.3">
      <c r="A1434" t="s">
        <v>1439</v>
      </c>
      <c r="B1434" s="1">
        <v>-35.326816999999998</v>
      </c>
      <c r="C1434" s="1">
        <v>149.179733</v>
      </c>
      <c r="D1434" t="s">
        <v>6</v>
      </c>
      <c r="E1434" t="s">
        <v>7</v>
      </c>
    </row>
    <row r="1435" spans="1:5" x14ac:dyDescent="0.3">
      <c r="A1435" t="s">
        <v>1440</v>
      </c>
      <c r="B1435" s="1">
        <v>-35.327072000000001</v>
      </c>
      <c r="C1435" s="1">
        <v>149.18176299999999</v>
      </c>
      <c r="D1435" t="s">
        <v>6</v>
      </c>
      <c r="E1435" t="s">
        <v>7</v>
      </c>
    </row>
    <row r="1436" spans="1:5" x14ac:dyDescent="0.3">
      <c r="A1436" t="s">
        <v>1441</v>
      </c>
      <c r="B1436" s="1">
        <v>-35.278686999999998</v>
      </c>
      <c r="C1436" s="1">
        <v>149.10931400000001</v>
      </c>
      <c r="D1436" t="s">
        <v>6</v>
      </c>
      <c r="E1436" t="s">
        <v>7</v>
      </c>
    </row>
    <row r="1437" spans="1:5" x14ac:dyDescent="0.3">
      <c r="A1437" t="s">
        <v>1442</v>
      </c>
      <c r="B1437" s="1">
        <v>-35.288620000000002</v>
      </c>
      <c r="C1437" s="1">
        <v>149.08300800000001</v>
      </c>
      <c r="D1437" t="s">
        <v>6</v>
      </c>
      <c r="E1437" t="s">
        <v>7</v>
      </c>
    </row>
    <row r="1438" spans="1:5" x14ac:dyDescent="0.3">
      <c r="A1438" t="s">
        <v>1443</v>
      </c>
      <c r="B1438" s="1">
        <v>-35.299374</v>
      </c>
      <c r="C1438" s="1">
        <v>149.06956500000001</v>
      </c>
      <c r="D1438" t="s">
        <v>6</v>
      </c>
      <c r="E1438" t="s">
        <v>7</v>
      </c>
    </row>
    <row r="1439" spans="1:5" x14ac:dyDescent="0.3">
      <c r="A1439" t="s">
        <v>1444</v>
      </c>
      <c r="B1439" s="1">
        <v>-35.319285999999998</v>
      </c>
      <c r="C1439" s="1">
        <v>149.038071</v>
      </c>
      <c r="D1439" t="s">
        <v>6</v>
      </c>
      <c r="E1439" t="s">
        <v>7</v>
      </c>
    </row>
    <row r="1440" spans="1:5" x14ac:dyDescent="0.3">
      <c r="A1440" t="s">
        <v>1445</v>
      </c>
      <c r="B1440" s="1">
        <v>-35.313408000000003</v>
      </c>
      <c r="C1440" s="1">
        <v>149.04255699999999</v>
      </c>
      <c r="D1440" t="s">
        <v>6</v>
      </c>
      <c r="E1440" t="s">
        <v>7</v>
      </c>
    </row>
    <row r="1441" spans="1:5" x14ac:dyDescent="0.3">
      <c r="A1441" t="s">
        <v>1446</v>
      </c>
      <c r="B1441" s="1">
        <v>-35.313766000000001</v>
      </c>
      <c r="C1441" s="1">
        <v>149.04284699999999</v>
      </c>
      <c r="D1441" t="s">
        <v>6</v>
      </c>
      <c r="E1441" t="s">
        <v>7</v>
      </c>
    </row>
    <row r="1442" spans="1:5" x14ac:dyDescent="0.3">
      <c r="A1442" t="s">
        <v>1447</v>
      </c>
      <c r="B1442" s="1">
        <v>-35.352234000000003</v>
      </c>
      <c r="C1442" s="1">
        <v>149.149689</v>
      </c>
      <c r="D1442" t="s">
        <v>6</v>
      </c>
      <c r="E1442" t="s">
        <v>7</v>
      </c>
    </row>
    <row r="1443" spans="1:5" x14ac:dyDescent="0.3">
      <c r="A1443" t="s">
        <v>1448</v>
      </c>
      <c r="B1443" s="1">
        <v>-35.250487999999997</v>
      </c>
      <c r="C1443" s="1">
        <v>149.12275700000001</v>
      </c>
      <c r="D1443" t="s">
        <v>6</v>
      </c>
      <c r="E1443" t="s">
        <v>7</v>
      </c>
    </row>
    <row r="1444" spans="1:5" x14ac:dyDescent="0.3">
      <c r="A1444" t="s">
        <v>1449</v>
      </c>
      <c r="B1444" s="1">
        <v>-35.294170000000001</v>
      </c>
      <c r="C1444" s="1">
        <v>149.16229200000001</v>
      </c>
      <c r="D1444" t="s">
        <v>6</v>
      </c>
      <c r="E1444" t="s">
        <v>7</v>
      </c>
    </row>
    <row r="1445" spans="1:5" x14ac:dyDescent="0.3">
      <c r="A1445" t="s">
        <v>1450</v>
      </c>
      <c r="B1445" s="1">
        <v>-35.293785</v>
      </c>
      <c r="C1445" s="1">
        <v>149.164322</v>
      </c>
      <c r="D1445" t="s">
        <v>6</v>
      </c>
      <c r="E1445" t="s">
        <v>7</v>
      </c>
    </row>
    <row r="1446" spans="1:5" x14ac:dyDescent="0.3">
      <c r="A1446" t="s">
        <v>1451</v>
      </c>
      <c r="B1446" s="1">
        <v>-35.307654999999997</v>
      </c>
      <c r="C1446" s="1">
        <v>149.18987999999999</v>
      </c>
      <c r="D1446" t="s">
        <v>6</v>
      </c>
      <c r="E1446" t="s">
        <v>7</v>
      </c>
    </row>
    <row r="1447" spans="1:5" x14ac:dyDescent="0.3">
      <c r="A1447" t="s">
        <v>1452</v>
      </c>
      <c r="B1447" s="1">
        <v>-35.251140999999997</v>
      </c>
      <c r="C1447" s="1">
        <v>149.131348</v>
      </c>
      <c r="D1447" t="s">
        <v>6</v>
      </c>
      <c r="E1447" t="s">
        <v>7</v>
      </c>
    </row>
    <row r="1448" spans="1:5" x14ac:dyDescent="0.3">
      <c r="A1448" t="s">
        <v>1453</v>
      </c>
      <c r="B1448" s="1">
        <v>-35.281322000000003</v>
      </c>
      <c r="C1448" s="1">
        <v>149.13147000000001</v>
      </c>
      <c r="D1448" t="s">
        <v>6</v>
      </c>
      <c r="E1448" t="s">
        <v>7</v>
      </c>
    </row>
    <row r="1449" spans="1:5" x14ac:dyDescent="0.3">
      <c r="A1449" t="s">
        <v>1454</v>
      </c>
      <c r="B1449" s="1">
        <v>-35.319201999999997</v>
      </c>
      <c r="C1449" s="1">
        <v>149.147369</v>
      </c>
      <c r="D1449" t="s">
        <v>6</v>
      </c>
      <c r="E1449" t="s">
        <v>7</v>
      </c>
    </row>
    <row r="1450" spans="1:5" x14ac:dyDescent="0.3">
      <c r="A1450" t="s">
        <v>1455</v>
      </c>
      <c r="B1450" s="1">
        <v>-35.256821000000002</v>
      </c>
      <c r="C1450" s="1">
        <v>149.139679</v>
      </c>
      <c r="D1450" t="s">
        <v>6</v>
      </c>
      <c r="E1450" t="s">
        <v>7</v>
      </c>
    </row>
    <row r="1451" spans="1:5" x14ac:dyDescent="0.3">
      <c r="A1451" t="s">
        <v>1456</v>
      </c>
      <c r="B1451" s="1">
        <v>-35.249699</v>
      </c>
      <c r="C1451" s="1">
        <v>149.12142900000001</v>
      </c>
      <c r="D1451" t="s">
        <v>6</v>
      </c>
      <c r="E1451" t="s">
        <v>7</v>
      </c>
    </row>
    <row r="1452" spans="1:5" x14ac:dyDescent="0.3">
      <c r="A1452" t="s">
        <v>1457</v>
      </c>
      <c r="B1452" s="1">
        <v>-35.252173999999997</v>
      </c>
      <c r="C1452" s="1">
        <v>149.123322</v>
      </c>
      <c r="D1452" t="s">
        <v>6</v>
      </c>
      <c r="E1452" t="s">
        <v>7</v>
      </c>
    </row>
    <row r="1453" spans="1:5" x14ac:dyDescent="0.3">
      <c r="A1453" t="s">
        <v>1458</v>
      </c>
      <c r="B1453" s="1">
        <v>-35.252170999999997</v>
      </c>
      <c r="C1453" s="1">
        <v>149.12347399999999</v>
      </c>
      <c r="D1453" t="s">
        <v>6</v>
      </c>
      <c r="E1453" t="s">
        <v>7</v>
      </c>
    </row>
    <row r="1454" spans="1:5" x14ac:dyDescent="0.3">
      <c r="A1454" t="s">
        <v>1459</v>
      </c>
      <c r="B1454" s="1">
        <v>-35.252682</v>
      </c>
      <c r="C1454" s="1">
        <v>149.124573</v>
      </c>
      <c r="D1454" t="s">
        <v>6</v>
      </c>
      <c r="E1454" t="s">
        <v>7</v>
      </c>
    </row>
    <row r="1455" spans="1:5" x14ac:dyDescent="0.3">
      <c r="A1455" t="s">
        <v>1460</v>
      </c>
      <c r="B1455" s="1">
        <v>-35.237518000000001</v>
      </c>
      <c r="C1455" s="1">
        <v>149.12529000000001</v>
      </c>
      <c r="D1455" t="s">
        <v>6</v>
      </c>
      <c r="E1455" t="s">
        <v>7</v>
      </c>
    </row>
    <row r="1456" spans="1:5" x14ac:dyDescent="0.3">
      <c r="A1456" t="s">
        <v>1461</v>
      </c>
      <c r="B1456" s="1">
        <v>-35.237659000000001</v>
      </c>
      <c r="C1456" s="1">
        <v>149.125519</v>
      </c>
      <c r="D1456" t="s">
        <v>6</v>
      </c>
      <c r="E1456" t="s">
        <v>7</v>
      </c>
    </row>
    <row r="1457" spans="1:5" x14ac:dyDescent="0.3">
      <c r="A1457" t="s">
        <v>1462</v>
      </c>
      <c r="B1457" s="1">
        <v>-35.230068000000003</v>
      </c>
      <c r="C1457" s="1">
        <v>149.16217</v>
      </c>
      <c r="D1457" t="s">
        <v>6</v>
      </c>
      <c r="E1457" t="s">
        <v>7</v>
      </c>
    </row>
    <row r="1458" spans="1:5" x14ac:dyDescent="0.3">
      <c r="A1458" t="s">
        <v>1463</v>
      </c>
      <c r="B1458" s="1">
        <v>-35.273181999999998</v>
      </c>
      <c r="C1458" s="1">
        <v>149.13552899999999</v>
      </c>
      <c r="D1458" t="s">
        <v>6</v>
      </c>
      <c r="E1458" t="s">
        <v>7</v>
      </c>
    </row>
    <row r="1459" spans="1:5" x14ac:dyDescent="0.3">
      <c r="A1459" t="s">
        <v>1464</v>
      </c>
      <c r="B1459" s="1">
        <v>-35.272621000000001</v>
      </c>
      <c r="C1459" s="1">
        <v>149.135559</v>
      </c>
      <c r="D1459" t="s">
        <v>6</v>
      </c>
      <c r="E1459" t="s">
        <v>7</v>
      </c>
    </row>
    <row r="1460" spans="1:5" x14ac:dyDescent="0.3">
      <c r="A1460" t="s">
        <v>1465</v>
      </c>
      <c r="B1460" s="1">
        <v>-35.271469000000003</v>
      </c>
      <c r="C1460" s="1">
        <v>149.135818</v>
      </c>
      <c r="D1460" t="s">
        <v>6</v>
      </c>
      <c r="E1460" t="s">
        <v>7</v>
      </c>
    </row>
    <row r="1461" spans="1:5" x14ac:dyDescent="0.3">
      <c r="A1461" t="s">
        <v>1466</v>
      </c>
      <c r="B1461" s="1">
        <v>-35.271518999999998</v>
      </c>
      <c r="C1461" s="1">
        <v>149.135696</v>
      </c>
      <c r="D1461" t="s">
        <v>6</v>
      </c>
      <c r="E1461" t="s">
        <v>7</v>
      </c>
    </row>
    <row r="1462" spans="1:5" x14ac:dyDescent="0.3">
      <c r="A1462" t="s">
        <v>1467</v>
      </c>
      <c r="B1462" s="1">
        <v>-35.275803000000003</v>
      </c>
      <c r="C1462" s="1">
        <v>149.13734400000001</v>
      </c>
      <c r="D1462" t="s">
        <v>6</v>
      </c>
      <c r="E1462" t="s">
        <v>7</v>
      </c>
    </row>
    <row r="1463" spans="1:5" x14ac:dyDescent="0.3">
      <c r="A1463" t="s">
        <v>1468</v>
      </c>
      <c r="B1463" s="1">
        <v>-35.275787000000001</v>
      </c>
      <c r="C1463" s="1">
        <v>149.13720699999999</v>
      </c>
      <c r="D1463" t="s">
        <v>6</v>
      </c>
      <c r="E1463" t="s">
        <v>7</v>
      </c>
    </row>
    <row r="1464" spans="1:5" x14ac:dyDescent="0.3">
      <c r="A1464" t="s">
        <v>1469</v>
      </c>
      <c r="B1464" s="1">
        <v>-35.237022000000003</v>
      </c>
      <c r="C1464" s="1">
        <v>149.15239</v>
      </c>
      <c r="D1464" t="s">
        <v>6</v>
      </c>
      <c r="E1464" t="s">
        <v>7</v>
      </c>
    </row>
    <row r="1465" spans="1:5" x14ac:dyDescent="0.3">
      <c r="A1465" t="s">
        <v>1470</v>
      </c>
      <c r="B1465" s="1">
        <v>-35.252918000000001</v>
      </c>
      <c r="C1465" s="1">
        <v>149.12501499999999</v>
      </c>
      <c r="D1465" t="s">
        <v>6</v>
      </c>
      <c r="E1465" t="s">
        <v>7</v>
      </c>
    </row>
    <row r="1466" spans="1:5" x14ac:dyDescent="0.3">
      <c r="A1466" t="s">
        <v>1471</v>
      </c>
      <c r="B1466" s="1">
        <v>-35.303581000000001</v>
      </c>
      <c r="C1466" s="1">
        <v>149.151566</v>
      </c>
      <c r="D1466" t="s">
        <v>6</v>
      </c>
      <c r="E1466" t="s">
        <v>7</v>
      </c>
    </row>
    <row r="1467" spans="1:5" x14ac:dyDescent="0.3">
      <c r="A1467" t="s">
        <v>1472</v>
      </c>
      <c r="B1467" s="1">
        <v>-35.279369000000003</v>
      </c>
      <c r="C1467" s="1">
        <v>149.130585</v>
      </c>
      <c r="D1467" t="s">
        <v>6</v>
      </c>
      <c r="E1467" t="s">
        <v>7</v>
      </c>
    </row>
    <row r="1468" spans="1:5" x14ac:dyDescent="0.3">
      <c r="A1468" t="s">
        <v>1473</v>
      </c>
      <c r="B1468" s="1">
        <v>-35.279330999999999</v>
      </c>
      <c r="C1468" s="1">
        <v>149.13041699999999</v>
      </c>
      <c r="D1468" t="s">
        <v>6</v>
      </c>
      <c r="E1468" t="s">
        <v>7</v>
      </c>
    </row>
    <row r="1469" spans="1:5" x14ac:dyDescent="0.3">
      <c r="A1469" t="s">
        <v>1474</v>
      </c>
      <c r="B1469" s="1">
        <v>-35.244700999999999</v>
      </c>
      <c r="C1469" s="1">
        <v>149.09970100000001</v>
      </c>
      <c r="D1469" t="s">
        <v>6</v>
      </c>
      <c r="E1469" t="s">
        <v>7</v>
      </c>
    </row>
    <row r="1470" spans="1:5" x14ac:dyDescent="0.3">
      <c r="A1470" t="s">
        <v>1475</v>
      </c>
      <c r="B1470" s="1">
        <v>-35.278736000000002</v>
      </c>
      <c r="C1470" s="1">
        <v>149.13050799999999</v>
      </c>
      <c r="D1470" t="s">
        <v>6</v>
      </c>
      <c r="E1470" t="s">
        <v>7</v>
      </c>
    </row>
    <row r="1471" spans="1:5" x14ac:dyDescent="0.3">
      <c r="A1471" t="s">
        <v>1476</v>
      </c>
      <c r="B1471" s="1">
        <v>-35.278542000000002</v>
      </c>
      <c r="C1471" s="1">
        <v>149.13009600000001</v>
      </c>
      <c r="D1471" t="s">
        <v>6</v>
      </c>
      <c r="E1471" t="s">
        <v>7</v>
      </c>
    </row>
    <row r="1472" spans="1:5" x14ac:dyDescent="0.3">
      <c r="A1472" t="s">
        <v>1477</v>
      </c>
      <c r="B1472" s="1">
        <v>-35.278506999999998</v>
      </c>
      <c r="C1472" s="1">
        <v>149.12970000000001</v>
      </c>
      <c r="D1472" t="s">
        <v>6</v>
      </c>
      <c r="E1472" t="s">
        <v>7</v>
      </c>
    </row>
    <row r="1473" spans="1:5" x14ac:dyDescent="0.3">
      <c r="A1473" t="s">
        <v>1478</v>
      </c>
      <c r="B1473" s="1">
        <v>-35.244301</v>
      </c>
      <c r="C1473" s="1">
        <v>149.09979200000001</v>
      </c>
      <c r="D1473" t="s">
        <v>6</v>
      </c>
      <c r="E1473" t="s">
        <v>7</v>
      </c>
    </row>
    <row r="1474" spans="1:5" x14ac:dyDescent="0.3">
      <c r="A1474" t="s">
        <v>1479</v>
      </c>
      <c r="B1474" s="1">
        <v>-35.243499999999997</v>
      </c>
      <c r="C1474" s="1">
        <v>149.098297</v>
      </c>
      <c r="D1474" t="s">
        <v>6</v>
      </c>
      <c r="E1474" t="s">
        <v>7</v>
      </c>
    </row>
    <row r="1475" spans="1:5" x14ac:dyDescent="0.3">
      <c r="A1475" t="s">
        <v>1480</v>
      </c>
      <c r="B1475" s="1">
        <v>-35.278449999999999</v>
      </c>
      <c r="C1475" s="1">
        <v>149.13038599999999</v>
      </c>
      <c r="D1475" t="s">
        <v>6</v>
      </c>
      <c r="E1475" t="s">
        <v>7</v>
      </c>
    </row>
    <row r="1476" spans="1:5" x14ac:dyDescent="0.3">
      <c r="A1476" t="s">
        <v>1481</v>
      </c>
      <c r="B1476" s="1">
        <v>-35.277766999999997</v>
      </c>
      <c r="C1476" s="1">
        <v>149.13061500000001</v>
      </c>
      <c r="D1476" t="s">
        <v>6</v>
      </c>
      <c r="E1476" t="s">
        <v>7</v>
      </c>
    </row>
    <row r="1477" spans="1:5" x14ac:dyDescent="0.3">
      <c r="A1477" t="s">
        <v>1482</v>
      </c>
      <c r="B1477" s="1">
        <v>-35.243301000000002</v>
      </c>
      <c r="C1477" s="1">
        <v>149.098297</v>
      </c>
      <c r="D1477" t="s">
        <v>6</v>
      </c>
      <c r="E1477" t="s">
        <v>7</v>
      </c>
    </row>
    <row r="1478" spans="1:5" x14ac:dyDescent="0.3">
      <c r="A1478" t="s">
        <v>1483</v>
      </c>
      <c r="B1478" s="1">
        <v>-35.239928999999997</v>
      </c>
      <c r="C1478" s="1">
        <v>149.09724399999999</v>
      </c>
      <c r="D1478" t="s">
        <v>6</v>
      </c>
      <c r="E1478" t="s">
        <v>7</v>
      </c>
    </row>
    <row r="1479" spans="1:5" x14ac:dyDescent="0.3">
      <c r="A1479" t="s">
        <v>1484</v>
      </c>
      <c r="B1479" s="1">
        <v>-35.278331999999999</v>
      </c>
      <c r="C1479" s="1">
        <v>149.130707</v>
      </c>
      <c r="D1479" t="s">
        <v>6</v>
      </c>
      <c r="E1479" t="s">
        <v>7</v>
      </c>
    </row>
    <row r="1480" spans="1:5" x14ac:dyDescent="0.3">
      <c r="A1480" t="s">
        <v>1485</v>
      </c>
      <c r="B1480" s="1">
        <v>-35.239601</v>
      </c>
      <c r="C1480" s="1">
        <v>149.09678600000001</v>
      </c>
      <c r="D1480" t="s">
        <v>6</v>
      </c>
      <c r="E1480" t="s">
        <v>7</v>
      </c>
    </row>
    <row r="1481" spans="1:5" x14ac:dyDescent="0.3">
      <c r="A1481" t="s">
        <v>1486</v>
      </c>
      <c r="B1481" s="1">
        <v>-35.301600999999998</v>
      </c>
      <c r="C1481" s="1">
        <v>149.13537600000001</v>
      </c>
      <c r="D1481" t="s">
        <v>6</v>
      </c>
      <c r="E1481" t="s">
        <v>7</v>
      </c>
    </row>
    <row r="1482" spans="1:5" x14ac:dyDescent="0.3">
      <c r="A1482" t="s">
        <v>1487</v>
      </c>
      <c r="B1482" s="1">
        <v>-35.301197000000002</v>
      </c>
      <c r="C1482" s="1">
        <v>149.13438400000001</v>
      </c>
      <c r="D1482" t="s">
        <v>6</v>
      </c>
      <c r="E1482" t="s">
        <v>7</v>
      </c>
    </row>
    <row r="1483" spans="1:5" x14ac:dyDescent="0.3">
      <c r="A1483" t="s">
        <v>1488</v>
      </c>
      <c r="B1483" s="1">
        <v>-35.292651999999997</v>
      </c>
      <c r="C1483" s="1">
        <v>149.163208</v>
      </c>
      <c r="D1483" t="s">
        <v>6</v>
      </c>
      <c r="E1483" t="s">
        <v>7</v>
      </c>
    </row>
    <row r="1484" spans="1:5" x14ac:dyDescent="0.3">
      <c r="A1484" t="s">
        <v>1489</v>
      </c>
      <c r="B1484" s="1">
        <v>-35.231116999999998</v>
      </c>
      <c r="C1484" s="1">
        <v>149.15527299999999</v>
      </c>
      <c r="D1484" t="s">
        <v>6</v>
      </c>
      <c r="E1484" t="s">
        <v>7</v>
      </c>
    </row>
    <row r="1485" spans="1:5" x14ac:dyDescent="0.3">
      <c r="A1485" t="s">
        <v>1490</v>
      </c>
      <c r="B1485" s="1">
        <v>-35.230572000000002</v>
      </c>
      <c r="C1485" s="1">
        <v>149.15774500000001</v>
      </c>
      <c r="D1485" t="s">
        <v>6</v>
      </c>
      <c r="E1485" t="s">
        <v>7</v>
      </c>
    </row>
    <row r="1486" spans="1:5" x14ac:dyDescent="0.3">
      <c r="A1486" t="s">
        <v>1491</v>
      </c>
      <c r="B1486" s="1">
        <v>-35.272812000000002</v>
      </c>
      <c r="C1486" s="1">
        <v>149.12235999999999</v>
      </c>
      <c r="D1486" t="s">
        <v>6</v>
      </c>
      <c r="E1486" t="s">
        <v>7</v>
      </c>
    </row>
    <row r="1487" spans="1:5" x14ac:dyDescent="0.3">
      <c r="A1487" t="s">
        <v>1492</v>
      </c>
      <c r="B1487" s="1">
        <v>-35.199576999999998</v>
      </c>
      <c r="C1487" s="1">
        <v>149.01866100000001</v>
      </c>
      <c r="D1487" t="s">
        <v>6</v>
      </c>
      <c r="E1487" t="s">
        <v>7</v>
      </c>
    </row>
    <row r="1488" spans="1:5" x14ac:dyDescent="0.3">
      <c r="A1488" t="s">
        <v>1493</v>
      </c>
      <c r="B1488" s="1">
        <v>-35.202044999999998</v>
      </c>
      <c r="C1488" s="1">
        <v>149.01565600000001</v>
      </c>
      <c r="D1488" t="s">
        <v>6</v>
      </c>
      <c r="E1488" t="s">
        <v>7</v>
      </c>
    </row>
    <row r="1489" spans="1:5" x14ac:dyDescent="0.3">
      <c r="A1489" t="s">
        <v>1494</v>
      </c>
      <c r="B1489" s="1">
        <v>-35.202289999999998</v>
      </c>
      <c r="C1489" s="1">
        <v>149.01591500000001</v>
      </c>
      <c r="D1489" t="s">
        <v>6</v>
      </c>
      <c r="E1489" t="s">
        <v>7</v>
      </c>
    </row>
    <row r="1490" spans="1:5" x14ac:dyDescent="0.3">
      <c r="A1490" t="s">
        <v>1495</v>
      </c>
      <c r="B1490" s="1">
        <v>-35.250079999999997</v>
      </c>
      <c r="C1490" s="1">
        <v>149.09591699999999</v>
      </c>
      <c r="D1490" t="s">
        <v>6</v>
      </c>
      <c r="E1490" t="s">
        <v>7</v>
      </c>
    </row>
    <row r="1491" spans="1:5" x14ac:dyDescent="0.3">
      <c r="A1491" t="s">
        <v>1496</v>
      </c>
      <c r="B1491" s="1">
        <v>-35.250053000000001</v>
      </c>
      <c r="C1491" s="1">
        <v>149.09571800000001</v>
      </c>
      <c r="D1491" t="s">
        <v>6</v>
      </c>
      <c r="E1491" t="s">
        <v>7</v>
      </c>
    </row>
    <row r="1492" spans="1:5" x14ac:dyDescent="0.3">
      <c r="A1492" t="s">
        <v>1497</v>
      </c>
      <c r="B1492" s="1">
        <v>-35.242911999999997</v>
      </c>
      <c r="C1492" s="1">
        <v>149.07450900000001</v>
      </c>
      <c r="D1492" t="s">
        <v>6</v>
      </c>
      <c r="E1492" t="s">
        <v>7</v>
      </c>
    </row>
    <row r="1493" spans="1:5" x14ac:dyDescent="0.3">
      <c r="A1493" t="s">
        <v>1498</v>
      </c>
      <c r="B1493" s="1">
        <v>-35.243079999999999</v>
      </c>
      <c r="C1493" s="1">
        <v>149.07504299999999</v>
      </c>
      <c r="D1493" t="s">
        <v>6</v>
      </c>
      <c r="E1493" t="s">
        <v>7</v>
      </c>
    </row>
    <row r="1494" spans="1:5" x14ac:dyDescent="0.3">
      <c r="A1494" t="s">
        <v>1499</v>
      </c>
      <c r="B1494" s="1">
        <v>-35.196800000000003</v>
      </c>
      <c r="C1494" s="1">
        <v>149.02179000000001</v>
      </c>
      <c r="D1494" t="s">
        <v>6</v>
      </c>
      <c r="E1494" t="s">
        <v>7</v>
      </c>
    </row>
    <row r="1495" spans="1:5" x14ac:dyDescent="0.3">
      <c r="A1495" t="s">
        <v>1500</v>
      </c>
      <c r="B1495" s="1">
        <v>-35.195213000000003</v>
      </c>
      <c r="C1495" s="1">
        <v>149.020264</v>
      </c>
      <c r="D1495" t="s">
        <v>6</v>
      </c>
      <c r="E1495" t="s">
        <v>7</v>
      </c>
    </row>
    <row r="1496" spans="1:5" x14ac:dyDescent="0.3">
      <c r="A1496" t="s">
        <v>1501</v>
      </c>
      <c r="B1496" s="1">
        <v>-35.244961000000004</v>
      </c>
      <c r="C1496" s="1">
        <v>149.09549000000001</v>
      </c>
      <c r="D1496" t="s">
        <v>6</v>
      </c>
      <c r="E1496" t="s">
        <v>7</v>
      </c>
    </row>
    <row r="1497" spans="1:5" x14ac:dyDescent="0.3">
      <c r="A1497" t="s">
        <v>1502</v>
      </c>
      <c r="B1497" s="1">
        <v>-35.245444999999997</v>
      </c>
      <c r="C1497" s="1">
        <v>149.09527600000001</v>
      </c>
      <c r="D1497" t="s">
        <v>6</v>
      </c>
      <c r="E1497" t="s">
        <v>7</v>
      </c>
    </row>
    <row r="1498" spans="1:5" x14ac:dyDescent="0.3">
      <c r="A1498" t="s">
        <v>1503</v>
      </c>
      <c r="B1498" s="1">
        <v>-35.281253999999997</v>
      </c>
      <c r="C1498" s="1">
        <v>149.13360599999999</v>
      </c>
      <c r="D1498" t="s">
        <v>6</v>
      </c>
      <c r="E1498" t="s">
        <v>7</v>
      </c>
    </row>
    <row r="1499" spans="1:5" x14ac:dyDescent="0.3">
      <c r="A1499" t="s">
        <v>1504</v>
      </c>
      <c r="B1499" s="1">
        <v>-35.315044</v>
      </c>
      <c r="C1499" s="1">
        <v>149.19030799999999</v>
      </c>
      <c r="D1499" t="s">
        <v>6</v>
      </c>
      <c r="E1499" t="s">
        <v>7</v>
      </c>
    </row>
    <row r="1500" spans="1:5" x14ac:dyDescent="0.3">
      <c r="A1500" t="s">
        <v>1505</v>
      </c>
      <c r="B1500" s="1">
        <v>-35.313167999999997</v>
      </c>
      <c r="C1500" s="1">
        <v>149.19027700000001</v>
      </c>
      <c r="D1500" t="s">
        <v>6</v>
      </c>
      <c r="E1500" t="s">
        <v>7</v>
      </c>
    </row>
    <row r="1501" spans="1:5" x14ac:dyDescent="0.3">
      <c r="A1501" t="s">
        <v>1506</v>
      </c>
      <c r="B1501" s="1">
        <v>-35.310963000000001</v>
      </c>
      <c r="C1501" s="1">
        <v>149.188354</v>
      </c>
      <c r="D1501" t="s">
        <v>6</v>
      </c>
      <c r="E1501" t="s">
        <v>7</v>
      </c>
    </row>
    <row r="1502" spans="1:5" x14ac:dyDescent="0.3">
      <c r="A1502" t="s">
        <v>1507</v>
      </c>
      <c r="B1502" s="1">
        <v>-35.282612</v>
      </c>
      <c r="C1502" s="1">
        <v>149.15003999999999</v>
      </c>
      <c r="D1502" t="s">
        <v>6</v>
      </c>
      <c r="E1502" t="s">
        <v>7</v>
      </c>
    </row>
    <row r="1503" spans="1:5" x14ac:dyDescent="0.3">
      <c r="A1503" t="s">
        <v>1508</v>
      </c>
      <c r="B1503" s="1">
        <v>-35.282707000000002</v>
      </c>
      <c r="C1503" s="1">
        <v>149.14872700000001</v>
      </c>
      <c r="D1503" t="s">
        <v>6</v>
      </c>
      <c r="E1503" t="s">
        <v>7</v>
      </c>
    </row>
    <row r="1504" spans="1:5" x14ac:dyDescent="0.3">
      <c r="A1504" t="s">
        <v>1509</v>
      </c>
      <c r="B1504" s="1">
        <v>-35.229092000000001</v>
      </c>
      <c r="C1504" s="1">
        <v>149.16546600000001</v>
      </c>
      <c r="D1504" t="s">
        <v>6</v>
      </c>
      <c r="E1504" t="s">
        <v>7</v>
      </c>
    </row>
    <row r="1505" spans="1:5" x14ac:dyDescent="0.3">
      <c r="A1505" t="s">
        <v>1510</v>
      </c>
      <c r="B1505" s="1">
        <v>-35.290554</v>
      </c>
      <c r="C1505" s="1">
        <v>149.16442900000001</v>
      </c>
      <c r="D1505" t="s">
        <v>6</v>
      </c>
      <c r="E1505" t="s">
        <v>7</v>
      </c>
    </row>
    <row r="1506" spans="1:5" x14ac:dyDescent="0.3">
      <c r="A1506" t="s">
        <v>1511</v>
      </c>
      <c r="B1506" s="1">
        <v>-35.282187999999998</v>
      </c>
      <c r="C1506" s="1">
        <v>149.12097199999999</v>
      </c>
      <c r="D1506" t="s">
        <v>6</v>
      </c>
      <c r="E1506" t="s">
        <v>7</v>
      </c>
    </row>
    <row r="1507" spans="1:5" x14ac:dyDescent="0.3">
      <c r="A1507" t="s">
        <v>1512</v>
      </c>
      <c r="B1507" s="1">
        <v>-35.282471000000001</v>
      </c>
      <c r="C1507" s="1">
        <v>149.12089499999999</v>
      </c>
      <c r="D1507" t="s">
        <v>6</v>
      </c>
      <c r="E1507" t="s">
        <v>7</v>
      </c>
    </row>
    <row r="1508" spans="1:5" x14ac:dyDescent="0.3">
      <c r="A1508" t="s">
        <v>1513</v>
      </c>
      <c r="B1508" s="1">
        <v>-35.242820999999999</v>
      </c>
      <c r="C1508" s="1">
        <v>149.09075899999999</v>
      </c>
      <c r="D1508" t="s">
        <v>6</v>
      </c>
      <c r="E1508" t="s">
        <v>7</v>
      </c>
    </row>
    <row r="1509" spans="1:5" x14ac:dyDescent="0.3">
      <c r="A1509" t="s">
        <v>1514</v>
      </c>
      <c r="B1509" s="1">
        <v>-35.242519000000001</v>
      </c>
      <c r="C1509" s="1">
        <v>149.08854700000001</v>
      </c>
      <c r="D1509" t="s">
        <v>6</v>
      </c>
      <c r="E1509" t="s">
        <v>7</v>
      </c>
    </row>
    <row r="1510" spans="1:5" x14ac:dyDescent="0.3">
      <c r="A1510" t="s">
        <v>1515</v>
      </c>
      <c r="B1510" s="1">
        <v>-35.237502999999997</v>
      </c>
      <c r="C1510" s="1">
        <v>149.09079</v>
      </c>
      <c r="D1510" t="s">
        <v>6</v>
      </c>
      <c r="E1510" t="s">
        <v>7</v>
      </c>
    </row>
    <row r="1511" spans="1:5" x14ac:dyDescent="0.3">
      <c r="A1511" t="s">
        <v>1516</v>
      </c>
      <c r="B1511" s="1">
        <v>-35.237834999999997</v>
      </c>
      <c r="C1511" s="1">
        <v>149.09097299999999</v>
      </c>
      <c r="D1511" t="s">
        <v>6</v>
      </c>
      <c r="E1511" t="s">
        <v>7</v>
      </c>
    </row>
    <row r="1512" spans="1:5" x14ac:dyDescent="0.3">
      <c r="A1512" t="s">
        <v>1517</v>
      </c>
      <c r="B1512" s="1">
        <v>-35.231822999999999</v>
      </c>
      <c r="C1512" s="1">
        <v>149.09288000000001</v>
      </c>
      <c r="D1512" t="s">
        <v>6</v>
      </c>
      <c r="E1512" t="s">
        <v>7</v>
      </c>
    </row>
    <row r="1513" spans="1:5" x14ac:dyDescent="0.3">
      <c r="A1513" t="s">
        <v>1518</v>
      </c>
      <c r="B1513" s="1">
        <v>-35.231788999999999</v>
      </c>
      <c r="C1513" s="1">
        <v>149.09304800000001</v>
      </c>
      <c r="D1513" t="s">
        <v>6</v>
      </c>
      <c r="E1513" t="s">
        <v>7</v>
      </c>
    </row>
    <row r="1514" spans="1:5" x14ac:dyDescent="0.3">
      <c r="A1514" t="s">
        <v>1519</v>
      </c>
      <c r="B1514" s="1">
        <v>-35.229858</v>
      </c>
      <c r="C1514" s="1">
        <v>149.09664900000001</v>
      </c>
      <c r="D1514" t="s">
        <v>6</v>
      </c>
      <c r="E1514" t="s">
        <v>7</v>
      </c>
    </row>
    <row r="1515" spans="1:5" x14ac:dyDescent="0.3">
      <c r="A1515" t="s">
        <v>1520</v>
      </c>
      <c r="B1515" s="1">
        <v>-35.230010999999998</v>
      </c>
      <c r="C1515" s="1">
        <v>149.09454299999999</v>
      </c>
      <c r="D1515" t="s">
        <v>6</v>
      </c>
      <c r="E1515" t="s">
        <v>7</v>
      </c>
    </row>
    <row r="1516" spans="1:5" x14ac:dyDescent="0.3">
      <c r="A1516" t="s">
        <v>1521</v>
      </c>
      <c r="B1516" s="1">
        <v>-35.230175000000003</v>
      </c>
      <c r="C1516" s="1">
        <v>149.09672499999999</v>
      </c>
      <c r="D1516" t="s">
        <v>6</v>
      </c>
      <c r="E1516" t="s">
        <v>7</v>
      </c>
    </row>
    <row r="1517" spans="1:5" x14ac:dyDescent="0.3">
      <c r="A1517" t="s">
        <v>1522</v>
      </c>
      <c r="B1517" s="1">
        <v>-35.231762000000003</v>
      </c>
      <c r="C1517" s="1">
        <v>149.09906000000001</v>
      </c>
      <c r="D1517" t="s">
        <v>6</v>
      </c>
      <c r="E1517" t="s">
        <v>7</v>
      </c>
    </row>
    <row r="1518" spans="1:5" x14ac:dyDescent="0.3">
      <c r="A1518" t="s">
        <v>1523</v>
      </c>
      <c r="B1518" s="1">
        <v>-35.232132</v>
      </c>
      <c r="C1518" s="1">
        <v>149.09939600000001</v>
      </c>
      <c r="D1518" t="s">
        <v>6</v>
      </c>
      <c r="E1518" t="s">
        <v>7</v>
      </c>
    </row>
    <row r="1519" spans="1:5" x14ac:dyDescent="0.3">
      <c r="A1519" t="s">
        <v>1524</v>
      </c>
      <c r="B1519" s="1">
        <v>-35.233508999999998</v>
      </c>
      <c r="C1519" s="1">
        <v>149.102859</v>
      </c>
      <c r="D1519" t="s">
        <v>6</v>
      </c>
      <c r="E1519" t="s">
        <v>7</v>
      </c>
    </row>
    <row r="1520" spans="1:5" x14ac:dyDescent="0.3">
      <c r="A1520" t="s">
        <v>1525</v>
      </c>
      <c r="B1520" s="1">
        <v>-35.233649999999997</v>
      </c>
      <c r="C1520" s="1">
        <v>149.102722</v>
      </c>
      <c r="D1520" t="s">
        <v>6</v>
      </c>
      <c r="E1520" t="s">
        <v>7</v>
      </c>
    </row>
    <row r="1521" spans="1:5" x14ac:dyDescent="0.3">
      <c r="A1521" t="s">
        <v>1526</v>
      </c>
      <c r="B1521" s="1">
        <v>-35.232413999999999</v>
      </c>
      <c r="C1521" s="1">
        <v>149.10789500000001</v>
      </c>
      <c r="D1521" t="s">
        <v>6</v>
      </c>
      <c r="E1521" t="s">
        <v>7</v>
      </c>
    </row>
    <row r="1522" spans="1:5" x14ac:dyDescent="0.3">
      <c r="A1522" t="s">
        <v>1527</v>
      </c>
      <c r="B1522" s="1">
        <v>-35.232567000000003</v>
      </c>
      <c r="C1522" s="1">
        <v>149.10777300000001</v>
      </c>
      <c r="D1522" t="s">
        <v>6</v>
      </c>
      <c r="E1522" t="s">
        <v>7</v>
      </c>
    </row>
    <row r="1523" spans="1:5" x14ac:dyDescent="0.3">
      <c r="A1523" t="s">
        <v>1528</v>
      </c>
      <c r="B1523" s="1">
        <v>-35.231194000000002</v>
      </c>
      <c r="C1523" s="1">
        <v>149.11019899999999</v>
      </c>
      <c r="D1523" t="s">
        <v>6</v>
      </c>
      <c r="E1523" t="s">
        <v>7</v>
      </c>
    </row>
    <row r="1524" spans="1:5" x14ac:dyDescent="0.3">
      <c r="A1524" t="s">
        <v>1529</v>
      </c>
      <c r="B1524" s="1">
        <v>-35.231113000000001</v>
      </c>
      <c r="C1524" s="1">
        <v>149.11051900000001</v>
      </c>
      <c r="D1524" t="s">
        <v>6</v>
      </c>
      <c r="E1524" t="s">
        <v>7</v>
      </c>
    </row>
    <row r="1525" spans="1:5" x14ac:dyDescent="0.3">
      <c r="A1525" t="s">
        <v>1530</v>
      </c>
      <c r="B1525" s="1">
        <v>-35.229481</v>
      </c>
      <c r="C1525" s="1">
        <v>149.11120600000001</v>
      </c>
      <c r="D1525" t="s">
        <v>6</v>
      </c>
      <c r="E1525" t="s">
        <v>7</v>
      </c>
    </row>
    <row r="1526" spans="1:5" x14ac:dyDescent="0.3">
      <c r="A1526" t="s">
        <v>1531</v>
      </c>
      <c r="B1526" s="1">
        <v>-35.229359000000002</v>
      </c>
      <c r="C1526" s="1">
        <v>149.11137400000001</v>
      </c>
      <c r="D1526" t="s">
        <v>6</v>
      </c>
      <c r="E1526" t="s">
        <v>7</v>
      </c>
    </row>
    <row r="1527" spans="1:5" x14ac:dyDescent="0.3">
      <c r="A1527" t="s">
        <v>1532</v>
      </c>
      <c r="B1527" s="1">
        <v>-35.226939999999999</v>
      </c>
      <c r="C1527" s="1">
        <v>149.11111500000001</v>
      </c>
      <c r="D1527" t="s">
        <v>6</v>
      </c>
      <c r="E1527" t="s">
        <v>7</v>
      </c>
    </row>
    <row r="1528" spans="1:5" x14ac:dyDescent="0.3">
      <c r="A1528" t="s">
        <v>1533</v>
      </c>
      <c r="B1528" s="1">
        <v>-35.227108000000001</v>
      </c>
      <c r="C1528" s="1">
        <v>149.111267</v>
      </c>
      <c r="D1528" t="s">
        <v>6</v>
      </c>
      <c r="E1528" t="s">
        <v>7</v>
      </c>
    </row>
    <row r="1529" spans="1:5" x14ac:dyDescent="0.3">
      <c r="A1529" t="s">
        <v>1534</v>
      </c>
      <c r="B1529" s="1">
        <v>-35.224026000000002</v>
      </c>
      <c r="C1529" s="1">
        <v>149.110916</v>
      </c>
      <c r="D1529" t="s">
        <v>6</v>
      </c>
      <c r="E1529" t="s">
        <v>7</v>
      </c>
    </row>
    <row r="1530" spans="1:5" x14ac:dyDescent="0.3">
      <c r="A1530" t="s">
        <v>1535</v>
      </c>
      <c r="B1530" s="1">
        <v>-35.224243000000001</v>
      </c>
      <c r="C1530" s="1">
        <v>149.11103800000001</v>
      </c>
      <c r="D1530" t="s">
        <v>6</v>
      </c>
      <c r="E1530" t="s">
        <v>7</v>
      </c>
    </row>
    <row r="1531" spans="1:5" x14ac:dyDescent="0.3">
      <c r="A1531" t="s">
        <v>1536</v>
      </c>
      <c r="B1531" s="1">
        <v>-35.221240999999999</v>
      </c>
      <c r="C1531" s="1">
        <v>149.11116000000001</v>
      </c>
      <c r="D1531" t="s">
        <v>6</v>
      </c>
      <c r="E1531" t="s">
        <v>7</v>
      </c>
    </row>
    <row r="1532" spans="1:5" x14ac:dyDescent="0.3">
      <c r="A1532" t="s">
        <v>1537</v>
      </c>
      <c r="B1532" s="1">
        <v>-35.221305999999998</v>
      </c>
      <c r="C1532" s="1">
        <v>149.11128199999999</v>
      </c>
      <c r="D1532" t="s">
        <v>6</v>
      </c>
      <c r="E1532" t="s">
        <v>7</v>
      </c>
    </row>
    <row r="1533" spans="1:5" x14ac:dyDescent="0.3">
      <c r="A1533" t="s">
        <v>1538</v>
      </c>
      <c r="B1533" s="1">
        <v>-35.218997999999999</v>
      </c>
      <c r="C1533" s="1">
        <v>149.11087000000001</v>
      </c>
      <c r="D1533" t="s">
        <v>6</v>
      </c>
      <c r="E1533" t="s">
        <v>7</v>
      </c>
    </row>
    <row r="1534" spans="1:5" x14ac:dyDescent="0.3">
      <c r="A1534" t="s">
        <v>1539</v>
      </c>
      <c r="B1534" s="1">
        <v>-35.219119999999997</v>
      </c>
      <c r="C1534" s="1">
        <v>149.11106899999999</v>
      </c>
      <c r="D1534" t="s">
        <v>6</v>
      </c>
      <c r="E1534" t="s">
        <v>7</v>
      </c>
    </row>
    <row r="1535" spans="1:5" x14ac:dyDescent="0.3">
      <c r="A1535" t="s">
        <v>1540</v>
      </c>
      <c r="B1535" s="1">
        <v>-35.21772</v>
      </c>
      <c r="C1535" s="1">
        <v>149.10913099999999</v>
      </c>
      <c r="D1535" t="s">
        <v>6</v>
      </c>
      <c r="E1535" t="s">
        <v>7</v>
      </c>
    </row>
    <row r="1536" spans="1:5" x14ac:dyDescent="0.3">
      <c r="A1536" t="s">
        <v>1541</v>
      </c>
      <c r="B1536" s="1">
        <v>-35.217548000000001</v>
      </c>
      <c r="C1536" s="1">
        <v>149.10882599999999</v>
      </c>
      <c r="D1536" t="s">
        <v>6</v>
      </c>
      <c r="E1536" t="s">
        <v>7</v>
      </c>
    </row>
    <row r="1537" spans="1:5" x14ac:dyDescent="0.3">
      <c r="A1537" t="s">
        <v>1542</v>
      </c>
      <c r="B1537" s="1">
        <v>-35.218604999999997</v>
      </c>
      <c r="C1537" s="1">
        <v>149.105133</v>
      </c>
      <c r="D1537" t="s">
        <v>6</v>
      </c>
      <c r="E1537" t="s">
        <v>7</v>
      </c>
    </row>
    <row r="1538" spans="1:5" x14ac:dyDescent="0.3">
      <c r="A1538" t="s">
        <v>1543</v>
      </c>
      <c r="B1538" s="1">
        <v>-35.218432999999997</v>
      </c>
      <c r="C1538" s="1">
        <v>149.105255</v>
      </c>
      <c r="D1538" t="s">
        <v>6</v>
      </c>
      <c r="E1538" t="s">
        <v>7</v>
      </c>
    </row>
    <row r="1539" spans="1:5" x14ac:dyDescent="0.3">
      <c r="A1539" t="s">
        <v>1544</v>
      </c>
      <c r="B1539" s="1">
        <v>-35.219448</v>
      </c>
      <c r="C1539" s="1">
        <v>149.10295099999999</v>
      </c>
      <c r="D1539" t="s">
        <v>6</v>
      </c>
      <c r="E1539" t="s">
        <v>7</v>
      </c>
    </row>
    <row r="1540" spans="1:5" x14ac:dyDescent="0.3">
      <c r="A1540" t="s">
        <v>1545</v>
      </c>
      <c r="B1540" s="1">
        <v>-35.219273000000001</v>
      </c>
      <c r="C1540" s="1">
        <v>149.10316499999999</v>
      </c>
      <c r="D1540" t="s">
        <v>6</v>
      </c>
      <c r="E1540" t="s">
        <v>7</v>
      </c>
    </row>
    <row r="1541" spans="1:5" x14ac:dyDescent="0.3">
      <c r="A1541" t="s">
        <v>1546</v>
      </c>
      <c r="B1541" s="1">
        <v>-35.219912999999998</v>
      </c>
      <c r="C1541" s="1">
        <v>149.101608</v>
      </c>
      <c r="D1541" t="s">
        <v>6</v>
      </c>
      <c r="E1541" t="s">
        <v>7</v>
      </c>
    </row>
    <row r="1542" spans="1:5" x14ac:dyDescent="0.3">
      <c r="A1542" t="s">
        <v>1547</v>
      </c>
      <c r="B1542" s="1">
        <v>-35.220013000000002</v>
      </c>
      <c r="C1542" s="1">
        <v>149.10110499999999</v>
      </c>
      <c r="D1542" t="s">
        <v>6</v>
      </c>
      <c r="E1542" t="s">
        <v>7</v>
      </c>
    </row>
    <row r="1543" spans="1:5" x14ac:dyDescent="0.3">
      <c r="A1543" t="s">
        <v>1548</v>
      </c>
      <c r="B1543" s="1">
        <v>-35.218505999999998</v>
      </c>
      <c r="C1543" s="1">
        <v>149.098038</v>
      </c>
      <c r="D1543" t="s">
        <v>6</v>
      </c>
      <c r="E1543" t="s">
        <v>7</v>
      </c>
    </row>
    <row r="1544" spans="1:5" x14ac:dyDescent="0.3">
      <c r="A1544" t="s">
        <v>1549</v>
      </c>
      <c r="B1544" s="1">
        <v>-35.218426000000001</v>
      </c>
      <c r="C1544" s="1">
        <v>149.09794600000001</v>
      </c>
      <c r="D1544" t="s">
        <v>6</v>
      </c>
      <c r="E1544" t="s">
        <v>7</v>
      </c>
    </row>
    <row r="1545" spans="1:5" x14ac:dyDescent="0.3">
      <c r="A1545" t="s">
        <v>1550</v>
      </c>
      <c r="B1545" s="1">
        <v>-35.216208999999999</v>
      </c>
      <c r="C1545" s="1">
        <v>149.09983800000001</v>
      </c>
      <c r="D1545" t="s">
        <v>6</v>
      </c>
      <c r="E1545" t="s">
        <v>7</v>
      </c>
    </row>
    <row r="1546" spans="1:5" x14ac:dyDescent="0.3">
      <c r="A1546" t="s">
        <v>1551</v>
      </c>
      <c r="B1546" s="1">
        <v>-35.215995999999997</v>
      </c>
      <c r="C1546" s="1">
        <v>149.09977699999999</v>
      </c>
      <c r="D1546" t="s">
        <v>6</v>
      </c>
      <c r="E1546" t="s">
        <v>7</v>
      </c>
    </row>
    <row r="1547" spans="1:5" x14ac:dyDescent="0.3">
      <c r="A1547" t="s">
        <v>1552</v>
      </c>
      <c r="B1547" s="1">
        <v>-35.213749</v>
      </c>
      <c r="C1547" s="1">
        <v>149.10153199999999</v>
      </c>
      <c r="D1547" t="s">
        <v>6</v>
      </c>
      <c r="E1547" t="s">
        <v>7</v>
      </c>
    </row>
    <row r="1548" spans="1:5" x14ac:dyDescent="0.3">
      <c r="A1548" t="s">
        <v>1553</v>
      </c>
      <c r="B1548" s="1">
        <v>-35.213734000000002</v>
      </c>
      <c r="C1548" s="1">
        <v>149.10136399999999</v>
      </c>
      <c r="D1548" t="s">
        <v>6</v>
      </c>
      <c r="E1548" t="s">
        <v>7</v>
      </c>
    </row>
    <row r="1549" spans="1:5" x14ac:dyDescent="0.3">
      <c r="A1549" t="s">
        <v>1554</v>
      </c>
      <c r="B1549" s="1">
        <v>-35.211193000000002</v>
      </c>
      <c r="C1549" s="1">
        <v>149.102036</v>
      </c>
      <c r="D1549" t="s">
        <v>6</v>
      </c>
      <c r="E1549" t="s">
        <v>7</v>
      </c>
    </row>
    <row r="1550" spans="1:5" x14ac:dyDescent="0.3">
      <c r="A1550" t="s">
        <v>1555</v>
      </c>
      <c r="B1550" s="1">
        <v>-35.211216</v>
      </c>
      <c r="C1550" s="1">
        <v>149.10189800000001</v>
      </c>
      <c r="D1550" t="s">
        <v>6</v>
      </c>
      <c r="E1550" t="s">
        <v>7</v>
      </c>
    </row>
    <row r="1551" spans="1:5" x14ac:dyDescent="0.3">
      <c r="A1551" t="s">
        <v>1556</v>
      </c>
      <c r="B1551" s="1">
        <v>-35.210208999999999</v>
      </c>
      <c r="C1551" s="1">
        <v>149.09951799999999</v>
      </c>
      <c r="D1551" t="s">
        <v>6</v>
      </c>
      <c r="E1551" t="s">
        <v>7</v>
      </c>
    </row>
    <row r="1552" spans="1:5" x14ac:dyDescent="0.3">
      <c r="A1552" t="s">
        <v>1557</v>
      </c>
      <c r="B1552" s="1">
        <v>-35.210281000000002</v>
      </c>
      <c r="C1552" s="1">
        <v>149.09938</v>
      </c>
      <c r="D1552" t="s">
        <v>6</v>
      </c>
      <c r="E1552" t="s">
        <v>7</v>
      </c>
    </row>
    <row r="1553" spans="1:5" x14ac:dyDescent="0.3">
      <c r="A1553" t="s">
        <v>1558</v>
      </c>
      <c r="B1553" s="1">
        <v>-35.208927000000003</v>
      </c>
      <c r="C1553" s="1">
        <v>149.095505</v>
      </c>
      <c r="D1553" t="s">
        <v>6</v>
      </c>
      <c r="E1553" t="s">
        <v>7</v>
      </c>
    </row>
    <row r="1554" spans="1:5" x14ac:dyDescent="0.3">
      <c r="A1554" t="s">
        <v>1559</v>
      </c>
      <c r="B1554" s="1">
        <v>-35.208919999999999</v>
      </c>
      <c r="C1554" s="1">
        <v>149.09588600000001</v>
      </c>
      <c r="D1554" t="s">
        <v>6</v>
      </c>
      <c r="E1554" t="s">
        <v>7</v>
      </c>
    </row>
    <row r="1555" spans="1:5" x14ac:dyDescent="0.3">
      <c r="A1555" t="s">
        <v>1560</v>
      </c>
      <c r="B1555" s="1">
        <v>-35.209721000000002</v>
      </c>
      <c r="C1555" s="1">
        <v>149.09350599999999</v>
      </c>
      <c r="D1555" t="s">
        <v>6</v>
      </c>
      <c r="E1555" t="s">
        <v>7</v>
      </c>
    </row>
    <row r="1556" spans="1:5" x14ac:dyDescent="0.3">
      <c r="A1556" t="s">
        <v>1561</v>
      </c>
      <c r="B1556" s="1">
        <v>-35.209857999999997</v>
      </c>
      <c r="C1556" s="1">
        <v>149.09347500000001</v>
      </c>
      <c r="D1556" t="s">
        <v>6</v>
      </c>
      <c r="E1556" t="s">
        <v>7</v>
      </c>
    </row>
    <row r="1557" spans="1:5" x14ac:dyDescent="0.3">
      <c r="A1557" t="s">
        <v>1562</v>
      </c>
      <c r="B1557" s="1">
        <v>-35.212592999999998</v>
      </c>
      <c r="C1557" s="1">
        <v>149.09115600000001</v>
      </c>
      <c r="D1557" t="s">
        <v>6</v>
      </c>
      <c r="E1557" t="s">
        <v>7</v>
      </c>
    </row>
    <row r="1558" spans="1:5" x14ac:dyDescent="0.3">
      <c r="A1558" t="s">
        <v>1563</v>
      </c>
      <c r="B1558" s="1">
        <v>-35.212676999999999</v>
      </c>
      <c r="C1558" s="1">
        <v>149.091049</v>
      </c>
      <c r="D1558" t="s">
        <v>6</v>
      </c>
      <c r="E1558" t="s">
        <v>7</v>
      </c>
    </row>
    <row r="1559" spans="1:5" x14ac:dyDescent="0.3">
      <c r="A1559" t="s">
        <v>1564</v>
      </c>
      <c r="B1559" s="1">
        <v>-35.212971000000003</v>
      </c>
      <c r="C1559" s="1">
        <v>149.094177</v>
      </c>
      <c r="D1559" t="s">
        <v>6</v>
      </c>
      <c r="E1559" t="s">
        <v>7</v>
      </c>
    </row>
    <row r="1560" spans="1:5" x14ac:dyDescent="0.3">
      <c r="A1560" t="s">
        <v>1565</v>
      </c>
      <c r="B1560" s="1">
        <v>-35.212940000000003</v>
      </c>
      <c r="C1560" s="1">
        <v>149.094742</v>
      </c>
      <c r="D1560" t="s">
        <v>6</v>
      </c>
      <c r="E1560" t="s">
        <v>7</v>
      </c>
    </row>
    <row r="1561" spans="1:5" x14ac:dyDescent="0.3">
      <c r="A1561" t="s">
        <v>1566</v>
      </c>
      <c r="B1561" s="1">
        <v>-35.213878999999999</v>
      </c>
      <c r="C1561" s="1">
        <v>149.09667999999999</v>
      </c>
      <c r="D1561" t="s">
        <v>6</v>
      </c>
      <c r="E1561" t="s">
        <v>7</v>
      </c>
    </row>
    <row r="1562" spans="1:5" x14ac:dyDescent="0.3">
      <c r="A1562" t="s">
        <v>1567</v>
      </c>
      <c r="B1562" s="1">
        <v>-35.214531000000001</v>
      </c>
      <c r="C1562" s="1">
        <v>149.09655799999999</v>
      </c>
      <c r="D1562" t="s">
        <v>6</v>
      </c>
      <c r="E1562" t="s">
        <v>7</v>
      </c>
    </row>
    <row r="1563" spans="1:5" x14ac:dyDescent="0.3">
      <c r="A1563" t="s">
        <v>1568</v>
      </c>
      <c r="B1563" s="1">
        <v>-35.215972999999998</v>
      </c>
      <c r="C1563" s="1">
        <v>149.09814499999999</v>
      </c>
      <c r="D1563" t="s">
        <v>6</v>
      </c>
      <c r="E1563" t="s">
        <v>7</v>
      </c>
    </row>
    <row r="1564" spans="1:5" x14ac:dyDescent="0.3">
      <c r="A1564" t="s">
        <v>1569</v>
      </c>
      <c r="B1564" s="1">
        <v>-35.215961</v>
      </c>
      <c r="C1564" s="1">
        <v>149.09780900000001</v>
      </c>
      <c r="D1564" t="s">
        <v>6</v>
      </c>
      <c r="E1564" t="s">
        <v>7</v>
      </c>
    </row>
    <row r="1565" spans="1:5" x14ac:dyDescent="0.3">
      <c r="A1565" t="s">
        <v>1570</v>
      </c>
      <c r="B1565" s="1">
        <v>-35.226219</v>
      </c>
      <c r="C1565" s="1">
        <v>149.058167</v>
      </c>
      <c r="D1565" t="s">
        <v>6</v>
      </c>
      <c r="E1565" t="s">
        <v>7</v>
      </c>
    </row>
    <row r="1566" spans="1:5" x14ac:dyDescent="0.3">
      <c r="A1566" t="s">
        <v>1571</v>
      </c>
      <c r="B1566" s="1">
        <v>-35.225963999999998</v>
      </c>
      <c r="C1566" s="1">
        <v>149.058502</v>
      </c>
      <c r="D1566" t="s">
        <v>6</v>
      </c>
      <c r="E1566" t="s">
        <v>7</v>
      </c>
    </row>
    <row r="1567" spans="1:5" x14ac:dyDescent="0.3">
      <c r="A1567" t="s">
        <v>1572</v>
      </c>
      <c r="B1567" s="1">
        <v>-35.224727999999999</v>
      </c>
      <c r="C1567" s="1">
        <v>149.054993</v>
      </c>
      <c r="D1567" t="s">
        <v>6</v>
      </c>
      <c r="E1567" t="s">
        <v>7</v>
      </c>
    </row>
    <row r="1568" spans="1:5" x14ac:dyDescent="0.3">
      <c r="A1568" t="s">
        <v>1573</v>
      </c>
      <c r="B1568" s="1">
        <v>-35.224789000000001</v>
      </c>
      <c r="C1568" s="1">
        <v>149.05514500000001</v>
      </c>
      <c r="D1568" t="s">
        <v>6</v>
      </c>
      <c r="E1568" t="s">
        <v>7</v>
      </c>
    </row>
    <row r="1569" spans="1:5" x14ac:dyDescent="0.3">
      <c r="A1569" t="s">
        <v>1574</v>
      </c>
      <c r="B1569" s="1">
        <v>-35.222824000000003</v>
      </c>
      <c r="C1569" s="1">
        <v>149.05488600000001</v>
      </c>
      <c r="D1569" t="s">
        <v>6</v>
      </c>
      <c r="E1569" t="s">
        <v>7</v>
      </c>
    </row>
    <row r="1570" spans="1:5" x14ac:dyDescent="0.3">
      <c r="A1570" t="s">
        <v>1575</v>
      </c>
      <c r="B1570" s="1">
        <v>-35.222748000000003</v>
      </c>
      <c r="C1570" s="1">
        <v>149.05502300000001</v>
      </c>
      <c r="D1570" t="s">
        <v>6</v>
      </c>
      <c r="E1570" t="s">
        <v>7</v>
      </c>
    </row>
    <row r="1571" spans="1:5" x14ac:dyDescent="0.3">
      <c r="A1571" t="s">
        <v>1576</v>
      </c>
      <c r="B1571" s="1">
        <v>-35.221539</v>
      </c>
      <c r="C1571" s="1">
        <v>149.054337</v>
      </c>
      <c r="D1571" t="s">
        <v>6</v>
      </c>
      <c r="E1571" t="s">
        <v>7</v>
      </c>
    </row>
    <row r="1572" spans="1:5" x14ac:dyDescent="0.3">
      <c r="A1572" t="s">
        <v>1577</v>
      </c>
      <c r="B1572" s="1">
        <v>-35.221161000000002</v>
      </c>
      <c r="C1572" s="1">
        <v>149.054337</v>
      </c>
      <c r="D1572" t="s">
        <v>6</v>
      </c>
      <c r="E1572" t="s">
        <v>7</v>
      </c>
    </row>
    <row r="1573" spans="1:5" x14ac:dyDescent="0.3">
      <c r="A1573" t="s">
        <v>1578</v>
      </c>
      <c r="B1573" s="1">
        <v>-35.218764999999998</v>
      </c>
      <c r="C1573" s="1">
        <v>149.05396999999999</v>
      </c>
      <c r="D1573" t="s">
        <v>6</v>
      </c>
      <c r="E1573" t="s">
        <v>7</v>
      </c>
    </row>
    <row r="1574" spans="1:5" x14ac:dyDescent="0.3">
      <c r="A1574" t="s">
        <v>1579</v>
      </c>
      <c r="B1574" s="1">
        <v>-35.218604999999997</v>
      </c>
      <c r="C1574" s="1">
        <v>149.05424500000001</v>
      </c>
      <c r="D1574" t="s">
        <v>6</v>
      </c>
      <c r="E1574" t="s">
        <v>7</v>
      </c>
    </row>
    <row r="1575" spans="1:5" x14ac:dyDescent="0.3">
      <c r="A1575" t="s">
        <v>1580</v>
      </c>
      <c r="B1575" s="1">
        <v>-35.212429</v>
      </c>
      <c r="C1575" s="1">
        <v>149.060699</v>
      </c>
      <c r="D1575" t="s">
        <v>6</v>
      </c>
      <c r="E1575" t="s">
        <v>7</v>
      </c>
    </row>
    <row r="1576" spans="1:5" x14ac:dyDescent="0.3">
      <c r="A1576" t="s">
        <v>1581</v>
      </c>
      <c r="B1576" s="1">
        <v>-35.212715000000003</v>
      </c>
      <c r="C1576" s="1">
        <v>149.06071499999999</v>
      </c>
      <c r="D1576" t="s">
        <v>6</v>
      </c>
      <c r="E1576" t="s">
        <v>7</v>
      </c>
    </row>
    <row r="1577" spans="1:5" x14ac:dyDescent="0.3">
      <c r="A1577" t="s">
        <v>1582</v>
      </c>
      <c r="B1577" s="1">
        <v>-35.209750999999997</v>
      </c>
      <c r="C1577" s="1">
        <v>149.061172</v>
      </c>
      <c r="D1577" t="s">
        <v>6</v>
      </c>
      <c r="E1577" t="s">
        <v>7</v>
      </c>
    </row>
    <row r="1578" spans="1:5" x14ac:dyDescent="0.3">
      <c r="A1578" t="s">
        <v>1583</v>
      </c>
      <c r="B1578" s="1">
        <v>-35.209735999999999</v>
      </c>
      <c r="C1578" s="1">
        <v>149.06135599999999</v>
      </c>
      <c r="D1578" t="s">
        <v>6</v>
      </c>
      <c r="E1578" t="s">
        <v>7</v>
      </c>
    </row>
    <row r="1579" spans="1:5" x14ac:dyDescent="0.3">
      <c r="A1579" t="s">
        <v>1584</v>
      </c>
      <c r="B1579" s="1">
        <v>-35.208199</v>
      </c>
      <c r="C1579" s="1">
        <v>149.06304900000001</v>
      </c>
      <c r="D1579" t="s">
        <v>6</v>
      </c>
      <c r="E1579" t="s">
        <v>7</v>
      </c>
    </row>
    <row r="1580" spans="1:5" x14ac:dyDescent="0.3">
      <c r="A1580" t="s">
        <v>1585</v>
      </c>
      <c r="B1580" s="1">
        <v>-35.208370000000002</v>
      </c>
      <c r="C1580" s="1">
        <v>149.06295800000001</v>
      </c>
      <c r="D1580" t="s">
        <v>6</v>
      </c>
      <c r="E1580" t="s">
        <v>7</v>
      </c>
    </row>
    <row r="1581" spans="1:5" x14ac:dyDescent="0.3">
      <c r="A1581" t="s">
        <v>1586</v>
      </c>
      <c r="B1581" s="1">
        <v>-35.206310000000002</v>
      </c>
      <c r="C1581" s="1">
        <v>149.06454500000001</v>
      </c>
      <c r="D1581" t="s">
        <v>6</v>
      </c>
      <c r="E1581" t="s">
        <v>7</v>
      </c>
    </row>
    <row r="1582" spans="1:5" x14ac:dyDescent="0.3">
      <c r="A1582" t="s">
        <v>1587</v>
      </c>
      <c r="B1582" s="1">
        <v>-35.206257000000001</v>
      </c>
      <c r="C1582" s="1">
        <v>149.064697</v>
      </c>
      <c r="D1582" t="s">
        <v>6</v>
      </c>
      <c r="E1582" t="s">
        <v>7</v>
      </c>
    </row>
    <row r="1583" spans="1:5" x14ac:dyDescent="0.3">
      <c r="A1583" t="s">
        <v>1588</v>
      </c>
      <c r="B1583" s="1">
        <v>-35.204861000000001</v>
      </c>
      <c r="C1583" s="1">
        <v>149.06369000000001</v>
      </c>
      <c r="D1583" t="s">
        <v>6</v>
      </c>
      <c r="E1583" t="s">
        <v>7</v>
      </c>
    </row>
    <row r="1584" spans="1:5" x14ac:dyDescent="0.3">
      <c r="A1584" t="s">
        <v>1589</v>
      </c>
      <c r="B1584" s="1">
        <v>-35.205050999999997</v>
      </c>
      <c r="C1584" s="1">
        <v>149.06376599999999</v>
      </c>
      <c r="D1584" t="s">
        <v>6</v>
      </c>
      <c r="E1584" t="s">
        <v>7</v>
      </c>
    </row>
    <row r="1585" spans="1:5" x14ac:dyDescent="0.3">
      <c r="A1585" t="s">
        <v>1590</v>
      </c>
      <c r="B1585" s="1">
        <v>-35.202835</v>
      </c>
      <c r="C1585" s="1">
        <v>149.06527700000001</v>
      </c>
      <c r="D1585" t="s">
        <v>6</v>
      </c>
      <c r="E1585" t="s">
        <v>7</v>
      </c>
    </row>
    <row r="1586" spans="1:5" x14ac:dyDescent="0.3">
      <c r="A1586" t="s">
        <v>1591</v>
      </c>
      <c r="B1586" s="1">
        <v>-35.202595000000002</v>
      </c>
      <c r="C1586" s="1">
        <v>149.065674</v>
      </c>
      <c r="D1586" t="s">
        <v>6</v>
      </c>
      <c r="E1586" t="s">
        <v>7</v>
      </c>
    </row>
    <row r="1587" spans="1:5" x14ac:dyDescent="0.3">
      <c r="A1587" t="s">
        <v>1592</v>
      </c>
      <c r="B1587" s="1">
        <v>-35.200623</v>
      </c>
      <c r="C1587" s="1">
        <v>149.06599399999999</v>
      </c>
      <c r="D1587" t="s">
        <v>6</v>
      </c>
      <c r="E1587" t="s">
        <v>7</v>
      </c>
    </row>
    <row r="1588" spans="1:5" x14ac:dyDescent="0.3">
      <c r="A1588" t="s">
        <v>1593</v>
      </c>
      <c r="B1588" s="1">
        <v>-35.200133999999998</v>
      </c>
      <c r="C1588" s="1">
        <v>149.06582599999999</v>
      </c>
      <c r="D1588" t="s">
        <v>6</v>
      </c>
      <c r="E1588" t="s">
        <v>7</v>
      </c>
    </row>
    <row r="1589" spans="1:5" x14ac:dyDescent="0.3">
      <c r="A1589" t="s">
        <v>1594</v>
      </c>
      <c r="B1589" s="1">
        <v>-35.199291000000002</v>
      </c>
      <c r="C1589" s="1">
        <v>149.063354</v>
      </c>
      <c r="D1589" t="s">
        <v>6</v>
      </c>
      <c r="E1589" t="s">
        <v>7</v>
      </c>
    </row>
    <row r="1590" spans="1:5" x14ac:dyDescent="0.3">
      <c r="A1590" t="s">
        <v>1595</v>
      </c>
      <c r="B1590" s="1">
        <v>-35.199275999999998</v>
      </c>
      <c r="C1590" s="1">
        <v>149.062805</v>
      </c>
      <c r="D1590" t="s">
        <v>6</v>
      </c>
      <c r="E1590" t="s">
        <v>7</v>
      </c>
    </row>
    <row r="1591" spans="1:5" x14ac:dyDescent="0.3">
      <c r="A1591" t="s">
        <v>1596</v>
      </c>
      <c r="B1591" s="1">
        <v>-35.243747999999997</v>
      </c>
      <c r="C1591" s="1">
        <v>149.05500799999999</v>
      </c>
      <c r="D1591" t="s">
        <v>6</v>
      </c>
      <c r="E1591" t="s">
        <v>7</v>
      </c>
    </row>
    <row r="1592" spans="1:5" x14ac:dyDescent="0.3">
      <c r="A1592" t="s">
        <v>1597</v>
      </c>
      <c r="B1592" s="1">
        <v>-35.197792</v>
      </c>
      <c r="C1592" s="1">
        <v>149.060562</v>
      </c>
      <c r="D1592" t="s">
        <v>6</v>
      </c>
      <c r="E1592" t="s">
        <v>7</v>
      </c>
    </row>
    <row r="1593" spans="1:5" x14ac:dyDescent="0.3">
      <c r="A1593" t="s">
        <v>1598</v>
      </c>
      <c r="B1593" s="1">
        <v>-35.197510000000001</v>
      </c>
      <c r="C1593" s="1">
        <v>149.06059300000001</v>
      </c>
      <c r="D1593" t="s">
        <v>6</v>
      </c>
      <c r="E1593" t="s">
        <v>7</v>
      </c>
    </row>
    <row r="1594" spans="1:5" x14ac:dyDescent="0.3">
      <c r="A1594" t="s">
        <v>1599</v>
      </c>
      <c r="B1594" s="1">
        <v>-35.194781999999996</v>
      </c>
      <c r="C1594" s="1">
        <v>149.06062299999999</v>
      </c>
      <c r="D1594" t="s">
        <v>6</v>
      </c>
      <c r="E1594" t="s">
        <v>7</v>
      </c>
    </row>
    <row r="1595" spans="1:5" x14ac:dyDescent="0.3">
      <c r="A1595" t="s">
        <v>1600</v>
      </c>
      <c r="B1595" s="1">
        <v>-35.194954000000003</v>
      </c>
      <c r="C1595" s="1">
        <v>149.06073000000001</v>
      </c>
      <c r="D1595" t="s">
        <v>6</v>
      </c>
      <c r="E1595" t="s">
        <v>7</v>
      </c>
    </row>
    <row r="1596" spans="1:5" x14ac:dyDescent="0.3">
      <c r="A1596" t="s">
        <v>1601</v>
      </c>
      <c r="B1596" s="1">
        <v>-35.194771000000003</v>
      </c>
      <c r="C1596" s="1">
        <v>149.06376599999999</v>
      </c>
      <c r="D1596" t="s">
        <v>6</v>
      </c>
      <c r="E1596" t="s">
        <v>7</v>
      </c>
    </row>
    <row r="1597" spans="1:5" x14ac:dyDescent="0.3">
      <c r="A1597" t="s">
        <v>1602</v>
      </c>
      <c r="B1597" s="1">
        <v>-35.194878000000003</v>
      </c>
      <c r="C1597" s="1">
        <v>149.06373600000001</v>
      </c>
      <c r="D1597" t="s">
        <v>6</v>
      </c>
      <c r="E1597" t="s">
        <v>7</v>
      </c>
    </row>
    <row r="1598" spans="1:5" x14ac:dyDescent="0.3">
      <c r="A1598" t="s">
        <v>1603</v>
      </c>
      <c r="B1598" s="1">
        <v>-35.196795999999999</v>
      </c>
      <c r="C1598" s="1">
        <v>149.06596400000001</v>
      </c>
      <c r="D1598" t="s">
        <v>6</v>
      </c>
      <c r="E1598" t="s">
        <v>7</v>
      </c>
    </row>
    <row r="1599" spans="1:5" x14ac:dyDescent="0.3">
      <c r="A1599" t="s">
        <v>1604</v>
      </c>
      <c r="B1599" s="1">
        <v>-35.196658999999997</v>
      </c>
      <c r="C1599" s="1">
        <v>149.06582599999999</v>
      </c>
      <c r="D1599" t="s">
        <v>6</v>
      </c>
      <c r="E1599" t="s">
        <v>7</v>
      </c>
    </row>
    <row r="1600" spans="1:5" x14ac:dyDescent="0.3">
      <c r="A1600" t="s">
        <v>1605</v>
      </c>
      <c r="B1600" s="1">
        <v>-35.197685</v>
      </c>
      <c r="C1600" s="1">
        <v>149.06875600000001</v>
      </c>
      <c r="D1600" t="s">
        <v>6</v>
      </c>
      <c r="E1600" t="s">
        <v>7</v>
      </c>
    </row>
    <row r="1601" spans="1:5" x14ac:dyDescent="0.3">
      <c r="A1601" t="s">
        <v>1606</v>
      </c>
      <c r="B1601" s="1">
        <v>-35.197842000000001</v>
      </c>
      <c r="C1601" s="1">
        <v>149.06875600000001</v>
      </c>
      <c r="D1601" t="s">
        <v>6</v>
      </c>
      <c r="E1601" t="s">
        <v>7</v>
      </c>
    </row>
    <row r="1602" spans="1:5" x14ac:dyDescent="0.3">
      <c r="A1602" t="s">
        <v>1607</v>
      </c>
      <c r="B1602" s="1">
        <v>-35.197090000000003</v>
      </c>
      <c r="C1602" s="1">
        <v>149.07054099999999</v>
      </c>
      <c r="D1602" t="s">
        <v>6</v>
      </c>
      <c r="E1602" t="s">
        <v>7</v>
      </c>
    </row>
    <row r="1603" spans="1:5" x14ac:dyDescent="0.3">
      <c r="A1603" t="s">
        <v>1608</v>
      </c>
      <c r="B1603" s="1">
        <v>-35.197243</v>
      </c>
      <c r="C1603" s="1">
        <v>149.07064800000001</v>
      </c>
      <c r="D1603" t="s">
        <v>6</v>
      </c>
      <c r="E1603" t="s">
        <v>7</v>
      </c>
    </row>
    <row r="1604" spans="1:5" x14ac:dyDescent="0.3">
      <c r="A1604" t="s">
        <v>1609</v>
      </c>
      <c r="B1604" s="1">
        <v>-35.198647000000001</v>
      </c>
      <c r="C1604" s="1">
        <v>149.072754</v>
      </c>
      <c r="D1604" t="s">
        <v>6</v>
      </c>
      <c r="E1604" t="s">
        <v>7</v>
      </c>
    </row>
    <row r="1605" spans="1:5" x14ac:dyDescent="0.3">
      <c r="A1605" t="s">
        <v>1610</v>
      </c>
      <c r="B1605" s="1">
        <v>-35.198639</v>
      </c>
      <c r="C1605" s="1">
        <v>149.07257100000001</v>
      </c>
      <c r="D1605" t="s">
        <v>6</v>
      </c>
      <c r="E1605" t="s">
        <v>7</v>
      </c>
    </row>
    <row r="1606" spans="1:5" x14ac:dyDescent="0.3">
      <c r="A1606" t="s">
        <v>1611</v>
      </c>
      <c r="B1606" s="1">
        <v>-35.200394000000003</v>
      </c>
      <c r="C1606" s="1">
        <v>149.07273900000001</v>
      </c>
      <c r="D1606" t="s">
        <v>6</v>
      </c>
      <c r="E1606" t="s">
        <v>7</v>
      </c>
    </row>
    <row r="1607" spans="1:5" x14ac:dyDescent="0.3">
      <c r="A1607" t="s">
        <v>1612</v>
      </c>
      <c r="B1607" s="1">
        <v>-35.200282999999999</v>
      </c>
      <c r="C1607" s="1">
        <v>149.07270800000001</v>
      </c>
      <c r="D1607" t="s">
        <v>6</v>
      </c>
      <c r="E1607" t="s">
        <v>7</v>
      </c>
    </row>
    <row r="1608" spans="1:5" x14ac:dyDescent="0.3">
      <c r="A1608" t="s">
        <v>1613</v>
      </c>
      <c r="B1608" s="1">
        <v>-35.211863999999998</v>
      </c>
      <c r="C1608" s="1">
        <v>149.08461</v>
      </c>
      <c r="D1608" t="s">
        <v>6</v>
      </c>
      <c r="E1608" t="s">
        <v>7</v>
      </c>
    </row>
    <row r="1609" spans="1:5" x14ac:dyDescent="0.3">
      <c r="A1609" t="s">
        <v>1614</v>
      </c>
      <c r="B1609" s="1">
        <v>-35.209102999999999</v>
      </c>
      <c r="C1609" s="1">
        <v>149.07324199999999</v>
      </c>
      <c r="D1609" t="s">
        <v>6</v>
      </c>
      <c r="E1609" t="s">
        <v>7</v>
      </c>
    </row>
    <row r="1610" spans="1:5" x14ac:dyDescent="0.3">
      <c r="A1610" t="s">
        <v>1615</v>
      </c>
      <c r="B1610" s="1">
        <v>-35.209266999999997</v>
      </c>
      <c r="C1610" s="1">
        <v>149.07318100000001</v>
      </c>
      <c r="D1610" t="s">
        <v>6</v>
      </c>
      <c r="E1610" t="s">
        <v>7</v>
      </c>
    </row>
    <row r="1611" spans="1:5" x14ac:dyDescent="0.3">
      <c r="A1611" t="s">
        <v>1616</v>
      </c>
      <c r="B1611" s="1">
        <v>-35.207436000000001</v>
      </c>
      <c r="C1611" s="1">
        <v>149.075165</v>
      </c>
      <c r="D1611" t="s">
        <v>6</v>
      </c>
      <c r="E1611" t="s">
        <v>7</v>
      </c>
    </row>
    <row r="1612" spans="1:5" x14ac:dyDescent="0.3">
      <c r="A1612" t="s">
        <v>1617</v>
      </c>
      <c r="B1612" s="1">
        <v>-35.207771000000001</v>
      </c>
      <c r="C1612" s="1">
        <v>149.07498200000001</v>
      </c>
      <c r="D1612" t="s">
        <v>6</v>
      </c>
      <c r="E1612" t="s">
        <v>7</v>
      </c>
    </row>
    <row r="1613" spans="1:5" x14ac:dyDescent="0.3">
      <c r="A1613" t="s">
        <v>1618</v>
      </c>
      <c r="B1613" s="1">
        <v>-35.207408999999998</v>
      </c>
      <c r="C1613" s="1">
        <v>149.07960499999999</v>
      </c>
      <c r="D1613" t="s">
        <v>6</v>
      </c>
      <c r="E1613" t="s">
        <v>7</v>
      </c>
    </row>
    <row r="1614" spans="1:5" x14ac:dyDescent="0.3">
      <c r="A1614" t="s">
        <v>1619</v>
      </c>
      <c r="B1614" s="1">
        <v>-35.207520000000002</v>
      </c>
      <c r="C1614" s="1">
        <v>149.079971</v>
      </c>
      <c r="D1614" t="s">
        <v>6</v>
      </c>
      <c r="E1614" t="s">
        <v>7</v>
      </c>
    </row>
    <row r="1615" spans="1:5" x14ac:dyDescent="0.3">
      <c r="A1615" t="s">
        <v>1620</v>
      </c>
      <c r="B1615" s="1">
        <v>-35.210132999999999</v>
      </c>
      <c r="C1615" s="1">
        <v>149.081863</v>
      </c>
      <c r="D1615" t="s">
        <v>6</v>
      </c>
      <c r="E1615" t="s">
        <v>7</v>
      </c>
    </row>
    <row r="1616" spans="1:5" x14ac:dyDescent="0.3">
      <c r="A1616" t="s">
        <v>1621</v>
      </c>
      <c r="B1616" s="1">
        <v>-35.210068</v>
      </c>
      <c r="C1616" s="1">
        <v>149.08180200000001</v>
      </c>
      <c r="D1616" t="s">
        <v>6</v>
      </c>
      <c r="E1616" t="s">
        <v>7</v>
      </c>
    </row>
    <row r="1617" spans="1:5" x14ac:dyDescent="0.3">
      <c r="A1617" t="s">
        <v>1622</v>
      </c>
      <c r="B1617" s="1">
        <v>-35.211776999999998</v>
      </c>
      <c r="C1617" s="1">
        <v>149.08137500000001</v>
      </c>
      <c r="D1617" t="s">
        <v>6</v>
      </c>
      <c r="E1617" t="s">
        <v>7</v>
      </c>
    </row>
    <row r="1618" spans="1:5" x14ac:dyDescent="0.3">
      <c r="A1618" t="s">
        <v>1623</v>
      </c>
      <c r="B1618" s="1">
        <v>-35.211562999999998</v>
      </c>
      <c r="C1618" s="1">
        <v>149.08135999999999</v>
      </c>
      <c r="D1618" t="s">
        <v>6</v>
      </c>
      <c r="E1618" t="s">
        <v>7</v>
      </c>
    </row>
    <row r="1619" spans="1:5" x14ac:dyDescent="0.3">
      <c r="A1619" t="s">
        <v>1624</v>
      </c>
      <c r="B1619" s="1">
        <v>-35.213146000000002</v>
      </c>
      <c r="C1619" s="1">
        <v>149.07908599999999</v>
      </c>
      <c r="D1619" t="s">
        <v>6</v>
      </c>
      <c r="E1619" t="s">
        <v>7</v>
      </c>
    </row>
    <row r="1620" spans="1:5" x14ac:dyDescent="0.3">
      <c r="A1620" t="s">
        <v>1625</v>
      </c>
      <c r="B1620" s="1">
        <v>-35.213062000000001</v>
      </c>
      <c r="C1620" s="1">
        <v>149.07913199999999</v>
      </c>
      <c r="D1620" t="s">
        <v>6</v>
      </c>
      <c r="E1620" t="s">
        <v>7</v>
      </c>
    </row>
    <row r="1621" spans="1:5" x14ac:dyDescent="0.3">
      <c r="A1621" t="s">
        <v>1626</v>
      </c>
      <c r="B1621" s="1">
        <v>-35.212910000000001</v>
      </c>
      <c r="C1621" s="1">
        <v>149.07656900000001</v>
      </c>
      <c r="D1621" t="s">
        <v>6</v>
      </c>
      <c r="E1621" t="s">
        <v>7</v>
      </c>
    </row>
    <row r="1622" spans="1:5" x14ac:dyDescent="0.3">
      <c r="A1622" t="s">
        <v>1627</v>
      </c>
      <c r="B1622" s="1">
        <v>-35.212829999999997</v>
      </c>
      <c r="C1622" s="1">
        <v>149.07664500000001</v>
      </c>
      <c r="D1622" t="s">
        <v>6</v>
      </c>
      <c r="E1622" t="s">
        <v>7</v>
      </c>
    </row>
    <row r="1623" spans="1:5" x14ac:dyDescent="0.3">
      <c r="A1623" t="s">
        <v>1628</v>
      </c>
      <c r="B1623" s="1">
        <v>-35.213566</v>
      </c>
      <c r="C1623" s="1">
        <v>149.072968</v>
      </c>
      <c r="D1623" t="s">
        <v>6</v>
      </c>
      <c r="E1623" t="s">
        <v>7</v>
      </c>
    </row>
    <row r="1624" spans="1:5" x14ac:dyDescent="0.3">
      <c r="A1624" t="s">
        <v>1629</v>
      </c>
      <c r="B1624" s="1">
        <v>-35.213329000000002</v>
      </c>
      <c r="C1624" s="1">
        <v>149.07318100000001</v>
      </c>
      <c r="D1624" t="s">
        <v>6</v>
      </c>
      <c r="E1624" t="s">
        <v>7</v>
      </c>
    </row>
    <row r="1625" spans="1:5" x14ac:dyDescent="0.3">
      <c r="A1625" t="s">
        <v>1630</v>
      </c>
      <c r="B1625" s="1">
        <v>-35.214686999999998</v>
      </c>
      <c r="C1625" s="1">
        <v>149.07324199999999</v>
      </c>
      <c r="D1625" t="s">
        <v>6</v>
      </c>
      <c r="E1625" t="s">
        <v>7</v>
      </c>
    </row>
    <row r="1626" spans="1:5" x14ac:dyDescent="0.3">
      <c r="A1626" t="s">
        <v>1631</v>
      </c>
      <c r="B1626" s="1">
        <v>-35.215083999999997</v>
      </c>
      <c r="C1626" s="1">
        <v>149.073441</v>
      </c>
      <c r="D1626" t="s">
        <v>6</v>
      </c>
      <c r="E1626" t="s">
        <v>7</v>
      </c>
    </row>
    <row r="1627" spans="1:5" x14ac:dyDescent="0.3">
      <c r="A1627" t="s">
        <v>1632</v>
      </c>
      <c r="B1627" s="1">
        <v>-35.217426000000003</v>
      </c>
      <c r="C1627" s="1">
        <v>149.073883</v>
      </c>
      <c r="D1627" t="s">
        <v>6</v>
      </c>
      <c r="E1627" t="s">
        <v>7</v>
      </c>
    </row>
    <row r="1628" spans="1:5" x14ac:dyDescent="0.3">
      <c r="A1628" t="s">
        <v>1633</v>
      </c>
      <c r="B1628" s="1">
        <v>-35.217509999999997</v>
      </c>
      <c r="C1628" s="1">
        <v>149.07371499999999</v>
      </c>
      <c r="D1628" t="s">
        <v>6</v>
      </c>
      <c r="E1628" t="s">
        <v>7</v>
      </c>
    </row>
    <row r="1629" spans="1:5" x14ac:dyDescent="0.3">
      <c r="A1629" t="s">
        <v>1634</v>
      </c>
      <c r="B1629" s="1">
        <v>-35.219521</v>
      </c>
      <c r="C1629" s="1">
        <v>149.072159</v>
      </c>
      <c r="D1629" t="s">
        <v>6</v>
      </c>
      <c r="E1629" t="s">
        <v>7</v>
      </c>
    </row>
    <row r="1630" spans="1:5" x14ac:dyDescent="0.3">
      <c r="A1630" t="s">
        <v>1635</v>
      </c>
      <c r="B1630" s="1">
        <v>-35.219425000000001</v>
      </c>
      <c r="C1630" s="1">
        <v>149.072067</v>
      </c>
      <c r="D1630" t="s">
        <v>6</v>
      </c>
      <c r="E1630" t="s">
        <v>7</v>
      </c>
    </row>
    <row r="1631" spans="1:5" x14ac:dyDescent="0.3">
      <c r="A1631" t="s">
        <v>1636</v>
      </c>
      <c r="B1631" s="1">
        <v>-35.222209999999997</v>
      </c>
      <c r="C1631" s="1">
        <v>149.07316599999999</v>
      </c>
      <c r="D1631" t="s">
        <v>6</v>
      </c>
      <c r="E1631" t="s">
        <v>7</v>
      </c>
    </row>
    <row r="1632" spans="1:5" x14ac:dyDescent="0.3">
      <c r="A1632" t="s">
        <v>1637</v>
      </c>
      <c r="B1632" s="1">
        <v>-35.222304999999999</v>
      </c>
      <c r="C1632" s="1">
        <v>149.073059</v>
      </c>
      <c r="D1632" t="s">
        <v>6</v>
      </c>
      <c r="E1632" t="s">
        <v>7</v>
      </c>
    </row>
    <row r="1633" spans="1:5" x14ac:dyDescent="0.3">
      <c r="A1633" t="s">
        <v>1638</v>
      </c>
      <c r="B1633" s="1">
        <v>-35.222149000000002</v>
      </c>
      <c r="C1633" s="1">
        <v>149.07463100000001</v>
      </c>
      <c r="D1633" t="s">
        <v>6</v>
      </c>
      <c r="E1633" t="s">
        <v>7</v>
      </c>
    </row>
    <row r="1634" spans="1:5" x14ac:dyDescent="0.3">
      <c r="A1634" t="s">
        <v>1639</v>
      </c>
      <c r="B1634" s="1">
        <v>-35.222316999999997</v>
      </c>
      <c r="C1634" s="1">
        <v>149.07453899999999</v>
      </c>
      <c r="D1634" t="s">
        <v>6</v>
      </c>
      <c r="E1634" t="s">
        <v>7</v>
      </c>
    </row>
    <row r="1635" spans="1:5" x14ac:dyDescent="0.3">
      <c r="A1635" t="s">
        <v>1640</v>
      </c>
      <c r="B1635" s="1">
        <v>-35.220806000000003</v>
      </c>
      <c r="C1635" s="1">
        <v>149.07607999999999</v>
      </c>
      <c r="D1635" t="s">
        <v>6</v>
      </c>
      <c r="E1635" t="s">
        <v>7</v>
      </c>
    </row>
    <row r="1636" spans="1:5" x14ac:dyDescent="0.3">
      <c r="A1636" t="s">
        <v>1641</v>
      </c>
      <c r="B1636" s="1">
        <v>-35.220889999999997</v>
      </c>
      <c r="C1636" s="1">
        <v>149.07617200000001</v>
      </c>
      <c r="D1636" t="s">
        <v>6</v>
      </c>
      <c r="E1636" t="s">
        <v>7</v>
      </c>
    </row>
    <row r="1637" spans="1:5" x14ac:dyDescent="0.3">
      <c r="A1637" t="s">
        <v>1642</v>
      </c>
      <c r="B1637" s="1">
        <v>-35.219704</v>
      </c>
      <c r="C1637" s="1">
        <v>149.078461</v>
      </c>
      <c r="D1637" t="s">
        <v>6</v>
      </c>
      <c r="E1637" t="s">
        <v>7</v>
      </c>
    </row>
    <row r="1638" spans="1:5" x14ac:dyDescent="0.3">
      <c r="A1638" t="s">
        <v>1643</v>
      </c>
      <c r="B1638" s="1">
        <v>-35.219852000000003</v>
      </c>
      <c r="C1638" s="1">
        <v>149.07870500000001</v>
      </c>
      <c r="D1638" t="s">
        <v>6</v>
      </c>
      <c r="E1638" t="s">
        <v>7</v>
      </c>
    </row>
    <row r="1639" spans="1:5" x14ac:dyDescent="0.3">
      <c r="A1639" t="s">
        <v>1644</v>
      </c>
      <c r="B1639" s="1">
        <v>-35.238232000000004</v>
      </c>
      <c r="C1639" s="1">
        <v>149.07688899999999</v>
      </c>
      <c r="D1639" t="s">
        <v>6</v>
      </c>
      <c r="E1639" t="s">
        <v>7</v>
      </c>
    </row>
    <row r="1640" spans="1:5" x14ac:dyDescent="0.3">
      <c r="A1640" t="s">
        <v>1645</v>
      </c>
      <c r="B1640" s="1">
        <v>-35.237502999999997</v>
      </c>
      <c r="C1640" s="1">
        <v>149.07692</v>
      </c>
      <c r="D1640" t="s">
        <v>6</v>
      </c>
      <c r="E1640" t="s">
        <v>7</v>
      </c>
    </row>
    <row r="1641" spans="1:5" x14ac:dyDescent="0.3">
      <c r="A1641" t="s">
        <v>1646</v>
      </c>
      <c r="B1641" s="1">
        <v>-35.239750000000001</v>
      </c>
      <c r="C1641" s="1">
        <v>149.07466099999999</v>
      </c>
      <c r="D1641" t="s">
        <v>6</v>
      </c>
      <c r="E1641" t="s">
        <v>7</v>
      </c>
    </row>
    <row r="1642" spans="1:5" x14ac:dyDescent="0.3">
      <c r="A1642" t="s">
        <v>1647</v>
      </c>
      <c r="B1642" s="1">
        <v>-35.23959</v>
      </c>
      <c r="C1642" s="1">
        <v>149.07505800000001</v>
      </c>
      <c r="D1642" t="s">
        <v>6</v>
      </c>
      <c r="E1642" t="s">
        <v>7</v>
      </c>
    </row>
    <row r="1643" spans="1:5" x14ac:dyDescent="0.3">
      <c r="A1643" t="s">
        <v>1648</v>
      </c>
      <c r="B1643" s="1">
        <v>-35.205779999999997</v>
      </c>
      <c r="C1643" s="1">
        <v>149.03511</v>
      </c>
      <c r="D1643" t="s">
        <v>6</v>
      </c>
      <c r="E1643" t="s">
        <v>7</v>
      </c>
    </row>
    <row r="1644" spans="1:5" x14ac:dyDescent="0.3">
      <c r="A1644" t="s">
        <v>1649</v>
      </c>
      <c r="B1644" s="1">
        <v>-35.205978000000002</v>
      </c>
      <c r="C1644" s="1">
        <v>149.035202</v>
      </c>
      <c r="D1644" t="s">
        <v>6</v>
      </c>
      <c r="E1644" t="s">
        <v>7</v>
      </c>
    </row>
    <row r="1645" spans="1:5" x14ac:dyDescent="0.3">
      <c r="A1645" t="s">
        <v>1650</v>
      </c>
      <c r="B1645" s="1">
        <v>-35.204619999999998</v>
      </c>
      <c r="C1645" s="1">
        <v>149.03817699999999</v>
      </c>
      <c r="D1645" t="s">
        <v>6</v>
      </c>
      <c r="E1645" t="s">
        <v>7</v>
      </c>
    </row>
    <row r="1646" spans="1:5" x14ac:dyDescent="0.3">
      <c r="A1646" t="s">
        <v>1651</v>
      </c>
      <c r="B1646" s="1">
        <v>-35.204819000000001</v>
      </c>
      <c r="C1646" s="1">
        <v>149.03825399999999</v>
      </c>
      <c r="D1646" t="s">
        <v>6</v>
      </c>
      <c r="E1646" t="s">
        <v>7</v>
      </c>
    </row>
    <row r="1647" spans="1:5" x14ac:dyDescent="0.3">
      <c r="A1647" t="s">
        <v>1652</v>
      </c>
      <c r="B1647" s="1">
        <v>-35.202232000000002</v>
      </c>
      <c r="C1647" s="1">
        <v>149.041641</v>
      </c>
      <c r="D1647" t="s">
        <v>6</v>
      </c>
      <c r="E1647" t="s">
        <v>7</v>
      </c>
    </row>
    <row r="1648" spans="1:5" x14ac:dyDescent="0.3">
      <c r="A1648" t="s">
        <v>1653</v>
      </c>
      <c r="B1648" s="1">
        <v>-35.202373999999999</v>
      </c>
      <c r="C1648" s="1">
        <v>149.041595</v>
      </c>
      <c r="D1648" t="s">
        <v>6</v>
      </c>
      <c r="E1648" t="s">
        <v>7</v>
      </c>
    </row>
    <row r="1649" spans="1:5" x14ac:dyDescent="0.3">
      <c r="A1649" t="s">
        <v>1654</v>
      </c>
      <c r="B1649" s="1">
        <v>-35.200459000000002</v>
      </c>
      <c r="C1649" s="1">
        <v>149.04304500000001</v>
      </c>
      <c r="D1649" t="s">
        <v>6</v>
      </c>
      <c r="E1649" t="s">
        <v>7</v>
      </c>
    </row>
    <row r="1650" spans="1:5" x14ac:dyDescent="0.3">
      <c r="A1650" t="s">
        <v>1655</v>
      </c>
      <c r="B1650" s="1">
        <v>-35.200397000000002</v>
      </c>
      <c r="C1650" s="1">
        <v>149.043274</v>
      </c>
      <c r="D1650" t="s">
        <v>6</v>
      </c>
      <c r="E1650" t="s">
        <v>7</v>
      </c>
    </row>
    <row r="1651" spans="1:5" x14ac:dyDescent="0.3">
      <c r="A1651" t="s">
        <v>1656</v>
      </c>
      <c r="B1651" s="1">
        <v>-35.199291000000002</v>
      </c>
      <c r="C1651" s="1">
        <v>149.04667699999999</v>
      </c>
      <c r="D1651" t="s">
        <v>6</v>
      </c>
      <c r="E1651" t="s">
        <v>7</v>
      </c>
    </row>
    <row r="1652" spans="1:5" x14ac:dyDescent="0.3">
      <c r="A1652" t="s">
        <v>1657</v>
      </c>
      <c r="B1652" s="1">
        <v>-35.199370999999999</v>
      </c>
      <c r="C1652" s="1">
        <v>149.04690600000001</v>
      </c>
      <c r="D1652" t="s">
        <v>6</v>
      </c>
      <c r="E1652" t="s">
        <v>7</v>
      </c>
    </row>
    <row r="1653" spans="1:5" x14ac:dyDescent="0.3">
      <c r="A1653" t="s">
        <v>1658</v>
      </c>
      <c r="B1653" s="1">
        <v>-35.201366</v>
      </c>
      <c r="C1653" s="1">
        <v>149.04965200000001</v>
      </c>
      <c r="D1653" t="s">
        <v>6</v>
      </c>
      <c r="E1653" t="s">
        <v>7</v>
      </c>
    </row>
    <row r="1654" spans="1:5" x14ac:dyDescent="0.3">
      <c r="A1654" t="s">
        <v>1659</v>
      </c>
      <c r="B1654" s="1">
        <v>-35.201262999999997</v>
      </c>
      <c r="C1654" s="1">
        <v>149.04953</v>
      </c>
      <c r="D1654" t="s">
        <v>6</v>
      </c>
      <c r="E1654" t="s">
        <v>7</v>
      </c>
    </row>
    <row r="1655" spans="1:5" x14ac:dyDescent="0.3">
      <c r="A1655" t="s">
        <v>1660</v>
      </c>
      <c r="B1655" s="1">
        <v>-35.203274</v>
      </c>
      <c r="C1655" s="1">
        <v>149.05029300000001</v>
      </c>
      <c r="D1655" t="s">
        <v>6</v>
      </c>
      <c r="E1655" t="s">
        <v>7</v>
      </c>
    </row>
    <row r="1656" spans="1:5" x14ac:dyDescent="0.3">
      <c r="A1656" t="s">
        <v>1661</v>
      </c>
      <c r="B1656" s="1">
        <v>-35.203426</v>
      </c>
      <c r="C1656" s="1">
        <v>149.05029300000001</v>
      </c>
      <c r="D1656" t="s">
        <v>6</v>
      </c>
      <c r="E1656" t="s">
        <v>7</v>
      </c>
    </row>
    <row r="1657" spans="1:5" x14ac:dyDescent="0.3">
      <c r="A1657" t="s">
        <v>1662</v>
      </c>
      <c r="B1657" s="1">
        <v>-35.206614999999999</v>
      </c>
      <c r="C1657" s="1">
        <v>149.052109</v>
      </c>
      <c r="D1657" t="s">
        <v>6</v>
      </c>
      <c r="E1657" t="s">
        <v>7</v>
      </c>
    </row>
    <row r="1658" spans="1:5" x14ac:dyDescent="0.3">
      <c r="A1658" t="s">
        <v>1663</v>
      </c>
      <c r="B1658" s="1">
        <v>-35.206710999999999</v>
      </c>
      <c r="C1658" s="1">
        <v>149.05197100000001</v>
      </c>
      <c r="D1658" t="s">
        <v>6</v>
      </c>
      <c r="E1658" t="s">
        <v>7</v>
      </c>
    </row>
    <row r="1659" spans="1:5" x14ac:dyDescent="0.3">
      <c r="A1659" t="s">
        <v>1664</v>
      </c>
      <c r="B1659" s="1">
        <v>-35.206657</v>
      </c>
      <c r="C1659" s="1">
        <v>149.054474</v>
      </c>
      <c r="D1659" t="s">
        <v>6</v>
      </c>
      <c r="E1659" t="s">
        <v>7</v>
      </c>
    </row>
    <row r="1660" spans="1:5" x14ac:dyDescent="0.3">
      <c r="A1660" t="s">
        <v>1665</v>
      </c>
      <c r="B1660" s="1">
        <v>-35.206764</v>
      </c>
      <c r="C1660" s="1">
        <v>149.05432099999999</v>
      </c>
      <c r="D1660" t="s">
        <v>6</v>
      </c>
      <c r="E1660" t="s">
        <v>7</v>
      </c>
    </row>
    <row r="1661" spans="1:5" x14ac:dyDescent="0.3">
      <c r="A1661" t="s">
        <v>1666</v>
      </c>
      <c r="B1661" s="1">
        <v>-35.208412000000003</v>
      </c>
      <c r="C1661" s="1">
        <v>149.05729700000001</v>
      </c>
      <c r="D1661" t="s">
        <v>6</v>
      </c>
      <c r="E1661" t="s">
        <v>7</v>
      </c>
    </row>
    <row r="1662" spans="1:5" x14ac:dyDescent="0.3">
      <c r="A1662" t="s">
        <v>1667</v>
      </c>
      <c r="B1662" s="1">
        <v>-35.208488000000003</v>
      </c>
      <c r="C1662" s="1">
        <v>149.05693099999999</v>
      </c>
      <c r="D1662" t="s">
        <v>6</v>
      </c>
      <c r="E1662" t="s">
        <v>7</v>
      </c>
    </row>
    <row r="1663" spans="1:5" x14ac:dyDescent="0.3">
      <c r="A1663" t="s">
        <v>1668</v>
      </c>
      <c r="B1663" s="1">
        <v>-35.206840999999997</v>
      </c>
      <c r="C1663" s="1">
        <v>149.058807</v>
      </c>
      <c r="D1663" t="s">
        <v>6</v>
      </c>
      <c r="E1663" t="s">
        <v>7</v>
      </c>
    </row>
    <row r="1664" spans="1:5" x14ac:dyDescent="0.3">
      <c r="A1664" t="s">
        <v>1669</v>
      </c>
      <c r="B1664" s="1">
        <v>-35.206294999999997</v>
      </c>
      <c r="C1664" s="1">
        <v>149.05909700000001</v>
      </c>
      <c r="D1664" t="s">
        <v>6</v>
      </c>
      <c r="E1664" t="s">
        <v>7</v>
      </c>
    </row>
    <row r="1665" spans="1:5" x14ac:dyDescent="0.3">
      <c r="A1665" t="s">
        <v>1670</v>
      </c>
      <c r="B1665" s="1">
        <v>-35.205424999999998</v>
      </c>
      <c r="C1665" s="1">
        <v>149.06153900000001</v>
      </c>
      <c r="D1665" t="s">
        <v>6</v>
      </c>
      <c r="E1665" t="s">
        <v>7</v>
      </c>
    </row>
    <row r="1666" spans="1:5" x14ac:dyDescent="0.3">
      <c r="A1666" t="s">
        <v>1671</v>
      </c>
      <c r="B1666" s="1">
        <v>-35.205471000000003</v>
      </c>
      <c r="C1666" s="1">
        <v>149.06130999999999</v>
      </c>
      <c r="D1666" t="s">
        <v>6</v>
      </c>
      <c r="E1666" t="s">
        <v>7</v>
      </c>
    </row>
    <row r="1667" spans="1:5" x14ac:dyDescent="0.3">
      <c r="A1667" t="s">
        <v>1672</v>
      </c>
      <c r="B1667" s="1">
        <v>-35.214545999999999</v>
      </c>
      <c r="C1667" s="1">
        <v>149.06178299999999</v>
      </c>
      <c r="D1667" t="s">
        <v>6</v>
      </c>
      <c r="E1667" t="s">
        <v>7</v>
      </c>
    </row>
    <row r="1668" spans="1:5" x14ac:dyDescent="0.3">
      <c r="A1668" t="s">
        <v>1673</v>
      </c>
      <c r="B1668" s="1">
        <v>-35.215012000000002</v>
      </c>
      <c r="C1668" s="1">
        <v>149.063446</v>
      </c>
      <c r="D1668" t="s">
        <v>6</v>
      </c>
      <c r="E1668" t="s">
        <v>7</v>
      </c>
    </row>
    <row r="1669" spans="1:5" x14ac:dyDescent="0.3">
      <c r="A1669" t="s">
        <v>1674</v>
      </c>
      <c r="B1669" s="1">
        <v>-35.214855</v>
      </c>
      <c r="C1669" s="1">
        <v>149.06459000000001</v>
      </c>
      <c r="D1669" t="s">
        <v>6</v>
      </c>
      <c r="E1669" t="s">
        <v>7</v>
      </c>
    </row>
    <row r="1670" spans="1:5" x14ac:dyDescent="0.3">
      <c r="A1670" t="s">
        <v>1675</v>
      </c>
      <c r="B1670" s="1">
        <v>-35.214924000000003</v>
      </c>
      <c r="C1670" s="1">
        <v>149.065674</v>
      </c>
      <c r="D1670" t="s">
        <v>6</v>
      </c>
      <c r="E1670" t="s">
        <v>7</v>
      </c>
    </row>
    <row r="1671" spans="1:5" x14ac:dyDescent="0.3">
      <c r="A1671" t="s">
        <v>1676</v>
      </c>
      <c r="B1671" s="1">
        <v>-35.214249000000002</v>
      </c>
      <c r="C1671" s="1">
        <v>149.06724500000001</v>
      </c>
      <c r="D1671" t="s">
        <v>6</v>
      </c>
      <c r="E1671" t="s">
        <v>7</v>
      </c>
    </row>
    <row r="1672" spans="1:5" x14ac:dyDescent="0.3">
      <c r="A1672" t="s">
        <v>1677</v>
      </c>
      <c r="B1672" s="1">
        <v>-35.214264</v>
      </c>
      <c r="C1672" s="1">
        <v>149.067688</v>
      </c>
      <c r="D1672" t="s">
        <v>6</v>
      </c>
      <c r="E1672" t="s">
        <v>7</v>
      </c>
    </row>
    <row r="1673" spans="1:5" x14ac:dyDescent="0.3">
      <c r="A1673" t="s">
        <v>1678</v>
      </c>
      <c r="B1673" s="1">
        <v>-35.214359000000002</v>
      </c>
      <c r="C1673" s="1">
        <v>149.07008400000001</v>
      </c>
      <c r="D1673" t="s">
        <v>6</v>
      </c>
      <c r="E1673" t="s">
        <v>7</v>
      </c>
    </row>
    <row r="1674" spans="1:5" x14ac:dyDescent="0.3">
      <c r="A1674" t="s">
        <v>1679</v>
      </c>
      <c r="B1674" s="1">
        <v>-35.214790000000001</v>
      </c>
      <c r="C1674" s="1">
        <v>149.07054099999999</v>
      </c>
      <c r="D1674" t="s">
        <v>6</v>
      </c>
      <c r="E1674" t="s">
        <v>7</v>
      </c>
    </row>
    <row r="1675" spans="1:5" x14ac:dyDescent="0.3">
      <c r="A1675" t="s">
        <v>1680</v>
      </c>
      <c r="B1675" s="1">
        <v>-35.216388999999999</v>
      </c>
      <c r="C1675" s="1">
        <v>149.06994599999999</v>
      </c>
      <c r="D1675" t="s">
        <v>6</v>
      </c>
      <c r="E1675" t="s">
        <v>7</v>
      </c>
    </row>
    <row r="1676" spans="1:5" x14ac:dyDescent="0.3">
      <c r="A1676" t="s">
        <v>1681</v>
      </c>
      <c r="B1676" s="1">
        <v>-35.216568000000002</v>
      </c>
      <c r="C1676" s="1">
        <v>149.069534</v>
      </c>
      <c r="D1676" t="s">
        <v>6</v>
      </c>
      <c r="E1676" t="s">
        <v>7</v>
      </c>
    </row>
    <row r="1677" spans="1:5" x14ac:dyDescent="0.3">
      <c r="A1677" t="s">
        <v>1682</v>
      </c>
      <c r="B1677" s="1">
        <v>-35.219883000000003</v>
      </c>
      <c r="C1677" s="1">
        <v>149.06987000000001</v>
      </c>
      <c r="D1677" t="s">
        <v>6</v>
      </c>
      <c r="E1677" t="s">
        <v>7</v>
      </c>
    </row>
    <row r="1678" spans="1:5" x14ac:dyDescent="0.3">
      <c r="A1678" t="s">
        <v>1683</v>
      </c>
      <c r="B1678" s="1">
        <v>-35.219974999999998</v>
      </c>
      <c r="C1678" s="1">
        <v>149.06980899999999</v>
      </c>
      <c r="D1678" t="s">
        <v>6</v>
      </c>
      <c r="E1678" t="s">
        <v>7</v>
      </c>
    </row>
    <row r="1679" spans="1:5" x14ac:dyDescent="0.3">
      <c r="A1679" t="s">
        <v>1684</v>
      </c>
      <c r="B1679" s="1">
        <v>-35.24136</v>
      </c>
      <c r="C1679" s="1">
        <v>149.09007299999999</v>
      </c>
      <c r="D1679" t="s">
        <v>6</v>
      </c>
      <c r="E1679" t="s">
        <v>7</v>
      </c>
    </row>
    <row r="1680" spans="1:5" x14ac:dyDescent="0.3">
      <c r="A1680" t="s">
        <v>1685</v>
      </c>
      <c r="B1680" s="1">
        <v>-35.228980999999997</v>
      </c>
      <c r="C1680" s="1">
        <v>149.040695</v>
      </c>
      <c r="D1680" t="s">
        <v>6</v>
      </c>
      <c r="E1680" t="s">
        <v>7</v>
      </c>
    </row>
    <row r="1681" spans="1:5" x14ac:dyDescent="0.3">
      <c r="A1681" t="s">
        <v>1686</v>
      </c>
      <c r="B1681" s="1">
        <v>-35.228656999999998</v>
      </c>
      <c r="C1681" s="1">
        <v>149.040558</v>
      </c>
      <c r="D1681" t="s">
        <v>6</v>
      </c>
      <c r="E1681" t="s">
        <v>7</v>
      </c>
    </row>
    <row r="1682" spans="1:5" x14ac:dyDescent="0.3">
      <c r="A1682" t="s">
        <v>1687</v>
      </c>
      <c r="B1682" s="1">
        <v>-35.225772999999997</v>
      </c>
      <c r="C1682" s="1">
        <v>149.03633099999999</v>
      </c>
      <c r="D1682" t="s">
        <v>6</v>
      </c>
      <c r="E1682" t="s">
        <v>7</v>
      </c>
    </row>
    <row r="1683" spans="1:5" x14ac:dyDescent="0.3">
      <c r="A1683" t="s">
        <v>1688</v>
      </c>
      <c r="B1683" s="1">
        <v>-35.226322000000003</v>
      </c>
      <c r="C1683" s="1">
        <v>149.036179</v>
      </c>
      <c r="D1683" t="s">
        <v>6</v>
      </c>
      <c r="E1683" t="s">
        <v>7</v>
      </c>
    </row>
    <row r="1684" spans="1:5" x14ac:dyDescent="0.3">
      <c r="A1684" t="s">
        <v>1689</v>
      </c>
      <c r="B1684" s="1">
        <v>-35.224266</v>
      </c>
      <c r="C1684" s="1">
        <v>149.03796399999999</v>
      </c>
      <c r="D1684" t="s">
        <v>6</v>
      </c>
      <c r="E1684" t="s">
        <v>7</v>
      </c>
    </row>
    <row r="1685" spans="1:5" x14ac:dyDescent="0.3">
      <c r="A1685" t="s">
        <v>1690</v>
      </c>
      <c r="B1685" s="1">
        <v>-35.223540999999997</v>
      </c>
      <c r="C1685" s="1">
        <v>149.03909300000001</v>
      </c>
      <c r="D1685" t="s">
        <v>6</v>
      </c>
      <c r="E1685" t="s">
        <v>7</v>
      </c>
    </row>
    <row r="1686" spans="1:5" x14ac:dyDescent="0.3">
      <c r="A1686" t="s">
        <v>1691</v>
      </c>
      <c r="B1686" s="1">
        <v>-35.219611999999998</v>
      </c>
      <c r="C1686" s="1">
        <v>149.041336</v>
      </c>
      <c r="D1686" t="s">
        <v>6</v>
      </c>
      <c r="E1686" t="s">
        <v>7</v>
      </c>
    </row>
    <row r="1687" spans="1:5" x14ac:dyDescent="0.3">
      <c r="A1687" t="s">
        <v>1692</v>
      </c>
      <c r="B1687" s="1">
        <v>-35.219067000000003</v>
      </c>
      <c r="C1687" s="1">
        <v>149.04225199999999</v>
      </c>
      <c r="D1687" t="s">
        <v>6</v>
      </c>
      <c r="E1687" t="s">
        <v>7</v>
      </c>
    </row>
    <row r="1688" spans="1:5" x14ac:dyDescent="0.3">
      <c r="A1688" t="s">
        <v>1693</v>
      </c>
      <c r="B1688" s="1">
        <v>-35.213219000000002</v>
      </c>
      <c r="C1688" s="1">
        <v>149.04525799999999</v>
      </c>
      <c r="D1688" t="s">
        <v>6</v>
      </c>
      <c r="E1688" t="s">
        <v>7</v>
      </c>
    </row>
    <row r="1689" spans="1:5" x14ac:dyDescent="0.3">
      <c r="A1689" t="s">
        <v>1694</v>
      </c>
      <c r="B1689" s="1">
        <v>-35.213112000000002</v>
      </c>
      <c r="C1689" s="1">
        <v>149.045288</v>
      </c>
      <c r="D1689" t="s">
        <v>6</v>
      </c>
      <c r="E1689" t="s">
        <v>7</v>
      </c>
    </row>
    <row r="1690" spans="1:5" x14ac:dyDescent="0.3">
      <c r="A1690" t="s">
        <v>1695</v>
      </c>
      <c r="B1690" s="1">
        <v>-35.211348999999998</v>
      </c>
      <c r="C1690" s="1">
        <v>149.04278600000001</v>
      </c>
      <c r="D1690" t="s">
        <v>6</v>
      </c>
      <c r="E1690" t="s">
        <v>7</v>
      </c>
    </row>
    <row r="1691" spans="1:5" x14ac:dyDescent="0.3">
      <c r="A1691" t="s">
        <v>1696</v>
      </c>
      <c r="B1691" s="1">
        <v>-35.211978999999999</v>
      </c>
      <c r="C1691" s="1">
        <v>149.04342700000001</v>
      </c>
      <c r="D1691" t="s">
        <v>6</v>
      </c>
      <c r="E1691" t="s">
        <v>7</v>
      </c>
    </row>
    <row r="1692" spans="1:5" x14ac:dyDescent="0.3">
      <c r="A1692" t="s">
        <v>1697</v>
      </c>
      <c r="B1692" s="1">
        <v>-35.208438999999998</v>
      </c>
      <c r="C1692" s="1">
        <v>149.04216</v>
      </c>
      <c r="D1692" t="s">
        <v>6</v>
      </c>
      <c r="E1692" t="s">
        <v>7</v>
      </c>
    </row>
    <row r="1693" spans="1:5" x14ac:dyDescent="0.3">
      <c r="A1693" t="s">
        <v>1698</v>
      </c>
      <c r="B1693" s="1">
        <v>-35.208278999999997</v>
      </c>
      <c r="C1693" s="1">
        <v>149.042145</v>
      </c>
      <c r="D1693" t="s">
        <v>6</v>
      </c>
      <c r="E1693" t="s">
        <v>7</v>
      </c>
    </row>
    <row r="1694" spans="1:5" x14ac:dyDescent="0.3">
      <c r="A1694" t="s">
        <v>1699</v>
      </c>
      <c r="B1694" s="1">
        <v>-35.208812999999999</v>
      </c>
      <c r="C1694" s="1">
        <v>149.039322</v>
      </c>
      <c r="D1694" t="s">
        <v>6</v>
      </c>
      <c r="E1694" t="s">
        <v>7</v>
      </c>
    </row>
    <row r="1695" spans="1:5" x14ac:dyDescent="0.3">
      <c r="A1695" t="s">
        <v>1700</v>
      </c>
      <c r="B1695" s="1">
        <v>-35.209305000000001</v>
      </c>
      <c r="C1695" s="1">
        <v>149.03845200000001</v>
      </c>
      <c r="D1695" t="s">
        <v>6</v>
      </c>
      <c r="E1695" t="s">
        <v>7</v>
      </c>
    </row>
    <row r="1696" spans="1:5" x14ac:dyDescent="0.3">
      <c r="A1696" t="s">
        <v>1701</v>
      </c>
      <c r="B1696" s="1">
        <v>-35.205868000000002</v>
      </c>
      <c r="C1696" s="1">
        <v>149.033051</v>
      </c>
      <c r="D1696" t="s">
        <v>6</v>
      </c>
      <c r="E1696" t="s">
        <v>7</v>
      </c>
    </row>
    <row r="1697" spans="1:5" x14ac:dyDescent="0.3">
      <c r="A1697" t="s">
        <v>1702</v>
      </c>
      <c r="B1697" s="1">
        <v>-35.205486000000001</v>
      </c>
      <c r="C1697" s="1">
        <v>149.032501</v>
      </c>
      <c r="D1697" t="s">
        <v>6</v>
      </c>
      <c r="E1697" t="s">
        <v>7</v>
      </c>
    </row>
    <row r="1698" spans="1:5" x14ac:dyDescent="0.3">
      <c r="A1698" t="s">
        <v>1703</v>
      </c>
      <c r="B1698" s="1">
        <v>-35.203021999999997</v>
      </c>
      <c r="C1698" s="1">
        <v>149.027649</v>
      </c>
      <c r="D1698" t="s">
        <v>6</v>
      </c>
      <c r="E1698" t="s">
        <v>7</v>
      </c>
    </row>
    <row r="1699" spans="1:5" x14ac:dyDescent="0.3">
      <c r="A1699" t="s">
        <v>1704</v>
      </c>
      <c r="B1699" s="1">
        <v>-35.203167000000001</v>
      </c>
      <c r="C1699" s="1">
        <v>149.02787799999999</v>
      </c>
      <c r="D1699" t="s">
        <v>6</v>
      </c>
      <c r="E1699" t="s">
        <v>7</v>
      </c>
    </row>
    <row r="1700" spans="1:5" x14ac:dyDescent="0.3">
      <c r="A1700" t="s">
        <v>1705</v>
      </c>
      <c r="B1700" s="1">
        <v>-35.201019000000002</v>
      </c>
      <c r="C1700" s="1">
        <v>149.02716100000001</v>
      </c>
      <c r="D1700" t="s">
        <v>6</v>
      </c>
      <c r="E1700" t="s">
        <v>7</v>
      </c>
    </row>
    <row r="1701" spans="1:5" x14ac:dyDescent="0.3">
      <c r="A1701" t="s">
        <v>1706</v>
      </c>
      <c r="B1701" s="1">
        <v>-35.201275000000003</v>
      </c>
      <c r="C1701" s="1">
        <v>149.027298</v>
      </c>
      <c r="D1701" t="s">
        <v>6</v>
      </c>
      <c r="E1701" t="s">
        <v>7</v>
      </c>
    </row>
    <row r="1702" spans="1:5" x14ac:dyDescent="0.3">
      <c r="A1702" t="s">
        <v>1707</v>
      </c>
      <c r="B1702" s="1">
        <v>-35.199126999999997</v>
      </c>
      <c r="C1702" s="1">
        <v>149.03076200000001</v>
      </c>
      <c r="D1702" t="s">
        <v>6</v>
      </c>
      <c r="E1702" t="s">
        <v>7</v>
      </c>
    </row>
    <row r="1703" spans="1:5" x14ac:dyDescent="0.3">
      <c r="A1703" t="s">
        <v>1708</v>
      </c>
      <c r="B1703" s="1">
        <v>-35.199314000000001</v>
      </c>
      <c r="C1703" s="1">
        <v>149.030609</v>
      </c>
      <c r="D1703" t="s">
        <v>6</v>
      </c>
      <c r="E1703" t="s">
        <v>7</v>
      </c>
    </row>
    <row r="1704" spans="1:5" x14ac:dyDescent="0.3">
      <c r="A1704" t="s">
        <v>1709</v>
      </c>
      <c r="B1704" s="1">
        <v>-35.197020999999999</v>
      </c>
      <c r="C1704" s="1">
        <v>149.03385900000001</v>
      </c>
      <c r="D1704" t="s">
        <v>6</v>
      </c>
      <c r="E1704" t="s">
        <v>7</v>
      </c>
    </row>
    <row r="1705" spans="1:5" x14ac:dyDescent="0.3">
      <c r="A1705" t="s">
        <v>1710</v>
      </c>
      <c r="B1705" s="1">
        <v>-35.197262000000002</v>
      </c>
      <c r="C1705" s="1">
        <v>149.03362999999999</v>
      </c>
      <c r="D1705" t="s">
        <v>6</v>
      </c>
      <c r="E1705" t="s">
        <v>7</v>
      </c>
    </row>
    <row r="1706" spans="1:5" x14ac:dyDescent="0.3">
      <c r="A1706" t="s">
        <v>1711</v>
      </c>
      <c r="B1706" s="1">
        <v>-35.195777999999997</v>
      </c>
      <c r="C1706" s="1">
        <v>149.035248</v>
      </c>
      <c r="D1706" t="s">
        <v>6</v>
      </c>
      <c r="E1706" t="s">
        <v>7</v>
      </c>
    </row>
    <row r="1707" spans="1:5" x14ac:dyDescent="0.3">
      <c r="A1707" t="s">
        <v>1712</v>
      </c>
      <c r="B1707" s="1">
        <v>-35.196033</v>
      </c>
      <c r="C1707" s="1">
        <v>149.035248</v>
      </c>
      <c r="D1707" t="s">
        <v>6</v>
      </c>
      <c r="E1707" t="s">
        <v>7</v>
      </c>
    </row>
    <row r="1708" spans="1:5" x14ac:dyDescent="0.3">
      <c r="A1708" t="s">
        <v>1713</v>
      </c>
      <c r="B1708" s="1">
        <v>-35.193829000000001</v>
      </c>
      <c r="C1708" s="1">
        <v>149.034683</v>
      </c>
      <c r="D1708" t="s">
        <v>6</v>
      </c>
      <c r="E1708" t="s">
        <v>7</v>
      </c>
    </row>
    <row r="1709" spans="1:5" x14ac:dyDescent="0.3">
      <c r="A1709" t="s">
        <v>1714</v>
      </c>
      <c r="B1709" s="1">
        <v>-35.193733000000002</v>
      </c>
      <c r="C1709" s="1">
        <v>149.035034</v>
      </c>
      <c r="D1709" t="s">
        <v>6</v>
      </c>
      <c r="E1709" t="s">
        <v>7</v>
      </c>
    </row>
    <row r="1710" spans="1:5" x14ac:dyDescent="0.3">
      <c r="A1710" t="s">
        <v>1715</v>
      </c>
      <c r="B1710" s="1">
        <v>-35.193187999999999</v>
      </c>
      <c r="C1710" s="1">
        <v>149.032974</v>
      </c>
      <c r="D1710" t="s">
        <v>6</v>
      </c>
      <c r="E1710" t="s">
        <v>7</v>
      </c>
    </row>
    <row r="1711" spans="1:5" x14ac:dyDescent="0.3">
      <c r="A1711" t="s">
        <v>1716</v>
      </c>
      <c r="B1711" s="1">
        <v>-35.193221999999999</v>
      </c>
      <c r="C1711" s="1">
        <v>149.033096</v>
      </c>
      <c r="D1711" t="s">
        <v>6</v>
      </c>
      <c r="E1711" t="s">
        <v>7</v>
      </c>
    </row>
    <row r="1712" spans="1:5" x14ac:dyDescent="0.3">
      <c r="A1712" t="s">
        <v>1717</v>
      </c>
      <c r="B1712" s="1">
        <v>-35.190578000000002</v>
      </c>
      <c r="C1712" s="1">
        <v>149.03604100000001</v>
      </c>
      <c r="D1712" t="s">
        <v>6</v>
      </c>
      <c r="E1712" t="s">
        <v>7</v>
      </c>
    </row>
    <row r="1713" spans="1:5" x14ac:dyDescent="0.3">
      <c r="A1713" t="s">
        <v>1718</v>
      </c>
      <c r="B1713" s="1">
        <v>-35.189082999999997</v>
      </c>
      <c r="C1713" s="1">
        <v>149.03872699999999</v>
      </c>
      <c r="D1713" t="s">
        <v>6</v>
      </c>
      <c r="E1713" t="s">
        <v>7</v>
      </c>
    </row>
    <row r="1714" spans="1:5" x14ac:dyDescent="0.3">
      <c r="A1714" t="s">
        <v>1719</v>
      </c>
      <c r="B1714" s="1">
        <v>-35.188972</v>
      </c>
      <c r="C1714" s="1">
        <v>149.038849</v>
      </c>
      <c r="D1714" t="s">
        <v>6</v>
      </c>
      <c r="E1714" t="s">
        <v>7</v>
      </c>
    </row>
    <row r="1715" spans="1:5" x14ac:dyDescent="0.3">
      <c r="A1715" t="s">
        <v>1720</v>
      </c>
      <c r="B1715" s="1">
        <v>-35.189506999999999</v>
      </c>
      <c r="C1715" s="1">
        <v>149.04167200000001</v>
      </c>
      <c r="D1715" t="s">
        <v>6</v>
      </c>
      <c r="E1715" t="s">
        <v>7</v>
      </c>
    </row>
    <row r="1716" spans="1:5" x14ac:dyDescent="0.3">
      <c r="A1716" t="s">
        <v>1721</v>
      </c>
      <c r="B1716" s="1">
        <v>-35.189532999999997</v>
      </c>
      <c r="C1716" s="1">
        <v>149.04155</v>
      </c>
      <c r="D1716" t="s">
        <v>6</v>
      </c>
      <c r="E1716" t="s">
        <v>7</v>
      </c>
    </row>
    <row r="1717" spans="1:5" x14ac:dyDescent="0.3">
      <c r="A1717" t="s">
        <v>1722</v>
      </c>
      <c r="B1717" s="1">
        <v>-35.191558999999998</v>
      </c>
      <c r="C1717" s="1">
        <v>149.040527</v>
      </c>
      <c r="D1717" t="s">
        <v>6</v>
      </c>
      <c r="E1717" t="s">
        <v>7</v>
      </c>
    </row>
    <row r="1718" spans="1:5" x14ac:dyDescent="0.3">
      <c r="A1718" t="s">
        <v>1723</v>
      </c>
      <c r="B1718" s="1">
        <v>-35.191592999999997</v>
      </c>
      <c r="C1718" s="1">
        <v>149.040359</v>
      </c>
      <c r="D1718" t="s">
        <v>6</v>
      </c>
      <c r="E1718" t="s">
        <v>7</v>
      </c>
    </row>
    <row r="1719" spans="1:5" x14ac:dyDescent="0.3">
      <c r="A1719" t="s">
        <v>1724</v>
      </c>
      <c r="B1719" s="1">
        <v>-35.193691000000001</v>
      </c>
      <c r="C1719" s="1">
        <v>149.040268</v>
      </c>
      <c r="D1719" t="s">
        <v>6</v>
      </c>
      <c r="E1719" t="s">
        <v>7</v>
      </c>
    </row>
    <row r="1720" spans="1:5" x14ac:dyDescent="0.3">
      <c r="A1720" t="s">
        <v>1725</v>
      </c>
      <c r="B1720" s="1">
        <v>-35.193770999999998</v>
      </c>
      <c r="C1720" s="1">
        <v>149.04011499999999</v>
      </c>
      <c r="D1720" t="s">
        <v>6</v>
      </c>
      <c r="E1720" t="s">
        <v>7</v>
      </c>
    </row>
    <row r="1721" spans="1:5" x14ac:dyDescent="0.3">
      <c r="A1721" t="s">
        <v>1726</v>
      </c>
      <c r="B1721" s="1">
        <v>-35.193179999999998</v>
      </c>
      <c r="C1721" s="1">
        <v>149.04226700000001</v>
      </c>
      <c r="D1721" t="s">
        <v>6</v>
      </c>
      <c r="E1721" t="s">
        <v>7</v>
      </c>
    </row>
    <row r="1722" spans="1:5" x14ac:dyDescent="0.3">
      <c r="A1722" t="s">
        <v>1727</v>
      </c>
      <c r="B1722" s="1">
        <v>-35.193221999999999</v>
      </c>
      <c r="C1722" s="1">
        <v>149.042404</v>
      </c>
      <c r="D1722" t="s">
        <v>6</v>
      </c>
      <c r="E1722" t="s">
        <v>7</v>
      </c>
    </row>
    <row r="1723" spans="1:5" x14ac:dyDescent="0.3">
      <c r="A1723" t="s">
        <v>1728</v>
      </c>
      <c r="B1723" s="1">
        <v>-35.192677000000003</v>
      </c>
      <c r="C1723" s="1">
        <v>149.04415900000001</v>
      </c>
      <c r="D1723" t="s">
        <v>6</v>
      </c>
      <c r="E1723" t="s">
        <v>7</v>
      </c>
    </row>
    <row r="1724" spans="1:5" x14ac:dyDescent="0.3">
      <c r="A1724" t="s">
        <v>1729</v>
      </c>
      <c r="B1724" s="1">
        <v>-35.192711000000003</v>
      </c>
      <c r="C1724" s="1">
        <v>149.044006</v>
      </c>
      <c r="D1724" t="s">
        <v>6</v>
      </c>
      <c r="E1724" t="s">
        <v>7</v>
      </c>
    </row>
    <row r="1725" spans="1:5" x14ac:dyDescent="0.3">
      <c r="A1725" t="s">
        <v>1730</v>
      </c>
      <c r="B1725" s="1">
        <v>-35.193469999999998</v>
      </c>
      <c r="C1725" s="1">
        <v>149.04679899999999</v>
      </c>
      <c r="D1725" t="s">
        <v>6</v>
      </c>
      <c r="E1725" t="s">
        <v>7</v>
      </c>
    </row>
    <row r="1726" spans="1:5" x14ac:dyDescent="0.3">
      <c r="A1726" t="s">
        <v>1731</v>
      </c>
      <c r="B1726" s="1">
        <v>-35.193671999999999</v>
      </c>
      <c r="C1726" s="1">
        <v>149.04652400000001</v>
      </c>
      <c r="D1726" t="s">
        <v>6</v>
      </c>
      <c r="E1726" t="s">
        <v>7</v>
      </c>
    </row>
    <row r="1727" spans="1:5" x14ac:dyDescent="0.3">
      <c r="A1727" t="s">
        <v>1732</v>
      </c>
      <c r="B1727" s="1">
        <v>-35.190483</v>
      </c>
      <c r="C1727" s="1">
        <v>149.05041499999999</v>
      </c>
      <c r="D1727" t="s">
        <v>6</v>
      </c>
      <c r="E1727" t="s">
        <v>7</v>
      </c>
    </row>
    <row r="1728" spans="1:5" x14ac:dyDescent="0.3">
      <c r="A1728" t="s">
        <v>1733</v>
      </c>
      <c r="B1728" s="1">
        <v>-35.190514</v>
      </c>
      <c r="C1728" s="1">
        <v>149.05017100000001</v>
      </c>
      <c r="D1728" t="s">
        <v>6</v>
      </c>
      <c r="E1728" t="s">
        <v>7</v>
      </c>
    </row>
    <row r="1729" spans="1:5" x14ac:dyDescent="0.3">
      <c r="A1729" t="s">
        <v>1734</v>
      </c>
      <c r="B1729" s="1">
        <v>-35.190441</v>
      </c>
      <c r="C1729" s="1">
        <v>149.052719</v>
      </c>
      <c r="D1729" t="s">
        <v>6</v>
      </c>
      <c r="E1729" t="s">
        <v>7</v>
      </c>
    </row>
    <row r="1730" spans="1:5" x14ac:dyDescent="0.3">
      <c r="A1730" t="s">
        <v>1735</v>
      </c>
      <c r="B1730" s="1">
        <v>-35.190536000000002</v>
      </c>
      <c r="C1730" s="1">
        <v>149.053055</v>
      </c>
      <c r="D1730" t="s">
        <v>6</v>
      </c>
      <c r="E1730" t="s">
        <v>7</v>
      </c>
    </row>
    <row r="1731" spans="1:5" x14ac:dyDescent="0.3">
      <c r="A1731" t="s">
        <v>1736</v>
      </c>
      <c r="B1731" s="1">
        <v>-35.191048000000002</v>
      </c>
      <c r="C1731" s="1">
        <v>149.05571</v>
      </c>
      <c r="D1731" t="s">
        <v>6</v>
      </c>
      <c r="E1731" t="s">
        <v>7</v>
      </c>
    </row>
    <row r="1732" spans="1:5" x14ac:dyDescent="0.3">
      <c r="A1732" t="s">
        <v>1737</v>
      </c>
      <c r="B1732" s="1">
        <v>-35.190989999999999</v>
      </c>
      <c r="C1732" s="1">
        <v>149.055466</v>
      </c>
      <c r="D1732" t="s">
        <v>6</v>
      </c>
      <c r="E1732" t="s">
        <v>7</v>
      </c>
    </row>
    <row r="1733" spans="1:5" x14ac:dyDescent="0.3">
      <c r="A1733" t="s">
        <v>1738</v>
      </c>
      <c r="B1733" s="1">
        <v>-35.203487000000003</v>
      </c>
      <c r="C1733" s="1">
        <v>149.05894499999999</v>
      </c>
      <c r="D1733" t="s">
        <v>6</v>
      </c>
      <c r="E1733" t="s">
        <v>7</v>
      </c>
    </row>
    <row r="1734" spans="1:5" x14ac:dyDescent="0.3">
      <c r="A1734" t="s">
        <v>1739</v>
      </c>
      <c r="B1734" s="1">
        <v>-35.203006999999999</v>
      </c>
      <c r="C1734" s="1">
        <v>149.057526</v>
      </c>
      <c r="D1734" t="s">
        <v>6</v>
      </c>
      <c r="E1734" t="s">
        <v>7</v>
      </c>
    </row>
    <row r="1735" spans="1:5" x14ac:dyDescent="0.3">
      <c r="A1735" t="s">
        <v>1740</v>
      </c>
      <c r="B1735" s="1">
        <v>-35.202914999999997</v>
      </c>
      <c r="C1735" s="1">
        <v>149.05613700000001</v>
      </c>
      <c r="D1735" t="s">
        <v>6</v>
      </c>
      <c r="E1735" t="s">
        <v>7</v>
      </c>
    </row>
    <row r="1736" spans="1:5" x14ac:dyDescent="0.3">
      <c r="A1736" t="s">
        <v>1741</v>
      </c>
      <c r="B1736" s="1">
        <v>-35.202750999999999</v>
      </c>
      <c r="C1736" s="1">
        <v>149.05514500000001</v>
      </c>
      <c r="D1736" t="s">
        <v>6</v>
      </c>
      <c r="E1736" t="s">
        <v>7</v>
      </c>
    </row>
    <row r="1737" spans="1:5" x14ac:dyDescent="0.3">
      <c r="A1737" t="s">
        <v>1742</v>
      </c>
      <c r="B1737" s="1">
        <v>-35.203262000000002</v>
      </c>
      <c r="C1737" s="1">
        <v>149.05226099999999</v>
      </c>
      <c r="D1737" t="s">
        <v>6</v>
      </c>
      <c r="E1737" t="s">
        <v>7</v>
      </c>
    </row>
    <row r="1738" spans="1:5" x14ac:dyDescent="0.3">
      <c r="A1738" t="s">
        <v>1743</v>
      </c>
      <c r="B1738" s="1">
        <v>-35.203484000000003</v>
      </c>
      <c r="C1738" s="1">
        <v>149.05148299999999</v>
      </c>
      <c r="D1738" t="s">
        <v>6</v>
      </c>
      <c r="E1738" t="s">
        <v>7</v>
      </c>
    </row>
    <row r="1739" spans="1:5" x14ac:dyDescent="0.3">
      <c r="A1739" t="s">
        <v>1744</v>
      </c>
      <c r="B1739" s="1">
        <v>-35.206619000000003</v>
      </c>
      <c r="C1739" s="1">
        <v>149.04894999999999</v>
      </c>
      <c r="D1739" t="s">
        <v>6</v>
      </c>
      <c r="E1739" t="s">
        <v>7</v>
      </c>
    </row>
    <row r="1740" spans="1:5" x14ac:dyDescent="0.3">
      <c r="A1740" t="s">
        <v>1745</v>
      </c>
      <c r="B1740" s="1">
        <v>-35.206982000000004</v>
      </c>
      <c r="C1740" s="1">
        <v>149.047989</v>
      </c>
      <c r="D1740" t="s">
        <v>6</v>
      </c>
      <c r="E1740" t="s">
        <v>7</v>
      </c>
    </row>
    <row r="1741" spans="1:5" x14ac:dyDescent="0.3">
      <c r="A1741" t="s">
        <v>1746</v>
      </c>
      <c r="B1741" s="1">
        <v>-35.208697999999998</v>
      </c>
      <c r="C1741" s="1">
        <v>149.047653</v>
      </c>
      <c r="D1741" t="s">
        <v>6</v>
      </c>
      <c r="E1741" t="s">
        <v>7</v>
      </c>
    </row>
    <row r="1742" spans="1:5" x14ac:dyDescent="0.3">
      <c r="A1742" t="s">
        <v>1747</v>
      </c>
      <c r="B1742" s="1">
        <v>-35.208190999999999</v>
      </c>
      <c r="C1742" s="1">
        <v>149.04737900000001</v>
      </c>
      <c r="D1742" t="s">
        <v>6</v>
      </c>
      <c r="E1742" t="s">
        <v>7</v>
      </c>
    </row>
    <row r="1743" spans="1:5" x14ac:dyDescent="0.3">
      <c r="A1743" t="s">
        <v>1748</v>
      </c>
      <c r="B1743" s="1">
        <v>-35.211506</v>
      </c>
      <c r="C1743" s="1">
        <v>149.05024700000001</v>
      </c>
      <c r="D1743" t="s">
        <v>6</v>
      </c>
      <c r="E1743" t="s">
        <v>7</v>
      </c>
    </row>
    <row r="1744" spans="1:5" x14ac:dyDescent="0.3">
      <c r="A1744" t="s">
        <v>1749</v>
      </c>
      <c r="B1744" s="1">
        <v>-35.211314999999999</v>
      </c>
      <c r="C1744" s="1">
        <v>149.050049</v>
      </c>
      <c r="D1744" t="s">
        <v>6</v>
      </c>
      <c r="E1744" t="s">
        <v>7</v>
      </c>
    </row>
    <row r="1745" spans="1:5" x14ac:dyDescent="0.3">
      <c r="A1745" t="s">
        <v>1750</v>
      </c>
      <c r="B1745" s="1">
        <v>-35.213203</v>
      </c>
      <c r="C1745" s="1">
        <v>149.05114699999999</v>
      </c>
      <c r="D1745" t="s">
        <v>6</v>
      </c>
      <c r="E1745" t="s">
        <v>7</v>
      </c>
    </row>
    <row r="1746" spans="1:5" x14ac:dyDescent="0.3">
      <c r="A1746" t="s">
        <v>1751</v>
      </c>
      <c r="B1746" s="1">
        <v>-35.213177000000002</v>
      </c>
      <c r="C1746" s="1">
        <v>149.05096399999999</v>
      </c>
      <c r="D1746" t="s">
        <v>6</v>
      </c>
      <c r="E1746" t="s">
        <v>7</v>
      </c>
    </row>
    <row r="1747" spans="1:5" x14ac:dyDescent="0.3">
      <c r="A1747" t="s">
        <v>1752</v>
      </c>
      <c r="B1747" s="1">
        <v>-35.213493</v>
      </c>
      <c r="C1747" s="1">
        <v>149.05436700000001</v>
      </c>
      <c r="D1747" t="s">
        <v>6</v>
      </c>
      <c r="E1747" t="s">
        <v>7</v>
      </c>
    </row>
    <row r="1748" spans="1:5" x14ac:dyDescent="0.3">
      <c r="A1748" t="s">
        <v>1753</v>
      </c>
      <c r="B1748" s="1">
        <v>-35.213577000000001</v>
      </c>
      <c r="C1748" s="1">
        <v>149.05419900000001</v>
      </c>
      <c r="D1748" t="s">
        <v>6</v>
      </c>
      <c r="E1748" t="s">
        <v>7</v>
      </c>
    </row>
    <row r="1749" spans="1:5" x14ac:dyDescent="0.3">
      <c r="A1749" t="s">
        <v>1754</v>
      </c>
      <c r="B1749" s="1">
        <v>-35.212966999999999</v>
      </c>
      <c r="C1749" s="1">
        <v>149.05870100000001</v>
      </c>
      <c r="D1749" t="s">
        <v>6</v>
      </c>
      <c r="E1749" t="s">
        <v>7</v>
      </c>
    </row>
    <row r="1750" spans="1:5" x14ac:dyDescent="0.3">
      <c r="A1750" t="s">
        <v>1755</v>
      </c>
      <c r="B1750" s="1">
        <v>-35.212851999999998</v>
      </c>
      <c r="C1750" s="1">
        <v>149.058334</v>
      </c>
      <c r="D1750" t="s">
        <v>6</v>
      </c>
      <c r="E1750" t="s">
        <v>7</v>
      </c>
    </row>
    <row r="1751" spans="1:5" x14ac:dyDescent="0.3">
      <c r="A1751" t="s">
        <v>1756</v>
      </c>
      <c r="B1751" s="1">
        <v>-35.244880999999999</v>
      </c>
      <c r="C1751" s="1">
        <v>149.067657</v>
      </c>
      <c r="D1751" t="s">
        <v>6</v>
      </c>
      <c r="E1751" t="s">
        <v>7</v>
      </c>
    </row>
    <row r="1752" spans="1:5" x14ac:dyDescent="0.3">
      <c r="A1752" t="s">
        <v>1757</v>
      </c>
      <c r="B1752" s="1">
        <v>-35.244700999999999</v>
      </c>
      <c r="C1752" s="1">
        <v>149.06727599999999</v>
      </c>
      <c r="D1752" t="s">
        <v>6</v>
      </c>
      <c r="E1752" t="s">
        <v>7</v>
      </c>
    </row>
    <row r="1753" spans="1:5" x14ac:dyDescent="0.3">
      <c r="A1753" t="s">
        <v>1758</v>
      </c>
      <c r="B1753" s="1">
        <v>-35.246718999999999</v>
      </c>
      <c r="C1753" s="1">
        <v>149.05624399999999</v>
      </c>
      <c r="D1753" t="s">
        <v>6</v>
      </c>
      <c r="E1753" t="s">
        <v>7</v>
      </c>
    </row>
    <row r="1754" spans="1:5" x14ac:dyDescent="0.3">
      <c r="A1754" t="s">
        <v>1759</v>
      </c>
      <c r="B1754" s="1">
        <v>-35.245651000000002</v>
      </c>
      <c r="C1754" s="1">
        <v>149.05616800000001</v>
      </c>
      <c r="D1754" t="s">
        <v>6</v>
      </c>
      <c r="E1754" t="s">
        <v>7</v>
      </c>
    </row>
    <row r="1755" spans="1:5" x14ac:dyDescent="0.3">
      <c r="A1755" t="s">
        <v>1760</v>
      </c>
      <c r="B1755" s="1">
        <v>-35.249321000000002</v>
      </c>
      <c r="C1755" s="1">
        <v>149.05573999999999</v>
      </c>
      <c r="D1755" t="s">
        <v>6</v>
      </c>
      <c r="E1755" t="s">
        <v>7</v>
      </c>
    </row>
    <row r="1756" spans="1:5" x14ac:dyDescent="0.3">
      <c r="A1756" t="s">
        <v>1761</v>
      </c>
      <c r="B1756" s="1">
        <v>-35.249290000000002</v>
      </c>
      <c r="C1756" s="1">
        <v>149.05561800000001</v>
      </c>
      <c r="D1756" t="s">
        <v>6</v>
      </c>
      <c r="E1756" t="s">
        <v>7</v>
      </c>
    </row>
    <row r="1757" spans="1:5" x14ac:dyDescent="0.3">
      <c r="A1757" t="s">
        <v>1762</v>
      </c>
      <c r="B1757" s="1">
        <v>-35.252643999999997</v>
      </c>
      <c r="C1757" s="1">
        <v>149.054733</v>
      </c>
      <c r="D1757" t="s">
        <v>6</v>
      </c>
      <c r="E1757" t="s">
        <v>7</v>
      </c>
    </row>
    <row r="1758" spans="1:5" x14ac:dyDescent="0.3">
      <c r="A1758" t="s">
        <v>1763</v>
      </c>
      <c r="B1758" s="1">
        <v>-35.252735000000001</v>
      </c>
      <c r="C1758" s="1">
        <v>149.054596</v>
      </c>
      <c r="D1758" t="s">
        <v>6</v>
      </c>
      <c r="E1758" t="s">
        <v>7</v>
      </c>
    </row>
    <row r="1759" spans="1:5" x14ac:dyDescent="0.3">
      <c r="A1759" t="s">
        <v>1764</v>
      </c>
      <c r="B1759" s="1">
        <v>-35.255077</v>
      </c>
      <c r="C1759" s="1">
        <v>149.054123</v>
      </c>
      <c r="D1759" t="s">
        <v>6</v>
      </c>
      <c r="E1759" t="s">
        <v>7</v>
      </c>
    </row>
    <row r="1760" spans="1:5" x14ac:dyDescent="0.3">
      <c r="A1760" t="s">
        <v>1765</v>
      </c>
      <c r="B1760" s="1">
        <v>-35.255245000000002</v>
      </c>
      <c r="C1760" s="1">
        <v>149.05396999999999</v>
      </c>
      <c r="D1760" t="s">
        <v>6</v>
      </c>
      <c r="E1760" t="s">
        <v>7</v>
      </c>
    </row>
    <row r="1761" spans="1:5" x14ac:dyDescent="0.3">
      <c r="A1761" t="s">
        <v>1766</v>
      </c>
      <c r="B1761" s="1">
        <v>-35.247157999999999</v>
      </c>
      <c r="C1761" s="1">
        <v>149.04040499999999</v>
      </c>
      <c r="D1761" t="s">
        <v>6</v>
      </c>
      <c r="E1761" t="s">
        <v>7</v>
      </c>
    </row>
    <row r="1762" spans="1:5" x14ac:dyDescent="0.3">
      <c r="A1762" t="s">
        <v>1767</v>
      </c>
      <c r="B1762" s="1">
        <v>-35.247742000000002</v>
      </c>
      <c r="C1762" s="1">
        <v>149.03619399999999</v>
      </c>
      <c r="D1762" t="s">
        <v>6</v>
      </c>
      <c r="E1762" t="s">
        <v>7</v>
      </c>
    </row>
    <row r="1763" spans="1:5" x14ac:dyDescent="0.3">
      <c r="A1763" t="s">
        <v>1768</v>
      </c>
      <c r="B1763" s="1">
        <v>-35.247646000000003</v>
      </c>
      <c r="C1763" s="1">
        <v>149.03625500000001</v>
      </c>
      <c r="D1763" t="s">
        <v>6</v>
      </c>
      <c r="E1763" t="s">
        <v>7</v>
      </c>
    </row>
    <row r="1764" spans="1:5" x14ac:dyDescent="0.3">
      <c r="A1764" t="s">
        <v>1769</v>
      </c>
      <c r="B1764" s="1">
        <v>-35.246437</v>
      </c>
      <c r="C1764" s="1">
        <v>149.03227200000001</v>
      </c>
      <c r="D1764" t="s">
        <v>6</v>
      </c>
      <c r="E1764" t="s">
        <v>7</v>
      </c>
    </row>
    <row r="1765" spans="1:5" x14ac:dyDescent="0.3">
      <c r="A1765" t="s">
        <v>1770</v>
      </c>
      <c r="B1765" s="1">
        <v>-35.246338000000002</v>
      </c>
      <c r="C1765" s="1">
        <v>149.032318</v>
      </c>
      <c r="D1765" t="s">
        <v>6</v>
      </c>
      <c r="E1765" t="s">
        <v>7</v>
      </c>
    </row>
    <row r="1766" spans="1:5" x14ac:dyDescent="0.3">
      <c r="A1766" t="s">
        <v>1771</v>
      </c>
      <c r="B1766" s="1">
        <v>-35.243492000000003</v>
      </c>
      <c r="C1766" s="1">
        <v>149.032059</v>
      </c>
      <c r="D1766" t="s">
        <v>6</v>
      </c>
      <c r="E1766" t="s">
        <v>7</v>
      </c>
    </row>
    <row r="1767" spans="1:5" x14ac:dyDescent="0.3">
      <c r="A1767" t="s">
        <v>1772</v>
      </c>
      <c r="B1767" s="1">
        <v>-35.243771000000002</v>
      </c>
      <c r="C1767" s="1">
        <v>149.03199799999999</v>
      </c>
      <c r="D1767" t="s">
        <v>6</v>
      </c>
      <c r="E1767" t="s">
        <v>7</v>
      </c>
    </row>
    <row r="1768" spans="1:5" x14ac:dyDescent="0.3">
      <c r="A1768" t="s">
        <v>1773</v>
      </c>
      <c r="B1768" s="1">
        <v>-35.240775999999997</v>
      </c>
      <c r="C1768" s="1">
        <v>149.034683</v>
      </c>
      <c r="D1768" t="s">
        <v>6</v>
      </c>
      <c r="E1768" t="s">
        <v>7</v>
      </c>
    </row>
    <row r="1769" spans="1:5" x14ac:dyDescent="0.3">
      <c r="A1769" t="s">
        <v>1774</v>
      </c>
      <c r="B1769" s="1">
        <v>-35.241073999999998</v>
      </c>
      <c r="C1769" s="1">
        <v>149.03576699999999</v>
      </c>
      <c r="D1769" t="s">
        <v>6</v>
      </c>
      <c r="E1769" t="s">
        <v>7</v>
      </c>
    </row>
    <row r="1770" spans="1:5" x14ac:dyDescent="0.3">
      <c r="A1770" t="s">
        <v>1775</v>
      </c>
      <c r="B1770" s="1">
        <v>-35.236274999999999</v>
      </c>
      <c r="C1770" s="1">
        <v>149.03263899999999</v>
      </c>
      <c r="D1770" t="s">
        <v>6</v>
      </c>
      <c r="E1770" t="s">
        <v>7</v>
      </c>
    </row>
    <row r="1771" spans="1:5" x14ac:dyDescent="0.3">
      <c r="A1771" t="s">
        <v>1776</v>
      </c>
      <c r="B1771" s="1">
        <v>-35.236747999999999</v>
      </c>
      <c r="C1771" s="1">
        <v>149.03260800000001</v>
      </c>
      <c r="D1771" t="s">
        <v>6</v>
      </c>
      <c r="E1771" t="s">
        <v>7</v>
      </c>
    </row>
    <row r="1772" spans="1:5" x14ac:dyDescent="0.3">
      <c r="A1772" t="s">
        <v>1777</v>
      </c>
      <c r="B1772" s="1">
        <v>-35.234177000000003</v>
      </c>
      <c r="C1772" s="1">
        <v>149.028412</v>
      </c>
      <c r="D1772" t="s">
        <v>6</v>
      </c>
      <c r="E1772" t="s">
        <v>7</v>
      </c>
    </row>
    <row r="1773" spans="1:5" x14ac:dyDescent="0.3">
      <c r="A1773" t="s">
        <v>1778</v>
      </c>
      <c r="B1773" s="1">
        <v>-35.233879000000002</v>
      </c>
      <c r="C1773" s="1">
        <v>149.02827500000001</v>
      </c>
      <c r="D1773" t="s">
        <v>6</v>
      </c>
      <c r="E1773" t="s">
        <v>7</v>
      </c>
    </row>
    <row r="1774" spans="1:5" x14ac:dyDescent="0.3">
      <c r="A1774" t="s">
        <v>1779</v>
      </c>
      <c r="B1774" s="1">
        <v>-35.233269</v>
      </c>
      <c r="C1774" s="1">
        <v>149.02525299999999</v>
      </c>
      <c r="D1774" t="s">
        <v>6</v>
      </c>
      <c r="E1774" t="s">
        <v>7</v>
      </c>
    </row>
    <row r="1775" spans="1:5" x14ac:dyDescent="0.3">
      <c r="A1775" t="s">
        <v>1780</v>
      </c>
      <c r="B1775" s="1">
        <v>-35.232993999999998</v>
      </c>
      <c r="C1775" s="1">
        <v>149.024261</v>
      </c>
      <c r="D1775" t="s">
        <v>6</v>
      </c>
      <c r="E1775" t="s">
        <v>7</v>
      </c>
    </row>
    <row r="1776" spans="1:5" x14ac:dyDescent="0.3">
      <c r="A1776" t="s">
        <v>1781</v>
      </c>
      <c r="B1776" s="1">
        <v>-35.233474999999999</v>
      </c>
      <c r="C1776" s="1">
        <v>149.0224</v>
      </c>
      <c r="D1776" t="s">
        <v>6</v>
      </c>
      <c r="E1776" t="s">
        <v>7</v>
      </c>
    </row>
    <row r="1777" spans="1:5" x14ac:dyDescent="0.3">
      <c r="A1777" t="s">
        <v>1782</v>
      </c>
      <c r="B1777" s="1">
        <v>-35.233378999999999</v>
      </c>
      <c r="C1777" s="1">
        <v>149.0224</v>
      </c>
      <c r="D1777" t="s">
        <v>6</v>
      </c>
      <c r="E1777" t="s">
        <v>7</v>
      </c>
    </row>
    <row r="1778" spans="1:5" x14ac:dyDescent="0.3">
      <c r="A1778" t="s">
        <v>1783</v>
      </c>
      <c r="B1778" s="1">
        <v>-35.233086</v>
      </c>
      <c r="C1778" s="1">
        <v>149.019531</v>
      </c>
      <c r="D1778" t="s">
        <v>6</v>
      </c>
      <c r="E1778" t="s">
        <v>7</v>
      </c>
    </row>
    <row r="1779" spans="1:5" x14ac:dyDescent="0.3">
      <c r="A1779" t="s">
        <v>1784</v>
      </c>
      <c r="B1779" s="1">
        <v>-35.233035999999998</v>
      </c>
      <c r="C1779" s="1">
        <v>149.01966899999999</v>
      </c>
      <c r="D1779" t="s">
        <v>6</v>
      </c>
      <c r="E1779" t="s">
        <v>7</v>
      </c>
    </row>
    <row r="1780" spans="1:5" x14ac:dyDescent="0.3">
      <c r="A1780" t="s">
        <v>1785</v>
      </c>
      <c r="B1780" s="1">
        <v>-35.230541000000002</v>
      </c>
      <c r="C1780" s="1">
        <v>149.01727299999999</v>
      </c>
      <c r="D1780" t="s">
        <v>6</v>
      </c>
      <c r="E1780" t="s">
        <v>7</v>
      </c>
    </row>
    <row r="1781" spans="1:5" x14ac:dyDescent="0.3">
      <c r="A1781" t="s">
        <v>1786</v>
      </c>
      <c r="B1781" s="1">
        <v>-35.227103999999997</v>
      </c>
      <c r="C1781" s="1">
        <v>149.01722699999999</v>
      </c>
      <c r="D1781" t="s">
        <v>6</v>
      </c>
      <c r="E1781" t="s">
        <v>7</v>
      </c>
    </row>
    <row r="1782" spans="1:5" x14ac:dyDescent="0.3">
      <c r="A1782" t="s">
        <v>1787</v>
      </c>
      <c r="B1782" s="1">
        <v>-35.226886999999998</v>
      </c>
      <c r="C1782" s="1">
        <v>149.01602199999999</v>
      </c>
      <c r="D1782" t="s">
        <v>6</v>
      </c>
      <c r="E1782" t="s">
        <v>7</v>
      </c>
    </row>
    <row r="1783" spans="1:5" x14ac:dyDescent="0.3">
      <c r="A1783" t="s">
        <v>1788</v>
      </c>
      <c r="B1783" s="1">
        <v>-35.226771999999997</v>
      </c>
      <c r="C1783" s="1">
        <v>149.01602199999999</v>
      </c>
      <c r="D1783" t="s">
        <v>6</v>
      </c>
      <c r="E1783" t="s">
        <v>7</v>
      </c>
    </row>
    <row r="1784" spans="1:5" x14ac:dyDescent="0.3">
      <c r="A1784" t="s">
        <v>1789</v>
      </c>
      <c r="B1784" s="1">
        <v>-35.226706999999998</v>
      </c>
      <c r="C1784" s="1">
        <v>149.01327499999999</v>
      </c>
      <c r="D1784" t="s">
        <v>6</v>
      </c>
      <c r="E1784" t="s">
        <v>7</v>
      </c>
    </row>
    <row r="1785" spans="1:5" x14ac:dyDescent="0.3">
      <c r="A1785" t="s">
        <v>1790</v>
      </c>
      <c r="B1785" s="1">
        <v>-35.226593000000001</v>
      </c>
      <c r="C1785" s="1">
        <v>149.01348899999999</v>
      </c>
      <c r="D1785" t="s">
        <v>6</v>
      </c>
      <c r="E1785" t="s">
        <v>7</v>
      </c>
    </row>
    <row r="1786" spans="1:5" x14ac:dyDescent="0.3">
      <c r="A1786" t="s">
        <v>1791</v>
      </c>
      <c r="B1786" s="1">
        <v>-35.225132000000002</v>
      </c>
      <c r="C1786" s="1">
        <v>149.01091</v>
      </c>
      <c r="D1786" t="s">
        <v>6</v>
      </c>
      <c r="E1786" t="s">
        <v>7</v>
      </c>
    </row>
    <row r="1787" spans="1:5" x14ac:dyDescent="0.3">
      <c r="A1787" t="s">
        <v>1792</v>
      </c>
      <c r="B1787" s="1">
        <v>-35.224978999999998</v>
      </c>
      <c r="C1787" s="1">
        <v>149.011078</v>
      </c>
      <c r="D1787" t="s">
        <v>6</v>
      </c>
      <c r="E1787" t="s">
        <v>7</v>
      </c>
    </row>
    <row r="1788" spans="1:5" x14ac:dyDescent="0.3">
      <c r="A1788" t="s">
        <v>1793</v>
      </c>
      <c r="B1788" s="1">
        <v>-35.227245000000003</v>
      </c>
      <c r="C1788" s="1">
        <v>149.02314799999999</v>
      </c>
      <c r="D1788" t="s">
        <v>6</v>
      </c>
      <c r="E1788" t="s">
        <v>7</v>
      </c>
    </row>
    <row r="1789" spans="1:5" x14ac:dyDescent="0.3">
      <c r="A1789" t="s">
        <v>1794</v>
      </c>
      <c r="B1789" s="1">
        <v>-35.222259999999999</v>
      </c>
      <c r="C1789" s="1">
        <v>149.005966</v>
      </c>
      <c r="D1789" t="s">
        <v>6</v>
      </c>
      <c r="E1789" t="s">
        <v>7</v>
      </c>
    </row>
    <row r="1790" spans="1:5" x14ac:dyDescent="0.3">
      <c r="A1790" t="s">
        <v>1795</v>
      </c>
      <c r="B1790" s="1">
        <v>-35.222434999999997</v>
      </c>
      <c r="C1790" s="1">
        <v>149.006012</v>
      </c>
      <c r="D1790" t="s">
        <v>6</v>
      </c>
      <c r="E1790" t="s">
        <v>7</v>
      </c>
    </row>
    <row r="1791" spans="1:5" x14ac:dyDescent="0.3">
      <c r="A1791" t="s">
        <v>1796</v>
      </c>
      <c r="B1791" s="1">
        <v>-35.220374999999997</v>
      </c>
      <c r="C1791" s="1">
        <v>149.00694300000001</v>
      </c>
      <c r="D1791" t="s">
        <v>6</v>
      </c>
      <c r="E1791" t="s">
        <v>7</v>
      </c>
    </row>
    <row r="1792" spans="1:5" x14ac:dyDescent="0.3">
      <c r="A1792" t="s">
        <v>1797</v>
      </c>
      <c r="B1792" s="1">
        <v>-35.220241999999999</v>
      </c>
      <c r="C1792" s="1">
        <v>149.007126</v>
      </c>
      <c r="D1792" t="s">
        <v>6</v>
      </c>
      <c r="E1792" t="s">
        <v>7</v>
      </c>
    </row>
    <row r="1793" spans="1:5" x14ac:dyDescent="0.3">
      <c r="A1793" t="s">
        <v>1798</v>
      </c>
      <c r="B1793" s="1">
        <v>-35.218074999999999</v>
      </c>
      <c r="C1793" s="1">
        <v>149.008331</v>
      </c>
      <c r="D1793" t="s">
        <v>6</v>
      </c>
      <c r="E1793" t="s">
        <v>7</v>
      </c>
    </row>
    <row r="1794" spans="1:5" x14ac:dyDescent="0.3">
      <c r="A1794" t="s">
        <v>1799</v>
      </c>
      <c r="B1794" s="1">
        <v>-35.218246000000001</v>
      </c>
      <c r="C1794" s="1">
        <v>149.00862100000001</v>
      </c>
      <c r="D1794" t="s">
        <v>6</v>
      </c>
      <c r="E1794" t="s">
        <v>7</v>
      </c>
    </row>
    <row r="1795" spans="1:5" x14ac:dyDescent="0.3">
      <c r="A1795" t="s">
        <v>1800</v>
      </c>
      <c r="B1795" s="1">
        <v>-35.218685000000001</v>
      </c>
      <c r="C1795" s="1">
        <v>149.01159699999999</v>
      </c>
      <c r="D1795" t="s">
        <v>6</v>
      </c>
      <c r="E1795" t="s">
        <v>7</v>
      </c>
    </row>
    <row r="1796" spans="1:5" x14ac:dyDescent="0.3">
      <c r="A1796" t="s">
        <v>1801</v>
      </c>
      <c r="B1796" s="1">
        <v>-35.218777000000003</v>
      </c>
      <c r="C1796" s="1">
        <v>149.011414</v>
      </c>
      <c r="D1796" t="s">
        <v>6</v>
      </c>
      <c r="E1796" t="s">
        <v>7</v>
      </c>
    </row>
    <row r="1797" spans="1:5" x14ac:dyDescent="0.3">
      <c r="A1797" t="s">
        <v>1802</v>
      </c>
      <c r="B1797" s="1">
        <v>-35.219386999999998</v>
      </c>
      <c r="C1797" s="1">
        <v>149.01606799999999</v>
      </c>
      <c r="D1797" t="s">
        <v>6</v>
      </c>
      <c r="E1797" t="s">
        <v>7</v>
      </c>
    </row>
    <row r="1798" spans="1:5" x14ac:dyDescent="0.3">
      <c r="A1798" t="s">
        <v>1803</v>
      </c>
      <c r="B1798" s="1">
        <v>-35.219535999999998</v>
      </c>
      <c r="C1798" s="1">
        <v>149.016312</v>
      </c>
      <c r="D1798" t="s">
        <v>6</v>
      </c>
      <c r="E1798" t="s">
        <v>7</v>
      </c>
    </row>
    <row r="1799" spans="1:5" x14ac:dyDescent="0.3">
      <c r="A1799" t="s">
        <v>1804</v>
      </c>
      <c r="B1799" s="1">
        <v>-35.221451000000002</v>
      </c>
      <c r="C1799" s="1">
        <v>149.01727299999999</v>
      </c>
      <c r="D1799" t="s">
        <v>6</v>
      </c>
      <c r="E1799" t="s">
        <v>7</v>
      </c>
    </row>
    <row r="1800" spans="1:5" x14ac:dyDescent="0.3">
      <c r="A1800" t="s">
        <v>1805</v>
      </c>
      <c r="B1800" s="1">
        <v>-35.221705999999998</v>
      </c>
      <c r="C1800" s="1">
        <v>149.01705899999999</v>
      </c>
      <c r="D1800" t="s">
        <v>6</v>
      </c>
      <c r="E1800" t="s">
        <v>7</v>
      </c>
    </row>
    <row r="1801" spans="1:5" x14ac:dyDescent="0.3">
      <c r="A1801" t="s">
        <v>1806</v>
      </c>
      <c r="B1801" s="1">
        <v>-35.222431</v>
      </c>
      <c r="C1801" s="1">
        <v>149.01947000000001</v>
      </c>
      <c r="D1801" t="s">
        <v>6</v>
      </c>
      <c r="E1801" t="s">
        <v>7</v>
      </c>
    </row>
    <row r="1802" spans="1:5" x14ac:dyDescent="0.3">
      <c r="A1802" t="s">
        <v>1807</v>
      </c>
      <c r="B1802" s="1">
        <v>-35.222481000000002</v>
      </c>
      <c r="C1802" s="1">
        <v>149.01933299999999</v>
      </c>
      <c r="D1802" t="s">
        <v>6</v>
      </c>
      <c r="E1802" t="s">
        <v>7</v>
      </c>
    </row>
    <row r="1803" spans="1:5" x14ac:dyDescent="0.3">
      <c r="A1803" t="s">
        <v>1808</v>
      </c>
      <c r="B1803" s="1">
        <v>-35.228203000000001</v>
      </c>
      <c r="C1803" s="1">
        <v>149.02848800000001</v>
      </c>
      <c r="D1803" t="s">
        <v>6</v>
      </c>
      <c r="E1803" t="s">
        <v>7</v>
      </c>
    </row>
    <row r="1804" spans="1:5" x14ac:dyDescent="0.3">
      <c r="A1804" t="s">
        <v>1809</v>
      </c>
      <c r="B1804" s="1">
        <v>-35.228214000000001</v>
      </c>
      <c r="C1804" s="1">
        <v>149.02835099999999</v>
      </c>
      <c r="D1804" t="s">
        <v>6</v>
      </c>
      <c r="E1804" t="s">
        <v>7</v>
      </c>
    </row>
    <row r="1805" spans="1:5" x14ac:dyDescent="0.3">
      <c r="A1805" t="s">
        <v>1810</v>
      </c>
      <c r="B1805" s="1">
        <v>-35.231358</v>
      </c>
      <c r="C1805" s="1">
        <v>149.02778599999999</v>
      </c>
      <c r="D1805" t="s">
        <v>6</v>
      </c>
      <c r="E1805" t="s">
        <v>7</v>
      </c>
    </row>
    <row r="1806" spans="1:5" x14ac:dyDescent="0.3">
      <c r="A1806" t="s">
        <v>1811</v>
      </c>
      <c r="B1806" s="1">
        <v>-35.231312000000003</v>
      </c>
      <c r="C1806" s="1">
        <v>149.02761799999999</v>
      </c>
      <c r="D1806" t="s">
        <v>6</v>
      </c>
      <c r="E1806" t="s">
        <v>7</v>
      </c>
    </row>
    <row r="1807" spans="1:5" x14ac:dyDescent="0.3">
      <c r="A1807" t="s">
        <v>1812</v>
      </c>
      <c r="B1807" s="1">
        <v>-35.230224999999997</v>
      </c>
      <c r="C1807" s="1">
        <v>149.030823</v>
      </c>
      <c r="D1807" t="s">
        <v>6</v>
      </c>
      <c r="E1807" t="s">
        <v>7</v>
      </c>
    </row>
    <row r="1808" spans="1:5" x14ac:dyDescent="0.3">
      <c r="A1808" t="s">
        <v>1813</v>
      </c>
      <c r="B1808" s="1">
        <v>-35.230328</v>
      </c>
      <c r="C1808" s="1">
        <v>149.03114299999999</v>
      </c>
      <c r="D1808" t="s">
        <v>6</v>
      </c>
      <c r="E1808" t="s">
        <v>7</v>
      </c>
    </row>
    <row r="1809" spans="1:5" x14ac:dyDescent="0.3">
      <c r="A1809" t="s">
        <v>1814</v>
      </c>
      <c r="B1809" s="1">
        <v>-35.229846999999999</v>
      </c>
      <c r="C1809" s="1">
        <v>149.03353899999999</v>
      </c>
      <c r="D1809" t="s">
        <v>6</v>
      </c>
      <c r="E1809" t="s">
        <v>7</v>
      </c>
    </row>
    <row r="1810" spans="1:5" x14ac:dyDescent="0.3">
      <c r="A1810" t="s">
        <v>1815</v>
      </c>
      <c r="B1810" s="1">
        <v>-35.229965</v>
      </c>
      <c r="C1810" s="1">
        <v>149.03341699999999</v>
      </c>
      <c r="D1810" t="s">
        <v>6</v>
      </c>
      <c r="E1810" t="s">
        <v>7</v>
      </c>
    </row>
    <row r="1811" spans="1:5" x14ac:dyDescent="0.3">
      <c r="A1811" t="s">
        <v>1816</v>
      </c>
      <c r="B1811" s="1">
        <v>-35.230910999999999</v>
      </c>
      <c r="C1811" s="1">
        <v>149.035324</v>
      </c>
      <c r="D1811" t="s">
        <v>6</v>
      </c>
      <c r="E1811" t="s">
        <v>7</v>
      </c>
    </row>
    <row r="1812" spans="1:5" x14ac:dyDescent="0.3">
      <c r="A1812" t="s">
        <v>1817</v>
      </c>
      <c r="B1812" s="1">
        <v>-35.231014000000002</v>
      </c>
      <c r="C1812" s="1">
        <v>149.03529399999999</v>
      </c>
      <c r="D1812" t="s">
        <v>6</v>
      </c>
      <c r="E1812" t="s">
        <v>7</v>
      </c>
    </row>
    <row r="1813" spans="1:5" x14ac:dyDescent="0.3">
      <c r="A1813" t="s">
        <v>1818</v>
      </c>
      <c r="B1813" s="1">
        <v>-35.231963999999998</v>
      </c>
      <c r="C1813" s="1">
        <v>149.03715500000001</v>
      </c>
      <c r="D1813" t="s">
        <v>6</v>
      </c>
      <c r="E1813" t="s">
        <v>7</v>
      </c>
    </row>
    <row r="1814" spans="1:5" x14ac:dyDescent="0.3">
      <c r="A1814" t="s">
        <v>1819</v>
      </c>
      <c r="B1814" s="1">
        <v>-35.231926000000001</v>
      </c>
      <c r="C1814" s="1">
        <v>149.03697199999999</v>
      </c>
      <c r="D1814" t="s">
        <v>6</v>
      </c>
      <c r="E1814" t="s">
        <v>7</v>
      </c>
    </row>
    <row r="1815" spans="1:5" x14ac:dyDescent="0.3">
      <c r="A1815" t="s">
        <v>1820</v>
      </c>
      <c r="B1815" s="1">
        <v>-35.233196</v>
      </c>
      <c r="C1815" s="1">
        <v>149.03929099999999</v>
      </c>
      <c r="D1815" t="s">
        <v>6</v>
      </c>
      <c r="E1815" t="s">
        <v>7</v>
      </c>
    </row>
    <row r="1816" spans="1:5" x14ac:dyDescent="0.3">
      <c r="A1816" t="s">
        <v>1821</v>
      </c>
      <c r="B1816" s="1">
        <v>-35.233359999999998</v>
      </c>
      <c r="C1816" s="1">
        <v>149.03930700000001</v>
      </c>
      <c r="D1816" t="s">
        <v>6</v>
      </c>
      <c r="E1816" t="s">
        <v>7</v>
      </c>
    </row>
    <row r="1817" spans="1:5" x14ac:dyDescent="0.3">
      <c r="A1817" t="s">
        <v>1822</v>
      </c>
      <c r="B1817" s="1">
        <v>-35.226771999999997</v>
      </c>
      <c r="C1817" s="1">
        <v>149.032837</v>
      </c>
      <c r="D1817" t="s">
        <v>6</v>
      </c>
      <c r="E1817" t="s">
        <v>7</v>
      </c>
    </row>
    <row r="1818" spans="1:5" x14ac:dyDescent="0.3">
      <c r="A1818" t="s">
        <v>1823</v>
      </c>
      <c r="B1818" s="1">
        <v>-35.226573999999999</v>
      </c>
      <c r="C1818" s="1">
        <v>149.033051</v>
      </c>
      <c r="D1818" t="s">
        <v>6</v>
      </c>
      <c r="E1818" t="s">
        <v>7</v>
      </c>
    </row>
    <row r="1819" spans="1:5" x14ac:dyDescent="0.3">
      <c r="A1819" t="s">
        <v>1824</v>
      </c>
      <c r="B1819" s="1">
        <v>-35.225051999999998</v>
      </c>
      <c r="C1819" s="1">
        <v>149.03131099999999</v>
      </c>
      <c r="D1819" t="s">
        <v>6</v>
      </c>
      <c r="E1819" t="s">
        <v>7</v>
      </c>
    </row>
    <row r="1820" spans="1:5" x14ac:dyDescent="0.3">
      <c r="A1820" t="s">
        <v>1825</v>
      </c>
      <c r="B1820" s="1">
        <v>-35.22298</v>
      </c>
      <c r="C1820" s="1">
        <v>149.030258</v>
      </c>
      <c r="D1820" t="s">
        <v>6</v>
      </c>
      <c r="E1820" t="s">
        <v>7</v>
      </c>
    </row>
    <row r="1821" spans="1:5" x14ac:dyDescent="0.3">
      <c r="A1821" t="s">
        <v>1826</v>
      </c>
      <c r="B1821" s="1">
        <v>-35.225464000000002</v>
      </c>
      <c r="C1821" s="1">
        <v>149.02915999999999</v>
      </c>
      <c r="D1821" t="s">
        <v>6</v>
      </c>
      <c r="E1821" t="s">
        <v>7</v>
      </c>
    </row>
    <row r="1822" spans="1:5" x14ac:dyDescent="0.3">
      <c r="A1822" t="s">
        <v>1827</v>
      </c>
      <c r="B1822" s="1">
        <v>-35.225918</v>
      </c>
      <c r="C1822" s="1">
        <v>149.02836600000001</v>
      </c>
      <c r="D1822" t="s">
        <v>6</v>
      </c>
      <c r="E1822" t="s">
        <v>7</v>
      </c>
    </row>
    <row r="1823" spans="1:5" x14ac:dyDescent="0.3">
      <c r="A1823" t="s">
        <v>1828</v>
      </c>
      <c r="B1823" s="1">
        <v>-35.228003999999999</v>
      </c>
      <c r="C1823" s="1">
        <v>149.02446</v>
      </c>
      <c r="D1823" t="s">
        <v>6</v>
      </c>
      <c r="E1823" t="s">
        <v>7</v>
      </c>
    </row>
    <row r="1824" spans="1:5" x14ac:dyDescent="0.3">
      <c r="A1824" t="s">
        <v>1829</v>
      </c>
      <c r="B1824" s="1">
        <v>-35.227859000000002</v>
      </c>
      <c r="C1824" s="1">
        <v>149.02462800000001</v>
      </c>
      <c r="D1824" t="s">
        <v>6</v>
      </c>
      <c r="E1824" t="s">
        <v>7</v>
      </c>
    </row>
    <row r="1825" spans="1:5" x14ac:dyDescent="0.3">
      <c r="A1825" t="s">
        <v>1830</v>
      </c>
      <c r="B1825" s="1">
        <v>-35.225323000000003</v>
      </c>
      <c r="C1825" s="1">
        <v>149.02188100000001</v>
      </c>
      <c r="D1825" t="s">
        <v>6</v>
      </c>
      <c r="E1825" t="s">
        <v>7</v>
      </c>
    </row>
    <row r="1826" spans="1:5" x14ac:dyDescent="0.3">
      <c r="A1826" t="s">
        <v>1831</v>
      </c>
      <c r="B1826" s="1">
        <v>-35.225318999999999</v>
      </c>
      <c r="C1826" s="1">
        <v>149.02204900000001</v>
      </c>
      <c r="D1826" t="s">
        <v>6</v>
      </c>
      <c r="E1826" t="s">
        <v>7</v>
      </c>
    </row>
    <row r="1827" spans="1:5" x14ac:dyDescent="0.3">
      <c r="A1827" t="s">
        <v>1832</v>
      </c>
      <c r="B1827" s="1">
        <v>-35.216529999999999</v>
      </c>
      <c r="C1827" s="1">
        <v>149.01071200000001</v>
      </c>
      <c r="D1827" t="s">
        <v>6</v>
      </c>
      <c r="E1827" t="s">
        <v>7</v>
      </c>
    </row>
    <row r="1828" spans="1:5" x14ac:dyDescent="0.3">
      <c r="A1828" t="s">
        <v>1833</v>
      </c>
      <c r="B1828" s="1">
        <v>-35.215744000000001</v>
      </c>
      <c r="C1828" s="1">
        <v>149.01071200000001</v>
      </c>
      <c r="D1828" t="s">
        <v>6</v>
      </c>
      <c r="E1828" t="s">
        <v>7</v>
      </c>
    </row>
    <row r="1829" spans="1:5" x14ac:dyDescent="0.3">
      <c r="A1829" t="s">
        <v>1834</v>
      </c>
      <c r="B1829" s="1">
        <v>-35.213645999999997</v>
      </c>
      <c r="C1829" s="1">
        <v>149.00904800000001</v>
      </c>
      <c r="D1829" t="s">
        <v>6</v>
      </c>
      <c r="E1829" t="s">
        <v>7</v>
      </c>
    </row>
    <row r="1830" spans="1:5" x14ac:dyDescent="0.3">
      <c r="A1830" t="s">
        <v>1835</v>
      </c>
      <c r="B1830" s="1">
        <v>-35.213650000000001</v>
      </c>
      <c r="C1830" s="1">
        <v>149.009186</v>
      </c>
      <c r="D1830" t="s">
        <v>6</v>
      </c>
      <c r="E1830" t="s">
        <v>7</v>
      </c>
    </row>
    <row r="1831" spans="1:5" x14ac:dyDescent="0.3">
      <c r="A1831" t="s">
        <v>1836</v>
      </c>
      <c r="B1831" s="1">
        <v>-35.210953000000003</v>
      </c>
      <c r="C1831" s="1">
        <v>149.010651</v>
      </c>
      <c r="D1831" t="s">
        <v>6</v>
      </c>
      <c r="E1831" t="s">
        <v>7</v>
      </c>
    </row>
    <row r="1832" spans="1:5" x14ac:dyDescent="0.3">
      <c r="A1832" t="s">
        <v>1837</v>
      </c>
      <c r="B1832" s="1">
        <v>-35.211258000000001</v>
      </c>
      <c r="C1832" s="1">
        <v>149.01045199999999</v>
      </c>
      <c r="D1832" t="s">
        <v>6</v>
      </c>
      <c r="E1832" t="s">
        <v>7</v>
      </c>
    </row>
    <row r="1833" spans="1:5" x14ac:dyDescent="0.3">
      <c r="A1833" t="s">
        <v>1838</v>
      </c>
      <c r="B1833" s="1">
        <v>-35.209732000000002</v>
      </c>
      <c r="C1833" s="1">
        <v>149.01303100000001</v>
      </c>
      <c r="D1833" t="s">
        <v>6</v>
      </c>
      <c r="E1833" t="s">
        <v>7</v>
      </c>
    </row>
    <row r="1834" spans="1:5" x14ac:dyDescent="0.3">
      <c r="A1834" t="s">
        <v>1839</v>
      </c>
      <c r="B1834" s="1">
        <v>-35.210093999999998</v>
      </c>
      <c r="C1834" s="1">
        <v>149.012238</v>
      </c>
      <c r="D1834" t="s">
        <v>6</v>
      </c>
      <c r="E1834" t="s">
        <v>7</v>
      </c>
    </row>
    <row r="1835" spans="1:5" x14ac:dyDescent="0.3">
      <c r="A1835" t="s">
        <v>1840</v>
      </c>
      <c r="B1835" s="1">
        <v>-35.210875999999999</v>
      </c>
      <c r="C1835" s="1">
        <v>149.01736500000001</v>
      </c>
      <c r="D1835" t="s">
        <v>6</v>
      </c>
      <c r="E1835" t="s">
        <v>7</v>
      </c>
    </row>
    <row r="1836" spans="1:5" x14ac:dyDescent="0.3">
      <c r="A1836" t="s">
        <v>1841</v>
      </c>
      <c r="B1836" s="1">
        <v>-35.211024999999999</v>
      </c>
      <c r="C1836" s="1">
        <v>149.01767000000001</v>
      </c>
      <c r="D1836" t="s">
        <v>6</v>
      </c>
      <c r="E1836" t="s">
        <v>7</v>
      </c>
    </row>
    <row r="1837" spans="1:5" x14ac:dyDescent="0.3">
      <c r="A1837" t="s">
        <v>1842</v>
      </c>
      <c r="B1837" s="1">
        <v>-35.208916000000002</v>
      </c>
      <c r="C1837" s="1">
        <v>149.017471</v>
      </c>
      <c r="D1837" t="s">
        <v>6</v>
      </c>
      <c r="E1837" t="s">
        <v>7</v>
      </c>
    </row>
    <row r="1838" spans="1:5" x14ac:dyDescent="0.3">
      <c r="A1838" t="s">
        <v>1843</v>
      </c>
      <c r="B1838" s="1">
        <v>-35.208945999999997</v>
      </c>
      <c r="C1838" s="1">
        <v>149.01762400000001</v>
      </c>
      <c r="D1838" t="s">
        <v>6</v>
      </c>
      <c r="E1838" t="s">
        <v>7</v>
      </c>
    </row>
    <row r="1839" spans="1:5" x14ac:dyDescent="0.3">
      <c r="A1839" t="s">
        <v>1844</v>
      </c>
      <c r="B1839" s="1">
        <v>-35.205837000000002</v>
      </c>
      <c r="C1839" s="1">
        <v>149.01658599999999</v>
      </c>
      <c r="D1839" t="s">
        <v>6</v>
      </c>
      <c r="E1839" t="s">
        <v>7</v>
      </c>
    </row>
    <row r="1840" spans="1:5" x14ac:dyDescent="0.3">
      <c r="A1840" t="s">
        <v>1845</v>
      </c>
      <c r="B1840" s="1">
        <v>-35.206062000000003</v>
      </c>
      <c r="C1840" s="1">
        <v>149.01666299999999</v>
      </c>
      <c r="D1840" t="s">
        <v>6</v>
      </c>
      <c r="E1840" t="s">
        <v>7</v>
      </c>
    </row>
    <row r="1841" spans="1:5" x14ac:dyDescent="0.3">
      <c r="A1841" t="s">
        <v>1846</v>
      </c>
      <c r="B1841" s="1">
        <v>-35.204113</v>
      </c>
      <c r="C1841" s="1">
        <v>149.01728800000001</v>
      </c>
      <c r="D1841" t="s">
        <v>6</v>
      </c>
      <c r="E1841" t="s">
        <v>7</v>
      </c>
    </row>
    <row r="1842" spans="1:5" x14ac:dyDescent="0.3">
      <c r="A1842" t="s">
        <v>1847</v>
      </c>
      <c r="B1842" s="1">
        <v>-35.204200999999998</v>
      </c>
      <c r="C1842" s="1">
        <v>149.017349</v>
      </c>
      <c r="D1842" t="s">
        <v>6</v>
      </c>
      <c r="E1842" t="s">
        <v>7</v>
      </c>
    </row>
    <row r="1843" spans="1:5" x14ac:dyDescent="0.3">
      <c r="A1843" t="s">
        <v>1848</v>
      </c>
      <c r="B1843" s="1">
        <v>-35.205432999999999</v>
      </c>
      <c r="C1843" s="1">
        <v>149.02117899999999</v>
      </c>
      <c r="D1843" t="s">
        <v>6</v>
      </c>
      <c r="E1843" t="s">
        <v>7</v>
      </c>
    </row>
    <row r="1844" spans="1:5" x14ac:dyDescent="0.3">
      <c r="A1844" t="s">
        <v>1849</v>
      </c>
      <c r="B1844" s="1">
        <v>-35.205497999999999</v>
      </c>
      <c r="C1844" s="1">
        <v>149.021118</v>
      </c>
      <c r="D1844" t="s">
        <v>6</v>
      </c>
      <c r="E1844" t="s">
        <v>7</v>
      </c>
    </row>
    <row r="1845" spans="1:5" x14ac:dyDescent="0.3">
      <c r="A1845" t="s">
        <v>1850</v>
      </c>
      <c r="B1845" s="1">
        <v>-35.206665000000001</v>
      </c>
      <c r="C1845" s="1">
        <v>149.02267499999999</v>
      </c>
      <c r="D1845" t="s">
        <v>6</v>
      </c>
      <c r="E1845" t="s">
        <v>7</v>
      </c>
    </row>
    <row r="1846" spans="1:5" x14ac:dyDescent="0.3">
      <c r="A1846" t="s">
        <v>1851</v>
      </c>
      <c r="B1846" s="1">
        <v>-35.207062000000001</v>
      </c>
      <c r="C1846" s="1">
        <v>149.022873</v>
      </c>
      <c r="D1846" t="s">
        <v>6</v>
      </c>
      <c r="E1846" t="s">
        <v>7</v>
      </c>
    </row>
    <row r="1847" spans="1:5" x14ac:dyDescent="0.3">
      <c r="A1847" t="s">
        <v>1852</v>
      </c>
      <c r="B1847" s="1">
        <v>-35.209774000000003</v>
      </c>
      <c r="C1847" s="1">
        <v>149.02551299999999</v>
      </c>
      <c r="D1847" t="s">
        <v>6</v>
      </c>
      <c r="E1847" t="s">
        <v>7</v>
      </c>
    </row>
    <row r="1848" spans="1:5" x14ac:dyDescent="0.3">
      <c r="A1848" t="s">
        <v>1853</v>
      </c>
      <c r="B1848" s="1">
        <v>-35.209854</v>
      </c>
      <c r="C1848" s="1">
        <v>149.02548200000001</v>
      </c>
      <c r="D1848" t="s">
        <v>6</v>
      </c>
      <c r="E1848" t="s">
        <v>7</v>
      </c>
    </row>
    <row r="1849" spans="1:5" x14ac:dyDescent="0.3">
      <c r="A1849" t="s">
        <v>1854</v>
      </c>
      <c r="B1849" s="1">
        <v>-35.210495000000002</v>
      </c>
      <c r="C1849" s="1">
        <v>149.026611</v>
      </c>
      <c r="D1849" t="s">
        <v>6</v>
      </c>
      <c r="E1849" t="s">
        <v>7</v>
      </c>
    </row>
    <row r="1850" spans="1:5" x14ac:dyDescent="0.3">
      <c r="A1850" t="s">
        <v>1855</v>
      </c>
      <c r="B1850" s="1">
        <v>-35.211047999999998</v>
      </c>
      <c r="C1850" s="1">
        <v>149.026138</v>
      </c>
      <c r="D1850" t="s">
        <v>6</v>
      </c>
      <c r="E1850" t="s">
        <v>7</v>
      </c>
    </row>
    <row r="1851" spans="1:5" x14ac:dyDescent="0.3">
      <c r="A1851" t="s">
        <v>1856</v>
      </c>
      <c r="B1851" s="1">
        <v>-35.212398999999998</v>
      </c>
      <c r="C1851" s="1">
        <v>149.02503999999999</v>
      </c>
      <c r="D1851" t="s">
        <v>6</v>
      </c>
      <c r="E1851" t="s">
        <v>7</v>
      </c>
    </row>
    <row r="1852" spans="1:5" x14ac:dyDescent="0.3">
      <c r="A1852" t="s">
        <v>1857</v>
      </c>
      <c r="B1852" s="1">
        <v>-35.212359999999997</v>
      </c>
      <c r="C1852" s="1">
        <v>149.02487199999999</v>
      </c>
      <c r="D1852" t="s">
        <v>6</v>
      </c>
      <c r="E1852" t="s">
        <v>7</v>
      </c>
    </row>
    <row r="1853" spans="1:5" x14ac:dyDescent="0.3">
      <c r="A1853" t="s">
        <v>1858</v>
      </c>
      <c r="B1853" s="1">
        <v>-35.213970000000003</v>
      </c>
      <c r="C1853" s="1">
        <v>149.02140800000001</v>
      </c>
      <c r="D1853" t="s">
        <v>6</v>
      </c>
      <c r="E1853" t="s">
        <v>7</v>
      </c>
    </row>
    <row r="1854" spans="1:5" x14ac:dyDescent="0.3">
      <c r="A1854" t="s">
        <v>1859</v>
      </c>
      <c r="B1854" s="1">
        <v>-35.213917000000002</v>
      </c>
      <c r="C1854" s="1">
        <v>149.02121</v>
      </c>
      <c r="D1854" t="s">
        <v>6</v>
      </c>
      <c r="E1854" t="s">
        <v>7</v>
      </c>
    </row>
    <row r="1855" spans="1:5" x14ac:dyDescent="0.3">
      <c r="A1855" t="s">
        <v>1860</v>
      </c>
      <c r="B1855" s="1">
        <v>-35.218361000000002</v>
      </c>
      <c r="C1855" s="1">
        <v>149.01937899999999</v>
      </c>
      <c r="D1855" t="s">
        <v>6</v>
      </c>
      <c r="E1855" t="s">
        <v>7</v>
      </c>
    </row>
    <row r="1856" spans="1:5" x14ac:dyDescent="0.3">
      <c r="A1856" t="s">
        <v>1861</v>
      </c>
      <c r="B1856" s="1">
        <v>-35.218319000000001</v>
      </c>
      <c r="C1856" s="1">
        <v>149.019226</v>
      </c>
      <c r="D1856" t="s">
        <v>6</v>
      </c>
      <c r="E1856" t="s">
        <v>7</v>
      </c>
    </row>
    <row r="1857" spans="1:5" x14ac:dyDescent="0.3">
      <c r="A1857" t="s">
        <v>1862</v>
      </c>
      <c r="B1857" s="1">
        <v>-35.220280000000002</v>
      </c>
      <c r="C1857" s="1">
        <v>149.02500900000001</v>
      </c>
      <c r="D1857" t="s">
        <v>6</v>
      </c>
      <c r="E1857" t="s">
        <v>7</v>
      </c>
    </row>
    <row r="1858" spans="1:5" x14ac:dyDescent="0.3">
      <c r="A1858" t="s">
        <v>1863</v>
      </c>
      <c r="B1858" s="1">
        <v>-35.220646000000002</v>
      </c>
      <c r="C1858" s="1">
        <v>149.02517700000001</v>
      </c>
      <c r="D1858" t="s">
        <v>6</v>
      </c>
      <c r="E1858" t="s">
        <v>7</v>
      </c>
    </row>
    <row r="1859" spans="1:5" x14ac:dyDescent="0.3">
      <c r="A1859" t="s">
        <v>1864</v>
      </c>
      <c r="B1859" s="1">
        <v>-35.219527999999997</v>
      </c>
      <c r="C1859" s="1">
        <v>149.026489</v>
      </c>
      <c r="D1859" t="s">
        <v>6</v>
      </c>
      <c r="E1859" t="s">
        <v>7</v>
      </c>
    </row>
    <row r="1860" spans="1:5" x14ac:dyDescent="0.3">
      <c r="A1860" t="s">
        <v>1865</v>
      </c>
      <c r="B1860" s="1">
        <v>-35.219383000000001</v>
      </c>
      <c r="C1860" s="1">
        <v>149.026962</v>
      </c>
      <c r="D1860" t="s">
        <v>6</v>
      </c>
      <c r="E1860" t="s">
        <v>7</v>
      </c>
    </row>
    <row r="1861" spans="1:5" x14ac:dyDescent="0.3">
      <c r="A1861" t="s">
        <v>1866</v>
      </c>
      <c r="B1861" s="1">
        <v>-35.219302999999996</v>
      </c>
      <c r="C1861" s="1">
        <v>149.02899199999999</v>
      </c>
      <c r="D1861" t="s">
        <v>6</v>
      </c>
      <c r="E1861" t="s">
        <v>7</v>
      </c>
    </row>
    <row r="1862" spans="1:5" x14ac:dyDescent="0.3">
      <c r="A1862" t="s">
        <v>1867</v>
      </c>
      <c r="B1862" s="1">
        <v>-35.219425000000001</v>
      </c>
      <c r="C1862" s="1">
        <v>149.029099</v>
      </c>
      <c r="D1862" t="s">
        <v>6</v>
      </c>
      <c r="E1862" t="s">
        <v>7</v>
      </c>
    </row>
    <row r="1863" spans="1:5" x14ac:dyDescent="0.3">
      <c r="A1863" t="s">
        <v>1868</v>
      </c>
      <c r="B1863" s="1">
        <v>-35.217232000000003</v>
      </c>
      <c r="C1863" s="1">
        <v>149.03222700000001</v>
      </c>
      <c r="D1863" t="s">
        <v>6</v>
      </c>
      <c r="E1863" t="s">
        <v>7</v>
      </c>
    </row>
    <row r="1864" spans="1:5" x14ac:dyDescent="0.3">
      <c r="A1864" t="s">
        <v>1869</v>
      </c>
      <c r="B1864" s="1">
        <v>-35.217205</v>
      </c>
      <c r="C1864" s="1">
        <v>149.03234900000001</v>
      </c>
      <c r="D1864" t="s">
        <v>6</v>
      </c>
      <c r="E1864" t="s">
        <v>7</v>
      </c>
    </row>
    <row r="1865" spans="1:5" x14ac:dyDescent="0.3">
      <c r="A1865" t="s">
        <v>1870</v>
      </c>
      <c r="B1865" s="1">
        <v>-35.215504000000003</v>
      </c>
      <c r="C1865" s="1">
        <v>149.029831</v>
      </c>
      <c r="D1865" t="s">
        <v>6</v>
      </c>
      <c r="E1865" t="s">
        <v>7</v>
      </c>
    </row>
    <row r="1866" spans="1:5" x14ac:dyDescent="0.3">
      <c r="A1866" t="s">
        <v>1871</v>
      </c>
      <c r="B1866" s="1">
        <v>-35.213839999999998</v>
      </c>
      <c r="C1866" s="1">
        <v>149.02827500000001</v>
      </c>
      <c r="D1866" t="s">
        <v>6</v>
      </c>
      <c r="E1866" t="s">
        <v>7</v>
      </c>
    </row>
    <row r="1867" spans="1:5" x14ac:dyDescent="0.3">
      <c r="A1867" t="s">
        <v>1872</v>
      </c>
      <c r="B1867" s="1">
        <v>-35.212921000000001</v>
      </c>
      <c r="C1867" s="1">
        <v>149.03070099999999</v>
      </c>
      <c r="D1867" t="s">
        <v>6</v>
      </c>
      <c r="E1867" t="s">
        <v>7</v>
      </c>
    </row>
    <row r="1868" spans="1:5" x14ac:dyDescent="0.3">
      <c r="A1868" t="s">
        <v>1873</v>
      </c>
      <c r="B1868" s="1">
        <v>-35.212657999999998</v>
      </c>
      <c r="C1868" s="1">
        <v>149.03350800000001</v>
      </c>
      <c r="D1868" t="s">
        <v>6</v>
      </c>
      <c r="E1868" t="s">
        <v>7</v>
      </c>
    </row>
    <row r="1869" spans="1:5" x14ac:dyDescent="0.3">
      <c r="A1869" t="s">
        <v>1874</v>
      </c>
      <c r="B1869" s="1">
        <v>-35.215873999999999</v>
      </c>
      <c r="C1869" s="1">
        <v>149.03453099999999</v>
      </c>
      <c r="D1869" t="s">
        <v>6</v>
      </c>
      <c r="E1869" t="s">
        <v>7</v>
      </c>
    </row>
    <row r="1870" spans="1:5" x14ac:dyDescent="0.3">
      <c r="A1870" t="s">
        <v>1875</v>
      </c>
      <c r="B1870" s="1">
        <v>-35.219237999999997</v>
      </c>
      <c r="C1870" s="1">
        <v>149.031937</v>
      </c>
      <c r="D1870" t="s">
        <v>6</v>
      </c>
      <c r="E1870" t="s">
        <v>7</v>
      </c>
    </row>
    <row r="1871" spans="1:5" x14ac:dyDescent="0.3">
      <c r="A1871" t="s">
        <v>1876</v>
      </c>
      <c r="B1871" s="1">
        <v>-35.219135000000001</v>
      </c>
      <c r="C1871" s="1">
        <v>149.03208900000001</v>
      </c>
      <c r="D1871" t="s">
        <v>6</v>
      </c>
      <c r="E1871" t="s">
        <v>7</v>
      </c>
    </row>
    <row r="1872" spans="1:5" x14ac:dyDescent="0.3">
      <c r="A1872" t="s">
        <v>1877</v>
      </c>
      <c r="B1872" s="1">
        <v>-35.220649999999999</v>
      </c>
      <c r="C1872" s="1">
        <v>149.03402700000001</v>
      </c>
      <c r="D1872" t="s">
        <v>6</v>
      </c>
      <c r="E1872" t="s">
        <v>7</v>
      </c>
    </row>
    <row r="1873" spans="1:5" x14ac:dyDescent="0.3">
      <c r="A1873" t="s">
        <v>1878</v>
      </c>
      <c r="B1873" s="1">
        <v>-35.220413000000001</v>
      </c>
      <c r="C1873" s="1">
        <v>149.03389000000001</v>
      </c>
      <c r="D1873" t="s">
        <v>6</v>
      </c>
      <c r="E1873" t="s">
        <v>7</v>
      </c>
    </row>
    <row r="1874" spans="1:5" x14ac:dyDescent="0.3">
      <c r="A1874" t="s">
        <v>1879</v>
      </c>
      <c r="B1874" s="1">
        <v>-35.220481999999997</v>
      </c>
      <c r="C1874" s="1">
        <v>149.03733800000001</v>
      </c>
      <c r="D1874" t="s">
        <v>6</v>
      </c>
      <c r="E1874" t="s">
        <v>7</v>
      </c>
    </row>
    <row r="1875" spans="1:5" x14ac:dyDescent="0.3">
      <c r="A1875" t="s">
        <v>1880</v>
      </c>
      <c r="B1875" s="1">
        <v>-35.220291000000003</v>
      </c>
      <c r="C1875" s="1">
        <v>149.037308</v>
      </c>
      <c r="D1875" t="s">
        <v>6</v>
      </c>
      <c r="E1875" t="s">
        <v>7</v>
      </c>
    </row>
    <row r="1876" spans="1:5" x14ac:dyDescent="0.3">
      <c r="A1876" t="s">
        <v>1881</v>
      </c>
      <c r="B1876" s="1">
        <v>-35.221530999999999</v>
      </c>
      <c r="C1876" s="1">
        <v>149.038712</v>
      </c>
      <c r="D1876" t="s">
        <v>6</v>
      </c>
      <c r="E1876" t="s">
        <v>7</v>
      </c>
    </row>
    <row r="1877" spans="1:5" x14ac:dyDescent="0.3">
      <c r="A1877" t="s">
        <v>1882</v>
      </c>
      <c r="B1877" s="1">
        <v>-35.222262999999998</v>
      </c>
      <c r="C1877" s="1">
        <v>149.042755</v>
      </c>
      <c r="D1877" t="s">
        <v>6</v>
      </c>
      <c r="E1877" t="s">
        <v>7</v>
      </c>
    </row>
    <row r="1878" spans="1:5" x14ac:dyDescent="0.3">
      <c r="A1878" t="s">
        <v>1883</v>
      </c>
      <c r="B1878" s="1">
        <v>-35.222279</v>
      </c>
      <c r="C1878" s="1">
        <v>149.042618</v>
      </c>
      <c r="D1878" t="s">
        <v>6</v>
      </c>
      <c r="E1878" t="s">
        <v>7</v>
      </c>
    </row>
    <row r="1879" spans="1:5" x14ac:dyDescent="0.3">
      <c r="A1879" t="s">
        <v>1884</v>
      </c>
      <c r="B1879" s="1">
        <v>-35.224711999999997</v>
      </c>
      <c r="C1879" s="1">
        <v>149.04364000000001</v>
      </c>
      <c r="D1879" t="s">
        <v>6</v>
      </c>
      <c r="E1879" t="s">
        <v>7</v>
      </c>
    </row>
    <row r="1880" spans="1:5" x14ac:dyDescent="0.3">
      <c r="A1880" t="s">
        <v>1885</v>
      </c>
      <c r="B1880" s="1">
        <v>-35.224792000000001</v>
      </c>
      <c r="C1880" s="1">
        <v>149.04354900000001</v>
      </c>
      <c r="D1880" t="s">
        <v>6</v>
      </c>
      <c r="E1880" t="s">
        <v>7</v>
      </c>
    </row>
    <row r="1881" spans="1:5" x14ac:dyDescent="0.3">
      <c r="A1881" t="s">
        <v>1886</v>
      </c>
      <c r="B1881" s="1">
        <v>-35.225842</v>
      </c>
      <c r="C1881" s="1">
        <v>149.045807</v>
      </c>
      <c r="D1881" t="s">
        <v>6</v>
      </c>
      <c r="E1881" t="s">
        <v>7</v>
      </c>
    </row>
    <row r="1882" spans="1:5" x14ac:dyDescent="0.3">
      <c r="A1882" t="s">
        <v>1887</v>
      </c>
      <c r="B1882" s="1">
        <v>-35.225890999999997</v>
      </c>
      <c r="C1882" s="1">
        <v>149.04539500000001</v>
      </c>
      <c r="D1882" t="s">
        <v>6</v>
      </c>
      <c r="E1882" t="s">
        <v>7</v>
      </c>
    </row>
    <row r="1883" spans="1:5" x14ac:dyDescent="0.3">
      <c r="A1883" t="s">
        <v>1888</v>
      </c>
      <c r="B1883" s="1">
        <v>-35.225399000000003</v>
      </c>
      <c r="C1883" s="1">
        <v>149.04843099999999</v>
      </c>
      <c r="D1883" t="s">
        <v>6</v>
      </c>
      <c r="E1883" t="s">
        <v>7</v>
      </c>
    </row>
    <row r="1884" spans="1:5" x14ac:dyDescent="0.3">
      <c r="A1884" t="s">
        <v>1889</v>
      </c>
      <c r="B1884" s="1">
        <v>-35.225543999999999</v>
      </c>
      <c r="C1884" s="1">
        <v>149.04844700000001</v>
      </c>
      <c r="D1884" t="s">
        <v>6</v>
      </c>
      <c r="E1884" t="s">
        <v>7</v>
      </c>
    </row>
    <row r="1885" spans="1:5" x14ac:dyDescent="0.3">
      <c r="A1885" t="s">
        <v>1890</v>
      </c>
      <c r="B1885" s="1">
        <v>-35.225887</v>
      </c>
      <c r="C1885" s="1">
        <v>149.05140700000001</v>
      </c>
      <c r="D1885" t="s">
        <v>6</v>
      </c>
      <c r="E1885" t="s">
        <v>7</v>
      </c>
    </row>
    <row r="1886" spans="1:5" x14ac:dyDescent="0.3">
      <c r="A1886" t="s">
        <v>1891</v>
      </c>
      <c r="B1886" s="1">
        <v>-35.225876</v>
      </c>
      <c r="C1886" s="1">
        <v>149.05122399999999</v>
      </c>
      <c r="D1886" t="s">
        <v>6</v>
      </c>
      <c r="E1886" t="s">
        <v>7</v>
      </c>
    </row>
    <row r="1887" spans="1:5" x14ac:dyDescent="0.3">
      <c r="A1887" t="s">
        <v>1892</v>
      </c>
      <c r="B1887" s="1">
        <v>-35.226837000000003</v>
      </c>
      <c r="C1887" s="1">
        <v>149.05458100000001</v>
      </c>
      <c r="D1887" t="s">
        <v>6</v>
      </c>
      <c r="E1887" t="s">
        <v>7</v>
      </c>
    </row>
    <row r="1888" spans="1:5" x14ac:dyDescent="0.3">
      <c r="A1888" t="s">
        <v>1893</v>
      </c>
      <c r="B1888" s="1">
        <v>-35.226886999999998</v>
      </c>
      <c r="C1888" s="1">
        <v>149.05436700000001</v>
      </c>
      <c r="D1888" t="s">
        <v>6</v>
      </c>
      <c r="E1888" t="s">
        <v>7</v>
      </c>
    </row>
    <row r="1889" spans="1:5" x14ac:dyDescent="0.3">
      <c r="A1889" t="s">
        <v>1894</v>
      </c>
      <c r="B1889" s="1">
        <v>-35.227817999999999</v>
      </c>
      <c r="C1889" s="1">
        <v>149.05619799999999</v>
      </c>
      <c r="D1889" t="s">
        <v>6</v>
      </c>
      <c r="E1889" t="s">
        <v>7</v>
      </c>
    </row>
    <row r="1890" spans="1:5" x14ac:dyDescent="0.3">
      <c r="A1890" t="s">
        <v>1895</v>
      </c>
      <c r="B1890" s="1">
        <v>-35.227691999999998</v>
      </c>
      <c r="C1890" s="1">
        <v>149.05592300000001</v>
      </c>
      <c r="D1890" t="s">
        <v>6</v>
      </c>
      <c r="E1890" t="s">
        <v>7</v>
      </c>
    </row>
    <row r="1891" spans="1:5" x14ac:dyDescent="0.3">
      <c r="A1891" t="s">
        <v>1896</v>
      </c>
      <c r="B1891" s="1">
        <v>-35.230578999999999</v>
      </c>
      <c r="C1891" s="1">
        <v>149.05529799999999</v>
      </c>
      <c r="D1891" t="s">
        <v>6</v>
      </c>
      <c r="E1891" t="s">
        <v>7</v>
      </c>
    </row>
    <row r="1892" spans="1:5" x14ac:dyDescent="0.3">
      <c r="A1892" t="s">
        <v>1897</v>
      </c>
      <c r="B1892" s="1">
        <v>-35.230293000000003</v>
      </c>
      <c r="C1892" s="1">
        <v>149.05542</v>
      </c>
      <c r="D1892" t="s">
        <v>6</v>
      </c>
      <c r="E1892" t="s">
        <v>7</v>
      </c>
    </row>
    <row r="1893" spans="1:5" x14ac:dyDescent="0.3">
      <c r="A1893" t="s">
        <v>1898</v>
      </c>
      <c r="B1893" s="1">
        <v>-35.232810999999998</v>
      </c>
      <c r="C1893" s="1">
        <v>149.05461099999999</v>
      </c>
      <c r="D1893" t="s">
        <v>6</v>
      </c>
      <c r="E1893" t="s">
        <v>7</v>
      </c>
    </row>
    <row r="1894" spans="1:5" x14ac:dyDescent="0.3">
      <c r="A1894" t="s">
        <v>1899</v>
      </c>
      <c r="B1894" s="1">
        <v>-35.231850000000001</v>
      </c>
      <c r="C1894" s="1">
        <v>149.05448899999999</v>
      </c>
      <c r="D1894" t="s">
        <v>6</v>
      </c>
      <c r="E1894" t="s">
        <v>7</v>
      </c>
    </row>
    <row r="1895" spans="1:5" x14ac:dyDescent="0.3">
      <c r="A1895" t="s">
        <v>1900</v>
      </c>
      <c r="B1895" s="1">
        <v>-35.233516999999999</v>
      </c>
      <c r="C1895" s="1">
        <v>149.05422999999999</v>
      </c>
      <c r="D1895" t="s">
        <v>6</v>
      </c>
      <c r="E1895" t="s">
        <v>7</v>
      </c>
    </row>
    <row r="1896" spans="1:5" x14ac:dyDescent="0.3">
      <c r="A1896" t="s">
        <v>1901</v>
      </c>
      <c r="B1896" s="1">
        <v>-35.210692999999999</v>
      </c>
      <c r="C1896" s="1">
        <v>149.047989</v>
      </c>
      <c r="D1896" t="s">
        <v>6</v>
      </c>
      <c r="E1896" t="s">
        <v>7</v>
      </c>
    </row>
    <row r="1897" spans="1:5" x14ac:dyDescent="0.3">
      <c r="A1897" t="s">
        <v>1902</v>
      </c>
      <c r="B1897" s="1">
        <v>-35.253723000000001</v>
      </c>
      <c r="C1897" s="1">
        <v>149.05165099999999</v>
      </c>
      <c r="D1897" t="s">
        <v>6</v>
      </c>
      <c r="E1897" t="s">
        <v>7</v>
      </c>
    </row>
    <row r="1898" spans="1:5" x14ac:dyDescent="0.3">
      <c r="A1898" t="s">
        <v>1903</v>
      </c>
      <c r="B1898" s="1">
        <v>-35.253673999999997</v>
      </c>
      <c r="C1898" s="1">
        <v>149.05183400000001</v>
      </c>
      <c r="D1898" t="s">
        <v>6</v>
      </c>
      <c r="E1898" t="s">
        <v>7</v>
      </c>
    </row>
    <row r="1899" spans="1:5" x14ac:dyDescent="0.3">
      <c r="A1899" t="s">
        <v>1904</v>
      </c>
      <c r="B1899" s="1">
        <v>-35.250835000000002</v>
      </c>
      <c r="C1899" s="1">
        <v>149.04894999999999</v>
      </c>
      <c r="D1899" t="s">
        <v>6</v>
      </c>
      <c r="E1899" t="s">
        <v>7</v>
      </c>
    </row>
    <row r="1900" spans="1:5" x14ac:dyDescent="0.3">
      <c r="A1900" t="s">
        <v>1905</v>
      </c>
      <c r="B1900" s="1">
        <v>-35.251376999999998</v>
      </c>
      <c r="C1900" s="1">
        <v>149.04917900000001</v>
      </c>
      <c r="D1900" t="s">
        <v>6</v>
      </c>
      <c r="E1900" t="s">
        <v>7</v>
      </c>
    </row>
    <row r="1901" spans="1:5" x14ac:dyDescent="0.3">
      <c r="A1901" t="s">
        <v>1906</v>
      </c>
      <c r="B1901" s="1">
        <v>-35.249268000000001</v>
      </c>
      <c r="C1901" s="1">
        <v>149.04930100000001</v>
      </c>
      <c r="D1901" t="s">
        <v>6</v>
      </c>
      <c r="E1901" t="s">
        <v>7</v>
      </c>
    </row>
    <row r="1902" spans="1:5" x14ac:dyDescent="0.3">
      <c r="A1902" t="s">
        <v>1907</v>
      </c>
      <c r="B1902" s="1">
        <v>-35.249386000000001</v>
      </c>
      <c r="C1902" s="1">
        <v>149.04959099999999</v>
      </c>
      <c r="D1902" t="s">
        <v>6</v>
      </c>
      <c r="E1902" t="s">
        <v>7</v>
      </c>
    </row>
    <row r="1903" spans="1:5" x14ac:dyDescent="0.3">
      <c r="A1903" t="s">
        <v>1908</v>
      </c>
      <c r="B1903" s="1">
        <v>-35.247204000000004</v>
      </c>
      <c r="C1903" s="1">
        <v>149.04722599999999</v>
      </c>
      <c r="D1903" t="s">
        <v>6</v>
      </c>
      <c r="E1903" t="s">
        <v>7</v>
      </c>
    </row>
    <row r="1904" spans="1:5" x14ac:dyDescent="0.3">
      <c r="A1904" t="s">
        <v>1909</v>
      </c>
      <c r="B1904" s="1">
        <v>-35.246983</v>
      </c>
      <c r="C1904" s="1">
        <v>149.04733300000001</v>
      </c>
      <c r="D1904" t="s">
        <v>6</v>
      </c>
      <c r="E1904" t="s">
        <v>7</v>
      </c>
    </row>
    <row r="1905" spans="1:5" x14ac:dyDescent="0.3">
      <c r="A1905" t="s">
        <v>1910</v>
      </c>
      <c r="B1905" s="1">
        <v>-35.245407</v>
      </c>
      <c r="C1905" s="1">
        <v>149.04482999999999</v>
      </c>
      <c r="D1905" t="s">
        <v>6</v>
      </c>
      <c r="E1905" t="s">
        <v>7</v>
      </c>
    </row>
    <row r="1906" spans="1:5" x14ac:dyDescent="0.3">
      <c r="A1906" t="s">
        <v>1911</v>
      </c>
      <c r="B1906" s="1">
        <v>-35.245379999999997</v>
      </c>
      <c r="C1906" s="1">
        <v>149.045029</v>
      </c>
      <c r="D1906" t="s">
        <v>6</v>
      </c>
      <c r="E1906" t="s">
        <v>7</v>
      </c>
    </row>
    <row r="1907" spans="1:5" x14ac:dyDescent="0.3">
      <c r="A1907" t="s">
        <v>1912</v>
      </c>
      <c r="B1907" s="1">
        <v>-35.243609999999997</v>
      </c>
      <c r="C1907" s="1">
        <v>149.04330400000001</v>
      </c>
      <c r="D1907" t="s">
        <v>6</v>
      </c>
      <c r="E1907" t="s">
        <v>7</v>
      </c>
    </row>
    <row r="1908" spans="1:5" x14ac:dyDescent="0.3">
      <c r="A1908" t="s">
        <v>1913</v>
      </c>
      <c r="B1908" s="1">
        <v>-35.243706000000003</v>
      </c>
      <c r="C1908" s="1">
        <v>149.04385400000001</v>
      </c>
      <c r="D1908" t="s">
        <v>6</v>
      </c>
      <c r="E1908" t="s">
        <v>7</v>
      </c>
    </row>
    <row r="1909" spans="1:5" x14ac:dyDescent="0.3">
      <c r="A1909" t="s">
        <v>1914</v>
      </c>
      <c r="B1909" s="1">
        <v>-35.245261999999997</v>
      </c>
      <c r="C1909" s="1">
        <v>149.04087799999999</v>
      </c>
      <c r="D1909" t="s">
        <v>6</v>
      </c>
      <c r="E1909" t="s">
        <v>7</v>
      </c>
    </row>
    <row r="1910" spans="1:5" x14ac:dyDescent="0.3">
      <c r="A1910" t="s">
        <v>1915</v>
      </c>
      <c r="B1910" s="1">
        <v>-35.245238999999998</v>
      </c>
      <c r="C1910" s="1">
        <v>149.04078699999999</v>
      </c>
      <c r="D1910" t="s">
        <v>6</v>
      </c>
      <c r="E1910" t="s">
        <v>7</v>
      </c>
    </row>
    <row r="1911" spans="1:5" x14ac:dyDescent="0.3">
      <c r="A1911" t="s">
        <v>1916</v>
      </c>
      <c r="B1911" s="1">
        <v>-35.250076</v>
      </c>
      <c r="C1911" s="1">
        <v>149.04057299999999</v>
      </c>
      <c r="D1911" t="s">
        <v>6</v>
      </c>
      <c r="E1911" t="s">
        <v>7</v>
      </c>
    </row>
    <row r="1912" spans="1:5" x14ac:dyDescent="0.3">
      <c r="A1912" t="s">
        <v>1917</v>
      </c>
      <c r="B1912" s="1">
        <v>-35.249420000000001</v>
      </c>
      <c r="C1912" s="1">
        <v>149.04040499999999</v>
      </c>
      <c r="D1912" t="s">
        <v>6</v>
      </c>
      <c r="E1912" t="s">
        <v>7</v>
      </c>
    </row>
    <row r="1913" spans="1:5" x14ac:dyDescent="0.3">
      <c r="A1913" t="s">
        <v>1918</v>
      </c>
      <c r="B1913" s="1">
        <v>-35.251193999999998</v>
      </c>
      <c r="C1913" s="1">
        <v>149.037598</v>
      </c>
      <c r="D1913" t="s">
        <v>6</v>
      </c>
      <c r="E1913" t="s">
        <v>7</v>
      </c>
    </row>
    <row r="1914" spans="1:5" x14ac:dyDescent="0.3">
      <c r="A1914" t="s">
        <v>1919</v>
      </c>
      <c r="B1914" s="1">
        <v>-35.251094999999999</v>
      </c>
      <c r="C1914" s="1">
        <v>149.037735</v>
      </c>
      <c r="D1914" t="s">
        <v>6</v>
      </c>
      <c r="E1914" t="s">
        <v>7</v>
      </c>
    </row>
    <row r="1915" spans="1:5" x14ac:dyDescent="0.3">
      <c r="A1915" t="s">
        <v>1920</v>
      </c>
      <c r="B1915" s="1">
        <v>-35.250388999999998</v>
      </c>
      <c r="C1915" s="1">
        <v>149.03402700000001</v>
      </c>
      <c r="D1915" t="s">
        <v>6</v>
      </c>
      <c r="E1915" t="s">
        <v>7</v>
      </c>
    </row>
    <row r="1916" spans="1:5" x14ac:dyDescent="0.3">
      <c r="A1916" t="s">
        <v>1921</v>
      </c>
      <c r="B1916" s="1">
        <v>-35.250785999999998</v>
      </c>
      <c r="C1916" s="1">
        <v>149.03495799999999</v>
      </c>
      <c r="D1916" t="s">
        <v>6</v>
      </c>
      <c r="E1916" t="s">
        <v>7</v>
      </c>
    </row>
    <row r="1917" spans="1:5" x14ac:dyDescent="0.3">
      <c r="A1917" t="s">
        <v>1922</v>
      </c>
      <c r="B1917" s="1">
        <v>-35.248215000000002</v>
      </c>
      <c r="C1917" s="1">
        <v>149.03211999999999</v>
      </c>
      <c r="D1917" t="s">
        <v>6</v>
      </c>
      <c r="E1917" t="s">
        <v>7</v>
      </c>
    </row>
    <row r="1918" spans="1:5" x14ac:dyDescent="0.3">
      <c r="A1918" t="s">
        <v>1923</v>
      </c>
      <c r="B1918" s="1">
        <v>-35.248455</v>
      </c>
      <c r="C1918" s="1">
        <v>149.03230300000001</v>
      </c>
      <c r="D1918" t="s">
        <v>6</v>
      </c>
      <c r="E1918" t="s">
        <v>7</v>
      </c>
    </row>
    <row r="1919" spans="1:5" x14ac:dyDescent="0.3">
      <c r="A1919" t="s">
        <v>1924</v>
      </c>
      <c r="B1919" s="1">
        <v>-35.233485999999999</v>
      </c>
      <c r="C1919" s="1">
        <v>149.04252600000001</v>
      </c>
      <c r="D1919" t="s">
        <v>6</v>
      </c>
      <c r="E1919" t="s">
        <v>7</v>
      </c>
    </row>
    <row r="1920" spans="1:5" x14ac:dyDescent="0.3">
      <c r="A1920" t="s">
        <v>1925</v>
      </c>
      <c r="B1920" s="1">
        <v>-35.233424999999997</v>
      </c>
      <c r="C1920" s="1">
        <v>149.04222100000001</v>
      </c>
      <c r="D1920" t="s">
        <v>6</v>
      </c>
      <c r="E1920" t="s">
        <v>7</v>
      </c>
    </row>
    <row r="1921" spans="1:5" x14ac:dyDescent="0.3">
      <c r="A1921" t="s">
        <v>1926</v>
      </c>
      <c r="B1921" s="1">
        <v>-35.236426999999999</v>
      </c>
      <c r="C1921" s="1">
        <v>149.04380800000001</v>
      </c>
      <c r="D1921" t="s">
        <v>6</v>
      </c>
      <c r="E1921" t="s">
        <v>7</v>
      </c>
    </row>
    <row r="1922" spans="1:5" x14ac:dyDescent="0.3">
      <c r="A1922" t="s">
        <v>1927</v>
      </c>
      <c r="B1922" s="1">
        <v>-35.236271000000002</v>
      </c>
      <c r="C1922" s="1">
        <v>149.04377700000001</v>
      </c>
      <c r="D1922" t="s">
        <v>6</v>
      </c>
      <c r="E1922" t="s">
        <v>7</v>
      </c>
    </row>
    <row r="1923" spans="1:5" x14ac:dyDescent="0.3">
      <c r="A1923" t="s">
        <v>1928</v>
      </c>
      <c r="B1923" s="1">
        <v>-35.238227999999999</v>
      </c>
      <c r="C1923" s="1">
        <v>149.04200700000001</v>
      </c>
      <c r="D1923" t="s">
        <v>6</v>
      </c>
      <c r="E1923" t="s">
        <v>7</v>
      </c>
    </row>
    <row r="1924" spans="1:5" x14ac:dyDescent="0.3">
      <c r="A1924" t="s">
        <v>1929</v>
      </c>
      <c r="B1924" s="1">
        <v>-35.238070999999998</v>
      </c>
      <c r="C1924" s="1">
        <v>149.04193100000001</v>
      </c>
      <c r="D1924" t="s">
        <v>6</v>
      </c>
      <c r="E1924" t="s">
        <v>7</v>
      </c>
    </row>
    <row r="1925" spans="1:5" x14ac:dyDescent="0.3">
      <c r="A1925" t="s">
        <v>1930</v>
      </c>
      <c r="B1925" s="1">
        <v>-35.239204000000001</v>
      </c>
      <c r="C1925" s="1">
        <v>149.04574600000001</v>
      </c>
      <c r="D1925" t="s">
        <v>6</v>
      </c>
      <c r="E1925" t="s">
        <v>7</v>
      </c>
    </row>
    <row r="1926" spans="1:5" x14ac:dyDescent="0.3">
      <c r="A1926" t="s">
        <v>1931</v>
      </c>
      <c r="B1926" s="1">
        <v>-35.239285000000002</v>
      </c>
      <c r="C1926" s="1">
        <v>149.04492200000001</v>
      </c>
      <c r="D1926" t="s">
        <v>6</v>
      </c>
      <c r="E1926" t="s">
        <v>7</v>
      </c>
    </row>
    <row r="1927" spans="1:5" x14ac:dyDescent="0.3">
      <c r="A1927" t="s">
        <v>1932</v>
      </c>
      <c r="B1927" s="1">
        <v>-35.239528999999997</v>
      </c>
      <c r="C1927" s="1">
        <v>149.04852299999999</v>
      </c>
      <c r="D1927" t="s">
        <v>6</v>
      </c>
      <c r="E1927" t="s">
        <v>7</v>
      </c>
    </row>
    <row r="1928" spans="1:5" x14ac:dyDescent="0.3">
      <c r="A1928" t="s">
        <v>1933</v>
      </c>
      <c r="B1928" s="1">
        <v>-35.239693000000003</v>
      </c>
      <c r="C1928" s="1">
        <v>149.04847699999999</v>
      </c>
      <c r="D1928" t="s">
        <v>6</v>
      </c>
      <c r="E1928" t="s">
        <v>7</v>
      </c>
    </row>
    <row r="1929" spans="1:5" x14ac:dyDescent="0.3">
      <c r="A1929" t="s">
        <v>1934</v>
      </c>
      <c r="B1929" s="1">
        <v>-35.240112000000003</v>
      </c>
      <c r="C1929" s="1">
        <v>149.05235300000001</v>
      </c>
      <c r="D1929" t="s">
        <v>6</v>
      </c>
      <c r="E1929" t="s">
        <v>7</v>
      </c>
    </row>
    <row r="1930" spans="1:5" x14ac:dyDescent="0.3">
      <c r="A1930" t="s">
        <v>1935</v>
      </c>
      <c r="B1930" s="1">
        <v>-35.240288</v>
      </c>
      <c r="C1930" s="1">
        <v>149.052368</v>
      </c>
      <c r="D1930" t="s">
        <v>6</v>
      </c>
      <c r="E1930" t="s">
        <v>7</v>
      </c>
    </row>
    <row r="1931" spans="1:5" x14ac:dyDescent="0.3">
      <c r="A1931" t="s">
        <v>1936</v>
      </c>
      <c r="B1931" s="1">
        <v>-35.238739000000002</v>
      </c>
      <c r="C1931" s="1">
        <v>149.054733</v>
      </c>
      <c r="D1931" t="s">
        <v>6</v>
      </c>
      <c r="E1931" t="s">
        <v>7</v>
      </c>
    </row>
    <row r="1932" spans="1:5" x14ac:dyDescent="0.3">
      <c r="A1932" t="s">
        <v>1937</v>
      </c>
      <c r="B1932" s="1">
        <v>-35.239071000000003</v>
      </c>
      <c r="C1932" s="1">
        <v>149.054214</v>
      </c>
      <c r="D1932" t="s">
        <v>6</v>
      </c>
      <c r="E1932" t="s">
        <v>7</v>
      </c>
    </row>
    <row r="1933" spans="1:5" x14ac:dyDescent="0.3">
      <c r="A1933" t="s">
        <v>1938</v>
      </c>
      <c r="B1933" s="1">
        <v>-35.239882999999999</v>
      </c>
      <c r="C1933" s="1">
        <v>149.060272</v>
      </c>
      <c r="D1933" t="s">
        <v>6</v>
      </c>
      <c r="E1933" t="s">
        <v>7</v>
      </c>
    </row>
    <row r="1934" spans="1:5" x14ac:dyDescent="0.3">
      <c r="A1934" t="s">
        <v>1939</v>
      </c>
      <c r="B1934" s="1">
        <v>-35.240119999999997</v>
      </c>
      <c r="C1934" s="1">
        <v>149.05969200000001</v>
      </c>
      <c r="D1934" t="s">
        <v>6</v>
      </c>
      <c r="E1934" t="s">
        <v>7</v>
      </c>
    </row>
    <row r="1935" spans="1:5" x14ac:dyDescent="0.3">
      <c r="A1935" t="s">
        <v>1940</v>
      </c>
      <c r="B1935" s="1">
        <v>-35.202679000000003</v>
      </c>
      <c r="C1935" s="1">
        <v>149.02204900000001</v>
      </c>
      <c r="D1935" t="s">
        <v>6</v>
      </c>
      <c r="E1935" t="s">
        <v>7</v>
      </c>
    </row>
    <row r="1936" spans="1:5" x14ac:dyDescent="0.3">
      <c r="A1936" t="s">
        <v>1941</v>
      </c>
      <c r="B1936" s="1">
        <v>-35.199306</v>
      </c>
      <c r="C1936" s="1">
        <v>149.019577</v>
      </c>
      <c r="D1936" t="s">
        <v>6</v>
      </c>
      <c r="E1936" t="s">
        <v>7</v>
      </c>
    </row>
    <row r="1937" spans="1:5" x14ac:dyDescent="0.3">
      <c r="A1937" t="s">
        <v>1942</v>
      </c>
      <c r="B1937" s="1">
        <v>-35.199306</v>
      </c>
      <c r="C1937" s="1">
        <v>149.019485</v>
      </c>
      <c r="D1937" t="s">
        <v>6</v>
      </c>
      <c r="E1937" t="s">
        <v>7</v>
      </c>
    </row>
    <row r="1938" spans="1:5" x14ac:dyDescent="0.3">
      <c r="A1938" t="s">
        <v>1943</v>
      </c>
      <c r="B1938" s="1">
        <v>-35.198318</v>
      </c>
      <c r="C1938" s="1">
        <v>149.02046200000001</v>
      </c>
      <c r="D1938" t="s">
        <v>6</v>
      </c>
      <c r="E1938" t="s">
        <v>7</v>
      </c>
    </row>
    <row r="1939" spans="1:5" x14ac:dyDescent="0.3">
      <c r="A1939" t="s">
        <v>1944</v>
      </c>
      <c r="B1939" s="1">
        <v>-35.198245999999997</v>
      </c>
      <c r="C1939" s="1">
        <v>149.02044699999999</v>
      </c>
      <c r="D1939" t="s">
        <v>6</v>
      </c>
      <c r="E1939" t="s">
        <v>7</v>
      </c>
    </row>
    <row r="1940" spans="1:5" x14ac:dyDescent="0.3">
      <c r="A1940" t="s">
        <v>1945</v>
      </c>
      <c r="B1940" s="1">
        <v>-35.199879000000003</v>
      </c>
      <c r="C1940" s="1">
        <v>149.01565600000001</v>
      </c>
      <c r="D1940" t="s">
        <v>6</v>
      </c>
      <c r="E1940" t="s">
        <v>7</v>
      </c>
    </row>
    <row r="1941" spans="1:5" x14ac:dyDescent="0.3">
      <c r="A1941" t="s">
        <v>1946</v>
      </c>
      <c r="B1941" s="1">
        <v>-35.194915999999999</v>
      </c>
      <c r="C1941" s="1">
        <v>149.04161099999999</v>
      </c>
      <c r="D1941" t="s">
        <v>6</v>
      </c>
      <c r="E1941" t="s">
        <v>7</v>
      </c>
    </row>
    <row r="1942" spans="1:5" x14ac:dyDescent="0.3">
      <c r="A1942" t="s">
        <v>1947</v>
      </c>
      <c r="B1942" s="1">
        <v>-35.195155999999997</v>
      </c>
      <c r="C1942" s="1">
        <v>149.041473</v>
      </c>
      <c r="D1942" t="s">
        <v>6</v>
      </c>
      <c r="E1942" t="s">
        <v>7</v>
      </c>
    </row>
    <row r="1943" spans="1:5" x14ac:dyDescent="0.3">
      <c r="A1943" t="s">
        <v>1948</v>
      </c>
      <c r="B1943" s="1">
        <v>-35.198112000000002</v>
      </c>
      <c r="C1943" s="1">
        <v>149.04463200000001</v>
      </c>
      <c r="D1943" t="s">
        <v>6</v>
      </c>
      <c r="E1943" t="s">
        <v>7</v>
      </c>
    </row>
    <row r="1944" spans="1:5" x14ac:dyDescent="0.3">
      <c r="A1944" t="s">
        <v>1949</v>
      </c>
      <c r="B1944" s="1">
        <v>-35.197113000000002</v>
      </c>
      <c r="C1944" s="1">
        <v>149.04286200000001</v>
      </c>
      <c r="D1944" t="s">
        <v>6</v>
      </c>
      <c r="E1944" t="s">
        <v>7</v>
      </c>
    </row>
    <row r="1945" spans="1:5" x14ac:dyDescent="0.3">
      <c r="A1945" t="s">
        <v>1950</v>
      </c>
      <c r="B1945" s="1">
        <v>-35.208328000000002</v>
      </c>
      <c r="C1945" s="1">
        <v>149.027008</v>
      </c>
      <c r="D1945" t="s">
        <v>6</v>
      </c>
      <c r="E1945" t="s">
        <v>7</v>
      </c>
    </row>
    <row r="1946" spans="1:5" x14ac:dyDescent="0.3">
      <c r="A1946" t="s">
        <v>1951</v>
      </c>
      <c r="B1946" s="1">
        <v>-35.208458</v>
      </c>
      <c r="C1946" s="1">
        <v>149.02685500000001</v>
      </c>
      <c r="D1946" t="s">
        <v>6</v>
      </c>
      <c r="E1946" t="s">
        <v>7</v>
      </c>
    </row>
    <row r="1947" spans="1:5" x14ac:dyDescent="0.3">
      <c r="A1947" t="s">
        <v>1952</v>
      </c>
      <c r="B1947" s="1">
        <v>-35.252800000000001</v>
      </c>
      <c r="C1947" s="1">
        <v>149.07496599999999</v>
      </c>
      <c r="D1947" t="s">
        <v>6</v>
      </c>
      <c r="E1947" t="s">
        <v>7</v>
      </c>
    </row>
    <row r="1948" spans="1:5" x14ac:dyDescent="0.3">
      <c r="A1948" t="s">
        <v>1953</v>
      </c>
      <c r="B1948" s="1">
        <v>-35.251789000000002</v>
      </c>
      <c r="C1948" s="1">
        <v>149.07504299999999</v>
      </c>
      <c r="D1948" t="s">
        <v>6</v>
      </c>
      <c r="E1948" t="s">
        <v>7</v>
      </c>
    </row>
    <row r="1949" spans="1:5" x14ac:dyDescent="0.3">
      <c r="A1949" t="s">
        <v>1954</v>
      </c>
      <c r="B1949" s="1">
        <v>-35.254589000000003</v>
      </c>
      <c r="C1949" s="1">
        <v>149.07424900000001</v>
      </c>
      <c r="D1949" t="s">
        <v>6</v>
      </c>
      <c r="E1949" t="s">
        <v>7</v>
      </c>
    </row>
    <row r="1950" spans="1:5" x14ac:dyDescent="0.3">
      <c r="A1950" t="s">
        <v>1955</v>
      </c>
      <c r="B1950" s="1">
        <v>-35.254612000000002</v>
      </c>
      <c r="C1950" s="1">
        <v>149.074005</v>
      </c>
      <c r="D1950" t="s">
        <v>6</v>
      </c>
      <c r="E1950" t="s">
        <v>7</v>
      </c>
    </row>
    <row r="1951" spans="1:5" x14ac:dyDescent="0.3">
      <c r="A1951" t="s">
        <v>1956</v>
      </c>
      <c r="B1951" s="1">
        <v>-35.256706000000001</v>
      </c>
      <c r="C1951" s="1">
        <v>149.07376099999999</v>
      </c>
      <c r="D1951" t="s">
        <v>6</v>
      </c>
      <c r="E1951" t="s">
        <v>7</v>
      </c>
    </row>
    <row r="1952" spans="1:5" x14ac:dyDescent="0.3">
      <c r="A1952" t="s">
        <v>1957</v>
      </c>
      <c r="B1952" s="1">
        <v>-35.256596000000002</v>
      </c>
      <c r="C1952" s="1">
        <v>149.073532</v>
      </c>
      <c r="D1952" t="s">
        <v>6</v>
      </c>
      <c r="E1952" t="s">
        <v>7</v>
      </c>
    </row>
    <row r="1953" spans="1:5" x14ac:dyDescent="0.3">
      <c r="A1953" t="s">
        <v>1958</v>
      </c>
      <c r="B1953" s="1">
        <v>-35.259239000000001</v>
      </c>
      <c r="C1953" s="1">
        <v>149.073669</v>
      </c>
      <c r="D1953" t="s">
        <v>6</v>
      </c>
      <c r="E1953" t="s">
        <v>7</v>
      </c>
    </row>
    <row r="1954" spans="1:5" x14ac:dyDescent="0.3">
      <c r="A1954" t="s">
        <v>1959</v>
      </c>
      <c r="B1954" s="1">
        <v>-35.259417999999997</v>
      </c>
      <c r="C1954" s="1">
        <v>149.073395</v>
      </c>
      <c r="D1954" t="s">
        <v>6</v>
      </c>
      <c r="E1954" t="s">
        <v>7</v>
      </c>
    </row>
    <row r="1955" spans="1:5" x14ac:dyDescent="0.3">
      <c r="A1955" t="s">
        <v>1960</v>
      </c>
      <c r="B1955" s="1">
        <v>-35.248074000000003</v>
      </c>
      <c r="C1955" s="1">
        <v>149.059021</v>
      </c>
      <c r="D1955" t="s">
        <v>6</v>
      </c>
      <c r="E1955" t="s">
        <v>7</v>
      </c>
    </row>
    <row r="1956" spans="1:5" x14ac:dyDescent="0.3">
      <c r="A1956" t="s">
        <v>1961</v>
      </c>
      <c r="B1956" s="1">
        <v>-35.248103999999998</v>
      </c>
      <c r="C1956" s="1">
        <v>149.05891399999999</v>
      </c>
      <c r="D1956" t="s">
        <v>6</v>
      </c>
      <c r="E1956" t="s">
        <v>7</v>
      </c>
    </row>
    <row r="1957" spans="1:5" x14ac:dyDescent="0.3">
      <c r="A1957" t="s">
        <v>1962</v>
      </c>
      <c r="B1957" s="1">
        <v>-35.250934999999998</v>
      </c>
      <c r="C1957" s="1">
        <v>149.058762</v>
      </c>
      <c r="D1957" t="s">
        <v>6</v>
      </c>
      <c r="E1957" t="s">
        <v>7</v>
      </c>
    </row>
    <row r="1958" spans="1:5" x14ac:dyDescent="0.3">
      <c r="A1958" t="s">
        <v>1963</v>
      </c>
      <c r="B1958" s="1">
        <v>-35.251091000000002</v>
      </c>
      <c r="C1958" s="1">
        <v>149.05862400000001</v>
      </c>
      <c r="D1958" t="s">
        <v>6</v>
      </c>
      <c r="E1958" t="s">
        <v>7</v>
      </c>
    </row>
    <row r="1959" spans="1:5" x14ac:dyDescent="0.3">
      <c r="A1959" t="s">
        <v>1964</v>
      </c>
      <c r="B1959" s="1">
        <v>-35.253310999999997</v>
      </c>
      <c r="C1959" s="1">
        <v>149.06007399999999</v>
      </c>
      <c r="D1959" t="s">
        <v>6</v>
      </c>
      <c r="E1959" t="s">
        <v>7</v>
      </c>
    </row>
    <row r="1960" spans="1:5" x14ac:dyDescent="0.3">
      <c r="A1960" t="s">
        <v>1965</v>
      </c>
      <c r="B1960" s="1">
        <v>-35.253571000000001</v>
      </c>
      <c r="C1960" s="1">
        <v>149.06047100000001</v>
      </c>
      <c r="D1960" t="s">
        <v>6</v>
      </c>
      <c r="E1960" t="s">
        <v>7</v>
      </c>
    </row>
    <row r="1961" spans="1:5" x14ac:dyDescent="0.3">
      <c r="A1961" t="s">
        <v>1966</v>
      </c>
      <c r="B1961" s="1">
        <v>-35.253647000000001</v>
      </c>
      <c r="C1961" s="1">
        <v>149.06306499999999</v>
      </c>
      <c r="D1961" t="s">
        <v>6</v>
      </c>
      <c r="E1961" t="s">
        <v>7</v>
      </c>
    </row>
    <row r="1962" spans="1:5" x14ac:dyDescent="0.3">
      <c r="A1962" t="s">
        <v>1967</v>
      </c>
      <c r="B1962" s="1">
        <v>-35.254134999999998</v>
      </c>
      <c r="C1962" s="1">
        <v>149.06359900000001</v>
      </c>
      <c r="D1962" t="s">
        <v>6</v>
      </c>
      <c r="E1962" t="s">
        <v>7</v>
      </c>
    </row>
    <row r="1963" spans="1:5" x14ac:dyDescent="0.3">
      <c r="A1963" t="s">
        <v>1968</v>
      </c>
      <c r="B1963" s="1">
        <v>-35.256107</v>
      </c>
      <c r="C1963" s="1">
        <v>149.06620799999999</v>
      </c>
      <c r="D1963" t="s">
        <v>6</v>
      </c>
      <c r="E1963" t="s">
        <v>7</v>
      </c>
    </row>
    <row r="1964" spans="1:5" x14ac:dyDescent="0.3">
      <c r="A1964" t="s">
        <v>1969</v>
      </c>
      <c r="B1964" s="1">
        <v>-35.256199000000002</v>
      </c>
      <c r="C1964" s="1">
        <v>149.06613200000001</v>
      </c>
      <c r="D1964" t="s">
        <v>6</v>
      </c>
      <c r="E1964" t="s">
        <v>7</v>
      </c>
    </row>
    <row r="1965" spans="1:5" x14ac:dyDescent="0.3">
      <c r="A1965" t="s">
        <v>1970</v>
      </c>
      <c r="B1965" s="1">
        <v>-35.255825000000002</v>
      </c>
      <c r="C1965" s="1">
        <v>149.068375</v>
      </c>
      <c r="D1965" t="s">
        <v>6</v>
      </c>
      <c r="E1965" t="s">
        <v>7</v>
      </c>
    </row>
    <row r="1966" spans="1:5" x14ac:dyDescent="0.3">
      <c r="A1966" t="s">
        <v>1971</v>
      </c>
      <c r="B1966" s="1">
        <v>-35.256000999999998</v>
      </c>
      <c r="C1966" s="1">
        <v>149.06822199999999</v>
      </c>
      <c r="D1966" t="s">
        <v>6</v>
      </c>
      <c r="E1966" t="s">
        <v>7</v>
      </c>
    </row>
    <row r="1967" spans="1:5" x14ac:dyDescent="0.3">
      <c r="A1967" t="s">
        <v>1972</v>
      </c>
      <c r="B1967" s="1">
        <v>-35.253155</v>
      </c>
      <c r="C1967" s="1">
        <v>149.069534</v>
      </c>
      <c r="D1967" t="s">
        <v>6</v>
      </c>
      <c r="E1967" t="s">
        <v>7</v>
      </c>
    </row>
    <row r="1968" spans="1:5" x14ac:dyDescent="0.3">
      <c r="A1968" t="s">
        <v>1973</v>
      </c>
      <c r="B1968" s="1">
        <v>-35.252879999999998</v>
      </c>
      <c r="C1968" s="1">
        <v>149.069717</v>
      </c>
      <c r="D1968" t="s">
        <v>6</v>
      </c>
      <c r="E1968" t="s">
        <v>7</v>
      </c>
    </row>
    <row r="1969" spans="1:5" x14ac:dyDescent="0.3">
      <c r="A1969" t="s">
        <v>1974</v>
      </c>
      <c r="B1969" s="1">
        <v>-35.252529000000003</v>
      </c>
      <c r="C1969" s="1">
        <v>149.07278400000001</v>
      </c>
      <c r="D1969" t="s">
        <v>6</v>
      </c>
      <c r="E1969" t="s">
        <v>7</v>
      </c>
    </row>
    <row r="1970" spans="1:5" x14ac:dyDescent="0.3">
      <c r="A1970" t="s">
        <v>1975</v>
      </c>
      <c r="B1970" s="1">
        <v>-35.252547999999997</v>
      </c>
      <c r="C1970" s="1">
        <v>149.07266200000001</v>
      </c>
      <c r="D1970" t="s">
        <v>6</v>
      </c>
      <c r="E1970" t="s">
        <v>7</v>
      </c>
    </row>
    <row r="1971" spans="1:5" x14ac:dyDescent="0.3">
      <c r="A1971" t="s">
        <v>1976</v>
      </c>
      <c r="B1971" s="1">
        <v>-35.256202999999999</v>
      </c>
      <c r="C1971" s="1">
        <v>149.07965100000001</v>
      </c>
      <c r="D1971" t="s">
        <v>6</v>
      </c>
      <c r="E1971" t="s">
        <v>7</v>
      </c>
    </row>
    <row r="1972" spans="1:5" x14ac:dyDescent="0.3">
      <c r="A1972" t="s">
        <v>1977</v>
      </c>
      <c r="B1972" s="1">
        <v>-35.256348000000003</v>
      </c>
      <c r="C1972" s="1">
        <v>149.07929999999999</v>
      </c>
      <c r="D1972" t="s">
        <v>6</v>
      </c>
      <c r="E1972" t="s">
        <v>7</v>
      </c>
    </row>
    <row r="1973" spans="1:5" x14ac:dyDescent="0.3">
      <c r="A1973" t="s">
        <v>1978</v>
      </c>
      <c r="B1973" s="1">
        <v>-35.257331999999998</v>
      </c>
      <c r="C1973" s="1">
        <v>149.082291</v>
      </c>
      <c r="D1973" t="s">
        <v>6</v>
      </c>
      <c r="E1973" t="s">
        <v>7</v>
      </c>
    </row>
    <row r="1974" spans="1:5" x14ac:dyDescent="0.3">
      <c r="A1974" t="s">
        <v>1979</v>
      </c>
      <c r="B1974" s="1">
        <v>-35.257359000000001</v>
      </c>
      <c r="C1974" s="1">
        <v>149.082123</v>
      </c>
      <c r="D1974" t="s">
        <v>6</v>
      </c>
      <c r="E1974" t="s">
        <v>7</v>
      </c>
    </row>
    <row r="1975" spans="1:5" x14ac:dyDescent="0.3">
      <c r="A1975" t="s">
        <v>1980</v>
      </c>
      <c r="B1975" s="1">
        <v>-35.259003</v>
      </c>
      <c r="C1975" s="1">
        <v>149.08467099999999</v>
      </c>
      <c r="D1975" t="s">
        <v>6</v>
      </c>
      <c r="E1975" t="s">
        <v>7</v>
      </c>
    </row>
    <row r="1976" spans="1:5" x14ac:dyDescent="0.3">
      <c r="A1976" t="s">
        <v>1981</v>
      </c>
      <c r="B1976" s="1">
        <v>-35.259338</v>
      </c>
      <c r="C1976" s="1">
        <v>149.085632</v>
      </c>
      <c r="D1976" t="s">
        <v>6</v>
      </c>
      <c r="E1976" t="s">
        <v>7</v>
      </c>
    </row>
    <row r="1977" spans="1:5" x14ac:dyDescent="0.3">
      <c r="A1977" t="s">
        <v>1982</v>
      </c>
      <c r="B1977" s="1">
        <v>-35.272488000000003</v>
      </c>
      <c r="C1977" s="1">
        <v>149.11816400000001</v>
      </c>
      <c r="D1977" t="s">
        <v>6</v>
      </c>
      <c r="E1977" t="s">
        <v>7</v>
      </c>
    </row>
    <row r="1978" spans="1:5" x14ac:dyDescent="0.3">
      <c r="A1978" t="s">
        <v>1983</v>
      </c>
      <c r="B1978" s="1">
        <v>-35.272967999999999</v>
      </c>
      <c r="C1978" s="1">
        <v>149.11901900000001</v>
      </c>
      <c r="D1978" t="s">
        <v>6</v>
      </c>
      <c r="E1978" t="s">
        <v>7</v>
      </c>
    </row>
    <row r="1979" spans="1:5" x14ac:dyDescent="0.3">
      <c r="A1979" t="s">
        <v>1984</v>
      </c>
      <c r="B1979" s="1">
        <v>-35.276451000000002</v>
      </c>
      <c r="C1979" s="1">
        <v>149.125778</v>
      </c>
      <c r="D1979" t="s">
        <v>6</v>
      </c>
      <c r="E1979" t="s">
        <v>7</v>
      </c>
    </row>
    <row r="1980" spans="1:5" x14ac:dyDescent="0.3">
      <c r="A1980" t="s">
        <v>1985</v>
      </c>
      <c r="B1980" s="1">
        <v>-35.277217999999998</v>
      </c>
      <c r="C1980" s="1">
        <v>149.12638899999999</v>
      </c>
      <c r="D1980" t="s">
        <v>6</v>
      </c>
      <c r="E1980" t="s">
        <v>7</v>
      </c>
    </row>
    <row r="1981" spans="1:5" x14ac:dyDescent="0.3">
      <c r="A1981" t="s">
        <v>1986</v>
      </c>
      <c r="B1981" s="1">
        <v>-35.278132999999997</v>
      </c>
      <c r="C1981" s="1">
        <v>149.127533</v>
      </c>
      <c r="D1981" t="s">
        <v>6</v>
      </c>
      <c r="E1981" t="s">
        <v>7</v>
      </c>
    </row>
    <row r="1982" spans="1:5" x14ac:dyDescent="0.3">
      <c r="A1982" t="s">
        <v>1987</v>
      </c>
      <c r="B1982" s="1">
        <v>-35.244072000000003</v>
      </c>
      <c r="C1982" s="1">
        <v>149.07209800000001</v>
      </c>
      <c r="D1982" t="s">
        <v>6</v>
      </c>
      <c r="E1982" t="s">
        <v>7</v>
      </c>
    </row>
    <row r="1983" spans="1:5" x14ac:dyDescent="0.3">
      <c r="A1983" t="s">
        <v>1988</v>
      </c>
      <c r="B1983" s="1">
        <v>-35.244045</v>
      </c>
      <c r="C1983" s="1">
        <v>149.07197600000001</v>
      </c>
      <c r="D1983" t="s">
        <v>6</v>
      </c>
      <c r="E1983" t="s">
        <v>7</v>
      </c>
    </row>
    <row r="1984" spans="1:5" x14ac:dyDescent="0.3">
      <c r="A1984" t="s">
        <v>1989</v>
      </c>
      <c r="B1984" s="1">
        <v>-35.246349000000002</v>
      </c>
      <c r="C1984" s="1">
        <v>149.07148699999999</v>
      </c>
      <c r="D1984" t="s">
        <v>6</v>
      </c>
      <c r="E1984" t="s">
        <v>7</v>
      </c>
    </row>
    <row r="1985" spans="1:5" x14ac:dyDescent="0.3">
      <c r="A1985" t="s">
        <v>1990</v>
      </c>
      <c r="B1985" s="1">
        <v>-35.246108999999997</v>
      </c>
      <c r="C1985" s="1">
        <v>149.07127399999999</v>
      </c>
      <c r="D1985" t="s">
        <v>6</v>
      </c>
      <c r="E1985" t="s">
        <v>7</v>
      </c>
    </row>
    <row r="1986" spans="1:5" x14ac:dyDescent="0.3">
      <c r="A1986" t="s">
        <v>1991</v>
      </c>
      <c r="B1986" s="1">
        <v>-35.248116000000003</v>
      </c>
      <c r="C1986" s="1">
        <v>149.073624</v>
      </c>
      <c r="D1986" t="s">
        <v>6</v>
      </c>
      <c r="E1986" t="s">
        <v>7</v>
      </c>
    </row>
    <row r="1987" spans="1:5" x14ac:dyDescent="0.3">
      <c r="A1987" t="s">
        <v>1992</v>
      </c>
      <c r="B1987" s="1">
        <v>-35.248249000000001</v>
      </c>
      <c r="C1987" s="1">
        <v>149.07368500000001</v>
      </c>
      <c r="D1987" t="s">
        <v>6</v>
      </c>
      <c r="E1987" t="s">
        <v>7</v>
      </c>
    </row>
    <row r="1988" spans="1:5" x14ac:dyDescent="0.3">
      <c r="A1988" t="s">
        <v>1993</v>
      </c>
      <c r="B1988" s="1">
        <v>-35.208190999999999</v>
      </c>
      <c r="C1988" s="1">
        <v>149.066238</v>
      </c>
      <c r="D1988" t="s">
        <v>6</v>
      </c>
      <c r="E1988" t="s">
        <v>7</v>
      </c>
    </row>
    <row r="1989" spans="1:5" x14ac:dyDescent="0.3">
      <c r="A1989" t="s">
        <v>1994</v>
      </c>
      <c r="B1989" s="1">
        <v>-35.208056999999997</v>
      </c>
      <c r="C1989" s="1">
        <v>149.066315</v>
      </c>
      <c r="D1989" t="s">
        <v>6</v>
      </c>
      <c r="E1989" t="s">
        <v>7</v>
      </c>
    </row>
    <row r="1990" spans="1:5" x14ac:dyDescent="0.3">
      <c r="A1990" t="s">
        <v>1995</v>
      </c>
      <c r="B1990" s="1">
        <v>-35.244456999999997</v>
      </c>
      <c r="C1990" s="1">
        <v>149.12721300000001</v>
      </c>
      <c r="D1990" t="s">
        <v>6</v>
      </c>
      <c r="E1990" t="s">
        <v>7</v>
      </c>
    </row>
    <row r="1991" spans="1:5" x14ac:dyDescent="0.3">
      <c r="A1991" t="s">
        <v>1996</v>
      </c>
      <c r="B1991" s="1">
        <v>-35.245719999999999</v>
      </c>
      <c r="C1991" s="1">
        <v>149.12742600000001</v>
      </c>
      <c r="D1991" t="s">
        <v>6</v>
      </c>
      <c r="E1991" t="s">
        <v>7</v>
      </c>
    </row>
    <row r="1992" spans="1:5" x14ac:dyDescent="0.3">
      <c r="A1992" t="s">
        <v>1997</v>
      </c>
      <c r="B1992" s="1">
        <v>-35.247906</v>
      </c>
      <c r="C1992" s="1">
        <v>149.131485</v>
      </c>
      <c r="D1992" t="s">
        <v>6</v>
      </c>
      <c r="E1992" t="s">
        <v>7</v>
      </c>
    </row>
    <row r="1993" spans="1:5" x14ac:dyDescent="0.3">
      <c r="A1993" t="s">
        <v>1998</v>
      </c>
      <c r="B1993" s="1">
        <v>-35.248016</v>
      </c>
      <c r="C1993" s="1">
        <v>149.131317</v>
      </c>
      <c r="D1993" t="s">
        <v>6</v>
      </c>
      <c r="E1993" t="s">
        <v>7</v>
      </c>
    </row>
    <row r="1994" spans="1:5" x14ac:dyDescent="0.3">
      <c r="A1994" t="s">
        <v>1999</v>
      </c>
      <c r="B1994" s="1">
        <v>-35.249930999999997</v>
      </c>
      <c r="C1994" s="1">
        <v>149.13412500000001</v>
      </c>
      <c r="D1994" t="s">
        <v>6</v>
      </c>
      <c r="E1994" t="s">
        <v>7</v>
      </c>
    </row>
    <row r="1995" spans="1:5" x14ac:dyDescent="0.3">
      <c r="A1995" t="s">
        <v>2000</v>
      </c>
      <c r="B1995" s="1">
        <v>-35.250884999999997</v>
      </c>
      <c r="C1995" s="1">
        <v>149.133408</v>
      </c>
      <c r="D1995" t="s">
        <v>6</v>
      </c>
      <c r="E1995" t="s">
        <v>7</v>
      </c>
    </row>
    <row r="1996" spans="1:5" x14ac:dyDescent="0.3">
      <c r="A1996" t="s">
        <v>2001</v>
      </c>
      <c r="B1996" s="1">
        <v>-35.252831</v>
      </c>
      <c r="C1996" s="1">
        <v>149.13365200000001</v>
      </c>
      <c r="D1996" t="s">
        <v>6</v>
      </c>
      <c r="E1996" t="s">
        <v>7</v>
      </c>
    </row>
    <row r="1997" spans="1:5" x14ac:dyDescent="0.3">
      <c r="A1997" t="s">
        <v>2002</v>
      </c>
      <c r="B1997" s="1">
        <v>-35.253399000000002</v>
      </c>
      <c r="C1997" s="1">
        <v>149.13299599999999</v>
      </c>
      <c r="D1997" t="s">
        <v>6</v>
      </c>
      <c r="E1997" t="s">
        <v>7</v>
      </c>
    </row>
    <row r="1998" spans="1:5" x14ac:dyDescent="0.3">
      <c r="A1998" t="s">
        <v>2003</v>
      </c>
      <c r="B1998" s="1">
        <v>-35.257674999999999</v>
      </c>
      <c r="C1998" s="1">
        <v>149.132858</v>
      </c>
      <c r="D1998" t="s">
        <v>6</v>
      </c>
      <c r="E1998" t="s">
        <v>7</v>
      </c>
    </row>
    <row r="1999" spans="1:5" x14ac:dyDescent="0.3">
      <c r="A1999" t="s">
        <v>2004</v>
      </c>
      <c r="B1999" s="1">
        <v>-35.257686999999997</v>
      </c>
      <c r="C1999" s="1">
        <v>149.13230899999999</v>
      </c>
      <c r="D1999" t="s">
        <v>6</v>
      </c>
      <c r="E1999" t="s">
        <v>7</v>
      </c>
    </row>
    <row r="2000" spans="1:5" x14ac:dyDescent="0.3">
      <c r="A2000" t="s">
        <v>2005</v>
      </c>
      <c r="B2000" s="1">
        <v>-35.261467000000003</v>
      </c>
      <c r="C2000" s="1">
        <v>149.132248</v>
      </c>
      <c r="D2000" t="s">
        <v>6</v>
      </c>
      <c r="E2000" t="s">
        <v>7</v>
      </c>
    </row>
    <row r="2001" spans="1:5" x14ac:dyDescent="0.3">
      <c r="A2001" t="s">
        <v>2006</v>
      </c>
      <c r="B2001" s="1">
        <v>-35.261383000000002</v>
      </c>
      <c r="C2001" s="1">
        <v>149.131699</v>
      </c>
      <c r="D2001" t="s">
        <v>6</v>
      </c>
      <c r="E2001" t="s">
        <v>7</v>
      </c>
    </row>
    <row r="2002" spans="1:5" x14ac:dyDescent="0.3">
      <c r="A2002" t="s">
        <v>2007</v>
      </c>
      <c r="B2002" s="1">
        <v>-35.265526000000001</v>
      </c>
      <c r="C2002" s="1">
        <v>149.131607</v>
      </c>
      <c r="D2002" t="s">
        <v>6</v>
      </c>
      <c r="E2002" t="s">
        <v>7</v>
      </c>
    </row>
    <row r="2003" spans="1:5" x14ac:dyDescent="0.3">
      <c r="A2003" t="s">
        <v>2008</v>
      </c>
      <c r="B2003" s="1">
        <v>-35.264567999999997</v>
      </c>
      <c r="C2003" s="1">
        <v>149.13119499999999</v>
      </c>
      <c r="D2003" t="s">
        <v>6</v>
      </c>
      <c r="E2003" t="s">
        <v>7</v>
      </c>
    </row>
    <row r="2004" spans="1:5" x14ac:dyDescent="0.3">
      <c r="A2004" t="s">
        <v>2009</v>
      </c>
      <c r="B2004" s="1">
        <v>-35.268047000000003</v>
      </c>
      <c r="C2004" s="1">
        <v>149.13119499999999</v>
      </c>
      <c r="D2004" t="s">
        <v>6</v>
      </c>
      <c r="E2004" t="s">
        <v>7</v>
      </c>
    </row>
    <row r="2005" spans="1:5" x14ac:dyDescent="0.3">
      <c r="A2005" t="s">
        <v>2010</v>
      </c>
      <c r="B2005" s="1">
        <v>-35.267623999999998</v>
      </c>
      <c r="C2005" s="1">
        <v>149.13069200000001</v>
      </c>
      <c r="D2005" t="s">
        <v>6</v>
      </c>
      <c r="E2005" t="s">
        <v>7</v>
      </c>
    </row>
    <row r="2006" spans="1:5" x14ac:dyDescent="0.3">
      <c r="A2006" t="s">
        <v>2011</v>
      </c>
      <c r="B2006" s="1">
        <v>-35.271095000000003</v>
      </c>
      <c r="C2006" s="1">
        <v>149.13069200000001</v>
      </c>
      <c r="D2006" t="s">
        <v>6</v>
      </c>
      <c r="E2006" t="s">
        <v>7</v>
      </c>
    </row>
    <row r="2007" spans="1:5" x14ac:dyDescent="0.3">
      <c r="A2007" t="s">
        <v>2012</v>
      </c>
      <c r="B2007" s="1">
        <v>-35.270988000000003</v>
      </c>
      <c r="C2007" s="1">
        <v>149.13017300000001</v>
      </c>
      <c r="D2007" t="s">
        <v>6</v>
      </c>
      <c r="E2007" t="s">
        <v>7</v>
      </c>
    </row>
    <row r="2008" spans="1:5" x14ac:dyDescent="0.3">
      <c r="A2008" t="s">
        <v>2013</v>
      </c>
      <c r="B2008" s="1">
        <v>-35.274151000000003</v>
      </c>
      <c r="C2008" s="1">
        <v>149.13020299999999</v>
      </c>
      <c r="D2008" t="s">
        <v>6</v>
      </c>
      <c r="E2008" t="s">
        <v>7</v>
      </c>
    </row>
    <row r="2009" spans="1:5" x14ac:dyDescent="0.3">
      <c r="A2009" t="s">
        <v>2014</v>
      </c>
      <c r="B2009" s="1">
        <v>-35.274608999999998</v>
      </c>
      <c r="C2009" s="1">
        <v>149.12951699999999</v>
      </c>
      <c r="D2009" t="s">
        <v>6</v>
      </c>
      <c r="E2009" t="s">
        <v>7</v>
      </c>
    </row>
    <row r="2010" spans="1:5" x14ac:dyDescent="0.3">
      <c r="A2010" t="s">
        <v>2015</v>
      </c>
      <c r="B2010" s="1">
        <v>-35.255195999999998</v>
      </c>
      <c r="C2010" s="1">
        <v>149.13327000000001</v>
      </c>
      <c r="D2010" t="s">
        <v>6</v>
      </c>
      <c r="E2010" t="s">
        <v>7</v>
      </c>
    </row>
    <row r="2011" spans="1:5" x14ac:dyDescent="0.3">
      <c r="A2011" t="s">
        <v>2016</v>
      </c>
      <c r="B2011" s="1">
        <v>-35.210979000000002</v>
      </c>
      <c r="C2011" s="1">
        <v>149.06776400000001</v>
      </c>
      <c r="D2011" t="s">
        <v>6</v>
      </c>
      <c r="E2011" t="s">
        <v>7</v>
      </c>
    </row>
    <row r="2012" spans="1:5" x14ac:dyDescent="0.3">
      <c r="A2012" t="s">
        <v>2017</v>
      </c>
      <c r="B2012" s="1">
        <v>-35.210681999999998</v>
      </c>
      <c r="C2012" s="1">
        <v>149.06744399999999</v>
      </c>
      <c r="D2012" t="s">
        <v>6</v>
      </c>
      <c r="E2012" t="s">
        <v>7</v>
      </c>
    </row>
    <row r="2013" spans="1:5" x14ac:dyDescent="0.3">
      <c r="A2013" t="s">
        <v>2018</v>
      </c>
      <c r="B2013" s="1">
        <v>-35.213284000000002</v>
      </c>
      <c r="C2013" s="1">
        <v>149.04641699999999</v>
      </c>
      <c r="D2013" t="s">
        <v>6</v>
      </c>
      <c r="E2013" t="s">
        <v>7</v>
      </c>
    </row>
    <row r="2014" spans="1:5" x14ac:dyDescent="0.3">
      <c r="A2014" t="s">
        <v>2019</v>
      </c>
      <c r="B2014" s="1">
        <v>-35.258586999999999</v>
      </c>
      <c r="C2014" s="1">
        <v>149.108643</v>
      </c>
      <c r="D2014" t="s">
        <v>6</v>
      </c>
      <c r="E2014" t="s">
        <v>7</v>
      </c>
    </row>
    <row r="2015" spans="1:5" x14ac:dyDescent="0.3">
      <c r="A2015" t="s">
        <v>2020</v>
      </c>
      <c r="B2015" s="1">
        <v>-35.258816000000003</v>
      </c>
      <c r="C2015" s="1">
        <v>149.109238</v>
      </c>
      <c r="D2015" t="s">
        <v>6</v>
      </c>
      <c r="E2015" t="s">
        <v>7</v>
      </c>
    </row>
    <row r="2016" spans="1:5" x14ac:dyDescent="0.3">
      <c r="A2016" t="s">
        <v>2021</v>
      </c>
      <c r="B2016" s="1">
        <v>-35.258769999999998</v>
      </c>
      <c r="C2016" s="1">
        <v>149.11631800000001</v>
      </c>
      <c r="D2016" t="s">
        <v>6</v>
      </c>
      <c r="E2016" t="s">
        <v>7</v>
      </c>
    </row>
    <row r="2017" spans="1:5" x14ac:dyDescent="0.3">
      <c r="A2017" t="s">
        <v>2022</v>
      </c>
      <c r="B2017" s="1">
        <v>-35.259166999999998</v>
      </c>
      <c r="C2017" s="1">
        <v>149.11698899999999</v>
      </c>
      <c r="D2017" t="s">
        <v>6</v>
      </c>
      <c r="E2017" t="s">
        <v>7</v>
      </c>
    </row>
    <row r="2018" spans="1:5" x14ac:dyDescent="0.3">
      <c r="A2018" t="s">
        <v>2023</v>
      </c>
      <c r="B2018" s="1">
        <v>-35.259079</v>
      </c>
      <c r="C2018" s="1">
        <v>149.119125</v>
      </c>
      <c r="D2018" t="s">
        <v>6</v>
      </c>
      <c r="E2018" t="s">
        <v>7</v>
      </c>
    </row>
    <row r="2019" spans="1:5" x14ac:dyDescent="0.3">
      <c r="A2019" t="s">
        <v>2024</v>
      </c>
      <c r="B2019" s="1">
        <v>-35.259407000000003</v>
      </c>
      <c r="C2019" s="1">
        <v>149.119156</v>
      </c>
      <c r="D2019" t="s">
        <v>6</v>
      </c>
      <c r="E2019" t="s">
        <v>7</v>
      </c>
    </row>
    <row r="2020" spans="1:5" x14ac:dyDescent="0.3">
      <c r="A2020" t="s">
        <v>2025</v>
      </c>
      <c r="B2020" s="1">
        <v>-35.259346000000001</v>
      </c>
      <c r="C2020" s="1">
        <v>149.12171900000001</v>
      </c>
      <c r="D2020" t="s">
        <v>6</v>
      </c>
      <c r="E2020" t="s">
        <v>7</v>
      </c>
    </row>
    <row r="2021" spans="1:5" x14ac:dyDescent="0.3">
      <c r="A2021" t="s">
        <v>2026</v>
      </c>
      <c r="B2021" s="1">
        <v>-35.259701</v>
      </c>
      <c r="C2021" s="1">
        <v>149.121735</v>
      </c>
      <c r="D2021" t="s">
        <v>6</v>
      </c>
      <c r="E2021" t="s">
        <v>7</v>
      </c>
    </row>
    <row r="2022" spans="1:5" x14ac:dyDescent="0.3">
      <c r="A2022" t="s">
        <v>2027</v>
      </c>
      <c r="B2022" s="1">
        <v>-35.248356000000001</v>
      </c>
      <c r="C2022" s="1">
        <v>149.136246</v>
      </c>
      <c r="D2022" t="s">
        <v>6</v>
      </c>
      <c r="E2022" t="s">
        <v>7</v>
      </c>
    </row>
    <row r="2023" spans="1:5" x14ac:dyDescent="0.3">
      <c r="A2023" t="s">
        <v>2028</v>
      </c>
      <c r="B2023" s="1">
        <v>-35.248631000000003</v>
      </c>
      <c r="C2023" s="1">
        <v>149.13690199999999</v>
      </c>
      <c r="D2023" t="s">
        <v>6</v>
      </c>
      <c r="E2023" t="s">
        <v>7</v>
      </c>
    </row>
    <row r="2024" spans="1:5" x14ac:dyDescent="0.3">
      <c r="A2024" t="s">
        <v>2029</v>
      </c>
      <c r="B2024" s="1">
        <v>-35.248688000000001</v>
      </c>
      <c r="C2024" s="1">
        <v>149.139633</v>
      </c>
      <c r="D2024" t="s">
        <v>6</v>
      </c>
      <c r="E2024" t="s">
        <v>7</v>
      </c>
    </row>
    <row r="2025" spans="1:5" x14ac:dyDescent="0.3">
      <c r="A2025" t="s">
        <v>2030</v>
      </c>
      <c r="B2025" s="1">
        <v>-35.248947000000001</v>
      </c>
      <c r="C2025" s="1">
        <v>149.14006000000001</v>
      </c>
      <c r="D2025" t="s">
        <v>6</v>
      </c>
      <c r="E2025" t="s">
        <v>7</v>
      </c>
    </row>
    <row r="2026" spans="1:5" x14ac:dyDescent="0.3">
      <c r="A2026" t="s">
        <v>2031</v>
      </c>
      <c r="B2026" s="1">
        <v>-35.248493000000003</v>
      </c>
      <c r="C2026" s="1">
        <v>149.14465300000001</v>
      </c>
      <c r="D2026" t="s">
        <v>6</v>
      </c>
      <c r="E2026" t="s">
        <v>7</v>
      </c>
    </row>
    <row r="2027" spans="1:5" x14ac:dyDescent="0.3">
      <c r="A2027" t="s">
        <v>2032</v>
      </c>
      <c r="B2027" s="1">
        <v>-35.248736999999998</v>
      </c>
      <c r="C2027" s="1">
        <v>149.14456200000001</v>
      </c>
      <c r="D2027" t="s">
        <v>6</v>
      </c>
      <c r="E2027" t="s">
        <v>7</v>
      </c>
    </row>
    <row r="2028" spans="1:5" x14ac:dyDescent="0.3">
      <c r="A2028" t="s">
        <v>2033</v>
      </c>
      <c r="B2028" s="1">
        <v>-35.248272</v>
      </c>
      <c r="C2028" s="1">
        <v>149.146683</v>
      </c>
      <c r="D2028" t="s">
        <v>6</v>
      </c>
      <c r="E2028" t="s">
        <v>7</v>
      </c>
    </row>
    <row r="2029" spans="1:5" x14ac:dyDescent="0.3">
      <c r="A2029" t="s">
        <v>2034</v>
      </c>
      <c r="B2029" s="1">
        <v>-35.248427999999997</v>
      </c>
      <c r="C2029" s="1">
        <v>149.14747600000001</v>
      </c>
      <c r="D2029" t="s">
        <v>6</v>
      </c>
      <c r="E2029" t="s">
        <v>7</v>
      </c>
    </row>
    <row r="2030" spans="1:5" x14ac:dyDescent="0.3">
      <c r="A2030" t="s">
        <v>2035</v>
      </c>
      <c r="B2030" s="1">
        <v>-35.247841000000001</v>
      </c>
      <c r="C2030" s="1">
        <v>149.15025299999999</v>
      </c>
      <c r="D2030" t="s">
        <v>6</v>
      </c>
      <c r="E2030" t="s">
        <v>7</v>
      </c>
    </row>
    <row r="2031" spans="1:5" x14ac:dyDescent="0.3">
      <c r="A2031" t="s">
        <v>2036</v>
      </c>
      <c r="B2031" s="1">
        <v>-35.248013</v>
      </c>
      <c r="C2031" s="1">
        <v>149.15089399999999</v>
      </c>
      <c r="D2031" t="s">
        <v>6</v>
      </c>
      <c r="E2031" t="s">
        <v>7</v>
      </c>
    </row>
    <row r="2032" spans="1:5" x14ac:dyDescent="0.3">
      <c r="A2032" t="s">
        <v>2037</v>
      </c>
      <c r="B2032" s="1">
        <v>-35.241646000000003</v>
      </c>
      <c r="C2032" s="1">
        <v>149.15000900000001</v>
      </c>
      <c r="D2032" t="s">
        <v>6</v>
      </c>
      <c r="E2032" t="s">
        <v>7</v>
      </c>
    </row>
    <row r="2033" spans="1:5" x14ac:dyDescent="0.3">
      <c r="A2033" t="s">
        <v>2038</v>
      </c>
      <c r="B2033" s="1">
        <v>-35.244880999999999</v>
      </c>
      <c r="C2033" s="1">
        <v>149.134659</v>
      </c>
      <c r="D2033" t="s">
        <v>6</v>
      </c>
      <c r="E2033" t="s">
        <v>7</v>
      </c>
    </row>
    <row r="2034" spans="1:5" x14ac:dyDescent="0.3">
      <c r="A2034" t="s">
        <v>2039</v>
      </c>
      <c r="B2034" s="1">
        <v>-35.244399999999999</v>
      </c>
      <c r="C2034" s="1">
        <v>149.134445</v>
      </c>
      <c r="D2034" t="s">
        <v>6</v>
      </c>
      <c r="E2034" t="s">
        <v>7</v>
      </c>
    </row>
    <row r="2035" spans="1:5" x14ac:dyDescent="0.3">
      <c r="A2035" t="s">
        <v>2040</v>
      </c>
      <c r="B2035" s="1">
        <v>-35.241523999999998</v>
      </c>
      <c r="C2035" s="1">
        <v>149.09281899999999</v>
      </c>
      <c r="D2035" t="s">
        <v>6</v>
      </c>
      <c r="E2035" t="s">
        <v>7</v>
      </c>
    </row>
    <row r="2036" spans="1:5" x14ac:dyDescent="0.3">
      <c r="A2036" t="s">
        <v>2041</v>
      </c>
      <c r="B2036" s="1">
        <v>-35.241745000000002</v>
      </c>
      <c r="C2036" s="1">
        <v>149.09271200000001</v>
      </c>
      <c r="D2036" t="s">
        <v>6</v>
      </c>
      <c r="E2036" t="s">
        <v>7</v>
      </c>
    </row>
    <row r="2037" spans="1:5" x14ac:dyDescent="0.3">
      <c r="A2037" t="s">
        <v>2042</v>
      </c>
      <c r="B2037" s="1">
        <v>-35.261764999999997</v>
      </c>
      <c r="C2037" s="1">
        <v>149.120789</v>
      </c>
      <c r="D2037" t="s">
        <v>6</v>
      </c>
      <c r="E2037" t="s">
        <v>7</v>
      </c>
    </row>
    <row r="2038" spans="1:5" x14ac:dyDescent="0.3">
      <c r="A2038" t="s">
        <v>2043</v>
      </c>
      <c r="B2038" s="1">
        <v>-35.261645999999999</v>
      </c>
      <c r="C2038" s="1">
        <v>149.12072800000001</v>
      </c>
      <c r="D2038" t="s">
        <v>6</v>
      </c>
      <c r="E2038" t="s">
        <v>7</v>
      </c>
    </row>
    <row r="2039" spans="1:5" x14ac:dyDescent="0.3">
      <c r="A2039" t="s">
        <v>2044</v>
      </c>
      <c r="B2039" s="1">
        <v>-35.264583999999999</v>
      </c>
      <c r="C2039" s="1">
        <v>149.12217699999999</v>
      </c>
      <c r="D2039" t="s">
        <v>6</v>
      </c>
      <c r="E2039" t="s">
        <v>7</v>
      </c>
    </row>
    <row r="2040" spans="1:5" x14ac:dyDescent="0.3">
      <c r="A2040" t="s">
        <v>2045</v>
      </c>
      <c r="B2040" s="1">
        <v>-35.263827999999997</v>
      </c>
      <c r="C2040" s="1">
        <v>149.121567</v>
      </c>
      <c r="D2040" t="s">
        <v>6</v>
      </c>
      <c r="E2040" t="s">
        <v>7</v>
      </c>
    </row>
    <row r="2041" spans="1:5" x14ac:dyDescent="0.3">
      <c r="A2041" t="s">
        <v>2046</v>
      </c>
      <c r="B2041" s="1">
        <v>-35.266044999999998</v>
      </c>
      <c r="C2041" s="1">
        <v>149.12307699999999</v>
      </c>
      <c r="D2041" t="s">
        <v>6</v>
      </c>
      <c r="E2041" t="s">
        <v>7</v>
      </c>
    </row>
    <row r="2042" spans="1:5" x14ac:dyDescent="0.3">
      <c r="A2042" t="s">
        <v>2047</v>
      </c>
      <c r="B2042" s="1">
        <v>-35.266449000000001</v>
      </c>
      <c r="C2042" s="1">
        <v>149.12325999999999</v>
      </c>
      <c r="D2042" t="s">
        <v>6</v>
      </c>
      <c r="E2042" t="s">
        <v>7</v>
      </c>
    </row>
    <row r="2043" spans="1:5" x14ac:dyDescent="0.3">
      <c r="A2043" t="s">
        <v>2048</v>
      </c>
      <c r="B2043" s="1">
        <v>-35.268416999999999</v>
      </c>
      <c r="C2043" s="1">
        <v>149.12359599999999</v>
      </c>
      <c r="D2043" t="s">
        <v>6</v>
      </c>
      <c r="E2043" t="s">
        <v>7</v>
      </c>
    </row>
    <row r="2044" spans="1:5" x14ac:dyDescent="0.3">
      <c r="A2044" t="s">
        <v>2049</v>
      </c>
      <c r="B2044" s="1">
        <v>-35.270142</v>
      </c>
      <c r="C2044" s="1">
        <v>149.12323000000001</v>
      </c>
      <c r="D2044" t="s">
        <v>6</v>
      </c>
      <c r="E2044" t="s">
        <v>7</v>
      </c>
    </row>
    <row r="2045" spans="1:5" x14ac:dyDescent="0.3">
      <c r="A2045" t="s">
        <v>2050</v>
      </c>
      <c r="B2045" s="1">
        <v>-35.271667000000001</v>
      </c>
      <c r="C2045" s="1">
        <v>149.123062</v>
      </c>
      <c r="D2045" t="s">
        <v>6</v>
      </c>
      <c r="E2045" t="s">
        <v>7</v>
      </c>
    </row>
    <row r="2046" spans="1:5" x14ac:dyDescent="0.3">
      <c r="A2046" t="s">
        <v>2051</v>
      </c>
      <c r="B2046" s="1">
        <v>-35.273716</v>
      </c>
      <c r="C2046" s="1">
        <v>149.12051400000001</v>
      </c>
      <c r="D2046" t="s">
        <v>6</v>
      </c>
      <c r="E2046" t="s">
        <v>7</v>
      </c>
    </row>
    <row r="2047" spans="1:5" x14ac:dyDescent="0.3">
      <c r="A2047" t="s">
        <v>2052</v>
      </c>
      <c r="B2047" s="1">
        <v>-35.273674</v>
      </c>
      <c r="C2047" s="1">
        <v>149.120316</v>
      </c>
      <c r="D2047" t="s">
        <v>6</v>
      </c>
      <c r="E2047" t="s">
        <v>7</v>
      </c>
    </row>
    <row r="2048" spans="1:5" x14ac:dyDescent="0.3">
      <c r="A2048" t="s">
        <v>2053</v>
      </c>
      <c r="B2048" s="1">
        <v>-35.274180999999999</v>
      </c>
      <c r="C2048" s="1">
        <v>149.11732499999999</v>
      </c>
      <c r="D2048" t="s">
        <v>6</v>
      </c>
      <c r="E2048" t="s">
        <v>7</v>
      </c>
    </row>
    <row r="2049" spans="1:5" x14ac:dyDescent="0.3">
      <c r="A2049" t="s">
        <v>2054</v>
      </c>
      <c r="B2049" s="1">
        <v>-35.274470999999998</v>
      </c>
      <c r="C2049" s="1">
        <v>149.11737099999999</v>
      </c>
      <c r="D2049" t="s">
        <v>6</v>
      </c>
      <c r="E2049" t="s">
        <v>7</v>
      </c>
    </row>
    <row r="2050" spans="1:5" x14ac:dyDescent="0.3">
      <c r="A2050" t="s">
        <v>2055</v>
      </c>
      <c r="B2050" s="1">
        <v>-35.275826000000002</v>
      </c>
      <c r="C2050" s="1">
        <v>149.115906</v>
      </c>
      <c r="D2050" t="s">
        <v>6</v>
      </c>
      <c r="E2050" t="s">
        <v>7</v>
      </c>
    </row>
    <row r="2051" spans="1:5" x14ac:dyDescent="0.3">
      <c r="A2051" t="s">
        <v>2056</v>
      </c>
      <c r="B2051" s="1">
        <v>-35.275973999999998</v>
      </c>
      <c r="C2051" s="1">
        <v>149.115982</v>
      </c>
      <c r="D2051" t="s">
        <v>6</v>
      </c>
      <c r="E2051" t="s">
        <v>7</v>
      </c>
    </row>
    <row r="2052" spans="1:5" x14ac:dyDescent="0.3">
      <c r="A2052" t="s">
        <v>2057</v>
      </c>
      <c r="B2052" s="1">
        <v>-35.279812</v>
      </c>
      <c r="C2052" s="1">
        <v>149.11433400000001</v>
      </c>
      <c r="D2052" t="s">
        <v>6</v>
      </c>
      <c r="E2052" t="s">
        <v>7</v>
      </c>
    </row>
    <row r="2053" spans="1:5" x14ac:dyDescent="0.3">
      <c r="A2053" t="s">
        <v>2058</v>
      </c>
      <c r="B2053" s="1">
        <v>-35.279736</v>
      </c>
      <c r="C2053" s="1">
        <v>149.11447100000001</v>
      </c>
      <c r="D2053" t="s">
        <v>6</v>
      </c>
      <c r="E2053" t="s">
        <v>7</v>
      </c>
    </row>
    <row r="2054" spans="1:5" x14ac:dyDescent="0.3">
      <c r="A2054" t="s">
        <v>2059</v>
      </c>
      <c r="B2054" s="1">
        <v>-35.282378999999999</v>
      </c>
      <c r="C2054" s="1">
        <v>149.116333</v>
      </c>
      <c r="D2054" t="s">
        <v>6</v>
      </c>
      <c r="E2054" t="s">
        <v>7</v>
      </c>
    </row>
    <row r="2055" spans="1:5" x14ac:dyDescent="0.3">
      <c r="A2055" t="s">
        <v>2060</v>
      </c>
      <c r="B2055" s="1">
        <v>-35.282707000000002</v>
      </c>
      <c r="C2055" s="1">
        <v>149.117142</v>
      </c>
      <c r="D2055" t="s">
        <v>6</v>
      </c>
      <c r="E2055" t="s">
        <v>7</v>
      </c>
    </row>
    <row r="2056" spans="1:5" x14ac:dyDescent="0.3">
      <c r="A2056" t="s">
        <v>2061</v>
      </c>
      <c r="B2056" s="1">
        <v>-35.283127</v>
      </c>
      <c r="C2056" s="1">
        <v>149.11900299999999</v>
      </c>
      <c r="D2056" t="s">
        <v>6</v>
      </c>
      <c r="E2056" t="s">
        <v>7</v>
      </c>
    </row>
    <row r="2057" spans="1:5" x14ac:dyDescent="0.3">
      <c r="A2057" t="s">
        <v>2062</v>
      </c>
      <c r="B2057" s="1">
        <v>-35.283279</v>
      </c>
      <c r="C2057" s="1">
        <v>149.11952199999999</v>
      </c>
      <c r="D2057" t="s">
        <v>6</v>
      </c>
      <c r="E2057" t="s">
        <v>7</v>
      </c>
    </row>
    <row r="2058" spans="1:5" x14ac:dyDescent="0.3">
      <c r="A2058" t="s">
        <v>2063</v>
      </c>
      <c r="B2058" s="1">
        <v>-35.285088000000002</v>
      </c>
      <c r="C2058" s="1">
        <v>149.118652</v>
      </c>
      <c r="D2058" t="s">
        <v>6</v>
      </c>
      <c r="E2058" t="s">
        <v>7</v>
      </c>
    </row>
    <row r="2059" spans="1:5" x14ac:dyDescent="0.3">
      <c r="A2059" t="s">
        <v>2064</v>
      </c>
      <c r="B2059" s="1">
        <v>-35.284779</v>
      </c>
      <c r="C2059" s="1">
        <v>149.11908</v>
      </c>
      <c r="D2059" t="s">
        <v>6</v>
      </c>
      <c r="E2059" t="s">
        <v>7</v>
      </c>
    </row>
    <row r="2060" spans="1:5" x14ac:dyDescent="0.3">
      <c r="A2060" t="s">
        <v>2065</v>
      </c>
      <c r="B2060" s="1">
        <v>-35.288136000000002</v>
      </c>
      <c r="C2060" s="1">
        <v>149.11691300000001</v>
      </c>
      <c r="D2060" t="s">
        <v>6</v>
      </c>
      <c r="E2060" t="s">
        <v>7</v>
      </c>
    </row>
    <row r="2061" spans="1:5" x14ac:dyDescent="0.3">
      <c r="A2061" t="s">
        <v>2066</v>
      </c>
      <c r="B2061" s="1">
        <v>-35.287781000000003</v>
      </c>
      <c r="C2061" s="1">
        <v>149.117065</v>
      </c>
      <c r="D2061" t="s">
        <v>6</v>
      </c>
      <c r="E2061" t="s">
        <v>7</v>
      </c>
    </row>
    <row r="2062" spans="1:5" x14ac:dyDescent="0.3">
      <c r="A2062" t="s">
        <v>2067</v>
      </c>
      <c r="B2062" s="1">
        <v>-35.291679000000002</v>
      </c>
      <c r="C2062" s="1">
        <v>149.11869799999999</v>
      </c>
      <c r="D2062" t="s">
        <v>6</v>
      </c>
      <c r="E2062" t="s">
        <v>7</v>
      </c>
    </row>
    <row r="2063" spans="1:5" x14ac:dyDescent="0.3">
      <c r="A2063" t="s">
        <v>2068</v>
      </c>
      <c r="B2063" s="1">
        <v>-35.283462999999998</v>
      </c>
      <c r="C2063" s="1">
        <v>149.12522899999999</v>
      </c>
      <c r="D2063" t="s">
        <v>6</v>
      </c>
      <c r="E2063" t="s">
        <v>7</v>
      </c>
    </row>
    <row r="2064" spans="1:5" x14ac:dyDescent="0.3">
      <c r="A2064" t="s">
        <v>2069</v>
      </c>
      <c r="B2064" s="1">
        <v>-35.189140000000002</v>
      </c>
      <c r="C2064" s="1">
        <v>149.022064</v>
      </c>
      <c r="D2064" t="s">
        <v>6</v>
      </c>
      <c r="E2064" t="s">
        <v>7</v>
      </c>
    </row>
    <row r="2065" spans="1:5" x14ac:dyDescent="0.3">
      <c r="A2065" t="s">
        <v>2070</v>
      </c>
      <c r="B2065" s="1">
        <v>-35.189197999999998</v>
      </c>
      <c r="C2065" s="1">
        <v>149.02652</v>
      </c>
      <c r="D2065" t="s">
        <v>6</v>
      </c>
      <c r="E2065" t="s">
        <v>7</v>
      </c>
    </row>
    <row r="2066" spans="1:5" x14ac:dyDescent="0.3">
      <c r="A2066" t="s">
        <v>2071</v>
      </c>
      <c r="B2066" s="1">
        <v>-35.256659999999997</v>
      </c>
      <c r="C2066" s="1">
        <v>149.05641199999999</v>
      </c>
      <c r="D2066" t="s">
        <v>6</v>
      </c>
      <c r="E2066" t="s">
        <v>7</v>
      </c>
    </row>
    <row r="2067" spans="1:5" x14ac:dyDescent="0.3">
      <c r="A2067" t="s">
        <v>2072</v>
      </c>
      <c r="B2067" s="1">
        <v>-35.256614999999996</v>
      </c>
      <c r="C2067" s="1">
        <v>149.05621300000001</v>
      </c>
      <c r="D2067" t="s">
        <v>6</v>
      </c>
      <c r="E2067" t="s">
        <v>7</v>
      </c>
    </row>
    <row r="2068" spans="1:5" x14ac:dyDescent="0.3">
      <c r="A2068" t="s">
        <v>2073</v>
      </c>
      <c r="B2068" s="1">
        <v>-35.258957000000002</v>
      </c>
      <c r="C2068" s="1">
        <v>149.06007399999999</v>
      </c>
      <c r="D2068" t="s">
        <v>6</v>
      </c>
      <c r="E2068" t="s">
        <v>7</v>
      </c>
    </row>
    <row r="2069" spans="1:5" x14ac:dyDescent="0.3">
      <c r="A2069" t="s">
        <v>2074</v>
      </c>
      <c r="B2069" s="1">
        <v>-35.259151000000003</v>
      </c>
      <c r="C2069" s="1">
        <v>149.060822</v>
      </c>
      <c r="D2069" t="s">
        <v>6</v>
      </c>
      <c r="E2069" t="s">
        <v>7</v>
      </c>
    </row>
    <row r="2070" spans="1:5" x14ac:dyDescent="0.3">
      <c r="A2070" t="s">
        <v>2075</v>
      </c>
      <c r="B2070" s="1">
        <v>-35.259746999999997</v>
      </c>
      <c r="C2070" s="1">
        <v>149.063705</v>
      </c>
      <c r="D2070" t="s">
        <v>6</v>
      </c>
      <c r="E2070" t="s">
        <v>7</v>
      </c>
    </row>
    <row r="2071" spans="1:5" x14ac:dyDescent="0.3">
      <c r="A2071" t="s">
        <v>2076</v>
      </c>
      <c r="B2071" s="1">
        <v>-35.259590000000003</v>
      </c>
      <c r="C2071" s="1">
        <v>149.06372099999999</v>
      </c>
      <c r="D2071" t="s">
        <v>6</v>
      </c>
      <c r="E2071" t="s">
        <v>7</v>
      </c>
    </row>
    <row r="2072" spans="1:5" x14ac:dyDescent="0.3">
      <c r="A2072" t="s">
        <v>2077</v>
      </c>
      <c r="B2072" s="1">
        <v>-35.261414000000002</v>
      </c>
      <c r="C2072" s="1">
        <v>149.069016</v>
      </c>
      <c r="D2072" t="s">
        <v>6</v>
      </c>
      <c r="E2072" t="s">
        <v>7</v>
      </c>
    </row>
    <row r="2073" spans="1:5" x14ac:dyDescent="0.3">
      <c r="A2073" t="s">
        <v>2078</v>
      </c>
      <c r="B2073" s="1">
        <v>-35.261532000000003</v>
      </c>
      <c r="C2073" s="1">
        <v>149.068085</v>
      </c>
      <c r="D2073" t="s">
        <v>6</v>
      </c>
      <c r="E2073" t="s">
        <v>7</v>
      </c>
    </row>
    <row r="2074" spans="1:5" x14ac:dyDescent="0.3">
      <c r="A2074" t="s">
        <v>2079</v>
      </c>
      <c r="B2074" s="1">
        <v>-35.260795999999999</v>
      </c>
      <c r="C2074" s="1">
        <v>149.0728</v>
      </c>
      <c r="D2074" t="s">
        <v>6</v>
      </c>
      <c r="E2074" t="s">
        <v>7</v>
      </c>
    </row>
    <row r="2075" spans="1:5" x14ac:dyDescent="0.3">
      <c r="A2075" t="s">
        <v>2080</v>
      </c>
      <c r="B2075" s="1">
        <v>-35.260685000000002</v>
      </c>
      <c r="C2075" s="1">
        <v>149.07255599999999</v>
      </c>
      <c r="D2075" t="s">
        <v>6</v>
      </c>
      <c r="E2075" t="s">
        <v>7</v>
      </c>
    </row>
    <row r="2076" spans="1:5" x14ac:dyDescent="0.3">
      <c r="A2076" t="s">
        <v>2081</v>
      </c>
      <c r="B2076" s="1">
        <v>-35.260632000000001</v>
      </c>
      <c r="C2076" s="1">
        <v>149.07489000000001</v>
      </c>
      <c r="D2076" t="s">
        <v>6</v>
      </c>
      <c r="E2076" t="s">
        <v>7</v>
      </c>
    </row>
    <row r="2077" spans="1:5" x14ac:dyDescent="0.3">
      <c r="A2077" t="s">
        <v>2082</v>
      </c>
      <c r="B2077" s="1">
        <v>-35.260508999999999</v>
      </c>
      <c r="C2077" s="1">
        <v>149.07493600000001</v>
      </c>
      <c r="D2077" t="s">
        <v>6</v>
      </c>
      <c r="E2077" t="s">
        <v>7</v>
      </c>
    </row>
    <row r="2078" spans="1:5" x14ac:dyDescent="0.3">
      <c r="A2078" t="s">
        <v>2083</v>
      </c>
      <c r="B2078" s="1">
        <v>-35.258316000000001</v>
      </c>
      <c r="C2078" s="1">
        <v>149.075638</v>
      </c>
      <c r="D2078" t="s">
        <v>6</v>
      </c>
      <c r="E2078" t="s">
        <v>7</v>
      </c>
    </row>
    <row r="2079" spans="1:5" x14ac:dyDescent="0.3">
      <c r="A2079" t="s">
        <v>2084</v>
      </c>
      <c r="B2079" s="1">
        <v>-35.258419000000004</v>
      </c>
      <c r="C2079" s="1">
        <v>149.07553100000001</v>
      </c>
      <c r="D2079" t="s">
        <v>6</v>
      </c>
      <c r="E2079" t="s">
        <v>7</v>
      </c>
    </row>
    <row r="2080" spans="1:5" x14ac:dyDescent="0.3">
      <c r="A2080" t="s">
        <v>2085</v>
      </c>
      <c r="B2080" s="1">
        <v>-35.277824000000003</v>
      </c>
      <c r="C2080" s="1">
        <v>149.14447000000001</v>
      </c>
      <c r="D2080" t="s">
        <v>6</v>
      </c>
      <c r="E2080" t="s">
        <v>7</v>
      </c>
    </row>
    <row r="2081" spans="1:5" x14ac:dyDescent="0.3">
      <c r="A2081" t="s">
        <v>2086</v>
      </c>
      <c r="B2081" s="1">
        <v>-35.277760000000001</v>
      </c>
      <c r="C2081" s="1">
        <v>149.14480599999999</v>
      </c>
      <c r="D2081" t="s">
        <v>6</v>
      </c>
      <c r="E2081" t="s">
        <v>7</v>
      </c>
    </row>
    <row r="2082" spans="1:5" x14ac:dyDescent="0.3">
      <c r="A2082" t="s">
        <v>2087</v>
      </c>
      <c r="B2082" s="1">
        <v>-35.280273000000001</v>
      </c>
      <c r="C2082" s="1">
        <v>149.145859</v>
      </c>
      <c r="D2082" t="s">
        <v>6</v>
      </c>
      <c r="E2082" t="s">
        <v>7</v>
      </c>
    </row>
    <row r="2083" spans="1:5" x14ac:dyDescent="0.3">
      <c r="A2083" t="s">
        <v>2088</v>
      </c>
      <c r="B2083" s="1">
        <v>-35.279919</v>
      </c>
      <c r="C2083" s="1">
        <v>149.146072</v>
      </c>
      <c r="D2083" t="s">
        <v>6</v>
      </c>
      <c r="E2083" t="s">
        <v>7</v>
      </c>
    </row>
    <row r="2084" spans="1:5" x14ac:dyDescent="0.3">
      <c r="A2084" t="s">
        <v>2089</v>
      </c>
      <c r="B2084" s="1">
        <v>-35.283526999999999</v>
      </c>
      <c r="C2084" s="1">
        <v>149.17057800000001</v>
      </c>
      <c r="D2084" t="s">
        <v>6</v>
      </c>
      <c r="E2084" t="s">
        <v>7</v>
      </c>
    </row>
    <row r="2085" spans="1:5" x14ac:dyDescent="0.3">
      <c r="A2085" t="s">
        <v>2090</v>
      </c>
      <c r="B2085" s="1">
        <v>-35.283096</v>
      </c>
      <c r="C2085" s="1">
        <v>149.154785</v>
      </c>
      <c r="D2085" t="s">
        <v>6</v>
      </c>
      <c r="E2085" t="s">
        <v>7</v>
      </c>
    </row>
    <row r="2086" spans="1:5" x14ac:dyDescent="0.3">
      <c r="A2086" t="s">
        <v>2091</v>
      </c>
      <c r="B2086" s="1">
        <v>-35.200920000000004</v>
      </c>
      <c r="C2086" s="1">
        <v>149.07446300000001</v>
      </c>
      <c r="D2086" t="s">
        <v>6</v>
      </c>
      <c r="E2086" t="s">
        <v>7</v>
      </c>
    </row>
    <row r="2087" spans="1:5" x14ac:dyDescent="0.3">
      <c r="A2087" t="s">
        <v>2092</v>
      </c>
      <c r="B2087" s="1">
        <v>-35.200924000000001</v>
      </c>
      <c r="C2087" s="1">
        <v>149.07431</v>
      </c>
      <c r="D2087" t="s">
        <v>6</v>
      </c>
      <c r="E2087" t="s">
        <v>7</v>
      </c>
    </row>
    <row r="2088" spans="1:5" x14ac:dyDescent="0.3">
      <c r="A2088" t="s">
        <v>2093</v>
      </c>
      <c r="B2088" s="1">
        <v>-35.202506999999997</v>
      </c>
      <c r="C2088" s="1">
        <v>149.07635500000001</v>
      </c>
      <c r="D2088" t="s">
        <v>6</v>
      </c>
      <c r="E2088" t="s">
        <v>7</v>
      </c>
    </row>
    <row r="2089" spans="1:5" x14ac:dyDescent="0.3">
      <c r="A2089" t="s">
        <v>2094</v>
      </c>
      <c r="B2089" s="1">
        <v>-35.202598999999999</v>
      </c>
      <c r="C2089" s="1">
        <v>149.07629399999999</v>
      </c>
      <c r="D2089" t="s">
        <v>6</v>
      </c>
      <c r="E2089" t="s">
        <v>7</v>
      </c>
    </row>
    <row r="2090" spans="1:5" x14ac:dyDescent="0.3">
      <c r="A2090" t="s">
        <v>2095</v>
      </c>
      <c r="B2090" s="1">
        <v>-35.204445</v>
      </c>
      <c r="C2090" s="1">
        <v>149.080399</v>
      </c>
      <c r="D2090" t="s">
        <v>6</v>
      </c>
      <c r="E2090" t="s">
        <v>7</v>
      </c>
    </row>
    <row r="2091" spans="1:5" x14ac:dyDescent="0.3">
      <c r="A2091" t="s">
        <v>2096</v>
      </c>
      <c r="B2091" s="1">
        <v>-35.204532999999998</v>
      </c>
      <c r="C2091" s="1">
        <v>149.080353</v>
      </c>
      <c r="D2091" t="s">
        <v>6</v>
      </c>
      <c r="E2091" t="s">
        <v>7</v>
      </c>
    </row>
    <row r="2092" spans="1:5" x14ac:dyDescent="0.3">
      <c r="A2092" t="s">
        <v>2097</v>
      </c>
      <c r="B2092" s="1">
        <v>-35.206116000000002</v>
      </c>
      <c r="C2092" s="1">
        <v>149.08142100000001</v>
      </c>
      <c r="D2092" t="s">
        <v>6</v>
      </c>
      <c r="E2092" t="s">
        <v>7</v>
      </c>
    </row>
    <row r="2093" spans="1:5" x14ac:dyDescent="0.3">
      <c r="A2093" t="s">
        <v>2098</v>
      </c>
      <c r="B2093" s="1">
        <v>-35.206184</v>
      </c>
      <c r="C2093" s="1">
        <v>149.081299</v>
      </c>
      <c r="D2093" t="s">
        <v>6</v>
      </c>
      <c r="E2093" t="s">
        <v>7</v>
      </c>
    </row>
    <row r="2094" spans="1:5" x14ac:dyDescent="0.3">
      <c r="A2094" t="s">
        <v>2099</v>
      </c>
      <c r="B2094" s="1">
        <v>-35.190361000000003</v>
      </c>
      <c r="C2094" s="1">
        <v>149.08343500000001</v>
      </c>
      <c r="D2094" t="s">
        <v>6</v>
      </c>
      <c r="E2094" t="s">
        <v>7</v>
      </c>
    </row>
    <row r="2095" spans="1:5" x14ac:dyDescent="0.3">
      <c r="A2095" t="s">
        <v>2100</v>
      </c>
      <c r="B2095" s="1">
        <v>-35.190918000000003</v>
      </c>
      <c r="C2095" s="1">
        <v>149.08416700000001</v>
      </c>
      <c r="D2095" t="s">
        <v>6</v>
      </c>
      <c r="E2095" t="s">
        <v>7</v>
      </c>
    </row>
    <row r="2096" spans="1:5" x14ac:dyDescent="0.3">
      <c r="A2096" t="s">
        <v>2101</v>
      </c>
      <c r="B2096" s="1">
        <v>-35.184559</v>
      </c>
      <c r="C2096" s="1">
        <v>149.08419799999999</v>
      </c>
      <c r="D2096" t="s">
        <v>6</v>
      </c>
      <c r="E2096" t="s">
        <v>7</v>
      </c>
    </row>
    <row r="2097" spans="1:5" x14ac:dyDescent="0.3">
      <c r="A2097" t="s">
        <v>2102</v>
      </c>
      <c r="B2097" s="1">
        <v>-35.184474999999999</v>
      </c>
      <c r="C2097" s="1">
        <v>149.08431999999999</v>
      </c>
      <c r="D2097" t="s">
        <v>6</v>
      </c>
      <c r="E2097" t="s">
        <v>7</v>
      </c>
    </row>
    <row r="2098" spans="1:5" x14ac:dyDescent="0.3">
      <c r="A2098" t="s">
        <v>2103</v>
      </c>
      <c r="B2098" s="1">
        <v>-35.181038000000001</v>
      </c>
      <c r="C2098" s="1">
        <v>149.087311</v>
      </c>
      <c r="D2098" t="s">
        <v>6</v>
      </c>
      <c r="E2098" t="s">
        <v>7</v>
      </c>
    </row>
    <row r="2099" spans="1:5" x14ac:dyDescent="0.3">
      <c r="A2099" t="s">
        <v>2104</v>
      </c>
      <c r="B2099" s="1">
        <v>-35.181140999999997</v>
      </c>
      <c r="C2099" s="1">
        <v>149.087402</v>
      </c>
      <c r="D2099" t="s">
        <v>6</v>
      </c>
      <c r="E2099" t="s">
        <v>7</v>
      </c>
    </row>
    <row r="2100" spans="1:5" x14ac:dyDescent="0.3">
      <c r="A2100" t="s">
        <v>2105</v>
      </c>
      <c r="B2100" s="1">
        <v>-35.180481</v>
      </c>
      <c r="C2100" s="1">
        <v>149.090225</v>
      </c>
      <c r="D2100" t="s">
        <v>6</v>
      </c>
      <c r="E2100" t="s">
        <v>7</v>
      </c>
    </row>
    <row r="2101" spans="1:5" x14ac:dyDescent="0.3">
      <c r="A2101" t="s">
        <v>2106</v>
      </c>
      <c r="B2101" s="1">
        <v>-35.180553000000003</v>
      </c>
      <c r="C2101" s="1">
        <v>149.09030200000001</v>
      </c>
      <c r="D2101" t="s">
        <v>6</v>
      </c>
      <c r="E2101" t="s">
        <v>7</v>
      </c>
    </row>
    <row r="2102" spans="1:5" x14ac:dyDescent="0.3">
      <c r="A2102" t="s">
        <v>2107</v>
      </c>
      <c r="B2102" s="1">
        <v>-35.180309000000001</v>
      </c>
      <c r="C2102" s="1">
        <v>149.10206600000001</v>
      </c>
      <c r="D2102" t="s">
        <v>6</v>
      </c>
      <c r="E2102" t="s">
        <v>7</v>
      </c>
    </row>
    <row r="2103" spans="1:5" x14ac:dyDescent="0.3">
      <c r="A2103" t="s">
        <v>2108</v>
      </c>
      <c r="B2103" s="1">
        <v>-35.180633999999998</v>
      </c>
      <c r="C2103" s="1">
        <v>149.10174599999999</v>
      </c>
      <c r="D2103" t="s">
        <v>6</v>
      </c>
      <c r="E2103" t="s">
        <v>7</v>
      </c>
    </row>
    <row r="2104" spans="1:5" x14ac:dyDescent="0.3">
      <c r="A2104" t="s">
        <v>2109</v>
      </c>
      <c r="B2104" s="1">
        <v>-35.172226000000002</v>
      </c>
      <c r="C2104" s="1">
        <v>149.10926799999999</v>
      </c>
      <c r="D2104" t="s">
        <v>6</v>
      </c>
      <c r="E2104" t="s">
        <v>7</v>
      </c>
    </row>
    <row r="2105" spans="1:5" x14ac:dyDescent="0.3">
      <c r="A2105" t="s">
        <v>2110</v>
      </c>
      <c r="B2105" s="1">
        <v>-35.172234000000003</v>
      </c>
      <c r="C2105" s="1">
        <v>149.10938999999999</v>
      </c>
      <c r="D2105" t="s">
        <v>6</v>
      </c>
      <c r="E2105" t="s">
        <v>7</v>
      </c>
    </row>
    <row r="2106" spans="1:5" x14ac:dyDescent="0.3">
      <c r="A2106" t="s">
        <v>2111</v>
      </c>
      <c r="B2106" s="1">
        <v>-35.169598000000001</v>
      </c>
      <c r="C2106" s="1">
        <v>149.11125200000001</v>
      </c>
      <c r="D2106" t="s">
        <v>6</v>
      </c>
      <c r="E2106" t="s">
        <v>7</v>
      </c>
    </row>
    <row r="2107" spans="1:5" x14ac:dyDescent="0.3">
      <c r="A2107" t="s">
        <v>2112</v>
      </c>
      <c r="B2107" s="1">
        <v>-35.169716000000001</v>
      </c>
      <c r="C2107" s="1">
        <v>149.11123699999999</v>
      </c>
      <c r="D2107" t="s">
        <v>6</v>
      </c>
      <c r="E2107" t="s">
        <v>7</v>
      </c>
    </row>
    <row r="2108" spans="1:5" x14ac:dyDescent="0.3">
      <c r="A2108" t="s">
        <v>2113</v>
      </c>
      <c r="B2108" s="1">
        <v>-35.167805000000001</v>
      </c>
      <c r="C2108" s="1">
        <v>149.112122</v>
      </c>
      <c r="D2108" t="s">
        <v>6</v>
      </c>
      <c r="E2108" t="s">
        <v>7</v>
      </c>
    </row>
    <row r="2109" spans="1:5" x14ac:dyDescent="0.3">
      <c r="A2109" t="s">
        <v>2114</v>
      </c>
      <c r="B2109" s="1">
        <v>-35.168030000000002</v>
      </c>
      <c r="C2109" s="1">
        <v>149.112213</v>
      </c>
      <c r="D2109" t="s">
        <v>6</v>
      </c>
      <c r="E2109" t="s">
        <v>7</v>
      </c>
    </row>
    <row r="2110" spans="1:5" x14ac:dyDescent="0.3">
      <c r="A2110" t="s">
        <v>2115</v>
      </c>
      <c r="B2110" s="1">
        <v>-35.166203000000003</v>
      </c>
      <c r="C2110" s="1">
        <v>149.11180100000001</v>
      </c>
      <c r="D2110" t="s">
        <v>6</v>
      </c>
      <c r="E2110" t="s">
        <v>7</v>
      </c>
    </row>
    <row r="2111" spans="1:5" x14ac:dyDescent="0.3">
      <c r="A2111" t="s">
        <v>2116</v>
      </c>
      <c r="B2111" s="1">
        <v>-35.165951</v>
      </c>
      <c r="C2111" s="1">
        <v>149.111786</v>
      </c>
      <c r="D2111" t="s">
        <v>6</v>
      </c>
      <c r="E2111" t="s">
        <v>7</v>
      </c>
    </row>
    <row r="2112" spans="1:5" x14ac:dyDescent="0.3">
      <c r="A2112" t="s">
        <v>2117</v>
      </c>
      <c r="B2112" s="1">
        <v>-35.164237999999997</v>
      </c>
      <c r="C2112" s="1">
        <v>149.111481</v>
      </c>
      <c r="D2112" t="s">
        <v>6</v>
      </c>
      <c r="E2112" t="s">
        <v>7</v>
      </c>
    </row>
    <row r="2113" spans="1:5" x14ac:dyDescent="0.3">
      <c r="A2113" t="s">
        <v>2118</v>
      </c>
      <c r="B2113" s="1">
        <v>-35.164065999999998</v>
      </c>
      <c r="C2113" s="1">
        <v>149.11149599999999</v>
      </c>
      <c r="D2113" t="s">
        <v>6</v>
      </c>
      <c r="E2113" t="s">
        <v>7</v>
      </c>
    </row>
    <row r="2114" spans="1:5" x14ac:dyDescent="0.3">
      <c r="A2114" t="s">
        <v>2119</v>
      </c>
      <c r="B2114" s="1">
        <v>-35.162472000000001</v>
      </c>
      <c r="C2114" s="1">
        <v>149.11154199999999</v>
      </c>
      <c r="D2114" t="s">
        <v>6</v>
      </c>
      <c r="E2114" t="s">
        <v>7</v>
      </c>
    </row>
    <row r="2115" spans="1:5" x14ac:dyDescent="0.3">
      <c r="A2115" t="s">
        <v>2120</v>
      </c>
      <c r="B2115" s="1">
        <v>-35.162483000000002</v>
      </c>
      <c r="C2115" s="1">
        <v>149.11170999999999</v>
      </c>
      <c r="D2115" t="s">
        <v>6</v>
      </c>
      <c r="E2115" t="s">
        <v>7</v>
      </c>
    </row>
    <row r="2116" spans="1:5" x14ac:dyDescent="0.3">
      <c r="A2116" t="s">
        <v>2121</v>
      </c>
      <c r="B2116" s="1">
        <v>-35.163387</v>
      </c>
      <c r="C2116" s="1">
        <v>149.11416600000001</v>
      </c>
      <c r="D2116" t="s">
        <v>6</v>
      </c>
      <c r="E2116" t="s">
        <v>7</v>
      </c>
    </row>
    <row r="2117" spans="1:5" x14ac:dyDescent="0.3">
      <c r="A2117" t="s">
        <v>2122</v>
      </c>
      <c r="B2117" s="1">
        <v>-35.163176999999997</v>
      </c>
      <c r="C2117" s="1">
        <v>149.113922</v>
      </c>
      <c r="D2117" t="s">
        <v>6</v>
      </c>
      <c r="E2117" t="s">
        <v>7</v>
      </c>
    </row>
    <row r="2118" spans="1:5" x14ac:dyDescent="0.3">
      <c r="A2118" t="s">
        <v>2123</v>
      </c>
      <c r="B2118" s="1">
        <v>-35.166096000000003</v>
      </c>
      <c r="C2118" s="1">
        <v>149.114822</v>
      </c>
      <c r="D2118" t="s">
        <v>6</v>
      </c>
      <c r="E2118" t="s">
        <v>7</v>
      </c>
    </row>
    <row r="2119" spans="1:5" x14ac:dyDescent="0.3">
      <c r="A2119" t="s">
        <v>2124</v>
      </c>
      <c r="B2119" s="1">
        <v>-35.166072999999997</v>
      </c>
      <c r="C2119" s="1">
        <v>149.11462399999999</v>
      </c>
      <c r="D2119" t="s">
        <v>6</v>
      </c>
      <c r="E2119" t="s">
        <v>7</v>
      </c>
    </row>
    <row r="2120" spans="1:5" x14ac:dyDescent="0.3">
      <c r="A2120" t="s">
        <v>2125</v>
      </c>
      <c r="B2120" s="1">
        <v>-35.170605000000002</v>
      </c>
      <c r="C2120" s="1">
        <v>149.11668399999999</v>
      </c>
      <c r="D2120" t="s">
        <v>6</v>
      </c>
      <c r="E2120" t="s">
        <v>7</v>
      </c>
    </row>
    <row r="2121" spans="1:5" x14ac:dyDescent="0.3">
      <c r="A2121" t="s">
        <v>2126</v>
      </c>
      <c r="B2121" s="1">
        <v>-35.169792000000001</v>
      </c>
      <c r="C2121" s="1">
        <v>149.11625699999999</v>
      </c>
      <c r="D2121" t="s">
        <v>6</v>
      </c>
      <c r="E2121" t="s">
        <v>7</v>
      </c>
    </row>
    <row r="2122" spans="1:5" x14ac:dyDescent="0.3">
      <c r="A2122" t="s">
        <v>2127</v>
      </c>
      <c r="B2122" s="1">
        <v>-35.173470000000002</v>
      </c>
      <c r="C2122" s="1">
        <v>149.119812</v>
      </c>
      <c r="D2122" t="s">
        <v>6</v>
      </c>
      <c r="E2122" t="s">
        <v>7</v>
      </c>
    </row>
    <row r="2123" spans="1:5" x14ac:dyDescent="0.3">
      <c r="A2123" t="s">
        <v>2128</v>
      </c>
      <c r="B2123" s="1">
        <v>-35.172947000000001</v>
      </c>
      <c r="C2123" s="1">
        <v>149.11885100000001</v>
      </c>
      <c r="D2123" t="s">
        <v>6</v>
      </c>
      <c r="E2123" t="s">
        <v>7</v>
      </c>
    </row>
    <row r="2124" spans="1:5" x14ac:dyDescent="0.3">
      <c r="A2124" t="s">
        <v>2129</v>
      </c>
      <c r="B2124" s="1">
        <v>-35.173290000000001</v>
      </c>
      <c r="C2124" s="1">
        <v>149.122131</v>
      </c>
      <c r="D2124" t="s">
        <v>6</v>
      </c>
      <c r="E2124" t="s">
        <v>7</v>
      </c>
    </row>
    <row r="2125" spans="1:5" x14ac:dyDescent="0.3">
      <c r="A2125" t="s">
        <v>2130</v>
      </c>
      <c r="B2125" s="1">
        <v>-35.173327999999998</v>
      </c>
      <c r="C2125" s="1">
        <v>149.12237500000001</v>
      </c>
      <c r="D2125" t="s">
        <v>6</v>
      </c>
      <c r="E2125" t="s">
        <v>7</v>
      </c>
    </row>
    <row r="2126" spans="1:5" x14ac:dyDescent="0.3">
      <c r="A2126" t="s">
        <v>2131</v>
      </c>
      <c r="B2126" s="1">
        <v>-35.170245999999999</v>
      </c>
      <c r="C2126" s="1">
        <v>149.120285</v>
      </c>
      <c r="D2126" t="s">
        <v>6</v>
      </c>
      <c r="E2126" t="s">
        <v>7</v>
      </c>
    </row>
    <row r="2127" spans="1:5" x14ac:dyDescent="0.3">
      <c r="A2127" t="s">
        <v>2132</v>
      </c>
      <c r="B2127" s="1">
        <v>-35.172161000000003</v>
      </c>
      <c r="C2127" s="1">
        <v>149.124359</v>
      </c>
      <c r="D2127" t="s">
        <v>6</v>
      </c>
      <c r="E2127" t="s">
        <v>7</v>
      </c>
    </row>
    <row r="2128" spans="1:5" x14ac:dyDescent="0.3">
      <c r="A2128" t="s">
        <v>2133</v>
      </c>
      <c r="B2128" s="1">
        <v>-35.168404000000002</v>
      </c>
      <c r="C2128" s="1">
        <v>149.12202500000001</v>
      </c>
      <c r="D2128" t="s">
        <v>6</v>
      </c>
      <c r="E2128" t="s">
        <v>7</v>
      </c>
    </row>
    <row r="2129" spans="1:5" x14ac:dyDescent="0.3">
      <c r="A2129" t="s">
        <v>2134</v>
      </c>
      <c r="B2129" s="1">
        <v>-35.170878999999999</v>
      </c>
      <c r="C2129" s="1">
        <v>149.12539699999999</v>
      </c>
      <c r="D2129" t="s">
        <v>6</v>
      </c>
      <c r="E2129" t="s">
        <v>7</v>
      </c>
    </row>
    <row r="2130" spans="1:5" x14ac:dyDescent="0.3">
      <c r="A2130" t="s">
        <v>2135</v>
      </c>
      <c r="B2130" s="1">
        <v>-35.174666999999999</v>
      </c>
      <c r="C2130" s="1">
        <v>149.12004099999999</v>
      </c>
      <c r="D2130" t="s">
        <v>6</v>
      </c>
      <c r="E2130" t="s">
        <v>7</v>
      </c>
    </row>
    <row r="2131" spans="1:5" x14ac:dyDescent="0.3">
      <c r="A2131" t="s">
        <v>2136</v>
      </c>
      <c r="B2131" s="1">
        <v>-35.175404</v>
      </c>
      <c r="C2131" s="1">
        <v>149.119934</v>
      </c>
      <c r="D2131" t="s">
        <v>6</v>
      </c>
      <c r="E2131" t="s">
        <v>7</v>
      </c>
    </row>
    <row r="2132" spans="1:5" x14ac:dyDescent="0.3">
      <c r="A2132" t="s">
        <v>2137</v>
      </c>
      <c r="B2132" s="1">
        <v>-35.176310999999998</v>
      </c>
      <c r="C2132" s="1">
        <v>149.11952199999999</v>
      </c>
      <c r="D2132" t="s">
        <v>6</v>
      </c>
      <c r="E2132" t="s">
        <v>7</v>
      </c>
    </row>
    <row r="2133" spans="1:5" x14ac:dyDescent="0.3">
      <c r="A2133" t="s">
        <v>2138</v>
      </c>
      <c r="B2133" s="1">
        <v>-35.176242999999999</v>
      </c>
      <c r="C2133" s="1">
        <v>149.119675</v>
      </c>
      <c r="D2133" t="s">
        <v>6</v>
      </c>
      <c r="E2133" t="s">
        <v>7</v>
      </c>
    </row>
    <row r="2134" spans="1:5" x14ac:dyDescent="0.3">
      <c r="A2134" t="s">
        <v>2139</v>
      </c>
      <c r="B2134" s="1">
        <v>-35.17783</v>
      </c>
      <c r="C2134" s="1">
        <v>149.118988</v>
      </c>
      <c r="D2134" t="s">
        <v>6</v>
      </c>
      <c r="E2134" t="s">
        <v>7</v>
      </c>
    </row>
    <row r="2135" spans="1:5" x14ac:dyDescent="0.3">
      <c r="A2135" t="s">
        <v>2140</v>
      </c>
      <c r="B2135" s="1">
        <v>-35.177917000000001</v>
      </c>
      <c r="C2135" s="1">
        <v>149.11906400000001</v>
      </c>
      <c r="D2135" t="s">
        <v>6</v>
      </c>
      <c r="E2135" t="s">
        <v>7</v>
      </c>
    </row>
    <row r="2136" spans="1:5" x14ac:dyDescent="0.3">
      <c r="A2136" t="s">
        <v>2141</v>
      </c>
      <c r="B2136" s="1">
        <v>-35.187888999999998</v>
      </c>
      <c r="C2136" s="1">
        <v>149.11595199999999</v>
      </c>
      <c r="D2136" t="s">
        <v>6</v>
      </c>
      <c r="E2136" t="s">
        <v>7</v>
      </c>
    </row>
    <row r="2137" spans="1:5" x14ac:dyDescent="0.3">
      <c r="A2137" t="s">
        <v>2142</v>
      </c>
      <c r="B2137" s="1">
        <v>-35.188229</v>
      </c>
      <c r="C2137" s="1">
        <v>149.11573799999999</v>
      </c>
      <c r="D2137" t="s">
        <v>6</v>
      </c>
      <c r="E2137" t="s">
        <v>7</v>
      </c>
    </row>
    <row r="2138" spans="1:5" x14ac:dyDescent="0.3">
      <c r="A2138" t="s">
        <v>2143</v>
      </c>
      <c r="B2138" s="1">
        <v>-35.183776999999999</v>
      </c>
      <c r="C2138" s="1">
        <v>149.10817</v>
      </c>
      <c r="D2138" t="s">
        <v>6</v>
      </c>
      <c r="E2138" t="s">
        <v>7</v>
      </c>
    </row>
    <row r="2139" spans="1:5" x14ac:dyDescent="0.3">
      <c r="A2139" t="s">
        <v>2144</v>
      </c>
      <c r="B2139" s="1">
        <v>-35.184151</v>
      </c>
      <c r="C2139" s="1">
        <v>149.10633899999999</v>
      </c>
      <c r="D2139" t="s">
        <v>6</v>
      </c>
      <c r="E2139" t="s">
        <v>7</v>
      </c>
    </row>
    <row r="2140" spans="1:5" x14ac:dyDescent="0.3">
      <c r="A2140" t="s">
        <v>2145</v>
      </c>
      <c r="B2140" s="1">
        <v>-35.184063000000002</v>
      </c>
      <c r="C2140" s="1">
        <v>149.10462999999999</v>
      </c>
      <c r="D2140" t="s">
        <v>6</v>
      </c>
      <c r="E2140" t="s">
        <v>7</v>
      </c>
    </row>
    <row r="2141" spans="1:5" x14ac:dyDescent="0.3">
      <c r="A2141" t="s">
        <v>2146</v>
      </c>
      <c r="B2141" s="1">
        <v>-35.181319999999999</v>
      </c>
      <c r="C2141" s="1">
        <v>149.10401899999999</v>
      </c>
      <c r="D2141" t="s">
        <v>6</v>
      </c>
      <c r="E2141" t="s">
        <v>7</v>
      </c>
    </row>
    <row r="2142" spans="1:5" x14ac:dyDescent="0.3">
      <c r="A2142" t="s">
        <v>2147</v>
      </c>
      <c r="B2142" s="1">
        <v>-35.172969999999999</v>
      </c>
      <c r="C2142" s="1">
        <v>149.10740699999999</v>
      </c>
      <c r="D2142" t="s">
        <v>6</v>
      </c>
      <c r="E2142" t="s">
        <v>7</v>
      </c>
    </row>
    <row r="2143" spans="1:5" x14ac:dyDescent="0.3">
      <c r="A2143" t="s">
        <v>2148</v>
      </c>
      <c r="B2143" s="1">
        <v>-35.172778999999998</v>
      </c>
      <c r="C2143" s="1">
        <v>149.10734600000001</v>
      </c>
      <c r="D2143" t="s">
        <v>6</v>
      </c>
      <c r="E2143" t="s">
        <v>7</v>
      </c>
    </row>
    <row r="2144" spans="1:5" x14ac:dyDescent="0.3">
      <c r="A2144" t="s">
        <v>2149</v>
      </c>
      <c r="B2144" s="1">
        <v>-35.171658000000001</v>
      </c>
      <c r="C2144" s="1">
        <v>149.10517899999999</v>
      </c>
      <c r="D2144" t="s">
        <v>6</v>
      </c>
      <c r="E2144" t="s">
        <v>7</v>
      </c>
    </row>
    <row r="2145" spans="1:5" x14ac:dyDescent="0.3">
      <c r="A2145" t="s">
        <v>2150</v>
      </c>
      <c r="B2145" s="1">
        <v>-35.171596999999998</v>
      </c>
      <c r="C2145" s="1">
        <v>149.10524000000001</v>
      </c>
      <c r="D2145" t="s">
        <v>6</v>
      </c>
      <c r="E2145" t="s">
        <v>7</v>
      </c>
    </row>
    <row r="2146" spans="1:5" x14ac:dyDescent="0.3">
      <c r="A2146" t="s">
        <v>2151</v>
      </c>
      <c r="B2146" s="1">
        <v>-35.171013000000002</v>
      </c>
      <c r="C2146" s="1">
        <v>149.10401899999999</v>
      </c>
      <c r="D2146" t="s">
        <v>6</v>
      </c>
      <c r="E2146" t="s">
        <v>7</v>
      </c>
    </row>
    <row r="2147" spans="1:5" x14ac:dyDescent="0.3">
      <c r="A2147" t="s">
        <v>2152</v>
      </c>
      <c r="B2147" s="1">
        <v>-35.170971000000002</v>
      </c>
      <c r="C2147" s="1">
        <v>149.11076399999999</v>
      </c>
      <c r="D2147" t="s">
        <v>6</v>
      </c>
      <c r="E2147" t="s">
        <v>7</v>
      </c>
    </row>
    <row r="2148" spans="1:5" x14ac:dyDescent="0.3">
      <c r="A2148" t="s">
        <v>2153</v>
      </c>
      <c r="B2148" s="1">
        <v>-35.17239</v>
      </c>
      <c r="C2148" s="1">
        <v>149.11459400000001</v>
      </c>
      <c r="D2148" t="s">
        <v>6</v>
      </c>
      <c r="E2148" t="s">
        <v>7</v>
      </c>
    </row>
    <row r="2149" spans="1:5" x14ac:dyDescent="0.3">
      <c r="A2149" t="s">
        <v>2154</v>
      </c>
      <c r="B2149" s="1">
        <v>-35.175013999999997</v>
      </c>
      <c r="C2149" s="1">
        <v>149.113846</v>
      </c>
      <c r="D2149" t="s">
        <v>6</v>
      </c>
      <c r="E2149" t="s">
        <v>7</v>
      </c>
    </row>
    <row r="2150" spans="1:5" x14ac:dyDescent="0.3">
      <c r="A2150" t="s">
        <v>2155</v>
      </c>
      <c r="B2150" s="1">
        <v>-35.176848999999997</v>
      </c>
      <c r="C2150" s="1">
        <v>149.113617</v>
      </c>
      <c r="D2150" t="s">
        <v>6</v>
      </c>
      <c r="E2150" t="s">
        <v>7</v>
      </c>
    </row>
    <row r="2151" spans="1:5" x14ac:dyDescent="0.3">
      <c r="A2151" t="s">
        <v>2156</v>
      </c>
      <c r="B2151" s="1">
        <v>-35.178654000000002</v>
      </c>
      <c r="C2151" s="1">
        <v>149.114532</v>
      </c>
      <c r="D2151" t="s">
        <v>6</v>
      </c>
      <c r="E2151" t="s">
        <v>7</v>
      </c>
    </row>
    <row r="2152" spans="1:5" x14ac:dyDescent="0.3">
      <c r="A2152" t="s">
        <v>2157</v>
      </c>
      <c r="B2152" s="1">
        <v>-35.180503999999999</v>
      </c>
      <c r="C2152" s="1">
        <v>149.113068</v>
      </c>
      <c r="D2152" t="s">
        <v>6</v>
      </c>
      <c r="E2152" t="s">
        <v>7</v>
      </c>
    </row>
    <row r="2153" spans="1:5" x14ac:dyDescent="0.3">
      <c r="A2153" t="s">
        <v>2158</v>
      </c>
      <c r="B2153" s="1">
        <v>-35.181511</v>
      </c>
      <c r="C2153" s="1">
        <v>149.11274700000001</v>
      </c>
      <c r="D2153" t="s">
        <v>6</v>
      </c>
      <c r="E2153" t="s">
        <v>7</v>
      </c>
    </row>
    <row r="2154" spans="1:5" x14ac:dyDescent="0.3">
      <c r="A2154" t="s">
        <v>2159</v>
      </c>
      <c r="B2154" s="1">
        <v>-35.236713000000002</v>
      </c>
      <c r="C2154" s="1">
        <v>149.142899</v>
      </c>
      <c r="D2154" t="s">
        <v>6</v>
      </c>
      <c r="E2154" t="s">
        <v>7</v>
      </c>
    </row>
    <row r="2155" spans="1:5" x14ac:dyDescent="0.3">
      <c r="A2155" t="s">
        <v>2160</v>
      </c>
      <c r="B2155" s="1">
        <v>-35.235661</v>
      </c>
      <c r="C2155" s="1">
        <v>149.14385999999999</v>
      </c>
      <c r="D2155" t="s">
        <v>6</v>
      </c>
      <c r="E2155" t="s">
        <v>7</v>
      </c>
    </row>
    <row r="2156" spans="1:5" x14ac:dyDescent="0.3">
      <c r="A2156" t="s">
        <v>2161</v>
      </c>
      <c r="B2156" s="1">
        <v>-35.231898999999999</v>
      </c>
      <c r="C2156" s="1">
        <v>149.145004</v>
      </c>
      <c r="D2156" t="s">
        <v>6</v>
      </c>
      <c r="E2156" t="s">
        <v>7</v>
      </c>
    </row>
    <row r="2157" spans="1:5" x14ac:dyDescent="0.3">
      <c r="A2157" t="s">
        <v>2162</v>
      </c>
      <c r="B2157" s="1">
        <v>-35.231068</v>
      </c>
      <c r="C2157" s="1">
        <v>149.14475999999999</v>
      </c>
      <c r="D2157" t="s">
        <v>6</v>
      </c>
      <c r="E2157" t="s">
        <v>7</v>
      </c>
    </row>
    <row r="2158" spans="1:5" x14ac:dyDescent="0.3">
      <c r="A2158" t="s">
        <v>2163</v>
      </c>
      <c r="B2158" s="1">
        <v>-35.174647999999998</v>
      </c>
      <c r="C2158" s="1">
        <v>149.11381499999999</v>
      </c>
      <c r="D2158" t="s">
        <v>6</v>
      </c>
      <c r="E2158" t="s">
        <v>7</v>
      </c>
    </row>
    <row r="2159" spans="1:5" x14ac:dyDescent="0.3">
      <c r="A2159" t="s">
        <v>2164</v>
      </c>
      <c r="B2159" s="1">
        <v>-35.221085000000002</v>
      </c>
      <c r="C2159" s="1">
        <v>149.14269999999999</v>
      </c>
      <c r="D2159" t="s">
        <v>6</v>
      </c>
      <c r="E2159" t="s">
        <v>7</v>
      </c>
    </row>
    <row r="2160" spans="1:5" x14ac:dyDescent="0.3">
      <c r="A2160" t="s">
        <v>2165</v>
      </c>
      <c r="B2160" s="1">
        <v>-35.220649999999999</v>
      </c>
      <c r="C2160" s="1">
        <v>149.141144</v>
      </c>
      <c r="D2160" t="s">
        <v>6</v>
      </c>
      <c r="E2160" t="s">
        <v>7</v>
      </c>
    </row>
    <row r="2161" spans="1:5" x14ac:dyDescent="0.3">
      <c r="A2161" t="s">
        <v>2166</v>
      </c>
      <c r="B2161" s="1">
        <v>-35.215057000000002</v>
      </c>
      <c r="C2161" s="1">
        <v>149.13917499999999</v>
      </c>
      <c r="D2161" t="s">
        <v>6</v>
      </c>
      <c r="E2161" t="s">
        <v>7</v>
      </c>
    </row>
    <row r="2162" spans="1:5" x14ac:dyDescent="0.3">
      <c r="A2162" t="s">
        <v>2167</v>
      </c>
      <c r="B2162" s="1">
        <v>-35.215397000000003</v>
      </c>
      <c r="C2162" s="1">
        <v>149.14006000000001</v>
      </c>
      <c r="D2162" t="s">
        <v>6</v>
      </c>
      <c r="E2162" t="s">
        <v>7</v>
      </c>
    </row>
    <row r="2163" spans="1:5" x14ac:dyDescent="0.3">
      <c r="A2163" t="s">
        <v>2168</v>
      </c>
      <c r="B2163" s="1">
        <v>-35.193752000000003</v>
      </c>
      <c r="C2163" s="1">
        <v>149.126938</v>
      </c>
      <c r="D2163" t="s">
        <v>6</v>
      </c>
      <c r="E2163" t="s">
        <v>7</v>
      </c>
    </row>
    <row r="2164" spans="1:5" x14ac:dyDescent="0.3">
      <c r="A2164" t="s">
        <v>2169</v>
      </c>
      <c r="B2164" s="1">
        <v>-35.194949999999999</v>
      </c>
      <c r="C2164" s="1">
        <v>149.12518299999999</v>
      </c>
      <c r="D2164" t="s">
        <v>6</v>
      </c>
      <c r="E2164" t="s">
        <v>7</v>
      </c>
    </row>
    <row r="2165" spans="1:5" x14ac:dyDescent="0.3">
      <c r="A2165" t="s">
        <v>2170</v>
      </c>
      <c r="B2165" s="1">
        <v>-35.194617999999998</v>
      </c>
      <c r="C2165" s="1">
        <v>149.12545800000001</v>
      </c>
      <c r="D2165" t="s">
        <v>6</v>
      </c>
      <c r="E2165" t="s">
        <v>7</v>
      </c>
    </row>
    <row r="2166" spans="1:5" x14ac:dyDescent="0.3">
      <c r="A2166" t="s">
        <v>2171</v>
      </c>
      <c r="B2166" s="1">
        <v>-35.196326999999997</v>
      </c>
      <c r="C2166" s="1">
        <v>149.12441999999999</v>
      </c>
      <c r="D2166" t="s">
        <v>6</v>
      </c>
      <c r="E2166" t="s">
        <v>7</v>
      </c>
    </row>
    <row r="2167" spans="1:5" x14ac:dyDescent="0.3">
      <c r="A2167" t="s">
        <v>2172</v>
      </c>
      <c r="B2167" s="1">
        <v>-35.196258999999998</v>
      </c>
      <c r="C2167" s="1">
        <v>149.12432899999999</v>
      </c>
      <c r="D2167" t="s">
        <v>6</v>
      </c>
      <c r="E2167" t="s">
        <v>7</v>
      </c>
    </row>
    <row r="2168" spans="1:5" x14ac:dyDescent="0.3">
      <c r="A2168" t="s">
        <v>2173</v>
      </c>
      <c r="B2168" s="1">
        <v>-35.197848999999998</v>
      </c>
      <c r="C2168" s="1">
        <v>149.123367</v>
      </c>
      <c r="D2168" t="s">
        <v>6</v>
      </c>
      <c r="E2168" t="s">
        <v>7</v>
      </c>
    </row>
    <row r="2169" spans="1:5" x14ac:dyDescent="0.3">
      <c r="A2169" t="s">
        <v>2174</v>
      </c>
      <c r="B2169" s="1">
        <v>-35.197693000000001</v>
      </c>
      <c r="C2169" s="1">
        <v>149.12350499999999</v>
      </c>
      <c r="D2169" t="s">
        <v>6</v>
      </c>
      <c r="E2169" t="s">
        <v>7</v>
      </c>
    </row>
    <row r="2170" spans="1:5" x14ac:dyDescent="0.3">
      <c r="A2170" t="s">
        <v>2175</v>
      </c>
      <c r="B2170" s="1">
        <v>-35.197830000000003</v>
      </c>
      <c r="C2170" s="1">
        <v>149.12171900000001</v>
      </c>
      <c r="D2170" t="s">
        <v>6</v>
      </c>
      <c r="E2170" t="s">
        <v>7</v>
      </c>
    </row>
    <row r="2171" spans="1:5" x14ac:dyDescent="0.3">
      <c r="A2171" t="s">
        <v>2176</v>
      </c>
      <c r="B2171" s="1">
        <v>-35.197681000000003</v>
      </c>
      <c r="C2171" s="1">
        <v>149.11927800000001</v>
      </c>
      <c r="D2171" t="s">
        <v>6</v>
      </c>
      <c r="E2171" t="s">
        <v>7</v>
      </c>
    </row>
    <row r="2172" spans="1:5" x14ac:dyDescent="0.3">
      <c r="A2172" t="s">
        <v>2177</v>
      </c>
      <c r="B2172" s="1">
        <v>-35.196148000000001</v>
      </c>
      <c r="C2172" s="1">
        <v>149.115982</v>
      </c>
      <c r="D2172" t="s">
        <v>6</v>
      </c>
      <c r="E2172" t="s">
        <v>7</v>
      </c>
    </row>
    <row r="2173" spans="1:5" x14ac:dyDescent="0.3">
      <c r="A2173" t="s">
        <v>2178</v>
      </c>
      <c r="B2173" s="1">
        <v>-35.196148000000001</v>
      </c>
      <c r="C2173" s="1">
        <v>149.116119</v>
      </c>
      <c r="D2173" t="s">
        <v>6</v>
      </c>
      <c r="E2173" t="s">
        <v>7</v>
      </c>
    </row>
    <row r="2174" spans="1:5" x14ac:dyDescent="0.3">
      <c r="A2174" t="s">
        <v>2179</v>
      </c>
      <c r="B2174" s="1">
        <v>-35.193961999999999</v>
      </c>
      <c r="C2174" s="1">
        <v>149.114441</v>
      </c>
      <c r="D2174" t="s">
        <v>6</v>
      </c>
      <c r="E2174" t="s">
        <v>7</v>
      </c>
    </row>
    <row r="2175" spans="1:5" x14ac:dyDescent="0.3">
      <c r="A2175" t="s">
        <v>2180</v>
      </c>
      <c r="B2175" s="1">
        <v>-35.193747999999999</v>
      </c>
      <c r="C2175" s="1">
        <v>149.11451700000001</v>
      </c>
      <c r="D2175" t="s">
        <v>6</v>
      </c>
      <c r="E2175" t="s">
        <v>7</v>
      </c>
    </row>
    <row r="2176" spans="1:5" x14ac:dyDescent="0.3">
      <c r="A2176" t="s">
        <v>2181</v>
      </c>
      <c r="B2176" s="1">
        <v>-35.192332999999998</v>
      </c>
      <c r="C2176" s="1">
        <v>149.11462399999999</v>
      </c>
      <c r="D2176" t="s">
        <v>6</v>
      </c>
      <c r="E2176" t="s">
        <v>7</v>
      </c>
    </row>
    <row r="2177" spans="1:5" x14ac:dyDescent="0.3">
      <c r="A2177" t="s">
        <v>2182</v>
      </c>
      <c r="B2177" s="1">
        <v>-35.192222999999998</v>
      </c>
      <c r="C2177" s="1">
        <v>149.114746</v>
      </c>
      <c r="D2177" t="s">
        <v>6</v>
      </c>
      <c r="E2177" t="s">
        <v>7</v>
      </c>
    </row>
    <row r="2178" spans="1:5" x14ac:dyDescent="0.3">
      <c r="A2178" t="s">
        <v>2183</v>
      </c>
      <c r="B2178" s="1">
        <v>-35.190581999999999</v>
      </c>
      <c r="C2178" s="1">
        <v>149.118011</v>
      </c>
      <c r="D2178" t="s">
        <v>6</v>
      </c>
      <c r="E2178" t="s">
        <v>7</v>
      </c>
    </row>
    <row r="2179" spans="1:5" x14ac:dyDescent="0.3">
      <c r="A2179" t="s">
        <v>2184</v>
      </c>
      <c r="B2179" s="1">
        <v>-35.190697</v>
      </c>
      <c r="C2179" s="1">
        <v>149.11776699999999</v>
      </c>
      <c r="D2179" t="s">
        <v>6</v>
      </c>
      <c r="E2179" t="s">
        <v>7</v>
      </c>
    </row>
    <row r="2180" spans="1:5" x14ac:dyDescent="0.3">
      <c r="A2180" t="s">
        <v>2185</v>
      </c>
      <c r="B2180" s="1">
        <v>-35.189453</v>
      </c>
      <c r="C2180" s="1">
        <v>149.120834</v>
      </c>
      <c r="D2180" t="s">
        <v>6</v>
      </c>
      <c r="E2180" t="s">
        <v>7</v>
      </c>
    </row>
    <row r="2181" spans="1:5" x14ac:dyDescent="0.3">
      <c r="A2181" t="s">
        <v>2186</v>
      </c>
      <c r="B2181" s="1">
        <v>-35.189670999999997</v>
      </c>
      <c r="C2181" s="1">
        <v>149.120667</v>
      </c>
      <c r="D2181" t="s">
        <v>6</v>
      </c>
      <c r="E2181" t="s">
        <v>7</v>
      </c>
    </row>
    <row r="2182" spans="1:5" x14ac:dyDescent="0.3">
      <c r="A2182" t="s">
        <v>2187</v>
      </c>
      <c r="B2182" s="1">
        <v>-35.209899999999998</v>
      </c>
      <c r="C2182" s="1">
        <v>149.08796699999999</v>
      </c>
      <c r="D2182" t="s">
        <v>6</v>
      </c>
      <c r="E2182" t="s">
        <v>7</v>
      </c>
    </row>
    <row r="2183" spans="1:5" x14ac:dyDescent="0.3">
      <c r="A2183" t="s">
        <v>2188</v>
      </c>
      <c r="B2183" s="1">
        <v>-35.209682000000001</v>
      </c>
      <c r="C2183" s="1">
        <v>149.087906</v>
      </c>
      <c r="D2183" t="s">
        <v>6</v>
      </c>
      <c r="E2183" t="s">
        <v>7</v>
      </c>
    </row>
    <row r="2184" spans="1:5" x14ac:dyDescent="0.3">
      <c r="A2184" t="s">
        <v>2189</v>
      </c>
      <c r="B2184" s="1">
        <v>-35.252560000000003</v>
      </c>
      <c r="C2184" s="1">
        <v>149.08694499999999</v>
      </c>
      <c r="D2184" t="s">
        <v>6</v>
      </c>
      <c r="E2184" t="s">
        <v>7</v>
      </c>
    </row>
    <row r="2185" spans="1:5" x14ac:dyDescent="0.3">
      <c r="A2185" t="s">
        <v>2190</v>
      </c>
      <c r="B2185" s="1">
        <v>-35.253253999999998</v>
      </c>
      <c r="C2185" s="1">
        <v>149.08673099999999</v>
      </c>
      <c r="D2185" t="s">
        <v>6</v>
      </c>
      <c r="E2185" t="s">
        <v>7</v>
      </c>
    </row>
    <row r="2186" spans="1:5" x14ac:dyDescent="0.3">
      <c r="A2186" t="s">
        <v>2191</v>
      </c>
      <c r="B2186" s="1">
        <v>-35.210228000000001</v>
      </c>
      <c r="C2186" s="1">
        <v>149.090408</v>
      </c>
      <c r="D2186" t="s">
        <v>6</v>
      </c>
      <c r="E2186" t="s">
        <v>7</v>
      </c>
    </row>
    <row r="2187" spans="1:5" x14ac:dyDescent="0.3">
      <c r="A2187" t="s">
        <v>2192</v>
      </c>
      <c r="B2187" s="1">
        <v>-35.210307999999998</v>
      </c>
      <c r="C2187" s="1">
        <v>149.09054599999999</v>
      </c>
      <c r="D2187" t="s">
        <v>6</v>
      </c>
      <c r="E2187" t="s">
        <v>7</v>
      </c>
    </row>
    <row r="2188" spans="1:5" x14ac:dyDescent="0.3">
      <c r="A2188" t="s">
        <v>2193</v>
      </c>
      <c r="B2188" s="1">
        <v>-35.200702999999997</v>
      </c>
      <c r="C2188" s="1">
        <v>149.06858800000001</v>
      </c>
      <c r="D2188" t="s">
        <v>6</v>
      </c>
      <c r="E2188" t="s">
        <v>7</v>
      </c>
    </row>
    <row r="2189" spans="1:5" x14ac:dyDescent="0.3">
      <c r="A2189" t="s">
        <v>2194</v>
      </c>
      <c r="B2189" s="1">
        <v>-35.177467</v>
      </c>
      <c r="C2189" s="1">
        <v>149.12428299999999</v>
      </c>
      <c r="D2189" t="s">
        <v>6</v>
      </c>
      <c r="E2189" t="s">
        <v>7</v>
      </c>
    </row>
    <row r="2190" spans="1:5" x14ac:dyDescent="0.3">
      <c r="A2190" t="s">
        <v>2195</v>
      </c>
      <c r="B2190" s="1">
        <v>-35.213214999999998</v>
      </c>
      <c r="C2190" s="1">
        <v>149.01265000000001</v>
      </c>
      <c r="D2190" t="s">
        <v>6</v>
      </c>
      <c r="E2190" t="s">
        <v>7</v>
      </c>
    </row>
    <row r="2191" spans="1:5" x14ac:dyDescent="0.3">
      <c r="A2191" t="s">
        <v>2196</v>
      </c>
      <c r="B2191" s="1">
        <v>-35.242207000000001</v>
      </c>
      <c r="C2191" s="1">
        <v>149.03276099999999</v>
      </c>
      <c r="D2191" t="s">
        <v>6</v>
      </c>
      <c r="E2191" t="s">
        <v>7</v>
      </c>
    </row>
    <row r="2192" spans="1:5" x14ac:dyDescent="0.3">
      <c r="A2192" t="s">
        <v>2197</v>
      </c>
      <c r="B2192" s="1">
        <v>-35.241894000000002</v>
      </c>
      <c r="C2192" s="1">
        <v>149.033005</v>
      </c>
      <c r="D2192" t="s">
        <v>6</v>
      </c>
      <c r="E2192" t="s">
        <v>7</v>
      </c>
    </row>
    <row r="2193" spans="1:5" x14ac:dyDescent="0.3">
      <c r="A2193" t="s">
        <v>2198</v>
      </c>
      <c r="B2193" s="1">
        <v>-35.180256</v>
      </c>
      <c r="C2193" s="1">
        <v>149.093231</v>
      </c>
      <c r="D2193" t="s">
        <v>6</v>
      </c>
      <c r="E2193" t="s">
        <v>7</v>
      </c>
    </row>
    <row r="2194" spans="1:5" x14ac:dyDescent="0.3">
      <c r="A2194" t="s">
        <v>2199</v>
      </c>
      <c r="B2194" s="1">
        <v>-35.249344000000001</v>
      </c>
      <c r="C2194" s="1">
        <v>149.09013400000001</v>
      </c>
      <c r="D2194" t="s">
        <v>6</v>
      </c>
      <c r="E2194" t="s">
        <v>7</v>
      </c>
    </row>
    <row r="2195" spans="1:5" x14ac:dyDescent="0.3">
      <c r="A2195" t="s">
        <v>2200</v>
      </c>
      <c r="B2195" s="1">
        <v>-35.230739999999997</v>
      </c>
      <c r="C2195" s="1">
        <v>149.113068</v>
      </c>
      <c r="D2195" t="s">
        <v>6</v>
      </c>
      <c r="E2195" t="s">
        <v>7</v>
      </c>
    </row>
    <row r="2196" spans="1:5" x14ac:dyDescent="0.3">
      <c r="A2196" t="s">
        <v>2201</v>
      </c>
      <c r="B2196" s="1">
        <v>-35.230792999999998</v>
      </c>
      <c r="C2196" s="1">
        <v>149.11296100000001</v>
      </c>
      <c r="D2196" t="s">
        <v>6</v>
      </c>
      <c r="E2196" t="s">
        <v>7</v>
      </c>
    </row>
    <row r="2197" spans="1:5" x14ac:dyDescent="0.3">
      <c r="A2197" t="s">
        <v>2202</v>
      </c>
      <c r="B2197" s="1">
        <v>-35.241855999999999</v>
      </c>
      <c r="C2197" s="1">
        <v>149.04345699999999</v>
      </c>
      <c r="D2197" t="s">
        <v>6</v>
      </c>
      <c r="E2197" t="s">
        <v>7</v>
      </c>
    </row>
    <row r="2198" spans="1:5" x14ac:dyDescent="0.3">
      <c r="A2198" t="s">
        <v>2203</v>
      </c>
      <c r="B2198" s="1">
        <v>-35.240977999999998</v>
      </c>
      <c r="C2198" s="1">
        <v>149.03878800000001</v>
      </c>
      <c r="D2198" t="s">
        <v>6</v>
      </c>
      <c r="E2198" t="s">
        <v>7</v>
      </c>
    </row>
    <row r="2199" spans="1:5" x14ac:dyDescent="0.3">
      <c r="A2199" t="s">
        <v>2204</v>
      </c>
      <c r="B2199" s="1">
        <v>-35.240806999999997</v>
      </c>
      <c r="C2199" s="1">
        <v>149.038712</v>
      </c>
      <c r="D2199" t="s">
        <v>6</v>
      </c>
      <c r="E2199" t="s">
        <v>7</v>
      </c>
    </row>
    <row r="2200" spans="1:5" x14ac:dyDescent="0.3">
      <c r="A2200" t="s">
        <v>2205</v>
      </c>
      <c r="B2200" s="1">
        <v>-35.241596000000001</v>
      </c>
      <c r="C2200" s="1">
        <v>149.04338100000001</v>
      </c>
      <c r="D2200" t="s">
        <v>6</v>
      </c>
      <c r="E2200" t="s">
        <v>7</v>
      </c>
    </row>
    <row r="2201" spans="1:5" x14ac:dyDescent="0.3">
      <c r="A2201" t="s">
        <v>2206</v>
      </c>
      <c r="B2201" s="1">
        <v>-35.229773999999999</v>
      </c>
      <c r="C2201" s="1">
        <v>149.017685</v>
      </c>
      <c r="D2201" t="s">
        <v>6</v>
      </c>
      <c r="E2201" t="s">
        <v>7</v>
      </c>
    </row>
    <row r="2202" spans="1:5" x14ac:dyDescent="0.3">
      <c r="A2202" t="s">
        <v>2207</v>
      </c>
      <c r="B2202" s="1">
        <v>-35.197780999999999</v>
      </c>
      <c r="C2202" s="1">
        <v>149.11882</v>
      </c>
      <c r="D2202" t="s">
        <v>6</v>
      </c>
      <c r="E2202" t="s">
        <v>7</v>
      </c>
    </row>
    <row r="2203" spans="1:5" x14ac:dyDescent="0.3">
      <c r="A2203" t="s">
        <v>2208</v>
      </c>
      <c r="B2203" s="1">
        <v>-35.352142000000001</v>
      </c>
      <c r="C2203" s="1">
        <v>149.149719</v>
      </c>
      <c r="D2203" t="s">
        <v>6</v>
      </c>
      <c r="E2203" t="s">
        <v>7</v>
      </c>
    </row>
    <row r="2204" spans="1:5" x14ac:dyDescent="0.3">
      <c r="A2204" t="s">
        <v>2209</v>
      </c>
      <c r="B2204" s="1">
        <v>-35.182713</v>
      </c>
      <c r="C2204" s="1">
        <v>149.12957800000001</v>
      </c>
      <c r="D2204" t="s">
        <v>6</v>
      </c>
      <c r="E2204" t="s">
        <v>7</v>
      </c>
    </row>
    <row r="2205" spans="1:5" x14ac:dyDescent="0.3">
      <c r="A2205" t="s">
        <v>2210</v>
      </c>
      <c r="B2205" s="1">
        <v>-35.212406000000001</v>
      </c>
      <c r="C2205" s="1">
        <v>149.04779099999999</v>
      </c>
      <c r="D2205" t="s">
        <v>6</v>
      </c>
      <c r="E2205" t="s">
        <v>7</v>
      </c>
    </row>
    <row r="2206" spans="1:5" x14ac:dyDescent="0.3">
      <c r="A2206" t="s">
        <v>2211</v>
      </c>
      <c r="B2206" s="1">
        <v>-35.163345</v>
      </c>
      <c r="C2206" s="1">
        <v>149.098083</v>
      </c>
      <c r="D2206" t="s">
        <v>6</v>
      </c>
      <c r="E2206" t="s">
        <v>7</v>
      </c>
    </row>
    <row r="2207" spans="1:5" x14ac:dyDescent="0.3">
      <c r="A2207" t="s">
        <v>2212</v>
      </c>
      <c r="B2207" s="1">
        <v>-35.162436999999997</v>
      </c>
      <c r="C2207" s="1">
        <v>149.09835799999999</v>
      </c>
      <c r="D2207" t="s">
        <v>6</v>
      </c>
      <c r="E2207" t="s">
        <v>7</v>
      </c>
    </row>
    <row r="2208" spans="1:5" x14ac:dyDescent="0.3">
      <c r="A2208" t="s">
        <v>2213</v>
      </c>
      <c r="B2208" s="1">
        <v>-35.159519000000003</v>
      </c>
      <c r="C2208" s="1">
        <v>149.10133400000001</v>
      </c>
      <c r="D2208" t="s">
        <v>6</v>
      </c>
      <c r="E2208" t="s">
        <v>7</v>
      </c>
    </row>
    <row r="2209" spans="1:5" x14ac:dyDescent="0.3">
      <c r="A2209" t="s">
        <v>2214</v>
      </c>
      <c r="B2209" s="1">
        <v>-35.159636999999996</v>
      </c>
      <c r="C2209" s="1">
        <v>149.100922</v>
      </c>
      <c r="D2209" t="s">
        <v>6</v>
      </c>
      <c r="E2209" t="s">
        <v>7</v>
      </c>
    </row>
    <row r="2210" spans="1:5" x14ac:dyDescent="0.3">
      <c r="A2210" t="s">
        <v>2215</v>
      </c>
      <c r="B2210" s="1">
        <v>-35.180861999999998</v>
      </c>
      <c r="C2210" s="1">
        <v>149.11251799999999</v>
      </c>
      <c r="D2210" t="s">
        <v>6</v>
      </c>
      <c r="E2210" t="s">
        <v>7</v>
      </c>
    </row>
    <row r="2211" spans="1:5" x14ac:dyDescent="0.3">
      <c r="A2211" t="s">
        <v>2216</v>
      </c>
      <c r="B2211" s="1">
        <v>-35.166758999999999</v>
      </c>
      <c r="C2211" s="1">
        <v>149.096237</v>
      </c>
      <c r="D2211" t="s">
        <v>6</v>
      </c>
      <c r="E2211" t="s">
        <v>7</v>
      </c>
    </row>
    <row r="2212" spans="1:5" x14ac:dyDescent="0.3">
      <c r="A2212" t="s">
        <v>2217</v>
      </c>
      <c r="B2212" s="1">
        <v>-35.176715999999999</v>
      </c>
      <c r="C2212" s="1">
        <v>149.11350999999999</v>
      </c>
      <c r="D2212" t="s">
        <v>6</v>
      </c>
      <c r="E2212" t="s">
        <v>7</v>
      </c>
    </row>
    <row r="2213" spans="1:5" x14ac:dyDescent="0.3">
      <c r="A2213" t="s">
        <v>2218</v>
      </c>
      <c r="B2213" s="1">
        <v>-35.173126000000003</v>
      </c>
      <c r="C2213" s="1">
        <v>149.11454800000001</v>
      </c>
      <c r="D2213" t="s">
        <v>6</v>
      </c>
      <c r="E2213" t="s">
        <v>7</v>
      </c>
    </row>
    <row r="2214" spans="1:5" x14ac:dyDescent="0.3">
      <c r="A2214" t="s">
        <v>2219</v>
      </c>
      <c r="B2214" s="1">
        <v>-35.171818000000002</v>
      </c>
      <c r="C2214" s="1">
        <v>149.11404400000001</v>
      </c>
      <c r="D2214" t="s">
        <v>6</v>
      </c>
      <c r="E2214" t="s">
        <v>7</v>
      </c>
    </row>
    <row r="2215" spans="1:5" x14ac:dyDescent="0.3">
      <c r="A2215" t="s">
        <v>2220</v>
      </c>
      <c r="B2215" s="1">
        <v>-35.171149999999997</v>
      </c>
      <c r="C2215" s="1">
        <v>149.11180100000001</v>
      </c>
      <c r="D2215" t="s">
        <v>6</v>
      </c>
      <c r="E2215" t="s">
        <v>7</v>
      </c>
    </row>
    <row r="2216" spans="1:5" x14ac:dyDescent="0.3">
      <c r="A2216" t="s">
        <v>2221</v>
      </c>
      <c r="B2216" s="1">
        <v>-35.170096999999998</v>
      </c>
      <c r="C2216" s="1">
        <v>149.10292100000001</v>
      </c>
      <c r="D2216" t="s">
        <v>6</v>
      </c>
      <c r="E2216" t="s">
        <v>7</v>
      </c>
    </row>
    <row r="2217" spans="1:5" x14ac:dyDescent="0.3">
      <c r="A2217" t="s">
        <v>2222</v>
      </c>
      <c r="B2217" s="1">
        <v>-35.168410999999999</v>
      </c>
      <c r="C2217" s="1">
        <v>149.10356100000001</v>
      </c>
      <c r="D2217" t="s">
        <v>6</v>
      </c>
      <c r="E2217" t="s">
        <v>7</v>
      </c>
    </row>
    <row r="2218" spans="1:5" x14ac:dyDescent="0.3">
      <c r="A2218" t="s">
        <v>2223</v>
      </c>
      <c r="B2218" s="1">
        <v>-35.168098000000001</v>
      </c>
      <c r="C2218" s="1">
        <v>149.095856</v>
      </c>
      <c r="D2218" t="s">
        <v>6</v>
      </c>
      <c r="E2218" t="s">
        <v>7</v>
      </c>
    </row>
    <row r="2219" spans="1:5" x14ac:dyDescent="0.3">
      <c r="A2219" t="s">
        <v>2224</v>
      </c>
      <c r="B2219" s="1">
        <v>-35.224266</v>
      </c>
      <c r="C2219" s="1">
        <v>149.02027899999999</v>
      </c>
      <c r="D2219" t="s">
        <v>6</v>
      </c>
      <c r="E2219" t="s">
        <v>7</v>
      </c>
    </row>
    <row r="2220" spans="1:5" x14ac:dyDescent="0.3">
      <c r="A2220" t="s">
        <v>2225</v>
      </c>
      <c r="B2220" s="1">
        <v>-35.224254999999999</v>
      </c>
      <c r="C2220" s="1">
        <v>149.02050800000001</v>
      </c>
      <c r="D2220" t="s">
        <v>6</v>
      </c>
      <c r="E2220" t="s">
        <v>7</v>
      </c>
    </row>
    <row r="2221" spans="1:5" x14ac:dyDescent="0.3">
      <c r="A2221" t="s">
        <v>2226</v>
      </c>
      <c r="B2221" s="1">
        <v>-35.160243999999999</v>
      </c>
      <c r="C2221" s="1">
        <v>149.104477</v>
      </c>
      <c r="D2221" t="s">
        <v>6</v>
      </c>
      <c r="E2221" t="s">
        <v>7</v>
      </c>
    </row>
    <row r="2222" spans="1:5" x14ac:dyDescent="0.3">
      <c r="A2222" t="s">
        <v>2227</v>
      </c>
      <c r="B2222" s="1">
        <v>-35.160209999999999</v>
      </c>
      <c r="C2222" s="1">
        <v>149.104614</v>
      </c>
      <c r="D2222" t="s">
        <v>6</v>
      </c>
      <c r="E2222" t="s">
        <v>7</v>
      </c>
    </row>
    <row r="2223" spans="1:5" x14ac:dyDescent="0.3">
      <c r="A2223" t="s">
        <v>2228</v>
      </c>
      <c r="B2223" s="1">
        <v>-35.168835000000001</v>
      </c>
      <c r="C2223" s="1">
        <v>149.11210600000001</v>
      </c>
      <c r="D2223" t="s">
        <v>6</v>
      </c>
      <c r="E2223" t="s">
        <v>7</v>
      </c>
    </row>
    <row r="2224" spans="1:5" x14ac:dyDescent="0.3">
      <c r="A2224" t="s">
        <v>2229</v>
      </c>
      <c r="B2224" s="1">
        <v>-35.169556</v>
      </c>
      <c r="C2224" s="1">
        <v>149.10296600000001</v>
      </c>
      <c r="D2224" t="s">
        <v>6</v>
      </c>
      <c r="E2224" t="s">
        <v>7</v>
      </c>
    </row>
    <row r="2225" spans="1:5" x14ac:dyDescent="0.3">
      <c r="A2225" t="s">
        <v>2230</v>
      </c>
      <c r="B2225" s="1">
        <v>-35.168129</v>
      </c>
      <c r="C2225" s="1">
        <v>149.10325599999999</v>
      </c>
      <c r="D2225" t="s">
        <v>6</v>
      </c>
      <c r="E2225" t="s">
        <v>7</v>
      </c>
    </row>
    <row r="2226" spans="1:5" x14ac:dyDescent="0.3">
      <c r="A2226" t="s">
        <v>2231</v>
      </c>
      <c r="B2226" s="1">
        <v>-35.177536000000003</v>
      </c>
      <c r="C2226" s="1">
        <v>149.12413000000001</v>
      </c>
      <c r="D2226" t="s">
        <v>6</v>
      </c>
      <c r="E2226" t="s">
        <v>7</v>
      </c>
    </row>
    <row r="2227" spans="1:5" x14ac:dyDescent="0.3">
      <c r="A2227" t="s">
        <v>2232</v>
      </c>
      <c r="B2227" s="1">
        <v>-35.181972999999999</v>
      </c>
      <c r="C2227" s="1">
        <v>149.10450700000001</v>
      </c>
      <c r="D2227" t="s">
        <v>6</v>
      </c>
      <c r="E2227" t="s">
        <v>7</v>
      </c>
    </row>
    <row r="2228" spans="1:5" x14ac:dyDescent="0.3">
      <c r="A2228" t="s">
        <v>2233</v>
      </c>
      <c r="B2228" s="1">
        <v>-35.184086000000001</v>
      </c>
      <c r="C2228" s="1">
        <v>149.10484299999999</v>
      </c>
      <c r="D2228" t="s">
        <v>6</v>
      </c>
      <c r="E2228" t="s">
        <v>7</v>
      </c>
    </row>
    <row r="2229" spans="1:5" x14ac:dyDescent="0.3">
      <c r="A2229" t="s">
        <v>2234</v>
      </c>
      <c r="B2229" s="1">
        <v>-35.184024999999998</v>
      </c>
      <c r="C2229" s="1">
        <v>149.10635400000001</v>
      </c>
      <c r="D2229" t="s">
        <v>6</v>
      </c>
      <c r="E2229" t="s">
        <v>7</v>
      </c>
    </row>
    <row r="2230" spans="1:5" x14ac:dyDescent="0.3">
      <c r="A2230" t="s">
        <v>2235</v>
      </c>
      <c r="B2230" s="1">
        <v>-35.183517000000002</v>
      </c>
      <c r="C2230" s="1">
        <v>149.10891699999999</v>
      </c>
      <c r="D2230" t="s">
        <v>6</v>
      </c>
      <c r="E2230" t="s">
        <v>7</v>
      </c>
    </row>
    <row r="2231" spans="1:5" x14ac:dyDescent="0.3">
      <c r="A2231" t="s">
        <v>2236</v>
      </c>
      <c r="B2231" s="1">
        <v>-35.235934999999998</v>
      </c>
      <c r="C2231" s="1">
        <v>149.02799999999999</v>
      </c>
      <c r="D2231" t="s">
        <v>6</v>
      </c>
      <c r="E2231" t="s">
        <v>7</v>
      </c>
    </row>
    <row r="2232" spans="1:5" x14ac:dyDescent="0.3">
      <c r="A2232" t="s">
        <v>2237</v>
      </c>
      <c r="B2232" s="1">
        <v>-35.235176000000003</v>
      </c>
      <c r="C2232" s="1">
        <v>149.02839700000001</v>
      </c>
      <c r="D2232" t="s">
        <v>6</v>
      </c>
      <c r="E2232" t="s">
        <v>7</v>
      </c>
    </row>
    <row r="2233" spans="1:5" x14ac:dyDescent="0.3">
      <c r="A2233" t="s">
        <v>2238</v>
      </c>
      <c r="B2233" s="1">
        <v>-35.237904</v>
      </c>
      <c r="C2233" s="1">
        <v>149.02638200000001</v>
      </c>
      <c r="D2233" t="s">
        <v>6</v>
      </c>
      <c r="E2233" t="s">
        <v>7</v>
      </c>
    </row>
    <row r="2234" spans="1:5" x14ac:dyDescent="0.3">
      <c r="A2234" t="s">
        <v>2239</v>
      </c>
      <c r="B2234" s="1">
        <v>-35.237960999999999</v>
      </c>
      <c r="C2234" s="1">
        <v>149.026138</v>
      </c>
      <c r="D2234" t="s">
        <v>6</v>
      </c>
      <c r="E2234" t="s">
        <v>7</v>
      </c>
    </row>
    <row r="2235" spans="1:5" x14ac:dyDescent="0.3">
      <c r="A2235" t="s">
        <v>2240</v>
      </c>
      <c r="B2235" s="1">
        <v>-35.193401000000001</v>
      </c>
      <c r="C2235" s="1">
        <v>149.051086</v>
      </c>
      <c r="D2235" t="s">
        <v>6</v>
      </c>
      <c r="E2235" t="s">
        <v>7</v>
      </c>
    </row>
    <row r="2236" spans="1:5" x14ac:dyDescent="0.3">
      <c r="A2236" t="s">
        <v>2241</v>
      </c>
      <c r="B2236" s="1">
        <v>-35.193438999999998</v>
      </c>
      <c r="C2236" s="1">
        <v>149.05084199999999</v>
      </c>
      <c r="D2236" t="s">
        <v>6</v>
      </c>
      <c r="E2236" t="s">
        <v>7</v>
      </c>
    </row>
    <row r="2237" spans="1:5" x14ac:dyDescent="0.3">
      <c r="A2237" t="s">
        <v>2242</v>
      </c>
      <c r="B2237" s="1">
        <v>-35.192177000000001</v>
      </c>
      <c r="C2237" s="1">
        <v>149.05317700000001</v>
      </c>
      <c r="D2237" t="s">
        <v>6</v>
      </c>
      <c r="E2237" t="s">
        <v>7</v>
      </c>
    </row>
    <row r="2238" spans="1:5" x14ac:dyDescent="0.3">
      <c r="A2238" t="s">
        <v>2243</v>
      </c>
      <c r="B2238" s="1">
        <v>-35.192386999999997</v>
      </c>
      <c r="C2238" s="1">
        <v>149.05387899999999</v>
      </c>
      <c r="D2238" t="s">
        <v>6</v>
      </c>
      <c r="E2238" t="s">
        <v>7</v>
      </c>
    </row>
    <row r="2239" spans="1:5" x14ac:dyDescent="0.3">
      <c r="A2239" t="s">
        <v>2244</v>
      </c>
      <c r="B2239" s="1">
        <v>-35.190818999999998</v>
      </c>
      <c r="C2239" s="1">
        <v>149.04556299999999</v>
      </c>
      <c r="D2239" t="s">
        <v>6</v>
      </c>
      <c r="E2239" t="s">
        <v>7</v>
      </c>
    </row>
    <row r="2240" spans="1:5" x14ac:dyDescent="0.3">
      <c r="A2240" t="s">
        <v>2245</v>
      </c>
      <c r="B2240" s="1">
        <v>-35.190083000000001</v>
      </c>
      <c r="C2240" s="1">
        <v>149.04647800000001</v>
      </c>
      <c r="D2240" t="s">
        <v>6</v>
      </c>
      <c r="E2240" t="s">
        <v>7</v>
      </c>
    </row>
    <row r="2241" spans="1:5" x14ac:dyDescent="0.3">
      <c r="A2241" t="s">
        <v>2246</v>
      </c>
      <c r="B2241" s="1">
        <v>-35.219624000000003</v>
      </c>
      <c r="C2241" s="1">
        <v>149.021591</v>
      </c>
      <c r="D2241" t="s">
        <v>6</v>
      </c>
      <c r="E2241" t="s">
        <v>7</v>
      </c>
    </row>
    <row r="2242" spans="1:5" x14ac:dyDescent="0.3">
      <c r="A2242" t="s">
        <v>2247</v>
      </c>
      <c r="B2242" s="1">
        <v>-35.219386999999998</v>
      </c>
      <c r="C2242" s="1">
        <v>149.02127100000001</v>
      </c>
      <c r="D2242" t="s">
        <v>6</v>
      </c>
      <c r="E2242" t="s">
        <v>7</v>
      </c>
    </row>
    <row r="2243" spans="1:5" x14ac:dyDescent="0.3">
      <c r="A2243" t="s">
        <v>2248</v>
      </c>
      <c r="B2243" s="1">
        <v>-35.243343000000003</v>
      </c>
      <c r="C2243" s="1">
        <v>149.048126</v>
      </c>
      <c r="D2243" t="s">
        <v>6</v>
      </c>
      <c r="E2243" t="s">
        <v>7</v>
      </c>
    </row>
    <row r="2244" spans="1:5" x14ac:dyDescent="0.3">
      <c r="A2244" t="s">
        <v>2249</v>
      </c>
      <c r="B2244" s="1">
        <v>-35.220779</v>
      </c>
      <c r="C2244" s="1">
        <v>149.021637</v>
      </c>
      <c r="D2244" t="s">
        <v>6</v>
      </c>
      <c r="E2244" t="s">
        <v>7</v>
      </c>
    </row>
    <row r="2245" spans="1:5" x14ac:dyDescent="0.3">
      <c r="A2245" t="s">
        <v>2250</v>
      </c>
      <c r="B2245" s="1">
        <v>-35.220996999999997</v>
      </c>
      <c r="C2245" s="1">
        <v>149.02172899999999</v>
      </c>
      <c r="D2245" t="s">
        <v>6</v>
      </c>
      <c r="E2245" t="s">
        <v>7</v>
      </c>
    </row>
    <row r="2246" spans="1:5" x14ac:dyDescent="0.3">
      <c r="A2246" t="s">
        <v>2251</v>
      </c>
      <c r="B2246" s="1">
        <v>-35.228400999999998</v>
      </c>
      <c r="C2246" s="1">
        <v>149.01968400000001</v>
      </c>
      <c r="D2246" t="s">
        <v>6</v>
      </c>
      <c r="E2246" t="s">
        <v>7</v>
      </c>
    </row>
    <row r="2247" spans="1:5" x14ac:dyDescent="0.3">
      <c r="A2247" t="s">
        <v>2252</v>
      </c>
      <c r="B2247" s="1">
        <v>-35.210442</v>
      </c>
      <c r="C2247" s="1">
        <v>149.069794</v>
      </c>
      <c r="D2247" t="s">
        <v>6</v>
      </c>
      <c r="E2247" t="s">
        <v>7</v>
      </c>
    </row>
    <row r="2248" spans="1:5" x14ac:dyDescent="0.3">
      <c r="A2248" t="s">
        <v>2253</v>
      </c>
      <c r="B2248" s="1">
        <v>-35.210388000000002</v>
      </c>
      <c r="C2248" s="1">
        <v>149.069672</v>
      </c>
      <c r="D2248" t="s">
        <v>6</v>
      </c>
      <c r="E2248" t="s">
        <v>7</v>
      </c>
    </row>
    <row r="2249" spans="1:5" x14ac:dyDescent="0.3">
      <c r="A2249" t="s">
        <v>2254</v>
      </c>
      <c r="B2249" s="1">
        <v>-35.189239999999998</v>
      </c>
      <c r="C2249" s="1">
        <v>149.02641299999999</v>
      </c>
      <c r="D2249" t="s">
        <v>6</v>
      </c>
      <c r="E2249" t="s">
        <v>7</v>
      </c>
    </row>
    <row r="2250" spans="1:5" x14ac:dyDescent="0.3">
      <c r="A2250" t="s">
        <v>2255</v>
      </c>
      <c r="B2250" s="1">
        <v>-35.414203999999998</v>
      </c>
      <c r="C2250" s="1">
        <v>149.065414</v>
      </c>
      <c r="D2250" t="s">
        <v>6</v>
      </c>
      <c r="E2250" t="s">
        <v>7</v>
      </c>
    </row>
    <row r="2251" spans="1:5" x14ac:dyDescent="0.3">
      <c r="A2251" t="s">
        <v>2256</v>
      </c>
      <c r="B2251" s="1">
        <v>-35.163620000000002</v>
      </c>
      <c r="C2251" s="1">
        <v>149.10441599999999</v>
      </c>
      <c r="D2251" t="s">
        <v>6</v>
      </c>
      <c r="E2251" t="s">
        <v>7</v>
      </c>
    </row>
    <row r="2252" spans="1:5" x14ac:dyDescent="0.3">
      <c r="A2252" t="s">
        <v>2257</v>
      </c>
      <c r="B2252" s="1">
        <v>-35.163784</v>
      </c>
      <c r="C2252" s="1">
        <v>149.104218</v>
      </c>
      <c r="D2252" t="s">
        <v>6</v>
      </c>
      <c r="E2252" t="s">
        <v>7</v>
      </c>
    </row>
    <row r="2253" spans="1:5" x14ac:dyDescent="0.3">
      <c r="A2253" t="s">
        <v>2258</v>
      </c>
      <c r="B2253" s="1">
        <v>-35.223072000000002</v>
      </c>
      <c r="C2253" s="1">
        <v>149.029922</v>
      </c>
      <c r="D2253" t="s">
        <v>6</v>
      </c>
      <c r="E2253" t="s">
        <v>7</v>
      </c>
    </row>
    <row r="2254" spans="1:5" x14ac:dyDescent="0.3">
      <c r="A2254" t="s">
        <v>2259</v>
      </c>
      <c r="B2254" s="1">
        <v>-35.221660999999997</v>
      </c>
      <c r="C2254" s="1">
        <v>149.02766399999999</v>
      </c>
      <c r="D2254" t="s">
        <v>6</v>
      </c>
      <c r="E2254" t="s">
        <v>7</v>
      </c>
    </row>
    <row r="2255" spans="1:5" x14ac:dyDescent="0.3">
      <c r="A2255" t="s">
        <v>2260</v>
      </c>
      <c r="B2255" s="1">
        <v>-35.221412999999998</v>
      </c>
      <c r="C2255" s="1">
        <v>149.02773999999999</v>
      </c>
      <c r="D2255" t="s">
        <v>6</v>
      </c>
      <c r="E2255" t="s">
        <v>7</v>
      </c>
    </row>
    <row r="2256" spans="1:5" x14ac:dyDescent="0.3">
      <c r="A2256" t="s">
        <v>2261</v>
      </c>
      <c r="B2256" s="1">
        <v>-35.249122999999997</v>
      </c>
      <c r="C2256" s="1">
        <v>149.09004200000001</v>
      </c>
      <c r="D2256" t="s">
        <v>6</v>
      </c>
      <c r="E2256" t="s">
        <v>7</v>
      </c>
    </row>
    <row r="2257" spans="1:5" x14ac:dyDescent="0.3">
      <c r="A2257" t="s">
        <v>2262</v>
      </c>
      <c r="B2257" s="1">
        <v>-35.168506999999998</v>
      </c>
      <c r="C2257" s="1">
        <v>149.11416600000001</v>
      </c>
      <c r="D2257" t="s">
        <v>6</v>
      </c>
      <c r="E2257" t="s">
        <v>7</v>
      </c>
    </row>
    <row r="2258" spans="1:5" x14ac:dyDescent="0.3">
      <c r="A2258" t="s">
        <v>2263</v>
      </c>
      <c r="B2258" s="1">
        <v>-35.213923999999999</v>
      </c>
      <c r="C2258" s="1">
        <v>149.137878</v>
      </c>
      <c r="D2258" t="s">
        <v>6</v>
      </c>
      <c r="E2258" t="s">
        <v>7</v>
      </c>
    </row>
    <row r="2259" spans="1:5" x14ac:dyDescent="0.3">
      <c r="A2259" t="s">
        <v>2264</v>
      </c>
      <c r="B2259" s="1">
        <v>-35.208561000000003</v>
      </c>
      <c r="C2259" s="1">
        <v>149.13870199999999</v>
      </c>
      <c r="D2259" t="s">
        <v>6</v>
      </c>
      <c r="E2259" t="s">
        <v>7</v>
      </c>
    </row>
    <row r="2260" spans="1:5" x14ac:dyDescent="0.3">
      <c r="A2260" t="s">
        <v>2265</v>
      </c>
      <c r="B2260" s="1">
        <v>-35.208351</v>
      </c>
      <c r="C2260" s="1">
        <v>149.13900799999999</v>
      </c>
      <c r="D2260" t="s">
        <v>6</v>
      </c>
      <c r="E2260" t="s">
        <v>7</v>
      </c>
    </row>
    <row r="2261" spans="1:5" x14ac:dyDescent="0.3">
      <c r="A2261" t="s">
        <v>2266</v>
      </c>
      <c r="B2261" s="1">
        <v>-35.216693999999997</v>
      </c>
      <c r="C2261" s="1">
        <v>149.141357</v>
      </c>
      <c r="D2261" t="s">
        <v>6</v>
      </c>
      <c r="E2261" t="s">
        <v>7</v>
      </c>
    </row>
    <row r="2262" spans="1:5" x14ac:dyDescent="0.3">
      <c r="A2262" t="s">
        <v>2267</v>
      </c>
      <c r="B2262" s="1">
        <v>-35.216797</v>
      </c>
      <c r="C2262" s="1">
        <v>149.14125100000001</v>
      </c>
      <c r="D2262" t="s">
        <v>6</v>
      </c>
      <c r="E2262" t="s">
        <v>7</v>
      </c>
    </row>
    <row r="2263" spans="1:5" x14ac:dyDescent="0.3">
      <c r="A2263" t="s">
        <v>2268</v>
      </c>
      <c r="B2263" s="1">
        <v>-35.219284000000002</v>
      </c>
      <c r="C2263" s="1">
        <v>149.140839</v>
      </c>
      <c r="D2263" t="s">
        <v>6</v>
      </c>
      <c r="E2263" t="s">
        <v>7</v>
      </c>
    </row>
    <row r="2264" spans="1:5" x14ac:dyDescent="0.3">
      <c r="A2264" t="s">
        <v>2269</v>
      </c>
      <c r="B2264" s="1">
        <v>-35.219009</v>
      </c>
      <c r="C2264" s="1">
        <v>149.14080799999999</v>
      </c>
      <c r="D2264" t="s">
        <v>6</v>
      </c>
      <c r="E2264" t="s">
        <v>7</v>
      </c>
    </row>
    <row r="2265" spans="1:5" x14ac:dyDescent="0.3">
      <c r="A2265" t="s">
        <v>2270</v>
      </c>
      <c r="B2265" s="1">
        <v>-35.227066000000001</v>
      </c>
      <c r="C2265" s="1">
        <v>149.144226</v>
      </c>
      <c r="D2265" t="s">
        <v>6</v>
      </c>
      <c r="E2265" t="s">
        <v>7</v>
      </c>
    </row>
    <row r="2266" spans="1:5" x14ac:dyDescent="0.3">
      <c r="A2266" t="s">
        <v>2271</v>
      </c>
      <c r="B2266" s="1">
        <v>-35.227226000000002</v>
      </c>
      <c r="C2266" s="1">
        <v>149.143967</v>
      </c>
      <c r="D2266" t="s">
        <v>6</v>
      </c>
      <c r="E2266" t="s">
        <v>7</v>
      </c>
    </row>
    <row r="2267" spans="1:5" x14ac:dyDescent="0.3">
      <c r="A2267" t="s">
        <v>2272</v>
      </c>
      <c r="B2267" s="1">
        <v>-35.204399000000002</v>
      </c>
      <c r="C2267" s="1">
        <v>149.06016500000001</v>
      </c>
      <c r="D2267" t="s">
        <v>6</v>
      </c>
      <c r="E2267" t="s">
        <v>7</v>
      </c>
    </row>
    <row r="2268" spans="1:5" x14ac:dyDescent="0.3">
      <c r="A2268" t="s">
        <v>2273</v>
      </c>
      <c r="B2268" s="1">
        <v>-35.190842000000004</v>
      </c>
      <c r="C2268" s="1">
        <v>149.035538</v>
      </c>
      <c r="D2268" t="s">
        <v>6</v>
      </c>
      <c r="E2268" t="s">
        <v>7</v>
      </c>
    </row>
    <row r="2269" spans="1:5" x14ac:dyDescent="0.3">
      <c r="A2269" t="s">
        <v>2274</v>
      </c>
      <c r="B2269" s="1">
        <v>-35.189999</v>
      </c>
      <c r="C2269" s="1">
        <v>149.047211</v>
      </c>
      <c r="D2269" t="s">
        <v>6</v>
      </c>
      <c r="E2269" t="s">
        <v>7</v>
      </c>
    </row>
    <row r="2270" spans="1:5" x14ac:dyDescent="0.3">
      <c r="A2270" t="s">
        <v>2275</v>
      </c>
      <c r="B2270" s="1">
        <v>-35.213928000000003</v>
      </c>
      <c r="C2270" s="1">
        <v>149.13765000000001</v>
      </c>
      <c r="D2270" t="s">
        <v>6</v>
      </c>
      <c r="E2270" t="s">
        <v>7</v>
      </c>
    </row>
    <row r="2271" spans="1:5" x14ac:dyDescent="0.3">
      <c r="A2271" t="s">
        <v>2276</v>
      </c>
      <c r="B2271" s="1">
        <v>-35.234329000000002</v>
      </c>
      <c r="C2271" s="1">
        <v>149.07841500000001</v>
      </c>
      <c r="D2271" t="s">
        <v>6</v>
      </c>
      <c r="E2271" t="s">
        <v>7</v>
      </c>
    </row>
    <row r="2272" spans="1:5" x14ac:dyDescent="0.3">
      <c r="A2272" t="s">
        <v>2277</v>
      </c>
      <c r="B2272" s="1">
        <v>-35.204258000000003</v>
      </c>
      <c r="C2272" s="1">
        <v>149.06019599999999</v>
      </c>
      <c r="D2272" t="s">
        <v>6</v>
      </c>
      <c r="E2272" t="s">
        <v>7</v>
      </c>
    </row>
    <row r="2273" spans="1:5" x14ac:dyDescent="0.3">
      <c r="A2273" t="s">
        <v>2278</v>
      </c>
      <c r="B2273" s="1">
        <v>-35.224705</v>
      </c>
      <c r="C2273" s="1">
        <v>149.030182</v>
      </c>
      <c r="D2273" t="s">
        <v>6</v>
      </c>
      <c r="E2273" t="s">
        <v>7</v>
      </c>
    </row>
    <row r="2274" spans="1:5" x14ac:dyDescent="0.3">
      <c r="A2274" t="s">
        <v>2279</v>
      </c>
      <c r="B2274" s="1">
        <v>-35.231952999999997</v>
      </c>
      <c r="C2274" s="1">
        <v>149.015747</v>
      </c>
      <c r="D2274" t="s">
        <v>6</v>
      </c>
      <c r="E2274" t="s">
        <v>7</v>
      </c>
    </row>
    <row r="2275" spans="1:5" x14ac:dyDescent="0.3">
      <c r="A2275" t="s">
        <v>2280</v>
      </c>
      <c r="B2275" s="1">
        <v>-35.231869000000003</v>
      </c>
      <c r="C2275" s="1">
        <v>149.01593</v>
      </c>
      <c r="D2275" t="s">
        <v>6</v>
      </c>
      <c r="E2275" t="s">
        <v>7</v>
      </c>
    </row>
    <row r="2276" spans="1:5" x14ac:dyDescent="0.3">
      <c r="A2276" t="s">
        <v>2281</v>
      </c>
      <c r="B2276" s="1">
        <v>-35.230854000000001</v>
      </c>
      <c r="C2276" s="1">
        <v>149.01158100000001</v>
      </c>
      <c r="D2276" t="s">
        <v>6</v>
      </c>
      <c r="E2276" t="s">
        <v>7</v>
      </c>
    </row>
    <row r="2277" spans="1:5" x14ac:dyDescent="0.3">
      <c r="A2277" t="s">
        <v>2282</v>
      </c>
      <c r="B2277" s="1">
        <v>-35.230739999999997</v>
      </c>
      <c r="C2277" s="1">
        <v>149.01168799999999</v>
      </c>
      <c r="D2277" t="s">
        <v>6</v>
      </c>
      <c r="E2277" t="s">
        <v>7</v>
      </c>
    </row>
    <row r="2278" spans="1:5" x14ac:dyDescent="0.3">
      <c r="A2278" t="s">
        <v>2283</v>
      </c>
      <c r="B2278" s="1">
        <v>-35.229984000000002</v>
      </c>
      <c r="C2278" s="1">
        <v>149.00898699999999</v>
      </c>
      <c r="D2278" t="s">
        <v>6</v>
      </c>
      <c r="E2278" t="s">
        <v>7</v>
      </c>
    </row>
    <row r="2279" spans="1:5" x14ac:dyDescent="0.3">
      <c r="A2279" t="s">
        <v>2284</v>
      </c>
      <c r="B2279" s="1">
        <v>-35.22974</v>
      </c>
      <c r="C2279" s="1">
        <v>149.008591</v>
      </c>
      <c r="D2279" t="s">
        <v>6</v>
      </c>
      <c r="E2279" t="s">
        <v>7</v>
      </c>
    </row>
    <row r="2280" spans="1:5" x14ac:dyDescent="0.3">
      <c r="A2280" t="s">
        <v>2285</v>
      </c>
      <c r="B2280" s="1">
        <v>-35.227179999999997</v>
      </c>
      <c r="C2280" s="1">
        <v>149.006271</v>
      </c>
      <c r="D2280" t="s">
        <v>6</v>
      </c>
      <c r="E2280" t="s">
        <v>7</v>
      </c>
    </row>
    <row r="2281" spans="1:5" x14ac:dyDescent="0.3">
      <c r="A2281" t="s">
        <v>2286</v>
      </c>
      <c r="B2281" s="1">
        <v>-35.226982</v>
      </c>
      <c r="C2281" s="1">
        <v>149.006271</v>
      </c>
      <c r="D2281" t="s">
        <v>6</v>
      </c>
      <c r="E2281" t="s">
        <v>7</v>
      </c>
    </row>
    <row r="2282" spans="1:5" x14ac:dyDescent="0.3">
      <c r="A2282" t="s">
        <v>2287</v>
      </c>
      <c r="B2282" s="1">
        <v>-35.225276999999998</v>
      </c>
      <c r="C2282" s="1">
        <v>149.00498999999999</v>
      </c>
      <c r="D2282" t="s">
        <v>6</v>
      </c>
      <c r="E2282" t="s">
        <v>7</v>
      </c>
    </row>
    <row r="2283" spans="1:5" x14ac:dyDescent="0.3">
      <c r="A2283" t="s">
        <v>2288</v>
      </c>
      <c r="B2283" s="1">
        <v>-35.219734000000003</v>
      </c>
      <c r="C2283" s="1">
        <v>149.013519</v>
      </c>
      <c r="D2283" t="s">
        <v>6</v>
      </c>
      <c r="E2283" t="s">
        <v>7</v>
      </c>
    </row>
    <row r="2284" spans="1:5" x14ac:dyDescent="0.3">
      <c r="A2284" t="s">
        <v>2289</v>
      </c>
      <c r="B2284" s="1">
        <v>-35.219836999999998</v>
      </c>
      <c r="C2284" s="1">
        <v>149.01365699999999</v>
      </c>
      <c r="D2284" t="s">
        <v>6</v>
      </c>
      <c r="E2284" t="s">
        <v>7</v>
      </c>
    </row>
    <row r="2285" spans="1:5" x14ac:dyDescent="0.3">
      <c r="A2285" t="s">
        <v>2290</v>
      </c>
      <c r="B2285" s="1">
        <v>-35.222073000000002</v>
      </c>
      <c r="C2285" s="1">
        <v>149.01191700000001</v>
      </c>
      <c r="D2285" t="s">
        <v>6</v>
      </c>
      <c r="E2285" t="s">
        <v>7</v>
      </c>
    </row>
    <row r="2286" spans="1:5" x14ac:dyDescent="0.3">
      <c r="A2286" t="s">
        <v>2291</v>
      </c>
      <c r="B2286" s="1">
        <v>-35.222168000000003</v>
      </c>
      <c r="C2286" s="1">
        <v>149.01200900000001</v>
      </c>
      <c r="D2286" t="s">
        <v>6</v>
      </c>
      <c r="E2286" t="s">
        <v>7</v>
      </c>
    </row>
    <row r="2287" spans="1:5" x14ac:dyDescent="0.3">
      <c r="A2287" t="s">
        <v>2292</v>
      </c>
      <c r="B2287" s="1">
        <v>-35.226008999999998</v>
      </c>
      <c r="C2287" s="1">
        <v>149.01689099999999</v>
      </c>
      <c r="D2287" t="s">
        <v>6</v>
      </c>
      <c r="E2287" t="s">
        <v>7</v>
      </c>
    </row>
    <row r="2288" spans="1:5" x14ac:dyDescent="0.3">
      <c r="A2288" t="s">
        <v>2293</v>
      </c>
      <c r="B2288" s="1">
        <v>-35.224949000000002</v>
      </c>
      <c r="C2288" s="1">
        <v>149.016693</v>
      </c>
      <c r="D2288" t="s">
        <v>6</v>
      </c>
      <c r="E2288" t="s">
        <v>7</v>
      </c>
    </row>
    <row r="2289" spans="1:5" x14ac:dyDescent="0.3">
      <c r="A2289" t="s">
        <v>2294</v>
      </c>
      <c r="B2289" s="1">
        <v>-35.223239999999997</v>
      </c>
      <c r="C2289" s="1">
        <v>149.01675399999999</v>
      </c>
      <c r="D2289" t="s">
        <v>6</v>
      </c>
      <c r="E2289" t="s">
        <v>7</v>
      </c>
    </row>
    <row r="2290" spans="1:5" x14ac:dyDescent="0.3">
      <c r="A2290" t="s">
        <v>2295</v>
      </c>
      <c r="B2290" s="1">
        <v>-35.223511000000002</v>
      </c>
      <c r="C2290" s="1">
        <v>149.01684599999999</v>
      </c>
      <c r="D2290" t="s">
        <v>6</v>
      </c>
      <c r="E2290" t="s">
        <v>7</v>
      </c>
    </row>
    <row r="2291" spans="1:5" x14ac:dyDescent="0.3">
      <c r="A2291" t="s">
        <v>2296</v>
      </c>
      <c r="B2291" s="1">
        <v>-35.345225999999997</v>
      </c>
      <c r="C2291" s="1">
        <v>149.13874799999999</v>
      </c>
      <c r="D2291" t="s">
        <v>6</v>
      </c>
      <c r="E2291" t="s">
        <v>7</v>
      </c>
    </row>
    <row r="2292" spans="1:5" x14ac:dyDescent="0.3">
      <c r="A2292" t="s">
        <v>2297</v>
      </c>
      <c r="B2292" s="1">
        <v>-35.345317999999999</v>
      </c>
      <c r="C2292" s="1">
        <v>149.13880900000001</v>
      </c>
      <c r="D2292" t="s">
        <v>6</v>
      </c>
      <c r="E2292" t="s">
        <v>7</v>
      </c>
    </row>
    <row r="2293" spans="1:5" x14ac:dyDescent="0.3">
      <c r="A2293" t="s">
        <v>2298</v>
      </c>
      <c r="B2293" s="1">
        <v>-35.348784999999999</v>
      </c>
      <c r="C2293" s="1">
        <v>149.15597500000001</v>
      </c>
      <c r="D2293" t="s">
        <v>6</v>
      </c>
      <c r="E2293" t="s">
        <v>7</v>
      </c>
    </row>
    <row r="2294" spans="1:5" x14ac:dyDescent="0.3">
      <c r="A2294" t="s">
        <v>2299</v>
      </c>
      <c r="B2294" s="1">
        <v>-35.348705000000002</v>
      </c>
      <c r="C2294" s="1">
        <v>149.15589900000001</v>
      </c>
      <c r="D2294" t="s">
        <v>6</v>
      </c>
      <c r="E2294" t="s">
        <v>7</v>
      </c>
    </row>
    <row r="2295" spans="1:5" x14ac:dyDescent="0.3">
      <c r="A2295" t="s">
        <v>2300</v>
      </c>
      <c r="B2295" s="1">
        <v>-35.343983000000001</v>
      </c>
      <c r="C2295" s="1">
        <v>149.15490700000001</v>
      </c>
      <c r="D2295" t="s">
        <v>6</v>
      </c>
      <c r="E2295" t="s">
        <v>7</v>
      </c>
    </row>
    <row r="2296" spans="1:5" x14ac:dyDescent="0.3">
      <c r="A2296" t="s">
        <v>2301</v>
      </c>
      <c r="B2296" s="1">
        <v>-35.344451999999997</v>
      </c>
      <c r="C2296" s="1">
        <v>149.15568500000001</v>
      </c>
      <c r="D2296" t="s">
        <v>6</v>
      </c>
      <c r="E2296" t="s">
        <v>7</v>
      </c>
    </row>
    <row r="2297" spans="1:5" x14ac:dyDescent="0.3">
      <c r="A2297" t="s">
        <v>2302</v>
      </c>
      <c r="B2297" s="1">
        <v>-35.196441999999998</v>
      </c>
      <c r="C2297" s="1">
        <v>149.01512099999999</v>
      </c>
      <c r="D2297" t="s">
        <v>6</v>
      </c>
      <c r="E2297" t="s">
        <v>7</v>
      </c>
    </row>
    <row r="2298" spans="1:5" x14ac:dyDescent="0.3">
      <c r="A2298" t="s">
        <v>2303</v>
      </c>
      <c r="B2298" s="1">
        <v>-35.196499000000003</v>
      </c>
      <c r="C2298" s="1">
        <v>149.01521299999999</v>
      </c>
      <c r="D2298" t="s">
        <v>6</v>
      </c>
      <c r="E2298" t="s">
        <v>7</v>
      </c>
    </row>
    <row r="2299" spans="1:5" x14ac:dyDescent="0.3">
      <c r="A2299" t="s">
        <v>2304</v>
      </c>
      <c r="B2299" s="1">
        <v>-35.240219000000003</v>
      </c>
      <c r="C2299" s="1">
        <v>149.091599</v>
      </c>
      <c r="D2299" t="s">
        <v>6</v>
      </c>
      <c r="E2299" t="s">
        <v>7</v>
      </c>
    </row>
    <row r="2300" spans="1:5" x14ac:dyDescent="0.3">
      <c r="A2300" t="s">
        <v>2305</v>
      </c>
      <c r="B2300" s="1">
        <v>-35.242538000000003</v>
      </c>
      <c r="C2300" s="1">
        <v>149.08570900000001</v>
      </c>
      <c r="D2300" t="s">
        <v>6</v>
      </c>
      <c r="E2300" t="s">
        <v>7</v>
      </c>
    </row>
    <row r="2301" spans="1:5" x14ac:dyDescent="0.3">
      <c r="A2301" t="s">
        <v>2306</v>
      </c>
      <c r="B2301" s="1">
        <v>-35.251682000000002</v>
      </c>
      <c r="C2301" s="1">
        <v>149.090225</v>
      </c>
      <c r="D2301" t="s">
        <v>6</v>
      </c>
      <c r="E2301" t="s">
        <v>7</v>
      </c>
    </row>
    <row r="2302" spans="1:5" x14ac:dyDescent="0.3">
      <c r="A2302" t="s">
        <v>2307</v>
      </c>
      <c r="B2302" s="1">
        <v>-35.251862000000003</v>
      </c>
      <c r="C2302" s="1">
        <v>149.090408</v>
      </c>
      <c r="D2302" t="s">
        <v>6</v>
      </c>
      <c r="E2302" t="s">
        <v>7</v>
      </c>
    </row>
    <row r="2303" spans="1:5" x14ac:dyDescent="0.3">
      <c r="A2303" t="s">
        <v>2308</v>
      </c>
      <c r="B2303" s="1">
        <v>-35.252837999999997</v>
      </c>
      <c r="C2303" s="1">
        <v>149.091095</v>
      </c>
      <c r="D2303" t="s">
        <v>6</v>
      </c>
      <c r="E2303" t="s">
        <v>7</v>
      </c>
    </row>
    <row r="2304" spans="1:5" x14ac:dyDescent="0.3">
      <c r="A2304" t="s">
        <v>2309</v>
      </c>
      <c r="B2304" s="1">
        <v>-35.252850000000002</v>
      </c>
      <c r="C2304" s="1">
        <v>149.090912</v>
      </c>
      <c r="D2304" t="s">
        <v>6</v>
      </c>
      <c r="E2304" t="s">
        <v>7</v>
      </c>
    </row>
    <row r="2305" spans="1:5" x14ac:dyDescent="0.3">
      <c r="A2305" t="s">
        <v>2310</v>
      </c>
      <c r="B2305" s="1">
        <v>-35.253914000000002</v>
      </c>
      <c r="C2305" s="1">
        <v>149.08879099999999</v>
      </c>
      <c r="D2305" t="s">
        <v>6</v>
      </c>
      <c r="E2305" t="s">
        <v>7</v>
      </c>
    </row>
    <row r="2306" spans="1:5" x14ac:dyDescent="0.3">
      <c r="A2306" t="s">
        <v>2311</v>
      </c>
      <c r="B2306" s="1">
        <v>-35.253883000000002</v>
      </c>
      <c r="C2306" s="1">
        <v>149.08921799999999</v>
      </c>
      <c r="D2306" t="s">
        <v>6</v>
      </c>
      <c r="E2306" t="s">
        <v>7</v>
      </c>
    </row>
    <row r="2307" spans="1:5" x14ac:dyDescent="0.3">
      <c r="A2307" t="s">
        <v>2312</v>
      </c>
      <c r="B2307" s="1">
        <v>-35.242313000000003</v>
      </c>
      <c r="C2307" s="1">
        <v>149.086319</v>
      </c>
      <c r="D2307" t="s">
        <v>6</v>
      </c>
      <c r="E2307" t="s">
        <v>7</v>
      </c>
    </row>
    <row r="2308" spans="1:5" x14ac:dyDescent="0.3">
      <c r="A2308" t="s">
        <v>2313</v>
      </c>
      <c r="B2308" s="1">
        <v>-35.191623999999997</v>
      </c>
      <c r="C2308" s="1">
        <v>149.02836600000001</v>
      </c>
      <c r="D2308" t="s">
        <v>6</v>
      </c>
      <c r="E2308" t="s">
        <v>7</v>
      </c>
    </row>
    <row r="2309" spans="1:5" x14ac:dyDescent="0.3">
      <c r="A2309" t="s">
        <v>2314</v>
      </c>
      <c r="B2309" s="1">
        <v>-35.191696</v>
      </c>
      <c r="C2309" s="1">
        <v>149.02847299999999</v>
      </c>
      <c r="D2309" t="s">
        <v>6</v>
      </c>
      <c r="E2309" t="s">
        <v>7</v>
      </c>
    </row>
    <row r="2310" spans="1:5" x14ac:dyDescent="0.3">
      <c r="A2310" t="s">
        <v>2315</v>
      </c>
      <c r="B2310" s="1">
        <v>-35.240352999999999</v>
      </c>
      <c r="C2310" s="1">
        <v>149.09158300000001</v>
      </c>
      <c r="D2310" t="s">
        <v>6</v>
      </c>
      <c r="E2310" t="s">
        <v>7</v>
      </c>
    </row>
    <row r="2311" spans="1:5" x14ac:dyDescent="0.3">
      <c r="A2311" t="s">
        <v>2316</v>
      </c>
      <c r="B2311" s="1">
        <v>-35.239662000000003</v>
      </c>
      <c r="C2311" s="1">
        <v>149.02610799999999</v>
      </c>
      <c r="D2311" t="s">
        <v>6</v>
      </c>
      <c r="E2311" t="s">
        <v>7</v>
      </c>
    </row>
    <row r="2312" spans="1:5" x14ac:dyDescent="0.3">
      <c r="A2312" t="s">
        <v>2317</v>
      </c>
      <c r="B2312" s="1">
        <v>-35.239821999999997</v>
      </c>
      <c r="C2312" s="1">
        <v>149.02610799999999</v>
      </c>
      <c r="D2312" t="s">
        <v>6</v>
      </c>
      <c r="E2312" t="s">
        <v>7</v>
      </c>
    </row>
    <row r="2313" spans="1:5" x14ac:dyDescent="0.3">
      <c r="A2313" t="s">
        <v>2318</v>
      </c>
      <c r="B2313" s="1">
        <v>-35.229202000000001</v>
      </c>
      <c r="C2313" s="1">
        <v>149.02282700000001</v>
      </c>
      <c r="D2313" t="s">
        <v>6</v>
      </c>
      <c r="E2313" t="s">
        <v>7</v>
      </c>
    </row>
    <row r="2314" spans="1:5" x14ac:dyDescent="0.3">
      <c r="A2314" t="s">
        <v>2319</v>
      </c>
      <c r="B2314" s="1">
        <v>-35.229664</v>
      </c>
      <c r="C2314" s="1">
        <v>149.02276599999999</v>
      </c>
      <c r="D2314" t="s">
        <v>6</v>
      </c>
      <c r="E2314" t="s">
        <v>7</v>
      </c>
    </row>
    <row r="2315" spans="1:5" x14ac:dyDescent="0.3">
      <c r="A2315" t="s">
        <v>2320</v>
      </c>
      <c r="B2315" s="1">
        <v>-35.230949000000003</v>
      </c>
      <c r="C2315" s="1">
        <v>149.02311700000001</v>
      </c>
      <c r="D2315" t="s">
        <v>6</v>
      </c>
      <c r="E2315" t="s">
        <v>7</v>
      </c>
    </row>
    <row r="2316" spans="1:5" x14ac:dyDescent="0.3">
      <c r="A2316" t="s">
        <v>2321</v>
      </c>
      <c r="B2316" s="1">
        <v>-35.231276999999999</v>
      </c>
      <c r="C2316" s="1">
        <v>149.02301</v>
      </c>
      <c r="D2316" t="s">
        <v>6</v>
      </c>
      <c r="E2316" t="s">
        <v>7</v>
      </c>
    </row>
    <row r="2317" spans="1:5" x14ac:dyDescent="0.3">
      <c r="A2317" t="s">
        <v>2322</v>
      </c>
      <c r="B2317" s="1">
        <v>-35.229976999999998</v>
      </c>
      <c r="C2317" s="1">
        <v>149.02853400000001</v>
      </c>
      <c r="D2317" t="s">
        <v>6</v>
      </c>
      <c r="E2317" t="s">
        <v>7</v>
      </c>
    </row>
    <row r="2318" spans="1:5" x14ac:dyDescent="0.3">
      <c r="A2318" t="s">
        <v>2323</v>
      </c>
      <c r="B2318" s="1">
        <v>-35.230094999999999</v>
      </c>
      <c r="C2318" s="1">
        <v>149.02844200000001</v>
      </c>
      <c r="D2318" t="s">
        <v>6</v>
      </c>
      <c r="E2318" t="s">
        <v>7</v>
      </c>
    </row>
    <row r="2319" spans="1:5" x14ac:dyDescent="0.3">
      <c r="A2319" t="s">
        <v>2324</v>
      </c>
      <c r="B2319" s="1">
        <v>-35.221103999999997</v>
      </c>
      <c r="C2319" s="1">
        <v>149.03836100000001</v>
      </c>
      <c r="D2319" t="s">
        <v>6</v>
      </c>
      <c r="E2319" t="s">
        <v>7</v>
      </c>
    </row>
    <row r="2320" spans="1:5" x14ac:dyDescent="0.3">
      <c r="A2320" t="s">
        <v>2325</v>
      </c>
      <c r="B2320" s="1">
        <v>-35.229382000000001</v>
      </c>
      <c r="C2320" s="1">
        <v>149.04444899999999</v>
      </c>
      <c r="D2320" t="s">
        <v>6</v>
      </c>
      <c r="E2320" t="s">
        <v>7</v>
      </c>
    </row>
    <row r="2321" spans="1:5" x14ac:dyDescent="0.3">
      <c r="A2321" t="s">
        <v>2326</v>
      </c>
      <c r="B2321" s="1">
        <v>-35.221943000000003</v>
      </c>
      <c r="C2321" s="1">
        <v>149.10038800000001</v>
      </c>
      <c r="D2321" t="s">
        <v>6</v>
      </c>
      <c r="E2321" t="s">
        <v>7</v>
      </c>
    </row>
    <row r="2322" spans="1:5" x14ac:dyDescent="0.3">
      <c r="A2322" t="s">
        <v>2327</v>
      </c>
      <c r="B2322" s="1">
        <v>-35.221828000000002</v>
      </c>
      <c r="C2322" s="1">
        <v>149.10020399999999</v>
      </c>
      <c r="D2322" t="s">
        <v>6</v>
      </c>
      <c r="E2322" t="s">
        <v>7</v>
      </c>
    </row>
    <row r="2323" spans="1:5" x14ac:dyDescent="0.3">
      <c r="A2323" t="s">
        <v>2328</v>
      </c>
      <c r="B2323" s="1">
        <v>-35.224986999999999</v>
      </c>
      <c r="C2323" s="1">
        <v>149.10058599999999</v>
      </c>
      <c r="D2323" t="s">
        <v>6</v>
      </c>
      <c r="E2323" t="s">
        <v>7</v>
      </c>
    </row>
    <row r="2324" spans="1:5" x14ac:dyDescent="0.3">
      <c r="A2324" t="s">
        <v>2329</v>
      </c>
      <c r="B2324" s="1">
        <v>-35.22681</v>
      </c>
      <c r="C2324" s="1">
        <v>149.099594</v>
      </c>
      <c r="D2324" t="s">
        <v>6</v>
      </c>
      <c r="E2324" t="s">
        <v>7</v>
      </c>
    </row>
    <row r="2325" spans="1:5" x14ac:dyDescent="0.3">
      <c r="A2325" t="s">
        <v>2330</v>
      </c>
      <c r="B2325" s="1">
        <v>-35.226742000000002</v>
      </c>
      <c r="C2325" s="1">
        <v>149.09951799999999</v>
      </c>
      <c r="D2325" t="s">
        <v>6</v>
      </c>
      <c r="E2325" t="s">
        <v>7</v>
      </c>
    </row>
    <row r="2326" spans="1:5" x14ac:dyDescent="0.3">
      <c r="A2326" t="s">
        <v>2331</v>
      </c>
      <c r="B2326" s="1">
        <v>-35.228394000000002</v>
      </c>
      <c r="C2326" s="1">
        <v>149.09745799999999</v>
      </c>
      <c r="D2326" t="s">
        <v>6</v>
      </c>
      <c r="E2326" t="s">
        <v>7</v>
      </c>
    </row>
    <row r="2327" spans="1:5" x14ac:dyDescent="0.3">
      <c r="A2327" t="s">
        <v>2332</v>
      </c>
      <c r="B2327" s="1">
        <v>-35.228031000000001</v>
      </c>
      <c r="C2327" s="1">
        <v>149.09848</v>
      </c>
      <c r="D2327" t="s">
        <v>6</v>
      </c>
      <c r="E2327" t="s">
        <v>7</v>
      </c>
    </row>
    <row r="2328" spans="1:5" x14ac:dyDescent="0.3">
      <c r="A2328" t="s">
        <v>2333</v>
      </c>
      <c r="B2328" s="1">
        <v>-35.229892999999997</v>
      </c>
      <c r="C2328" s="1">
        <v>149.094528</v>
      </c>
      <c r="D2328" t="s">
        <v>6</v>
      </c>
      <c r="E2328" t="s">
        <v>7</v>
      </c>
    </row>
    <row r="2329" spans="1:5" x14ac:dyDescent="0.3">
      <c r="A2329" t="s">
        <v>2334</v>
      </c>
      <c r="B2329" s="1">
        <v>-35.217644</v>
      </c>
      <c r="C2329" s="1">
        <v>149.08665500000001</v>
      </c>
      <c r="D2329" t="s">
        <v>6</v>
      </c>
      <c r="E2329" t="s">
        <v>7</v>
      </c>
    </row>
    <row r="2330" spans="1:5" x14ac:dyDescent="0.3">
      <c r="A2330" t="s">
        <v>2335</v>
      </c>
      <c r="B2330" s="1">
        <v>-35.217509999999997</v>
      </c>
      <c r="C2330" s="1">
        <v>149.090439</v>
      </c>
      <c r="D2330" t="s">
        <v>6</v>
      </c>
      <c r="E2330" t="s">
        <v>7</v>
      </c>
    </row>
    <row r="2331" spans="1:5" x14ac:dyDescent="0.3">
      <c r="A2331" t="s">
        <v>2336</v>
      </c>
      <c r="B2331" s="1">
        <v>-35.217415000000003</v>
      </c>
      <c r="C2331" s="1">
        <v>149.09033199999999</v>
      </c>
      <c r="D2331" t="s">
        <v>6</v>
      </c>
      <c r="E2331" t="s">
        <v>7</v>
      </c>
    </row>
    <row r="2332" spans="1:5" x14ac:dyDescent="0.3">
      <c r="A2332" t="s">
        <v>2337</v>
      </c>
      <c r="B2332" s="1">
        <v>-35.217574999999997</v>
      </c>
      <c r="C2332" s="1">
        <v>149.086792</v>
      </c>
      <c r="D2332" t="s">
        <v>6</v>
      </c>
      <c r="E2332" t="s">
        <v>7</v>
      </c>
    </row>
    <row r="2333" spans="1:5" x14ac:dyDescent="0.3">
      <c r="A2333" t="s">
        <v>2338</v>
      </c>
      <c r="B2333" s="1">
        <v>-35.24353</v>
      </c>
      <c r="C2333" s="1">
        <v>149.054642</v>
      </c>
      <c r="D2333" t="s">
        <v>6</v>
      </c>
      <c r="E2333" t="s">
        <v>7</v>
      </c>
    </row>
    <row r="2334" spans="1:5" x14ac:dyDescent="0.3">
      <c r="A2334" t="s">
        <v>2339</v>
      </c>
      <c r="B2334" s="1">
        <v>-35.231949</v>
      </c>
      <c r="C2334" s="1">
        <v>149.03445400000001</v>
      </c>
      <c r="D2334" t="s">
        <v>6</v>
      </c>
      <c r="E2334" t="s">
        <v>7</v>
      </c>
    </row>
    <row r="2335" spans="1:5" x14ac:dyDescent="0.3">
      <c r="A2335" t="s">
        <v>2340</v>
      </c>
      <c r="B2335" s="1">
        <v>-35.230407999999997</v>
      </c>
      <c r="C2335" s="1">
        <v>149.04650899999999</v>
      </c>
      <c r="D2335" t="s">
        <v>6</v>
      </c>
      <c r="E2335" t="s">
        <v>7</v>
      </c>
    </row>
    <row r="2336" spans="1:5" x14ac:dyDescent="0.3">
      <c r="A2336" t="s">
        <v>2341</v>
      </c>
      <c r="B2336" s="1">
        <v>-35.202499000000003</v>
      </c>
      <c r="C2336" s="1">
        <v>149.021942</v>
      </c>
      <c r="D2336" t="s">
        <v>6</v>
      </c>
      <c r="E2336" t="s">
        <v>7</v>
      </c>
    </row>
    <row r="2337" spans="1:5" x14ac:dyDescent="0.3">
      <c r="A2337" t="s">
        <v>2342</v>
      </c>
      <c r="B2337" s="1">
        <v>-35.189391999999998</v>
      </c>
      <c r="C2337" s="1">
        <v>149.02171300000001</v>
      </c>
      <c r="D2337" t="s">
        <v>6</v>
      </c>
      <c r="E2337" t="s">
        <v>7</v>
      </c>
    </row>
    <row r="2338" spans="1:5" x14ac:dyDescent="0.3">
      <c r="A2338" t="s">
        <v>2343</v>
      </c>
      <c r="B2338" s="1">
        <v>-35.231945000000003</v>
      </c>
      <c r="C2338" s="1">
        <v>149.04972799999999</v>
      </c>
      <c r="D2338" t="s">
        <v>6</v>
      </c>
      <c r="E2338" t="s">
        <v>7</v>
      </c>
    </row>
    <row r="2339" spans="1:5" x14ac:dyDescent="0.3">
      <c r="A2339" t="s">
        <v>2344</v>
      </c>
      <c r="B2339" s="1">
        <v>-35.232512999999997</v>
      </c>
      <c r="C2339" s="1">
        <v>149.04998800000001</v>
      </c>
      <c r="D2339" t="s">
        <v>6</v>
      </c>
      <c r="E2339" t="s">
        <v>7</v>
      </c>
    </row>
    <row r="2340" spans="1:5" x14ac:dyDescent="0.3">
      <c r="A2340" t="s">
        <v>2345</v>
      </c>
      <c r="B2340" s="1">
        <v>-35.224972000000001</v>
      </c>
      <c r="C2340" s="1">
        <v>149.00509600000001</v>
      </c>
      <c r="D2340" t="s">
        <v>6</v>
      </c>
      <c r="E2340" t="s">
        <v>7</v>
      </c>
    </row>
    <row r="2341" spans="1:5" x14ac:dyDescent="0.3">
      <c r="A2341" t="s">
        <v>2346</v>
      </c>
      <c r="B2341" s="1">
        <v>-35.333305000000003</v>
      </c>
      <c r="C2341" s="1">
        <v>149.166473</v>
      </c>
      <c r="D2341" t="s">
        <v>6</v>
      </c>
      <c r="E2341" t="s">
        <v>7</v>
      </c>
    </row>
    <row r="2342" spans="1:5" x14ac:dyDescent="0.3">
      <c r="A2342" t="s">
        <v>2347</v>
      </c>
      <c r="B2342" s="1">
        <v>-35.224373</v>
      </c>
      <c r="C2342" s="1">
        <v>149.10051000000001</v>
      </c>
      <c r="D2342" t="s">
        <v>6</v>
      </c>
      <c r="E2342" t="s">
        <v>7</v>
      </c>
    </row>
    <row r="2343" spans="1:5" x14ac:dyDescent="0.3">
      <c r="A2343" t="s">
        <v>2348</v>
      </c>
      <c r="B2343" s="1">
        <v>-35.199947000000002</v>
      </c>
      <c r="C2343" s="1">
        <v>149.01570100000001</v>
      </c>
      <c r="D2343" t="s">
        <v>6</v>
      </c>
      <c r="E2343" t="s">
        <v>7</v>
      </c>
    </row>
    <row r="2344" spans="1:5" x14ac:dyDescent="0.3">
      <c r="A2344" t="s">
        <v>2349</v>
      </c>
      <c r="B2344" s="1">
        <v>-35.211993999999997</v>
      </c>
      <c r="C2344" s="1">
        <v>149.084564</v>
      </c>
      <c r="D2344" t="s">
        <v>6</v>
      </c>
      <c r="E2344" t="s">
        <v>7</v>
      </c>
    </row>
    <row r="2345" spans="1:5" x14ac:dyDescent="0.3">
      <c r="A2345" t="s">
        <v>2350</v>
      </c>
      <c r="B2345" s="1">
        <v>-35.197730999999997</v>
      </c>
      <c r="C2345" s="1">
        <v>149.01513700000001</v>
      </c>
      <c r="D2345" t="s">
        <v>6</v>
      </c>
      <c r="E2345" t="s">
        <v>7</v>
      </c>
    </row>
    <row r="2346" spans="1:5" x14ac:dyDescent="0.3">
      <c r="A2346" t="s">
        <v>2351</v>
      </c>
      <c r="B2346" s="1">
        <v>-35.197918000000001</v>
      </c>
      <c r="C2346" s="1">
        <v>149.01538099999999</v>
      </c>
      <c r="D2346" t="s">
        <v>6</v>
      </c>
      <c r="E2346" t="s">
        <v>7</v>
      </c>
    </row>
    <row r="2347" spans="1:5" x14ac:dyDescent="0.3">
      <c r="A2347" t="s">
        <v>2352</v>
      </c>
      <c r="B2347" s="1">
        <v>-35.249370999999996</v>
      </c>
      <c r="C2347" s="1">
        <v>149.13162199999999</v>
      </c>
      <c r="D2347" t="s">
        <v>6</v>
      </c>
      <c r="E2347" t="s">
        <v>7</v>
      </c>
    </row>
    <row r="2348" spans="1:5" x14ac:dyDescent="0.3">
      <c r="A2348" t="s">
        <v>2353</v>
      </c>
      <c r="B2348" s="1">
        <v>-35.252434000000001</v>
      </c>
      <c r="C2348" s="1">
        <v>149.13166799999999</v>
      </c>
      <c r="D2348" t="s">
        <v>6</v>
      </c>
      <c r="E2348" t="s">
        <v>7</v>
      </c>
    </row>
    <row r="2349" spans="1:5" x14ac:dyDescent="0.3">
      <c r="A2349" t="s">
        <v>2354</v>
      </c>
      <c r="B2349" s="1">
        <v>-35.196651000000003</v>
      </c>
      <c r="C2349" s="1">
        <v>149.10575900000001</v>
      </c>
      <c r="D2349" t="s">
        <v>6</v>
      </c>
      <c r="E2349" t="s">
        <v>7</v>
      </c>
    </row>
    <row r="2350" spans="1:5" x14ac:dyDescent="0.3">
      <c r="A2350" t="s">
        <v>2355</v>
      </c>
      <c r="B2350" s="1">
        <v>-35.196765999999997</v>
      </c>
      <c r="C2350" s="1">
        <v>149.105728</v>
      </c>
      <c r="D2350" t="s">
        <v>6</v>
      </c>
      <c r="E2350" t="s">
        <v>7</v>
      </c>
    </row>
    <row r="2351" spans="1:5" x14ac:dyDescent="0.3">
      <c r="A2351" t="s">
        <v>2356</v>
      </c>
      <c r="B2351" s="1">
        <v>-35.193871000000001</v>
      </c>
      <c r="C2351" s="1">
        <v>149.11073300000001</v>
      </c>
      <c r="D2351" t="s">
        <v>6</v>
      </c>
      <c r="E2351" t="s">
        <v>7</v>
      </c>
    </row>
    <row r="2352" spans="1:5" x14ac:dyDescent="0.3">
      <c r="A2352" t="s">
        <v>2357</v>
      </c>
      <c r="B2352" s="1">
        <v>-35.193863</v>
      </c>
      <c r="C2352" s="1">
        <v>149.11085499999999</v>
      </c>
      <c r="D2352" t="s">
        <v>6</v>
      </c>
      <c r="E2352" t="s">
        <v>7</v>
      </c>
    </row>
    <row r="2353" spans="1:5" x14ac:dyDescent="0.3">
      <c r="A2353" t="s">
        <v>2358</v>
      </c>
      <c r="B2353" s="1">
        <v>-35.184669</v>
      </c>
      <c r="C2353" s="1">
        <v>149.132507</v>
      </c>
      <c r="D2353" t="s">
        <v>6</v>
      </c>
      <c r="E2353" t="s">
        <v>7</v>
      </c>
    </row>
    <row r="2354" spans="1:5" x14ac:dyDescent="0.3">
      <c r="A2354" t="s">
        <v>2359</v>
      </c>
      <c r="B2354" s="1">
        <v>-35.185409999999997</v>
      </c>
      <c r="C2354" s="1">
        <v>149.08497600000001</v>
      </c>
      <c r="D2354" t="s">
        <v>6</v>
      </c>
      <c r="E2354" t="s">
        <v>7</v>
      </c>
    </row>
    <row r="2355" spans="1:5" x14ac:dyDescent="0.3">
      <c r="A2355" t="s">
        <v>2360</v>
      </c>
      <c r="B2355" s="1">
        <v>-35.185496999999998</v>
      </c>
      <c r="C2355" s="1">
        <v>149.085205</v>
      </c>
      <c r="D2355" t="s">
        <v>6</v>
      </c>
      <c r="E2355" t="s">
        <v>7</v>
      </c>
    </row>
    <row r="2356" spans="1:5" x14ac:dyDescent="0.3">
      <c r="A2356" t="s">
        <v>2361</v>
      </c>
      <c r="B2356" s="1">
        <v>-35.184421999999998</v>
      </c>
      <c r="C2356" s="1">
        <v>149.08876000000001</v>
      </c>
      <c r="D2356" t="s">
        <v>6</v>
      </c>
      <c r="E2356" t="s">
        <v>7</v>
      </c>
    </row>
    <row r="2357" spans="1:5" x14ac:dyDescent="0.3">
      <c r="A2357" t="s">
        <v>2362</v>
      </c>
      <c r="B2357" s="1">
        <v>-35.184570000000001</v>
      </c>
      <c r="C2357" s="1">
        <v>149.08883700000001</v>
      </c>
      <c r="D2357" t="s">
        <v>6</v>
      </c>
      <c r="E2357" t="s">
        <v>7</v>
      </c>
    </row>
    <row r="2358" spans="1:5" x14ac:dyDescent="0.3">
      <c r="A2358" t="s">
        <v>2363</v>
      </c>
      <c r="B2358" s="1">
        <v>-35.184460000000001</v>
      </c>
      <c r="C2358" s="1">
        <v>149.092026</v>
      </c>
      <c r="D2358" t="s">
        <v>6</v>
      </c>
      <c r="E2358" t="s">
        <v>7</v>
      </c>
    </row>
    <row r="2359" spans="1:5" x14ac:dyDescent="0.3">
      <c r="A2359" t="s">
        <v>2364</v>
      </c>
      <c r="B2359" s="1">
        <v>-35.184489999999997</v>
      </c>
      <c r="C2359" s="1">
        <v>149.09184300000001</v>
      </c>
      <c r="D2359" t="s">
        <v>6</v>
      </c>
      <c r="E2359" t="s">
        <v>7</v>
      </c>
    </row>
    <row r="2360" spans="1:5" x14ac:dyDescent="0.3">
      <c r="A2360" t="s">
        <v>2365</v>
      </c>
      <c r="B2360" s="1">
        <v>-35.186134000000003</v>
      </c>
      <c r="C2360" s="1">
        <v>149.09298699999999</v>
      </c>
      <c r="D2360" t="s">
        <v>6</v>
      </c>
      <c r="E2360" t="s">
        <v>7</v>
      </c>
    </row>
    <row r="2361" spans="1:5" x14ac:dyDescent="0.3">
      <c r="A2361" t="s">
        <v>2366</v>
      </c>
      <c r="B2361" s="1">
        <v>-35.180424000000002</v>
      </c>
      <c r="C2361" s="1">
        <v>149.09318500000001</v>
      </c>
      <c r="D2361" t="s">
        <v>6</v>
      </c>
      <c r="E2361" t="s">
        <v>7</v>
      </c>
    </row>
    <row r="2362" spans="1:5" x14ac:dyDescent="0.3">
      <c r="A2362" t="s">
        <v>2367</v>
      </c>
      <c r="B2362" s="1">
        <v>-35.188026000000001</v>
      </c>
      <c r="C2362" s="1">
        <v>149.09416200000001</v>
      </c>
      <c r="D2362" t="s">
        <v>6</v>
      </c>
      <c r="E2362" t="s">
        <v>7</v>
      </c>
    </row>
    <row r="2363" spans="1:5" x14ac:dyDescent="0.3">
      <c r="A2363" t="s">
        <v>2368</v>
      </c>
      <c r="B2363" s="1">
        <v>-35.186160999999998</v>
      </c>
      <c r="C2363" s="1">
        <v>149.092804</v>
      </c>
      <c r="D2363" t="s">
        <v>6</v>
      </c>
      <c r="E2363" t="s">
        <v>7</v>
      </c>
    </row>
    <row r="2364" spans="1:5" x14ac:dyDescent="0.3">
      <c r="A2364" t="s">
        <v>2369</v>
      </c>
      <c r="B2364" s="1">
        <v>-35.189888000000003</v>
      </c>
      <c r="C2364" s="1">
        <v>149.09536700000001</v>
      </c>
      <c r="D2364" t="s">
        <v>6</v>
      </c>
      <c r="E2364" t="s">
        <v>7</v>
      </c>
    </row>
    <row r="2365" spans="1:5" x14ac:dyDescent="0.3">
      <c r="A2365" t="s">
        <v>2370</v>
      </c>
      <c r="B2365" s="1">
        <v>-35.188084000000003</v>
      </c>
      <c r="C2365" s="1">
        <v>149.09425400000001</v>
      </c>
      <c r="D2365" t="s">
        <v>6</v>
      </c>
      <c r="E2365" t="s">
        <v>7</v>
      </c>
    </row>
    <row r="2366" spans="1:5" x14ac:dyDescent="0.3">
      <c r="A2366" t="s">
        <v>2371</v>
      </c>
      <c r="B2366" s="1">
        <v>-35.192611999999997</v>
      </c>
      <c r="C2366" s="1">
        <v>149.09631300000001</v>
      </c>
      <c r="D2366" t="s">
        <v>6</v>
      </c>
      <c r="E2366" t="s">
        <v>7</v>
      </c>
    </row>
    <row r="2367" spans="1:5" x14ac:dyDescent="0.3">
      <c r="A2367" t="s">
        <v>2372</v>
      </c>
      <c r="B2367" s="1">
        <v>-35.189757999999998</v>
      </c>
      <c r="C2367" s="1">
        <v>149.09527600000001</v>
      </c>
      <c r="D2367" t="s">
        <v>6</v>
      </c>
      <c r="E2367" t="s">
        <v>7</v>
      </c>
    </row>
    <row r="2368" spans="1:5" x14ac:dyDescent="0.3">
      <c r="A2368" t="s">
        <v>2373</v>
      </c>
      <c r="B2368" s="1">
        <v>-35.183399000000001</v>
      </c>
      <c r="C2368" s="1">
        <v>149.09953300000001</v>
      </c>
      <c r="D2368" t="s">
        <v>6</v>
      </c>
      <c r="E2368" t="s">
        <v>7</v>
      </c>
    </row>
    <row r="2369" spans="1:5" x14ac:dyDescent="0.3">
      <c r="A2369" t="s">
        <v>2374</v>
      </c>
      <c r="B2369" s="1">
        <v>-35.183276999999997</v>
      </c>
      <c r="C2369" s="1">
        <v>149.099548</v>
      </c>
      <c r="D2369" t="s">
        <v>6</v>
      </c>
      <c r="E2369" t="s">
        <v>7</v>
      </c>
    </row>
    <row r="2370" spans="1:5" x14ac:dyDescent="0.3">
      <c r="A2370" t="s">
        <v>2375</v>
      </c>
      <c r="B2370" s="1">
        <v>-35.188622000000002</v>
      </c>
      <c r="C2370" s="1">
        <v>149.101471</v>
      </c>
      <c r="D2370" t="s">
        <v>6</v>
      </c>
      <c r="E2370" t="s">
        <v>7</v>
      </c>
    </row>
    <row r="2371" spans="1:5" x14ac:dyDescent="0.3">
      <c r="A2371" t="s">
        <v>2376</v>
      </c>
      <c r="B2371" s="1">
        <v>-35.188679</v>
      </c>
      <c r="C2371" s="1">
        <v>149.10159300000001</v>
      </c>
      <c r="D2371" t="s">
        <v>6</v>
      </c>
      <c r="E2371" t="s">
        <v>7</v>
      </c>
    </row>
    <row r="2372" spans="1:5" x14ac:dyDescent="0.3">
      <c r="A2372" t="s">
        <v>2377</v>
      </c>
      <c r="B2372" s="1">
        <v>-35.192368000000002</v>
      </c>
      <c r="C2372" s="1">
        <v>149.09581</v>
      </c>
      <c r="D2372" t="s">
        <v>6</v>
      </c>
      <c r="E2372" t="s">
        <v>7</v>
      </c>
    </row>
    <row r="2373" spans="1:5" x14ac:dyDescent="0.3">
      <c r="A2373" t="s">
        <v>2378</v>
      </c>
      <c r="B2373" s="1">
        <v>-35.192272000000003</v>
      </c>
      <c r="C2373" s="1">
        <v>149.098465</v>
      </c>
      <c r="D2373" t="s">
        <v>6</v>
      </c>
      <c r="E2373" t="s">
        <v>7</v>
      </c>
    </row>
    <row r="2374" spans="1:5" x14ac:dyDescent="0.3">
      <c r="A2374" t="s">
        <v>2379</v>
      </c>
      <c r="B2374" s="1">
        <v>-35.190697</v>
      </c>
      <c r="C2374" s="1">
        <v>149.10005200000001</v>
      </c>
      <c r="D2374" t="s">
        <v>6</v>
      </c>
      <c r="E2374" t="s">
        <v>7</v>
      </c>
    </row>
    <row r="2375" spans="1:5" x14ac:dyDescent="0.3">
      <c r="A2375" t="s">
        <v>2380</v>
      </c>
      <c r="B2375" s="1">
        <v>-35.190745999999997</v>
      </c>
      <c r="C2375" s="1">
        <v>149.100143</v>
      </c>
      <c r="D2375" t="s">
        <v>6</v>
      </c>
      <c r="E2375" t="s">
        <v>7</v>
      </c>
    </row>
    <row r="2376" spans="1:5" x14ac:dyDescent="0.3">
      <c r="A2376" t="s">
        <v>2381</v>
      </c>
      <c r="B2376" s="1">
        <v>-35.168078999999999</v>
      </c>
      <c r="C2376" s="1">
        <v>149.12799100000001</v>
      </c>
      <c r="D2376" t="s">
        <v>6</v>
      </c>
      <c r="E2376" t="s">
        <v>7</v>
      </c>
    </row>
    <row r="2377" spans="1:5" x14ac:dyDescent="0.3">
      <c r="A2377" t="s">
        <v>2382</v>
      </c>
      <c r="B2377" s="1">
        <v>-35.169155000000003</v>
      </c>
      <c r="C2377" s="1">
        <v>149.12941000000001</v>
      </c>
      <c r="D2377" t="s">
        <v>6</v>
      </c>
      <c r="E2377" t="s">
        <v>7</v>
      </c>
    </row>
    <row r="2378" spans="1:5" x14ac:dyDescent="0.3">
      <c r="A2378" t="s">
        <v>2383</v>
      </c>
      <c r="B2378" s="1">
        <v>-35.169460000000001</v>
      </c>
      <c r="C2378" s="1">
        <v>149.131821</v>
      </c>
      <c r="D2378" t="s">
        <v>6</v>
      </c>
      <c r="E2378" t="s">
        <v>7</v>
      </c>
    </row>
    <row r="2379" spans="1:5" x14ac:dyDescent="0.3">
      <c r="A2379" t="s">
        <v>2384</v>
      </c>
      <c r="B2379" s="1">
        <v>-35.186931999999999</v>
      </c>
      <c r="C2379" s="1">
        <v>149.124054</v>
      </c>
      <c r="D2379" t="s">
        <v>6</v>
      </c>
      <c r="E2379" t="s">
        <v>7</v>
      </c>
    </row>
    <row r="2380" spans="1:5" x14ac:dyDescent="0.3">
      <c r="A2380" t="s">
        <v>2385</v>
      </c>
      <c r="B2380" s="1">
        <v>-35.187759</v>
      </c>
      <c r="C2380" s="1">
        <v>149.12330600000001</v>
      </c>
      <c r="D2380" t="s">
        <v>6</v>
      </c>
      <c r="E2380" t="s">
        <v>7</v>
      </c>
    </row>
    <row r="2381" spans="1:5" x14ac:dyDescent="0.3">
      <c r="A2381" t="s">
        <v>2386</v>
      </c>
      <c r="B2381" s="1">
        <v>-35.181182999999997</v>
      </c>
      <c r="C2381" s="1">
        <v>149.13324</v>
      </c>
      <c r="D2381" t="s">
        <v>6</v>
      </c>
      <c r="E2381" t="s">
        <v>7</v>
      </c>
    </row>
    <row r="2382" spans="1:5" x14ac:dyDescent="0.3">
      <c r="A2382" t="s">
        <v>2387</v>
      </c>
      <c r="B2382" s="1">
        <v>-35.181792999999999</v>
      </c>
      <c r="C2382" s="1">
        <v>149.13320899999999</v>
      </c>
      <c r="D2382" t="s">
        <v>6</v>
      </c>
      <c r="E2382" t="s">
        <v>7</v>
      </c>
    </row>
    <row r="2383" spans="1:5" x14ac:dyDescent="0.3">
      <c r="A2383" t="s">
        <v>2388</v>
      </c>
      <c r="B2383" s="1">
        <v>-35.228721999999998</v>
      </c>
      <c r="C2383" s="1">
        <v>149.00715600000001</v>
      </c>
      <c r="D2383" t="s">
        <v>6</v>
      </c>
      <c r="E2383" t="s">
        <v>7</v>
      </c>
    </row>
    <row r="2384" spans="1:5" x14ac:dyDescent="0.3">
      <c r="A2384" t="s">
        <v>2389</v>
      </c>
      <c r="B2384" s="1">
        <v>-35.228760000000001</v>
      </c>
      <c r="C2384" s="1">
        <v>149.00701900000001</v>
      </c>
      <c r="D2384" t="s">
        <v>6</v>
      </c>
      <c r="E2384" t="s">
        <v>7</v>
      </c>
    </row>
    <row r="2385" spans="1:5" x14ac:dyDescent="0.3">
      <c r="A2385" t="s">
        <v>2390</v>
      </c>
      <c r="B2385" s="1">
        <v>-35.334102999999999</v>
      </c>
      <c r="C2385" s="1">
        <v>149.13548299999999</v>
      </c>
      <c r="D2385" t="s">
        <v>6</v>
      </c>
      <c r="E2385" t="s">
        <v>7</v>
      </c>
    </row>
    <row r="2386" spans="1:5" x14ac:dyDescent="0.3">
      <c r="A2386" t="s">
        <v>2391</v>
      </c>
      <c r="B2386" s="1">
        <v>-35.333945999999997</v>
      </c>
      <c r="C2386" s="1">
        <v>149.13533000000001</v>
      </c>
      <c r="D2386" t="s">
        <v>6</v>
      </c>
      <c r="E2386" t="s">
        <v>7</v>
      </c>
    </row>
    <row r="2387" spans="1:5" x14ac:dyDescent="0.3">
      <c r="A2387" t="s">
        <v>2392</v>
      </c>
      <c r="B2387" s="1">
        <v>-35.218677999999997</v>
      </c>
      <c r="C2387" s="1">
        <v>149.096619</v>
      </c>
      <c r="D2387" t="s">
        <v>6</v>
      </c>
      <c r="E2387" t="s">
        <v>7</v>
      </c>
    </row>
    <row r="2388" spans="1:5" x14ac:dyDescent="0.3">
      <c r="A2388" t="s">
        <v>2393</v>
      </c>
      <c r="B2388" s="1">
        <v>-35.218631999999999</v>
      </c>
      <c r="C2388" s="1">
        <v>149.096756</v>
      </c>
      <c r="D2388" t="s">
        <v>6</v>
      </c>
      <c r="E2388" t="s">
        <v>7</v>
      </c>
    </row>
    <row r="2389" spans="1:5" x14ac:dyDescent="0.3">
      <c r="A2389" t="s">
        <v>2394</v>
      </c>
      <c r="B2389" s="1">
        <v>-35.197163000000003</v>
      </c>
      <c r="C2389" s="1">
        <v>149.02183500000001</v>
      </c>
      <c r="D2389" t="s">
        <v>6</v>
      </c>
      <c r="E2389" t="s">
        <v>7</v>
      </c>
    </row>
    <row r="2390" spans="1:5" x14ac:dyDescent="0.3">
      <c r="A2390" t="s">
        <v>2395</v>
      </c>
      <c r="B2390" s="1">
        <v>-35.195163999999998</v>
      </c>
      <c r="C2390" s="1">
        <v>149.02037000000001</v>
      </c>
      <c r="D2390" t="s">
        <v>6</v>
      </c>
      <c r="E2390" t="s">
        <v>7</v>
      </c>
    </row>
    <row r="2391" spans="1:5" x14ac:dyDescent="0.3">
      <c r="A2391" t="s">
        <v>2396</v>
      </c>
      <c r="B2391" s="1">
        <v>-35.193722000000001</v>
      </c>
      <c r="C2391" s="1">
        <v>149.03132600000001</v>
      </c>
      <c r="D2391" t="s">
        <v>6</v>
      </c>
      <c r="E2391" t="s">
        <v>7</v>
      </c>
    </row>
    <row r="2392" spans="1:5" x14ac:dyDescent="0.3">
      <c r="A2392" t="s">
        <v>2397</v>
      </c>
      <c r="B2392" s="1">
        <v>-35.193759999999997</v>
      </c>
      <c r="C2392" s="1">
        <v>149.03123500000001</v>
      </c>
      <c r="D2392" t="s">
        <v>6</v>
      </c>
      <c r="E2392" t="s">
        <v>7</v>
      </c>
    </row>
    <row r="2393" spans="1:5" x14ac:dyDescent="0.3">
      <c r="A2393" t="s">
        <v>2398</v>
      </c>
      <c r="B2393" s="1">
        <v>-35.299022999999998</v>
      </c>
      <c r="C2393" s="1">
        <v>149.18806499999999</v>
      </c>
      <c r="D2393" t="s">
        <v>6</v>
      </c>
      <c r="E2393" t="s">
        <v>7</v>
      </c>
    </row>
    <row r="2394" spans="1:5" x14ac:dyDescent="0.3">
      <c r="A2394" t="s">
        <v>2399</v>
      </c>
      <c r="B2394" s="1">
        <v>-35.299610000000001</v>
      </c>
      <c r="C2394" s="1">
        <v>149.18902600000001</v>
      </c>
      <c r="D2394" t="s">
        <v>6</v>
      </c>
      <c r="E2394" t="s">
        <v>7</v>
      </c>
    </row>
    <row r="2395" spans="1:5" x14ac:dyDescent="0.3">
      <c r="A2395" t="s">
        <v>2400</v>
      </c>
      <c r="B2395" s="1">
        <v>-35.295859999999998</v>
      </c>
      <c r="C2395" s="1">
        <v>149.18956</v>
      </c>
      <c r="D2395" t="s">
        <v>6</v>
      </c>
      <c r="E2395" t="s">
        <v>7</v>
      </c>
    </row>
    <row r="2396" spans="1:5" x14ac:dyDescent="0.3">
      <c r="A2396" t="s">
        <v>2401</v>
      </c>
      <c r="B2396" s="1">
        <v>-35.230595000000001</v>
      </c>
      <c r="C2396" s="1">
        <v>149.06175200000001</v>
      </c>
      <c r="D2396" t="s">
        <v>6</v>
      </c>
      <c r="E2396" t="s">
        <v>7</v>
      </c>
    </row>
    <row r="2397" spans="1:5" x14ac:dyDescent="0.3">
      <c r="A2397" t="s">
        <v>2402</v>
      </c>
      <c r="B2397" s="1">
        <v>-35.231247000000003</v>
      </c>
      <c r="C2397" s="1">
        <v>149.06161499999999</v>
      </c>
      <c r="D2397" t="s">
        <v>6</v>
      </c>
      <c r="E2397" t="s">
        <v>7</v>
      </c>
    </row>
    <row r="2398" spans="1:5" x14ac:dyDescent="0.3">
      <c r="A2398" t="s">
        <v>2403</v>
      </c>
      <c r="B2398" s="1">
        <v>-35.233607999999997</v>
      </c>
      <c r="C2398" s="1">
        <v>149.06243900000001</v>
      </c>
      <c r="D2398" t="s">
        <v>6</v>
      </c>
      <c r="E2398" t="s">
        <v>7</v>
      </c>
    </row>
    <row r="2399" spans="1:5" x14ac:dyDescent="0.3">
      <c r="A2399" t="s">
        <v>2404</v>
      </c>
      <c r="B2399" s="1">
        <v>-35.233699999999999</v>
      </c>
      <c r="C2399" s="1">
        <v>149.06231700000001</v>
      </c>
      <c r="D2399" t="s">
        <v>6</v>
      </c>
      <c r="E2399" t="s">
        <v>7</v>
      </c>
    </row>
    <row r="2400" spans="1:5" x14ac:dyDescent="0.3">
      <c r="A2400" t="s">
        <v>2405</v>
      </c>
      <c r="B2400" s="1">
        <v>-35.236289999999997</v>
      </c>
      <c r="C2400" s="1">
        <v>149.06843599999999</v>
      </c>
      <c r="D2400" t="s">
        <v>6</v>
      </c>
      <c r="E2400" t="s">
        <v>7</v>
      </c>
    </row>
    <row r="2401" spans="1:5" x14ac:dyDescent="0.3">
      <c r="A2401" t="s">
        <v>2406</v>
      </c>
      <c r="B2401" s="1">
        <v>-35.236156000000001</v>
      </c>
      <c r="C2401" s="1">
        <v>149.06852699999999</v>
      </c>
      <c r="D2401" t="s">
        <v>6</v>
      </c>
      <c r="E2401" t="s">
        <v>7</v>
      </c>
    </row>
    <row r="2402" spans="1:5" x14ac:dyDescent="0.3">
      <c r="A2402" t="s">
        <v>2407</v>
      </c>
      <c r="B2402" s="1">
        <v>-35.238396000000002</v>
      </c>
      <c r="C2402" s="1">
        <v>149.071045</v>
      </c>
      <c r="D2402" t="s">
        <v>6</v>
      </c>
      <c r="E2402" t="s">
        <v>7</v>
      </c>
    </row>
    <row r="2403" spans="1:5" x14ac:dyDescent="0.3">
      <c r="A2403" t="s">
        <v>2408</v>
      </c>
      <c r="B2403" s="1">
        <v>-35.238731000000001</v>
      </c>
      <c r="C2403" s="1">
        <v>149.07124300000001</v>
      </c>
      <c r="D2403" t="s">
        <v>6</v>
      </c>
      <c r="E2403" t="s">
        <v>7</v>
      </c>
    </row>
    <row r="2404" spans="1:5" x14ac:dyDescent="0.3">
      <c r="A2404" t="s">
        <v>2409</v>
      </c>
      <c r="B2404" s="1">
        <v>-35.246524999999998</v>
      </c>
      <c r="C2404" s="1">
        <v>149.09663399999999</v>
      </c>
      <c r="D2404" t="s">
        <v>6</v>
      </c>
      <c r="E2404" t="s">
        <v>7</v>
      </c>
    </row>
    <row r="2405" spans="1:5" x14ac:dyDescent="0.3">
      <c r="A2405" t="s">
        <v>2410</v>
      </c>
      <c r="B2405" s="1">
        <v>-35.240177000000003</v>
      </c>
      <c r="C2405" s="1">
        <v>149.103027</v>
      </c>
      <c r="D2405" t="s">
        <v>6</v>
      </c>
      <c r="E2405" t="s">
        <v>7</v>
      </c>
    </row>
    <row r="2406" spans="1:5" x14ac:dyDescent="0.3">
      <c r="A2406" t="s">
        <v>2411</v>
      </c>
      <c r="B2406" s="1">
        <v>-35.240417000000001</v>
      </c>
      <c r="C2406" s="1">
        <v>149.10316499999999</v>
      </c>
      <c r="D2406" t="s">
        <v>6</v>
      </c>
      <c r="E2406" t="s">
        <v>7</v>
      </c>
    </row>
    <row r="2407" spans="1:5" x14ac:dyDescent="0.3">
      <c r="A2407" t="s">
        <v>2412</v>
      </c>
      <c r="B2407" s="1">
        <v>-35.168308000000003</v>
      </c>
      <c r="C2407" s="1">
        <v>149.11450199999999</v>
      </c>
      <c r="D2407" t="s">
        <v>6</v>
      </c>
      <c r="E2407" t="s">
        <v>7</v>
      </c>
    </row>
    <row r="2408" spans="1:5" x14ac:dyDescent="0.3">
      <c r="A2408" t="s">
        <v>2413</v>
      </c>
      <c r="B2408" s="1">
        <v>-35.214779</v>
      </c>
      <c r="C2408" s="1">
        <v>149.04570000000001</v>
      </c>
      <c r="D2408" t="s">
        <v>6</v>
      </c>
      <c r="E2408" t="s">
        <v>7</v>
      </c>
    </row>
    <row r="2409" spans="1:5" x14ac:dyDescent="0.3">
      <c r="A2409" t="s">
        <v>2414</v>
      </c>
      <c r="B2409" s="1">
        <v>-35.192138999999997</v>
      </c>
      <c r="C2409" s="1">
        <v>149.098434</v>
      </c>
      <c r="D2409" t="s">
        <v>6</v>
      </c>
      <c r="E2409" t="s">
        <v>7</v>
      </c>
    </row>
    <row r="2410" spans="1:5" x14ac:dyDescent="0.3">
      <c r="A2410" t="s">
        <v>2415</v>
      </c>
      <c r="B2410" s="1">
        <v>-35.217289000000001</v>
      </c>
      <c r="C2410" s="1">
        <v>149.09449799999999</v>
      </c>
      <c r="D2410" t="s">
        <v>6</v>
      </c>
      <c r="E2410" t="s">
        <v>7</v>
      </c>
    </row>
    <row r="2411" spans="1:5" x14ac:dyDescent="0.3">
      <c r="A2411" t="s">
        <v>2416</v>
      </c>
      <c r="B2411" s="1">
        <v>-35.217407000000001</v>
      </c>
      <c r="C2411" s="1">
        <v>149.09445199999999</v>
      </c>
      <c r="D2411" t="s">
        <v>6</v>
      </c>
      <c r="E2411" t="s">
        <v>7</v>
      </c>
    </row>
    <row r="2412" spans="1:5" x14ac:dyDescent="0.3">
      <c r="A2412" t="s">
        <v>2417</v>
      </c>
      <c r="B2412" s="1">
        <v>-35.177067000000001</v>
      </c>
      <c r="C2412" s="1">
        <v>149.10029599999999</v>
      </c>
      <c r="D2412" t="s">
        <v>6</v>
      </c>
      <c r="E2412" t="s">
        <v>7</v>
      </c>
    </row>
    <row r="2413" spans="1:5" x14ac:dyDescent="0.3">
      <c r="A2413" t="s">
        <v>2418</v>
      </c>
      <c r="B2413" s="1">
        <v>-35.238971999999997</v>
      </c>
      <c r="C2413" s="1">
        <v>149.06402600000001</v>
      </c>
      <c r="D2413" t="s">
        <v>6</v>
      </c>
      <c r="E2413" t="s">
        <v>7</v>
      </c>
    </row>
    <row r="2414" spans="1:5" x14ac:dyDescent="0.3">
      <c r="A2414" t="s">
        <v>2419</v>
      </c>
      <c r="B2414" s="1">
        <v>-35.238788999999997</v>
      </c>
      <c r="C2414" s="1">
        <v>149.06379699999999</v>
      </c>
      <c r="D2414" t="s">
        <v>6</v>
      </c>
      <c r="E2414" t="s">
        <v>7</v>
      </c>
    </row>
    <row r="2415" spans="1:5" x14ac:dyDescent="0.3">
      <c r="A2415" t="s">
        <v>2420</v>
      </c>
      <c r="B2415" s="1">
        <v>-35.239795999999998</v>
      </c>
      <c r="C2415" s="1">
        <v>149.06970200000001</v>
      </c>
      <c r="D2415" t="s">
        <v>6</v>
      </c>
      <c r="E2415" t="s">
        <v>7</v>
      </c>
    </row>
    <row r="2416" spans="1:5" x14ac:dyDescent="0.3">
      <c r="A2416" t="s">
        <v>2421</v>
      </c>
      <c r="B2416" s="1">
        <v>-35.239780000000003</v>
      </c>
      <c r="C2416" s="1">
        <v>149.06918300000001</v>
      </c>
      <c r="D2416" t="s">
        <v>6</v>
      </c>
      <c r="E2416" t="s">
        <v>7</v>
      </c>
    </row>
    <row r="2417" spans="1:5" x14ac:dyDescent="0.3">
      <c r="A2417" t="s">
        <v>2422</v>
      </c>
      <c r="B2417" s="1">
        <v>-35.239815</v>
      </c>
      <c r="C2417" s="1">
        <v>149.06840500000001</v>
      </c>
      <c r="D2417" t="s">
        <v>6</v>
      </c>
      <c r="E2417" t="s">
        <v>7</v>
      </c>
    </row>
    <row r="2418" spans="1:5" x14ac:dyDescent="0.3">
      <c r="A2418" t="s">
        <v>2423</v>
      </c>
      <c r="B2418" s="1">
        <v>-35.240093000000002</v>
      </c>
      <c r="C2418" s="1">
        <v>149.06805399999999</v>
      </c>
      <c r="D2418" t="s">
        <v>6</v>
      </c>
      <c r="E2418" t="s">
        <v>7</v>
      </c>
    </row>
    <row r="2419" spans="1:5" x14ac:dyDescent="0.3">
      <c r="A2419" t="s">
        <v>2424</v>
      </c>
      <c r="B2419" s="1">
        <v>-35.240012999999998</v>
      </c>
      <c r="C2419" s="1">
        <v>149.068848</v>
      </c>
      <c r="D2419" t="s">
        <v>6</v>
      </c>
      <c r="E2419" t="s">
        <v>7</v>
      </c>
    </row>
    <row r="2420" spans="1:5" x14ac:dyDescent="0.3">
      <c r="A2420" t="s">
        <v>2425</v>
      </c>
      <c r="B2420" s="1">
        <v>-35.239891</v>
      </c>
      <c r="C2420" s="1">
        <v>149.069016</v>
      </c>
      <c r="D2420" t="s">
        <v>6</v>
      </c>
      <c r="E2420" t="s">
        <v>7</v>
      </c>
    </row>
    <row r="2421" spans="1:5" x14ac:dyDescent="0.3">
      <c r="A2421" t="s">
        <v>2426</v>
      </c>
      <c r="B2421" s="1">
        <v>-35.239989999999999</v>
      </c>
      <c r="C2421" s="1">
        <v>149.07292200000001</v>
      </c>
      <c r="D2421" t="s">
        <v>6</v>
      </c>
      <c r="E2421" t="s">
        <v>7</v>
      </c>
    </row>
    <row r="2422" spans="1:5" x14ac:dyDescent="0.3">
      <c r="A2422" t="s">
        <v>2427</v>
      </c>
      <c r="B2422" s="1">
        <v>-35.240569999999998</v>
      </c>
      <c r="C2422" s="1">
        <v>149.073441</v>
      </c>
      <c r="D2422" t="s">
        <v>6</v>
      </c>
      <c r="E2422" t="s">
        <v>7</v>
      </c>
    </row>
    <row r="2423" spans="1:5" x14ac:dyDescent="0.3">
      <c r="A2423" t="s">
        <v>2428</v>
      </c>
      <c r="B2423" s="1">
        <v>-35.245761999999999</v>
      </c>
      <c r="C2423" s="1">
        <v>149.07486</v>
      </c>
      <c r="D2423" t="s">
        <v>6</v>
      </c>
      <c r="E2423" t="s">
        <v>7</v>
      </c>
    </row>
    <row r="2424" spans="1:5" x14ac:dyDescent="0.3">
      <c r="A2424" t="s">
        <v>2429</v>
      </c>
      <c r="B2424" s="1">
        <v>-35.245612999999999</v>
      </c>
      <c r="C2424" s="1">
        <v>149.07527200000001</v>
      </c>
      <c r="D2424" t="s">
        <v>6</v>
      </c>
      <c r="E2424" t="s">
        <v>7</v>
      </c>
    </row>
    <row r="2425" spans="1:5" x14ac:dyDescent="0.3">
      <c r="A2425" t="s">
        <v>2430</v>
      </c>
      <c r="B2425" s="1">
        <v>-35.178660999999998</v>
      </c>
      <c r="C2425" s="1">
        <v>149.121048</v>
      </c>
      <c r="D2425" t="s">
        <v>6</v>
      </c>
      <c r="E2425" t="s">
        <v>7</v>
      </c>
    </row>
    <row r="2426" spans="1:5" x14ac:dyDescent="0.3">
      <c r="A2426" t="s">
        <v>2431</v>
      </c>
      <c r="B2426" s="1">
        <v>-35.178702999999999</v>
      </c>
      <c r="C2426" s="1">
        <v>149.12132299999999</v>
      </c>
      <c r="D2426" t="s">
        <v>6</v>
      </c>
      <c r="E2426" t="s">
        <v>7</v>
      </c>
    </row>
    <row r="2427" spans="1:5" x14ac:dyDescent="0.3">
      <c r="A2427" t="s">
        <v>2432</v>
      </c>
      <c r="B2427" s="1">
        <v>-35.177875999999998</v>
      </c>
      <c r="C2427" s="1">
        <v>149.12226899999999</v>
      </c>
      <c r="D2427" t="s">
        <v>6</v>
      </c>
      <c r="E2427" t="s">
        <v>7</v>
      </c>
    </row>
    <row r="2428" spans="1:5" x14ac:dyDescent="0.3">
      <c r="A2428" t="s">
        <v>2433</v>
      </c>
      <c r="B2428" s="1">
        <v>-35.166072999999997</v>
      </c>
      <c r="C2428" s="1">
        <v>149.12458799999999</v>
      </c>
      <c r="D2428" t="s">
        <v>6</v>
      </c>
      <c r="E2428" t="s">
        <v>7</v>
      </c>
    </row>
    <row r="2429" spans="1:5" x14ac:dyDescent="0.3">
      <c r="A2429" t="s">
        <v>2434</v>
      </c>
      <c r="B2429" s="1">
        <v>-35.168140000000001</v>
      </c>
      <c r="C2429" s="1">
        <v>149.12683100000001</v>
      </c>
      <c r="D2429" t="s">
        <v>6</v>
      </c>
      <c r="E2429" t="s">
        <v>7</v>
      </c>
    </row>
    <row r="2430" spans="1:5" x14ac:dyDescent="0.3">
      <c r="A2430" t="s">
        <v>2435</v>
      </c>
      <c r="B2430" s="1">
        <v>-35.178272</v>
      </c>
      <c r="C2430" s="1">
        <v>149.122421</v>
      </c>
      <c r="D2430" t="s">
        <v>6</v>
      </c>
      <c r="E2430" t="s">
        <v>7</v>
      </c>
    </row>
    <row r="2431" spans="1:5" x14ac:dyDescent="0.3">
      <c r="A2431" t="s">
        <v>2436</v>
      </c>
      <c r="B2431" s="1">
        <v>-35.165610999999998</v>
      </c>
      <c r="C2431" s="1">
        <v>149.12735000000001</v>
      </c>
      <c r="D2431" t="s">
        <v>6</v>
      </c>
      <c r="E2431" t="s">
        <v>7</v>
      </c>
    </row>
    <row r="2432" spans="1:5" x14ac:dyDescent="0.3">
      <c r="A2432" t="s">
        <v>2437</v>
      </c>
      <c r="B2432" s="1">
        <v>-35.169910000000002</v>
      </c>
      <c r="C2432" s="1">
        <v>149.13443000000001</v>
      </c>
      <c r="D2432" t="s">
        <v>6</v>
      </c>
      <c r="E2432" t="s">
        <v>7</v>
      </c>
    </row>
    <row r="2433" spans="1:5" x14ac:dyDescent="0.3">
      <c r="A2433" t="s">
        <v>2438</v>
      </c>
      <c r="B2433" s="1">
        <v>-35.184502000000002</v>
      </c>
      <c r="C2433" s="1">
        <v>149.13241600000001</v>
      </c>
      <c r="D2433" t="s">
        <v>6</v>
      </c>
      <c r="E2433" t="s">
        <v>7</v>
      </c>
    </row>
    <row r="2434" spans="1:5" x14ac:dyDescent="0.3">
      <c r="A2434" t="s">
        <v>2439</v>
      </c>
      <c r="B2434" s="1">
        <v>-35.467030000000001</v>
      </c>
      <c r="C2434" s="1">
        <v>149.10595699999999</v>
      </c>
      <c r="D2434" t="s">
        <v>6</v>
      </c>
      <c r="E2434" t="s">
        <v>7</v>
      </c>
    </row>
    <row r="2435" spans="1:5" x14ac:dyDescent="0.3">
      <c r="A2435" t="s">
        <v>2440</v>
      </c>
      <c r="B2435" s="1">
        <v>-35.209620999999999</v>
      </c>
      <c r="C2435" s="1">
        <v>149.15553299999999</v>
      </c>
      <c r="D2435" t="s">
        <v>6</v>
      </c>
      <c r="E2435" t="s">
        <v>7</v>
      </c>
    </row>
    <row r="2436" spans="1:5" x14ac:dyDescent="0.3">
      <c r="A2436" t="s">
        <v>2441</v>
      </c>
      <c r="B2436" s="1">
        <v>-35.209739999999996</v>
      </c>
      <c r="C2436" s="1">
        <v>149.15527299999999</v>
      </c>
      <c r="D2436" t="s">
        <v>6</v>
      </c>
      <c r="E2436" t="s">
        <v>7</v>
      </c>
    </row>
    <row r="2437" spans="1:5" x14ac:dyDescent="0.3">
      <c r="A2437" t="s">
        <v>2442</v>
      </c>
      <c r="B2437" s="1">
        <v>-35.205280000000002</v>
      </c>
      <c r="C2437" s="1">
        <v>149.16345200000001</v>
      </c>
      <c r="D2437" t="s">
        <v>6</v>
      </c>
      <c r="E2437" t="s">
        <v>7</v>
      </c>
    </row>
    <row r="2438" spans="1:5" x14ac:dyDescent="0.3">
      <c r="A2438" t="s">
        <v>2443</v>
      </c>
      <c r="B2438" s="1">
        <v>-35.205539999999999</v>
      </c>
      <c r="C2438" s="1">
        <v>149.163467</v>
      </c>
      <c r="D2438" t="s">
        <v>6</v>
      </c>
      <c r="E2438" t="s">
        <v>7</v>
      </c>
    </row>
    <row r="2439" spans="1:5" x14ac:dyDescent="0.3">
      <c r="A2439" t="s">
        <v>2444</v>
      </c>
      <c r="B2439" s="1">
        <v>-35.465922999999997</v>
      </c>
      <c r="C2439" s="1">
        <v>149.11088599999999</v>
      </c>
      <c r="D2439" t="s">
        <v>6</v>
      </c>
      <c r="E2439" t="s">
        <v>7</v>
      </c>
    </row>
    <row r="2440" spans="1:5" x14ac:dyDescent="0.3">
      <c r="A2440" t="s">
        <v>2445</v>
      </c>
      <c r="B2440" s="1">
        <v>-35.465767</v>
      </c>
      <c r="C2440" s="1">
        <v>149.11108400000001</v>
      </c>
      <c r="D2440" t="s">
        <v>6</v>
      </c>
      <c r="E2440" t="s">
        <v>7</v>
      </c>
    </row>
    <row r="2441" spans="1:5" x14ac:dyDescent="0.3">
      <c r="A2441" t="s">
        <v>2446</v>
      </c>
      <c r="B2441" s="1">
        <v>-35.466453999999999</v>
      </c>
      <c r="C2441" s="1">
        <v>149.10853599999999</v>
      </c>
      <c r="D2441" t="s">
        <v>6</v>
      </c>
      <c r="E2441" t="s">
        <v>7</v>
      </c>
    </row>
    <row r="2442" spans="1:5" x14ac:dyDescent="0.3">
      <c r="A2442" t="s">
        <v>2447</v>
      </c>
      <c r="B2442" s="1">
        <v>-35.466518000000001</v>
      </c>
      <c r="C2442" s="1">
        <v>149.10844399999999</v>
      </c>
      <c r="D2442" t="s">
        <v>6</v>
      </c>
      <c r="E2442" t="s">
        <v>7</v>
      </c>
    </row>
    <row r="2443" spans="1:5" x14ac:dyDescent="0.3">
      <c r="A2443" t="s">
        <v>2448</v>
      </c>
      <c r="B2443" s="1">
        <v>-35.465488000000001</v>
      </c>
      <c r="C2443" s="1">
        <v>149.106583</v>
      </c>
      <c r="D2443" t="s">
        <v>6</v>
      </c>
      <c r="E2443" t="s">
        <v>7</v>
      </c>
    </row>
    <row r="2444" spans="1:5" x14ac:dyDescent="0.3">
      <c r="A2444" t="s">
        <v>2449</v>
      </c>
      <c r="B2444" s="1">
        <v>-35.180843000000003</v>
      </c>
      <c r="C2444" s="1">
        <v>149.14059399999999</v>
      </c>
      <c r="D2444" t="s">
        <v>6</v>
      </c>
      <c r="E2444" t="s">
        <v>7</v>
      </c>
    </row>
    <row r="2445" spans="1:5" x14ac:dyDescent="0.3">
      <c r="A2445" t="s">
        <v>2450</v>
      </c>
      <c r="B2445" s="1">
        <v>-35.181015000000002</v>
      </c>
      <c r="C2445" s="1">
        <v>149.14044200000001</v>
      </c>
      <c r="D2445" t="s">
        <v>6</v>
      </c>
      <c r="E2445" t="s">
        <v>7</v>
      </c>
    </row>
    <row r="2446" spans="1:5" x14ac:dyDescent="0.3">
      <c r="A2446" t="s">
        <v>2451</v>
      </c>
      <c r="B2446" s="1">
        <v>-35.180641000000001</v>
      </c>
      <c r="C2446" s="1">
        <v>149.138474</v>
      </c>
      <c r="D2446" t="s">
        <v>6</v>
      </c>
      <c r="E2446" t="s">
        <v>7</v>
      </c>
    </row>
    <row r="2447" spans="1:5" x14ac:dyDescent="0.3">
      <c r="A2447" t="s">
        <v>2452</v>
      </c>
      <c r="B2447" s="1">
        <v>-35.180790000000002</v>
      </c>
      <c r="C2447" s="1">
        <v>149.138474</v>
      </c>
      <c r="D2447" t="s">
        <v>6</v>
      </c>
      <c r="E2447" t="s">
        <v>7</v>
      </c>
    </row>
    <row r="2448" spans="1:5" x14ac:dyDescent="0.3">
      <c r="A2448" t="s">
        <v>2453</v>
      </c>
      <c r="B2448" s="1">
        <v>-35.180168000000002</v>
      </c>
      <c r="C2448" s="1">
        <v>149.13557399999999</v>
      </c>
      <c r="D2448" t="s">
        <v>6</v>
      </c>
      <c r="E2448" t="s">
        <v>7</v>
      </c>
    </row>
    <row r="2449" spans="1:5" x14ac:dyDescent="0.3">
      <c r="A2449" t="s">
        <v>2454</v>
      </c>
      <c r="B2449" s="1">
        <v>-35.180275000000002</v>
      </c>
      <c r="C2449" s="1">
        <v>149.13545199999999</v>
      </c>
      <c r="D2449" t="s">
        <v>6</v>
      </c>
      <c r="E2449" t="s">
        <v>7</v>
      </c>
    </row>
    <row r="2450" spans="1:5" x14ac:dyDescent="0.3">
      <c r="A2450" t="s">
        <v>2455</v>
      </c>
      <c r="B2450" s="1">
        <v>-35.183799999999998</v>
      </c>
      <c r="C2450" s="1">
        <v>149.124573</v>
      </c>
      <c r="D2450" t="s">
        <v>6</v>
      </c>
      <c r="E2450" t="s">
        <v>7</v>
      </c>
    </row>
    <row r="2451" spans="1:5" x14ac:dyDescent="0.3">
      <c r="A2451" t="s">
        <v>2456</v>
      </c>
      <c r="B2451" s="1">
        <v>-35.183948999999998</v>
      </c>
      <c r="C2451" s="1">
        <v>149.12445099999999</v>
      </c>
      <c r="D2451" t="s">
        <v>6</v>
      </c>
      <c r="E2451" t="s">
        <v>7</v>
      </c>
    </row>
    <row r="2452" spans="1:5" x14ac:dyDescent="0.3">
      <c r="A2452" t="s">
        <v>2457</v>
      </c>
      <c r="B2452" s="1">
        <v>-35.169593999999996</v>
      </c>
      <c r="C2452" s="1">
        <v>149.13784799999999</v>
      </c>
      <c r="D2452" t="s">
        <v>6</v>
      </c>
      <c r="E2452" t="s">
        <v>7</v>
      </c>
    </row>
    <row r="2453" spans="1:5" x14ac:dyDescent="0.3">
      <c r="A2453" t="s">
        <v>2458</v>
      </c>
      <c r="B2453" s="1">
        <v>-35.220103999999999</v>
      </c>
      <c r="C2453" s="1">
        <v>149.144882</v>
      </c>
      <c r="D2453" t="s">
        <v>6</v>
      </c>
      <c r="E2453" t="s">
        <v>7</v>
      </c>
    </row>
    <row r="2454" spans="1:5" x14ac:dyDescent="0.3">
      <c r="A2454" t="s">
        <v>2459</v>
      </c>
      <c r="B2454" s="1">
        <v>-35.217922000000002</v>
      </c>
      <c r="C2454" s="1">
        <v>149.14537000000001</v>
      </c>
      <c r="D2454" t="s">
        <v>6</v>
      </c>
      <c r="E2454" t="s">
        <v>7</v>
      </c>
    </row>
    <row r="2455" spans="1:5" x14ac:dyDescent="0.3">
      <c r="A2455" t="s">
        <v>2460</v>
      </c>
      <c r="B2455" s="1">
        <v>-35.193226000000003</v>
      </c>
      <c r="C2455" s="1">
        <v>149.01872299999999</v>
      </c>
      <c r="D2455" t="s">
        <v>6</v>
      </c>
      <c r="E2455" t="s">
        <v>7</v>
      </c>
    </row>
    <row r="2456" spans="1:5" x14ac:dyDescent="0.3">
      <c r="A2456" t="s">
        <v>2461</v>
      </c>
      <c r="B2456" s="1">
        <v>-35.193114999999999</v>
      </c>
      <c r="C2456" s="1">
        <v>149.01882900000001</v>
      </c>
      <c r="D2456" t="s">
        <v>6</v>
      </c>
      <c r="E2456" t="s">
        <v>7</v>
      </c>
    </row>
    <row r="2457" spans="1:5" x14ac:dyDescent="0.3">
      <c r="A2457" t="s">
        <v>2462</v>
      </c>
      <c r="B2457" s="1">
        <v>-35.202049000000002</v>
      </c>
      <c r="C2457" s="1">
        <v>149.15683000000001</v>
      </c>
      <c r="D2457" t="s">
        <v>6</v>
      </c>
      <c r="E2457" t="s">
        <v>7</v>
      </c>
    </row>
    <row r="2458" spans="1:5" x14ac:dyDescent="0.3">
      <c r="A2458" t="s">
        <v>2463</v>
      </c>
      <c r="B2458" s="1">
        <v>-35.201965000000001</v>
      </c>
      <c r="C2458" s="1">
        <v>149.156555</v>
      </c>
      <c r="D2458" t="s">
        <v>6</v>
      </c>
      <c r="E2458" t="s">
        <v>7</v>
      </c>
    </row>
    <row r="2459" spans="1:5" x14ac:dyDescent="0.3">
      <c r="A2459" t="s">
        <v>2464</v>
      </c>
      <c r="B2459" s="1">
        <v>-35.200195000000001</v>
      </c>
      <c r="C2459" s="1">
        <v>149.15834000000001</v>
      </c>
      <c r="D2459" t="s">
        <v>6</v>
      </c>
      <c r="E2459" t="s">
        <v>7</v>
      </c>
    </row>
    <row r="2460" spans="1:5" x14ac:dyDescent="0.3">
      <c r="A2460" t="s">
        <v>2465</v>
      </c>
      <c r="B2460" s="1">
        <v>-35.200679999999998</v>
      </c>
      <c r="C2460" s="1">
        <v>149.157928</v>
      </c>
      <c r="D2460" t="s">
        <v>6</v>
      </c>
      <c r="E2460" t="s">
        <v>7</v>
      </c>
    </row>
    <row r="2461" spans="1:5" x14ac:dyDescent="0.3">
      <c r="A2461" t="s">
        <v>2466</v>
      </c>
      <c r="B2461" s="1">
        <v>-35.198600999999996</v>
      </c>
      <c r="C2461" s="1">
        <v>149.15948499999999</v>
      </c>
      <c r="D2461" t="s">
        <v>6</v>
      </c>
      <c r="E2461" t="s">
        <v>7</v>
      </c>
    </row>
    <row r="2462" spans="1:5" x14ac:dyDescent="0.3">
      <c r="A2462" t="s">
        <v>2467</v>
      </c>
      <c r="B2462" s="1">
        <v>-35.198521</v>
      </c>
      <c r="C2462" s="1">
        <v>149.159424</v>
      </c>
      <c r="D2462" t="s">
        <v>6</v>
      </c>
      <c r="E2462" t="s">
        <v>7</v>
      </c>
    </row>
    <row r="2463" spans="1:5" x14ac:dyDescent="0.3">
      <c r="A2463" t="s">
        <v>2468</v>
      </c>
      <c r="B2463" s="1">
        <v>-35.196339000000002</v>
      </c>
      <c r="C2463" s="1">
        <v>149.16029399999999</v>
      </c>
      <c r="D2463" t="s">
        <v>6</v>
      </c>
      <c r="E2463" t="s">
        <v>7</v>
      </c>
    </row>
    <row r="2464" spans="1:5" x14ac:dyDescent="0.3">
      <c r="A2464" t="s">
        <v>2469</v>
      </c>
      <c r="B2464" s="1">
        <v>-35.196452999999998</v>
      </c>
      <c r="C2464" s="1">
        <v>149.160202</v>
      </c>
      <c r="D2464" t="s">
        <v>6</v>
      </c>
      <c r="E2464" t="s">
        <v>7</v>
      </c>
    </row>
    <row r="2465" spans="1:5" x14ac:dyDescent="0.3">
      <c r="A2465" t="s">
        <v>2470</v>
      </c>
      <c r="B2465" s="1">
        <v>-35.195549</v>
      </c>
      <c r="C2465" s="1">
        <v>149.15831</v>
      </c>
      <c r="D2465" t="s">
        <v>6</v>
      </c>
      <c r="E2465" t="s">
        <v>7</v>
      </c>
    </row>
    <row r="2466" spans="1:5" x14ac:dyDescent="0.3">
      <c r="A2466" t="s">
        <v>2471</v>
      </c>
      <c r="B2466" s="1">
        <v>-35.195411999999997</v>
      </c>
      <c r="C2466" s="1">
        <v>149.15820299999999</v>
      </c>
      <c r="D2466" t="s">
        <v>6</v>
      </c>
      <c r="E2466" t="s">
        <v>7</v>
      </c>
    </row>
    <row r="2467" spans="1:5" x14ac:dyDescent="0.3">
      <c r="A2467" t="s">
        <v>2472</v>
      </c>
      <c r="B2467" s="1">
        <v>-35.194805000000002</v>
      </c>
      <c r="C2467" s="1">
        <v>149.15927099999999</v>
      </c>
      <c r="D2467" t="s">
        <v>6</v>
      </c>
      <c r="E2467" t="s">
        <v>7</v>
      </c>
    </row>
    <row r="2468" spans="1:5" x14ac:dyDescent="0.3">
      <c r="A2468" t="s">
        <v>2473</v>
      </c>
      <c r="B2468" s="1">
        <v>-35.194698000000002</v>
      </c>
      <c r="C2468" s="1">
        <v>149.159302</v>
      </c>
      <c r="D2468" t="s">
        <v>6</v>
      </c>
      <c r="E2468" t="s">
        <v>7</v>
      </c>
    </row>
    <row r="2469" spans="1:5" x14ac:dyDescent="0.3">
      <c r="A2469" t="s">
        <v>2474</v>
      </c>
      <c r="B2469" s="1">
        <v>-35.186348000000002</v>
      </c>
      <c r="C2469" s="1">
        <v>149.15469400000001</v>
      </c>
      <c r="D2469" t="s">
        <v>6</v>
      </c>
      <c r="E2469" t="s">
        <v>7</v>
      </c>
    </row>
    <row r="2470" spans="1:5" x14ac:dyDescent="0.3">
      <c r="A2470" t="s">
        <v>2475</v>
      </c>
      <c r="B2470" s="1">
        <v>-35.186314000000003</v>
      </c>
      <c r="C2470" s="1">
        <v>149.15479999999999</v>
      </c>
      <c r="D2470" t="s">
        <v>6</v>
      </c>
      <c r="E2470" t="s">
        <v>7</v>
      </c>
    </row>
    <row r="2471" spans="1:5" x14ac:dyDescent="0.3">
      <c r="A2471" t="s">
        <v>2476</v>
      </c>
      <c r="B2471" s="1">
        <v>-35.189137000000002</v>
      </c>
      <c r="C2471" s="1">
        <v>149.15507500000001</v>
      </c>
      <c r="D2471" t="s">
        <v>6</v>
      </c>
      <c r="E2471" t="s">
        <v>7</v>
      </c>
    </row>
    <row r="2472" spans="1:5" x14ac:dyDescent="0.3">
      <c r="A2472" t="s">
        <v>2477</v>
      </c>
      <c r="B2472" s="1">
        <v>-35.189152</v>
      </c>
      <c r="C2472" s="1">
        <v>149.155182</v>
      </c>
      <c r="D2472" t="s">
        <v>6</v>
      </c>
      <c r="E2472" t="s">
        <v>7</v>
      </c>
    </row>
    <row r="2473" spans="1:5" x14ac:dyDescent="0.3">
      <c r="A2473" t="s">
        <v>2478</v>
      </c>
      <c r="B2473" s="1">
        <v>-35.190502000000002</v>
      </c>
      <c r="C2473" s="1">
        <v>149.15313699999999</v>
      </c>
      <c r="D2473" t="s">
        <v>6</v>
      </c>
      <c r="E2473" t="s">
        <v>7</v>
      </c>
    </row>
    <row r="2474" spans="1:5" x14ac:dyDescent="0.3">
      <c r="A2474" t="s">
        <v>2479</v>
      </c>
      <c r="B2474" s="1">
        <v>-35.190658999999997</v>
      </c>
      <c r="C2474" s="1">
        <v>149.15296900000001</v>
      </c>
      <c r="D2474" t="s">
        <v>6</v>
      </c>
      <c r="E2474" t="s">
        <v>7</v>
      </c>
    </row>
    <row r="2475" spans="1:5" x14ac:dyDescent="0.3">
      <c r="A2475" t="s">
        <v>2480</v>
      </c>
      <c r="B2475" s="1">
        <v>-35.186390000000003</v>
      </c>
      <c r="C2475" s="1">
        <v>149.15214499999999</v>
      </c>
      <c r="D2475" t="s">
        <v>6</v>
      </c>
      <c r="E2475" t="s">
        <v>7</v>
      </c>
    </row>
    <row r="2476" spans="1:5" x14ac:dyDescent="0.3">
      <c r="A2476" t="s">
        <v>2481</v>
      </c>
      <c r="B2476" s="1">
        <v>-35.200870999999999</v>
      </c>
      <c r="C2476" s="1">
        <v>149.161438</v>
      </c>
      <c r="D2476" t="s">
        <v>6</v>
      </c>
      <c r="E2476" t="s">
        <v>7</v>
      </c>
    </row>
    <row r="2477" spans="1:5" x14ac:dyDescent="0.3">
      <c r="A2477" t="s">
        <v>2482</v>
      </c>
      <c r="B2477" s="1">
        <v>-35.201327999999997</v>
      </c>
      <c r="C2477" s="1">
        <v>149.16305500000001</v>
      </c>
      <c r="D2477" t="s">
        <v>6</v>
      </c>
      <c r="E2477" t="s">
        <v>7</v>
      </c>
    </row>
    <row r="2478" spans="1:5" x14ac:dyDescent="0.3">
      <c r="A2478" t="s">
        <v>2483</v>
      </c>
      <c r="B2478" s="1">
        <v>-35.197955999999998</v>
      </c>
      <c r="C2478" s="1">
        <v>149.11454800000001</v>
      </c>
      <c r="D2478" t="s">
        <v>6</v>
      </c>
      <c r="E2478" t="s">
        <v>7</v>
      </c>
    </row>
    <row r="2479" spans="1:5" x14ac:dyDescent="0.3">
      <c r="A2479" t="s">
        <v>2484</v>
      </c>
      <c r="B2479" s="1">
        <v>-35.198273</v>
      </c>
      <c r="C2479" s="1">
        <v>149.11421200000001</v>
      </c>
      <c r="D2479" t="s">
        <v>6</v>
      </c>
      <c r="E2479" t="s">
        <v>7</v>
      </c>
    </row>
    <row r="2480" spans="1:5" x14ac:dyDescent="0.3">
      <c r="A2480" t="s">
        <v>2485</v>
      </c>
      <c r="B2480" s="1">
        <v>-35.186703000000001</v>
      </c>
      <c r="C2480" s="1">
        <v>149.15249600000001</v>
      </c>
      <c r="D2480" t="s">
        <v>6</v>
      </c>
      <c r="E2480" t="s">
        <v>7</v>
      </c>
    </row>
    <row r="2481" spans="1:5" x14ac:dyDescent="0.3">
      <c r="A2481" t="s">
        <v>2486</v>
      </c>
      <c r="B2481" s="1">
        <v>-35.20261</v>
      </c>
      <c r="C2481" s="1">
        <v>149.139938</v>
      </c>
      <c r="D2481" t="s">
        <v>6</v>
      </c>
      <c r="E2481" t="s">
        <v>7</v>
      </c>
    </row>
    <row r="2482" spans="1:5" x14ac:dyDescent="0.3">
      <c r="A2482" t="s">
        <v>2487</v>
      </c>
      <c r="B2482" s="1">
        <v>-35.202449999999999</v>
      </c>
      <c r="C2482" s="1">
        <v>149.139847</v>
      </c>
      <c r="D2482" t="s">
        <v>6</v>
      </c>
      <c r="E2482" t="s">
        <v>7</v>
      </c>
    </row>
    <row r="2483" spans="1:5" x14ac:dyDescent="0.3">
      <c r="A2483" t="s">
        <v>2488</v>
      </c>
      <c r="B2483" s="1">
        <v>-35.205578000000003</v>
      </c>
      <c r="C2483" s="1">
        <v>149.139297</v>
      </c>
      <c r="D2483" t="s">
        <v>6</v>
      </c>
      <c r="E2483" t="s">
        <v>7</v>
      </c>
    </row>
    <row r="2484" spans="1:5" x14ac:dyDescent="0.3">
      <c r="A2484" t="s">
        <v>2489</v>
      </c>
      <c r="B2484" s="1">
        <v>-35.204822999999998</v>
      </c>
      <c r="C2484" s="1">
        <v>149.13954200000001</v>
      </c>
      <c r="D2484" t="s">
        <v>6</v>
      </c>
      <c r="E2484" t="s">
        <v>7</v>
      </c>
    </row>
    <row r="2485" spans="1:5" x14ac:dyDescent="0.3">
      <c r="A2485" t="s">
        <v>2490</v>
      </c>
      <c r="B2485" s="1">
        <v>-35.171081999999998</v>
      </c>
      <c r="C2485" s="1">
        <v>149.141907</v>
      </c>
      <c r="D2485" t="s">
        <v>6</v>
      </c>
      <c r="E2485" t="s">
        <v>7</v>
      </c>
    </row>
    <row r="2486" spans="1:5" x14ac:dyDescent="0.3">
      <c r="A2486" t="s">
        <v>2491</v>
      </c>
      <c r="B2486" s="1">
        <v>-35.171050999999999</v>
      </c>
      <c r="C2486" s="1">
        <v>149.141785</v>
      </c>
      <c r="D2486" t="s">
        <v>6</v>
      </c>
      <c r="E2486" t="s">
        <v>7</v>
      </c>
    </row>
    <row r="2487" spans="1:5" x14ac:dyDescent="0.3">
      <c r="A2487" t="s">
        <v>2492</v>
      </c>
      <c r="B2487" s="1">
        <v>-35.166279000000003</v>
      </c>
      <c r="C2487" s="1">
        <v>149.145081</v>
      </c>
      <c r="D2487" t="s">
        <v>6</v>
      </c>
      <c r="E2487" t="s">
        <v>7</v>
      </c>
    </row>
    <row r="2488" spans="1:5" x14ac:dyDescent="0.3">
      <c r="A2488" t="s">
        <v>2493</v>
      </c>
      <c r="B2488" s="1">
        <v>-35.166789999999999</v>
      </c>
      <c r="C2488" s="1">
        <v>149.14439400000001</v>
      </c>
      <c r="D2488" t="s">
        <v>6</v>
      </c>
      <c r="E2488" t="s">
        <v>7</v>
      </c>
    </row>
    <row r="2489" spans="1:5" x14ac:dyDescent="0.3">
      <c r="A2489" t="s">
        <v>2494</v>
      </c>
      <c r="B2489" s="1">
        <v>-35.201878000000001</v>
      </c>
      <c r="C2489" s="1">
        <v>149.10691800000001</v>
      </c>
      <c r="D2489" t="s">
        <v>6</v>
      </c>
      <c r="E2489" t="s">
        <v>7</v>
      </c>
    </row>
    <row r="2490" spans="1:5" x14ac:dyDescent="0.3">
      <c r="A2490" t="s">
        <v>2495</v>
      </c>
      <c r="B2490" s="1">
        <v>-35.186889999999998</v>
      </c>
      <c r="C2490" s="1">
        <v>149.129593</v>
      </c>
      <c r="D2490" t="s">
        <v>6</v>
      </c>
      <c r="E2490" t="s">
        <v>7</v>
      </c>
    </row>
    <row r="2491" spans="1:5" x14ac:dyDescent="0.3">
      <c r="A2491" t="s">
        <v>2496</v>
      </c>
      <c r="B2491" s="1">
        <v>-35.186798000000003</v>
      </c>
      <c r="C2491" s="1">
        <v>149.12960799999999</v>
      </c>
      <c r="D2491" t="s">
        <v>6</v>
      </c>
      <c r="E2491" t="s">
        <v>7</v>
      </c>
    </row>
    <row r="2492" spans="1:5" x14ac:dyDescent="0.3">
      <c r="A2492" t="s">
        <v>2497</v>
      </c>
      <c r="B2492" s="1">
        <v>-35.186473999999997</v>
      </c>
      <c r="C2492" s="1">
        <v>149.126587</v>
      </c>
      <c r="D2492" t="s">
        <v>6</v>
      </c>
      <c r="E2492" t="s">
        <v>7</v>
      </c>
    </row>
    <row r="2493" spans="1:5" x14ac:dyDescent="0.3">
      <c r="A2493" t="s">
        <v>2498</v>
      </c>
      <c r="B2493" s="1">
        <v>-35.186416999999999</v>
      </c>
      <c r="C2493" s="1">
        <v>149.12666300000001</v>
      </c>
      <c r="D2493" t="s">
        <v>6</v>
      </c>
      <c r="E2493" t="s">
        <v>7</v>
      </c>
    </row>
    <row r="2494" spans="1:5" x14ac:dyDescent="0.3">
      <c r="A2494" t="s">
        <v>2499</v>
      </c>
      <c r="B2494" s="1">
        <v>-35.202086999999999</v>
      </c>
      <c r="C2494" s="1">
        <v>149.10708600000001</v>
      </c>
      <c r="D2494" t="s">
        <v>6</v>
      </c>
      <c r="E2494" t="s">
        <v>7</v>
      </c>
    </row>
    <row r="2495" spans="1:5" x14ac:dyDescent="0.3">
      <c r="A2495" t="s">
        <v>2500</v>
      </c>
      <c r="B2495" s="1">
        <v>-35.185287000000002</v>
      </c>
      <c r="C2495" s="1">
        <v>149.145386</v>
      </c>
      <c r="D2495" t="s">
        <v>6</v>
      </c>
      <c r="E2495" t="s">
        <v>7</v>
      </c>
    </row>
    <row r="2496" spans="1:5" x14ac:dyDescent="0.3">
      <c r="A2496" t="s">
        <v>2501</v>
      </c>
      <c r="B2496" s="1">
        <v>-35.185028000000003</v>
      </c>
      <c r="C2496" s="1">
        <v>149.145645</v>
      </c>
      <c r="D2496" t="s">
        <v>6</v>
      </c>
      <c r="E2496" t="s">
        <v>7</v>
      </c>
    </row>
    <row r="2497" spans="1:5" x14ac:dyDescent="0.3">
      <c r="A2497" t="s">
        <v>2502</v>
      </c>
      <c r="B2497" s="1">
        <v>-35.185901999999999</v>
      </c>
      <c r="C2497" s="1">
        <v>149.14909399999999</v>
      </c>
      <c r="D2497" t="s">
        <v>6</v>
      </c>
      <c r="E2497" t="s">
        <v>7</v>
      </c>
    </row>
    <row r="2498" spans="1:5" x14ac:dyDescent="0.3">
      <c r="A2498" t="s">
        <v>2503</v>
      </c>
      <c r="B2498" s="1">
        <v>-35.185642000000001</v>
      </c>
      <c r="C2498" s="1">
        <v>149.14936800000001</v>
      </c>
      <c r="D2498" t="s">
        <v>6</v>
      </c>
      <c r="E2498" t="s">
        <v>7</v>
      </c>
    </row>
    <row r="2499" spans="1:5" x14ac:dyDescent="0.3">
      <c r="A2499" t="s">
        <v>2504</v>
      </c>
      <c r="B2499" s="1">
        <v>-35.205257000000003</v>
      </c>
      <c r="C2499" s="1">
        <v>149.10968</v>
      </c>
      <c r="D2499" t="s">
        <v>6</v>
      </c>
      <c r="E2499" t="s">
        <v>7</v>
      </c>
    </row>
    <row r="2500" spans="1:5" x14ac:dyDescent="0.3">
      <c r="A2500" t="s">
        <v>2505</v>
      </c>
      <c r="B2500" s="1">
        <v>-35.205275999999998</v>
      </c>
      <c r="C2500" s="1">
        <v>149.10902400000001</v>
      </c>
      <c r="D2500" t="s">
        <v>6</v>
      </c>
      <c r="E2500" t="s">
        <v>7</v>
      </c>
    </row>
    <row r="2501" spans="1:5" x14ac:dyDescent="0.3">
      <c r="A2501" t="s">
        <v>2506</v>
      </c>
      <c r="B2501" s="1">
        <v>-35.278964999999999</v>
      </c>
      <c r="C2501" s="1">
        <v>149.12943999999999</v>
      </c>
      <c r="D2501" t="s">
        <v>6</v>
      </c>
      <c r="E2501" t="s">
        <v>7</v>
      </c>
    </row>
    <row r="2502" spans="1:5" x14ac:dyDescent="0.3">
      <c r="A2502" t="s">
        <v>2507</v>
      </c>
      <c r="B2502" s="1">
        <v>-35.203999000000003</v>
      </c>
      <c r="C2502" s="1">
        <v>149.11425800000001</v>
      </c>
      <c r="D2502" t="s">
        <v>6</v>
      </c>
      <c r="E2502" t="s">
        <v>7</v>
      </c>
    </row>
    <row r="2503" spans="1:5" x14ac:dyDescent="0.3">
      <c r="A2503" t="s">
        <v>2508</v>
      </c>
      <c r="B2503" s="1">
        <v>-35.222591000000001</v>
      </c>
      <c r="C2503" s="1">
        <v>149.156113</v>
      </c>
      <c r="D2503" t="s">
        <v>6</v>
      </c>
      <c r="E2503" t="s">
        <v>7</v>
      </c>
    </row>
    <row r="2504" spans="1:5" x14ac:dyDescent="0.3">
      <c r="A2504" t="s">
        <v>2509</v>
      </c>
      <c r="B2504" s="1">
        <v>-35.224635999999997</v>
      </c>
      <c r="C2504" s="1">
        <v>149.113159</v>
      </c>
      <c r="D2504" t="s">
        <v>6</v>
      </c>
      <c r="E2504" t="s">
        <v>7</v>
      </c>
    </row>
    <row r="2505" spans="1:5" x14ac:dyDescent="0.3">
      <c r="A2505" t="s">
        <v>2510</v>
      </c>
      <c r="B2505" s="1">
        <v>-35.205044000000001</v>
      </c>
      <c r="C2505" s="1">
        <v>149.11390700000001</v>
      </c>
      <c r="D2505" t="s">
        <v>6</v>
      </c>
      <c r="E2505" t="s">
        <v>7</v>
      </c>
    </row>
    <row r="2506" spans="1:5" x14ac:dyDescent="0.3">
      <c r="A2506" t="s">
        <v>2511</v>
      </c>
      <c r="B2506" s="1">
        <v>-35.200885999999997</v>
      </c>
      <c r="C2506" s="1">
        <v>149.14857499999999</v>
      </c>
      <c r="D2506" t="s">
        <v>6</v>
      </c>
      <c r="E2506" t="s">
        <v>7</v>
      </c>
    </row>
    <row r="2507" spans="1:5" x14ac:dyDescent="0.3">
      <c r="A2507" t="s">
        <v>2512</v>
      </c>
      <c r="B2507" s="1">
        <v>-35.200702999999997</v>
      </c>
      <c r="C2507" s="1">
        <v>149.14862099999999</v>
      </c>
      <c r="D2507" t="s">
        <v>6</v>
      </c>
      <c r="E2507" t="s">
        <v>7</v>
      </c>
    </row>
    <row r="2508" spans="1:5" x14ac:dyDescent="0.3">
      <c r="A2508" t="s">
        <v>2513</v>
      </c>
      <c r="B2508" s="1">
        <v>-35.200221999999997</v>
      </c>
      <c r="C2508" s="1">
        <v>149.14927700000001</v>
      </c>
      <c r="D2508" t="s">
        <v>6</v>
      </c>
      <c r="E2508" t="s">
        <v>7</v>
      </c>
    </row>
    <row r="2509" spans="1:5" x14ac:dyDescent="0.3">
      <c r="A2509" t="s">
        <v>2514</v>
      </c>
      <c r="B2509" s="1">
        <v>-35.201500000000003</v>
      </c>
      <c r="C2509" s="1">
        <v>149.14927700000001</v>
      </c>
      <c r="D2509" t="s">
        <v>6</v>
      </c>
      <c r="E2509" t="s">
        <v>7</v>
      </c>
    </row>
    <row r="2510" spans="1:5" x14ac:dyDescent="0.3">
      <c r="A2510" t="s">
        <v>2515</v>
      </c>
      <c r="B2510" s="1">
        <v>-35.170833999999999</v>
      </c>
      <c r="C2510" s="1">
        <v>149.143845</v>
      </c>
      <c r="D2510" t="s">
        <v>6</v>
      </c>
      <c r="E2510" t="s">
        <v>7</v>
      </c>
    </row>
    <row r="2511" spans="1:5" x14ac:dyDescent="0.3">
      <c r="A2511" t="s">
        <v>2516</v>
      </c>
      <c r="B2511" s="1">
        <v>-35.187080000000002</v>
      </c>
      <c r="C2511" s="1">
        <v>149.14498900000001</v>
      </c>
      <c r="D2511" t="s">
        <v>6</v>
      </c>
      <c r="E2511" t="s">
        <v>7</v>
      </c>
    </row>
    <row r="2512" spans="1:5" x14ac:dyDescent="0.3">
      <c r="A2512" t="s">
        <v>2517</v>
      </c>
      <c r="B2512" s="1">
        <v>-35.187981000000001</v>
      </c>
      <c r="C2512" s="1">
        <v>149.14840699999999</v>
      </c>
      <c r="D2512" t="s">
        <v>6</v>
      </c>
      <c r="E2512" t="s">
        <v>7</v>
      </c>
    </row>
    <row r="2513" spans="1:5" x14ac:dyDescent="0.3">
      <c r="A2513" t="s">
        <v>2518</v>
      </c>
      <c r="B2513" s="1">
        <v>-35.188170999999997</v>
      </c>
      <c r="C2513" s="1">
        <v>149.14956699999999</v>
      </c>
      <c r="D2513" t="s">
        <v>6</v>
      </c>
      <c r="E2513" t="s">
        <v>7</v>
      </c>
    </row>
    <row r="2514" spans="1:5" x14ac:dyDescent="0.3">
      <c r="A2514" t="s">
        <v>2519</v>
      </c>
      <c r="B2514" s="1">
        <v>-35.193249000000002</v>
      </c>
      <c r="C2514" s="1">
        <v>149.150803</v>
      </c>
      <c r="D2514" t="s">
        <v>6</v>
      </c>
      <c r="E2514" t="s">
        <v>7</v>
      </c>
    </row>
    <row r="2515" spans="1:5" x14ac:dyDescent="0.3">
      <c r="A2515" t="s">
        <v>2520</v>
      </c>
      <c r="B2515" s="1">
        <v>-35.194515000000003</v>
      </c>
      <c r="C2515" s="1">
        <v>149.15093999999999</v>
      </c>
      <c r="D2515" t="s">
        <v>6</v>
      </c>
      <c r="E2515" t="s">
        <v>7</v>
      </c>
    </row>
    <row r="2516" spans="1:5" x14ac:dyDescent="0.3">
      <c r="A2516" t="s">
        <v>2521</v>
      </c>
      <c r="B2516" s="1">
        <v>-35.207797999999997</v>
      </c>
      <c r="C2516" s="1">
        <v>149.147415</v>
      </c>
      <c r="D2516" t="s">
        <v>6</v>
      </c>
      <c r="E2516" t="s">
        <v>7</v>
      </c>
    </row>
    <row r="2517" spans="1:5" x14ac:dyDescent="0.3">
      <c r="A2517" t="s">
        <v>2522</v>
      </c>
      <c r="B2517" s="1">
        <v>-35.207557999999999</v>
      </c>
      <c r="C2517" s="1">
        <v>149.14785800000001</v>
      </c>
      <c r="D2517" t="s">
        <v>6</v>
      </c>
      <c r="E2517" t="s">
        <v>7</v>
      </c>
    </row>
    <row r="2518" spans="1:5" x14ac:dyDescent="0.3">
      <c r="A2518" t="s">
        <v>2523</v>
      </c>
      <c r="B2518" s="1">
        <v>-35.165142000000003</v>
      </c>
      <c r="C2518" s="1">
        <v>149.13067599999999</v>
      </c>
      <c r="D2518" t="s">
        <v>6</v>
      </c>
      <c r="E2518" t="s">
        <v>7</v>
      </c>
    </row>
    <row r="2519" spans="1:5" x14ac:dyDescent="0.3">
      <c r="A2519" t="s">
        <v>2524</v>
      </c>
      <c r="B2519" s="1">
        <v>-35.198700000000002</v>
      </c>
      <c r="C2519" s="1">
        <v>149.144226</v>
      </c>
      <c r="D2519" t="s">
        <v>6</v>
      </c>
      <c r="E2519" t="s">
        <v>7</v>
      </c>
    </row>
    <row r="2520" spans="1:5" x14ac:dyDescent="0.3">
      <c r="A2520" t="s">
        <v>2525</v>
      </c>
      <c r="B2520" s="1">
        <v>-35.198977999999997</v>
      </c>
      <c r="C2520" s="1">
        <v>149.143936</v>
      </c>
      <c r="D2520" t="s">
        <v>6</v>
      </c>
      <c r="E2520" t="s">
        <v>7</v>
      </c>
    </row>
    <row r="2521" spans="1:5" x14ac:dyDescent="0.3">
      <c r="A2521" t="s">
        <v>2526</v>
      </c>
      <c r="B2521" s="1">
        <v>-35.193134000000001</v>
      </c>
      <c r="C2521" s="1">
        <v>149.145737</v>
      </c>
      <c r="D2521" t="s">
        <v>6</v>
      </c>
      <c r="E2521" t="s">
        <v>7</v>
      </c>
    </row>
    <row r="2522" spans="1:5" x14ac:dyDescent="0.3">
      <c r="A2522" t="s">
        <v>2527</v>
      </c>
      <c r="B2522" s="1">
        <v>-35.193043000000003</v>
      </c>
      <c r="C2522" s="1">
        <v>149.14596599999999</v>
      </c>
      <c r="D2522" t="s">
        <v>6</v>
      </c>
      <c r="E2522" t="s">
        <v>7</v>
      </c>
    </row>
    <row r="2523" spans="1:5" x14ac:dyDescent="0.3">
      <c r="A2523" t="s">
        <v>2528</v>
      </c>
      <c r="B2523" s="1">
        <v>-35.189995000000003</v>
      </c>
      <c r="C2523" s="1">
        <v>149.14340200000001</v>
      </c>
      <c r="D2523" t="s">
        <v>6</v>
      </c>
      <c r="E2523" t="s">
        <v>7</v>
      </c>
    </row>
    <row r="2524" spans="1:5" x14ac:dyDescent="0.3">
      <c r="A2524" t="s">
        <v>2529</v>
      </c>
      <c r="B2524" s="1">
        <v>-35.189995000000003</v>
      </c>
      <c r="C2524" s="1">
        <v>149.14355499999999</v>
      </c>
      <c r="D2524" t="s">
        <v>6</v>
      </c>
      <c r="E2524" t="s">
        <v>7</v>
      </c>
    </row>
    <row r="2525" spans="1:5" x14ac:dyDescent="0.3">
      <c r="A2525" t="s">
        <v>2530</v>
      </c>
      <c r="B2525" s="1">
        <v>-35.200274999999998</v>
      </c>
      <c r="C2525" s="1">
        <v>149.14154099999999</v>
      </c>
      <c r="D2525" t="s">
        <v>6</v>
      </c>
      <c r="E2525" t="s">
        <v>7</v>
      </c>
    </row>
    <row r="2526" spans="1:5" x14ac:dyDescent="0.3">
      <c r="A2526" t="s">
        <v>2531</v>
      </c>
      <c r="B2526" s="1">
        <v>-35.200394000000003</v>
      </c>
      <c r="C2526" s="1">
        <v>149.14160200000001</v>
      </c>
      <c r="D2526" t="s">
        <v>6</v>
      </c>
      <c r="E2526" t="s">
        <v>7</v>
      </c>
    </row>
    <row r="2527" spans="1:5" x14ac:dyDescent="0.3">
      <c r="A2527" t="s">
        <v>2532</v>
      </c>
      <c r="B2527" s="1">
        <v>-35.201304999999998</v>
      </c>
      <c r="C2527" s="1">
        <v>149.151611</v>
      </c>
      <c r="D2527" t="s">
        <v>6</v>
      </c>
      <c r="E2527" t="s">
        <v>7</v>
      </c>
    </row>
    <row r="2528" spans="1:5" x14ac:dyDescent="0.3">
      <c r="A2528" t="s">
        <v>2533</v>
      </c>
      <c r="B2528" s="1">
        <v>-35.201175999999997</v>
      </c>
      <c r="C2528" s="1">
        <v>149.151443</v>
      </c>
      <c r="D2528" t="s">
        <v>6</v>
      </c>
      <c r="E2528" t="s">
        <v>7</v>
      </c>
    </row>
    <row r="2529" spans="1:5" x14ac:dyDescent="0.3">
      <c r="A2529" t="s">
        <v>2534</v>
      </c>
      <c r="B2529" s="1">
        <v>-35.196114000000001</v>
      </c>
      <c r="C2529" s="1">
        <v>149.14570599999999</v>
      </c>
      <c r="D2529" t="s">
        <v>6</v>
      </c>
      <c r="E2529" t="s">
        <v>7</v>
      </c>
    </row>
    <row r="2530" spans="1:5" x14ac:dyDescent="0.3">
      <c r="A2530" t="s">
        <v>2535</v>
      </c>
      <c r="B2530" s="1">
        <v>-35.196655</v>
      </c>
      <c r="C2530" s="1">
        <v>149.14588900000001</v>
      </c>
      <c r="D2530" t="s">
        <v>6</v>
      </c>
      <c r="E2530" t="s">
        <v>7</v>
      </c>
    </row>
    <row r="2531" spans="1:5" x14ac:dyDescent="0.3">
      <c r="A2531" t="s">
        <v>2536</v>
      </c>
      <c r="B2531" s="1">
        <v>-35.165035000000003</v>
      </c>
      <c r="C2531" s="1">
        <v>149.14141799999999</v>
      </c>
      <c r="D2531" t="s">
        <v>6</v>
      </c>
      <c r="E2531" t="s">
        <v>7</v>
      </c>
    </row>
    <row r="2532" spans="1:5" x14ac:dyDescent="0.3">
      <c r="A2532" t="s">
        <v>2537</v>
      </c>
      <c r="B2532" s="1">
        <v>-35.171078000000001</v>
      </c>
      <c r="C2532" s="1">
        <v>149.09475699999999</v>
      </c>
      <c r="D2532" t="s">
        <v>6</v>
      </c>
      <c r="E2532" t="s">
        <v>7</v>
      </c>
    </row>
    <row r="2533" spans="1:5" x14ac:dyDescent="0.3">
      <c r="A2533" t="s">
        <v>2538</v>
      </c>
      <c r="B2533" s="1">
        <v>-35.171245999999996</v>
      </c>
      <c r="C2533" s="1">
        <v>149.09549000000001</v>
      </c>
      <c r="D2533" t="s">
        <v>6</v>
      </c>
      <c r="E2533" t="s">
        <v>7</v>
      </c>
    </row>
    <row r="2534" spans="1:5" x14ac:dyDescent="0.3">
      <c r="A2534" t="s">
        <v>2539</v>
      </c>
      <c r="B2534" s="1">
        <v>-35.172423999999999</v>
      </c>
      <c r="C2534" s="1">
        <v>149.09178199999999</v>
      </c>
      <c r="D2534" t="s">
        <v>6</v>
      </c>
      <c r="E2534" t="s">
        <v>7</v>
      </c>
    </row>
    <row r="2535" spans="1:5" x14ac:dyDescent="0.3">
      <c r="A2535" t="s">
        <v>2540</v>
      </c>
      <c r="B2535" s="1">
        <v>-35.172561999999999</v>
      </c>
      <c r="C2535" s="1">
        <v>149.09187299999999</v>
      </c>
      <c r="D2535" t="s">
        <v>6</v>
      </c>
      <c r="E2535" t="s">
        <v>7</v>
      </c>
    </row>
    <row r="2536" spans="1:5" x14ac:dyDescent="0.3">
      <c r="A2536" t="s">
        <v>2541</v>
      </c>
      <c r="B2536" s="1">
        <v>-35.175938000000002</v>
      </c>
      <c r="C2536" s="1">
        <v>149.09071399999999</v>
      </c>
      <c r="D2536" t="s">
        <v>6</v>
      </c>
      <c r="E2536" t="s">
        <v>7</v>
      </c>
    </row>
    <row r="2537" spans="1:5" x14ac:dyDescent="0.3">
      <c r="A2537" t="s">
        <v>2542</v>
      </c>
      <c r="B2537" s="1">
        <v>-35.174599000000001</v>
      </c>
      <c r="C2537" s="1">
        <v>149.09094200000001</v>
      </c>
      <c r="D2537" t="s">
        <v>6</v>
      </c>
      <c r="E2537" t="s">
        <v>7</v>
      </c>
    </row>
    <row r="2538" spans="1:5" x14ac:dyDescent="0.3">
      <c r="A2538" t="s">
        <v>2543</v>
      </c>
      <c r="B2538" s="1">
        <v>-35.175170999999999</v>
      </c>
      <c r="C2538" s="1">
        <v>149.146637</v>
      </c>
      <c r="D2538" t="s">
        <v>6</v>
      </c>
      <c r="E2538" t="s">
        <v>7</v>
      </c>
    </row>
    <row r="2539" spans="1:5" x14ac:dyDescent="0.3">
      <c r="A2539" t="s">
        <v>2544</v>
      </c>
      <c r="B2539" s="1">
        <v>-35.175812000000001</v>
      </c>
      <c r="C2539" s="1">
        <v>149.14630099999999</v>
      </c>
      <c r="D2539" t="s">
        <v>6</v>
      </c>
      <c r="E2539" t="s">
        <v>7</v>
      </c>
    </row>
    <row r="2540" spans="1:5" x14ac:dyDescent="0.3">
      <c r="A2540" t="s">
        <v>2545</v>
      </c>
      <c r="B2540" s="1">
        <v>-35.171356000000003</v>
      </c>
      <c r="C2540" s="1">
        <v>149.14883399999999</v>
      </c>
      <c r="D2540" t="s">
        <v>6</v>
      </c>
      <c r="E2540" t="s">
        <v>7</v>
      </c>
    </row>
    <row r="2541" spans="1:5" x14ac:dyDescent="0.3">
      <c r="A2541" t="s">
        <v>2546</v>
      </c>
      <c r="B2541" s="1">
        <v>-35.171906</v>
      </c>
      <c r="C2541" s="1">
        <v>149.148483</v>
      </c>
      <c r="D2541" t="s">
        <v>6</v>
      </c>
      <c r="E2541" t="s">
        <v>7</v>
      </c>
    </row>
    <row r="2542" spans="1:5" x14ac:dyDescent="0.3">
      <c r="A2542" t="s">
        <v>2547</v>
      </c>
      <c r="B2542" s="1">
        <v>-35.171131000000003</v>
      </c>
      <c r="C2542" s="1">
        <v>149.143066</v>
      </c>
      <c r="D2542" t="s">
        <v>6</v>
      </c>
      <c r="E2542" t="s">
        <v>7</v>
      </c>
    </row>
    <row r="2543" spans="1:5" x14ac:dyDescent="0.3">
      <c r="A2543" t="s">
        <v>2548</v>
      </c>
      <c r="B2543" s="1">
        <v>-35.162506</v>
      </c>
      <c r="C2543" s="1">
        <v>149.149857</v>
      </c>
      <c r="D2543" t="s">
        <v>6</v>
      </c>
      <c r="E2543" t="s">
        <v>7</v>
      </c>
    </row>
    <row r="2544" spans="1:5" x14ac:dyDescent="0.3">
      <c r="A2544" t="s">
        <v>2549</v>
      </c>
      <c r="B2544" s="1">
        <v>-35.159275000000001</v>
      </c>
      <c r="C2544" s="1">
        <v>149.149597</v>
      </c>
      <c r="D2544" t="s">
        <v>6</v>
      </c>
      <c r="E2544" t="s">
        <v>7</v>
      </c>
    </row>
    <row r="2545" spans="1:5" x14ac:dyDescent="0.3">
      <c r="A2545" t="s">
        <v>2550</v>
      </c>
      <c r="B2545" s="1">
        <v>-35.157496999999999</v>
      </c>
      <c r="C2545" s="1">
        <v>149.146683</v>
      </c>
      <c r="D2545" t="s">
        <v>6</v>
      </c>
      <c r="E2545" t="s">
        <v>7</v>
      </c>
    </row>
    <row r="2546" spans="1:5" x14ac:dyDescent="0.3">
      <c r="A2546" t="s">
        <v>2551</v>
      </c>
      <c r="B2546" s="1">
        <v>-35.153782</v>
      </c>
      <c r="C2546" s="1">
        <v>149.143463</v>
      </c>
      <c r="D2546" t="s">
        <v>6</v>
      </c>
      <c r="E2546" t="s">
        <v>7</v>
      </c>
    </row>
    <row r="2547" spans="1:5" x14ac:dyDescent="0.3">
      <c r="A2547" t="s">
        <v>2552</v>
      </c>
      <c r="B2547" s="1">
        <v>-35.154099000000002</v>
      </c>
      <c r="C2547" s="1">
        <v>149.13954200000001</v>
      </c>
      <c r="D2547" t="s">
        <v>6</v>
      </c>
      <c r="E2547" t="s">
        <v>7</v>
      </c>
    </row>
    <row r="2548" spans="1:5" x14ac:dyDescent="0.3">
      <c r="A2548" t="s">
        <v>2553</v>
      </c>
      <c r="B2548" s="1">
        <v>-35.155880000000003</v>
      </c>
      <c r="C2548" s="1">
        <v>149.13497899999999</v>
      </c>
      <c r="D2548" t="s">
        <v>6</v>
      </c>
      <c r="E2548" t="s">
        <v>7</v>
      </c>
    </row>
    <row r="2549" spans="1:5" x14ac:dyDescent="0.3">
      <c r="A2549" t="s">
        <v>2554</v>
      </c>
      <c r="B2549" s="1">
        <v>-35.160358000000002</v>
      </c>
      <c r="C2549" s="1">
        <v>149.136246</v>
      </c>
      <c r="D2549" t="s">
        <v>6</v>
      </c>
      <c r="E2549" t="s">
        <v>7</v>
      </c>
    </row>
    <row r="2550" spans="1:5" x14ac:dyDescent="0.3">
      <c r="A2550" t="s">
        <v>2555</v>
      </c>
      <c r="B2550" s="1">
        <v>-35.162154999999998</v>
      </c>
      <c r="C2550" s="1">
        <v>149.139511</v>
      </c>
      <c r="D2550" t="s">
        <v>6</v>
      </c>
      <c r="E2550" t="s">
        <v>7</v>
      </c>
    </row>
    <row r="2551" spans="1:5" x14ac:dyDescent="0.3">
      <c r="A2551" t="s">
        <v>2556</v>
      </c>
      <c r="B2551" s="1">
        <v>-35.200690999999999</v>
      </c>
      <c r="C2551" s="1">
        <v>149.113632</v>
      </c>
      <c r="D2551" t="s">
        <v>6</v>
      </c>
      <c r="E2551" t="s">
        <v>7</v>
      </c>
    </row>
    <row r="2552" spans="1:5" x14ac:dyDescent="0.3">
      <c r="A2552" t="s">
        <v>2557</v>
      </c>
      <c r="B2552" s="1">
        <v>-35.200671999999997</v>
      </c>
      <c r="C2552" s="1">
        <v>149.11322000000001</v>
      </c>
      <c r="D2552" t="s">
        <v>6</v>
      </c>
      <c r="E2552" t="s">
        <v>7</v>
      </c>
    </row>
    <row r="2553" spans="1:5" x14ac:dyDescent="0.3">
      <c r="A2553" t="s">
        <v>2558</v>
      </c>
      <c r="B2553" s="1">
        <v>-35.200642000000002</v>
      </c>
      <c r="C2553" s="1">
        <v>149.10412600000001</v>
      </c>
      <c r="D2553" t="s">
        <v>6</v>
      </c>
      <c r="E2553" t="s">
        <v>7</v>
      </c>
    </row>
    <row r="2554" spans="1:5" x14ac:dyDescent="0.3">
      <c r="A2554" t="s">
        <v>2559</v>
      </c>
      <c r="B2554" s="1">
        <v>-35.200767999999997</v>
      </c>
      <c r="C2554" s="1">
        <v>149.104095</v>
      </c>
      <c r="D2554" t="s">
        <v>6</v>
      </c>
      <c r="E2554" t="s">
        <v>7</v>
      </c>
    </row>
    <row r="2555" spans="1:5" x14ac:dyDescent="0.3">
      <c r="A2555" t="s">
        <v>2560</v>
      </c>
      <c r="B2555" s="1">
        <v>-35.178851999999999</v>
      </c>
      <c r="C2555" s="1">
        <v>149.14473000000001</v>
      </c>
      <c r="D2555" t="s">
        <v>6</v>
      </c>
      <c r="E2555" t="s">
        <v>7</v>
      </c>
    </row>
    <row r="2556" spans="1:5" x14ac:dyDescent="0.3">
      <c r="A2556" t="s">
        <v>2561</v>
      </c>
      <c r="B2556" s="1">
        <v>-35.178908999999997</v>
      </c>
      <c r="C2556" s="1">
        <v>149.144272</v>
      </c>
      <c r="D2556" t="s">
        <v>6</v>
      </c>
      <c r="E2556" t="s">
        <v>7</v>
      </c>
    </row>
    <row r="2557" spans="1:5" x14ac:dyDescent="0.3">
      <c r="A2557" t="s">
        <v>2562</v>
      </c>
      <c r="B2557" s="1">
        <v>-35.372115999999998</v>
      </c>
      <c r="C2557" s="1">
        <v>149.17001300000001</v>
      </c>
      <c r="D2557" t="s">
        <v>6</v>
      </c>
      <c r="E2557" t="s">
        <v>7</v>
      </c>
    </row>
    <row r="2558" spans="1:5" x14ac:dyDescent="0.3">
      <c r="A2558" t="s">
        <v>2563</v>
      </c>
      <c r="B2558" s="1">
        <v>-35.188374000000003</v>
      </c>
      <c r="C2558" s="1">
        <v>149.142166</v>
      </c>
      <c r="D2558" t="s">
        <v>6</v>
      </c>
      <c r="E2558" t="s">
        <v>7</v>
      </c>
    </row>
    <row r="2559" spans="1:5" x14ac:dyDescent="0.3">
      <c r="A2559" t="s">
        <v>2564</v>
      </c>
      <c r="B2559" s="1">
        <v>-35.188350999999997</v>
      </c>
      <c r="C2559" s="1">
        <v>149.13983200000001</v>
      </c>
      <c r="D2559" t="s">
        <v>6</v>
      </c>
      <c r="E2559" t="s">
        <v>7</v>
      </c>
    </row>
    <row r="2560" spans="1:5" x14ac:dyDescent="0.3">
      <c r="A2560" t="s">
        <v>2565</v>
      </c>
      <c r="B2560" s="1">
        <v>-35.278987999999998</v>
      </c>
      <c r="C2560" s="1">
        <v>149.12886</v>
      </c>
      <c r="D2560" t="s">
        <v>6</v>
      </c>
      <c r="E2560" t="s">
        <v>7</v>
      </c>
    </row>
    <row r="2561" spans="1:5" x14ac:dyDescent="0.3">
      <c r="A2561" t="s">
        <v>2566</v>
      </c>
      <c r="B2561" s="1">
        <v>-35.288395000000001</v>
      </c>
      <c r="C2561" s="1">
        <v>149.12782300000001</v>
      </c>
      <c r="D2561" t="s">
        <v>6</v>
      </c>
      <c r="E2561" t="s">
        <v>7</v>
      </c>
    </row>
    <row r="2562" spans="1:5" x14ac:dyDescent="0.3">
      <c r="A2562" t="s">
        <v>2567</v>
      </c>
      <c r="B2562" s="1">
        <v>-35.288746000000003</v>
      </c>
      <c r="C2562" s="1">
        <v>149.127365</v>
      </c>
      <c r="D2562" t="s">
        <v>6</v>
      </c>
      <c r="E2562" t="s">
        <v>7</v>
      </c>
    </row>
    <row r="2563" spans="1:5" x14ac:dyDescent="0.3">
      <c r="A2563" t="s">
        <v>2568</v>
      </c>
      <c r="B2563" s="1">
        <v>-35.420279999999998</v>
      </c>
      <c r="C2563" s="1">
        <v>149.065979</v>
      </c>
      <c r="D2563" t="s">
        <v>6</v>
      </c>
      <c r="E2563" t="s">
        <v>7</v>
      </c>
    </row>
    <row r="2564" spans="1:5" x14ac:dyDescent="0.3">
      <c r="A2564" t="s">
        <v>2569</v>
      </c>
      <c r="B2564" s="1">
        <v>-35.302211999999997</v>
      </c>
      <c r="C2564" s="1">
        <v>149.20223999999999</v>
      </c>
      <c r="D2564" t="s">
        <v>6</v>
      </c>
      <c r="E2564" t="s">
        <v>7</v>
      </c>
    </row>
    <row r="2565" spans="1:5" x14ac:dyDescent="0.3">
      <c r="A2565" t="s">
        <v>2570</v>
      </c>
      <c r="B2565" s="1">
        <v>-35.305267000000001</v>
      </c>
      <c r="C2565" s="1">
        <v>149.20358300000001</v>
      </c>
      <c r="D2565" t="s">
        <v>6</v>
      </c>
      <c r="E2565" t="s">
        <v>7</v>
      </c>
    </row>
    <row r="2566" spans="1:5" x14ac:dyDescent="0.3">
      <c r="A2566" t="s">
        <v>2571</v>
      </c>
      <c r="B2566" s="1">
        <v>-35.303642000000004</v>
      </c>
      <c r="C2566" s="1">
        <v>149.20649700000001</v>
      </c>
      <c r="D2566" t="s">
        <v>6</v>
      </c>
      <c r="E2566" t="s">
        <v>7</v>
      </c>
    </row>
    <row r="2567" spans="1:5" x14ac:dyDescent="0.3">
      <c r="A2567" t="s">
        <v>2572</v>
      </c>
      <c r="B2567" s="1">
        <v>-35.239998</v>
      </c>
      <c r="C2567" s="1">
        <v>149.06028699999999</v>
      </c>
      <c r="D2567" t="s">
        <v>6</v>
      </c>
      <c r="E2567" t="s">
        <v>7</v>
      </c>
    </row>
    <row r="2568" spans="1:5" x14ac:dyDescent="0.3">
      <c r="A2568" t="s">
        <v>2573</v>
      </c>
      <c r="B2568" s="1">
        <v>-35.239494000000001</v>
      </c>
      <c r="C2568" s="1">
        <v>149.06028699999999</v>
      </c>
      <c r="D2568" t="s">
        <v>6</v>
      </c>
      <c r="E2568" t="s">
        <v>7</v>
      </c>
    </row>
    <row r="2569" spans="1:5" x14ac:dyDescent="0.3">
      <c r="A2569" t="s">
        <v>2574</v>
      </c>
      <c r="B2569" s="1">
        <v>-35.239609000000002</v>
      </c>
      <c r="C2569" s="1">
        <v>149.06016500000001</v>
      </c>
      <c r="D2569" t="s">
        <v>6</v>
      </c>
      <c r="E2569" t="s">
        <v>7</v>
      </c>
    </row>
    <row r="2570" spans="1:5" x14ac:dyDescent="0.3">
      <c r="A2570" t="s">
        <v>2575</v>
      </c>
      <c r="B2570" s="1">
        <v>-35.239738000000003</v>
      </c>
      <c r="C2570" s="1">
        <v>149.060013</v>
      </c>
      <c r="D2570" t="s">
        <v>6</v>
      </c>
      <c r="E2570" t="s">
        <v>7</v>
      </c>
    </row>
    <row r="2571" spans="1:5" x14ac:dyDescent="0.3">
      <c r="A2571" t="s">
        <v>2576</v>
      </c>
      <c r="B2571" s="1">
        <v>-35.239902000000001</v>
      </c>
      <c r="C2571" s="1">
        <v>149.06021100000001</v>
      </c>
      <c r="D2571" t="s">
        <v>6</v>
      </c>
      <c r="E257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B6107-4D4F-4786-AF26-80692E501244}">
  <sheetPr>
    <tabColor rgb="FFC00000"/>
  </sheetPr>
  <dimension ref="A1:E41968"/>
  <sheetViews>
    <sheetView workbookViewId="0">
      <selection sqref="A1:A1048576"/>
    </sheetView>
  </sheetViews>
  <sheetFormatPr defaultRowHeight="14.4" x14ac:dyDescent="0.3"/>
  <cols>
    <col min="1" max="1" width="53.44140625" customWidth="1"/>
    <col min="2" max="2" width="14" bestFit="1" customWidth="1"/>
    <col min="3" max="3" width="15.6640625" bestFit="1" customWidth="1"/>
    <col min="4" max="4" width="8.21875" bestFit="1" customWidth="1"/>
    <col min="5" max="5" width="11.88671875" bestFit="1" customWidth="1"/>
    <col min="6" max="6" width="9.4414062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2577</v>
      </c>
      <c r="B2">
        <v>-37.579090970000003</v>
      </c>
      <c r="C2">
        <v>144.72731880000001</v>
      </c>
      <c r="D2" t="s">
        <v>2578</v>
      </c>
      <c r="E2" t="s">
        <v>2579</v>
      </c>
    </row>
    <row r="3" spans="1:5" x14ac:dyDescent="0.3">
      <c r="A3" t="s">
        <v>2580</v>
      </c>
      <c r="B3">
        <v>-37.627016509999997</v>
      </c>
      <c r="C3">
        <v>144.7199224</v>
      </c>
      <c r="D3" t="s">
        <v>2578</v>
      </c>
      <c r="E3" t="s">
        <v>2579</v>
      </c>
    </row>
    <row r="4" spans="1:5" x14ac:dyDescent="0.3">
      <c r="A4" t="s">
        <v>2581</v>
      </c>
      <c r="B4">
        <v>-38.374234540000003</v>
      </c>
      <c r="C4">
        <v>145.22183749999999</v>
      </c>
      <c r="D4" t="s">
        <v>2578</v>
      </c>
      <c r="E4" t="s">
        <v>2579</v>
      </c>
    </row>
    <row r="5" spans="1:5" x14ac:dyDescent="0.3">
      <c r="A5" t="s">
        <v>2582</v>
      </c>
      <c r="B5">
        <v>-38.366123379999998</v>
      </c>
      <c r="C5">
        <v>145.2040433</v>
      </c>
      <c r="D5" t="s">
        <v>2578</v>
      </c>
      <c r="E5" t="s">
        <v>2579</v>
      </c>
    </row>
    <row r="6" spans="1:5" x14ac:dyDescent="0.3">
      <c r="A6" t="s">
        <v>2583</v>
      </c>
      <c r="B6">
        <v>-38.354033340000001</v>
      </c>
      <c r="C6">
        <v>145.18960250000001</v>
      </c>
      <c r="D6" t="s">
        <v>2578</v>
      </c>
      <c r="E6" t="s">
        <v>2579</v>
      </c>
    </row>
    <row r="7" spans="1:5" x14ac:dyDescent="0.3">
      <c r="A7" t="s">
        <v>2584</v>
      </c>
      <c r="B7">
        <v>-38.337390319999997</v>
      </c>
      <c r="C7">
        <v>145.17802649999999</v>
      </c>
      <c r="D7" t="s">
        <v>2578</v>
      </c>
      <c r="E7" t="s">
        <v>2579</v>
      </c>
    </row>
    <row r="8" spans="1:5" x14ac:dyDescent="0.3">
      <c r="A8" t="s">
        <v>2585</v>
      </c>
      <c r="B8">
        <v>-38.305658530000002</v>
      </c>
      <c r="C8">
        <v>145.18597990000001</v>
      </c>
      <c r="D8" t="s">
        <v>2578</v>
      </c>
      <c r="E8" t="s">
        <v>2579</v>
      </c>
    </row>
    <row r="9" spans="1:5" x14ac:dyDescent="0.3">
      <c r="A9" t="s">
        <v>2586</v>
      </c>
      <c r="B9">
        <v>-38.259815000000003</v>
      </c>
      <c r="C9">
        <v>145.18640070000001</v>
      </c>
      <c r="D9" t="s">
        <v>2578</v>
      </c>
      <c r="E9" t="s">
        <v>2579</v>
      </c>
    </row>
    <row r="10" spans="1:5" x14ac:dyDescent="0.3">
      <c r="A10" t="s">
        <v>2587</v>
      </c>
      <c r="B10">
        <v>-38.225341960000002</v>
      </c>
      <c r="C10">
        <v>145.1762449</v>
      </c>
      <c r="D10" t="s">
        <v>2578</v>
      </c>
      <c r="E10" t="s">
        <v>2579</v>
      </c>
    </row>
    <row r="11" spans="1:5" x14ac:dyDescent="0.3">
      <c r="A11" t="s">
        <v>2588</v>
      </c>
      <c r="B11">
        <v>-38.194043059999998</v>
      </c>
      <c r="C11">
        <v>145.1605261</v>
      </c>
      <c r="D11" t="s">
        <v>2578</v>
      </c>
      <c r="E11" t="s">
        <v>2579</v>
      </c>
    </row>
    <row r="12" spans="1:5" x14ac:dyDescent="0.3">
      <c r="A12" t="s">
        <v>2589</v>
      </c>
      <c r="B12">
        <v>-37.859308419999998</v>
      </c>
      <c r="C12">
        <v>145.0582249</v>
      </c>
      <c r="D12" t="s">
        <v>2578</v>
      </c>
      <c r="E12" t="s">
        <v>2579</v>
      </c>
    </row>
    <row r="13" spans="1:5" x14ac:dyDescent="0.3">
      <c r="A13" t="s">
        <v>2590</v>
      </c>
      <c r="B13">
        <v>-38.152034</v>
      </c>
      <c r="C13">
        <v>145.139534</v>
      </c>
      <c r="D13" t="s">
        <v>2578</v>
      </c>
      <c r="E13" t="s">
        <v>2579</v>
      </c>
    </row>
    <row r="14" spans="1:5" x14ac:dyDescent="0.3">
      <c r="A14" t="s">
        <v>2591</v>
      </c>
      <c r="B14">
        <v>-37.868956840000003</v>
      </c>
      <c r="C14">
        <v>145.06295080000001</v>
      </c>
      <c r="D14" t="s">
        <v>2578</v>
      </c>
      <c r="E14" t="s">
        <v>2579</v>
      </c>
    </row>
    <row r="15" spans="1:5" x14ac:dyDescent="0.3">
      <c r="A15" t="s">
        <v>2592</v>
      </c>
      <c r="B15">
        <v>-37.876930020000003</v>
      </c>
      <c r="C15">
        <v>145.06939299999999</v>
      </c>
      <c r="D15" t="s">
        <v>2578</v>
      </c>
      <c r="E15" t="s">
        <v>2579</v>
      </c>
    </row>
    <row r="16" spans="1:5" x14ac:dyDescent="0.3">
      <c r="A16" t="s">
        <v>2593</v>
      </c>
      <c r="B16">
        <v>-37.87440222</v>
      </c>
      <c r="C16">
        <v>145.09066200000001</v>
      </c>
      <c r="D16" t="s">
        <v>2578</v>
      </c>
      <c r="E16" t="s">
        <v>2579</v>
      </c>
    </row>
    <row r="17" spans="1:5" x14ac:dyDescent="0.3">
      <c r="A17" t="s">
        <v>2594</v>
      </c>
      <c r="B17">
        <v>-37.87360339</v>
      </c>
      <c r="C17">
        <v>145.11209020000001</v>
      </c>
      <c r="D17" t="s">
        <v>2578</v>
      </c>
      <c r="E17" t="s">
        <v>2579</v>
      </c>
    </row>
    <row r="18" spans="1:5" x14ac:dyDescent="0.3">
      <c r="A18" t="s">
        <v>2595</v>
      </c>
      <c r="B18">
        <v>-37.81198131</v>
      </c>
      <c r="C18">
        <v>144.95565379999999</v>
      </c>
      <c r="D18" t="s">
        <v>2578</v>
      </c>
      <c r="E18" t="s">
        <v>2579</v>
      </c>
    </row>
    <row r="19" spans="1:5" x14ac:dyDescent="0.3">
      <c r="A19" t="s">
        <v>2596</v>
      </c>
      <c r="B19">
        <v>-37.809938770000002</v>
      </c>
      <c r="C19">
        <v>144.9625935</v>
      </c>
      <c r="D19" t="s">
        <v>2578</v>
      </c>
      <c r="E19" t="s">
        <v>2579</v>
      </c>
    </row>
    <row r="20" spans="1:5" x14ac:dyDescent="0.3">
      <c r="A20" t="s">
        <v>2597</v>
      </c>
      <c r="B20">
        <v>-37.811054059999996</v>
      </c>
      <c r="C20">
        <v>144.97291089999999</v>
      </c>
      <c r="D20" t="s">
        <v>2578</v>
      </c>
      <c r="E20" t="s">
        <v>2579</v>
      </c>
    </row>
    <row r="21" spans="1:5" x14ac:dyDescent="0.3">
      <c r="A21" t="s">
        <v>2598</v>
      </c>
      <c r="B21">
        <v>-37.909102099999998</v>
      </c>
      <c r="C21">
        <v>145.3552913</v>
      </c>
      <c r="D21" t="s">
        <v>2578</v>
      </c>
      <c r="E21" t="s">
        <v>2579</v>
      </c>
    </row>
    <row r="22" spans="1:5" x14ac:dyDescent="0.3">
      <c r="A22" t="s">
        <v>2599</v>
      </c>
      <c r="B22">
        <v>-37.90811849</v>
      </c>
      <c r="C22">
        <v>145.3429946</v>
      </c>
      <c r="D22" t="s">
        <v>2578</v>
      </c>
      <c r="E22" t="s">
        <v>2579</v>
      </c>
    </row>
    <row r="23" spans="1:5" x14ac:dyDescent="0.3">
      <c r="A23" t="s">
        <v>2600</v>
      </c>
      <c r="B23">
        <v>-37.90369097</v>
      </c>
      <c r="C23">
        <v>145.33133340000001</v>
      </c>
      <c r="D23" t="s">
        <v>2578</v>
      </c>
      <c r="E23" t="s">
        <v>2579</v>
      </c>
    </row>
    <row r="24" spans="1:5" x14ac:dyDescent="0.3">
      <c r="A24" t="s">
        <v>2601</v>
      </c>
      <c r="B24">
        <v>-37.868320390000001</v>
      </c>
      <c r="C24">
        <v>145.07965569999999</v>
      </c>
      <c r="D24" t="s">
        <v>2578</v>
      </c>
      <c r="E24" t="s">
        <v>2579</v>
      </c>
    </row>
    <row r="25" spans="1:5" x14ac:dyDescent="0.3">
      <c r="A25" t="s">
        <v>2602</v>
      </c>
      <c r="B25">
        <v>-37.861967530000001</v>
      </c>
      <c r="C25">
        <v>145.08134380000001</v>
      </c>
      <c r="D25" t="s">
        <v>2578</v>
      </c>
      <c r="E25" t="s">
        <v>2579</v>
      </c>
    </row>
    <row r="26" spans="1:5" x14ac:dyDescent="0.3">
      <c r="A26" t="s">
        <v>2603</v>
      </c>
      <c r="B26">
        <v>-37.851563280000001</v>
      </c>
      <c r="C26">
        <v>145.0805111</v>
      </c>
      <c r="D26" t="s">
        <v>2578</v>
      </c>
      <c r="E26" t="s">
        <v>2579</v>
      </c>
    </row>
    <row r="27" spans="1:5" x14ac:dyDescent="0.3">
      <c r="A27" t="s">
        <v>2604</v>
      </c>
      <c r="B27">
        <v>-37.843984570000003</v>
      </c>
      <c r="C27">
        <v>145.07555959999999</v>
      </c>
      <c r="D27" t="s">
        <v>2578</v>
      </c>
      <c r="E27" t="s">
        <v>2579</v>
      </c>
    </row>
    <row r="28" spans="1:5" x14ac:dyDescent="0.3">
      <c r="A28" t="s">
        <v>2605</v>
      </c>
      <c r="B28">
        <v>-37.835715649999997</v>
      </c>
      <c r="C28">
        <v>145.0702976</v>
      </c>
      <c r="D28" t="s">
        <v>2578</v>
      </c>
      <c r="E28" t="s">
        <v>2579</v>
      </c>
    </row>
    <row r="29" spans="1:5" x14ac:dyDescent="0.3">
      <c r="A29" t="s">
        <v>2606</v>
      </c>
      <c r="B29">
        <v>-37.83150543</v>
      </c>
      <c r="C29">
        <v>145.06964600000001</v>
      </c>
      <c r="D29" t="s">
        <v>2578</v>
      </c>
      <c r="E29" t="s">
        <v>2579</v>
      </c>
    </row>
    <row r="30" spans="1:5" x14ac:dyDescent="0.3">
      <c r="A30" t="s">
        <v>2607</v>
      </c>
      <c r="B30">
        <v>-37.826567140000002</v>
      </c>
      <c r="C30">
        <v>145.05869720000001</v>
      </c>
      <c r="D30" t="s">
        <v>2578</v>
      </c>
      <c r="E30" t="s">
        <v>2579</v>
      </c>
    </row>
    <row r="31" spans="1:5" x14ac:dyDescent="0.3">
      <c r="A31" t="s">
        <v>2608</v>
      </c>
      <c r="B31">
        <v>-37.818305129999999</v>
      </c>
      <c r="C31">
        <v>144.9669643</v>
      </c>
      <c r="D31" t="s">
        <v>2578</v>
      </c>
      <c r="E31" t="s">
        <v>2579</v>
      </c>
    </row>
    <row r="32" spans="1:5" x14ac:dyDescent="0.3">
      <c r="A32" t="s">
        <v>2609</v>
      </c>
      <c r="B32">
        <v>-38.142990070000003</v>
      </c>
      <c r="C32">
        <v>145.1261623</v>
      </c>
      <c r="D32" t="s">
        <v>2578</v>
      </c>
      <c r="E32" t="s">
        <v>2579</v>
      </c>
    </row>
    <row r="33" spans="1:5" x14ac:dyDescent="0.3">
      <c r="A33" t="s">
        <v>2610</v>
      </c>
      <c r="B33">
        <v>-38.12174203</v>
      </c>
      <c r="C33">
        <v>145.1352953</v>
      </c>
      <c r="D33" t="s">
        <v>2578</v>
      </c>
      <c r="E33" t="s">
        <v>2579</v>
      </c>
    </row>
    <row r="34" spans="1:5" x14ac:dyDescent="0.3">
      <c r="A34" t="s">
        <v>2611</v>
      </c>
      <c r="B34">
        <v>-38.104021039999999</v>
      </c>
      <c r="C34">
        <v>145.12823040000001</v>
      </c>
      <c r="D34" t="s">
        <v>2578</v>
      </c>
      <c r="E34" t="s">
        <v>2579</v>
      </c>
    </row>
    <row r="35" spans="1:5" x14ac:dyDescent="0.3">
      <c r="A35" t="s">
        <v>2612</v>
      </c>
      <c r="B35">
        <v>-38.074892920000003</v>
      </c>
      <c r="C35">
        <v>145.12241829999999</v>
      </c>
      <c r="D35" t="s">
        <v>2578</v>
      </c>
      <c r="E35" t="s">
        <v>2579</v>
      </c>
    </row>
    <row r="36" spans="1:5" x14ac:dyDescent="0.3">
      <c r="A36" t="s">
        <v>2613</v>
      </c>
      <c r="B36">
        <v>-38.062944780000002</v>
      </c>
      <c r="C36">
        <v>145.11968039999999</v>
      </c>
      <c r="D36" t="s">
        <v>2578</v>
      </c>
      <c r="E36" t="s">
        <v>2579</v>
      </c>
    </row>
    <row r="37" spans="1:5" x14ac:dyDescent="0.3">
      <c r="A37" t="s">
        <v>2614</v>
      </c>
      <c r="B37">
        <v>-38.051955380000003</v>
      </c>
      <c r="C37">
        <v>145.11604130000001</v>
      </c>
      <c r="D37" t="s">
        <v>2578</v>
      </c>
      <c r="E37" t="s">
        <v>2579</v>
      </c>
    </row>
    <row r="38" spans="1:5" x14ac:dyDescent="0.3">
      <c r="A38" t="s">
        <v>2615</v>
      </c>
      <c r="B38">
        <v>-38.038056019999999</v>
      </c>
      <c r="C38">
        <v>145.10853549999999</v>
      </c>
      <c r="D38" t="s">
        <v>2578</v>
      </c>
      <c r="E38" t="s">
        <v>2579</v>
      </c>
    </row>
    <row r="39" spans="1:5" x14ac:dyDescent="0.3">
      <c r="A39" t="s">
        <v>2616</v>
      </c>
      <c r="B39">
        <v>-38.027220190000001</v>
      </c>
      <c r="C39">
        <v>145.10214959999999</v>
      </c>
      <c r="D39" t="s">
        <v>2578</v>
      </c>
      <c r="E39" t="s">
        <v>2579</v>
      </c>
    </row>
    <row r="40" spans="1:5" x14ac:dyDescent="0.3">
      <c r="A40" t="s">
        <v>2617</v>
      </c>
      <c r="B40">
        <v>-38.006582950000002</v>
      </c>
      <c r="C40">
        <v>145.08765940000001</v>
      </c>
      <c r="D40" t="s">
        <v>2578</v>
      </c>
      <c r="E40" t="s">
        <v>2579</v>
      </c>
    </row>
    <row r="41" spans="1:5" x14ac:dyDescent="0.3">
      <c r="A41" t="s">
        <v>2618</v>
      </c>
      <c r="B41">
        <v>-37.993078820000001</v>
      </c>
      <c r="C41">
        <v>145.0763268</v>
      </c>
      <c r="D41" t="s">
        <v>2578</v>
      </c>
      <c r="E41" t="s">
        <v>2579</v>
      </c>
    </row>
    <row r="42" spans="1:5" x14ac:dyDescent="0.3">
      <c r="A42" t="s">
        <v>2619</v>
      </c>
      <c r="B42">
        <v>-37.981865399999997</v>
      </c>
      <c r="C42">
        <v>145.06516590000001</v>
      </c>
      <c r="D42" t="s">
        <v>2578</v>
      </c>
      <c r="E42" t="s">
        <v>2579</v>
      </c>
    </row>
    <row r="43" spans="1:5" x14ac:dyDescent="0.3">
      <c r="A43" t="s">
        <v>2620</v>
      </c>
      <c r="B43">
        <v>-37.966649889999999</v>
      </c>
      <c r="C43">
        <v>145.05455789999999</v>
      </c>
      <c r="D43" t="s">
        <v>2578</v>
      </c>
      <c r="E43" t="s">
        <v>2579</v>
      </c>
    </row>
    <row r="44" spans="1:5" x14ac:dyDescent="0.3">
      <c r="A44" t="s">
        <v>2621</v>
      </c>
      <c r="B44">
        <v>-37.892671700000001</v>
      </c>
      <c r="C44">
        <v>145.3075302</v>
      </c>
      <c r="D44" t="s">
        <v>2578</v>
      </c>
      <c r="E44" t="s">
        <v>2579</v>
      </c>
    </row>
    <row r="45" spans="1:5" x14ac:dyDescent="0.3">
      <c r="A45" t="s">
        <v>2622</v>
      </c>
      <c r="B45">
        <v>-37.881697989999999</v>
      </c>
      <c r="C45">
        <v>145.29525129999999</v>
      </c>
      <c r="D45" t="s">
        <v>2578</v>
      </c>
      <c r="E45" t="s">
        <v>2579</v>
      </c>
    </row>
    <row r="46" spans="1:5" x14ac:dyDescent="0.3">
      <c r="A46" t="s">
        <v>2623</v>
      </c>
      <c r="B46">
        <v>-37.8604518</v>
      </c>
      <c r="C46">
        <v>145.28438510000001</v>
      </c>
      <c r="D46" t="s">
        <v>2578</v>
      </c>
      <c r="E46" t="s">
        <v>2579</v>
      </c>
    </row>
    <row r="47" spans="1:5" x14ac:dyDescent="0.3">
      <c r="A47" t="s">
        <v>2624</v>
      </c>
      <c r="B47">
        <v>-37.841730040000002</v>
      </c>
      <c r="C47">
        <v>145.2681364</v>
      </c>
      <c r="D47" t="s">
        <v>2578</v>
      </c>
      <c r="E47" t="s">
        <v>2579</v>
      </c>
    </row>
    <row r="48" spans="1:5" x14ac:dyDescent="0.3">
      <c r="A48" t="s">
        <v>2625</v>
      </c>
      <c r="B48">
        <v>-37.828322270000001</v>
      </c>
      <c r="C48">
        <v>145.2445554</v>
      </c>
      <c r="D48" t="s">
        <v>2578</v>
      </c>
      <c r="E48" t="s">
        <v>2579</v>
      </c>
    </row>
    <row r="49" spans="1:5" x14ac:dyDescent="0.3">
      <c r="A49" t="s">
        <v>2626</v>
      </c>
      <c r="B49">
        <v>-37.948425</v>
      </c>
      <c r="C49">
        <v>145.0418718</v>
      </c>
      <c r="D49" t="s">
        <v>2578</v>
      </c>
      <c r="E49" t="s">
        <v>2579</v>
      </c>
    </row>
    <row r="50" spans="1:5" x14ac:dyDescent="0.3">
      <c r="A50" t="s">
        <v>2627</v>
      </c>
      <c r="B50">
        <v>-37.879504070000003</v>
      </c>
      <c r="C50">
        <v>145.1620575</v>
      </c>
      <c r="D50" t="s">
        <v>2578</v>
      </c>
      <c r="E50" t="s">
        <v>2579</v>
      </c>
    </row>
    <row r="51" spans="1:5" x14ac:dyDescent="0.3">
      <c r="A51" t="s">
        <v>2628</v>
      </c>
      <c r="B51">
        <v>-37.876229629999997</v>
      </c>
      <c r="C51">
        <v>145.14978049999999</v>
      </c>
      <c r="D51" t="s">
        <v>2578</v>
      </c>
      <c r="E51" t="s">
        <v>2579</v>
      </c>
    </row>
    <row r="52" spans="1:5" x14ac:dyDescent="0.3">
      <c r="A52" t="s">
        <v>2629</v>
      </c>
      <c r="B52">
        <v>-37.875255260000003</v>
      </c>
      <c r="C52">
        <v>145.1280557</v>
      </c>
      <c r="D52" t="s">
        <v>2578</v>
      </c>
      <c r="E52" t="s">
        <v>2579</v>
      </c>
    </row>
    <row r="53" spans="1:5" x14ac:dyDescent="0.3">
      <c r="A53" t="s">
        <v>2630</v>
      </c>
      <c r="B53">
        <v>-37.755517769999997</v>
      </c>
      <c r="C53">
        <v>145.34771019999999</v>
      </c>
      <c r="D53" t="s">
        <v>2578</v>
      </c>
      <c r="E53" t="s">
        <v>2579</v>
      </c>
    </row>
    <row r="54" spans="1:5" x14ac:dyDescent="0.3">
      <c r="A54" t="s">
        <v>2631</v>
      </c>
      <c r="B54">
        <v>-37.784748829999998</v>
      </c>
      <c r="C54">
        <v>145.3124024</v>
      </c>
      <c r="D54" t="s">
        <v>2578</v>
      </c>
      <c r="E54" t="s">
        <v>2579</v>
      </c>
    </row>
    <row r="55" spans="1:5" x14ac:dyDescent="0.3">
      <c r="A55" t="s">
        <v>2632</v>
      </c>
      <c r="B55">
        <v>-37.795436969999997</v>
      </c>
      <c r="C55">
        <v>145.28059780000001</v>
      </c>
      <c r="D55" t="s">
        <v>2578</v>
      </c>
      <c r="E55" t="s">
        <v>2579</v>
      </c>
    </row>
    <row r="56" spans="1:5" x14ac:dyDescent="0.3">
      <c r="A56" t="s">
        <v>2633</v>
      </c>
      <c r="B56">
        <v>-37.811968039999996</v>
      </c>
      <c r="C56">
        <v>145.25019090000001</v>
      </c>
      <c r="D56" t="s">
        <v>2578</v>
      </c>
      <c r="E56" t="s">
        <v>2579</v>
      </c>
    </row>
    <row r="57" spans="1:5" x14ac:dyDescent="0.3">
      <c r="A57" t="s">
        <v>2634</v>
      </c>
      <c r="B57">
        <v>-38.080613970000002</v>
      </c>
      <c r="C57">
        <v>145.48637909999999</v>
      </c>
      <c r="D57" t="s">
        <v>2578</v>
      </c>
      <c r="E57" t="s">
        <v>2579</v>
      </c>
    </row>
    <row r="58" spans="1:5" x14ac:dyDescent="0.3">
      <c r="A58" t="s">
        <v>2635</v>
      </c>
      <c r="B58">
        <v>-38.066145720000002</v>
      </c>
      <c r="C58">
        <v>145.41098719999999</v>
      </c>
      <c r="D58" t="s">
        <v>2578</v>
      </c>
      <c r="E58" t="s">
        <v>2579</v>
      </c>
    </row>
    <row r="59" spans="1:5" x14ac:dyDescent="0.3">
      <c r="A59" t="s">
        <v>2636</v>
      </c>
      <c r="B59">
        <v>-38.050831350000003</v>
      </c>
      <c r="C59">
        <v>145.36607369999999</v>
      </c>
      <c r="D59" t="s">
        <v>2578</v>
      </c>
      <c r="E59" t="s">
        <v>2579</v>
      </c>
    </row>
    <row r="60" spans="1:5" x14ac:dyDescent="0.3">
      <c r="A60" t="s">
        <v>2637</v>
      </c>
      <c r="B60">
        <v>-38.040408290000002</v>
      </c>
      <c r="C60">
        <v>145.34572610000001</v>
      </c>
      <c r="D60" t="s">
        <v>2578</v>
      </c>
      <c r="E60" t="s">
        <v>2579</v>
      </c>
    </row>
    <row r="61" spans="1:5" x14ac:dyDescent="0.3">
      <c r="A61" t="s">
        <v>2638</v>
      </c>
      <c r="B61">
        <v>-38.027809320000003</v>
      </c>
      <c r="C61">
        <v>145.3039694</v>
      </c>
      <c r="D61" t="s">
        <v>2578</v>
      </c>
      <c r="E61" t="s">
        <v>2579</v>
      </c>
    </row>
    <row r="62" spans="1:5" x14ac:dyDescent="0.3">
      <c r="A62" t="s">
        <v>2639</v>
      </c>
      <c r="B62">
        <v>-38.017740379999999</v>
      </c>
      <c r="C62">
        <v>145.26977679999999</v>
      </c>
      <c r="D62" t="s">
        <v>2578</v>
      </c>
      <c r="E62" t="s">
        <v>2579</v>
      </c>
    </row>
    <row r="63" spans="1:5" x14ac:dyDescent="0.3">
      <c r="A63" t="s">
        <v>2640</v>
      </c>
      <c r="B63">
        <v>-38.099537310000002</v>
      </c>
      <c r="C63">
        <v>145.280599</v>
      </c>
      <c r="D63" t="s">
        <v>2578</v>
      </c>
      <c r="E63" t="s">
        <v>2579</v>
      </c>
    </row>
    <row r="64" spans="1:5" x14ac:dyDescent="0.3">
      <c r="A64" t="s">
        <v>2641</v>
      </c>
      <c r="B64">
        <v>-38.079000479999998</v>
      </c>
      <c r="C64">
        <v>145.2635114</v>
      </c>
      <c r="D64" t="s">
        <v>2578</v>
      </c>
      <c r="E64" t="s">
        <v>2579</v>
      </c>
    </row>
    <row r="65" spans="1:5" x14ac:dyDescent="0.3">
      <c r="A65" t="s">
        <v>2642</v>
      </c>
      <c r="B65">
        <v>-37.989967919999998</v>
      </c>
      <c r="C65">
        <v>145.2097254</v>
      </c>
      <c r="D65" t="s">
        <v>2578</v>
      </c>
      <c r="E65" t="s">
        <v>2579</v>
      </c>
    </row>
    <row r="66" spans="1:5" x14ac:dyDescent="0.3">
      <c r="A66" t="s">
        <v>2643</v>
      </c>
      <c r="B66">
        <v>-37.978254540000002</v>
      </c>
      <c r="C66">
        <v>145.1916003</v>
      </c>
      <c r="D66" t="s">
        <v>2578</v>
      </c>
      <c r="E66" t="s">
        <v>2579</v>
      </c>
    </row>
    <row r="67" spans="1:5" x14ac:dyDescent="0.3">
      <c r="A67" t="s">
        <v>2644</v>
      </c>
      <c r="B67">
        <v>-37.967231929999997</v>
      </c>
      <c r="C67">
        <v>145.1769357</v>
      </c>
      <c r="D67" t="s">
        <v>2578</v>
      </c>
      <c r="E67" t="s">
        <v>2579</v>
      </c>
    </row>
    <row r="68" spans="1:5" x14ac:dyDescent="0.3">
      <c r="A68" t="s">
        <v>2645</v>
      </c>
      <c r="B68">
        <v>-37.95650457</v>
      </c>
      <c r="C68">
        <v>145.1628259</v>
      </c>
      <c r="D68" t="s">
        <v>2578</v>
      </c>
      <c r="E68" t="s">
        <v>2579</v>
      </c>
    </row>
    <row r="69" spans="1:5" x14ac:dyDescent="0.3">
      <c r="A69" t="s">
        <v>2646</v>
      </c>
      <c r="B69">
        <v>-37.82589419</v>
      </c>
      <c r="C69">
        <v>145.0681902</v>
      </c>
      <c r="D69" t="s">
        <v>2578</v>
      </c>
      <c r="E69" t="s">
        <v>2579</v>
      </c>
    </row>
    <row r="70" spans="1:5" x14ac:dyDescent="0.3">
      <c r="A70" t="s">
        <v>2647</v>
      </c>
      <c r="B70">
        <v>-37.824485180000003</v>
      </c>
      <c r="C70">
        <v>145.08122420000001</v>
      </c>
      <c r="D70" t="s">
        <v>2578</v>
      </c>
      <c r="E70" t="s">
        <v>2579</v>
      </c>
    </row>
    <row r="71" spans="1:5" x14ac:dyDescent="0.3">
      <c r="A71" t="s">
        <v>2648</v>
      </c>
      <c r="B71">
        <v>-37.824299519999997</v>
      </c>
      <c r="C71">
        <v>145.08864790000001</v>
      </c>
      <c r="D71" t="s">
        <v>2578</v>
      </c>
      <c r="E71" t="s">
        <v>2579</v>
      </c>
    </row>
    <row r="72" spans="1:5" x14ac:dyDescent="0.3">
      <c r="A72" t="s">
        <v>2649</v>
      </c>
      <c r="B72">
        <v>-37.824148049999998</v>
      </c>
      <c r="C72">
        <v>145.09877470000001</v>
      </c>
      <c r="D72" t="s">
        <v>2578</v>
      </c>
      <c r="E72" t="s">
        <v>2579</v>
      </c>
    </row>
    <row r="73" spans="1:5" x14ac:dyDescent="0.3">
      <c r="A73" t="s">
        <v>2650</v>
      </c>
      <c r="B73">
        <v>-37.819426550000003</v>
      </c>
      <c r="C73">
        <v>145.10553039999999</v>
      </c>
      <c r="D73" t="s">
        <v>2578</v>
      </c>
      <c r="E73" t="s">
        <v>2579</v>
      </c>
    </row>
    <row r="74" spans="1:5" x14ac:dyDescent="0.3">
      <c r="A74" t="s">
        <v>2651</v>
      </c>
      <c r="B74">
        <v>-37.820780229999997</v>
      </c>
      <c r="C74">
        <v>145.14070269999999</v>
      </c>
      <c r="D74" t="s">
        <v>2578</v>
      </c>
      <c r="E74" t="s">
        <v>2579</v>
      </c>
    </row>
    <row r="75" spans="1:5" x14ac:dyDescent="0.3">
      <c r="A75" t="s">
        <v>2652</v>
      </c>
      <c r="B75">
        <v>-37.820070749999999</v>
      </c>
      <c r="C75">
        <v>145.1500135</v>
      </c>
      <c r="D75" t="s">
        <v>2578</v>
      </c>
      <c r="E75" t="s">
        <v>2579</v>
      </c>
    </row>
    <row r="76" spans="1:5" x14ac:dyDescent="0.3">
      <c r="A76" t="s">
        <v>2653</v>
      </c>
      <c r="B76">
        <v>-37.820603169999998</v>
      </c>
      <c r="C76">
        <v>145.17489169999999</v>
      </c>
      <c r="D76" t="s">
        <v>2578</v>
      </c>
      <c r="E76" t="s">
        <v>2579</v>
      </c>
    </row>
    <row r="77" spans="1:5" x14ac:dyDescent="0.3">
      <c r="A77" t="s">
        <v>2654</v>
      </c>
      <c r="B77">
        <v>-37.818009869999997</v>
      </c>
      <c r="C77">
        <v>145.19197349999999</v>
      </c>
      <c r="D77" t="s">
        <v>2578</v>
      </c>
      <c r="E77" t="s">
        <v>2579</v>
      </c>
    </row>
    <row r="78" spans="1:5" x14ac:dyDescent="0.3">
      <c r="A78" t="s">
        <v>2655</v>
      </c>
      <c r="B78">
        <v>-37.81889537</v>
      </c>
      <c r="C78">
        <v>145.21278720000001</v>
      </c>
      <c r="D78" t="s">
        <v>2578</v>
      </c>
      <c r="E78" t="s">
        <v>2579</v>
      </c>
    </row>
    <row r="79" spans="1:5" x14ac:dyDescent="0.3">
      <c r="A79" t="s">
        <v>2656</v>
      </c>
      <c r="B79">
        <v>-37.815886480000003</v>
      </c>
      <c r="C79">
        <v>145.22896850000001</v>
      </c>
      <c r="D79" t="s">
        <v>2578</v>
      </c>
      <c r="E79" t="s">
        <v>2579</v>
      </c>
    </row>
    <row r="80" spans="1:5" x14ac:dyDescent="0.3">
      <c r="A80" t="s">
        <v>2657</v>
      </c>
      <c r="B80">
        <v>-37.822398309999997</v>
      </c>
      <c r="C80">
        <v>145.04584370000001</v>
      </c>
      <c r="D80" t="s">
        <v>2578</v>
      </c>
      <c r="E80" t="s">
        <v>2579</v>
      </c>
    </row>
    <row r="81" spans="1:5" x14ac:dyDescent="0.3">
      <c r="A81" t="s">
        <v>2658</v>
      </c>
      <c r="B81">
        <v>-37.821466819999998</v>
      </c>
      <c r="C81">
        <v>145.03643880000001</v>
      </c>
      <c r="D81" t="s">
        <v>2578</v>
      </c>
      <c r="E81" t="s">
        <v>2579</v>
      </c>
    </row>
    <row r="82" spans="1:5" x14ac:dyDescent="0.3">
      <c r="A82" t="s">
        <v>2659</v>
      </c>
      <c r="B82">
        <v>-37.821826010000002</v>
      </c>
      <c r="C82">
        <v>145.02289870000001</v>
      </c>
      <c r="D82" t="s">
        <v>2578</v>
      </c>
      <c r="E82" t="s">
        <v>2579</v>
      </c>
    </row>
    <row r="83" spans="1:5" x14ac:dyDescent="0.3">
      <c r="A83" t="s">
        <v>2660</v>
      </c>
      <c r="B83">
        <v>-37.827560220000002</v>
      </c>
      <c r="C83">
        <v>145.00755509999999</v>
      </c>
      <c r="D83" t="s">
        <v>2578</v>
      </c>
      <c r="E83" t="s">
        <v>2579</v>
      </c>
    </row>
    <row r="84" spans="1:5" x14ac:dyDescent="0.3">
      <c r="A84" t="s">
        <v>2661</v>
      </c>
      <c r="B84">
        <v>-37.826399950000003</v>
      </c>
      <c r="C84">
        <v>144.99706570000001</v>
      </c>
      <c r="D84" t="s">
        <v>2578</v>
      </c>
      <c r="E84" t="s">
        <v>2579</v>
      </c>
    </row>
    <row r="85" spans="1:5" x14ac:dyDescent="0.3">
      <c r="A85" t="s">
        <v>2662</v>
      </c>
      <c r="B85">
        <v>-37.824074459999999</v>
      </c>
      <c r="C85">
        <v>144.9901643</v>
      </c>
      <c r="D85" t="s">
        <v>2578</v>
      </c>
      <c r="E85" t="s">
        <v>2579</v>
      </c>
    </row>
    <row r="86" spans="1:5" x14ac:dyDescent="0.3">
      <c r="A86" t="s">
        <v>2663</v>
      </c>
      <c r="B86">
        <v>-37.834672439999999</v>
      </c>
      <c r="C86">
        <v>145.02263529999999</v>
      </c>
      <c r="D86" t="s">
        <v>2578</v>
      </c>
      <c r="E86" t="s">
        <v>2579</v>
      </c>
    </row>
    <row r="87" spans="1:5" x14ac:dyDescent="0.3">
      <c r="A87" t="s">
        <v>2664</v>
      </c>
      <c r="B87">
        <v>-37.83992894</v>
      </c>
      <c r="C87">
        <v>145.03355160000001</v>
      </c>
      <c r="D87" t="s">
        <v>2578</v>
      </c>
      <c r="E87" t="s">
        <v>2579</v>
      </c>
    </row>
    <row r="88" spans="1:5" x14ac:dyDescent="0.3">
      <c r="A88" t="s">
        <v>2665</v>
      </c>
      <c r="B88">
        <v>-37.84936553</v>
      </c>
      <c r="C88">
        <v>145.04173370000001</v>
      </c>
      <c r="D88" t="s">
        <v>2578</v>
      </c>
      <c r="E88" t="s">
        <v>2579</v>
      </c>
    </row>
    <row r="89" spans="1:5" x14ac:dyDescent="0.3">
      <c r="A89" t="s">
        <v>2666</v>
      </c>
      <c r="B89">
        <v>-37.85327908</v>
      </c>
      <c r="C89">
        <v>145.0516547</v>
      </c>
      <c r="D89" t="s">
        <v>2578</v>
      </c>
      <c r="E89" t="s">
        <v>2579</v>
      </c>
    </row>
    <row r="90" spans="1:5" x14ac:dyDescent="0.3">
      <c r="A90" t="s">
        <v>2667</v>
      </c>
      <c r="B90">
        <v>-37.949508780000002</v>
      </c>
      <c r="C90">
        <v>145.1534518</v>
      </c>
      <c r="D90" t="s">
        <v>2578</v>
      </c>
      <c r="E90" t="s">
        <v>2579</v>
      </c>
    </row>
    <row r="91" spans="1:5" x14ac:dyDescent="0.3">
      <c r="A91" t="s">
        <v>2668</v>
      </c>
      <c r="B91">
        <v>-37.938491210000002</v>
      </c>
      <c r="C91">
        <v>145.1388326</v>
      </c>
      <c r="D91" t="s">
        <v>2578</v>
      </c>
      <c r="E91" t="s">
        <v>2579</v>
      </c>
    </row>
    <row r="92" spans="1:5" x14ac:dyDescent="0.3">
      <c r="A92" t="s">
        <v>2669</v>
      </c>
      <c r="B92">
        <v>-37.92468255</v>
      </c>
      <c r="C92">
        <v>145.1205344</v>
      </c>
      <c r="D92" t="s">
        <v>2578</v>
      </c>
      <c r="E92" t="s">
        <v>2579</v>
      </c>
    </row>
    <row r="93" spans="1:5" x14ac:dyDescent="0.3">
      <c r="A93" t="s">
        <v>2670</v>
      </c>
      <c r="B93">
        <v>-37.911017340000001</v>
      </c>
      <c r="C93">
        <v>145.1023643</v>
      </c>
      <c r="D93" t="s">
        <v>2578</v>
      </c>
      <c r="E93" t="s">
        <v>2579</v>
      </c>
    </row>
    <row r="94" spans="1:5" x14ac:dyDescent="0.3">
      <c r="A94" t="s">
        <v>2671</v>
      </c>
      <c r="B94">
        <v>-37.900372140000002</v>
      </c>
      <c r="C94">
        <v>145.08830789999999</v>
      </c>
      <c r="D94" t="s">
        <v>2578</v>
      </c>
      <c r="E94" t="s">
        <v>2579</v>
      </c>
    </row>
    <row r="95" spans="1:5" x14ac:dyDescent="0.3">
      <c r="A95" t="s">
        <v>2672</v>
      </c>
      <c r="B95">
        <v>-37.894881290000001</v>
      </c>
      <c r="C95">
        <v>145.07763510000001</v>
      </c>
      <c r="D95" t="s">
        <v>2578</v>
      </c>
      <c r="E95" t="s">
        <v>2579</v>
      </c>
    </row>
    <row r="96" spans="1:5" x14ac:dyDescent="0.3">
      <c r="A96" t="s">
        <v>2673</v>
      </c>
      <c r="B96">
        <v>-37.890198320000003</v>
      </c>
      <c r="C96">
        <v>145.0673749</v>
      </c>
      <c r="D96" t="s">
        <v>2578</v>
      </c>
      <c r="E96" t="s">
        <v>2579</v>
      </c>
    </row>
    <row r="97" spans="1:5" x14ac:dyDescent="0.3">
      <c r="A97" t="s">
        <v>2674</v>
      </c>
      <c r="B97">
        <v>-37.886241480000002</v>
      </c>
      <c r="C97">
        <v>145.05857510000001</v>
      </c>
      <c r="D97" t="s">
        <v>2578</v>
      </c>
      <c r="E97" t="s">
        <v>2579</v>
      </c>
    </row>
    <row r="98" spans="1:5" x14ac:dyDescent="0.3">
      <c r="A98" t="s">
        <v>2675</v>
      </c>
      <c r="B98">
        <v>-37.899378050000003</v>
      </c>
      <c r="C98">
        <v>144.66111799999999</v>
      </c>
      <c r="D98" t="s">
        <v>2578</v>
      </c>
      <c r="E98" t="s">
        <v>2579</v>
      </c>
    </row>
    <row r="99" spans="1:5" x14ac:dyDescent="0.3">
      <c r="A99" t="s">
        <v>2676</v>
      </c>
      <c r="B99">
        <v>-37.883276180000003</v>
      </c>
      <c r="C99">
        <v>144.7009549</v>
      </c>
      <c r="D99" t="s">
        <v>2578</v>
      </c>
      <c r="E99" t="s">
        <v>2579</v>
      </c>
    </row>
    <row r="100" spans="1:5" x14ac:dyDescent="0.3">
      <c r="A100" t="s">
        <v>2677</v>
      </c>
      <c r="B100">
        <v>-37.863694039999999</v>
      </c>
      <c r="C100">
        <v>144.77261669999999</v>
      </c>
      <c r="D100" t="s">
        <v>2578</v>
      </c>
      <c r="E100" t="s">
        <v>2579</v>
      </c>
    </row>
    <row r="101" spans="1:5" x14ac:dyDescent="0.3">
      <c r="A101" t="s">
        <v>2678</v>
      </c>
      <c r="B101">
        <v>-37.86660595</v>
      </c>
      <c r="C101">
        <v>144.7608094</v>
      </c>
      <c r="D101" t="s">
        <v>2578</v>
      </c>
      <c r="E101" t="s">
        <v>2579</v>
      </c>
    </row>
    <row r="102" spans="1:5" x14ac:dyDescent="0.3">
      <c r="A102" t="s">
        <v>2679</v>
      </c>
      <c r="B102">
        <v>-37.86516348</v>
      </c>
      <c r="C102">
        <v>144.81349359999999</v>
      </c>
      <c r="D102" t="s">
        <v>2578</v>
      </c>
      <c r="E102" t="s">
        <v>2579</v>
      </c>
    </row>
    <row r="103" spans="1:5" x14ac:dyDescent="0.3">
      <c r="A103" t="s">
        <v>2680</v>
      </c>
      <c r="B103">
        <v>-37.867147600000003</v>
      </c>
      <c r="C103">
        <v>144.82964469999999</v>
      </c>
      <c r="D103" t="s">
        <v>2578</v>
      </c>
      <c r="E103" t="s">
        <v>2579</v>
      </c>
    </row>
    <row r="104" spans="1:5" x14ac:dyDescent="0.3">
      <c r="A104" t="s">
        <v>2681</v>
      </c>
      <c r="B104">
        <v>-37.86784231</v>
      </c>
      <c r="C104">
        <v>144.84095769999999</v>
      </c>
      <c r="D104" t="s">
        <v>2578</v>
      </c>
      <c r="E104" t="s">
        <v>2579</v>
      </c>
    </row>
    <row r="105" spans="1:5" x14ac:dyDescent="0.3">
      <c r="A105" t="s">
        <v>2682</v>
      </c>
      <c r="B105">
        <v>-37.7806207</v>
      </c>
      <c r="C105">
        <v>144.99923319999999</v>
      </c>
      <c r="D105" t="s">
        <v>2578</v>
      </c>
      <c r="E105" t="s">
        <v>2579</v>
      </c>
    </row>
    <row r="106" spans="1:5" x14ac:dyDescent="0.3">
      <c r="A106" t="s">
        <v>2683</v>
      </c>
      <c r="B106">
        <v>-37.779187290000003</v>
      </c>
      <c r="C106">
        <v>145.00824159999999</v>
      </c>
      <c r="D106" t="s">
        <v>2578</v>
      </c>
      <c r="E106" t="s">
        <v>2579</v>
      </c>
    </row>
    <row r="107" spans="1:5" x14ac:dyDescent="0.3">
      <c r="A107" t="s">
        <v>2684</v>
      </c>
      <c r="B107">
        <v>-37.779171259999998</v>
      </c>
      <c r="C107">
        <v>145.01690529999999</v>
      </c>
      <c r="D107" t="s">
        <v>2578</v>
      </c>
      <c r="E107" t="s">
        <v>2579</v>
      </c>
    </row>
    <row r="108" spans="1:5" x14ac:dyDescent="0.3">
      <c r="A108" t="s">
        <v>2685</v>
      </c>
      <c r="B108">
        <v>-37.778393629999997</v>
      </c>
      <c r="C108">
        <v>145.03125489999999</v>
      </c>
      <c r="D108" t="s">
        <v>2578</v>
      </c>
      <c r="E108" t="s">
        <v>2579</v>
      </c>
    </row>
    <row r="109" spans="1:5" x14ac:dyDescent="0.3">
      <c r="A109" t="s">
        <v>2686</v>
      </c>
      <c r="B109">
        <v>-37.774963409999998</v>
      </c>
      <c r="C109">
        <v>145.038476</v>
      </c>
      <c r="D109" t="s">
        <v>2578</v>
      </c>
      <c r="E109" t="s">
        <v>2579</v>
      </c>
    </row>
    <row r="110" spans="1:5" x14ac:dyDescent="0.3">
      <c r="A110" t="s">
        <v>2687</v>
      </c>
      <c r="B110">
        <v>-37.768896740000002</v>
      </c>
      <c r="C110">
        <v>145.04542520000001</v>
      </c>
      <c r="D110" t="s">
        <v>2578</v>
      </c>
      <c r="E110" t="s">
        <v>2579</v>
      </c>
    </row>
    <row r="111" spans="1:5" x14ac:dyDescent="0.3">
      <c r="A111" t="s">
        <v>2688</v>
      </c>
      <c r="B111">
        <v>-37.76358553</v>
      </c>
      <c r="C111">
        <v>145.05394269999999</v>
      </c>
      <c r="D111" t="s">
        <v>2578</v>
      </c>
      <c r="E111" t="s">
        <v>2579</v>
      </c>
    </row>
    <row r="112" spans="1:5" x14ac:dyDescent="0.3">
      <c r="A112" t="s">
        <v>2689</v>
      </c>
      <c r="B112">
        <v>-37.75707293</v>
      </c>
      <c r="C112">
        <v>145.06068550000001</v>
      </c>
      <c r="D112" t="s">
        <v>2578</v>
      </c>
      <c r="E112" t="s">
        <v>2579</v>
      </c>
    </row>
    <row r="113" spans="1:5" x14ac:dyDescent="0.3">
      <c r="A113" t="s">
        <v>2690</v>
      </c>
      <c r="B113">
        <v>-37.742878599999997</v>
      </c>
      <c r="C113">
        <v>145.0661403</v>
      </c>
      <c r="D113" t="s">
        <v>2578</v>
      </c>
      <c r="E113" t="s">
        <v>2579</v>
      </c>
    </row>
    <row r="114" spans="1:5" x14ac:dyDescent="0.3">
      <c r="A114" t="s">
        <v>2691</v>
      </c>
      <c r="B114">
        <v>-37.934353289999997</v>
      </c>
      <c r="C114">
        <v>145.0367383</v>
      </c>
      <c r="D114" t="s">
        <v>2578</v>
      </c>
      <c r="E114" t="s">
        <v>2579</v>
      </c>
    </row>
    <row r="115" spans="1:5" x14ac:dyDescent="0.3">
      <c r="A115" t="s">
        <v>2692</v>
      </c>
      <c r="B115">
        <v>-37.925149189999999</v>
      </c>
      <c r="C115">
        <v>145.03547</v>
      </c>
      <c r="D115" t="s">
        <v>2578</v>
      </c>
      <c r="E115" t="s">
        <v>2579</v>
      </c>
    </row>
    <row r="116" spans="1:5" x14ac:dyDescent="0.3">
      <c r="A116" t="s">
        <v>2693</v>
      </c>
      <c r="B116">
        <v>-37.917424570000001</v>
      </c>
      <c r="C116">
        <v>145.03699510000001</v>
      </c>
      <c r="D116" t="s">
        <v>2578</v>
      </c>
      <c r="E116" t="s">
        <v>2579</v>
      </c>
    </row>
    <row r="117" spans="1:5" x14ac:dyDescent="0.3">
      <c r="A117" t="s">
        <v>2694</v>
      </c>
      <c r="B117">
        <v>-37.910309030000001</v>
      </c>
      <c r="C117">
        <v>145.03829899999999</v>
      </c>
      <c r="D117" t="s">
        <v>2578</v>
      </c>
      <c r="E117" t="s">
        <v>2579</v>
      </c>
    </row>
    <row r="118" spans="1:5" x14ac:dyDescent="0.3">
      <c r="A118" t="s">
        <v>2695</v>
      </c>
      <c r="B118">
        <v>-37.903211669999997</v>
      </c>
      <c r="C118">
        <v>145.03961340000001</v>
      </c>
      <c r="D118" t="s">
        <v>2578</v>
      </c>
      <c r="E118" t="s">
        <v>2579</v>
      </c>
    </row>
    <row r="119" spans="1:5" x14ac:dyDescent="0.3">
      <c r="A119" t="s">
        <v>2696</v>
      </c>
      <c r="B119">
        <v>-37.889719460000002</v>
      </c>
      <c r="C119">
        <v>145.04222290000001</v>
      </c>
      <c r="D119" t="s">
        <v>2578</v>
      </c>
      <c r="E119" t="s">
        <v>2579</v>
      </c>
    </row>
    <row r="120" spans="1:5" x14ac:dyDescent="0.3">
      <c r="A120" t="s">
        <v>2697</v>
      </c>
      <c r="B120">
        <v>-37.877459459999997</v>
      </c>
      <c r="C120">
        <v>145.0425248</v>
      </c>
      <c r="D120" t="s">
        <v>2578</v>
      </c>
      <c r="E120" t="s">
        <v>2579</v>
      </c>
    </row>
    <row r="121" spans="1:5" x14ac:dyDescent="0.3">
      <c r="A121" t="s">
        <v>2698</v>
      </c>
      <c r="B121">
        <v>-37.866253299999997</v>
      </c>
      <c r="C121">
        <v>145.0292939</v>
      </c>
      <c r="D121" t="s">
        <v>2578</v>
      </c>
      <c r="E121" t="s">
        <v>2579</v>
      </c>
    </row>
    <row r="122" spans="1:5" x14ac:dyDescent="0.3">
      <c r="A122" t="s">
        <v>2699</v>
      </c>
      <c r="B122">
        <v>-37.85645238</v>
      </c>
      <c r="C122">
        <v>145.01932550000001</v>
      </c>
      <c r="D122" t="s">
        <v>2578</v>
      </c>
      <c r="E122" t="s">
        <v>2579</v>
      </c>
    </row>
    <row r="123" spans="1:5" x14ac:dyDescent="0.3">
      <c r="A123" t="s">
        <v>2700</v>
      </c>
      <c r="B123">
        <v>-37.85077381</v>
      </c>
      <c r="C123">
        <v>145.01390860000001</v>
      </c>
      <c r="D123" t="s">
        <v>2578</v>
      </c>
      <c r="E123" t="s">
        <v>2579</v>
      </c>
    </row>
    <row r="124" spans="1:5" x14ac:dyDescent="0.3">
      <c r="A124" t="s">
        <v>2701</v>
      </c>
      <c r="B124">
        <v>-37.844590869999998</v>
      </c>
      <c r="C124">
        <v>145.00214209999999</v>
      </c>
      <c r="D124" t="s">
        <v>2578</v>
      </c>
      <c r="E124" t="s">
        <v>2579</v>
      </c>
    </row>
    <row r="125" spans="1:5" x14ac:dyDescent="0.3">
      <c r="A125" t="s">
        <v>2702</v>
      </c>
      <c r="B125">
        <v>-37.950330180000002</v>
      </c>
      <c r="C125">
        <v>145.0045614</v>
      </c>
      <c r="D125" t="s">
        <v>2578</v>
      </c>
      <c r="E125" t="s">
        <v>2579</v>
      </c>
    </row>
    <row r="126" spans="1:5" x14ac:dyDescent="0.3">
      <c r="A126" t="s">
        <v>2703</v>
      </c>
      <c r="B126">
        <v>-37.937976810000002</v>
      </c>
      <c r="C126">
        <v>145.0014706</v>
      </c>
      <c r="D126" t="s">
        <v>2578</v>
      </c>
      <c r="E126" t="s">
        <v>2579</v>
      </c>
    </row>
    <row r="127" spans="1:5" x14ac:dyDescent="0.3">
      <c r="A127" t="s">
        <v>2704</v>
      </c>
      <c r="B127">
        <v>-37.92648432</v>
      </c>
      <c r="C127">
        <v>144.98915360000001</v>
      </c>
      <c r="D127" t="s">
        <v>2578</v>
      </c>
      <c r="E127" t="s">
        <v>2579</v>
      </c>
    </row>
    <row r="128" spans="1:5" x14ac:dyDescent="0.3">
      <c r="A128" t="s">
        <v>2705</v>
      </c>
      <c r="B128">
        <v>-37.91513441</v>
      </c>
      <c r="C128">
        <v>144.99629909999999</v>
      </c>
      <c r="D128" t="s">
        <v>2578</v>
      </c>
      <c r="E128" t="s">
        <v>2579</v>
      </c>
    </row>
    <row r="129" spans="1:5" x14ac:dyDescent="0.3">
      <c r="A129" t="s">
        <v>2706</v>
      </c>
      <c r="B129">
        <v>-37.904887209999998</v>
      </c>
      <c r="C129">
        <v>145.00260499999999</v>
      </c>
      <c r="D129" t="s">
        <v>2578</v>
      </c>
      <c r="E129" t="s">
        <v>2579</v>
      </c>
    </row>
    <row r="130" spans="1:5" x14ac:dyDescent="0.3">
      <c r="A130" t="s">
        <v>2707</v>
      </c>
      <c r="B130">
        <v>-37.896695080000001</v>
      </c>
      <c r="C130">
        <v>145.0041684</v>
      </c>
      <c r="D130" t="s">
        <v>2578</v>
      </c>
      <c r="E130" t="s">
        <v>2579</v>
      </c>
    </row>
    <row r="131" spans="1:5" x14ac:dyDescent="0.3">
      <c r="A131" t="s">
        <v>2708</v>
      </c>
      <c r="B131">
        <v>-37.884753109999998</v>
      </c>
      <c r="C131">
        <v>145.00089790000001</v>
      </c>
      <c r="D131" t="s">
        <v>2578</v>
      </c>
      <c r="E131" t="s">
        <v>2579</v>
      </c>
    </row>
    <row r="132" spans="1:5" x14ac:dyDescent="0.3">
      <c r="A132" t="s">
        <v>2709</v>
      </c>
      <c r="B132">
        <v>-37.875906430000001</v>
      </c>
      <c r="C132">
        <v>144.9952366</v>
      </c>
      <c r="D132" t="s">
        <v>2578</v>
      </c>
      <c r="E132" t="s">
        <v>2579</v>
      </c>
    </row>
    <row r="133" spans="1:5" x14ac:dyDescent="0.3">
      <c r="A133" t="s">
        <v>2710</v>
      </c>
      <c r="B133">
        <v>-37.869487730000003</v>
      </c>
      <c r="C133">
        <v>144.9935121</v>
      </c>
      <c r="D133" t="s">
        <v>2578</v>
      </c>
      <c r="E133" t="s">
        <v>2579</v>
      </c>
    </row>
    <row r="134" spans="1:5" x14ac:dyDescent="0.3">
      <c r="A134" t="s">
        <v>2711</v>
      </c>
      <c r="B134">
        <v>-37.856053080000002</v>
      </c>
      <c r="C134">
        <v>144.9920352</v>
      </c>
      <c r="D134" t="s">
        <v>2578</v>
      </c>
      <c r="E134" t="s">
        <v>2579</v>
      </c>
    </row>
    <row r="135" spans="1:5" x14ac:dyDescent="0.3">
      <c r="A135" t="s">
        <v>2712</v>
      </c>
      <c r="B135">
        <v>-37.84951848</v>
      </c>
      <c r="C135">
        <v>144.9898599</v>
      </c>
      <c r="D135" t="s">
        <v>2578</v>
      </c>
      <c r="E135" t="s">
        <v>2579</v>
      </c>
    </row>
    <row r="136" spans="1:5" x14ac:dyDescent="0.3">
      <c r="A136" t="s">
        <v>2713</v>
      </c>
      <c r="B136">
        <v>-37.838449349999998</v>
      </c>
      <c r="C136">
        <v>144.9923422</v>
      </c>
      <c r="D136" t="s">
        <v>2578</v>
      </c>
      <c r="E136" t="s">
        <v>2579</v>
      </c>
    </row>
    <row r="137" spans="1:5" x14ac:dyDescent="0.3">
      <c r="A137" t="s">
        <v>2714</v>
      </c>
      <c r="B137">
        <v>-37.666077790000003</v>
      </c>
      <c r="C137">
        <v>144.94673990000001</v>
      </c>
      <c r="D137" t="s">
        <v>2578</v>
      </c>
      <c r="E137" t="s">
        <v>2579</v>
      </c>
    </row>
    <row r="138" spans="1:5" x14ac:dyDescent="0.3">
      <c r="A138" t="s">
        <v>2715</v>
      </c>
      <c r="B138">
        <v>-37.700678000000003</v>
      </c>
      <c r="C138">
        <v>144.95887429999999</v>
      </c>
      <c r="D138" t="s">
        <v>2578</v>
      </c>
      <c r="E138" t="s">
        <v>2579</v>
      </c>
    </row>
    <row r="139" spans="1:5" x14ac:dyDescent="0.3">
      <c r="A139" t="s">
        <v>2716</v>
      </c>
      <c r="B139">
        <v>-37.714621289999997</v>
      </c>
      <c r="C139">
        <v>144.960545</v>
      </c>
      <c r="D139" t="s">
        <v>2578</v>
      </c>
      <c r="E139" t="s">
        <v>2579</v>
      </c>
    </row>
    <row r="140" spans="1:5" x14ac:dyDescent="0.3">
      <c r="A140" t="s">
        <v>2717</v>
      </c>
      <c r="B140">
        <v>-37.720933889999998</v>
      </c>
      <c r="C140">
        <v>144.96131349999999</v>
      </c>
      <c r="D140" t="s">
        <v>2578</v>
      </c>
      <c r="E140" t="s">
        <v>2579</v>
      </c>
    </row>
    <row r="141" spans="1:5" x14ac:dyDescent="0.3">
      <c r="A141" t="s">
        <v>2718</v>
      </c>
      <c r="B141">
        <v>-37.73352285</v>
      </c>
      <c r="C141">
        <v>144.96284059999999</v>
      </c>
      <c r="D141" t="s">
        <v>2578</v>
      </c>
      <c r="E141" t="s">
        <v>2579</v>
      </c>
    </row>
    <row r="142" spans="1:5" x14ac:dyDescent="0.3">
      <c r="A142" t="s">
        <v>2719</v>
      </c>
      <c r="B142">
        <v>-37.742345020000002</v>
      </c>
      <c r="C142">
        <v>144.96333630000001</v>
      </c>
      <c r="D142" t="s">
        <v>2578</v>
      </c>
      <c r="E142" t="s">
        <v>2579</v>
      </c>
    </row>
    <row r="143" spans="1:5" x14ac:dyDescent="0.3">
      <c r="A143" t="s">
        <v>2720</v>
      </c>
      <c r="B143">
        <v>-37.754484840000003</v>
      </c>
      <c r="C143">
        <v>144.96182300000001</v>
      </c>
      <c r="D143" t="s">
        <v>2578</v>
      </c>
      <c r="E143" t="s">
        <v>2579</v>
      </c>
    </row>
    <row r="144" spans="1:5" x14ac:dyDescent="0.3">
      <c r="A144" t="s">
        <v>2721</v>
      </c>
      <c r="B144">
        <v>-37.761242029999998</v>
      </c>
      <c r="C144">
        <v>144.96068399999999</v>
      </c>
      <c r="D144" t="s">
        <v>2578</v>
      </c>
      <c r="E144" t="s">
        <v>2579</v>
      </c>
    </row>
    <row r="145" spans="1:5" x14ac:dyDescent="0.3">
      <c r="A145" t="s">
        <v>2722</v>
      </c>
      <c r="B145">
        <v>-37.76772055</v>
      </c>
      <c r="C145">
        <v>144.9595865</v>
      </c>
      <c r="D145" t="s">
        <v>2578</v>
      </c>
      <c r="E145" t="s">
        <v>2579</v>
      </c>
    </row>
    <row r="146" spans="1:5" x14ac:dyDescent="0.3">
      <c r="A146" t="s">
        <v>2723</v>
      </c>
      <c r="B146">
        <v>-37.774987019999998</v>
      </c>
      <c r="C146">
        <v>144.95871690000001</v>
      </c>
      <c r="D146" t="s">
        <v>2578</v>
      </c>
      <c r="E146" t="s">
        <v>2579</v>
      </c>
    </row>
    <row r="147" spans="1:5" x14ac:dyDescent="0.3">
      <c r="A147" t="s">
        <v>2724</v>
      </c>
      <c r="B147">
        <v>-37.781192930000003</v>
      </c>
      <c r="C147">
        <v>144.95230129999999</v>
      </c>
      <c r="D147" t="s">
        <v>2578</v>
      </c>
      <c r="E147" t="s">
        <v>2579</v>
      </c>
    </row>
    <row r="148" spans="1:5" x14ac:dyDescent="0.3">
      <c r="A148" t="s">
        <v>2725</v>
      </c>
      <c r="B148">
        <v>-37.788139950000001</v>
      </c>
      <c r="C148">
        <v>144.93932330000001</v>
      </c>
      <c r="D148" t="s">
        <v>2578</v>
      </c>
      <c r="E148" t="s">
        <v>2579</v>
      </c>
    </row>
    <row r="149" spans="1:5" x14ac:dyDescent="0.3">
      <c r="A149" t="s">
        <v>2726</v>
      </c>
      <c r="B149">
        <v>-37.794266729999997</v>
      </c>
      <c r="C149">
        <v>144.9361663</v>
      </c>
      <c r="D149" t="s">
        <v>2578</v>
      </c>
      <c r="E149" t="s">
        <v>2579</v>
      </c>
    </row>
    <row r="150" spans="1:5" x14ac:dyDescent="0.3">
      <c r="A150" t="s">
        <v>2727</v>
      </c>
      <c r="B150">
        <v>-37.806309839999997</v>
      </c>
      <c r="C150">
        <v>144.94151020000001</v>
      </c>
      <c r="D150" t="s">
        <v>2578</v>
      </c>
      <c r="E150" t="s">
        <v>2579</v>
      </c>
    </row>
    <row r="151" spans="1:5" x14ac:dyDescent="0.3">
      <c r="A151" t="s">
        <v>2728</v>
      </c>
      <c r="B151">
        <v>-37.788657450000002</v>
      </c>
      <c r="C151">
        <v>144.99541669999999</v>
      </c>
      <c r="D151" t="s">
        <v>2578</v>
      </c>
      <c r="E151" t="s">
        <v>2579</v>
      </c>
    </row>
    <row r="152" spans="1:5" x14ac:dyDescent="0.3">
      <c r="A152" t="s">
        <v>2729</v>
      </c>
      <c r="B152">
        <v>-37.799157819999998</v>
      </c>
      <c r="C152">
        <v>144.9944514</v>
      </c>
      <c r="D152" t="s">
        <v>2578</v>
      </c>
      <c r="E152" t="s">
        <v>2579</v>
      </c>
    </row>
    <row r="153" spans="1:5" x14ac:dyDescent="0.3">
      <c r="A153" t="s">
        <v>2730</v>
      </c>
      <c r="B153">
        <v>-37.804525929999997</v>
      </c>
      <c r="C153">
        <v>144.9937497</v>
      </c>
      <c r="D153" t="s">
        <v>2578</v>
      </c>
      <c r="E153" t="s">
        <v>2579</v>
      </c>
    </row>
    <row r="154" spans="1:5" x14ac:dyDescent="0.3">
      <c r="A154" t="s">
        <v>2731</v>
      </c>
      <c r="B154">
        <v>-37.810398360000001</v>
      </c>
      <c r="C154">
        <v>144.99250029999999</v>
      </c>
      <c r="D154" t="s">
        <v>2578</v>
      </c>
      <c r="E154" t="s">
        <v>2579</v>
      </c>
    </row>
    <row r="155" spans="1:5" x14ac:dyDescent="0.3">
      <c r="A155" t="s">
        <v>2732</v>
      </c>
      <c r="B155">
        <v>-37.814948960000002</v>
      </c>
      <c r="C155">
        <v>144.99142280000001</v>
      </c>
      <c r="D155" t="s">
        <v>2578</v>
      </c>
      <c r="E155" t="s">
        <v>2579</v>
      </c>
    </row>
    <row r="156" spans="1:5" x14ac:dyDescent="0.3">
      <c r="A156" t="s">
        <v>2733</v>
      </c>
      <c r="B156">
        <v>-37.816527020000002</v>
      </c>
      <c r="C156">
        <v>144.9840983</v>
      </c>
      <c r="D156" t="s">
        <v>2578</v>
      </c>
      <c r="E156" t="s">
        <v>2579</v>
      </c>
    </row>
    <row r="157" spans="1:5" x14ac:dyDescent="0.3">
      <c r="A157" t="s">
        <v>2734</v>
      </c>
      <c r="B157">
        <v>-37.726012300000001</v>
      </c>
      <c r="C157">
        <v>145.06914330000001</v>
      </c>
      <c r="D157" t="s">
        <v>2578</v>
      </c>
      <c r="E157" t="s">
        <v>2579</v>
      </c>
    </row>
    <row r="158" spans="1:5" x14ac:dyDescent="0.3">
      <c r="A158" t="s">
        <v>2735</v>
      </c>
      <c r="B158">
        <v>-37.710957980000003</v>
      </c>
      <c r="C158">
        <v>145.08379339999999</v>
      </c>
      <c r="D158" t="s">
        <v>2578</v>
      </c>
      <c r="E158" t="s">
        <v>2579</v>
      </c>
    </row>
    <row r="159" spans="1:5" x14ac:dyDescent="0.3">
      <c r="A159" t="s">
        <v>2736</v>
      </c>
      <c r="B159">
        <v>-37.703954080000003</v>
      </c>
      <c r="C159">
        <v>145.10824740000001</v>
      </c>
      <c r="D159" t="s">
        <v>2578</v>
      </c>
      <c r="E159" t="s">
        <v>2579</v>
      </c>
    </row>
    <row r="160" spans="1:5" x14ac:dyDescent="0.3">
      <c r="A160" t="s">
        <v>2737</v>
      </c>
      <c r="B160">
        <v>-37.715296240000001</v>
      </c>
      <c r="C160">
        <v>145.1215157</v>
      </c>
      <c r="D160" t="s">
        <v>2578</v>
      </c>
      <c r="E160" t="s">
        <v>2579</v>
      </c>
    </row>
    <row r="161" spans="1:5" x14ac:dyDescent="0.3">
      <c r="A161" t="s">
        <v>2738</v>
      </c>
      <c r="B161">
        <v>-37.713549669999999</v>
      </c>
      <c r="C161">
        <v>145.14782199999999</v>
      </c>
      <c r="D161" t="s">
        <v>2578</v>
      </c>
      <c r="E161" t="s">
        <v>2579</v>
      </c>
    </row>
    <row r="162" spans="1:5" x14ac:dyDescent="0.3">
      <c r="A162" t="s">
        <v>2739</v>
      </c>
      <c r="B162">
        <v>-37.673297439999999</v>
      </c>
      <c r="C162">
        <v>145.15850620000001</v>
      </c>
      <c r="D162" t="s">
        <v>2578</v>
      </c>
      <c r="E162" t="s">
        <v>2579</v>
      </c>
    </row>
    <row r="163" spans="1:5" x14ac:dyDescent="0.3">
      <c r="A163" t="s">
        <v>2740</v>
      </c>
      <c r="B163">
        <v>-37.663967919999997</v>
      </c>
      <c r="C163">
        <v>145.18161449999999</v>
      </c>
      <c r="D163" t="s">
        <v>2578</v>
      </c>
      <c r="E163" t="s">
        <v>2579</v>
      </c>
    </row>
    <row r="164" spans="1:5" x14ac:dyDescent="0.3">
      <c r="A164" t="s">
        <v>2741</v>
      </c>
      <c r="B164">
        <v>-37.63939817</v>
      </c>
      <c r="C164">
        <v>145.1920169</v>
      </c>
      <c r="D164" t="s">
        <v>2578</v>
      </c>
      <c r="E164" t="s">
        <v>2579</v>
      </c>
    </row>
    <row r="165" spans="1:5" x14ac:dyDescent="0.3">
      <c r="A165" t="s">
        <v>2742</v>
      </c>
      <c r="B165">
        <v>-37.867752920000001</v>
      </c>
      <c r="C165">
        <v>144.90532329999999</v>
      </c>
      <c r="D165" t="s">
        <v>2578</v>
      </c>
      <c r="E165" t="s">
        <v>2579</v>
      </c>
    </row>
    <row r="166" spans="1:5" x14ac:dyDescent="0.3">
      <c r="A166" t="s">
        <v>2743</v>
      </c>
      <c r="B166">
        <v>-37.863981889999998</v>
      </c>
      <c r="C166">
        <v>144.89448369999999</v>
      </c>
      <c r="D166" t="s">
        <v>2578</v>
      </c>
      <c r="E166" t="s">
        <v>2579</v>
      </c>
    </row>
    <row r="167" spans="1:5" x14ac:dyDescent="0.3">
      <c r="A167" t="s">
        <v>2744</v>
      </c>
      <c r="B167">
        <v>-37.857333480000001</v>
      </c>
      <c r="C167">
        <v>144.88906950000001</v>
      </c>
      <c r="D167" t="s">
        <v>2578</v>
      </c>
      <c r="E167" t="s">
        <v>2579</v>
      </c>
    </row>
    <row r="168" spans="1:5" x14ac:dyDescent="0.3">
      <c r="A168" t="s">
        <v>2745</v>
      </c>
      <c r="B168">
        <v>-37.842717569999998</v>
      </c>
      <c r="C168">
        <v>144.88359990000001</v>
      </c>
      <c r="D168" t="s">
        <v>2578</v>
      </c>
      <c r="E168" t="s">
        <v>2579</v>
      </c>
    </row>
    <row r="169" spans="1:5" x14ac:dyDescent="0.3">
      <c r="A169" t="s">
        <v>2746</v>
      </c>
      <c r="B169">
        <v>-37.830638880000002</v>
      </c>
      <c r="C169">
        <v>144.88593349999999</v>
      </c>
      <c r="D169" t="s">
        <v>2578</v>
      </c>
      <c r="E169" t="s">
        <v>2579</v>
      </c>
    </row>
    <row r="170" spans="1:5" x14ac:dyDescent="0.3">
      <c r="A170" t="s">
        <v>2747</v>
      </c>
      <c r="B170">
        <v>-37.815850439999998</v>
      </c>
      <c r="C170">
        <v>144.8899337</v>
      </c>
      <c r="D170" t="s">
        <v>2578</v>
      </c>
      <c r="E170" t="s">
        <v>2579</v>
      </c>
    </row>
    <row r="171" spans="1:5" x14ac:dyDescent="0.3">
      <c r="A171" t="s">
        <v>2748</v>
      </c>
      <c r="B171">
        <v>-37.809005139999996</v>
      </c>
      <c r="C171">
        <v>144.89567159999999</v>
      </c>
      <c r="D171" t="s">
        <v>2578</v>
      </c>
      <c r="E171" t="s">
        <v>2579</v>
      </c>
    </row>
    <row r="172" spans="1:5" x14ac:dyDescent="0.3">
      <c r="A172" t="s">
        <v>2749</v>
      </c>
      <c r="B172">
        <v>-37.70112872</v>
      </c>
      <c r="C172">
        <v>144.7741805</v>
      </c>
      <c r="D172" t="s">
        <v>2578</v>
      </c>
      <c r="E172" t="s">
        <v>2579</v>
      </c>
    </row>
    <row r="173" spans="1:5" x14ac:dyDescent="0.3">
      <c r="A173" t="s">
        <v>2750</v>
      </c>
      <c r="B173">
        <v>-37.729279339999998</v>
      </c>
      <c r="C173">
        <v>144.79373810000001</v>
      </c>
      <c r="D173" t="s">
        <v>2578</v>
      </c>
      <c r="E173" t="s">
        <v>2579</v>
      </c>
    </row>
    <row r="174" spans="1:5" x14ac:dyDescent="0.3">
      <c r="A174" t="s">
        <v>2751</v>
      </c>
      <c r="B174">
        <v>-37.744861309999997</v>
      </c>
      <c r="C174">
        <v>144.8000505</v>
      </c>
      <c r="D174" t="s">
        <v>2578</v>
      </c>
      <c r="E174" t="s">
        <v>2579</v>
      </c>
    </row>
    <row r="175" spans="1:5" x14ac:dyDescent="0.3">
      <c r="A175" t="s">
        <v>2752</v>
      </c>
      <c r="B175">
        <v>-37.757510830000001</v>
      </c>
      <c r="C175">
        <v>144.8095734</v>
      </c>
      <c r="D175" t="s">
        <v>2578</v>
      </c>
      <c r="E175" t="s">
        <v>2579</v>
      </c>
    </row>
    <row r="176" spans="1:5" x14ac:dyDescent="0.3">
      <c r="A176" t="s">
        <v>2753</v>
      </c>
      <c r="B176">
        <v>-37.777652809999999</v>
      </c>
      <c r="C176">
        <v>144.82470359999999</v>
      </c>
      <c r="D176" t="s">
        <v>2578</v>
      </c>
      <c r="E176" t="s">
        <v>2579</v>
      </c>
    </row>
    <row r="177" spans="1:5" x14ac:dyDescent="0.3">
      <c r="A177" t="s">
        <v>2754</v>
      </c>
      <c r="B177">
        <v>-37.652387150000003</v>
      </c>
      <c r="C177">
        <v>145.0301217</v>
      </c>
      <c r="D177" t="s">
        <v>2578</v>
      </c>
      <c r="E177" t="s">
        <v>2579</v>
      </c>
    </row>
    <row r="178" spans="1:5" x14ac:dyDescent="0.3">
      <c r="A178" t="s">
        <v>2755</v>
      </c>
      <c r="B178">
        <v>-37.665850749999997</v>
      </c>
      <c r="C178">
        <v>145.01719320000001</v>
      </c>
      <c r="D178" t="s">
        <v>2578</v>
      </c>
      <c r="E178" t="s">
        <v>2579</v>
      </c>
    </row>
    <row r="179" spans="1:5" x14ac:dyDescent="0.3">
      <c r="A179" t="s">
        <v>2756</v>
      </c>
      <c r="B179">
        <v>-37.680338089999999</v>
      </c>
      <c r="C179">
        <v>145.01427889999999</v>
      </c>
      <c r="D179" t="s">
        <v>2578</v>
      </c>
      <c r="E179" t="s">
        <v>2579</v>
      </c>
    </row>
    <row r="180" spans="1:5" x14ac:dyDescent="0.3">
      <c r="A180" t="s">
        <v>2757</v>
      </c>
      <c r="B180">
        <v>-37.694870119999997</v>
      </c>
      <c r="C180">
        <v>145.01188379999999</v>
      </c>
      <c r="D180" t="s">
        <v>2578</v>
      </c>
      <c r="E180" t="s">
        <v>2579</v>
      </c>
    </row>
    <row r="181" spans="1:5" x14ac:dyDescent="0.3">
      <c r="A181" t="s">
        <v>2758</v>
      </c>
      <c r="B181">
        <v>-37.707897539999998</v>
      </c>
      <c r="C181">
        <v>145.00951660000001</v>
      </c>
      <c r="D181" t="s">
        <v>2578</v>
      </c>
      <c r="E181" t="s">
        <v>2579</v>
      </c>
    </row>
    <row r="182" spans="1:5" x14ac:dyDescent="0.3">
      <c r="A182" t="s">
        <v>2759</v>
      </c>
      <c r="B182">
        <v>-37.716884919999998</v>
      </c>
      <c r="C182">
        <v>145.0069958</v>
      </c>
      <c r="D182" t="s">
        <v>2578</v>
      </c>
      <c r="E182" t="s">
        <v>2579</v>
      </c>
    </row>
    <row r="183" spans="1:5" x14ac:dyDescent="0.3">
      <c r="A183" t="s">
        <v>2760</v>
      </c>
      <c r="B183">
        <v>-37.728402770000002</v>
      </c>
      <c r="C183">
        <v>145.00277259999999</v>
      </c>
      <c r="D183" t="s">
        <v>2578</v>
      </c>
      <c r="E183" t="s">
        <v>2579</v>
      </c>
    </row>
    <row r="184" spans="1:5" x14ac:dyDescent="0.3">
      <c r="A184" t="s">
        <v>2761</v>
      </c>
      <c r="B184">
        <v>-37.738674240000002</v>
      </c>
      <c r="C184">
        <v>145.00052199999999</v>
      </c>
      <c r="D184" t="s">
        <v>2578</v>
      </c>
      <c r="E184" t="s">
        <v>2579</v>
      </c>
    </row>
    <row r="185" spans="1:5" x14ac:dyDescent="0.3">
      <c r="A185" t="s">
        <v>2762</v>
      </c>
      <c r="B185">
        <v>-37.745562120000002</v>
      </c>
      <c r="C185">
        <v>145.00015500000001</v>
      </c>
      <c r="D185" t="s">
        <v>2578</v>
      </c>
      <c r="E185" t="s">
        <v>2579</v>
      </c>
    </row>
    <row r="186" spans="1:5" x14ac:dyDescent="0.3">
      <c r="A186" t="s">
        <v>2763</v>
      </c>
      <c r="B186">
        <v>-37.755051790000003</v>
      </c>
      <c r="C186">
        <v>144.9985715</v>
      </c>
      <c r="D186" t="s">
        <v>2578</v>
      </c>
      <c r="E186" t="s">
        <v>2579</v>
      </c>
    </row>
    <row r="187" spans="1:5" x14ac:dyDescent="0.3">
      <c r="A187" t="s">
        <v>2764</v>
      </c>
      <c r="B187">
        <v>-37.764100999999997</v>
      </c>
      <c r="C187">
        <v>144.9970562</v>
      </c>
      <c r="D187" t="s">
        <v>2578</v>
      </c>
      <c r="E187" t="s">
        <v>2579</v>
      </c>
    </row>
    <row r="188" spans="1:5" x14ac:dyDescent="0.3">
      <c r="A188" t="s">
        <v>2765</v>
      </c>
      <c r="B188">
        <v>-37.769865369999998</v>
      </c>
      <c r="C188">
        <v>144.9952772</v>
      </c>
      <c r="D188" t="s">
        <v>2578</v>
      </c>
      <c r="E188" t="s">
        <v>2579</v>
      </c>
    </row>
    <row r="189" spans="1:5" x14ac:dyDescent="0.3">
      <c r="A189" t="s">
        <v>2766</v>
      </c>
      <c r="B189">
        <v>-37.777846680000003</v>
      </c>
      <c r="C189">
        <v>144.99297250000001</v>
      </c>
      <c r="D189" t="s">
        <v>2578</v>
      </c>
      <c r="E189" t="s">
        <v>2579</v>
      </c>
    </row>
    <row r="190" spans="1:5" x14ac:dyDescent="0.3">
      <c r="A190" t="s">
        <v>2767</v>
      </c>
      <c r="B190">
        <v>-37.783217110000002</v>
      </c>
      <c r="C190">
        <v>144.99240710000001</v>
      </c>
      <c r="D190" t="s">
        <v>2578</v>
      </c>
      <c r="E190" t="s">
        <v>2579</v>
      </c>
    </row>
    <row r="191" spans="1:5" x14ac:dyDescent="0.3">
      <c r="A191" t="s">
        <v>2768</v>
      </c>
      <c r="B191">
        <v>-37.788536329999999</v>
      </c>
      <c r="C191">
        <v>144.83287820000001</v>
      </c>
      <c r="D191" t="s">
        <v>2578</v>
      </c>
      <c r="E191" t="s">
        <v>2579</v>
      </c>
    </row>
    <row r="192" spans="1:5" x14ac:dyDescent="0.3">
      <c r="A192" t="s">
        <v>2769</v>
      </c>
      <c r="B192">
        <v>-37.799250899999997</v>
      </c>
      <c r="C192">
        <v>144.8629449</v>
      </c>
      <c r="D192" t="s">
        <v>2578</v>
      </c>
      <c r="E192" t="s">
        <v>2579</v>
      </c>
    </row>
    <row r="193" spans="1:5" x14ac:dyDescent="0.3">
      <c r="A193" t="s">
        <v>2770</v>
      </c>
      <c r="B193">
        <v>-37.801808700000002</v>
      </c>
      <c r="C193">
        <v>144.88532480000001</v>
      </c>
      <c r="D193" t="s">
        <v>2578</v>
      </c>
      <c r="E193" t="s">
        <v>2579</v>
      </c>
    </row>
    <row r="194" spans="1:5" x14ac:dyDescent="0.3">
      <c r="A194" t="s">
        <v>2771</v>
      </c>
      <c r="B194">
        <v>-37.8025047</v>
      </c>
      <c r="C194">
        <v>144.89147209999999</v>
      </c>
      <c r="D194" t="s">
        <v>2578</v>
      </c>
      <c r="E194" t="s">
        <v>2579</v>
      </c>
    </row>
    <row r="195" spans="1:5" x14ac:dyDescent="0.3">
      <c r="A195" t="s">
        <v>2772</v>
      </c>
      <c r="B195">
        <v>-37.801082979999997</v>
      </c>
      <c r="C195">
        <v>144.90319919999999</v>
      </c>
      <c r="D195" t="s">
        <v>2578</v>
      </c>
      <c r="E195" t="s">
        <v>2579</v>
      </c>
    </row>
    <row r="196" spans="1:5" x14ac:dyDescent="0.3">
      <c r="A196" t="s">
        <v>2773</v>
      </c>
      <c r="B196">
        <v>-37.799530869999998</v>
      </c>
      <c r="C196">
        <v>144.92546899999999</v>
      </c>
      <c r="D196" t="s">
        <v>2578</v>
      </c>
      <c r="E196" t="s">
        <v>2579</v>
      </c>
    </row>
    <row r="197" spans="1:5" x14ac:dyDescent="0.3">
      <c r="A197" t="s">
        <v>2774</v>
      </c>
      <c r="B197">
        <v>-37.783472199999999</v>
      </c>
      <c r="C197">
        <v>144.9142569</v>
      </c>
      <c r="D197" t="s">
        <v>2578</v>
      </c>
      <c r="E197" t="s">
        <v>2579</v>
      </c>
    </row>
    <row r="198" spans="1:5" x14ac:dyDescent="0.3">
      <c r="A198" t="s">
        <v>2775</v>
      </c>
      <c r="B198">
        <v>-37.683049259999997</v>
      </c>
      <c r="C198">
        <v>144.91961319999999</v>
      </c>
      <c r="D198" t="s">
        <v>2578</v>
      </c>
      <c r="E198" t="s">
        <v>2579</v>
      </c>
    </row>
    <row r="199" spans="1:5" x14ac:dyDescent="0.3">
      <c r="A199" t="s">
        <v>2776</v>
      </c>
      <c r="B199">
        <v>-37.69513079</v>
      </c>
      <c r="C199">
        <v>144.9158505</v>
      </c>
      <c r="D199" t="s">
        <v>2578</v>
      </c>
      <c r="E199" t="s">
        <v>2579</v>
      </c>
    </row>
    <row r="200" spans="1:5" x14ac:dyDescent="0.3">
      <c r="A200" t="s">
        <v>2777</v>
      </c>
      <c r="B200">
        <v>-37.704536330000003</v>
      </c>
      <c r="C200">
        <v>144.91722039999999</v>
      </c>
      <c r="D200" t="s">
        <v>2578</v>
      </c>
      <c r="E200" t="s">
        <v>2579</v>
      </c>
    </row>
    <row r="201" spans="1:5" x14ac:dyDescent="0.3">
      <c r="A201" t="s">
        <v>2778</v>
      </c>
      <c r="B201">
        <v>-37.717949730000001</v>
      </c>
      <c r="C201">
        <v>144.9215188</v>
      </c>
      <c r="D201" t="s">
        <v>2578</v>
      </c>
      <c r="E201" t="s">
        <v>2579</v>
      </c>
    </row>
    <row r="202" spans="1:5" x14ac:dyDescent="0.3">
      <c r="A202" t="s">
        <v>2779</v>
      </c>
      <c r="B202">
        <v>-37.730755960000003</v>
      </c>
      <c r="C202">
        <v>144.92819560000001</v>
      </c>
      <c r="D202" t="s">
        <v>2578</v>
      </c>
      <c r="E202" t="s">
        <v>2579</v>
      </c>
    </row>
    <row r="203" spans="1:5" x14ac:dyDescent="0.3">
      <c r="A203" t="s">
        <v>2780</v>
      </c>
      <c r="B203">
        <v>-37.74359132</v>
      </c>
      <c r="C203">
        <v>144.92731570000001</v>
      </c>
      <c r="D203" t="s">
        <v>2578</v>
      </c>
      <c r="E203" t="s">
        <v>2579</v>
      </c>
    </row>
    <row r="204" spans="1:5" x14ac:dyDescent="0.3">
      <c r="A204" t="s">
        <v>2781</v>
      </c>
      <c r="B204">
        <v>-37.747209849999997</v>
      </c>
      <c r="C204">
        <v>144.92093869999999</v>
      </c>
      <c r="D204" t="s">
        <v>2578</v>
      </c>
      <c r="E204" t="s">
        <v>2579</v>
      </c>
    </row>
    <row r="205" spans="1:5" x14ac:dyDescent="0.3">
      <c r="A205" t="s">
        <v>2782</v>
      </c>
      <c r="B205">
        <v>-37.756011700000002</v>
      </c>
      <c r="C205">
        <v>144.91619750000001</v>
      </c>
      <c r="D205" t="s">
        <v>2578</v>
      </c>
      <c r="E205" t="s">
        <v>2579</v>
      </c>
    </row>
    <row r="206" spans="1:5" x14ac:dyDescent="0.3">
      <c r="A206" t="s">
        <v>2783</v>
      </c>
      <c r="B206">
        <v>-37.765706659999999</v>
      </c>
      <c r="C206">
        <v>144.91916069999999</v>
      </c>
      <c r="D206" t="s">
        <v>2578</v>
      </c>
      <c r="E206" t="s">
        <v>2579</v>
      </c>
    </row>
    <row r="207" spans="1:5" x14ac:dyDescent="0.3">
      <c r="A207" t="s">
        <v>2784</v>
      </c>
      <c r="B207">
        <v>-37.775306090000001</v>
      </c>
      <c r="C207">
        <v>144.92182070000001</v>
      </c>
      <c r="D207" t="s">
        <v>2578</v>
      </c>
      <c r="E207" t="s">
        <v>2579</v>
      </c>
    </row>
    <row r="208" spans="1:5" x14ac:dyDescent="0.3">
      <c r="A208" t="s">
        <v>2785</v>
      </c>
      <c r="B208">
        <v>-37.787327670000003</v>
      </c>
      <c r="C208">
        <v>144.9289785</v>
      </c>
      <c r="D208" t="s">
        <v>2578</v>
      </c>
      <c r="E208" t="s">
        <v>2579</v>
      </c>
    </row>
    <row r="209" spans="1:5" x14ac:dyDescent="0.3">
      <c r="A209" t="s">
        <v>2786</v>
      </c>
      <c r="B209">
        <v>-37.793780220000002</v>
      </c>
      <c r="C209">
        <v>144.9305244</v>
      </c>
      <c r="D209" t="s">
        <v>2578</v>
      </c>
      <c r="E209" t="s">
        <v>2579</v>
      </c>
    </row>
    <row r="210" spans="1:5" x14ac:dyDescent="0.3">
      <c r="A210" t="s">
        <v>2787</v>
      </c>
      <c r="B210">
        <v>-37.819221650000003</v>
      </c>
      <c r="C210">
        <v>145.12142890000001</v>
      </c>
      <c r="D210" t="s">
        <v>2578</v>
      </c>
      <c r="E210" t="s">
        <v>2579</v>
      </c>
    </row>
    <row r="211" spans="1:5" x14ac:dyDescent="0.3">
      <c r="A211" t="s">
        <v>2788</v>
      </c>
      <c r="B211">
        <v>-37.817936430000003</v>
      </c>
      <c r="C211">
        <v>144.9514112</v>
      </c>
      <c r="D211" t="s">
        <v>2578</v>
      </c>
      <c r="E211" t="s">
        <v>2579</v>
      </c>
    </row>
    <row r="212" spans="1:5" x14ac:dyDescent="0.3">
      <c r="A212" t="s">
        <v>2789</v>
      </c>
      <c r="B212">
        <v>-37.638231210000001</v>
      </c>
      <c r="C212">
        <v>144.93540369999999</v>
      </c>
      <c r="D212" t="s">
        <v>2578</v>
      </c>
      <c r="E212" t="s">
        <v>2579</v>
      </c>
    </row>
    <row r="213" spans="1:5" x14ac:dyDescent="0.3">
      <c r="A213" t="s">
        <v>2790</v>
      </c>
      <c r="B213">
        <v>-37.601816900000003</v>
      </c>
      <c r="C213">
        <v>144.94332030000001</v>
      </c>
      <c r="D213" t="s">
        <v>2578</v>
      </c>
      <c r="E213" t="s">
        <v>2579</v>
      </c>
    </row>
    <row r="214" spans="1:5" x14ac:dyDescent="0.3">
      <c r="A214" t="s">
        <v>2791</v>
      </c>
      <c r="B214">
        <v>-37.661002529999998</v>
      </c>
      <c r="C214">
        <v>144.92605560000001</v>
      </c>
      <c r="D214" t="s">
        <v>2578</v>
      </c>
      <c r="E214" t="s">
        <v>2579</v>
      </c>
    </row>
    <row r="215" spans="1:5" x14ac:dyDescent="0.3">
      <c r="A215" t="s">
        <v>2792</v>
      </c>
      <c r="B215">
        <v>-38.057341180000002</v>
      </c>
      <c r="C215">
        <v>145.24927510000001</v>
      </c>
      <c r="D215" t="s">
        <v>2578</v>
      </c>
      <c r="E215" t="s">
        <v>2579</v>
      </c>
    </row>
    <row r="216" spans="1:5" x14ac:dyDescent="0.3">
      <c r="A216" t="s">
        <v>2793</v>
      </c>
      <c r="B216">
        <v>-38.071290470000001</v>
      </c>
      <c r="C216">
        <v>145.437791</v>
      </c>
      <c r="D216" t="s">
        <v>2578</v>
      </c>
      <c r="E216" t="s">
        <v>2579</v>
      </c>
    </row>
    <row r="217" spans="1:5" x14ac:dyDescent="0.3">
      <c r="A217" t="s">
        <v>2794</v>
      </c>
      <c r="B217">
        <v>-37.649158800000002</v>
      </c>
      <c r="C217">
        <v>145.06703239999999</v>
      </c>
      <c r="D217" t="s">
        <v>2578</v>
      </c>
      <c r="E217" t="s">
        <v>2579</v>
      </c>
    </row>
    <row r="218" spans="1:5" x14ac:dyDescent="0.3">
      <c r="A218" t="s">
        <v>2795</v>
      </c>
      <c r="B218">
        <v>-37.869865330000003</v>
      </c>
      <c r="C218">
        <v>144.74744469999999</v>
      </c>
      <c r="D218" t="s">
        <v>2578</v>
      </c>
      <c r="E218" t="s">
        <v>2579</v>
      </c>
    </row>
    <row r="219" spans="1:5" x14ac:dyDescent="0.3">
      <c r="A219" t="s">
        <v>2796</v>
      </c>
      <c r="B219">
        <v>-37.958755709999998</v>
      </c>
      <c r="C219">
        <v>145.04912089999999</v>
      </c>
      <c r="D219" t="s">
        <v>2578</v>
      </c>
      <c r="E219" t="s">
        <v>2579</v>
      </c>
    </row>
    <row r="220" spans="1:5" x14ac:dyDescent="0.3">
      <c r="A220" t="s">
        <v>2797</v>
      </c>
      <c r="B220">
        <v>-37.416860999999997</v>
      </c>
      <c r="C220">
        <v>145.0053723</v>
      </c>
      <c r="D220" t="s">
        <v>2578</v>
      </c>
      <c r="E220" t="s">
        <v>2579</v>
      </c>
    </row>
    <row r="221" spans="1:5" x14ac:dyDescent="0.3">
      <c r="A221" t="s">
        <v>2798</v>
      </c>
      <c r="B221">
        <v>-37.703293350000003</v>
      </c>
      <c r="C221">
        <v>144.57252410000001</v>
      </c>
      <c r="D221" t="s">
        <v>2578</v>
      </c>
      <c r="E221" t="s">
        <v>2579</v>
      </c>
    </row>
    <row r="222" spans="1:5" x14ac:dyDescent="0.3">
      <c r="A222" t="s">
        <v>2799</v>
      </c>
      <c r="B222">
        <v>-37.729261270000002</v>
      </c>
      <c r="C222">
        <v>144.6506315</v>
      </c>
      <c r="D222" t="s">
        <v>2578</v>
      </c>
      <c r="E222" t="s">
        <v>2579</v>
      </c>
    </row>
    <row r="223" spans="1:5" x14ac:dyDescent="0.3">
      <c r="A223" t="s">
        <v>2800</v>
      </c>
      <c r="B223">
        <v>-37.777763749999998</v>
      </c>
      <c r="C223">
        <v>144.77230359999999</v>
      </c>
      <c r="D223" t="s">
        <v>2578</v>
      </c>
      <c r="E223" t="s">
        <v>2579</v>
      </c>
    </row>
    <row r="224" spans="1:5" x14ac:dyDescent="0.3">
      <c r="A224" t="s">
        <v>2577</v>
      </c>
      <c r="B224">
        <v>-37.579206390000003</v>
      </c>
      <c r="C224">
        <v>144.72816449999999</v>
      </c>
      <c r="D224" t="s">
        <v>2578</v>
      </c>
      <c r="E224" t="s">
        <v>2579</v>
      </c>
    </row>
    <row r="225" spans="1:5" x14ac:dyDescent="0.3">
      <c r="A225" t="s">
        <v>2801</v>
      </c>
      <c r="B225">
        <v>-37.783065290000003</v>
      </c>
      <c r="C225">
        <v>144.8021881</v>
      </c>
      <c r="D225" t="s">
        <v>2578</v>
      </c>
      <c r="E225" t="s">
        <v>2579</v>
      </c>
    </row>
    <row r="226" spans="1:5" x14ac:dyDescent="0.3">
      <c r="A226" t="s">
        <v>2790</v>
      </c>
      <c r="B226">
        <v>-37.601924799999999</v>
      </c>
      <c r="C226">
        <v>144.94330600000001</v>
      </c>
      <c r="D226" t="s">
        <v>2578</v>
      </c>
      <c r="E226" t="s">
        <v>2579</v>
      </c>
    </row>
    <row r="227" spans="1:5" x14ac:dyDescent="0.3">
      <c r="A227" t="s">
        <v>2788</v>
      </c>
      <c r="B227">
        <v>-37.818334290000003</v>
      </c>
      <c r="C227">
        <v>144.95252489999999</v>
      </c>
      <c r="D227" t="s">
        <v>2578</v>
      </c>
      <c r="E227" t="s">
        <v>2579</v>
      </c>
    </row>
    <row r="228" spans="1:5" x14ac:dyDescent="0.3">
      <c r="A228" t="s">
        <v>2802</v>
      </c>
      <c r="B228">
        <v>-36.084261609999999</v>
      </c>
      <c r="C228">
        <v>146.92451539999999</v>
      </c>
      <c r="D228" t="s">
        <v>2578</v>
      </c>
      <c r="E228" t="s">
        <v>2579</v>
      </c>
    </row>
    <row r="229" spans="1:5" x14ac:dyDescent="0.3">
      <c r="A229" t="s">
        <v>2803</v>
      </c>
      <c r="B229">
        <v>-37.282204849999999</v>
      </c>
      <c r="C229">
        <v>142.93691369999999</v>
      </c>
      <c r="D229" t="s">
        <v>2578</v>
      </c>
      <c r="E229" t="s">
        <v>2579</v>
      </c>
    </row>
    <row r="230" spans="1:5" x14ac:dyDescent="0.3">
      <c r="A230" t="s">
        <v>2804</v>
      </c>
      <c r="B230">
        <v>-36.893647780000002</v>
      </c>
      <c r="C230">
        <v>145.22951499999999</v>
      </c>
      <c r="D230" t="s">
        <v>2578</v>
      </c>
      <c r="E230" t="s">
        <v>2579</v>
      </c>
    </row>
    <row r="231" spans="1:5" x14ac:dyDescent="0.3">
      <c r="A231" t="s">
        <v>2805</v>
      </c>
      <c r="B231">
        <v>-37.687578209999998</v>
      </c>
      <c r="C231">
        <v>144.4367852</v>
      </c>
      <c r="D231" t="s">
        <v>2578</v>
      </c>
      <c r="E231" t="s">
        <v>2579</v>
      </c>
    </row>
    <row r="232" spans="1:5" x14ac:dyDescent="0.3">
      <c r="A232" t="s">
        <v>2806</v>
      </c>
      <c r="B232">
        <v>-37.828720429999997</v>
      </c>
      <c r="C232">
        <v>147.62761380000001</v>
      </c>
      <c r="D232" t="s">
        <v>2578</v>
      </c>
      <c r="E232" t="s">
        <v>2579</v>
      </c>
    </row>
    <row r="233" spans="1:5" x14ac:dyDescent="0.3">
      <c r="A233" t="s">
        <v>2807</v>
      </c>
      <c r="B233">
        <v>-37.604299509999997</v>
      </c>
      <c r="C233">
        <v>144.225448</v>
      </c>
      <c r="D233" t="s">
        <v>2578</v>
      </c>
      <c r="E233" t="s">
        <v>2579</v>
      </c>
    </row>
    <row r="234" spans="1:5" x14ac:dyDescent="0.3">
      <c r="A234" t="s">
        <v>2808</v>
      </c>
      <c r="B234">
        <v>-37.558791479999996</v>
      </c>
      <c r="C234">
        <v>143.8594574</v>
      </c>
      <c r="D234" t="s">
        <v>2578</v>
      </c>
      <c r="E234" t="s">
        <v>2579</v>
      </c>
    </row>
    <row r="235" spans="1:5" x14ac:dyDescent="0.3">
      <c r="A235" t="s">
        <v>2809</v>
      </c>
      <c r="B235">
        <v>-37.427874969999998</v>
      </c>
      <c r="C235">
        <v>143.3822337</v>
      </c>
      <c r="D235" t="s">
        <v>2578</v>
      </c>
      <c r="E235" t="s">
        <v>2579</v>
      </c>
    </row>
    <row r="236" spans="1:5" x14ac:dyDescent="0.3">
      <c r="A236" t="s">
        <v>2810</v>
      </c>
      <c r="B236">
        <v>-36.544550309999998</v>
      </c>
      <c r="C236">
        <v>145.98391509999999</v>
      </c>
      <c r="D236" t="s">
        <v>2578</v>
      </c>
      <c r="E236" t="s">
        <v>2579</v>
      </c>
    </row>
    <row r="237" spans="1:5" x14ac:dyDescent="0.3">
      <c r="A237" t="s">
        <v>2811</v>
      </c>
      <c r="B237">
        <v>-36.765669729999999</v>
      </c>
      <c r="C237">
        <v>144.2830089</v>
      </c>
      <c r="D237" t="s">
        <v>2578</v>
      </c>
      <c r="E237" t="s">
        <v>2579</v>
      </c>
    </row>
    <row r="238" spans="1:5" x14ac:dyDescent="0.3">
      <c r="A238" t="s">
        <v>2812</v>
      </c>
      <c r="B238">
        <v>-38.328807810000001</v>
      </c>
      <c r="C238">
        <v>143.78362519999999</v>
      </c>
      <c r="D238" t="s">
        <v>2578</v>
      </c>
      <c r="E238" t="s">
        <v>2579</v>
      </c>
    </row>
    <row r="239" spans="1:5" x14ac:dyDescent="0.3">
      <c r="A239" t="s">
        <v>2813</v>
      </c>
      <c r="B239">
        <v>-37.207200489999998</v>
      </c>
      <c r="C239">
        <v>145.04300789999999</v>
      </c>
      <c r="D239" t="s">
        <v>2578</v>
      </c>
      <c r="E239" t="s">
        <v>2579</v>
      </c>
    </row>
    <row r="240" spans="1:5" x14ac:dyDescent="0.3">
      <c r="A240" t="s">
        <v>2814</v>
      </c>
      <c r="B240">
        <v>-38.099107709999998</v>
      </c>
      <c r="C240">
        <v>145.72075749999999</v>
      </c>
      <c r="D240" t="s">
        <v>2578</v>
      </c>
      <c r="E240" t="s">
        <v>2579</v>
      </c>
    </row>
    <row r="241" spans="1:5" x14ac:dyDescent="0.3">
      <c r="A241" t="s">
        <v>2815</v>
      </c>
      <c r="B241">
        <v>-38.22890091</v>
      </c>
      <c r="C241">
        <v>143.15092780000001</v>
      </c>
      <c r="D241" t="s">
        <v>2578</v>
      </c>
      <c r="E241" t="s">
        <v>2579</v>
      </c>
    </row>
    <row r="242" spans="1:5" x14ac:dyDescent="0.3">
      <c r="A242" t="s">
        <v>2816</v>
      </c>
      <c r="B242">
        <v>-37.062837450000004</v>
      </c>
      <c r="C242">
        <v>144.21379899999999</v>
      </c>
      <c r="D242" t="s">
        <v>2578</v>
      </c>
      <c r="E242" t="s">
        <v>2579</v>
      </c>
    </row>
    <row r="243" spans="1:5" x14ac:dyDescent="0.3">
      <c r="A243" t="s">
        <v>2817</v>
      </c>
      <c r="B243">
        <v>-36.155636629999997</v>
      </c>
      <c r="C243">
        <v>146.61137479999999</v>
      </c>
      <c r="D243" t="s">
        <v>2578</v>
      </c>
      <c r="E243" t="s">
        <v>2579</v>
      </c>
    </row>
    <row r="244" spans="1:5" x14ac:dyDescent="0.3">
      <c r="A244" t="s">
        <v>2818</v>
      </c>
      <c r="B244">
        <v>-37.48349769</v>
      </c>
      <c r="C244">
        <v>144.7453726</v>
      </c>
      <c r="D244" t="s">
        <v>2578</v>
      </c>
      <c r="E244" t="s">
        <v>2579</v>
      </c>
    </row>
    <row r="245" spans="1:5" x14ac:dyDescent="0.3">
      <c r="A245" t="s">
        <v>2819</v>
      </c>
      <c r="B245">
        <v>-38.343377920000002</v>
      </c>
      <c r="C245">
        <v>143.58665310000001</v>
      </c>
      <c r="D245" t="s">
        <v>2578</v>
      </c>
      <c r="E245" t="s">
        <v>2579</v>
      </c>
    </row>
    <row r="246" spans="1:5" x14ac:dyDescent="0.3">
      <c r="A246" t="s">
        <v>2820</v>
      </c>
      <c r="B246">
        <v>-38.072831260000001</v>
      </c>
      <c r="C246">
        <v>144.37976839999999</v>
      </c>
      <c r="D246" t="s">
        <v>2578</v>
      </c>
      <c r="E246" t="s">
        <v>2579</v>
      </c>
    </row>
    <row r="247" spans="1:5" x14ac:dyDescent="0.3">
      <c r="A247" t="s">
        <v>2821</v>
      </c>
      <c r="B247">
        <v>-36.369232910000001</v>
      </c>
      <c r="C247">
        <v>144.23112029999999</v>
      </c>
      <c r="D247" t="s">
        <v>2578</v>
      </c>
      <c r="E247" t="s">
        <v>2579</v>
      </c>
    </row>
    <row r="248" spans="1:5" x14ac:dyDescent="0.3">
      <c r="A248" t="s">
        <v>2822</v>
      </c>
      <c r="B248">
        <v>-37.54258952</v>
      </c>
      <c r="C248">
        <v>144.96986010000001</v>
      </c>
      <c r="D248" t="s">
        <v>2578</v>
      </c>
      <c r="E248" t="s">
        <v>2579</v>
      </c>
    </row>
    <row r="249" spans="1:5" x14ac:dyDescent="0.3">
      <c r="A249" t="s">
        <v>2823</v>
      </c>
      <c r="B249">
        <v>-38.136451899999997</v>
      </c>
      <c r="C249">
        <v>145.85594689999999</v>
      </c>
      <c r="D249" t="s">
        <v>2578</v>
      </c>
      <c r="E249" t="s">
        <v>2579</v>
      </c>
    </row>
    <row r="250" spans="1:5" x14ac:dyDescent="0.3">
      <c r="A250" t="s">
        <v>2824</v>
      </c>
      <c r="B250">
        <v>-36.718525390000003</v>
      </c>
      <c r="C250">
        <v>144.2483799</v>
      </c>
      <c r="D250" t="s">
        <v>2578</v>
      </c>
      <c r="E250" t="s">
        <v>2579</v>
      </c>
    </row>
    <row r="251" spans="1:5" x14ac:dyDescent="0.3">
      <c r="A251" t="s">
        <v>2825</v>
      </c>
      <c r="B251">
        <v>-36.130982230000001</v>
      </c>
      <c r="C251">
        <v>144.75345870000001</v>
      </c>
      <c r="D251" t="s">
        <v>2578</v>
      </c>
      <c r="E251" t="s">
        <v>2579</v>
      </c>
    </row>
    <row r="252" spans="1:5" x14ac:dyDescent="0.3">
      <c r="A252" t="s">
        <v>2826</v>
      </c>
      <c r="B252">
        <v>-36.495020019999998</v>
      </c>
      <c r="C252">
        <v>144.60775749999999</v>
      </c>
      <c r="D252" t="s">
        <v>2578</v>
      </c>
      <c r="E252" t="s">
        <v>2579</v>
      </c>
    </row>
    <row r="253" spans="1:5" x14ac:dyDescent="0.3">
      <c r="A253" t="s">
        <v>2827</v>
      </c>
      <c r="B253">
        <v>-36.749145929999997</v>
      </c>
      <c r="C253">
        <v>145.5678643</v>
      </c>
      <c r="D253" t="s">
        <v>2578</v>
      </c>
      <c r="E253" t="s">
        <v>2579</v>
      </c>
    </row>
    <row r="254" spans="1:5" x14ac:dyDescent="0.3">
      <c r="A254" t="s">
        <v>2828</v>
      </c>
      <c r="B254">
        <v>-38.091030619999998</v>
      </c>
      <c r="C254">
        <v>145.6742247</v>
      </c>
      <c r="D254" t="s">
        <v>2578</v>
      </c>
      <c r="E254" t="s">
        <v>2579</v>
      </c>
    </row>
    <row r="255" spans="1:5" x14ac:dyDescent="0.3">
      <c r="A255" t="s">
        <v>2829</v>
      </c>
      <c r="B255">
        <v>-38.14424211</v>
      </c>
      <c r="C255">
        <v>144.35498910000001</v>
      </c>
      <c r="D255" t="s">
        <v>2578</v>
      </c>
      <c r="E255" t="s">
        <v>2579</v>
      </c>
    </row>
    <row r="256" spans="1:5" x14ac:dyDescent="0.3">
      <c r="A256" t="s">
        <v>2830</v>
      </c>
      <c r="B256">
        <v>-37.458825500000003</v>
      </c>
      <c r="C256">
        <v>144.5987216</v>
      </c>
      <c r="D256" t="s">
        <v>2578</v>
      </c>
      <c r="E256" t="s">
        <v>2579</v>
      </c>
    </row>
    <row r="257" spans="1:5" x14ac:dyDescent="0.3">
      <c r="A257" t="s">
        <v>2831</v>
      </c>
      <c r="B257">
        <v>-37.367734400000003</v>
      </c>
      <c r="C257">
        <v>145.02631049999999</v>
      </c>
      <c r="D257" t="s">
        <v>2578</v>
      </c>
      <c r="E257" t="s">
        <v>2579</v>
      </c>
    </row>
    <row r="258" spans="1:5" x14ac:dyDescent="0.3">
      <c r="A258" t="s">
        <v>2832</v>
      </c>
      <c r="B258">
        <v>-36.79483364</v>
      </c>
      <c r="C258">
        <v>144.24899020000001</v>
      </c>
      <c r="D258" t="s">
        <v>2578</v>
      </c>
      <c r="E258" t="s">
        <v>2579</v>
      </c>
    </row>
    <row r="259" spans="1:5" x14ac:dyDescent="0.3">
      <c r="A259" t="s">
        <v>2833</v>
      </c>
      <c r="B259">
        <v>-35.733121619999999</v>
      </c>
      <c r="C259">
        <v>143.92442510000001</v>
      </c>
      <c r="D259" t="s">
        <v>2578</v>
      </c>
      <c r="E259" t="s">
        <v>2579</v>
      </c>
    </row>
    <row r="260" spans="1:5" x14ac:dyDescent="0.3">
      <c r="A260" t="s">
        <v>2834</v>
      </c>
      <c r="B260">
        <v>-37.293210270000003</v>
      </c>
      <c r="C260">
        <v>144.983566</v>
      </c>
      <c r="D260" t="s">
        <v>2578</v>
      </c>
      <c r="E260" t="s">
        <v>2579</v>
      </c>
    </row>
    <row r="261" spans="1:5" x14ac:dyDescent="0.3">
      <c r="A261" t="s">
        <v>2835</v>
      </c>
      <c r="B261">
        <v>-37.258278850000004</v>
      </c>
      <c r="C261">
        <v>144.4506016</v>
      </c>
      <c r="D261" t="s">
        <v>2578</v>
      </c>
      <c r="E261" t="s">
        <v>2579</v>
      </c>
    </row>
    <row r="262" spans="1:5" x14ac:dyDescent="0.3">
      <c r="A262" t="s">
        <v>2836</v>
      </c>
      <c r="B262">
        <v>-38.022427639999997</v>
      </c>
      <c r="C262">
        <v>144.4144043</v>
      </c>
      <c r="D262" t="s">
        <v>2578</v>
      </c>
      <c r="E262" t="s">
        <v>2579</v>
      </c>
    </row>
    <row r="263" spans="1:5" x14ac:dyDescent="0.3">
      <c r="A263" t="s">
        <v>2837</v>
      </c>
      <c r="B263">
        <v>-37.962929090000003</v>
      </c>
      <c r="C263">
        <v>144.49848489999999</v>
      </c>
      <c r="D263" t="s">
        <v>2578</v>
      </c>
      <c r="E263" t="s">
        <v>2579</v>
      </c>
    </row>
    <row r="264" spans="1:5" x14ac:dyDescent="0.3">
      <c r="A264" t="s">
        <v>2838</v>
      </c>
      <c r="B264">
        <v>-38.110992109999998</v>
      </c>
      <c r="C264">
        <v>145.76686029999999</v>
      </c>
      <c r="D264" t="s">
        <v>2578</v>
      </c>
      <c r="E264" t="s">
        <v>2579</v>
      </c>
    </row>
    <row r="265" spans="1:5" x14ac:dyDescent="0.3">
      <c r="A265" t="s">
        <v>2839</v>
      </c>
      <c r="B265">
        <v>-37.423573310000002</v>
      </c>
      <c r="C265">
        <v>144.56139690000001</v>
      </c>
      <c r="D265" t="s">
        <v>2578</v>
      </c>
      <c r="E265" t="s">
        <v>2579</v>
      </c>
    </row>
    <row r="266" spans="1:5" x14ac:dyDescent="0.3">
      <c r="A266" t="s">
        <v>2840</v>
      </c>
      <c r="B266">
        <v>-37.189740319999999</v>
      </c>
      <c r="C266">
        <v>144.3753232</v>
      </c>
      <c r="D266" t="s">
        <v>2578</v>
      </c>
      <c r="E266" t="s">
        <v>2579</v>
      </c>
    </row>
    <row r="267" spans="1:5" x14ac:dyDescent="0.3">
      <c r="A267" t="s">
        <v>2841</v>
      </c>
      <c r="B267">
        <v>-38.198549</v>
      </c>
      <c r="C267">
        <v>144.35505670000001</v>
      </c>
      <c r="D267" t="s">
        <v>2578</v>
      </c>
      <c r="E267" t="s">
        <v>2579</v>
      </c>
    </row>
    <row r="268" spans="1:5" x14ac:dyDescent="0.3">
      <c r="A268" t="s">
        <v>2842</v>
      </c>
      <c r="B268">
        <v>-38.17671464</v>
      </c>
      <c r="C268">
        <v>146.26269719999999</v>
      </c>
      <c r="D268" t="s">
        <v>2578</v>
      </c>
      <c r="E268" t="s">
        <v>2579</v>
      </c>
    </row>
    <row r="269" spans="1:5" x14ac:dyDescent="0.3">
      <c r="A269" t="s">
        <v>2843</v>
      </c>
      <c r="B269">
        <v>-36.399128279999999</v>
      </c>
      <c r="C269">
        <v>145.35821480000001</v>
      </c>
      <c r="D269" t="s">
        <v>2578</v>
      </c>
      <c r="E269" t="s">
        <v>2579</v>
      </c>
    </row>
    <row r="270" spans="1:5" x14ac:dyDescent="0.3">
      <c r="A270" t="s">
        <v>2844</v>
      </c>
      <c r="B270">
        <v>-38.236718760000002</v>
      </c>
      <c r="C270">
        <v>146.39675299999999</v>
      </c>
      <c r="D270" t="s">
        <v>2578</v>
      </c>
      <c r="E270" t="s">
        <v>2579</v>
      </c>
    </row>
    <row r="271" spans="1:5" x14ac:dyDescent="0.3">
      <c r="A271" t="s">
        <v>2845</v>
      </c>
      <c r="B271">
        <v>-36.613147939999998</v>
      </c>
      <c r="C271">
        <v>145.24063559999999</v>
      </c>
      <c r="D271" t="s">
        <v>2578</v>
      </c>
      <c r="E271" t="s">
        <v>2579</v>
      </c>
    </row>
    <row r="272" spans="1:5" x14ac:dyDescent="0.3">
      <c r="A272" t="s">
        <v>2846</v>
      </c>
      <c r="B272">
        <v>-36.785464099999999</v>
      </c>
      <c r="C272">
        <v>145.16035669999999</v>
      </c>
      <c r="D272" t="s">
        <v>2578</v>
      </c>
      <c r="E272" t="s">
        <v>2579</v>
      </c>
    </row>
    <row r="273" spans="1:5" x14ac:dyDescent="0.3">
      <c r="A273" t="s">
        <v>2847</v>
      </c>
      <c r="B273">
        <v>-38.081591549999999</v>
      </c>
      <c r="C273">
        <v>145.57166570000001</v>
      </c>
      <c r="D273" t="s">
        <v>2578</v>
      </c>
      <c r="E273" t="s">
        <v>2579</v>
      </c>
    </row>
    <row r="274" spans="1:5" x14ac:dyDescent="0.3">
      <c r="A274" t="s">
        <v>2848</v>
      </c>
      <c r="B274">
        <v>-38.12283523</v>
      </c>
      <c r="C274">
        <v>144.35227190000001</v>
      </c>
      <c r="D274" t="s">
        <v>2578</v>
      </c>
      <c r="E274" t="s">
        <v>2579</v>
      </c>
    </row>
    <row r="275" spans="1:5" x14ac:dyDescent="0.3">
      <c r="A275" t="s">
        <v>2849</v>
      </c>
      <c r="B275">
        <v>-38.098377139999997</v>
      </c>
      <c r="C275">
        <v>144.3653214</v>
      </c>
      <c r="D275" t="s">
        <v>2578</v>
      </c>
      <c r="E275" t="s">
        <v>2579</v>
      </c>
    </row>
    <row r="276" spans="1:5" x14ac:dyDescent="0.3">
      <c r="A276" t="s">
        <v>2850</v>
      </c>
      <c r="B276">
        <v>-36.053112740000003</v>
      </c>
      <c r="C276">
        <v>144.11313269999999</v>
      </c>
      <c r="D276" t="s">
        <v>2578</v>
      </c>
      <c r="E276" t="s">
        <v>2579</v>
      </c>
    </row>
    <row r="277" spans="1:5" x14ac:dyDescent="0.3">
      <c r="A277" t="s">
        <v>2851</v>
      </c>
      <c r="B277">
        <v>-37.46512379</v>
      </c>
      <c r="C277">
        <v>144.6798307</v>
      </c>
      <c r="D277" t="s">
        <v>2578</v>
      </c>
      <c r="E277" t="s">
        <v>2579</v>
      </c>
    </row>
    <row r="278" spans="1:5" x14ac:dyDescent="0.3">
      <c r="A278" t="s">
        <v>2852</v>
      </c>
      <c r="B278">
        <v>-36.362360500000001</v>
      </c>
      <c r="C278">
        <v>144.6986813</v>
      </c>
      <c r="D278" t="s">
        <v>2578</v>
      </c>
      <c r="E278" t="s">
        <v>2579</v>
      </c>
    </row>
    <row r="279" spans="1:5" x14ac:dyDescent="0.3">
      <c r="A279" t="s">
        <v>2853</v>
      </c>
      <c r="B279">
        <v>-38.156403670000003</v>
      </c>
      <c r="C279">
        <v>146.78696640000001</v>
      </c>
      <c r="D279" t="s">
        <v>2578</v>
      </c>
      <c r="E279" t="s">
        <v>2579</v>
      </c>
    </row>
    <row r="280" spans="1:5" x14ac:dyDescent="0.3">
      <c r="A280" t="s">
        <v>2854</v>
      </c>
      <c r="B280">
        <v>-38.103102720000003</v>
      </c>
      <c r="C280">
        <v>147.05480510000001</v>
      </c>
      <c r="D280" t="s">
        <v>2578</v>
      </c>
      <c r="E280" t="s">
        <v>2579</v>
      </c>
    </row>
    <row r="281" spans="1:5" x14ac:dyDescent="0.3">
      <c r="A281" t="s">
        <v>2855</v>
      </c>
      <c r="B281">
        <v>-37.02472873</v>
      </c>
      <c r="C281">
        <v>145.1377286</v>
      </c>
      <c r="D281" t="s">
        <v>2578</v>
      </c>
      <c r="E281" t="s">
        <v>2579</v>
      </c>
    </row>
    <row r="282" spans="1:5" x14ac:dyDescent="0.3">
      <c r="A282" t="s">
        <v>2856</v>
      </c>
      <c r="B282">
        <v>-36.383791010000003</v>
      </c>
      <c r="C282">
        <v>145.4064975</v>
      </c>
      <c r="D282" t="s">
        <v>2578</v>
      </c>
      <c r="E282" t="s">
        <v>2579</v>
      </c>
    </row>
    <row r="283" spans="1:5" x14ac:dyDescent="0.3">
      <c r="A283" t="s">
        <v>2857</v>
      </c>
      <c r="B283">
        <v>-38.158658629999998</v>
      </c>
      <c r="C283">
        <v>144.35898700000001</v>
      </c>
      <c r="D283" t="s">
        <v>2578</v>
      </c>
      <c r="E283" t="s">
        <v>2579</v>
      </c>
    </row>
    <row r="284" spans="1:5" x14ac:dyDescent="0.3">
      <c r="A284" t="s">
        <v>2858</v>
      </c>
      <c r="B284">
        <v>-36.185893399999998</v>
      </c>
      <c r="C284">
        <v>146.470417</v>
      </c>
      <c r="D284" t="s">
        <v>2578</v>
      </c>
      <c r="E284" t="s">
        <v>2579</v>
      </c>
    </row>
    <row r="285" spans="1:5" x14ac:dyDescent="0.3">
      <c r="A285" t="s">
        <v>2859</v>
      </c>
      <c r="B285">
        <v>-37.967047389999998</v>
      </c>
      <c r="C285">
        <v>147.0814694</v>
      </c>
      <c r="D285" t="s">
        <v>2578</v>
      </c>
      <c r="E285" t="s">
        <v>2579</v>
      </c>
    </row>
    <row r="286" spans="1:5" x14ac:dyDescent="0.3">
      <c r="A286" t="s">
        <v>2860</v>
      </c>
      <c r="B286">
        <v>-35.341113569999997</v>
      </c>
      <c r="C286">
        <v>143.56234319999999</v>
      </c>
      <c r="D286" t="s">
        <v>2578</v>
      </c>
      <c r="E286" t="s">
        <v>2579</v>
      </c>
    </row>
    <row r="287" spans="1:5" x14ac:dyDescent="0.3">
      <c r="A287" t="s">
        <v>2861</v>
      </c>
      <c r="B287">
        <v>-37.092334540000003</v>
      </c>
      <c r="C287">
        <v>145.1029973</v>
      </c>
      <c r="D287" t="s">
        <v>2578</v>
      </c>
      <c r="E287" t="s">
        <v>2579</v>
      </c>
    </row>
    <row r="288" spans="1:5" x14ac:dyDescent="0.3">
      <c r="A288" t="s">
        <v>2862</v>
      </c>
      <c r="B288">
        <v>-38.236211990000001</v>
      </c>
      <c r="C288">
        <v>142.91147219999999</v>
      </c>
      <c r="D288" t="s">
        <v>2578</v>
      </c>
      <c r="E288" t="s">
        <v>2579</v>
      </c>
    </row>
    <row r="289" spans="1:5" x14ac:dyDescent="0.3">
      <c r="A289" t="s">
        <v>2863</v>
      </c>
      <c r="B289">
        <v>-38.207242299999997</v>
      </c>
      <c r="C289">
        <v>146.15477279999999</v>
      </c>
      <c r="D289" t="s">
        <v>2578</v>
      </c>
      <c r="E289" t="s">
        <v>2579</v>
      </c>
    </row>
    <row r="290" spans="1:5" x14ac:dyDescent="0.3">
      <c r="A290" t="s">
        <v>2864</v>
      </c>
      <c r="B290">
        <v>-38.198884939999999</v>
      </c>
      <c r="C290">
        <v>146.53788209999999</v>
      </c>
      <c r="D290" t="s">
        <v>2578</v>
      </c>
      <c r="E290" t="s">
        <v>2579</v>
      </c>
    </row>
    <row r="291" spans="1:5" x14ac:dyDescent="0.3">
      <c r="A291" t="s">
        <v>2865</v>
      </c>
      <c r="B291">
        <v>-38.084996259999997</v>
      </c>
      <c r="C291">
        <v>145.6282343</v>
      </c>
      <c r="D291" t="s">
        <v>2578</v>
      </c>
      <c r="E291" t="s">
        <v>2579</v>
      </c>
    </row>
    <row r="292" spans="1:5" x14ac:dyDescent="0.3">
      <c r="A292" t="s">
        <v>2866</v>
      </c>
      <c r="B292">
        <v>-36.638816060000003</v>
      </c>
      <c r="C292">
        <v>145.71592340000001</v>
      </c>
      <c r="D292" t="s">
        <v>2578</v>
      </c>
      <c r="E292" t="s">
        <v>2579</v>
      </c>
    </row>
    <row r="293" spans="1:5" x14ac:dyDescent="0.3">
      <c r="A293" t="s">
        <v>2867</v>
      </c>
      <c r="B293">
        <v>-37.354677100000004</v>
      </c>
      <c r="C293">
        <v>145.02641539999999</v>
      </c>
      <c r="D293" t="s">
        <v>2578</v>
      </c>
      <c r="E293" t="s">
        <v>2579</v>
      </c>
    </row>
    <row r="294" spans="1:5" x14ac:dyDescent="0.3">
      <c r="A294" t="s">
        <v>2868</v>
      </c>
      <c r="B294">
        <v>-36.355100890000003</v>
      </c>
      <c r="C294">
        <v>146.3170385</v>
      </c>
      <c r="D294" t="s">
        <v>2578</v>
      </c>
      <c r="E294" t="s">
        <v>2579</v>
      </c>
    </row>
    <row r="295" spans="1:5" x14ac:dyDescent="0.3">
      <c r="A295" t="s">
        <v>2869</v>
      </c>
      <c r="B295">
        <v>-38.165224180000003</v>
      </c>
      <c r="C295">
        <v>145.93308529999999</v>
      </c>
      <c r="D295" t="s">
        <v>2578</v>
      </c>
      <c r="E295" t="s">
        <v>2579</v>
      </c>
    </row>
    <row r="296" spans="1:5" x14ac:dyDescent="0.3">
      <c r="A296" t="s">
        <v>2870</v>
      </c>
      <c r="B296">
        <v>-38.385013960000002</v>
      </c>
      <c r="C296">
        <v>142.47554500000001</v>
      </c>
      <c r="D296" t="s">
        <v>2578</v>
      </c>
      <c r="E296" t="s">
        <v>2579</v>
      </c>
    </row>
    <row r="297" spans="1:5" x14ac:dyDescent="0.3">
      <c r="A297" t="s">
        <v>2871</v>
      </c>
      <c r="B297">
        <v>-38.24013506</v>
      </c>
      <c r="C297">
        <v>143.98413389999999</v>
      </c>
      <c r="D297" t="s">
        <v>2578</v>
      </c>
      <c r="E297" t="s">
        <v>2579</v>
      </c>
    </row>
    <row r="298" spans="1:5" x14ac:dyDescent="0.3">
      <c r="A298" t="s">
        <v>2872</v>
      </c>
      <c r="B298">
        <v>-36.105827099999999</v>
      </c>
      <c r="C298">
        <v>146.87126570000001</v>
      </c>
      <c r="D298" t="s">
        <v>2578</v>
      </c>
      <c r="E298" t="s">
        <v>2579</v>
      </c>
    </row>
    <row r="299" spans="1:5" x14ac:dyDescent="0.3">
      <c r="A299" t="s">
        <v>2873</v>
      </c>
      <c r="B299">
        <v>-37.358798589999999</v>
      </c>
      <c r="C299">
        <v>144.5258901</v>
      </c>
      <c r="D299" t="s">
        <v>2578</v>
      </c>
      <c r="E299" t="s">
        <v>2579</v>
      </c>
    </row>
    <row r="300" spans="1:5" x14ac:dyDescent="0.3">
      <c r="A300" t="s">
        <v>2874</v>
      </c>
      <c r="B300">
        <v>-38.203157539999999</v>
      </c>
      <c r="C300">
        <v>146.06306280000001</v>
      </c>
      <c r="D300" t="s">
        <v>2578</v>
      </c>
      <c r="E300" t="s">
        <v>2579</v>
      </c>
    </row>
    <row r="301" spans="1:5" x14ac:dyDescent="0.3">
      <c r="A301" t="s">
        <v>2875</v>
      </c>
      <c r="B301">
        <v>-36.332222250000001</v>
      </c>
      <c r="C301">
        <v>141.6538899</v>
      </c>
      <c r="D301" t="s">
        <v>2578</v>
      </c>
      <c r="E301" t="s">
        <v>2579</v>
      </c>
    </row>
    <row r="302" spans="1:5" x14ac:dyDescent="0.3">
      <c r="A302" t="s">
        <v>2876</v>
      </c>
      <c r="B302">
        <v>-36.454180030000003</v>
      </c>
      <c r="C302">
        <v>142.03246440000001</v>
      </c>
      <c r="D302" t="s">
        <v>2578</v>
      </c>
      <c r="E302" t="s">
        <v>2579</v>
      </c>
    </row>
    <row r="303" spans="1:5" x14ac:dyDescent="0.3">
      <c r="A303" t="s">
        <v>2877</v>
      </c>
      <c r="B303">
        <v>-36.70750142</v>
      </c>
      <c r="C303">
        <v>142.20055550000001</v>
      </c>
      <c r="D303" t="s">
        <v>2578</v>
      </c>
      <c r="E303" t="s">
        <v>2579</v>
      </c>
    </row>
    <row r="304" spans="1:5" x14ac:dyDescent="0.3">
      <c r="A304" t="s">
        <v>2608</v>
      </c>
      <c r="B304">
        <v>-37.818305129999999</v>
      </c>
      <c r="C304">
        <v>144.9669643</v>
      </c>
      <c r="D304" t="s">
        <v>2578</v>
      </c>
      <c r="E304" t="s">
        <v>2579</v>
      </c>
    </row>
    <row r="305" spans="1:5" x14ac:dyDescent="0.3">
      <c r="A305" t="s">
        <v>2727</v>
      </c>
      <c r="B305">
        <v>-37.806309839999997</v>
      </c>
      <c r="C305">
        <v>144.94151020000001</v>
      </c>
      <c r="D305" t="s">
        <v>2578</v>
      </c>
      <c r="E305" t="s">
        <v>2579</v>
      </c>
    </row>
    <row r="306" spans="1:5" x14ac:dyDescent="0.3">
      <c r="A306" t="s">
        <v>2772</v>
      </c>
      <c r="B306">
        <v>-37.801413429999997</v>
      </c>
      <c r="C306">
        <v>144.90202009999999</v>
      </c>
      <c r="D306" t="s">
        <v>2578</v>
      </c>
      <c r="E306" t="s">
        <v>2579</v>
      </c>
    </row>
    <row r="307" spans="1:5" x14ac:dyDescent="0.3">
      <c r="A307" t="s">
        <v>2768</v>
      </c>
      <c r="B307">
        <v>-37.788536329999999</v>
      </c>
      <c r="C307">
        <v>144.83287820000001</v>
      </c>
      <c r="D307" t="s">
        <v>2578</v>
      </c>
      <c r="E307" t="s">
        <v>2579</v>
      </c>
    </row>
    <row r="308" spans="1:5" x14ac:dyDescent="0.3">
      <c r="A308" t="s">
        <v>2749</v>
      </c>
      <c r="B308">
        <v>-37.70112872</v>
      </c>
      <c r="C308">
        <v>144.7741805</v>
      </c>
      <c r="D308" t="s">
        <v>2578</v>
      </c>
      <c r="E308" t="s">
        <v>2579</v>
      </c>
    </row>
    <row r="309" spans="1:5" x14ac:dyDescent="0.3">
      <c r="A309" t="s">
        <v>2662</v>
      </c>
      <c r="B309">
        <v>-37.824074459999999</v>
      </c>
      <c r="C309">
        <v>144.9901643</v>
      </c>
      <c r="D309" t="s">
        <v>2578</v>
      </c>
      <c r="E309" t="s">
        <v>2579</v>
      </c>
    </row>
    <row r="310" spans="1:5" x14ac:dyDescent="0.3">
      <c r="A310" t="s">
        <v>2697</v>
      </c>
      <c r="B310">
        <v>-37.877459459999997</v>
      </c>
      <c r="C310">
        <v>145.0425248</v>
      </c>
      <c r="D310" t="s">
        <v>2578</v>
      </c>
      <c r="E310" t="s">
        <v>2579</v>
      </c>
    </row>
    <row r="311" spans="1:5" x14ac:dyDescent="0.3">
      <c r="A311" t="s">
        <v>2669</v>
      </c>
      <c r="B311">
        <v>-37.92468255</v>
      </c>
      <c r="C311">
        <v>145.1205344</v>
      </c>
      <c r="D311" t="s">
        <v>2578</v>
      </c>
      <c r="E311" t="s">
        <v>2579</v>
      </c>
    </row>
    <row r="312" spans="1:5" x14ac:dyDescent="0.3">
      <c r="A312" t="s">
        <v>2642</v>
      </c>
      <c r="B312">
        <v>-37.989967919999998</v>
      </c>
      <c r="C312">
        <v>145.2097254</v>
      </c>
      <c r="D312" t="s">
        <v>2578</v>
      </c>
      <c r="E312" t="s">
        <v>2579</v>
      </c>
    </row>
    <row r="313" spans="1:5" x14ac:dyDescent="0.3">
      <c r="A313" t="s">
        <v>2637</v>
      </c>
      <c r="B313">
        <v>-38.040408130000003</v>
      </c>
      <c r="C313">
        <v>145.3457147</v>
      </c>
      <c r="D313" t="s">
        <v>2578</v>
      </c>
      <c r="E313" t="s">
        <v>2579</v>
      </c>
    </row>
    <row r="314" spans="1:5" x14ac:dyDescent="0.3">
      <c r="A314" t="s">
        <v>2634</v>
      </c>
      <c r="B314">
        <v>-38.080613829999997</v>
      </c>
      <c r="C314">
        <v>145.48636769999999</v>
      </c>
      <c r="D314" t="s">
        <v>2578</v>
      </c>
      <c r="E314" t="s">
        <v>2579</v>
      </c>
    </row>
    <row r="315" spans="1:5" x14ac:dyDescent="0.3">
      <c r="A315" t="s">
        <v>2782</v>
      </c>
      <c r="B315">
        <v>-37.756011700000002</v>
      </c>
      <c r="C315">
        <v>144.91619750000001</v>
      </c>
      <c r="D315" t="s">
        <v>2578</v>
      </c>
      <c r="E315" t="s">
        <v>2579</v>
      </c>
    </row>
    <row r="316" spans="1:5" x14ac:dyDescent="0.3">
      <c r="A316" t="s">
        <v>2775</v>
      </c>
      <c r="B316">
        <v>-37.683049259999997</v>
      </c>
      <c r="C316">
        <v>144.91961319999999</v>
      </c>
      <c r="D316" t="s">
        <v>2578</v>
      </c>
      <c r="E316" t="s">
        <v>2579</v>
      </c>
    </row>
    <row r="317" spans="1:5" x14ac:dyDescent="0.3">
      <c r="A317" t="s">
        <v>2878</v>
      </c>
      <c r="B317">
        <v>-38.386393759999997</v>
      </c>
      <c r="C317">
        <v>142.54056449999999</v>
      </c>
      <c r="D317" t="s">
        <v>2578</v>
      </c>
      <c r="E317" t="s">
        <v>2579</v>
      </c>
    </row>
    <row r="318" spans="1:5" x14ac:dyDescent="0.3">
      <c r="A318" t="s">
        <v>2879</v>
      </c>
      <c r="B318">
        <v>-37.539716110000001</v>
      </c>
      <c r="C318">
        <v>143.82006749999999</v>
      </c>
      <c r="D318" t="s">
        <v>2578</v>
      </c>
      <c r="E318" t="s">
        <v>2579</v>
      </c>
    </row>
    <row r="319" spans="1:5" x14ac:dyDescent="0.3">
      <c r="A319" t="s">
        <v>2880</v>
      </c>
      <c r="B319">
        <v>-37.424605390000004</v>
      </c>
      <c r="C319">
        <v>143.8881236</v>
      </c>
      <c r="D319" t="s">
        <v>2578</v>
      </c>
      <c r="E319" t="s">
        <v>2579</v>
      </c>
    </row>
    <row r="320" spans="1:5" x14ac:dyDescent="0.3">
      <c r="A320" t="s">
        <v>2881</v>
      </c>
      <c r="B320">
        <v>-37.30314079</v>
      </c>
      <c r="C320">
        <v>143.78157659999999</v>
      </c>
      <c r="D320" t="s">
        <v>2578</v>
      </c>
      <c r="E320" t="s">
        <v>2579</v>
      </c>
    </row>
    <row r="321" spans="1:5" x14ac:dyDescent="0.3">
      <c r="A321" t="s">
        <v>2882</v>
      </c>
      <c r="B321">
        <v>-37.050908489999998</v>
      </c>
      <c r="C321">
        <v>143.74240230000001</v>
      </c>
      <c r="D321" t="s">
        <v>2578</v>
      </c>
      <c r="E321" t="s">
        <v>2579</v>
      </c>
    </row>
    <row r="322" spans="1:5" x14ac:dyDescent="0.3">
      <c r="A322" t="s">
        <v>2883</v>
      </c>
      <c r="B322">
        <v>-37.059240269999997</v>
      </c>
      <c r="C322">
        <v>142.77353819999999</v>
      </c>
      <c r="D322" t="s">
        <v>2578</v>
      </c>
      <c r="E322" t="s">
        <v>2579</v>
      </c>
    </row>
    <row r="323" spans="1:5" x14ac:dyDescent="0.3">
      <c r="A323" t="s">
        <v>2884</v>
      </c>
      <c r="B323">
        <v>-37.172899229999999</v>
      </c>
      <c r="C323">
        <v>143.7056403</v>
      </c>
      <c r="D323" t="s">
        <v>2578</v>
      </c>
      <c r="E323" t="s">
        <v>2579</v>
      </c>
    </row>
    <row r="324" spans="1:5" x14ac:dyDescent="0.3">
      <c r="A324" t="s">
        <v>2885</v>
      </c>
      <c r="B324">
        <v>-38.215814469999998</v>
      </c>
      <c r="C324">
        <v>144.30681939999999</v>
      </c>
      <c r="D324" t="s">
        <v>2578</v>
      </c>
      <c r="E324" t="s">
        <v>2579</v>
      </c>
    </row>
    <row r="325" spans="1:5" x14ac:dyDescent="0.3">
      <c r="A325" t="s">
        <v>2886</v>
      </c>
      <c r="B325">
        <v>-36.70634158</v>
      </c>
      <c r="C325">
        <v>144.32103950000001</v>
      </c>
      <c r="D325" t="s">
        <v>2578</v>
      </c>
      <c r="E325" t="s">
        <v>2579</v>
      </c>
    </row>
    <row r="326" spans="1:5" x14ac:dyDescent="0.3">
      <c r="A326" t="s">
        <v>2887</v>
      </c>
      <c r="B326">
        <v>-37.871781830000003</v>
      </c>
      <c r="C326">
        <v>144.6084721</v>
      </c>
      <c r="D326" t="s">
        <v>2578</v>
      </c>
      <c r="E326" t="s">
        <v>2579</v>
      </c>
    </row>
    <row r="327" spans="1:5" x14ac:dyDescent="0.3">
      <c r="A327" t="s">
        <v>2888</v>
      </c>
      <c r="B327">
        <v>-37.832168129999999</v>
      </c>
      <c r="C327">
        <v>144.69471440000001</v>
      </c>
      <c r="D327" t="s">
        <v>2578</v>
      </c>
      <c r="E327" t="s">
        <v>2579</v>
      </c>
    </row>
    <row r="328" spans="1:5" x14ac:dyDescent="0.3">
      <c r="A328" t="s">
        <v>2889</v>
      </c>
      <c r="B328">
        <v>-37.767152639999999</v>
      </c>
      <c r="C328">
        <v>144.7380216</v>
      </c>
      <c r="D328" t="s">
        <v>2578</v>
      </c>
      <c r="E328" t="s">
        <v>2579</v>
      </c>
    </row>
    <row r="329" spans="1:5" x14ac:dyDescent="0.3">
      <c r="A329" t="s">
        <v>2890</v>
      </c>
      <c r="B329">
        <v>-37.862296739999998</v>
      </c>
      <c r="C329">
        <v>145.02819439999999</v>
      </c>
      <c r="D329" t="s">
        <v>2578</v>
      </c>
      <c r="E329" t="s">
        <v>2579</v>
      </c>
    </row>
    <row r="330" spans="1:5" x14ac:dyDescent="0.3">
      <c r="A330" t="s">
        <v>2891</v>
      </c>
      <c r="B330">
        <v>-37.861893240000001</v>
      </c>
      <c r="C330">
        <v>145.02509069999999</v>
      </c>
      <c r="D330" t="s">
        <v>2578</v>
      </c>
      <c r="E330" t="s">
        <v>2579</v>
      </c>
    </row>
    <row r="331" spans="1:5" x14ac:dyDescent="0.3">
      <c r="A331" t="s">
        <v>2892</v>
      </c>
      <c r="B331">
        <v>-37.769698640000001</v>
      </c>
      <c r="C331">
        <v>144.89884129999999</v>
      </c>
      <c r="D331" t="s">
        <v>2578</v>
      </c>
      <c r="E331" t="s">
        <v>2579</v>
      </c>
    </row>
    <row r="332" spans="1:5" x14ac:dyDescent="0.3">
      <c r="A332" t="s">
        <v>2893</v>
      </c>
      <c r="B332">
        <v>-37.861591769999997</v>
      </c>
      <c r="C332">
        <v>145.0227003</v>
      </c>
      <c r="D332" t="s">
        <v>2578</v>
      </c>
      <c r="E332" t="s">
        <v>2579</v>
      </c>
    </row>
    <row r="333" spans="1:5" x14ac:dyDescent="0.3">
      <c r="A333" t="s">
        <v>2894</v>
      </c>
      <c r="B333">
        <v>-37.864385069999997</v>
      </c>
      <c r="C333">
        <v>145.043712</v>
      </c>
      <c r="D333" t="s">
        <v>2578</v>
      </c>
      <c r="E333" t="s">
        <v>2579</v>
      </c>
    </row>
    <row r="334" spans="1:5" x14ac:dyDescent="0.3">
      <c r="A334" t="s">
        <v>2895</v>
      </c>
      <c r="B334">
        <v>-37.861188509999998</v>
      </c>
      <c r="C334">
        <v>145.01961929999999</v>
      </c>
      <c r="D334" t="s">
        <v>2578</v>
      </c>
      <c r="E334" t="s">
        <v>2579</v>
      </c>
    </row>
    <row r="335" spans="1:5" x14ac:dyDescent="0.3">
      <c r="A335" t="s">
        <v>2896</v>
      </c>
      <c r="B335">
        <v>-37.864782089999999</v>
      </c>
      <c r="C335">
        <v>145.046998</v>
      </c>
      <c r="D335" t="s">
        <v>2578</v>
      </c>
      <c r="E335" t="s">
        <v>2579</v>
      </c>
    </row>
    <row r="336" spans="1:5" x14ac:dyDescent="0.3">
      <c r="A336" t="s">
        <v>2897</v>
      </c>
      <c r="B336">
        <v>-37.731618939999997</v>
      </c>
      <c r="C336">
        <v>144.9642657</v>
      </c>
      <c r="D336" t="s">
        <v>2578</v>
      </c>
      <c r="E336" t="s">
        <v>2579</v>
      </c>
    </row>
    <row r="337" spans="1:5" x14ac:dyDescent="0.3">
      <c r="A337" t="s">
        <v>2898</v>
      </c>
      <c r="B337">
        <v>-37.850563559999998</v>
      </c>
      <c r="C337">
        <v>144.98404669999999</v>
      </c>
      <c r="D337" t="s">
        <v>2578</v>
      </c>
      <c r="E337" t="s">
        <v>2579</v>
      </c>
    </row>
    <row r="338" spans="1:5" x14ac:dyDescent="0.3">
      <c r="A338" t="s">
        <v>2899</v>
      </c>
      <c r="B338">
        <v>-37.768891240000002</v>
      </c>
      <c r="C338">
        <v>144.8919846</v>
      </c>
      <c r="D338" t="s">
        <v>2578</v>
      </c>
      <c r="E338" t="s">
        <v>2579</v>
      </c>
    </row>
    <row r="339" spans="1:5" x14ac:dyDescent="0.3">
      <c r="A339" t="s">
        <v>2900</v>
      </c>
      <c r="B339">
        <v>-37.851050090000001</v>
      </c>
      <c r="C339">
        <v>144.9877271</v>
      </c>
      <c r="D339" t="s">
        <v>2578</v>
      </c>
      <c r="E339" t="s">
        <v>2579</v>
      </c>
    </row>
    <row r="340" spans="1:5" x14ac:dyDescent="0.3">
      <c r="A340" t="s">
        <v>2901</v>
      </c>
      <c r="B340">
        <v>-37.851318640000002</v>
      </c>
      <c r="C340">
        <v>144.9897315</v>
      </c>
      <c r="D340" t="s">
        <v>2578</v>
      </c>
      <c r="E340" t="s">
        <v>2579</v>
      </c>
    </row>
    <row r="341" spans="1:5" x14ac:dyDescent="0.3">
      <c r="A341" t="s">
        <v>2902</v>
      </c>
      <c r="B341">
        <v>-37.851756469999998</v>
      </c>
      <c r="C341">
        <v>144.9932087</v>
      </c>
      <c r="D341" t="s">
        <v>2578</v>
      </c>
      <c r="E341" t="s">
        <v>2579</v>
      </c>
    </row>
    <row r="342" spans="1:5" x14ac:dyDescent="0.3">
      <c r="A342" t="s">
        <v>2903</v>
      </c>
      <c r="B342">
        <v>-37.768629410000003</v>
      </c>
      <c r="C342">
        <v>144.88893820000001</v>
      </c>
      <c r="D342" t="s">
        <v>2578</v>
      </c>
      <c r="E342" t="s">
        <v>2579</v>
      </c>
    </row>
    <row r="343" spans="1:5" x14ac:dyDescent="0.3">
      <c r="A343" t="s">
        <v>2904</v>
      </c>
      <c r="B343">
        <v>-37.852198950000002</v>
      </c>
      <c r="C343">
        <v>144.99643589999999</v>
      </c>
      <c r="D343" t="s">
        <v>2578</v>
      </c>
      <c r="E343" t="s">
        <v>2579</v>
      </c>
    </row>
    <row r="344" spans="1:5" x14ac:dyDescent="0.3">
      <c r="A344" t="s">
        <v>2905</v>
      </c>
      <c r="B344">
        <v>-37.865076350000002</v>
      </c>
      <c r="C344">
        <v>145.05007079999999</v>
      </c>
      <c r="D344" t="s">
        <v>2578</v>
      </c>
      <c r="E344" t="s">
        <v>2579</v>
      </c>
    </row>
    <row r="345" spans="1:5" x14ac:dyDescent="0.3">
      <c r="A345" t="s">
        <v>2906</v>
      </c>
      <c r="B345">
        <v>-37.852434340000002</v>
      </c>
      <c r="C345">
        <v>144.9980888</v>
      </c>
      <c r="D345" t="s">
        <v>2578</v>
      </c>
      <c r="E345" t="s">
        <v>2579</v>
      </c>
    </row>
    <row r="346" spans="1:5" x14ac:dyDescent="0.3">
      <c r="A346" t="s">
        <v>2907</v>
      </c>
      <c r="B346">
        <v>-37.741470919999998</v>
      </c>
      <c r="C346">
        <v>144.9664697</v>
      </c>
      <c r="D346" t="s">
        <v>2578</v>
      </c>
      <c r="E346" t="s">
        <v>2579</v>
      </c>
    </row>
    <row r="347" spans="1:5" x14ac:dyDescent="0.3">
      <c r="A347" t="s">
        <v>2908</v>
      </c>
      <c r="B347">
        <v>-37.743258740000002</v>
      </c>
      <c r="C347">
        <v>144.96614840000001</v>
      </c>
      <c r="D347" t="s">
        <v>2578</v>
      </c>
      <c r="E347" t="s">
        <v>2579</v>
      </c>
    </row>
    <row r="348" spans="1:5" x14ac:dyDescent="0.3">
      <c r="A348" t="s">
        <v>2909</v>
      </c>
      <c r="B348">
        <v>-37.745064759999998</v>
      </c>
      <c r="C348">
        <v>144.96583799999999</v>
      </c>
      <c r="D348" t="s">
        <v>2578</v>
      </c>
      <c r="E348" t="s">
        <v>2579</v>
      </c>
    </row>
    <row r="349" spans="1:5" x14ac:dyDescent="0.3">
      <c r="A349" t="s">
        <v>2910</v>
      </c>
      <c r="B349">
        <v>-37.748739659999998</v>
      </c>
      <c r="C349">
        <v>144.96520390000001</v>
      </c>
      <c r="D349" t="s">
        <v>2578</v>
      </c>
      <c r="E349" t="s">
        <v>2579</v>
      </c>
    </row>
    <row r="350" spans="1:5" x14ac:dyDescent="0.3">
      <c r="A350" t="s">
        <v>2911</v>
      </c>
      <c r="B350">
        <v>-37.752073240000001</v>
      </c>
      <c r="C350">
        <v>144.96463589999999</v>
      </c>
      <c r="D350" t="s">
        <v>2578</v>
      </c>
      <c r="E350" t="s">
        <v>2579</v>
      </c>
    </row>
    <row r="351" spans="1:5" x14ac:dyDescent="0.3">
      <c r="A351" t="s">
        <v>2912</v>
      </c>
      <c r="B351">
        <v>-37.852650730000001</v>
      </c>
      <c r="C351">
        <v>144.9996855</v>
      </c>
      <c r="D351" t="s">
        <v>2578</v>
      </c>
      <c r="E351" t="s">
        <v>2579</v>
      </c>
    </row>
    <row r="352" spans="1:5" x14ac:dyDescent="0.3">
      <c r="A352" t="s">
        <v>2913</v>
      </c>
      <c r="B352">
        <v>-37.755640229999997</v>
      </c>
      <c r="C352">
        <v>144.96401599999999</v>
      </c>
      <c r="D352" t="s">
        <v>2578</v>
      </c>
      <c r="E352" t="s">
        <v>2579</v>
      </c>
    </row>
    <row r="353" spans="1:5" x14ac:dyDescent="0.3">
      <c r="A353" t="s">
        <v>2914</v>
      </c>
      <c r="B353">
        <v>-37.757814570000001</v>
      </c>
      <c r="C353">
        <v>144.9636386</v>
      </c>
      <c r="D353" t="s">
        <v>2578</v>
      </c>
      <c r="E353" t="s">
        <v>2579</v>
      </c>
    </row>
    <row r="354" spans="1:5" x14ac:dyDescent="0.3">
      <c r="A354" t="s">
        <v>2915</v>
      </c>
      <c r="B354">
        <v>-37.76095918</v>
      </c>
      <c r="C354">
        <v>144.96308690000001</v>
      </c>
      <c r="D354" t="s">
        <v>2578</v>
      </c>
      <c r="E354" t="s">
        <v>2579</v>
      </c>
    </row>
    <row r="355" spans="1:5" x14ac:dyDescent="0.3">
      <c r="A355" t="s">
        <v>2916</v>
      </c>
      <c r="B355">
        <v>-37.7632324</v>
      </c>
      <c r="C355">
        <v>144.9626954</v>
      </c>
      <c r="D355" t="s">
        <v>2578</v>
      </c>
      <c r="E355" t="s">
        <v>2579</v>
      </c>
    </row>
    <row r="356" spans="1:5" x14ac:dyDescent="0.3">
      <c r="A356" t="s">
        <v>2917</v>
      </c>
      <c r="B356">
        <v>-37.76557768</v>
      </c>
      <c r="C356">
        <v>144.96230180000001</v>
      </c>
      <c r="D356" t="s">
        <v>2578</v>
      </c>
      <c r="E356" t="s">
        <v>2579</v>
      </c>
    </row>
    <row r="357" spans="1:5" x14ac:dyDescent="0.3">
      <c r="A357" t="s">
        <v>2918</v>
      </c>
      <c r="B357">
        <v>-37.76714106</v>
      </c>
      <c r="C357">
        <v>144.96203180000001</v>
      </c>
      <c r="D357" t="s">
        <v>2578</v>
      </c>
      <c r="E357" t="s">
        <v>2579</v>
      </c>
    </row>
    <row r="358" spans="1:5" x14ac:dyDescent="0.3">
      <c r="A358" t="s">
        <v>2919</v>
      </c>
      <c r="B358">
        <v>-37.768947060000002</v>
      </c>
      <c r="C358">
        <v>144.9617212</v>
      </c>
      <c r="D358" t="s">
        <v>2578</v>
      </c>
      <c r="E358" t="s">
        <v>2579</v>
      </c>
    </row>
    <row r="359" spans="1:5" x14ac:dyDescent="0.3">
      <c r="A359" t="s">
        <v>2920</v>
      </c>
      <c r="B359">
        <v>-37.771642649999997</v>
      </c>
      <c r="C359">
        <v>144.9612611</v>
      </c>
      <c r="D359" t="s">
        <v>2578</v>
      </c>
      <c r="E359" t="s">
        <v>2579</v>
      </c>
    </row>
    <row r="360" spans="1:5" x14ac:dyDescent="0.3">
      <c r="A360" t="s">
        <v>2921</v>
      </c>
      <c r="B360">
        <v>-37.774841860000002</v>
      </c>
      <c r="C360">
        <v>144.96074179999999</v>
      </c>
      <c r="D360" t="s">
        <v>2578</v>
      </c>
      <c r="E360" t="s">
        <v>2579</v>
      </c>
    </row>
    <row r="361" spans="1:5" x14ac:dyDescent="0.3">
      <c r="A361" t="s">
        <v>2922</v>
      </c>
      <c r="B361">
        <v>-37.777295019999997</v>
      </c>
      <c r="C361">
        <v>144.9603338</v>
      </c>
      <c r="D361" t="s">
        <v>2578</v>
      </c>
      <c r="E361" t="s">
        <v>2579</v>
      </c>
    </row>
    <row r="362" spans="1:5" x14ac:dyDescent="0.3">
      <c r="A362" t="s">
        <v>2923</v>
      </c>
      <c r="B362">
        <v>-37.779378870000002</v>
      </c>
      <c r="C362">
        <v>144.9599359</v>
      </c>
      <c r="D362" t="s">
        <v>2578</v>
      </c>
      <c r="E362" t="s">
        <v>2579</v>
      </c>
    </row>
    <row r="363" spans="1:5" x14ac:dyDescent="0.3">
      <c r="A363" t="s">
        <v>2924</v>
      </c>
      <c r="B363">
        <v>-37.781888029999998</v>
      </c>
      <c r="C363">
        <v>144.95963979999999</v>
      </c>
      <c r="D363" t="s">
        <v>2578</v>
      </c>
      <c r="E363" t="s">
        <v>2579</v>
      </c>
    </row>
    <row r="364" spans="1:5" x14ac:dyDescent="0.3">
      <c r="A364" t="s">
        <v>2925</v>
      </c>
      <c r="B364">
        <v>-37.784855589999999</v>
      </c>
      <c r="C364">
        <v>144.9592743</v>
      </c>
      <c r="D364" t="s">
        <v>2578</v>
      </c>
      <c r="E364" t="s">
        <v>2579</v>
      </c>
    </row>
    <row r="365" spans="1:5" x14ac:dyDescent="0.3">
      <c r="A365" t="s">
        <v>2926</v>
      </c>
      <c r="B365">
        <v>-37.787931039999997</v>
      </c>
      <c r="C365">
        <v>144.95889450000001</v>
      </c>
      <c r="D365" t="s">
        <v>2578</v>
      </c>
      <c r="E365" t="s">
        <v>2579</v>
      </c>
    </row>
    <row r="366" spans="1:5" x14ac:dyDescent="0.3">
      <c r="A366" t="s">
        <v>2927</v>
      </c>
      <c r="B366">
        <v>-37.79001684</v>
      </c>
      <c r="C366">
        <v>144.9586099</v>
      </c>
      <c r="D366" t="s">
        <v>2578</v>
      </c>
      <c r="E366" t="s">
        <v>2579</v>
      </c>
    </row>
    <row r="367" spans="1:5" x14ac:dyDescent="0.3">
      <c r="A367" t="s">
        <v>2928</v>
      </c>
      <c r="B367">
        <v>-37.792679120000003</v>
      </c>
      <c r="C367">
        <v>144.95830950000001</v>
      </c>
      <c r="D367" t="s">
        <v>2578</v>
      </c>
      <c r="E367" t="s">
        <v>2579</v>
      </c>
    </row>
    <row r="368" spans="1:5" x14ac:dyDescent="0.3">
      <c r="A368" t="s">
        <v>2929</v>
      </c>
      <c r="B368">
        <v>-37.795655680000003</v>
      </c>
      <c r="C368">
        <v>144.95794369999999</v>
      </c>
      <c r="D368" t="s">
        <v>2578</v>
      </c>
      <c r="E368" t="s">
        <v>2579</v>
      </c>
    </row>
    <row r="369" spans="1:5" x14ac:dyDescent="0.3">
      <c r="A369" t="s">
        <v>2930</v>
      </c>
      <c r="B369">
        <v>-37.798273109999997</v>
      </c>
      <c r="C369">
        <v>144.9576558</v>
      </c>
      <c r="D369" t="s">
        <v>2578</v>
      </c>
      <c r="E369" t="s">
        <v>2579</v>
      </c>
    </row>
    <row r="370" spans="1:5" x14ac:dyDescent="0.3">
      <c r="A370" t="s">
        <v>2931</v>
      </c>
      <c r="B370">
        <v>-37.853010949999998</v>
      </c>
      <c r="C370">
        <v>145.00232389999999</v>
      </c>
      <c r="D370" t="s">
        <v>2578</v>
      </c>
      <c r="E370" t="s">
        <v>2579</v>
      </c>
    </row>
    <row r="371" spans="1:5" x14ac:dyDescent="0.3">
      <c r="A371" t="s">
        <v>2932</v>
      </c>
      <c r="B371">
        <v>-37.853555579999998</v>
      </c>
      <c r="C371">
        <v>145.0062758</v>
      </c>
      <c r="D371" t="s">
        <v>2578</v>
      </c>
      <c r="E371" t="s">
        <v>2579</v>
      </c>
    </row>
    <row r="372" spans="1:5" x14ac:dyDescent="0.3">
      <c r="A372" t="s">
        <v>2933</v>
      </c>
      <c r="B372">
        <v>-37.853866189999998</v>
      </c>
      <c r="C372">
        <v>145.0086542</v>
      </c>
      <c r="D372" t="s">
        <v>2578</v>
      </c>
      <c r="E372" t="s">
        <v>2579</v>
      </c>
    </row>
    <row r="373" spans="1:5" x14ac:dyDescent="0.3">
      <c r="A373" t="s">
        <v>2934</v>
      </c>
      <c r="B373">
        <v>-37.854219890000003</v>
      </c>
      <c r="C373">
        <v>145.01145199999999</v>
      </c>
      <c r="D373" t="s">
        <v>2578</v>
      </c>
      <c r="E373" t="s">
        <v>2579</v>
      </c>
    </row>
    <row r="374" spans="1:5" x14ac:dyDescent="0.3">
      <c r="A374" t="s">
        <v>2935</v>
      </c>
      <c r="B374">
        <v>-37.85468487</v>
      </c>
      <c r="C374">
        <v>145.01497430000001</v>
      </c>
      <c r="D374" t="s">
        <v>2578</v>
      </c>
      <c r="E374" t="s">
        <v>2579</v>
      </c>
    </row>
    <row r="375" spans="1:5" x14ac:dyDescent="0.3">
      <c r="A375" t="s">
        <v>2936</v>
      </c>
      <c r="B375">
        <v>-37.855118519999998</v>
      </c>
      <c r="C375">
        <v>145.01824740000001</v>
      </c>
      <c r="D375" t="s">
        <v>2578</v>
      </c>
      <c r="E375" t="s">
        <v>2579</v>
      </c>
    </row>
    <row r="376" spans="1:5" x14ac:dyDescent="0.3">
      <c r="A376" t="s">
        <v>2937</v>
      </c>
      <c r="B376">
        <v>-37.855419120000001</v>
      </c>
      <c r="C376">
        <v>145.02058070000001</v>
      </c>
      <c r="D376" t="s">
        <v>2578</v>
      </c>
      <c r="E376" t="s">
        <v>2579</v>
      </c>
    </row>
    <row r="377" spans="1:5" x14ac:dyDescent="0.3">
      <c r="A377" t="s">
        <v>2938</v>
      </c>
      <c r="B377">
        <v>-37.855831539999997</v>
      </c>
      <c r="C377">
        <v>145.0236726</v>
      </c>
      <c r="D377" t="s">
        <v>2578</v>
      </c>
      <c r="E377" t="s">
        <v>2579</v>
      </c>
    </row>
    <row r="378" spans="1:5" x14ac:dyDescent="0.3">
      <c r="A378" t="s">
        <v>2939</v>
      </c>
      <c r="B378">
        <v>-37.856121889999997</v>
      </c>
      <c r="C378">
        <v>145.025938</v>
      </c>
      <c r="D378" t="s">
        <v>2578</v>
      </c>
      <c r="E378" t="s">
        <v>2579</v>
      </c>
    </row>
    <row r="379" spans="1:5" x14ac:dyDescent="0.3">
      <c r="A379" t="s">
        <v>2940</v>
      </c>
      <c r="B379">
        <v>-37.856536460000001</v>
      </c>
      <c r="C379">
        <v>145.02916630000001</v>
      </c>
      <c r="D379" t="s">
        <v>2578</v>
      </c>
      <c r="E379" t="s">
        <v>2579</v>
      </c>
    </row>
    <row r="380" spans="1:5" x14ac:dyDescent="0.3">
      <c r="A380" t="s">
        <v>2941</v>
      </c>
      <c r="B380">
        <v>-37.856941740000003</v>
      </c>
      <c r="C380">
        <v>145.03238350000001</v>
      </c>
      <c r="D380" t="s">
        <v>2578</v>
      </c>
      <c r="E380" t="s">
        <v>2579</v>
      </c>
    </row>
    <row r="381" spans="1:5" x14ac:dyDescent="0.3">
      <c r="A381" t="s">
        <v>2942</v>
      </c>
      <c r="B381">
        <v>-37.857383159999998</v>
      </c>
      <c r="C381">
        <v>145.03561110000001</v>
      </c>
      <c r="D381" t="s">
        <v>2578</v>
      </c>
      <c r="E381" t="s">
        <v>2579</v>
      </c>
    </row>
    <row r="382" spans="1:5" x14ac:dyDescent="0.3">
      <c r="A382" t="s">
        <v>2943</v>
      </c>
      <c r="B382">
        <v>-37.857693560000001</v>
      </c>
      <c r="C382">
        <v>145.03801250000001</v>
      </c>
      <c r="D382" t="s">
        <v>2578</v>
      </c>
      <c r="E382" t="s">
        <v>2579</v>
      </c>
    </row>
    <row r="383" spans="1:5" x14ac:dyDescent="0.3">
      <c r="A383" t="s">
        <v>2944</v>
      </c>
      <c r="B383">
        <v>-37.858077569999999</v>
      </c>
      <c r="C383">
        <v>145.04104849999999</v>
      </c>
      <c r="D383" t="s">
        <v>2578</v>
      </c>
      <c r="E383" t="s">
        <v>2579</v>
      </c>
    </row>
    <row r="384" spans="1:5" x14ac:dyDescent="0.3">
      <c r="A384" t="s">
        <v>2945</v>
      </c>
      <c r="B384">
        <v>-37.858454369999997</v>
      </c>
      <c r="C384">
        <v>145.0441984</v>
      </c>
      <c r="D384" t="s">
        <v>2578</v>
      </c>
      <c r="E384" t="s">
        <v>2579</v>
      </c>
    </row>
    <row r="385" spans="1:5" x14ac:dyDescent="0.3">
      <c r="A385" t="s">
        <v>2946</v>
      </c>
      <c r="B385">
        <v>-37.858945259999999</v>
      </c>
      <c r="C385">
        <v>145.04825460000001</v>
      </c>
      <c r="D385" t="s">
        <v>2578</v>
      </c>
      <c r="E385" t="s">
        <v>2579</v>
      </c>
    </row>
    <row r="386" spans="1:5" x14ac:dyDescent="0.3">
      <c r="A386" t="s">
        <v>2947</v>
      </c>
      <c r="B386">
        <v>-37.859309670000002</v>
      </c>
      <c r="C386">
        <v>145.05121170000001</v>
      </c>
      <c r="D386" t="s">
        <v>2578</v>
      </c>
      <c r="E386" t="s">
        <v>2579</v>
      </c>
    </row>
    <row r="387" spans="1:5" x14ac:dyDescent="0.3">
      <c r="A387" t="s">
        <v>2948</v>
      </c>
      <c r="B387">
        <v>-37.859613750000001</v>
      </c>
      <c r="C387">
        <v>145.05379529999999</v>
      </c>
      <c r="D387" t="s">
        <v>2578</v>
      </c>
      <c r="E387" t="s">
        <v>2579</v>
      </c>
    </row>
    <row r="388" spans="1:5" x14ac:dyDescent="0.3">
      <c r="A388" t="s">
        <v>2949</v>
      </c>
      <c r="B388">
        <v>-37.860038269999997</v>
      </c>
      <c r="C388">
        <v>145.05658030000001</v>
      </c>
      <c r="D388" t="s">
        <v>2578</v>
      </c>
      <c r="E388" t="s">
        <v>2579</v>
      </c>
    </row>
    <row r="389" spans="1:5" x14ac:dyDescent="0.3">
      <c r="A389" t="s">
        <v>2948</v>
      </c>
      <c r="B389">
        <v>-37.859782469999999</v>
      </c>
      <c r="C389">
        <v>145.0541887</v>
      </c>
      <c r="D389" t="s">
        <v>2578</v>
      </c>
      <c r="E389" t="s">
        <v>2579</v>
      </c>
    </row>
    <row r="390" spans="1:5" x14ac:dyDescent="0.3">
      <c r="A390" t="s">
        <v>2947</v>
      </c>
      <c r="B390">
        <v>-37.859485710000001</v>
      </c>
      <c r="C390">
        <v>145.05150259999999</v>
      </c>
      <c r="D390" t="s">
        <v>2578</v>
      </c>
      <c r="E390" t="s">
        <v>2579</v>
      </c>
    </row>
    <row r="391" spans="1:5" x14ac:dyDescent="0.3">
      <c r="A391" t="s">
        <v>2946</v>
      </c>
      <c r="B391">
        <v>-37.859110039999997</v>
      </c>
      <c r="C391">
        <v>145.0484094</v>
      </c>
      <c r="D391" t="s">
        <v>2578</v>
      </c>
      <c r="E391" t="s">
        <v>2579</v>
      </c>
    </row>
    <row r="392" spans="1:5" x14ac:dyDescent="0.3">
      <c r="A392" t="s">
        <v>2945</v>
      </c>
      <c r="B392">
        <v>-37.858670050000001</v>
      </c>
      <c r="C392">
        <v>145.04470420000001</v>
      </c>
      <c r="D392" t="s">
        <v>2578</v>
      </c>
      <c r="E392" t="s">
        <v>2579</v>
      </c>
    </row>
    <row r="393" spans="1:5" x14ac:dyDescent="0.3">
      <c r="A393" t="s">
        <v>2944</v>
      </c>
      <c r="B393">
        <v>-37.858272030000002</v>
      </c>
      <c r="C393">
        <v>145.04136159999999</v>
      </c>
      <c r="D393" t="s">
        <v>2578</v>
      </c>
      <c r="E393" t="s">
        <v>2579</v>
      </c>
    </row>
    <row r="394" spans="1:5" x14ac:dyDescent="0.3">
      <c r="A394" t="s">
        <v>2943</v>
      </c>
      <c r="B394">
        <v>-37.857819669999998</v>
      </c>
      <c r="C394">
        <v>145.0380092</v>
      </c>
      <c r="D394" t="s">
        <v>2578</v>
      </c>
      <c r="E394" t="s">
        <v>2579</v>
      </c>
    </row>
    <row r="395" spans="1:5" x14ac:dyDescent="0.3">
      <c r="A395" t="s">
        <v>2942</v>
      </c>
      <c r="B395">
        <v>-37.857557530000001</v>
      </c>
      <c r="C395">
        <v>145.03579970000001</v>
      </c>
      <c r="D395" t="s">
        <v>2578</v>
      </c>
      <c r="E395" t="s">
        <v>2579</v>
      </c>
    </row>
    <row r="396" spans="1:5" x14ac:dyDescent="0.3">
      <c r="A396" t="s">
        <v>2941</v>
      </c>
      <c r="B396">
        <v>-37.857157469999997</v>
      </c>
      <c r="C396">
        <v>145.0328892</v>
      </c>
      <c r="D396" t="s">
        <v>2578</v>
      </c>
      <c r="E396" t="s">
        <v>2579</v>
      </c>
    </row>
    <row r="397" spans="1:5" x14ac:dyDescent="0.3">
      <c r="A397" t="s">
        <v>2940</v>
      </c>
      <c r="B397">
        <v>-37.856704299999997</v>
      </c>
      <c r="C397">
        <v>145.02950279999999</v>
      </c>
      <c r="D397" t="s">
        <v>2578</v>
      </c>
      <c r="E397" t="s">
        <v>2579</v>
      </c>
    </row>
    <row r="398" spans="1:5" x14ac:dyDescent="0.3">
      <c r="A398" t="s">
        <v>2939</v>
      </c>
      <c r="B398">
        <v>-37.856288980000002</v>
      </c>
      <c r="C398">
        <v>145.02622909999999</v>
      </c>
      <c r="D398" t="s">
        <v>2578</v>
      </c>
      <c r="E398" t="s">
        <v>2579</v>
      </c>
    </row>
    <row r="399" spans="1:5" x14ac:dyDescent="0.3">
      <c r="A399" t="s">
        <v>2938</v>
      </c>
      <c r="B399">
        <v>-37.855996349999998</v>
      </c>
      <c r="C399">
        <v>145.02382729999999</v>
      </c>
      <c r="D399" t="s">
        <v>2578</v>
      </c>
      <c r="E399" t="s">
        <v>2579</v>
      </c>
    </row>
    <row r="400" spans="1:5" x14ac:dyDescent="0.3">
      <c r="A400" t="s">
        <v>2937</v>
      </c>
      <c r="B400">
        <v>-37.855585079999997</v>
      </c>
      <c r="C400">
        <v>145.02080359999999</v>
      </c>
      <c r="D400" t="s">
        <v>2578</v>
      </c>
      <c r="E400" t="s">
        <v>2579</v>
      </c>
    </row>
    <row r="401" spans="1:5" x14ac:dyDescent="0.3">
      <c r="A401" t="s">
        <v>2936</v>
      </c>
      <c r="B401">
        <v>-37.855274319999999</v>
      </c>
      <c r="C401">
        <v>145.01840229999999</v>
      </c>
      <c r="D401" t="s">
        <v>2578</v>
      </c>
      <c r="E401" t="s">
        <v>2579</v>
      </c>
    </row>
    <row r="402" spans="1:5" x14ac:dyDescent="0.3">
      <c r="A402" t="s">
        <v>2935</v>
      </c>
      <c r="B402">
        <v>-37.854871539999998</v>
      </c>
      <c r="C402">
        <v>145.01535569999999</v>
      </c>
      <c r="D402" t="s">
        <v>2578</v>
      </c>
      <c r="E402" t="s">
        <v>2579</v>
      </c>
    </row>
    <row r="403" spans="1:5" x14ac:dyDescent="0.3">
      <c r="A403" t="s">
        <v>2950</v>
      </c>
      <c r="B403">
        <v>-37.854386439999999</v>
      </c>
      <c r="C403">
        <v>145.011709</v>
      </c>
      <c r="D403" t="s">
        <v>2578</v>
      </c>
      <c r="E403" t="s">
        <v>2579</v>
      </c>
    </row>
    <row r="404" spans="1:5" x14ac:dyDescent="0.3">
      <c r="A404" t="s">
        <v>2933</v>
      </c>
      <c r="B404">
        <v>-37.853992869999999</v>
      </c>
      <c r="C404">
        <v>145.00868489999999</v>
      </c>
      <c r="D404" t="s">
        <v>2578</v>
      </c>
      <c r="E404" t="s">
        <v>2579</v>
      </c>
    </row>
    <row r="405" spans="1:5" x14ac:dyDescent="0.3">
      <c r="A405" t="s">
        <v>2932</v>
      </c>
      <c r="B405">
        <v>-37.85376394</v>
      </c>
      <c r="C405">
        <v>145.00687260000001</v>
      </c>
      <c r="D405" t="s">
        <v>2578</v>
      </c>
      <c r="E405" t="s">
        <v>2579</v>
      </c>
    </row>
    <row r="406" spans="1:5" x14ac:dyDescent="0.3">
      <c r="A406" t="s">
        <v>2931</v>
      </c>
      <c r="B406">
        <v>-37.853169090000002</v>
      </c>
      <c r="C406">
        <v>145.00261520000001</v>
      </c>
      <c r="D406" t="s">
        <v>2578</v>
      </c>
      <c r="E406" t="s">
        <v>2579</v>
      </c>
    </row>
    <row r="407" spans="1:5" x14ac:dyDescent="0.3">
      <c r="A407" t="s">
        <v>2912</v>
      </c>
      <c r="B407">
        <v>-37.852829210000003</v>
      </c>
      <c r="C407">
        <v>145.00011259999999</v>
      </c>
      <c r="D407" t="s">
        <v>2578</v>
      </c>
      <c r="E407" t="s">
        <v>2579</v>
      </c>
    </row>
    <row r="408" spans="1:5" x14ac:dyDescent="0.3">
      <c r="A408" t="s">
        <v>2906</v>
      </c>
      <c r="B408">
        <v>-37.852623379999997</v>
      </c>
      <c r="C408">
        <v>144.99860649999999</v>
      </c>
      <c r="D408" t="s">
        <v>2578</v>
      </c>
      <c r="E408" t="s">
        <v>2579</v>
      </c>
    </row>
    <row r="409" spans="1:5" x14ac:dyDescent="0.3">
      <c r="A409" t="s">
        <v>2951</v>
      </c>
      <c r="B409">
        <v>-37.864612780000002</v>
      </c>
      <c r="C409">
        <v>145.0465705</v>
      </c>
      <c r="D409" t="s">
        <v>2578</v>
      </c>
      <c r="E409" t="s">
        <v>2579</v>
      </c>
    </row>
    <row r="410" spans="1:5" x14ac:dyDescent="0.3">
      <c r="A410" t="s">
        <v>2952</v>
      </c>
      <c r="B410">
        <v>-37.727580000000003</v>
      </c>
      <c r="C410">
        <v>144.96365019999999</v>
      </c>
      <c r="D410" t="s">
        <v>2578</v>
      </c>
      <c r="E410" t="s">
        <v>2579</v>
      </c>
    </row>
    <row r="411" spans="1:5" x14ac:dyDescent="0.3">
      <c r="A411" t="s">
        <v>2953</v>
      </c>
      <c r="B411">
        <v>-37.729890650000002</v>
      </c>
      <c r="C411">
        <v>144.9638592</v>
      </c>
      <c r="D411" t="s">
        <v>2578</v>
      </c>
      <c r="E411" t="s">
        <v>2579</v>
      </c>
    </row>
    <row r="412" spans="1:5" x14ac:dyDescent="0.3">
      <c r="A412" t="s">
        <v>2954</v>
      </c>
      <c r="B412">
        <v>-37.73211182</v>
      </c>
      <c r="C412">
        <v>144.9646266</v>
      </c>
      <c r="D412" t="s">
        <v>2578</v>
      </c>
      <c r="E412" t="s">
        <v>2579</v>
      </c>
    </row>
    <row r="413" spans="1:5" x14ac:dyDescent="0.3">
      <c r="A413" t="s">
        <v>2955</v>
      </c>
      <c r="B413">
        <v>-37.733855579999997</v>
      </c>
      <c r="C413">
        <v>144.96540719999999</v>
      </c>
      <c r="D413" t="s">
        <v>2578</v>
      </c>
      <c r="E413" t="s">
        <v>2579</v>
      </c>
    </row>
    <row r="414" spans="1:5" x14ac:dyDescent="0.3">
      <c r="A414" t="s">
        <v>2956</v>
      </c>
      <c r="B414">
        <v>-37.735534319999999</v>
      </c>
      <c r="C414">
        <v>144.9660762</v>
      </c>
      <c r="D414" t="s">
        <v>2578</v>
      </c>
      <c r="E414" t="s">
        <v>2579</v>
      </c>
    </row>
    <row r="415" spans="1:5" x14ac:dyDescent="0.3">
      <c r="A415" t="s">
        <v>2957</v>
      </c>
      <c r="B415">
        <v>-37.737504629999997</v>
      </c>
      <c r="C415">
        <v>144.96693010000001</v>
      </c>
      <c r="D415" t="s">
        <v>2578</v>
      </c>
      <c r="E415" t="s">
        <v>2579</v>
      </c>
    </row>
    <row r="416" spans="1:5" x14ac:dyDescent="0.3">
      <c r="A416" t="s">
        <v>2907</v>
      </c>
      <c r="B416">
        <v>-37.74115879</v>
      </c>
      <c r="C416">
        <v>144.9666599</v>
      </c>
      <c r="D416" t="s">
        <v>2578</v>
      </c>
      <c r="E416" t="s">
        <v>2579</v>
      </c>
    </row>
    <row r="417" spans="1:5" x14ac:dyDescent="0.3">
      <c r="A417" t="s">
        <v>2908</v>
      </c>
      <c r="B417">
        <v>-37.743136149999998</v>
      </c>
      <c r="C417">
        <v>144.96635610000001</v>
      </c>
      <c r="D417" t="s">
        <v>2578</v>
      </c>
      <c r="E417" t="s">
        <v>2579</v>
      </c>
    </row>
    <row r="418" spans="1:5" x14ac:dyDescent="0.3">
      <c r="A418" t="s">
        <v>2958</v>
      </c>
      <c r="B418">
        <v>-37.744888330000002</v>
      </c>
      <c r="C418">
        <v>144.96605840000001</v>
      </c>
      <c r="D418" t="s">
        <v>2578</v>
      </c>
      <c r="E418" t="s">
        <v>2579</v>
      </c>
    </row>
    <row r="419" spans="1:5" x14ac:dyDescent="0.3">
      <c r="A419" t="s">
        <v>2959</v>
      </c>
      <c r="B419">
        <v>-37.748473539999999</v>
      </c>
      <c r="C419">
        <v>144.96544950000001</v>
      </c>
      <c r="D419" t="s">
        <v>2578</v>
      </c>
      <c r="E419" t="s">
        <v>2579</v>
      </c>
    </row>
    <row r="420" spans="1:5" x14ac:dyDescent="0.3">
      <c r="A420" t="s">
        <v>2911</v>
      </c>
      <c r="B420">
        <v>-37.75186059</v>
      </c>
      <c r="C420">
        <v>144.96484599999999</v>
      </c>
      <c r="D420" t="s">
        <v>2578</v>
      </c>
      <c r="E420" t="s">
        <v>2579</v>
      </c>
    </row>
    <row r="421" spans="1:5" x14ac:dyDescent="0.3">
      <c r="A421" t="s">
        <v>2960</v>
      </c>
      <c r="B421">
        <v>-37.753504659999997</v>
      </c>
      <c r="C421">
        <v>144.96455130000001</v>
      </c>
      <c r="D421" t="s">
        <v>2578</v>
      </c>
      <c r="E421" t="s">
        <v>2579</v>
      </c>
    </row>
    <row r="422" spans="1:5" x14ac:dyDescent="0.3">
      <c r="A422" t="s">
        <v>2961</v>
      </c>
      <c r="B422">
        <v>-37.755310870000002</v>
      </c>
      <c r="C422">
        <v>144.96425210000001</v>
      </c>
      <c r="D422" t="s">
        <v>2578</v>
      </c>
      <c r="E422" t="s">
        <v>2579</v>
      </c>
    </row>
    <row r="423" spans="1:5" x14ac:dyDescent="0.3">
      <c r="A423" t="s">
        <v>2914</v>
      </c>
      <c r="B423">
        <v>-37.757422159999997</v>
      </c>
      <c r="C423">
        <v>144.9638764</v>
      </c>
      <c r="D423" t="s">
        <v>2578</v>
      </c>
      <c r="E423" t="s">
        <v>2579</v>
      </c>
    </row>
    <row r="424" spans="1:5" x14ac:dyDescent="0.3">
      <c r="A424" t="s">
        <v>2915</v>
      </c>
      <c r="B424">
        <v>-37.760737710000001</v>
      </c>
      <c r="C424">
        <v>144.9633087</v>
      </c>
      <c r="D424" t="s">
        <v>2578</v>
      </c>
      <c r="E424" t="s">
        <v>2579</v>
      </c>
    </row>
    <row r="425" spans="1:5" x14ac:dyDescent="0.3">
      <c r="A425" t="s">
        <v>2916</v>
      </c>
      <c r="B425">
        <v>-37.763082799999999</v>
      </c>
      <c r="C425">
        <v>144.96290379999999</v>
      </c>
      <c r="D425" t="s">
        <v>2578</v>
      </c>
      <c r="E425" t="s">
        <v>2579</v>
      </c>
    </row>
    <row r="426" spans="1:5" x14ac:dyDescent="0.3">
      <c r="A426" t="s">
        <v>2962</v>
      </c>
      <c r="B426">
        <v>-37.765356019999999</v>
      </c>
      <c r="C426">
        <v>144.96251219999999</v>
      </c>
      <c r="D426" t="s">
        <v>2578</v>
      </c>
      <c r="E426" t="s">
        <v>2579</v>
      </c>
    </row>
    <row r="427" spans="1:5" x14ac:dyDescent="0.3">
      <c r="A427" t="s">
        <v>2918</v>
      </c>
      <c r="B427">
        <v>-37.766982259999999</v>
      </c>
      <c r="C427">
        <v>144.9622292</v>
      </c>
      <c r="D427" t="s">
        <v>2578</v>
      </c>
      <c r="E427" t="s">
        <v>2579</v>
      </c>
    </row>
    <row r="428" spans="1:5" x14ac:dyDescent="0.3">
      <c r="A428" t="s">
        <v>2919</v>
      </c>
      <c r="B428">
        <v>-37.768761240000003</v>
      </c>
      <c r="C428">
        <v>144.96191920000001</v>
      </c>
      <c r="D428" t="s">
        <v>2578</v>
      </c>
      <c r="E428" t="s">
        <v>2579</v>
      </c>
    </row>
    <row r="429" spans="1:5" x14ac:dyDescent="0.3">
      <c r="A429" t="s">
        <v>2963</v>
      </c>
      <c r="B429">
        <v>-37.771366950000001</v>
      </c>
      <c r="C429">
        <v>144.96147310000001</v>
      </c>
      <c r="D429" t="s">
        <v>2578</v>
      </c>
      <c r="E429" t="s">
        <v>2579</v>
      </c>
    </row>
    <row r="430" spans="1:5" x14ac:dyDescent="0.3">
      <c r="A430" t="s">
        <v>2922</v>
      </c>
      <c r="B430">
        <v>-37.777584830000002</v>
      </c>
      <c r="C430">
        <v>144.9604166</v>
      </c>
      <c r="D430" t="s">
        <v>2578</v>
      </c>
      <c r="E430" t="s">
        <v>2579</v>
      </c>
    </row>
    <row r="431" spans="1:5" x14ac:dyDescent="0.3">
      <c r="A431" t="s">
        <v>2923</v>
      </c>
      <c r="B431">
        <v>-37.779382599999998</v>
      </c>
      <c r="C431">
        <v>144.96015149999999</v>
      </c>
      <c r="D431" t="s">
        <v>2578</v>
      </c>
      <c r="E431" t="s">
        <v>2579</v>
      </c>
    </row>
    <row r="432" spans="1:5" x14ac:dyDescent="0.3">
      <c r="A432" t="s">
        <v>2924</v>
      </c>
      <c r="B432">
        <v>-37.781684200000001</v>
      </c>
      <c r="C432">
        <v>144.9598384</v>
      </c>
      <c r="D432" t="s">
        <v>2578</v>
      </c>
      <c r="E432" t="s">
        <v>2579</v>
      </c>
    </row>
    <row r="433" spans="1:5" x14ac:dyDescent="0.3">
      <c r="A433" t="s">
        <v>2964</v>
      </c>
      <c r="B433">
        <v>-37.7845893</v>
      </c>
      <c r="C433">
        <v>144.95950869999999</v>
      </c>
      <c r="D433" t="s">
        <v>2578</v>
      </c>
      <c r="E433" t="s">
        <v>2579</v>
      </c>
    </row>
    <row r="434" spans="1:5" x14ac:dyDescent="0.3">
      <c r="A434" t="s">
        <v>2926</v>
      </c>
      <c r="B434">
        <v>-37.787673759999997</v>
      </c>
      <c r="C434">
        <v>144.95912860000001</v>
      </c>
      <c r="D434" t="s">
        <v>2578</v>
      </c>
      <c r="E434" t="s">
        <v>2579</v>
      </c>
    </row>
    <row r="435" spans="1:5" x14ac:dyDescent="0.3">
      <c r="A435" t="s">
        <v>2965</v>
      </c>
      <c r="B435">
        <v>-37.789715110000003</v>
      </c>
      <c r="C435">
        <v>144.9588794</v>
      </c>
      <c r="D435" t="s">
        <v>2578</v>
      </c>
      <c r="E435" t="s">
        <v>2579</v>
      </c>
    </row>
    <row r="436" spans="1:5" x14ac:dyDescent="0.3">
      <c r="A436" t="s">
        <v>2928</v>
      </c>
      <c r="B436">
        <v>-37.792421840000003</v>
      </c>
      <c r="C436">
        <v>144.9585438</v>
      </c>
      <c r="D436" t="s">
        <v>2578</v>
      </c>
      <c r="E436" t="s">
        <v>2579</v>
      </c>
    </row>
    <row r="437" spans="1:5" x14ac:dyDescent="0.3">
      <c r="A437" t="s">
        <v>2929</v>
      </c>
      <c r="B437">
        <v>-37.795559939999997</v>
      </c>
      <c r="C437">
        <v>144.95813939999999</v>
      </c>
      <c r="D437" t="s">
        <v>2578</v>
      </c>
      <c r="E437" t="s">
        <v>2579</v>
      </c>
    </row>
    <row r="438" spans="1:5" x14ac:dyDescent="0.3">
      <c r="A438" t="s">
        <v>2930</v>
      </c>
      <c r="B438">
        <v>-37.798105319999998</v>
      </c>
      <c r="C438">
        <v>144.9578535</v>
      </c>
      <c r="D438" t="s">
        <v>2578</v>
      </c>
      <c r="E438" t="s">
        <v>2579</v>
      </c>
    </row>
    <row r="439" spans="1:5" x14ac:dyDescent="0.3">
      <c r="A439" t="s">
        <v>2966</v>
      </c>
      <c r="B439">
        <v>-37.812777680000003</v>
      </c>
      <c r="C439">
        <v>144.96834279999999</v>
      </c>
      <c r="D439" t="s">
        <v>2578</v>
      </c>
      <c r="E439" t="s">
        <v>2579</v>
      </c>
    </row>
    <row r="440" spans="1:5" x14ac:dyDescent="0.3">
      <c r="A440" t="s">
        <v>2967</v>
      </c>
      <c r="B440">
        <v>-37.813519970000002</v>
      </c>
      <c r="C440">
        <v>144.96592559999999</v>
      </c>
      <c r="D440" t="s">
        <v>2578</v>
      </c>
      <c r="E440" t="s">
        <v>2579</v>
      </c>
    </row>
    <row r="441" spans="1:5" x14ac:dyDescent="0.3">
      <c r="A441" t="s">
        <v>2968</v>
      </c>
      <c r="B441">
        <v>-37.814269260000003</v>
      </c>
      <c r="C441">
        <v>144.96339459999999</v>
      </c>
      <c r="D441" t="s">
        <v>2578</v>
      </c>
      <c r="E441" t="s">
        <v>2579</v>
      </c>
    </row>
    <row r="442" spans="1:5" x14ac:dyDescent="0.3">
      <c r="A442" t="s">
        <v>2969</v>
      </c>
      <c r="B442">
        <v>-37.815252989999998</v>
      </c>
      <c r="C442">
        <v>144.95983469999999</v>
      </c>
      <c r="D442" t="s">
        <v>2578</v>
      </c>
      <c r="E442" t="s">
        <v>2579</v>
      </c>
    </row>
    <row r="443" spans="1:5" x14ac:dyDescent="0.3">
      <c r="A443" t="s">
        <v>2970</v>
      </c>
      <c r="B443">
        <v>-37.815881560000001</v>
      </c>
      <c r="C443">
        <v>144.95762500000001</v>
      </c>
      <c r="D443" t="s">
        <v>2578</v>
      </c>
      <c r="E443" t="s">
        <v>2579</v>
      </c>
    </row>
    <row r="444" spans="1:5" x14ac:dyDescent="0.3">
      <c r="A444" t="s">
        <v>2904</v>
      </c>
      <c r="B444">
        <v>-37.852353819999998</v>
      </c>
      <c r="C444">
        <v>144.9965339</v>
      </c>
      <c r="D444" t="s">
        <v>2578</v>
      </c>
      <c r="E444" t="s">
        <v>2579</v>
      </c>
    </row>
    <row r="445" spans="1:5" x14ac:dyDescent="0.3">
      <c r="A445" t="s">
        <v>2902</v>
      </c>
      <c r="B445">
        <v>-37.851951239999998</v>
      </c>
      <c r="C445">
        <v>144.99353300000001</v>
      </c>
      <c r="D445" t="s">
        <v>2578</v>
      </c>
      <c r="E445" t="s">
        <v>2579</v>
      </c>
    </row>
    <row r="446" spans="1:5" x14ac:dyDescent="0.3">
      <c r="A446" t="s">
        <v>2971</v>
      </c>
      <c r="B446">
        <v>-37.851392339999997</v>
      </c>
      <c r="C446">
        <v>144.98929759999999</v>
      </c>
      <c r="D446" t="s">
        <v>2578</v>
      </c>
      <c r="E446" t="s">
        <v>2579</v>
      </c>
    </row>
    <row r="447" spans="1:5" x14ac:dyDescent="0.3">
      <c r="A447" t="s">
        <v>2972</v>
      </c>
      <c r="B447">
        <v>-37.85120671</v>
      </c>
      <c r="C447">
        <v>144.98792739999999</v>
      </c>
      <c r="D447" t="s">
        <v>2578</v>
      </c>
      <c r="E447" t="s">
        <v>2579</v>
      </c>
    </row>
    <row r="448" spans="1:5" x14ac:dyDescent="0.3">
      <c r="A448" t="s">
        <v>2973</v>
      </c>
      <c r="B448">
        <v>-37.85075836</v>
      </c>
      <c r="C448">
        <v>144.98437100000001</v>
      </c>
      <c r="D448" t="s">
        <v>2578</v>
      </c>
      <c r="E448" t="s">
        <v>2579</v>
      </c>
    </row>
    <row r="449" spans="1:5" x14ac:dyDescent="0.3">
      <c r="A449" t="s">
        <v>2974</v>
      </c>
      <c r="B449">
        <v>-37.734097409999997</v>
      </c>
      <c r="C449">
        <v>144.96532120000001</v>
      </c>
      <c r="D449" t="s">
        <v>2578</v>
      </c>
      <c r="E449" t="s">
        <v>2579</v>
      </c>
    </row>
    <row r="450" spans="1:5" x14ac:dyDescent="0.3">
      <c r="A450" t="s">
        <v>2975</v>
      </c>
      <c r="B450">
        <v>-37.817062810000003</v>
      </c>
      <c r="C450">
        <v>144.9535142</v>
      </c>
      <c r="D450" t="s">
        <v>2578</v>
      </c>
      <c r="E450" t="s">
        <v>2579</v>
      </c>
    </row>
    <row r="451" spans="1:5" x14ac:dyDescent="0.3">
      <c r="A451" t="s">
        <v>2975</v>
      </c>
      <c r="B451">
        <v>-37.816708499999997</v>
      </c>
      <c r="C451">
        <v>144.9543874</v>
      </c>
      <c r="D451" t="s">
        <v>2578</v>
      </c>
      <c r="E451" t="s">
        <v>2579</v>
      </c>
    </row>
    <row r="452" spans="1:5" x14ac:dyDescent="0.3">
      <c r="A452" t="s">
        <v>2976</v>
      </c>
      <c r="B452">
        <v>-37.818035039999998</v>
      </c>
      <c r="C452">
        <v>144.9648929</v>
      </c>
      <c r="D452" t="s">
        <v>2578</v>
      </c>
      <c r="E452" t="s">
        <v>2579</v>
      </c>
    </row>
    <row r="453" spans="1:5" x14ac:dyDescent="0.3">
      <c r="A453" t="s">
        <v>2977</v>
      </c>
      <c r="B453">
        <v>-37.815381299999999</v>
      </c>
      <c r="C453">
        <v>144.9636026</v>
      </c>
      <c r="D453" t="s">
        <v>2578</v>
      </c>
      <c r="E453" t="s">
        <v>2579</v>
      </c>
    </row>
    <row r="454" spans="1:5" x14ac:dyDescent="0.3">
      <c r="A454" t="s">
        <v>2978</v>
      </c>
      <c r="B454">
        <v>-37.813401169999999</v>
      </c>
      <c r="C454">
        <v>144.96270279999999</v>
      </c>
      <c r="D454" t="s">
        <v>2578</v>
      </c>
      <c r="E454" t="s">
        <v>2579</v>
      </c>
    </row>
    <row r="455" spans="1:5" x14ac:dyDescent="0.3">
      <c r="A455" t="s">
        <v>2979</v>
      </c>
      <c r="B455">
        <v>-37.810558450000002</v>
      </c>
      <c r="C455">
        <v>144.96142929999999</v>
      </c>
      <c r="D455" t="s">
        <v>2578</v>
      </c>
      <c r="E455" t="s">
        <v>2579</v>
      </c>
    </row>
    <row r="456" spans="1:5" x14ac:dyDescent="0.3">
      <c r="A456" t="s">
        <v>2980</v>
      </c>
      <c r="B456">
        <v>-37.806652200000002</v>
      </c>
      <c r="C456">
        <v>144.95962850000001</v>
      </c>
      <c r="D456" t="s">
        <v>2578</v>
      </c>
      <c r="E456" t="s">
        <v>2579</v>
      </c>
    </row>
    <row r="457" spans="1:5" x14ac:dyDescent="0.3">
      <c r="A457" t="s">
        <v>2981</v>
      </c>
      <c r="B457">
        <v>-37.805980830000003</v>
      </c>
      <c r="C457">
        <v>144.95625089999999</v>
      </c>
      <c r="D457" t="s">
        <v>2578</v>
      </c>
      <c r="E457" t="s">
        <v>2579</v>
      </c>
    </row>
    <row r="458" spans="1:5" x14ac:dyDescent="0.3">
      <c r="A458" t="s">
        <v>2982</v>
      </c>
      <c r="B458">
        <v>-37.805687810000002</v>
      </c>
      <c r="C458">
        <v>144.9539078</v>
      </c>
      <c r="D458" t="s">
        <v>2578</v>
      </c>
      <c r="E458" t="s">
        <v>2579</v>
      </c>
    </row>
    <row r="459" spans="1:5" x14ac:dyDescent="0.3">
      <c r="A459" t="s">
        <v>2983</v>
      </c>
      <c r="B459">
        <v>-37.805517250000001</v>
      </c>
      <c r="C459">
        <v>144.95239050000001</v>
      </c>
      <c r="D459" t="s">
        <v>2578</v>
      </c>
      <c r="E459" t="s">
        <v>2579</v>
      </c>
    </row>
    <row r="460" spans="1:5" x14ac:dyDescent="0.3">
      <c r="A460" t="s">
        <v>2984</v>
      </c>
      <c r="B460">
        <v>-37.805186259999999</v>
      </c>
      <c r="C460">
        <v>144.9494239</v>
      </c>
      <c r="D460" t="s">
        <v>2578</v>
      </c>
      <c r="E460" t="s">
        <v>2579</v>
      </c>
    </row>
    <row r="461" spans="1:5" x14ac:dyDescent="0.3">
      <c r="A461" t="s">
        <v>2985</v>
      </c>
      <c r="B461">
        <v>-37.804959500000002</v>
      </c>
      <c r="C461">
        <v>144.94933929999999</v>
      </c>
      <c r="D461" t="s">
        <v>2578</v>
      </c>
      <c r="E461" t="s">
        <v>2579</v>
      </c>
    </row>
    <row r="462" spans="1:5" x14ac:dyDescent="0.3">
      <c r="A462" t="s">
        <v>2983</v>
      </c>
      <c r="B462">
        <v>-37.80540285</v>
      </c>
      <c r="C462">
        <v>144.9520302</v>
      </c>
      <c r="D462" t="s">
        <v>2578</v>
      </c>
      <c r="E462" t="s">
        <v>2579</v>
      </c>
    </row>
    <row r="463" spans="1:5" x14ac:dyDescent="0.3">
      <c r="A463" t="s">
        <v>2986</v>
      </c>
      <c r="B463">
        <v>-37.80556361</v>
      </c>
      <c r="C463">
        <v>144.9535023</v>
      </c>
      <c r="D463" t="s">
        <v>2578</v>
      </c>
      <c r="E463" t="s">
        <v>2579</v>
      </c>
    </row>
    <row r="464" spans="1:5" x14ac:dyDescent="0.3">
      <c r="A464" t="s">
        <v>2981</v>
      </c>
      <c r="B464">
        <v>-37.805809830000001</v>
      </c>
      <c r="C464">
        <v>144.95574450000001</v>
      </c>
      <c r="D464" t="s">
        <v>2578</v>
      </c>
      <c r="E464" t="s">
        <v>2579</v>
      </c>
    </row>
    <row r="465" spans="1:5" x14ac:dyDescent="0.3">
      <c r="A465" t="s">
        <v>2987</v>
      </c>
      <c r="B465">
        <v>-37.801946579999999</v>
      </c>
      <c r="C465">
        <v>144.9574638</v>
      </c>
      <c r="D465" t="s">
        <v>2578</v>
      </c>
      <c r="E465" t="s">
        <v>2579</v>
      </c>
    </row>
    <row r="466" spans="1:5" x14ac:dyDescent="0.3">
      <c r="A466" t="s">
        <v>2988</v>
      </c>
      <c r="B466">
        <v>-37.799900510000001</v>
      </c>
      <c r="C466">
        <v>144.95744060000001</v>
      </c>
      <c r="D466" t="s">
        <v>2578</v>
      </c>
      <c r="E466" t="s">
        <v>2579</v>
      </c>
    </row>
    <row r="467" spans="1:5" x14ac:dyDescent="0.3">
      <c r="A467" t="s">
        <v>2989</v>
      </c>
      <c r="B467">
        <v>-37.799579979999997</v>
      </c>
      <c r="C467">
        <v>144.95766520000001</v>
      </c>
      <c r="D467" t="s">
        <v>2578</v>
      </c>
      <c r="E467" t="s">
        <v>2579</v>
      </c>
    </row>
    <row r="468" spans="1:5" x14ac:dyDescent="0.3">
      <c r="A468" t="s">
        <v>2987</v>
      </c>
      <c r="B468">
        <v>-37.80213165</v>
      </c>
      <c r="C468">
        <v>144.95774259999999</v>
      </c>
      <c r="D468" t="s">
        <v>2578</v>
      </c>
      <c r="E468" t="s">
        <v>2579</v>
      </c>
    </row>
    <row r="469" spans="1:5" x14ac:dyDescent="0.3">
      <c r="A469" t="s">
        <v>2980</v>
      </c>
      <c r="B469">
        <v>-37.806953970000002</v>
      </c>
      <c r="C469">
        <v>144.9598814</v>
      </c>
      <c r="D469" t="s">
        <v>2578</v>
      </c>
      <c r="E469" t="s">
        <v>2579</v>
      </c>
    </row>
    <row r="470" spans="1:5" x14ac:dyDescent="0.3">
      <c r="A470" t="s">
        <v>2979</v>
      </c>
      <c r="B470">
        <v>-37.811105189999999</v>
      </c>
      <c r="C470">
        <v>144.9617777</v>
      </c>
      <c r="D470" t="s">
        <v>2578</v>
      </c>
      <c r="E470" t="s">
        <v>2579</v>
      </c>
    </row>
    <row r="471" spans="1:5" x14ac:dyDescent="0.3">
      <c r="A471" t="s">
        <v>2978</v>
      </c>
      <c r="B471">
        <v>-37.814039360000002</v>
      </c>
      <c r="C471">
        <v>144.96312829999999</v>
      </c>
      <c r="D471" t="s">
        <v>2578</v>
      </c>
      <c r="E471" t="s">
        <v>2579</v>
      </c>
    </row>
    <row r="472" spans="1:5" x14ac:dyDescent="0.3">
      <c r="A472" t="s">
        <v>2977</v>
      </c>
      <c r="B472">
        <v>-37.816019679999997</v>
      </c>
      <c r="C472">
        <v>144.96403939999999</v>
      </c>
      <c r="D472" t="s">
        <v>2578</v>
      </c>
      <c r="E472" t="s">
        <v>2579</v>
      </c>
    </row>
    <row r="473" spans="1:5" x14ac:dyDescent="0.3">
      <c r="A473" t="s">
        <v>2976</v>
      </c>
      <c r="B473">
        <v>-37.81789895</v>
      </c>
      <c r="C473">
        <v>144.96483979999999</v>
      </c>
      <c r="D473" t="s">
        <v>2578</v>
      </c>
      <c r="E473" t="s">
        <v>2579</v>
      </c>
    </row>
    <row r="474" spans="1:5" x14ac:dyDescent="0.3">
      <c r="A474" t="s">
        <v>2990</v>
      </c>
      <c r="B474">
        <v>-37.805973590000001</v>
      </c>
      <c r="C474">
        <v>144.97356099999999</v>
      </c>
      <c r="D474" t="s">
        <v>2578</v>
      </c>
      <c r="E474" t="s">
        <v>2579</v>
      </c>
    </row>
    <row r="475" spans="1:5" x14ac:dyDescent="0.3">
      <c r="A475" t="s">
        <v>2991</v>
      </c>
      <c r="B475">
        <v>-37.807510360000002</v>
      </c>
      <c r="C475">
        <v>144.97331449999999</v>
      </c>
      <c r="D475" t="s">
        <v>2578</v>
      </c>
      <c r="E475" t="s">
        <v>2579</v>
      </c>
    </row>
    <row r="476" spans="1:5" x14ac:dyDescent="0.3">
      <c r="A476" t="s">
        <v>2992</v>
      </c>
      <c r="B476">
        <v>-37.809577019999999</v>
      </c>
      <c r="C476">
        <v>144.97296270000001</v>
      </c>
      <c r="D476" t="s">
        <v>2578</v>
      </c>
      <c r="E476" t="s">
        <v>2579</v>
      </c>
    </row>
    <row r="477" spans="1:5" x14ac:dyDescent="0.3">
      <c r="A477" t="s">
        <v>2993</v>
      </c>
      <c r="B477">
        <v>-37.811543999999998</v>
      </c>
      <c r="C477">
        <v>144.97257949999999</v>
      </c>
      <c r="D477" t="s">
        <v>2578</v>
      </c>
      <c r="E477" t="s">
        <v>2579</v>
      </c>
    </row>
    <row r="478" spans="1:5" x14ac:dyDescent="0.3">
      <c r="A478" t="s">
        <v>2970</v>
      </c>
      <c r="B478">
        <v>-37.815732959999998</v>
      </c>
      <c r="C478">
        <v>144.9578904</v>
      </c>
      <c r="D478" t="s">
        <v>2578</v>
      </c>
      <c r="E478" t="s">
        <v>2579</v>
      </c>
    </row>
    <row r="479" spans="1:5" x14ac:dyDescent="0.3">
      <c r="A479" t="s">
        <v>2969</v>
      </c>
      <c r="B479">
        <v>-37.815121619999999</v>
      </c>
      <c r="C479">
        <v>144.9600542</v>
      </c>
      <c r="D479" t="s">
        <v>2578</v>
      </c>
      <c r="E479" t="s">
        <v>2579</v>
      </c>
    </row>
    <row r="480" spans="1:5" x14ac:dyDescent="0.3">
      <c r="A480" t="s">
        <v>2968</v>
      </c>
      <c r="B480">
        <v>-37.814133750000003</v>
      </c>
      <c r="C480">
        <v>144.96337560000001</v>
      </c>
      <c r="D480" t="s">
        <v>2578</v>
      </c>
      <c r="E480" t="s">
        <v>2579</v>
      </c>
    </row>
    <row r="481" spans="1:5" x14ac:dyDescent="0.3">
      <c r="A481" t="s">
        <v>2967</v>
      </c>
      <c r="B481">
        <v>-37.813402289999999</v>
      </c>
      <c r="C481">
        <v>144.9658948</v>
      </c>
      <c r="D481" t="s">
        <v>2578</v>
      </c>
      <c r="E481" t="s">
        <v>2579</v>
      </c>
    </row>
    <row r="482" spans="1:5" x14ac:dyDescent="0.3">
      <c r="A482" t="s">
        <v>2966</v>
      </c>
      <c r="B482">
        <v>-37.81245028</v>
      </c>
      <c r="C482">
        <v>144.96921510000001</v>
      </c>
      <c r="D482" t="s">
        <v>2578</v>
      </c>
      <c r="E482" t="s">
        <v>2579</v>
      </c>
    </row>
    <row r="483" spans="1:5" x14ac:dyDescent="0.3">
      <c r="A483" t="s">
        <v>2994</v>
      </c>
      <c r="B483">
        <v>-37.864226270000003</v>
      </c>
      <c r="C483">
        <v>145.04337520000001</v>
      </c>
      <c r="D483" t="s">
        <v>2578</v>
      </c>
      <c r="E483" t="s">
        <v>2579</v>
      </c>
    </row>
    <row r="484" spans="1:5" x14ac:dyDescent="0.3">
      <c r="A484" t="s">
        <v>2993</v>
      </c>
      <c r="B484">
        <v>-37.811411819999996</v>
      </c>
      <c r="C484">
        <v>144.97275350000001</v>
      </c>
      <c r="D484" t="s">
        <v>2578</v>
      </c>
      <c r="E484" t="s">
        <v>2579</v>
      </c>
    </row>
    <row r="485" spans="1:5" x14ac:dyDescent="0.3">
      <c r="A485" t="s">
        <v>2995</v>
      </c>
      <c r="B485">
        <v>-37.80942271</v>
      </c>
      <c r="C485">
        <v>144.9728987</v>
      </c>
      <c r="D485" t="s">
        <v>2578</v>
      </c>
      <c r="E485" t="s">
        <v>2579</v>
      </c>
    </row>
    <row r="486" spans="1:5" x14ac:dyDescent="0.3">
      <c r="A486" t="s">
        <v>2996</v>
      </c>
      <c r="B486">
        <v>-37.808308320000002</v>
      </c>
      <c r="C486">
        <v>144.9730769</v>
      </c>
      <c r="D486" t="s">
        <v>2578</v>
      </c>
      <c r="E486" t="s">
        <v>2579</v>
      </c>
    </row>
    <row r="487" spans="1:5" x14ac:dyDescent="0.3">
      <c r="A487" t="s">
        <v>2990</v>
      </c>
      <c r="B487">
        <v>-37.805621709999997</v>
      </c>
      <c r="C487">
        <v>144.97353649999999</v>
      </c>
      <c r="D487" t="s">
        <v>2578</v>
      </c>
      <c r="E487" t="s">
        <v>2579</v>
      </c>
    </row>
    <row r="488" spans="1:5" x14ac:dyDescent="0.3">
      <c r="A488" t="s">
        <v>2997</v>
      </c>
      <c r="B488">
        <v>-37.808279779999999</v>
      </c>
      <c r="C488">
        <v>144.9761331</v>
      </c>
      <c r="D488" t="s">
        <v>2578</v>
      </c>
      <c r="E488" t="s">
        <v>2579</v>
      </c>
    </row>
    <row r="489" spans="1:5" x14ac:dyDescent="0.3">
      <c r="A489" t="s">
        <v>2998</v>
      </c>
      <c r="B489">
        <v>-37.809390280000002</v>
      </c>
      <c r="C489">
        <v>144.975728</v>
      </c>
      <c r="D489" t="s">
        <v>2578</v>
      </c>
      <c r="E489" t="s">
        <v>2579</v>
      </c>
    </row>
    <row r="490" spans="1:5" x14ac:dyDescent="0.3">
      <c r="A490" t="s">
        <v>2999</v>
      </c>
      <c r="B490">
        <v>-37.812360089999999</v>
      </c>
      <c r="C490">
        <v>144.97444279999999</v>
      </c>
      <c r="D490" t="s">
        <v>2578</v>
      </c>
      <c r="E490" t="s">
        <v>2579</v>
      </c>
    </row>
    <row r="491" spans="1:5" x14ac:dyDescent="0.3">
      <c r="A491" t="s">
        <v>3000</v>
      </c>
      <c r="B491">
        <v>-37.813558129999997</v>
      </c>
      <c r="C491">
        <v>144.973365</v>
      </c>
      <c r="D491" t="s">
        <v>2578</v>
      </c>
      <c r="E491" t="s">
        <v>2579</v>
      </c>
    </row>
    <row r="492" spans="1:5" x14ac:dyDescent="0.3">
      <c r="A492" t="s">
        <v>3001</v>
      </c>
      <c r="B492">
        <v>-37.815695290000001</v>
      </c>
      <c r="C492">
        <v>144.96612719999999</v>
      </c>
      <c r="D492" t="s">
        <v>2578</v>
      </c>
      <c r="E492" t="s">
        <v>2579</v>
      </c>
    </row>
    <row r="493" spans="1:5" x14ac:dyDescent="0.3">
      <c r="A493" t="s">
        <v>3002</v>
      </c>
      <c r="B493">
        <v>-37.816341000000001</v>
      </c>
      <c r="C493">
        <v>144.9638602</v>
      </c>
      <c r="D493" t="s">
        <v>2578</v>
      </c>
      <c r="E493" t="s">
        <v>2579</v>
      </c>
    </row>
    <row r="494" spans="1:5" x14ac:dyDescent="0.3">
      <c r="A494" t="s">
        <v>3003</v>
      </c>
      <c r="B494">
        <v>-37.817607039999999</v>
      </c>
      <c r="C494">
        <v>144.95942909999999</v>
      </c>
      <c r="D494" t="s">
        <v>2578</v>
      </c>
      <c r="E494" t="s">
        <v>2579</v>
      </c>
    </row>
    <row r="495" spans="1:5" x14ac:dyDescent="0.3">
      <c r="A495" t="s">
        <v>3004</v>
      </c>
      <c r="B495">
        <v>-37.818881920000003</v>
      </c>
      <c r="C495">
        <v>144.95499760000001</v>
      </c>
      <c r="D495" t="s">
        <v>2578</v>
      </c>
      <c r="E495" t="s">
        <v>2579</v>
      </c>
    </row>
    <row r="496" spans="1:5" x14ac:dyDescent="0.3">
      <c r="A496" t="s">
        <v>3004</v>
      </c>
      <c r="B496">
        <v>-37.818773040000004</v>
      </c>
      <c r="C496">
        <v>144.9549552</v>
      </c>
      <c r="D496" t="s">
        <v>2578</v>
      </c>
      <c r="E496" t="s">
        <v>2579</v>
      </c>
    </row>
    <row r="497" spans="1:5" x14ac:dyDescent="0.3">
      <c r="A497" t="s">
        <v>3003</v>
      </c>
      <c r="B497">
        <v>-37.817372110000001</v>
      </c>
      <c r="C497">
        <v>144.95991269999999</v>
      </c>
      <c r="D497" t="s">
        <v>2578</v>
      </c>
      <c r="E497" t="s">
        <v>2579</v>
      </c>
    </row>
    <row r="498" spans="1:5" x14ac:dyDescent="0.3">
      <c r="A498" t="s">
        <v>3002</v>
      </c>
      <c r="B498">
        <v>-37.816231930000001</v>
      </c>
      <c r="C498">
        <v>144.96380640000001</v>
      </c>
      <c r="D498" t="s">
        <v>2578</v>
      </c>
      <c r="E498" t="s">
        <v>2579</v>
      </c>
    </row>
    <row r="499" spans="1:5" x14ac:dyDescent="0.3">
      <c r="A499" t="s">
        <v>3001</v>
      </c>
      <c r="B499">
        <v>-37.815559</v>
      </c>
      <c r="C499">
        <v>144.9660628</v>
      </c>
      <c r="D499" t="s">
        <v>2578</v>
      </c>
      <c r="E499" t="s">
        <v>2579</v>
      </c>
    </row>
    <row r="500" spans="1:5" x14ac:dyDescent="0.3">
      <c r="A500" t="s">
        <v>3000</v>
      </c>
      <c r="B500">
        <v>-37.813431250000001</v>
      </c>
      <c r="C500">
        <v>144.97332299999999</v>
      </c>
      <c r="D500" t="s">
        <v>2578</v>
      </c>
      <c r="E500" t="s">
        <v>2579</v>
      </c>
    </row>
    <row r="501" spans="1:5" x14ac:dyDescent="0.3">
      <c r="A501" t="s">
        <v>2999</v>
      </c>
      <c r="B501">
        <v>-37.812357939999998</v>
      </c>
      <c r="C501">
        <v>144.97431789999999</v>
      </c>
      <c r="D501" t="s">
        <v>2578</v>
      </c>
      <c r="E501" t="s">
        <v>2579</v>
      </c>
    </row>
    <row r="502" spans="1:5" x14ac:dyDescent="0.3">
      <c r="A502" t="s">
        <v>3005</v>
      </c>
      <c r="B502">
        <v>-37.768887169999999</v>
      </c>
      <c r="C502">
        <v>144.8867285</v>
      </c>
      <c r="D502" t="s">
        <v>2578</v>
      </c>
      <c r="E502" t="s">
        <v>2579</v>
      </c>
    </row>
    <row r="503" spans="1:5" x14ac:dyDescent="0.3">
      <c r="A503" t="s">
        <v>3006</v>
      </c>
      <c r="B503">
        <v>-37.769636929999997</v>
      </c>
      <c r="C503">
        <v>144.88281330000001</v>
      </c>
      <c r="D503" t="s">
        <v>2578</v>
      </c>
      <c r="E503" t="s">
        <v>2579</v>
      </c>
    </row>
    <row r="504" spans="1:5" x14ac:dyDescent="0.3">
      <c r="A504" t="s">
        <v>3007</v>
      </c>
      <c r="B504">
        <v>-37.773247779999998</v>
      </c>
      <c r="C504">
        <v>144.88215400000001</v>
      </c>
      <c r="D504" t="s">
        <v>2578</v>
      </c>
      <c r="E504" t="s">
        <v>2579</v>
      </c>
    </row>
    <row r="505" spans="1:5" x14ac:dyDescent="0.3">
      <c r="A505" t="s">
        <v>3008</v>
      </c>
      <c r="B505">
        <v>-37.775212140000001</v>
      </c>
      <c r="C505">
        <v>144.8821433</v>
      </c>
      <c r="D505" t="s">
        <v>2578</v>
      </c>
      <c r="E505" t="s">
        <v>2579</v>
      </c>
    </row>
    <row r="506" spans="1:5" x14ac:dyDescent="0.3">
      <c r="A506" t="s">
        <v>3009</v>
      </c>
      <c r="B506">
        <v>-37.775842169999997</v>
      </c>
      <c r="C506">
        <v>144.88561079999999</v>
      </c>
      <c r="D506" t="s">
        <v>2578</v>
      </c>
      <c r="E506" t="s">
        <v>2579</v>
      </c>
    </row>
    <row r="507" spans="1:5" x14ac:dyDescent="0.3">
      <c r="A507" t="s">
        <v>3010</v>
      </c>
      <c r="B507">
        <v>-37.77929967</v>
      </c>
      <c r="C507">
        <v>144.88544419999999</v>
      </c>
      <c r="D507" t="s">
        <v>2578</v>
      </c>
      <c r="E507" t="s">
        <v>2579</v>
      </c>
    </row>
    <row r="508" spans="1:5" x14ac:dyDescent="0.3">
      <c r="A508" t="s">
        <v>3011</v>
      </c>
      <c r="B508">
        <v>-37.779638400000003</v>
      </c>
      <c r="C508">
        <v>144.88825030000001</v>
      </c>
      <c r="D508" t="s">
        <v>2578</v>
      </c>
      <c r="E508" t="s">
        <v>2579</v>
      </c>
    </row>
    <row r="509" spans="1:5" x14ac:dyDescent="0.3">
      <c r="A509" t="s">
        <v>3012</v>
      </c>
      <c r="B509">
        <v>-37.780016529999997</v>
      </c>
      <c r="C509">
        <v>144.89124839999999</v>
      </c>
      <c r="D509" t="s">
        <v>2578</v>
      </c>
      <c r="E509" t="s">
        <v>2579</v>
      </c>
    </row>
    <row r="510" spans="1:5" x14ac:dyDescent="0.3">
      <c r="A510" t="s">
        <v>3013</v>
      </c>
      <c r="B510">
        <v>-37.782240680000001</v>
      </c>
      <c r="C510">
        <v>144.8911511</v>
      </c>
      <c r="D510" t="s">
        <v>2578</v>
      </c>
      <c r="E510" t="s">
        <v>2579</v>
      </c>
    </row>
    <row r="511" spans="1:5" x14ac:dyDescent="0.3">
      <c r="A511" t="s">
        <v>3014</v>
      </c>
      <c r="B511">
        <v>-37.784943689999999</v>
      </c>
      <c r="C511">
        <v>144.89062010000001</v>
      </c>
      <c r="D511" t="s">
        <v>2578</v>
      </c>
      <c r="E511" t="s">
        <v>2579</v>
      </c>
    </row>
    <row r="512" spans="1:5" x14ac:dyDescent="0.3">
      <c r="A512" t="s">
        <v>3015</v>
      </c>
      <c r="B512">
        <v>-37.788644050000002</v>
      </c>
      <c r="C512">
        <v>144.88992440000001</v>
      </c>
      <c r="D512" t="s">
        <v>2578</v>
      </c>
      <c r="E512" t="s">
        <v>2579</v>
      </c>
    </row>
    <row r="513" spans="1:5" x14ac:dyDescent="0.3">
      <c r="A513" t="s">
        <v>3016</v>
      </c>
      <c r="B513">
        <v>-37.791279670000002</v>
      </c>
      <c r="C513">
        <v>144.88965640000001</v>
      </c>
      <c r="D513" t="s">
        <v>2578</v>
      </c>
      <c r="E513" t="s">
        <v>2579</v>
      </c>
    </row>
    <row r="514" spans="1:5" x14ac:dyDescent="0.3">
      <c r="A514" t="s">
        <v>3017</v>
      </c>
      <c r="B514">
        <v>-37.792584349999998</v>
      </c>
      <c r="C514">
        <v>144.8935711</v>
      </c>
      <c r="D514" t="s">
        <v>2578</v>
      </c>
      <c r="E514" t="s">
        <v>2579</v>
      </c>
    </row>
    <row r="515" spans="1:5" x14ac:dyDescent="0.3">
      <c r="A515" t="s">
        <v>3018</v>
      </c>
      <c r="B515">
        <v>-37.79489006</v>
      </c>
      <c r="C515">
        <v>144.8955157</v>
      </c>
      <c r="D515" t="s">
        <v>2578</v>
      </c>
      <c r="E515" t="s">
        <v>2579</v>
      </c>
    </row>
    <row r="516" spans="1:5" x14ac:dyDescent="0.3">
      <c r="A516" t="s">
        <v>3019</v>
      </c>
      <c r="B516">
        <v>-37.796793350000002</v>
      </c>
      <c r="C516">
        <v>144.8971311</v>
      </c>
      <c r="D516" t="s">
        <v>2578</v>
      </c>
      <c r="E516" t="s">
        <v>2579</v>
      </c>
    </row>
    <row r="517" spans="1:5" x14ac:dyDescent="0.3">
      <c r="A517" t="s">
        <v>3020</v>
      </c>
      <c r="B517">
        <v>-37.79984074</v>
      </c>
      <c r="C517">
        <v>144.8997363</v>
      </c>
      <c r="D517" t="s">
        <v>2578</v>
      </c>
      <c r="E517" t="s">
        <v>2579</v>
      </c>
    </row>
    <row r="518" spans="1:5" x14ac:dyDescent="0.3">
      <c r="A518" t="s">
        <v>3021</v>
      </c>
      <c r="B518">
        <v>-37.80008059</v>
      </c>
      <c r="C518">
        <v>144.90105829999999</v>
      </c>
      <c r="D518" t="s">
        <v>2578</v>
      </c>
      <c r="E518" t="s">
        <v>2579</v>
      </c>
    </row>
    <row r="519" spans="1:5" x14ac:dyDescent="0.3">
      <c r="A519" t="s">
        <v>3022</v>
      </c>
      <c r="B519">
        <v>-37.801286130000001</v>
      </c>
      <c r="C519">
        <v>144.9009447</v>
      </c>
      <c r="D519" t="s">
        <v>2578</v>
      </c>
      <c r="E519" t="s">
        <v>2579</v>
      </c>
    </row>
    <row r="520" spans="1:5" x14ac:dyDescent="0.3">
      <c r="A520" t="s">
        <v>3023</v>
      </c>
      <c r="B520">
        <v>-37.770432300000003</v>
      </c>
      <c r="C520">
        <v>144.9051212</v>
      </c>
      <c r="D520" t="s">
        <v>2578</v>
      </c>
      <c r="E520" t="s">
        <v>2579</v>
      </c>
    </row>
    <row r="521" spans="1:5" x14ac:dyDescent="0.3">
      <c r="A521" t="s">
        <v>3024</v>
      </c>
      <c r="B521">
        <v>-37.770861740000001</v>
      </c>
      <c r="C521">
        <v>144.90900310000001</v>
      </c>
      <c r="D521" t="s">
        <v>2578</v>
      </c>
      <c r="E521" t="s">
        <v>2579</v>
      </c>
    </row>
    <row r="522" spans="1:5" x14ac:dyDescent="0.3">
      <c r="A522" t="s">
        <v>3025</v>
      </c>
      <c r="B522">
        <v>-37.771236170000002</v>
      </c>
      <c r="C522">
        <v>144.91233020000001</v>
      </c>
      <c r="D522" t="s">
        <v>2578</v>
      </c>
      <c r="E522" t="s">
        <v>2579</v>
      </c>
    </row>
    <row r="523" spans="1:5" x14ac:dyDescent="0.3">
      <c r="A523" t="s">
        <v>3026</v>
      </c>
      <c r="B523">
        <v>-37.771673989999996</v>
      </c>
      <c r="C523">
        <v>144.91618919999999</v>
      </c>
      <c r="D523" t="s">
        <v>2578</v>
      </c>
      <c r="E523" t="s">
        <v>2579</v>
      </c>
    </row>
    <row r="524" spans="1:5" x14ac:dyDescent="0.3">
      <c r="A524" t="s">
        <v>3027</v>
      </c>
      <c r="B524">
        <v>-37.771891449999998</v>
      </c>
      <c r="C524">
        <v>144.91829480000001</v>
      </c>
      <c r="D524" t="s">
        <v>2578</v>
      </c>
      <c r="E524" t="s">
        <v>2579</v>
      </c>
    </row>
    <row r="525" spans="1:5" x14ac:dyDescent="0.3">
      <c r="A525" t="s">
        <v>3028</v>
      </c>
      <c r="B525">
        <v>-37.772211970000001</v>
      </c>
      <c r="C525">
        <v>144.9211354</v>
      </c>
      <c r="D525" t="s">
        <v>2578</v>
      </c>
      <c r="E525" t="s">
        <v>2579</v>
      </c>
    </row>
    <row r="526" spans="1:5" x14ac:dyDescent="0.3">
      <c r="A526" t="s">
        <v>3029</v>
      </c>
      <c r="B526">
        <v>-37.772473580000003</v>
      </c>
      <c r="C526">
        <v>144.9237052</v>
      </c>
      <c r="D526" t="s">
        <v>2578</v>
      </c>
      <c r="E526" t="s">
        <v>2579</v>
      </c>
    </row>
    <row r="527" spans="1:5" x14ac:dyDescent="0.3">
      <c r="A527" t="s">
        <v>3030</v>
      </c>
      <c r="B527">
        <v>-37.770050599999998</v>
      </c>
      <c r="C527">
        <v>144.92428380000001</v>
      </c>
      <c r="D527" t="s">
        <v>2578</v>
      </c>
      <c r="E527" t="s">
        <v>2579</v>
      </c>
    </row>
    <row r="528" spans="1:5" x14ac:dyDescent="0.3">
      <c r="A528" t="s">
        <v>3031</v>
      </c>
      <c r="B528">
        <v>-37.76885334</v>
      </c>
      <c r="C528">
        <v>144.87782920000001</v>
      </c>
      <c r="D528" t="s">
        <v>2578</v>
      </c>
      <c r="E528" t="s">
        <v>2579</v>
      </c>
    </row>
    <row r="529" spans="1:5" x14ac:dyDescent="0.3">
      <c r="A529" t="s">
        <v>3032</v>
      </c>
      <c r="B529">
        <v>-37.773571109999999</v>
      </c>
      <c r="C529">
        <v>144.915943</v>
      </c>
      <c r="D529" t="s">
        <v>2578</v>
      </c>
      <c r="E529" t="s">
        <v>2579</v>
      </c>
    </row>
    <row r="530" spans="1:5" x14ac:dyDescent="0.3">
      <c r="A530" t="s">
        <v>3033</v>
      </c>
      <c r="B530">
        <v>-37.775889360000001</v>
      </c>
      <c r="C530">
        <v>144.91556</v>
      </c>
      <c r="D530" t="s">
        <v>2578</v>
      </c>
      <c r="E530" t="s">
        <v>2579</v>
      </c>
    </row>
    <row r="531" spans="1:5" x14ac:dyDescent="0.3">
      <c r="A531" t="s">
        <v>3034</v>
      </c>
      <c r="B531">
        <v>-37.778532069999997</v>
      </c>
      <c r="C531">
        <v>144.91517920000001</v>
      </c>
      <c r="D531" t="s">
        <v>2578</v>
      </c>
      <c r="E531" t="s">
        <v>2579</v>
      </c>
    </row>
    <row r="532" spans="1:5" x14ac:dyDescent="0.3">
      <c r="A532" t="s">
        <v>3035</v>
      </c>
      <c r="B532">
        <v>-37.780453999999999</v>
      </c>
      <c r="C532">
        <v>144.91480730000001</v>
      </c>
      <c r="D532" t="s">
        <v>2578</v>
      </c>
      <c r="E532" t="s">
        <v>2579</v>
      </c>
    </row>
    <row r="533" spans="1:5" x14ac:dyDescent="0.3">
      <c r="A533" t="s">
        <v>3036</v>
      </c>
      <c r="B533">
        <v>-37.78258743</v>
      </c>
      <c r="C533">
        <v>144.91671160000001</v>
      </c>
      <c r="D533" t="s">
        <v>2578</v>
      </c>
      <c r="E533" t="s">
        <v>2579</v>
      </c>
    </row>
    <row r="534" spans="1:5" x14ac:dyDescent="0.3">
      <c r="A534" t="s">
        <v>3037</v>
      </c>
      <c r="B534">
        <v>-37.784018250000003</v>
      </c>
      <c r="C534">
        <v>144.91812490000001</v>
      </c>
      <c r="D534" t="s">
        <v>2578</v>
      </c>
      <c r="E534" t="s">
        <v>2579</v>
      </c>
    </row>
    <row r="535" spans="1:5" x14ac:dyDescent="0.3">
      <c r="A535" t="s">
        <v>3038</v>
      </c>
      <c r="B535">
        <v>-37.785879620000003</v>
      </c>
      <c r="C535">
        <v>144.91993489999999</v>
      </c>
      <c r="D535" t="s">
        <v>2578</v>
      </c>
      <c r="E535" t="s">
        <v>2579</v>
      </c>
    </row>
    <row r="536" spans="1:5" x14ac:dyDescent="0.3">
      <c r="A536" t="s">
        <v>3039</v>
      </c>
      <c r="B536">
        <v>-37.787394079999999</v>
      </c>
      <c r="C536">
        <v>144.92200450000001</v>
      </c>
      <c r="D536" t="s">
        <v>2578</v>
      </c>
      <c r="E536" t="s">
        <v>2579</v>
      </c>
    </row>
    <row r="537" spans="1:5" x14ac:dyDescent="0.3">
      <c r="A537" t="s">
        <v>3040</v>
      </c>
      <c r="B537">
        <v>-37.787626250000002</v>
      </c>
      <c r="C537">
        <v>144.92495030000001</v>
      </c>
      <c r="D537" t="s">
        <v>2578</v>
      </c>
      <c r="E537" t="s">
        <v>2579</v>
      </c>
    </row>
    <row r="538" spans="1:5" x14ac:dyDescent="0.3">
      <c r="A538" t="s">
        <v>3041</v>
      </c>
      <c r="B538">
        <v>-37.787971030000001</v>
      </c>
      <c r="C538">
        <v>144.92815429999999</v>
      </c>
      <c r="D538" t="s">
        <v>2578</v>
      </c>
      <c r="E538" t="s">
        <v>2579</v>
      </c>
    </row>
    <row r="539" spans="1:5" x14ac:dyDescent="0.3">
      <c r="A539" t="s">
        <v>3042</v>
      </c>
      <c r="B539">
        <v>-37.788268700000003</v>
      </c>
      <c r="C539">
        <v>144.93124599999999</v>
      </c>
      <c r="D539" t="s">
        <v>2578</v>
      </c>
      <c r="E539" t="s">
        <v>2579</v>
      </c>
    </row>
    <row r="540" spans="1:5" x14ac:dyDescent="0.3">
      <c r="A540" t="s">
        <v>3043</v>
      </c>
      <c r="B540">
        <v>-37.788443260000001</v>
      </c>
      <c r="C540">
        <v>144.93348950000001</v>
      </c>
      <c r="D540" t="s">
        <v>2578</v>
      </c>
      <c r="E540" t="s">
        <v>2579</v>
      </c>
    </row>
    <row r="541" spans="1:5" x14ac:dyDescent="0.3">
      <c r="A541" t="s">
        <v>3044</v>
      </c>
      <c r="B541">
        <v>-37.788767810000003</v>
      </c>
      <c r="C541">
        <v>144.93658049999999</v>
      </c>
      <c r="D541" t="s">
        <v>2578</v>
      </c>
      <c r="E541" t="s">
        <v>2579</v>
      </c>
    </row>
    <row r="542" spans="1:5" x14ac:dyDescent="0.3">
      <c r="A542" t="s">
        <v>3045</v>
      </c>
      <c r="B542">
        <v>-37.789131480000002</v>
      </c>
      <c r="C542">
        <v>144.93985219999999</v>
      </c>
      <c r="D542" t="s">
        <v>2578</v>
      </c>
      <c r="E542" t="s">
        <v>2579</v>
      </c>
    </row>
    <row r="543" spans="1:5" x14ac:dyDescent="0.3">
      <c r="A543" t="s">
        <v>3046</v>
      </c>
      <c r="B543">
        <v>-37.790420959999999</v>
      </c>
      <c r="C543">
        <v>144.94350700000001</v>
      </c>
      <c r="D543" t="s">
        <v>2578</v>
      </c>
      <c r="E543" t="s">
        <v>2579</v>
      </c>
    </row>
    <row r="544" spans="1:5" x14ac:dyDescent="0.3">
      <c r="A544" t="s">
        <v>3047</v>
      </c>
      <c r="B544">
        <v>-37.794106300000003</v>
      </c>
      <c r="C544">
        <v>144.94709560000001</v>
      </c>
      <c r="D544" t="s">
        <v>2578</v>
      </c>
      <c r="E544" t="s">
        <v>2579</v>
      </c>
    </row>
    <row r="545" spans="1:5" x14ac:dyDescent="0.3">
      <c r="A545" t="s">
        <v>2998</v>
      </c>
      <c r="B545">
        <v>-37.809694579999999</v>
      </c>
      <c r="C545">
        <v>144.97560609999999</v>
      </c>
      <c r="D545" t="s">
        <v>2578</v>
      </c>
      <c r="E545" t="s">
        <v>2579</v>
      </c>
    </row>
    <row r="546" spans="1:5" x14ac:dyDescent="0.3">
      <c r="A546" t="s">
        <v>3048</v>
      </c>
      <c r="B546">
        <v>-37.808019280000003</v>
      </c>
      <c r="C546">
        <v>144.9735618</v>
      </c>
      <c r="D546" t="s">
        <v>2578</v>
      </c>
      <c r="E546" t="s">
        <v>2579</v>
      </c>
    </row>
    <row r="547" spans="1:5" x14ac:dyDescent="0.3">
      <c r="A547" t="s">
        <v>3049</v>
      </c>
      <c r="B547">
        <v>-37.807604609999999</v>
      </c>
      <c r="C547">
        <v>144.97093799999999</v>
      </c>
      <c r="D547" t="s">
        <v>2578</v>
      </c>
      <c r="E547" t="s">
        <v>2579</v>
      </c>
    </row>
    <row r="548" spans="1:5" x14ac:dyDescent="0.3">
      <c r="A548" t="s">
        <v>3050</v>
      </c>
      <c r="B548">
        <v>-37.808103369999998</v>
      </c>
      <c r="C548">
        <v>144.96902750000001</v>
      </c>
      <c r="D548" t="s">
        <v>2578</v>
      </c>
      <c r="E548" t="s">
        <v>2579</v>
      </c>
    </row>
    <row r="549" spans="1:5" x14ac:dyDescent="0.3">
      <c r="A549" t="s">
        <v>3051</v>
      </c>
      <c r="B549">
        <v>-37.808826879999998</v>
      </c>
      <c r="C549">
        <v>144.9665655</v>
      </c>
      <c r="D549" t="s">
        <v>2578</v>
      </c>
      <c r="E549" t="s">
        <v>2579</v>
      </c>
    </row>
    <row r="550" spans="1:5" x14ac:dyDescent="0.3">
      <c r="A550" t="s">
        <v>3052</v>
      </c>
      <c r="B550">
        <v>-37.809549949999997</v>
      </c>
      <c r="C550">
        <v>144.9640809</v>
      </c>
      <c r="D550" t="s">
        <v>2578</v>
      </c>
      <c r="E550" t="s">
        <v>2579</v>
      </c>
    </row>
    <row r="551" spans="1:5" x14ac:dyDescent="0.3">
      <c r="A551" t="s">
        <v>3053</v>
      </c>
      <c r="B551">
        <v>-37.810290979999998</v>
      </c>
      <c r="C551">
        <v>144.96159560000001</v>
      </c>
      <c r="D551" t="s">
        <v>2578</v>
      </c>
      <c r="E551" t="s">
        <v>2579</v>
      </c>
    </row>
    <row r="552" spans="1:5" x14ac:dyDescent="0.3">
      <c r="A552" t="s">
        <v>3054</v>
      </c>
      <c r="B552">
        <v>-37.811005129999998</v>
      </c>
      <c r="C552">
        <v>144.95912250000001</v>
      </c>
      <c r="D552" t="s">
        <v>2578</v>
      </c>
      <c r="E552" t="s">
        <v>2579</v>
      </c>
    </row>
    <row r="553" spans="1:5" x14ac:dyDescent="0.3">
      <c r="A553" t="s">
        <v>3055</v>
      </c>
      <c r="B553">
        <v>-37.8117114</v>
      </c>
      <c r="C553">
        <v>144.95671759999999</v>
      </c>
      <c r="D553" t="s">
        <v>2578</v>
      </c>
      <c r="E553" t="s">
        <v>2579</v>
      </c>
    </row>
    <row r="554" spans="1:5" x14ac:dyDescent="0.3">
      <c r="A554" t="s">
        <v>3056</v>
      </c>
      <c r="B554">
        <v>-37.812450490000003</v>
      </c>
      <c r="C554">
        <v>144.95412999999999</v>
      </c>
      <c r="D554" t="s">
        <v>2578</v>
      </c>
      <c r="E554" t="s">
        <v>2579</v>
      </c>
    </row>
    <row r="555" spans="1:5" x14ac:dyDescent="0.3">
      <c r="A555" t="s">
        <v>3057</v>
      </c>
      <c r="B555">
        <v>-37.813146860000003</v>
      </c>
      <c r="C555">
        <v>144.95167989999999</v>
      </c>
      <c r="D555" t="s">
        <v>2578</v>
      </c>
      <c r="E555" t="s">
        <v>2579</v>
      </c>
    </row>
    <row r="556" spans="1:5" x14ac:dyDescent="0.3">
      <c r="A556" t="s">
        <v>3058</v>
      </c>
      <c r="B556">
        <v>-37.813781050000003</v>
      </c>
      <c r="C556">
        <v>144.9405075</v>
      </c>
      <c r="D556" t="s">
        <v>2578</v>
      </c>
      <c r="E556" t="s">
        <v>2579</v>
      </c>
    </row>
    <row r="557" spans="1:5" x14ac:dyDescent="0.3">
      <c r="A557" t="s">
        <v>3059</v>
      </c>
      <c r="B557">
        <v>-37.814460449999999</v>
      </c>
      <c r="C557">
        <v>144.93864840000001</v>
      </c>
      <c r="D557" t="s">
        <v>2578</v>
      </c>
      <c r="E557" t="s">
        <v>2579</v>
      </c>
    </row>
    <row r="558" spans="1:5" x14ac:dyDescent="0.3">
      <c r="A558" t="s">
        <v>3058</v>
      </c>
      <c r="B558">
        <v>-37.813311929999998</v>
      </c>
      <c r="C558">
        <v>144.94150880000001</v>
      </c>
      <c r="D558" t="s">
        <v>2578</v>
      </c>
      <c r="E558" t="s">
        <v>2579</v>
      </c>
    </row>
    <row r="559" spans="1:5" x14ac:dyDescent="0.3">
      <c r="A559" t="s">
        <v>3060</v>
      </c>
      <c r="B559">
        <v>-37.81457794</v>
      </c>
      <c r="C559">
        <v>144.94640369999999</v>
      </c>
      <c r="D559" t="s">
        <v>2578</v>
      </c>
      <c r="E559" t="s">
        <v>2579</v>
      </c>
    </row>
    <row r="560" spans="1:5" x14ac:dyDescent="0.3">
      <c r="A560" t="s">
        <v>3061</v>
      </c>
      <c r="B560">
        <v>-37.813182609999998</v>
      </c>
      <c r="C560">
        <v>144.95114509999999</v>
      </c>
      <c r="D560" t="s">
        <v>2578</v>
      </c>
      <c r="E560" t="s">
        <v>2579</v>
      </c>
    </row>
    <row r="561" spans="1:5" x14ac:dyDescent="0.3">
      <c r="A561" t="s">
        <v>3056</v>
      </c>
      <c r="B561">
        <v>-37.812479609999997</v>
      </c>
      <c r="C561">
        <v>144.95373169999999</v>
      </c>
      <c r="D561" t="s">
        <v>2578</v>
      </c>
      <c r="E561" t="s">
        <v>2579</v>
      </c>
    </row>
    <row r="562" spans="1:5" x14ac:dyDescent="0.3">
      <c r="A562" t="s">
        <v>3055</v>
      </c>
      <c r="B562">
        <v>-37.81179221</v>
      </c>
      <c r="C562">
        <v>144.95618150000001</v>
      </c>
      <c r="D562" t="s">
        <v>2578</v>
      </c>
      <c r="E562" t="s">
        <v>2579</v>
      </c>
    </row>
    <row r="563" spans="1:5" x14ac:dyDescent="0.3">
      <c r="A563" t="s">
        <v>3054</v>
      </c>
      <c r="B563">
        <v>-37.811061090000003</v>
      </c>
      <c r="C563">
        <v>144.95871199999999</v>
      </c>
      <c r="D563" t="s">
        <v>2578</v>
      </c>
      <c r="E563" t="s">
        <v>2579</v>
      </c>
    </row>
    <row r="564" spans="1:5" x14ac:dyDescent="0.3">
      <c r="A564" t="s">
        <v>3053</v>
      </c>
      <c r="B564">
        <v>-37.810354779999997</v>
      </c>
      <c r="C564">
        <v>144.96111680000001</v>
      </c>
      <c r="D564" t="s">
        <v>2578</v>
      </c>
      <c r="E564" t="s">
        <v>2579</v>
      </c>
    </row>
    <row r="565" spans="1:5" x14ac:dyDescent="0.3">
      <c r="A565" t="s">
        <v>3052</v>
      </c>
      <c r="B565">
        <v>-37.809640199999997</v>
      </c>
      <c r="C565">
        <v>144.9635672</v>
      </c>
      <c r="D565" t="s">
        <v>2578</v>
      </c>
      <c r="E565" t="s">
        <v>2579</v>
      </c>
    </row>
    <row r="566" spans="1:5" x14ac:dyDescent="0.3">
      <c r="A566" t="s">
        <v>3051</v>
      </c>
      <c r="B566">
        <v>-37.80890892</v>
      </c>
      <c r="C566">
        <v>144.96609760000001</v>
      </c>
      <c r="D566" t="s">
        <v>2578</v>
      </c>
      <c r="E566" t="s">
        <v>2579</v>
      </c>
    </row>
    <row r="567" spans="1:5" x14ac:dyDescent="0.3">
      <c r="A567" t="s">
        <v>3050</v>
      </c>
      <c r="B567">
        <v>-37.808185029999997</v>
      </c>
      <c r="C567">
        <v>144.96853680000001</v>
      </c>
      <c r="D567" t="s">
        <v>2578</v>
      </c>
      <c r="E567" t="s">
        <v>2579</v>
      </c>
    </row>
    <row r="568" spans="1:5" x14ac:dyDescent="0.3">
      <c r="A568" t="s">
        <v>3062</v>
      </c>
      <c r="B568">
        <v>-37.80766611</v>
      </c>
      <c r="C568">
        <v>144.97032300000001</v>
      </c>
      <c r="D568" t="s">
        <v>2578</v>
      </c>
      <c r="E568" t="s">
        <v>2579</v>
      </c>
    </row>
    <row r="569" spans="1:5" x14ac:dyDescent="0.3">
      <c r="A569" t="s">
        <v>3063</v>
      </c>
      <c r="B569">
        <v>-37.80783563</v>
      </c>
      <c r="C569">
        <v>144.9728399</v>
      </c>
      <c r="D569" t="s">
        <v>2578</v>
      </c>
      <c r="E569" t="s">
        <v>2579</v>
      </c>
    </row>
    <row r="570" spans="1:5" x14ac:dyDescent="0.3">
      <c r="A570" t="s">
        <v>3064</v>
      </c>
      <c r="B570">
        <v>-37.808231200000002</v>
      </c>
      <c r="C570">
        <v>144.97645249999999</v>
      </c>
      <c r="D570" t="s">
        <v>2578</v>
      </c>
      <c r="E570" t="s">
        <v>2579</v>
      </c>
    </row>
    <row r="571" spans="1:5" x14ac:dyDescent="0.3">
      <c r="A571" t="s">
        <v>3065</v>
      </c>
      <c r="B571">
        <v>-37.814409449999999</v>
      </c>
      <c r="C571">
        <v>144.94501109999999</v>
      </c>
      <c r="D571" t="s">
        <v>2578</v>
      </c>
      <c r="E571" t="s">
        <v>2579</v>
      </c>
    </row>
    <row r="572" spans="1:5" x14ac:dyDescent="0.3">
      <c r="A572" t="s">
        <v>3066</v>
      </c>
      <c r="B572">
        <v>-37.817727150000003</v>
      </c>
      <c r="C572">
        <v>144.94612330000001</v>
      </c>
      <c r="D572" t="s">
        <v>2578</v>
      </c>
      <c r="E572" t="s">
        <v>2579</v>
      </c>
    </row>
    <row r="573" spans="1:5" x14ac:dyDescent="0.3">
      <c r="A573" t="s">
        <v>3067</v>
      </c>
      <c r="B573">
        <v>-37.821348020000002</v>
      </c>
      <c r="C573">
        <v>144.9475679</v>
      </c>
      <c r="D573" t="s">
        <v>2578</v>
      </c>
      <c r="E573" t="s">
        <v>2579</v>
      </c>
    </row>
    <row r="574" spans="1:5" x14ac:dyDescent="0.3">
      <c r="A574" t="s">
        <v>3068</v>
      </c>
      <c r="B574">
        <v>-37.821800600000003</v>
      </c>
      <c r="C574">
        <v>144.9513044</v>
      </c>
      <c r="D574" t="s">
        <v>2578</v>
      </c>
      <c r="E574" t="s">
        <v>2579</v>
      </c>
    </row>
    <row r="575" spans="1:5" x14ac:dyDescent="0.3">
      <c r="A575" t="s">
        <v>3069</v>
      </c>
      <c r="B575">
        <v>-37.821436540000001</v>
      </c>
      <c r="C575">
        <v>144.95368880000001</v>
      </c>
      <c r="D575" t="s">
        <v>2578</v>
      </c>
      <c r="E575" t="s">
        <v>2579</v>
      </c>
    </row>
    <row r="576" spans="1:5" x14ac:dyDescent="0.3">
      <c r="A576" t="s">
        <v>3070</v>
      </c>
      <c r="B576">
        <v>-37.794959830000003</v>
      </c>
      <c r="C576">
        <v>144.94694699999999</v>
      </c>
      <c r="D576" t="s">
        <v>2578</v>
      </c>
      <c r="E576" t="s">
        <v>2579</v>
      </c>
    </row>
    <row r="577" spans="1:5" x14ac:dyDescent="0.3">
      <c r="A577" t="s">
        <v>3071</v>
      </c>
      <c r="B577">
        <v>-37.796307370000001</v>
      </c>
      <c r="C577">
        <v>144.94670529999999</v>
      </c>
      <c r="D577" t="s">
        <v>2578</v>
      </c>
      <c r="E577" t="s">
        <v>2579</v>
      </c>
    </row>
    <row r="578" spans="1:5" x14ac:dyDescent="0.3">
      <c r="A578" t="s">
        <v>3072</v>
      </c>
      <c r="B578">
        <v>-37.798283859999998</v>
      </c>
      <c r="C578">
        <v>144.94635529999999</v>
      </c>
      <c r="D578" t="s">
        <v>2578</v>
      </c>
      <c r="E578" t="s">
        <v>2579</v>
      </c>
    </row>
    <row r="579" spans="1:5" x14ac:dyDescent="0.3">
      <c r="A579" t="s">
        <v>3073</v>
      </c>
      <c r="B579">
        <v>-37.800359219999997</v>
      </c>
      <c r="C579">
        <v>144.94599120000001</v>
      </c>
      <c r="D579" t="s">
        <v>2578</v>
      </c>
      <c r="E579" t="s">
        <v>2579</v>
      </c>
    </row>
    <row r="580" spans="1:5" x14ac:dyDescent="0.3">
      <c r="A580" t="s">
        <v>3074</v>
      </c>
      <c r="B580">
        <v>-37.802389550000001</v>
      </c>
      <c r="C580">
        <v>144.94562830000001</v>
      </c>
      <c r="D580" t="s">
        <v>2578</v>
      </c>
      <c r="E580" t="s">
        <v>2579</v>
      </c>
    </row>
    <row r="581" spans="1:5" x14ac:dyDescent="0.3">
      <c r="A581" t="s">
        <v>3075</v>
      </c>
      <c r="B581">
        <v>-37.79137978</v>
      </c>
      <c r="C581">
        <v>144.94939679999999</v>
      </c>
      <c r="D581" t="s">
        <v>2578</v>
      </c>
      <c r="E581" t="s">
        <v>2579</v>
      </c>
    </row>
    <row r="582" spans="1:5" x14ac:dyDescent="0.3">
      <c r="A582" t="s">
        <v>3076</v>
      </c>
      <c r="B582">
        <v>-37.78810601</v>
      </c>
      <c r="C582">
        <v>144.94977119999999</v>
      </c>
      <c r="D582" t="s">
        <v>2578</v>
      </c>
      <c r="E582" t="s">
        <v>2579</v>
      </c>
    </row>
    <row r="583" spans="1:5" x14ac:dyDescent="0.3">
      <c r="A583" t="s">
        <v>3077</v>
      </c>
      <c r="B583">
        <v>-37.78408675</v>
      </c>
      <c r="C583">
        <v>144.9487355</v>
      </c>
      <c r="D583" t="s">
        <v>2578</v>
      </c>
      <c r="E583" t="s">
        <v>2579</v>
      </c>
    </row>
    <row r="584" spans="1:5" x14ac:dyDescent="0.3">
      <c r="A584" t="s">
        <v>3078</v>
      </c>
      <c r="B584">
        <v>-37.782422029999999</v>
      </c>
      <c r="C584">
        <v>144.94939460000001</v>
      </c>
      <c r="D584" t="s">
        <v>2578</v>
      </c>
      <c r="E584" t="s">
        <v>2579</v>
      </c>
    </row>
    <row r="585" spans="1:5" x14ac:dyDescent="0.3">
      <c r="A585" t="s">
        <v>3079</v>
      </c>
      <c r="B585">
        <v>-37.780752999999997</v>
      </c>
      <c r="C585">
        <v>144.95135959999999</v>
      </c>
      <c r="D585" t="s">
        <v>2578</v>
      </c>
      <c r="E585" t="s">
        <v>2579</v>
      </c>
    </row>
    <row r="586" spans="1:5" x14ac:dyDescent="0.3">
      <c r="A586" t="s">
        <v>3080</v>
      </c>
      <c r="B586">
        <v>-37.777241250000003</v>
      </c>
      <c r="C586">
        <v>144.94996929999999</v>
      </c>
      <c r="D586" t="s">
        <v>2578</v>
      </c>
      <c r="E586" t="s">
        <v>2579</v>
      </c>
    </row>
    <row r="587" spans="1:5" x14ac:dyDescent="0.3">
      <c r="A587" t="s">
        <v>3081</v>
      </c>
      <c r="B587">
        <v>-37.77553769</v>
      </c>
      <c r="C587">
        <v>144.948915</v>
      </c>
      <c r="D587" t="s">
        <v>2578</v>
      </c>
      <c r="E587" t="s">
        <v>2579</v>
      </c>
    </row>
    <row r="588" spans="1:5" x14ac:dyDescent="0.3">
      <c r="A588" t="s">
        <v>3082</v>
      </c>
      <c r="B588">
        <v>-37.772367150000001</v>
      </c>
      <c r="C588">
        <v>144.9495249</v>
      </c>
      <c r="D588" t="s">
        <v>2578</v>
      </c>
      <c r="E588" t="s">
        <v>2579</v>
      </c>
    </row>
    <row r="589" spans="1:5" x14ac:dyDescent="0.3">
      <c r="A589" t="s">
        <v>3083</v>
      </c>
      <c r="B589">
        <v>-37.770082209999998</v>
      </c>
      <c r="C589">
        <v>144.94975830000001</v>
      </c>
      <c r="D589" t="s">
        <v>2578</v>
      </c>
      <c r="E589" t="s">
        <v>2579</v>
      </c>
    </row>
    <row r="590" spans="1:5" x14ac:dyDescent="0.3">
      <c r="A590" t="s">
        <v>3084</v>
      </c>
      <c r="B590">
        <v>-37.769788499999997</v>
      </c>
      <c r="C590">
        <v>144.94738240000001</v>
      </c>
      <c r="D590" t="s">
        <v>2578</v>
      </c>
      <c r="E590" t="s">
        <v>2579</v>
      </c>
    </row>
    <row r="591" spans="1:5" x14ac:dyDescent="0.3">
      <c r="A591" t="s">
        <v>3085</v>
      </c>
      <c r="B591">
        <v>-37.769399030000002</v>
      </c>
      <c r="C591">
        <v>144.94416899999999</v>
      </c>
      <c r="D591" t="s">
        <v>2578</v>
      </c>
      <c r="E591" t="s">
        <v>2579</v>
      </c>
    </row>
    <row r="592" spans="1:5" x14ac:dyDescent="0.3">
      <c r="A592" t="s">
        <v>3086</v>
      </c>
      <c r="B592">
        <v>-37.767311470000003</v>
      </c>
      <c r="C592">
        <v>144.9433186</v>
      </c>
      <c r="D592" t="s">
        <v>2578</v>
      </c>
      <c r="E592" t="s">
        <v>2579</v>
      </c>
    </row>
    <row r="593" spans="1:5" x14ac:dyDescent="0.3">
      <c r="A593" t="s">
        <v>3087</v>
      </c>
      <c r="B593">
        <v>-37.764708030000001</v>
      </c>
      <c r="C593">
        <v>144.94389029999999</v>
      </c>
      <c r="D593" t="s">
        <v>2578</v>
      </c>
      <c r="E593" t="s">
        <v>2579</v>
      </c>
    </row>
    <row r="594" spans="1:5" x14ac:dyDescent="0.3">
      <c r="A594" t="s">
        <v>3088</v>
      </c>
      <c r="B594">
        <v>-37.762040149999997</v>
      </c>
      <c r="C594">
        <v>144.94438410000001</v>
      </c>
      <c r="D594" t="s">
        <v>2578</v>
      </c>
      <c r="E594" t="s">
        <v>2579</v>
      </c>
    </row>
    <row r="595" spans="1:5" x14ac:dyDescent="0.3">
      <c r="A595" t="s">
        <v>3089</v>
      </c>
      <c r="B595">
        <v>-37.758563170000002</v>
      </c>
      <c r="C595">
        <v>144.9449912</v>
      </c>
      <c r="D595" t="s">
        <v>2578</v>
      </c>
      <c r="E595" t="s">
        <v>2579</v>
      </c>
    </row>
    <row r="596" spans="1:5" x14ac:dyDescent="0.3">
      <c r="A596" t="s">
        <v>3090</v>
      </c>
      <c r="B596">
        <v>-37.756623490000003</v>
      </c>
      <c r="C596">
        <v>144.94538539999999</v>
      </c>
      <c r="D596" t="s">
        <v>2578</v>
      </c>
      <c r="E596" t="s">
        <v>2579</v>
      </c>
    </row>
    <row r="597" spans="1:5" x14ac:dyDescent="0.3">
      <c r="A597" t="s">
        <v>3091</v>
      </c>
      <c r="B597">
        <v>-37.754799730000002</v>
      </c>
      <c r="C597">
        <v>144.94570820000001</v>
      </c>
      <c r="D597" t="s">
        <v>2578</v>
      </c>
      <c r="E597" t="s">
        <v>2579</v>
      </c>
    </row>
    <row r="598" spans="1:5" x14ac:dyDescent="0.3">
      <c r="A598" t="s">
        <v>3092</v>
      </c>
      <c r="B598">
        <v>-37.753162940000003</v>
      </c>
      <c r="C598">
        <v>144.94590109999999</v>
      </c>
      <c r="D598" t="s">
        <v>2578</v>
      </c>
      <c r="E598" t="s">
        <v>2579</v>
      </c>
    </row>
    <row r="599" spans="1:5" x14ac:dyDescent="0.3">
      <c r="A599" t="s">
        <v>3093</v>
      </c>
      <c r="B599">
        <v>-37.749317230000003</v>
      </c>
      <c r="C599">
        <v>144.94655220000001</v>
      </c>
      <c r="D599" t="s">
        <v>2578</v>
      </c>
      <c r="E599" t="s">
        <v>2579</v>
      </c>
    </row>
    <row r="600" spans="1:5" x14ac:dyDescent="0.3">
      <c r="A600" t="s">
        <v>3094</v>
      </c>
      <c r="B600">
        <v>-37.746398640000002</v>
      </c>
      <c r="C600">
        <v>144.94455600000001</v>
      </c>
      <c r="D600" t="s">
        <v>2578</v>
      </c>
      <c r="E600" t="s">
        <v>2579</v>
      </c>
    </row>
    <row r="601" spans="1:5" x14ac:dyDescent="0.3">
      <c r="A601" t="s">
        <v>3095</v>
      </c>
      <c r="B601">
        <v>-37.743928109999999</v>
      </c>
      <c r="C601">
        <v>144.9449989</v>
      </c>
      <c r="D601" t="s">
        <v>2578</v>
      </c>
      <c r="E601" t="s">
        <v>2579</v>
      </c>
    </row>
    <row r="602" spans="1:5" x14ac:dyDescent="0.3">
      <c r="A602" t="s">
        <v>3096</v>
      </c>
      <c r="B602">
        <v>-37.741592099999998</v>
      </c>
      <c r="C602">
        <v>144.9454039</v>
      </c>
      <c r="D602" t="s">
        <v>2578</v>
      </c>
      <c r="E602" t="s">
        <v>2579</v>
      </c>
    </row>
    <row r="603" spans="1:5" x14ac:dyDescent="0.3">
      <c r="A603" t="s">
        <v>3097</v>
      </c>
      <c r="B603">
        <v>-37.73940546</v>
      </c>
      <c r="C603">
        <v>144.9455892</v>
      </c>
      <c r="D603" t="s">
        <v>2578</v>
      </c>
      <c r="E603" t="s">
        <v>2579</v>
      </c>
    </row>
    <row r="604" spans="1:5" x14ac:dyDescent="0.3">
      <c r="A604" t="s">
        <v>3098</v>
      </c>
      <c r="B604">
        <v>-37.819198970000002</v>
      </c>
      <c r="C604">
        <v>144.96132789999999</v>
      </c>
      <c r="D604" t="s">
        <v>2578</v>
      </c>
      <c r="E604" t="s">
        <v>2579</v>
      </c>
    </row>
    <row r="605" spans="1:5" x14ac:dyDescent="0.3">
      <c r="A605" t="s">
        <v>3099</v>
      </c>
      <c r="B605">
        <v>-37.818203439999998</v>
      </c>
      <c r="C605">
        <v>144.96472919999999</v>
      </c>
      <c r="D605" t="s">
        <v>2578</v>
      </c>
      <c r="E605" t="s">
        <v>2579</v>
      </c>
    </row>
    <row r="606" spans="1:5" x14ac:dyDescent="0.3">
      <c r="A606" t="s">
        <v>3100</v>
      </c>
      <c r="B606">
        <v>-37.817565739999999</v>
      </c>
      <c r="C606">
        <v>144.96693920000001</v>
      </c>
      <c r="D606" t="s">
        <v>2578</v>
      </c>
      <c r="E606" t="s">
        <v>2579</v>
      </c>
    </row>
    <row r="607" spans="1:5" x14ac:dyDescent="0.3">
      <c r="A607" t="s">
        <v>3101</v>
      </c>
      <c r="B607">
        <v>-37.816461750000002</v>
      </c>
      <c r="C607">
        <v>144.9708545</v>
      </c>
      <c r="D607" t="s">
        <v>2578</v>
      </c>
      <c r="E607" t="s">
        <v>2579</v>
      </c>
    </row>
    <row r="608" spans="1:5" x14ac:dyDescent="0.3">
      <c r="A608" t="s">
        <v>3102</v>
      </c>
      <c r="B608">
        <v>-37.815318859999998</v>
      </c>
      <c r="C608">
        <v>144.97461179999999</v>
      </c>
      <c r="D608" t="s">
        <v>2578</v>
      </c>
      <c r="E608" t="s">
        <v>2579</v>
      </c>
    </row>
    <row r="609" spans="1:5" x14ac:dyDescent="0.3">
      <c r="A609" t="s">
        <v>3103</v>
      </c>
      <c r="B609">
        <v>-37.81545285</v>
      </c>
      <c r="C609">
        <v>144.97716410000001</v>
      </c>
      <c r="D609" t="s">
        <v>2578</v>
      </c>
      <c r="E609" t="s">
        <v>2579</v>
      </c>
    </row>
    <row r="610" spans="1:5" x14ac:dyDescent="0.3">
      <c r="A610" t="s">
        <v>3104</v>
      </c>
      <c r="B610">
        <v>-37.815750289999997</v>
      </c>
      <c r="C610">
        <v>144.97979140000001</v>
      </c>
      <c r="D610" t="s">
        <v>2578</v>
      </c>
      <c r="E610" t="s">
        <v>2579</v>
      </c>
    </row>
    <row r="611" spans="1:5" x14ac:dyDescent="0.3">
      <c r="A611" t="s">
        <v>3105</v>
      </c>
      <c r="B611">
        <v>-37.816341100000002</v>
      </c>
      <c r="C611">
        <v>144.98481910000001</v>
      </c>
      <c r="D611" t="s">
        <v>2578</v>
      </c>
      <c r="E611" t="s">
        <v>2579</v>
      </c>
    </row>
    <row r="612" spans="1:5" x14ac:dyDescent="0.3">
      <c r="A612" t="s">
        <v>3106</v>
      </c>
      <c r="B612">
        <v>-37.816540330000002</v>
      </c>
      <c r="C612">
        <v>144.98698340000001</v>
      </c>
      <c r="D612" t="s">
        <v>2578</v>
      </c>
      <c r="E612" t="s">
        <v>2579</v>
      </c>
    </row>
    <row r="613" spans="1:5" x14ac:dyDescent="0.3">
      <c r="A613" t="s">
        <v>3107</v>
      </c>
      <c r="B613">
        <v>-37.817388379999997</v>
      </c>
      <c r="C613">
        <v>144.98967540000001</v>
      </c>
      <c r="D613" t="s">
        <v>2578</v>
      </c>
      <c r="E613" t="s">
        <v>2579</v>
      </c>
    </row>
    <row r="614" spans="1:5" x14ac:dyDescent="0.3">
      <c r="A614" t="s">
        <v>3108</v>
      </c>
      <c r="B614">
        <v>-37.817532790000001</v>
      </c>
      <c r="C614">
        <v>144.99021669999999</v>
      </c>
      <c r="D614" t="s">
        <v>2578</v>
      </c>
      <c r="E614" t="s">
        <v>2579</v>
      </c>
    </row>
    <row r="615" spans="1:5" x14ac:dyDescent="0.3">
      <c r="A615" t="s">
        <v>3106</v>
      </c>
      <c r="B615">
        <v>-37.816603190000002</v>
      </c>
      <c r="C615">
        <v>144.9869703</v>
      </c>
      <c r="D615" t="s">
        <v>2578</v>
      </c>
      <c r="E615" t="s">
        <v>2579</v>
      </c>
    </row>
    <row r="616" spans="1:5" x14ac:dyDescent="0.3">
      <c r="A616" t="s">
        <v>3105</v>
      </c>
      <c r="B616">
        <v>-37.816245840000001</v>
      </c>
      <c r="C616">
        <v>144.98399240000001</v>
      </c>
      <c r="D616" t="s">
        <v>2578</v>
      </c>
      <c r="E616" t="s">
        <v>2579</v>
      </c>
    </row>
    <row r="617" spans="1:5" x14ac:dyDescent="0.3">
      <c r="A617" t="s">
        <v>3104</v>
      </c>
      <c r="B617">
        <v>-37.815769320000001</v>
      </c>
      <c r="C617">
        <v>144.97932510000001</v>
      </c>
      <c r="D617" t="s">
        <v>2578</v>
      </c>
      <c r="E617" t="s">
        <v>2579</v>
      </c>
    </row>
    <row r="618" spans="1:5" x14ac:dyDescent="0.3">
      <c r="A618" t="s">
        <v>3109</v>
      </c>
      <c r="B618">
        <v>-37.815471289999998</v>
      </c>
      <c r="C618">
        <v>144.97666369999999</v>
      </c>
      <c r="D618" t="s">
        <v>2578</v>
      </c>
      <c r="E618" t="s">
        <v>2579</v>
      </c>
    </row>
    <row r="619" spans="1:5" x14ac:dyDescent="0.3">
      <c r="A619" t="s">
        <v>3102</v>
      </c>
      <c r="B619">
        <v>-37.815536620000003</v>
      </c>
      <c r="C619">
        <v>144.97417419999999</v>
      </c>
      <c r="D619" t="s">
        <v>2578</v>
      </c>
      <c r="E619" t="s">
        <v>2579</v>
      </c>
    </row>
    <row r="620" spans="1:5" x14ac:dyDescent="0.3">
      <c r="A620" t="s">
        <v>3110</v>
      </c>
      <c r="B620">
        <v>-37.819586970000003</v>
      </c>
      <c r="C620">
        <v>144.97913009999999</v>
      </c>
      <c r="D620" t="s">
        <v>2578</v>
      </c>
      <c r="E620" t="s">
        <v>2579</v>
      </c>
    </row>
    <row r="621" spans="1:5" x14ac:dyDescent="0.3">
      <c r="A621" t="s">
        <v>3111</v>
      </c>
      <c r="B621">
        <v>-37.822430939999997</v>
      </c>
      <c r="C621">
        <v>144.98364230000001</v>
      </c>
      <c r="D621" t="s">
        <v>2578</v>
      </c>
      <c r="E621" t="s">
        <v>2579</v>
      </c>
    </row>
    <row r="622" spans="1:5" x14ac:dyDescent="0.3">
      <c r="A622" t="s">
        <v>3112</v>
      </c>
      <c r="B622">
        <v>-37.824135099999999</v>
      </c>
      <c r="C622">
        <v>144.98685660000001</v>
      </c>
      <c r="D622" t="s">
        <v>2578</v>
      </c>
      <c r="E622" t="s">
        <v>2579</v>
      </c>
    </row>
    <row r="623" spans="1:5" x14ac:dyDescent="0.3">
      <c r="A623" t="s">
        <v>3113</v>
      </c>
      <c r="B623">
        <v>-37.824522770000002</v>
      </c>
      <c r="C623">
        <v>144.98844790000001</v>
      </c>
      <c r="D623" t="s">
        <v>2578</v>
      </c>
      <c r="E623" t="s">
        <v>2579</v>
      </c>
    </row>
    <row r="624" spans="1:5" x14ac:dyDescent="0.3">
      <c r="A624" t="s">
        <v>3113</v>
      </c>
      <c r="B624">
        <v>-37.824684820000002</v>
      </c>
      <c r="C624">
        <v>144.9889661</v>
      </c>
      <c r="D624" t="s">
        <v>2578</v>
      </c>
      <c r="E624" t="s">
        <v>2579</v>
      </c>
    </row>
    <row r="625" spans="1:5" x14ac:dyDescent="0.3">
      <c r="A625" t="s">
        <v>3112</v>
      </c>
      <c r="B625">
        <v>-37.8238269</v>
      </c>
      <c r="C625">
        <v>144.98675130000001</v>
      </c>
      <c r="D625" t="s">
        <v>2578</v>
      </c>
      <c r="E625" t="s">
        <v>2579</v>
      </c>
    </row>
    <row r="626" spans="1:5" x14ac:dyDescent="0.3">
      <c r="A626" t="s">
        <v>3111</v>
      </c>
      <c r="B626">
        <v>-37.822137120000001</v>
      </c>
      <c r="C626">
        <v>144.98279830000001</v>
      </c>
      <c r="D626" t="s">
        <v>2578</v>
      </c>
      <c r="E626" t="s">
        <v>2579</v>
      </c>
    </row>
    <row r="627" spans="1:5" x14ac:dyDescent="0.3">
      <c r="A627" t="s">
        <v>3110</v>
      </c>
      <c r="B627">
        <v>-37.819349500000001</v>
      </c>
      <c r="C627">
        <v>144.9784209</v>
      </c>
      <c r="D627" t="s">
        <v>2578</v>
      </c>
      <c r="E627" t="s">
        <v>2579</v>
      </c>
    </row>
    <row r="628" spans="1:5" x14ac:dyDescent="0.3">
      <c r="A628" t="s">
        <v>3114</v>
      </c>
      <c r="B628">
        <v>-37.816216959999998</v>
      </c>
      <c r="C628">
        <v>144.97181549999999</v>
      </c>
      <c r="D628" t="s">
        <v>2578</v>
      </c>
      <c r="E628" t="s">
        <v>2579</v>
      </c>
    </row>
    <row r="629" spans="1:5" x14ac:dyDescent="0.3">
      <c r="A629" t="s">
        <v>3101</v>
      </c>
      <c r="B629">
        <v>-37.81665718</v>
      </c>
      <c r="C629">
        <v>144.9701676</v>
      </c>
      <c r="D629" t="s">
        <v>2578</v>
      </c>
      <c r="E629" t="s">
        <v>2579</v>
      </c>
    </row>
    <row r="630" spans="1:5" x14ac:dyDescent="0.3">
      <c r="A630" t="s">
        <v>3100</v>
      </c>
      <c r="B630">
        <v>-37.817720620000003</v>
      </c>
      <c r="C630">
        <v>144.96651460000001</v>
      </c>
      <c r="D630" t="s">
        <v>2578</v>
      </c>
      <c r="E630" t="s">
        <v>2579</v>
      </c>
    </row>
    <row r="631" spans="1:5" x14ac:dyDescent="0.3">
      <c r="A631" t="s">
        <v>3099</v>
      </c>
      <c r="B631">
        <v>-37.818141580000002</v>
      </c>
      <c r="C631">
        <v>144.96532160000001</v>
      </c>
      <c r="D631" t="s">
        <v>2578</v>
      </c>
      <c r="E631" t="s">
        <v>2579</v>
      </c>
    </row>
    <row r="632" spans="1:5" x14ac:dyDescent="0.3">
      <c r="A632" t="s">
        <v>3098</v>
      </c>
      <c r="B632">
        <v>-37.819271620000002</v>
      </c>
      <c r="C632">
        <v>144.96135989999999</v>
      </c>
      <c r="D632" t="s">
        <v>2578</v>
      </c>
      <c r="E632" t="s">
        <v>2579</v>
      </c>
    </row>
    <row r="633" spans="1:5" x14ac:dyDescent="0.3">
      <c r="A633" t="s">
        <v>3115</v>
      </c>
      <c r="B633">
        <v>-37.821725690000001</v>
      </c>
      <c r="C633">
        <v>144.953215</v>
      </c>
      <c r="D633" t="s">
        <v>2578</v>
      </c>
      <c r="E633" t="s">
        <v>2579</v>
      </c>
    </row>
    <row r="634" spans="1:5" x14ac:dyDescent="0.3">
      <c r="A634" t="s">
        <v>3068</v>
      </c>
      <c r="B634">
        <v>-37.822027089999999</v>
      </c>
      <c r="C634">
        <v>144.95085499999999</v>
      </c>
      <c r="D634" t="s">
        <v>2578</v>
      </c>
      <c r="E634" t="s">
        <v>2579</v>
      </c>
    </row>
    <row r="635" spans="1:5" x14ac:dyDescent="0.3">
      <c r="A635" t="s">
        <v>3067</v>
      </c>
      <c r="B635">
        <v>-37.82190688</v>
      </c>
      <c r="C635">
        <v>144.94757519999999</v>
      </c>
      <c r="D635" t="s">
        <v>2578</v>
      </c>
      <c r="E635" t="s">
        <v>2579</v>
      </c>
    </row>
    <row r="636" spans="1:5" x14ac:dyDescent="0.3">
      <c r="A636" t="s">
        <v>3066</v>
      </c>
      <c r="B636">
        <v>-37.817726360000002</v>
      </c>
      <c r="C636">
        <v>144.94607780000001</v>
      </c>
      <c r="D636" t="s">
        <v>2578</v>
      </c>
      <c r="E636" t="s">
        <v>2579</v>
      </c>
    </row>
    <row r="637" spans="1:5" x14ac:dyDescent="0.3">
      <c r="A637" t="s">
        <v>3065</v>
      </c>
      <c r="B637">
        <v>-37.814546040000003</v>
      </c>
      <c r="C637">
        <v>144.9445757</v>
      </c>
      <c r="D637" t="s">
        <v>2578</v>
      </c>
      <c r="E637" t="s">
        <v>2579</v>
      </c>
    </row>
    <row r="638" spans="1:5" x14ac:dyDescent="0.3">
      <c r="A638" t="s">
        <v>3116</v>
      </c>
      <c r="B638">
        <v>-37.825688030000002</v>
      </c>
      <c r="C638">
        <v>144.95668430000001</v>
      </c>
      <c r="D638" t="s">
        <v>2578</v>
      </c>
      <c r="E638" t="s">
        <v>2579</v>
      </c>
    </row>
    <row r="639" spans="1:5" x14ac:dyDescent="0.3">
      <c r="A639" t="s">
        <v>3117</v>
      </c>
      <c r="B639">
        <v>-37.823289039999999</v>
      </c>
      <c r="C639">
        <v>144.95605749999999</v>
      </c>
      <c r="D639" t="s">
        <v>2578</v>
      </c>
      <c r="E639" t="s">
        <v>2579</v>
      </c>
    </row>
    <row r="640" spans="1:5" x14ac:dyDescent="0.3">
      <c r="A640" t="s">
        <v>3118</v>
      </c>
      <c r="B640">
        <v>-37.821554040000002</v>
      </c>
      <c r="C640">
        <v>144.95526469999999</v>
      </c>
      <c r="D640" t="s">
        <v>2578</v>
      </c>
      <c r="E640" t="s">
        <v>2579</v>
      </c>
    </row>
    <row r="641" spans="1:5" x14ac:dyDescent="0.3">
      <c r="A641" t="s">
        <v>3119</v>
      </c>
      <c r="B641">
        <v>-37.818800920000001</v>
      </c>
      <c r="C641">
        <v>144.9539661</v>
      </c>
      <c r="D641" t="s">
        <v>2578</v>
      </c>
      <c r="E641" t="s">
        <v>2579</v>
      </c>
    </row>
    <row r="642" spans="1:5" x14ac:dyDescent="0.3">
      <c r="A642" t="s">
        <v>3120</v>
      </c>
      <c r="B642">
        <v>-37.815312859999999</v>
      </c>
      <c r="C642">
        <v>144.95238119999999</v>
      </c>
      <c r="D642" t="s">
        <v>2578</v>
      </c>
      <c r="E642" t="s">
        <v>2579</v>
      </c>
    </row>
    <row r="643" spans="1:5" x14ac:dyDescent="0.3">
      <c r="A643" t="s">
        <v>3121</v>
      </c>
      <c r="B643">
        <v>-37.813405109999998</v>
      </c>
      <c r="C643">
        <v>144.95150240000001</v>
      </c>
      <c r="D643" t="s">
        <v>2578</v>
      </c>
      <c r="E643" t="s">
        <v>2579</v>
      </c>
    </row>
    <row r="644" spans="1:5" x14ac:dyDescent="0.3">
      <c r="A644" t="s">
        <v>3121</v>
      </c>
      <c r="B644">
        <v>-37.813088069999999</v>
      </c>
      <c r="C644">
        <v>144.95140889999999</v>
      </c>
      <c r="D644" t="s">
        <v>2578</v>
      </c>
      <c r="E644" t="s">
        <v>2579</v>
      </c>
    </row>
    <row r="645" spans="1:5" x14ac:dyDescent="0.3">
      <c r="A645" t="s">
        <v>3120</v>
      </c>
      <c r="B645">
        <v>-37.814960190000001</v>
      </c>
      <c r="C645">
        <v>144.95231140000001</v>
      </c>
      <c r="D645" t="s">
        <v>2578</v>
      </c>
      <c r="E645" t="s">
        <v>2579</v>
      </c>
    </row>
    <row r="646" spans="1:5" x14ac:dyDescent="0.3">
      <c r="A646" t="s">
        <v>3122</v>
      </c>
      <c r="B646">
        <v>-37.816904360000002</v>
      </c>
      <c r="C646">
        <v>144.95321190000001</v>
      </c>
      <c r="D646" t="s">
        <v>2578</v>
      </c>
      <c r="E646" t="s">
        <v>2579</v>
      </c>
    </row>
    <row r="647" spans="1:5" x14ac:dyDescent="0.3">
      <c r="A647" t="s">
        <v>3119</v>
      </c>
      <c r="B647">
        <v>-37.818775670000001</v>
      </c>
      <c r="C647">
        <v>144.954069</v>
      </c>
      <c r="D647" t="s">
        <v>2578</v>
      </c>
      <c r="E647" t="s">
        <v>2579</v>
      </c>
    </row>
    <row r="648" spans="1:5" x14ac:dyDescent="0.3">
      <c r="A648" t="s">
        <v>3118</v>
      </c>
      <c r="B648">
        <v>-37.822000129999999</v>
      </c>
      <c r="C648">
        <v>144.95552499999999</v>
      </c>
      <c r="D648" t="s">
        <v>2578</v>
      </c>
      <c r="E648" t="s">
        <v>2579</v>
      </c>
    </row>
    <row r="649" spans="1:5" x14ac:dyDescent="0.3">
      <c r="A649" t="s">
        <v>3117</v>
      </c>
      <c r="B649">
        <v>-37.82359082</v>
      </c>
      <c r="C649">
        <v>144.9563105</v>
      </c>
      <c r="D649" t="s">
        <v>2578</v>
      </c>
      <c r="E649" t="s">
        <v>2579</v>
      </c>
    </row>
    <row r="650" spans="1:5" x14ac:dyDescent="0.3">
      <c r="A650" t="s">
        <v>3123</v>
      </c>
      <c r="B650">
        <v>-37.815874370000003</v>
      </c>
      <c r="C650">
        <v>144.95824999999999</v>
      </c>
      <c r="D650" t="s">
        <v>2578</v>
      </c>
      <c r="E650" t="s">
        <v>2579</v>
      </c>
    </row>
    <row r="651" spans="1:5" x14ac:dyDescent="0.3">
      <c r="A651" t="s">
        <v>3124</v>
      </c>
      <c r="B651">
        <v>-37.813903609999997</v>
      </c>
      <c r="C651">
        <v>144.9573728</v>
      </c>
      <c r="D651" t="s">
        <v>2578</v>
      </c>
      <c r="E651" t="s">
        <v>2579</v>
      </c>
    </row>
    <row r="652" spans="1:5" x14ac:dyDescent="0.3">
      <c r="A652" t="s">
        <v>3125</v>
      </c>
      <c r="B652">
        <v>-37.812014099999999</v>
      </c>
      <c r="C652">
        <v>144.9565048</v>
      </c>
      <c r="D652" t="s">
        <v>2578</v>
      </c>
      <c r="E652" t="s">
        <v>2579</v>
      </c>
    </row>
    <row r="653" spans="1:5" x14ac:dyDescent="0.3">
      <c r="A653" t="s">
        <v>3126</v>
      </c>
      <c r="B653">
        <v>-37.809742929999999</v>
      </c>
      <c r="C653">
        <v>144.95545419999999</v>
      </c>
      <c r="D653" t="s">
        <v>2578</v>
      </c>
      <c r="E653" t="s">
        <v>2579</v>
      </c>
    </row>
    <row r="654" spans="1:5" x14ac:dyDescent="0.3">
      <c r="A654" t="s">
        <v>3127</v>
      </c>
      <c r="B654">
        <v>-37.805391210000003</v>
      </c>
      <c r="C654">
        <v>144.9560286</v>
      </c>
      <c r="D654" t="s">
        <v>2578</v>
      </c>
      <c r="E654" t="s">
        <v>2579</v>
      </c>
    </row>
    <row r="655" spans="1:5" x14ac:dyDescent="0.3">
      <c r="A655" t="s">
        <v>3127</v>
      </c>
      <c r="B655">
        <v>-37.805698450000001</v>
      </c>
      <c r="C655">
        <v>144.9560769</v>
      </c>
      <c r="D655" t="s">
        <v>2578</v>
      </c>
      <c r="E655" t="s">
        <v>2579</v>
      </c>
    </row>
    <row r="656" spans="1:5" x14ac:dyDescent="0.3">
      <c r="A656" t="s">
        <v>3128</v>
      </c>
      <c r="B656">
        <v>-37.807100460000001</v>
      </c>
      <c r="C656">
        <v>144.95585650000001</v>
      </c>
      <c r="D656" t="s">
        <v>2578</v>
      </c>
      <c r="E656" t="s">
        <v>2579</v>
      </c>
    </row>
    <row r="657" spans="1:5" x14ac:dyDescent="0.3">
      <c r="A657" t="s">
        <v>3128</v>
      </c>
      <c r="B657">
        <v>-37.8069998</v>
      </c>
      <c r="C657">
        <v>144.95576840000001</v>
      </c>
      <c r="D657" t="s">
        <v>2578</v>
      </c>
      <c r="E657" t="s">
        <v>2579</v>
      </c>
    </row>
    <row r="658" spans="1:5" x14ac:dyDescent="0.3">
      <c r="A658" t="s">
        <v>3129</v>
      </c>
      <c r="B658">
        <v>-37.80942787</v>
      </c>
      <c r="C658">
        <v>144.95547429999999</v>
      </c>
      <c r="D658" t="s">
        <v>2578</v>
      </c>
      <c r="E658" t="s">
        <v>2579</v>
      </c>
    </row>
    <row r="659" spans="1:5" x14ac:dyDescent="0.3">
      <c r="A659" t="s">
        <v>3125</v>
      </c>
      <c r="B659">
        <v>-37.811561759999996</v>
      </c>
      <c r="C659">
        <v>144.95640370000001</v>
      </c>
      <c r="D659" t="s">
        <v>2578</v>
      </c>
      <c r="E659" t="s">
        <v>2579</v>
      </c>
    </row>
    <row r="660" spans="1:5" x14ac:dyDescent="0.3">
      <c r="A660" t="s">
        <v>3124</v>
      </c>
      <c r="B660">
        <v>-37.813505710000001</v>
      </c>
      <c r="C660">
        <v>144.9572929</v>
      </c>
      <c r="D660" t="s">
        <v>2578</v>
      </c>
      <c r="E660" t="s">
        <v>2579</v>
      </c>
    </row>
    <row r="661" spans="1:5" x14ac:dyDescent="0.3">
      <c r="A661" t="s">
        <v>3123</v>
      </c>
      <c r="B661">
        <v>-37.815440240000001</v>
      </c>
      <c r="C661">
        <v>144.95815970000001</v>
      </c>
      <c r="D661" t="s">
        <v>2578</v>
      </c>
      <c r="E661" t="s">
        <v>2579</v>
      </c>
    </row>
    <row r="662" spans="1:5" x14ac:dyDescent="0.3">
      <c r="A662" t="s">
        <v>3130</v>
      </c>
      <c r="B662">
        <v>-37.817457019999999</v>
      </c>
      <c r="C662">
        <v>144.9590924</v>
      </c>
      <c r="D662" t="s">
        <v>2578</v>
      </c>
      <c r="E662" t="s">
        <v>2579</v>
      </c>
    </row>
    <row r="663" spans="1:5" x14ac:dyDescent="0.3">
      <c r="A663" t="s">
        <v>3131</v>
      </c>
      <c r="B663">
        <v>-37.81829012</v>
      </c>
      <c r="C663">
        <v>144.9603645</v>
      </c>
      <c r="D663" t="s">
        <v>2578</v>
      </c>
      <c r="E663" t="s">
        <v>2579</v>
      </c>
    </row>
    <row r="664" spans="1:5" x14ac:dyDescent="0.3">
      <c r="A664" t="s">
        <v>3132</v>
      </c>
      <c r="B664">
        <v>-37.819512850000002</v>
      </c>
      <c r="C664">
        <v>144.96123969999999</v>
      </c>
      <c r="D664" t="s">
        <v>2578</v>
      </c>
      <c r="E664" t="s">
        <v>2579</v>
      </c>
    </row>
    <row r="665" spans="1:5" x14ac:dyDescent="0.3">
      <c r="A665" t="s">
        <v>3133</v>
      </c>
      <c r="B665">
        <v>-37.821821120000003</v>
      </c>
      <c r="C665">
        <v>144.96131249999999</v>
      </c>
      <c r="D665" t="s">
        <v>2578</v>
      </c>
      <c r="E665" t="s">
        <v>2579</v>
      </c>
    </row>
    <row r="666" spans="1:5" x14ac:dyDescent="0.3">
      <c r="A666" t="s">
        <v>3134</v>
      </c>
      <c r="B666">
        <v>-37.829610010000003</v>
      </c>
      <c r="C666">
        <v>144.96407490000001</v>
      </c>
      <c r="D666" t="s">
        <v>2578</v>
      </c>
      <c r="E666" t="s">
        <v>2579</v>
      </c>
    </row>
    <row r="667" spans="1:5" x14ac:dyDescent="0.3">
      <c r="A667" t="s">
        <v>3135</v>
      </c>
      <c r="B667">
        <v>-37.830536260000002</v>
      </c>
      <c r="C667">
        <v>144.9650039</v>
      </c>
      <c r="D667" t="s">
        <v>2578</v>
      </c>
      <c r="E667" t="s">
        <v>2579</v>
      </c>
    </row>
    <row r="668" spans="1:5" x14ac:dyDescent="0.3">
      <c r="A668" t="s">
        <v>3136</v>
      </c>
      <c r="B668">
        <v>-37.833240340000003</v>
      </c>
      <c r="C668">
        <v>144.96764519999999</v>
      </c>
      <c r="D668" t="s">
        <v>2578</v>
      </c>
      <c r="E668" t="s">
        <v>2579</v>
      </c>
    </row>
    <row r="669" spans="1:5" x14ac:dyDescent="0.3">
      <c r="A669" t="s">
        <v>3137</v>
      </c>
      <c r="B669">
        <v>-37.833357450000001</v>
      </c>
      <c r="C669">
        <v>144.96816459999999</v>
      </c>
      <c r="D669" t="s">
        <v>2578</v>
      </c>
      <c r="E669" t="s">
        <v>2579</v>
      </c>
    </row>
    <row r="670" spans="1:5" x14ac:dyDescent="0.3">
      <c r="A670" t="s">
        <v>3135</v>
      </c>
      <c r="B670">
        <v>-37.831074370000003</v>
      </c>
      <c r="C670">
        <v>144.9653754</v>
      </c>
      <c r="D670" t="s">
        <v>2578</v>
      </c>
      <c r="E670" t="s">
        <v>2579</v>
      </c>
    </row>
    <row r="671" spans="1:5" x14ac:dyDescent="0.3">
      <c r="A671" t="s">
        <v>3134</v>
      </c>
      <c r="B671">
        <v>-37.829571029999997</v>
      </c>
      <c r="C671">
        <v>144.9639056</v>
      </c>
      <c r="D671" t="s">
        <v>2578</v>
      </c>
      <c r="E671" t="s">
        <v>2579</v>
      </c>
    </row>
    <row r="672" spans="1:5" x14ac:dyDescent="0.3">
      <c r="A672" t="s">
        <v>3138</v>
      </c>
      <c r="B672">
        <v>-37.830136019999998</v>
      </c>
      <c r="C672">
        <v>144.9653103</v>
      </c>
      <c r="D672" t="s">
        <v>2578</v>
      </c>
      <c r="E672" t="s">
        <v>2579</v>
      </c>
    </row>
    <row r="673" spans="1:5" x14ac:dyDescent="0.3">
      <c r="A673" t="s">
        <v>3139</v>
      </c>
      <c r="B673">
        <v>-37.828431469999998</v>
      </c>
      <c r="C673">
        <v>144.96575480000001</v>
      </c>
      <c r="D673" t="s">
        <v>2578</v>
      </c>
      <c r="E673" t="s">
        <v>2579</v>
      </c>
    </row>
    <row r="674" spans="1:5" x14ac:dyDescent="0.3">
      <c r="A674" t="s">
        <v>3140</v>
      </c>
      <c r="B674">
        <v>-37.825779189999999</v>
      </c>
      <c r="C674">
        <v>144.96663430000001</v>
      </c>
      <c r="D674" t="s">
        <v>2578</v>
      </c>
      <c r="E674" t="s">
        <v>2579</v>
      </c>
    </row>
    <row r="675" spans="1:5" x14ac:dyDescent="0.3">
      <c r="A675" t="s">
        <v>3141</v>
      </c>
      <c r="B675">
        <v>-37.823770930000002</v>
      </c>
      <c r="C675">
        <v>144.96723470000001</v>
      </c>
      <c r="D675" t="s">
        <v>2578</v>
      </c>
      <c r="E675" t="s">
        <v>2579</v>
      </c>
    </row>
    <row r="676" spans="1:5" x14ac:dyDescent="0.3">
      <c r="A676" t="s">
        <v>3142</v>
      </c>
      <c r="B676">
        <v>-37.823617419999998</v>
      </c>
      <c r="C676">
        <v>144.96773880000001</v>
      </c>
      <c r="D676" t="s">
        <v>2578</v>
      </c>
      <c r="E676" t="s">
        <v>2579</v>
      </c>
    </row>
    <row r="677" spans="1:5" x14ac:dyDescent="0.3">
      <c r="A677" t="s">
        <v>3140</v>
      </c>
      <c r="B677">
        <v>-37.825780760000001</v>
      </c>
      <c r="C677">
        <v>144.96672509999999</v>
      </c>
      <c r="D677" t="s">
        <v>2578</v>
      </c>
      <c r="E677" t="s">
        <v>2579</v>
      </c>
    </row>
    <row r="678" spans="1:5" x14ac:dyDescent="0.3">
      <c r="A678" t="s">
        <v>3139</v>
      </c>
      <c r="B678">
        <v>-37.828184360000002</v>
      </c>
      <c r="C678">
        <v>144.96605700000001</v>
      </c>
      <c r="D678" t="s">
        <v>2578</v>
      </c>
      <c r="E678" t="s">
        <v>2579</v>
      </c>
    </row>
    <row r="679" spans="1:5" x14ac:dyDescent="0.3">
      <c r="A679" t="s">
        <v>3138</v>
      </c>
      <c r="B679">
        <v>-37.830137790000002</v>
      </c>
      <c r="C679">
        <v>144.96541250000001</v>
      </c>
      <c r="D679" t="s">
        <v>2578</v>
      </c>
      <c r="E679" t="s">
        <v>2579</v>
      </c>
    </row>
    <row r="680" spans="1:5" x14ac:dyDescent="0.3">
      <c r="A680" t="s">
        <v>3143</v>
      </c>
      <c r="B680">
        <v>-37.826260179999998</v>
      </c>
      <c r="C680">
        <v>144.96057680000001</v>
      </c>
      <c r="D680" t="s">
        <v>2578</v>
      </c>
      <c r="E680" t="s">
        <v>2579</v>
      </c>
    </row>
    <row r="681" spans="1:5" x14ac:dyDescent="0.3">
      <c r="A681" t="s">
        <v>3144</v>
      </c>
      <c r="B681">
        <v>-37.82350469</v>
      </c>
      <c r="C681">
        <v>144.9606981</v>
      </c>
      <c r="D681" t="s">
        <v>2578</v>
      </c>
      <c r="E681" t="s">
        <v>2579</v>
      </c>
    </row>
    <row r="682" spans="1:5" x14ac:dyDescent="0.3">
      <c r="A682" t="s">
        <v>3145</v>
      </c>
      <c r="B682">
        <v>-37.817879560000002</v>
      </c>
      <c r="C682">
        <v>145.018653</v>
      </c>
      <c r="D682" t="s">
        <v>2578</v>
      </c>
      <c r="E682" t="s">
        <v>2579</v>
      </c>
    </row>
    <row r="683" spans="1:5" x14ac:dyDescent="0.3">
      <c r="A683" t="s">
        <v>3146</v>
      </c>
      <c r="B683">
        <v>-37.815920730000002</v>
      </c>
      <c r="C683">
        <v>145.0206025</v>
      </c>
      <c r="D683" t="s">
        <v>2578</v>
      </c>
      <c r="E683" t="s">
        <v>2579</v>
      </c>
    </row>
    <row r="684" spans="1:5" x14ac:dyDescent="0.3">
      <c r="A684" t="s">
        <v>3147</v>
      </c>
      <c r="B684">
        <v>-37.81327108</v>
      </c>
      <c r="C684">
        <v>145.02327460000001</v>
      </c>
      <c r="D684" t="s">
        <v>2578</v>
      </c>
      <c r="E684" t="s">
        <v>2579</v>
      </c>
    </row>
    <row r="685" spans="1:5" x14ac:dyDescent="0.3">
      <c r="A685" t="s">
        <v>3148</v>
      </c>
      <c r="B685">
        <v>-37.805616610000001</v>
      </c>
      <c r="C685">
        <v>145.03383740000001</v>
      </c>
      <c r="D685" t="s">
        <v>2578</v>
      </c>
      <c r="E685" t="s">
        <v>2579</v>
      </c>
    </row>
    <row r="686" spans="1:5" x14ac:dyDescent="0.3">
      <c r="A686" t="s">
        <v>3149</v>
      </c>
      <c r="B686">
        <v>-37.805091390000001</v>
      </c>
      <c r="C686">
        <v>145.03530520000001</v>
      </c>
      <c r="D686" t="s">
        <v>2578</v>
      </c>
      <c r="E686" t="s">
        <v>2579</v>
      </c>
    </row>
    <row r="687" spans="1:5" x14ac:dyDescent="0.3">
      <c r="A687" t="s">
        <v>3150</v>
      </c>
      <c r="B687">
        <v>-37.803489329999998</v>
      </c>
      <c r="C687">
        <v>145.03975460000001</v>
      </c>
      <c r="D687" t="s">
        <v>2578</v>
      </c>
      <c r="E687" t="s">
        <v>2579</v>
      </c>
    </row>
    <row r="688" spans="1:5" x14ac:dyDescent="0.3">
      <c r="A688" t="s">
        <v>3151</v>
      </c>
      <c r="B688">
        <v>-37.802472659999999</v>
      </c>
      <c r="C688">
        <v>145.04256409999999</v>
      </c>
      <c r="D688" t="s">
        <v>2578</v>
      </c>
      <c r="E688" t="s">
        <v>2579</v>
      </c>
    </row>
    <row r="689" spans="1:5" x14ac:dyDescent="0.3">
      <c r="A689" t="s">
        <v>3152</v>
      </c>
      <c r="B689">
        <v>-37.80125872</v>
      </c>
      <c r="C689">
        <v>145.0459807</v>
      </c>
      <c r="D689" t="s">
        <v>2578</v>
      </c>
      <c r="E689" t="s">
        <v>2579</v>
      </c>
    </row>
    <row r="690" spans="1:5" x14ac:dyDescent="0.3">
      <c r="A690" t="s">
        <v>3153</v>
      </c>
      <c r="B690">
        <v>-37.799429539999998</v>
      </c>
      <c r="C690">
        <v>145.05034470000001</v>
      </c>
      <c r="D690" t="s">
        <v>2578</v>
      </c>
      <c r="E690" t="s">
        <v>2579</v>
      </c>
    </row>
    <row r="691" spans="1:5" x14ac:dyDescent="0.3">
      <c r="A691" t="s">
        <v>3154</v>
      </c>
      <c r="B691">
        <v>-37.798628229999998</v>
      </c>
      <c r="C691">
        <v>145.05202389999999</v>
      </c>
      <c r="D691" t="s">
        <v>2578</v>
      </c>
      <c r="E691" t="s">
        <v>2579</v>
      </c>
    </row>
    <row r="692" spans="1:5" x14ac:dyDescent="0.3">
      <c r="A692" t="s">
        <v>3155</v>
      </c>
      <c r="B692">
        <v>-37.797439359999998</v>
      </c>
      <c r="C692">
        <v>145.05479220000001</v>
      </c>
      <c r="D692" t="s">
        <v>2578</v>
      </c>
      <c r="E692" t="s">
        <v>2579</v>
      </c>
    </row>
    <row r="693" spans="1:5" x14ac:dyDescent="0.3">
      <c r="A693" t="s">
        <v>3156</v>
      </c>
      <c r="B693">
        <v>-37.796396999999999</v>
      </c>
      <c r="C693">
        <v>145.05715910000001</v>
      </c>
      <c r="D693" t="s">
        <v>2578</v>
      </c>
      <c r="E693" t="s">
        <v>2579</v>
      </c>
    </row>
    <row r="694" spans="1:5" x14ac:dyDescent="0.3">
      <c r="A694" t="s">
        <v>3157</v>
      </c>
      <c r="B694">
        <v>-37.794633470000001</v>
      </c>
      <c r="C694">
        <v>145.06115740000001</v>
      </c>
      <c r="D694" t="s">
        <v>2578</v>
      </c>
      <c r="E694" t="s">
        <v>2579</v>
      </c>
    </row>
    <row r="695" spans="1:5" x14ac:dyDescent="0.3">
      <c r="A695" t="s">
        <v>3158</v>
      </c>
      <c r="B695">
        <v>-37.793530160000003</v>
      </c>
      <c r="C695">
        <v>145.0636619</v>
      </c>
      <c r="D695" t="s">
        <v>2578</v>
      </c>
      <c r="E695" t="s">
        <v>2579</v>
      </c>
    </row>
    <row r="696" spans="1:5" x14ac:dyDescent="0.3">
      <c r="A696" t="s">
        <v>3159</v>
      </c>
      <c r="B696">
        <v>-37.793168190000003</v>
      </c>
      <c r="C696">
        <v>145.0652159</v>
      </c>
      <c r="D696" t="s">
        <v>2578</v>
      </c>
      <c r="E696" t="s">
        <v>2579</v>
      </c>
    </row>
    <row r="697" spans="1:5" x14ac:dyDescent="0.3">
      <c r="A697" t="s">
        <v>3160</v>
      </c>
      <c r="B697">
        <v>-37.792853770000001</v>
      </c>
      <c r="C697">
        <v>145.0674726</v>
      </c>
      <c r="D697" t="s">
        <v>2578</v>
      </c>
      <c r="E697" t="s">
        <v>2579</v>
      </c>
    </row>
    <row r="698" spans="1:5" x14ac:dyDescent="0.3">
      <c r="A698" t="s">
        <v>3161</v>
      </c>
      <c r="B698">
        <v>-37.792711529999998</v>
      </c>
      <c r="C698">
        <v>145.07143970000001</v>
      </c>
      <c r="D698" t="s">
        <v>2578</v>
      </c>
      <c r="E698" t="s">
        <v>2579</v>
      </c>
    </row>
    <row r="699" spans="1:5" x14ac:dyDescent="0.3">
      <c r="A699" t="s">
        <v>3162</v>
      </c>
      <c r="B699">
        <v>-37.793217380000002</v>
      </c>
      <c r="C699">
        <v>145.07426570000001</v>
      </c>
      <c r="D699" t="s">
        <v>2578</v>
      </c>
      <c r="E699" t="s">
        <v>2579</v>
      </c>
    </row>
    <row r="700" spans="1:5" x14ac:dyDescent="0.3">
      <c r="A700" t="s">
        <v>3163</v>
      </c>
      <c r="B700">
        <v>-37.793756299999998</v>
      </c>
      <c r="C700">
        <v>145.07746560000001</v>
      </c>
      <c r="D700" t="s">
        <v>2578</v>
      </c>
      <c r="E700" t="s">
        <v>2579</v>
      </c>
    </row>
    <row r="701" spans="1:5" x14ac:dyDescent="0.3">
      <c r="A701" t="s">
        <v>3164</v>
      </c>
      <c r="B701">
        <v>-37.794258599999999</v>
      </c>
      <c r="C701">
        <v>145.0811889</v>
      </c>
      <c r="D701" t="s">
        <v>2578</v>
      </c>
      <c r="E701" t="s">
        <v>2579</v>
      </c>
    </row>
    <row r="702" spans="1:5" x14ac:dyDescent="0.3">
      <c r="A702" t="s">
        <v>3165</v>
      </c>
      <c r="B702">
        <v>-37.870120460000003</v>
      </c>
      <c r="C702">
        <v>144.9883452</v>
      </c>
      <c r="D702" t="s">
        <v>2578</v>
      </c>
      <c r="E702" t="s">
        <v>2579</v>
      </c>
    </row>
    <row r="703" spans="1:5" x14ac:dyDescent="0.3">
      <c r="A703" t="s">
        <v>3166</v>
      </c>
      <c r="B703">
        <v>-37.872880610000003</v>
      </c>
      <c r="C703">
        <v>144.9900777</v>
      </c>
      <c r="D703" t="s">
        <v>2578</v>
      </c>
      <c r="E703" t="s">
        <v>2579</v>
      </c>
    </row>
    <row r="704" spans="1:5" x14ac:dyDescent="0.3">
      <c r="A704" t="s">
        <v>3167</v>
      </c>
      <c r="B704">
        <v>-37.875959690000002</v>
      </c>
      <c r="C704">
        <v>144.99201769999999</v>
      </c>
      <c r="D704" t="s">
        <v>2578</v>
      </c>
      <c r="E704" t="s">
        <v>2579</v>
      </c>
    </row>
    <row r="705" spans="1:5" x14ac:dyDescent="0.3">
      <c r="A705" t="s">
        <v>3168</v>
      </c>
      <c r="B705">
        <v>-37.878947500000002</v>
      </c>
      <c r="C705">
        <v>144.99389210000001</v>
      </c>
      <c r="D705" t="s">
        <v>2578</v>
      </c>
      <c r="E705" t="s">
        <v>2579</v>
      </c>
    </row>
    <row r="706" spans="1:5" x14ac:dyDescent="0.3">
      <c r="A706" t="s">
        <v>3169</v>
      </c>
      <c r="B706">
        <v>-37.880842180000002</v>
      </c>
      <c r="C706">
        <v>144.99508</v>
      </c>
      <c r="D706" t="s">
        <v>2578</v>
      </c>
      <c r="E706" t="s">
        <v>2579</v>
      </c>
    </row>
    <row r="707" spans="1:5" x14ac:dyDescent="0.3">
      <c r="A707" t="s">
        <v>3170</v>
      </c>
      <c r="B707">
        <v>-37.882864310000002</v>
      </c>
      <c r="C707">
        <v>144.99634409999999</v>
      </c>
      <c r="D707" t="s">
        <v>2578</v>
      </c>
      <c r="E707" t="s">
        <v>2579</v>
      </c>
    </row>
    <row r="708" spans="1:5" x14ac:dyDescent="0.3">
      <c r="A708" t="s">
        <v>3171</v>
      </c>
      <c r="B708">
        <v>-37.88390364</v>
      </c>
      <c r="C708">
        <v>144.997578</v>
      </c>
      <c r="D708" t="s">
        <v>2578</v>
      </c>
      <c r="E708" t="s">
        <v>2579</v>
      </c>
    </row>
    <row r="709" spans="1:5" x14ac:dyDescent="0.3">
      <c r="A709" t="s">
        <v>3172</v>
      </c>
      <c r="B709">
        <v>-37.884305759999997</v>
      </c>
      <c r="C709">
        <v>145.00055750000001</v>
      </c>
      <c r="D709" t="s">
        <v>2578</v>
      </c>
      <c r="E709" t="s">
        <v>2579</v>
      </c>
    </row>
    <row r="710" spans="1:5" x14ac:dyDescent="0.3">
      <c r="A710" t="s">
        <v>3173</v>
      </c>
      <c r="B710">
        <v>-37.884750769999997</v>
      </c>
      <c r="C710">
        <v>145.0039452</v>
      </c>
      <c r="D710" t="s">
        <v>2578</v>
      </c>
      <c r="E710" t="s">
        <v>2579</v>
      </c>
    </row>
    <row r="711" spans="1:5" x14ac:dyDescent="0.3">
      <c r="A711" t="s">
        <v>3174</v>
      </c>
      <c r="B711">
        <v>-37.88505052</v>
      </c>
      <c r="C711">
        <v>145.0062112</v>
      </c>
      <c r="D711" t="s">
        <v>2578</v>
      </c>
      <c r="E711" t="s">
        <v>2579</v>
      </c>
    </row>
    <row r="712" spans="1:5" x14ac:dyDescent="0.3">
      <c r="A712" t="s">
        <v>3175</v>
      </c>
      <c r="B712">
        <v>-37.885388030000001</v>
      </c>
      <c r="C712">
        <v>145.00911289999999</v>
      </c>
      <c r="D712" t="s">
        <v>2578</v>
      </c>
      <c r="E712" t="s">
        <v>2579</v>
      </c>
    </row>
    <row r="713" spans="1:5" x14ac:dyDescent="0.3">
      <c r="A713" t="s">
        <v>3176</v>
      </c>
      <c r="B713">
        <v>-37.885756319999999</v>
      </c>
      <c r="C713">
        <v>145.0122413</v>
      </c>
      <c r="D713" t="s">
        <v>2578</v>
      </c>
      <c r="E713" t="s">
        <v>2579</v>
      </c>
    </row>
    <row r="714" spans="1:5" x14ac:dyDescent="0.3">
      <c r="A714" t="s">
        <v>3177</v>
      </c>
      <c r="B714">
        <v>-37.88610173</v>
      </c>
      <c r="C714">
        <v>145.015086</v>
      </c>
      <c r="D714" t="s">
        <v>2578</v>
      </c>
      <c r="E714" t="s">
        <v>2579</v>
      </c>
    </row>
    <row r="715" spans="1:5" x14ac:dyDescent="0.3">
      <c r="A715" t="s">
        <v>3178</v>
      </c>
      <c r="B715">
        <v>-37.886497660000003</v>
      </c>
      <c r="C715">
        <v>145.01825919999999</v>
      </c>
      <c r="D715" t="s">
        <v>2578</v>
      </c>
      <c r="E715" t="s">
        <v>2579</v>
      </c>
    </row>
    <row r="716" spans="1:5" x14ac:dyDescent="0.3">
      <c r="A716" t="s">
        <v>3179</v>
      </c>
      <c r="B716">
        <v>-37.886978169999999</v>
      </c>
      <c r="C716">
        <v>145.02218060000001</v>
      </c>
      <c r="D716" t="s">
        <v>2578</v>
      </c>
      <c r="E716" t="s">
        <v>2579</v>
      </c>
    </row>
    <row r="717" spans="1:5" x14ac:dyDescent="0.3">
      <c r="A717" t="s">
        <v>3180</v>
      </c>
      <c r="B717">
        <v>-37.88721838</v>
      </c>
      <c r="C717">
        <v>145.0241413</v>
      </c>
      <c r="D717" t="s">
        <v>2578</v>
      </c>
      <c r="E717" t="s">
        <v>2579</v>
      </c>
    </row>
    <row r="718" spans="1:5" x14ac:dyDescent="0.3">
      <c r="A718" t="s">
        <v>3181</v>
      </c>
      <c r="B718">
        <v>-37.887610629999998</v>
      </c>
      <c r="C718">
        <v>145.02710999999999</v>
      </c>
      <c r="D718" t="s">
        <v>2578</v>
      </c>
      <c r="E718" t="s">
        <v>2579</v>
      </c>
    </row>
    <row r="719" spans="1:5" x14ac:dyDescent="0.3">
      <c r="A719" t="s">
        <v>3182</v>
      </c>
      <c r="B719">
        <v>-37.887838899999998</v>
      </c>
      <c r="C719">
        <v>145.02890049999999</v>
      </c>
      <c r="D719" t="s">
        <v>2578</v>
      </c>
      <c r="E719" t="s">
        <v>2579</v>
      </c>
    </row>
    <row r="720" spans="1:5" x14ac:dyDescent="0.3">
      <c r="A720" t="s">
        <v>3183</v>
      </c>
      <c r="B720">
        <v>-37.888108109999997</v>
      </c>
      <c r="C720">
        <v>145.03098560000001</v>
      </c>
      <c r="D720" t="s">
        <v>2578</v>
      </c>
      <c r="E720" t="s">
        <v>2579</v>
      </c>
    </row>
    <row r="721" spans="1:5" x14ac:dyDescent="0.3">
      <c r="A721" t="s">
        <v>3184</v>
      </c>
      <c r="B721">
        <v>-37.888419399999997</v>
      </c>
      <c r="C721">
        <v>145.03343340000001</v>
      </c>
      <c r="D721" t="s">
        <v>2578</v>
      </c>
      <c r="E721" t="s">
        <v>2579</v>
      </c>
    </row>
    <row r="722" spans="1:5" x14ac:dyDescent="0.3">
      <c r="A722" t="s">
        <v>3185</v>
      </c>
      <c r="B722">
        <v>-37.88866994</v>
      </c>
      <c r="C722">
        <v>145.0354849</v>
      </c>
      <c r="D722" t="s">
        <v>2578</v>
      </c>
      <c r="E722" t="s">
        <v>2579</v>
      </c>
    </row>
    <row r="723" spans="1:5" x14ac:dyDescent="0.3">
      <c r="A723" t="s">
        <v>3186</v>
      </c>
      <c r="B723">
        <v>-37.888961039999998</v>
      </c>
      <c r="C723">
        <v>145.0378082</v>
      </c>
      <c r="D723" t="s">
        <v>2578</v>
      </c>
      <c r="E723" t="s">
        <v>2579</v>
      </c>
    </row>
    <row r="724" spans="1:5" x14ac:dyDescent="0.3">
      <c r="A724" t="s">
        <v>3187</v>
      </c>
      <c r="B724">
        <v>-37.889388109999999</v>
      </c>
      <c r="C724">
        <v>145.0412651</v>
      </c>
      <c r="D724" t="s">
        <v>2578</v>
      </c>
      <c r="E724" t="s">
        <v>2579</v>
      </c>
    </row>
    <row r="725" spans="1:5" x14ac:dyDescent="0.3">
      <c r="A725" t="s">
        <v>3188</v>
      </c>
      <c r="B725">
        <v>-37.889558520000001</v>
      </c>
      <c r="C725">
        <v>145.0428412</v>
      </c>
      <c r="D725" t="s">
        <v>2578</v>
      </c>
      <c r="E725" t="s">
        <v>2579</v>
      </c>
    </row>
    <row r="726" spans="1:5" x14ac:dyDescent="0.3">
      <c r="A726" t="s">
        <v>3189</v>
      </c>
      <c r="B726">
        <v>-37.889828629999997</v>
      </c>
      <c r="C726">
        <v>145.0449945</v>
      </c>
      <c r="D726" t="s">
        <v>2578</v>
      </c>
      <c r="E726" t="s">
        <v>2579</v>
      </c>
    </row>
    <row r="727" spans="1:5" x14ac:dyDescent="0.3">
      <c r="A727" t="s">
        <v>3190</v>
      </c>
      <c r="B727">
        <v>-37.890143209999998</v>
      </c>
      <c r="C727">
        <v>145.04765850000001</v>
      </c>
      <c r="D727" t="s">
        <v>2578</v>
      </c>
      <c r="E727" t="s">
        <v>2579</v>
      </c>
    </row>
    <row r="728" spans="1:5" x14ac:dyDescent="0.3">
      <c r="A728" t="s">
        <v>3191</v>
      </c>
      <c r="B728">
        <v>-37.890423740000003</v>
      </c>
      <c r="C728">
        <v>145.0499026</v>
      </c>
      <c r="D728" t="s">
        <v>2578</v>
      </c>
      <c r="E728" t="s">
        <v>2579</v>
      </c>
    </row>
    <row r="729" spans="1:5" x14ac:dyDescent="0.3">
      <c r="A729" t="s">
        <v>3192</v>
      </c>
      <c r="B729">
        <v>-37.890713980000001</v>
      </c>
      <c r="C729">
        <v>145.0521919</v>
      </c>
      <c r="D729" t="s">
        <v>2578</v>
      </c>
      <c r="E729" t="s">
        <v>2579</v>
      </c>
    </row>
    <row r="730" spans="1:5" x14ac:dyDescent="0.3">
      <c r="A730" t="s">
        <v>3193</v>
      </c>
      <c r="B730">
        <v>-37.891069109999997</v>
      </c>
      <c r="C730">
        <v>145.0540475</v>
      </c>
      <c r="D730" t="s">
        <v>2578</v>
      </c>
      <c r="E730" t="s">
        <v>2579</v>
      </c>
    </row>
    <row r="731" spans="1:5" x14ac:dyDescent="0.3">
      <c r="A731" t="s">
        <v>3194</v>
      </c>
      <c r="B731">
        <v>-37.892696530000002</v>
      </c>
      <c r="C731">
        <v>145.05436850000001</v>
      </c>
      <c r="D731" t="s">
        <v>2578</v>
      </c>
      <c r="E731" t="s">
        <v>2579</v>
      </c>
    </row>
    <row r="732" spans="1:5" x14ac:dyDescent="0.3">
      <c r="A732" t="s">
        <v>3195</v>
      </c>
      <c r="B732">
        <v>-37.893947910000001</v>
      </c>
      <c r="C732">
        <v>145.05592770000001</v>
      </c>
      <c r="D732" t="s">
        <v>2578</v>
      </c>
      <c r="E732" t="s">
        <v>2579</v>
      </c>
    </row>
    <row r="733" spans="1:5" x14ac:dyDescent="0.3">
      <c r="A733" t="s">
        <v>3196</v>
      </c>
      <c r="B733">
        <v>-37.914265739999998</v>
      </c>
      <c r="C733">
        <v>145.01683170000001</v>
      </c>
      <c r="D733" t="s">
        <v>2578</v>
      </c>
      <c r="E733" t="s">
        <v>2579</v>
      </c>
    </row>
    <row r="734" spans="1:5" x14ac:dyDescent="0.3">
      <c r="A734" t="s">
        <v>3197</v>
      </c>
      <c r="B734">
        <v>-37.9110941</v>
      </c>
      <c r="C734">
        <v>145.01739459999999</v>
      </c>
      <c r="D734" t="s">
        <v>2578</v>
      </c>
      <c r="E734" t="s">
        <v>2579</v>
      </c>
    </row>
    <row r="735" spans="1:5" x14ac:dyDescent="0.3">
      <c r="A735" t="s">
        <v>3198</v>
      </c>
      <c r="B735">
        <v>-37.908730259999999</v>
      </c>
      <c r="C735">
        <v>145.01776509999999</v>
      </c>
      <c r="D735" t="s">
        <v>2578</v>
      </c>
      <c r="E735" t="s">
        <v>2579</v>
      </c>
    </row>
    <row r="736" spans="1:5" x14ac:dyDescent="0.3">
      <c r="A736" t="s">
        <v>3199</v>
      </c>
      <c r="B736">
        <v>-37.906573790000003</v>
      </c>
      <c r="C736">
        <v>145.01814150000001</v>
      </c>
      <c r="D736" t="s">
        <v>2578</v>
      </c>
      <c r="E736" t="s">
        <v>2579</v>
      </c>
    </row>
    <row r="737" spans="1:5" x14ac:dyDescent="0.3">
      <c r="A737" t="s">
        <v>3200</v>
      </c>
      <c r="B737">
        <v>-37.904094190000002</v>
      </c>
      <c r="C737">
        <v>145.01859469999999</v>
      </c>
      <c r="D737" t="s">
        <v>2578</v>
      </c>
      <c r="E737" t="s">
        <v>2579</v>
      </c>
    </row>
    <row r="738" spans="1:5" x14ac:dyDescent="0.3">
      <c r="A738" t="s">
        <v>3201</v>
      </c>
      <c r="B738">
        <v>-37.901569940000002</v>
      </c>
      <c r="C738">
        <v>145.01907180000001</v>
      </c>
      <c r="D738" t="s">
        <v>2578</v>
      </c>
      <c r="E738" t="s">
        <v>2579</v>
      </c>
    </row>
    <row r="739" spans="1:5" x14ac:dyDescent="0.3">
      <c r="A739" t="s">
        <v>3202</v>
      </c>
      <c r="B739">
        <v>-37.899495870000003</v>
      </c>
      <c r="C739">
        <v>145.01952549999999</v>
      </c>
      <c r="D739" t="s">
        <v>2578</v>
      </c>
      <c r="E739" t="s">
        <v>2579</v>
      </c>
    </row>
    <row r="740" spans="1:5" x14ac:dyDescent="0.3">
      <c r="A740" t="s">
        <v>3203</v>
      </c>
      <c r="B740">
        <v>-37.896702329999997</v>
      </c>
      <c r="C740">
        <v>145.02006660000001</v>
      </c>
      <c r="D740" t="s">
        <v>2578</v>
      </c>
      <c r="E740" t="s">
        <v>2579</v>
      </c>
    </row>
    <row r="741" spans="1:5" x14ac:dyDescent="0.3">
      <c r="A741" t="s">
        <v>3204</v>
      </c>
      <c r="B741">
        <v>-37.895058319999997</v>
      </c>
      <c r="C741">
        <v>145.0203722</v>
      </c>
      <c r="D741" t="s">
        <v>2578</v>
      </c>
      <c r="E741" t="s">
        <v>2579</v>
      </c>
    </row>
    <row r="742" spans="1:5" x14ac:dyDescent="0.3">
      <c r="A742" t="s">
        <v>3205</v>
      </c>
      <c r="B742">
        <v>-37.893126840000001</v>
      </c>
      <c r="C742">
        <v>145.02073100000001</v>
      </c>
      <c r="D742" t="s">
        <v>2578</v>
      </c>
      <c r="E742" t="s">
        <v>2579</v>
      </c>
    </row>
    <row r="743" spans="1:5" x14ac:dyDescent="0.3">
      <c r="A743" t="s">
        <v>3206</v>
      </c>
      <c r="B743">
        <v>-37.889937709999998</v>
      </c>
      <c r="C743">
        <v>145.02132810000001</v>
      </c>
      <c r="D743" t="s">
        <v>2578</v>
      </c>
      <c r="E743" t="s">
        <v>2579</v>
      </c>
    </row>
    <row r="744" spans="1:5" x14ac:dyDescent="0.3">
      <c r="A744" t="s">
        <v>3207</v>
      </c>
      <c r="B744">
        <v>-37.886991219999999</v>
      </c>
      <c r="C744">
        <v>145.02188459999999</v>
      </c>
      <c r="D744" t="s">
        <v>2578</v>
      </c>
      <c r="E744" t="s">
        <v>2579</v>
      </c>
    </row>
    <row r="745" spans="1:5" x14ac:dyDescent="0.3">
      <c r="A745" t="s">
        <v>3208</v>
      </c>
      <c r="B745">
        <v>-37.884583839999998</v>
      </c>
      <c r="C745">
        <v>145.022347</v>
      </c>
      <c r="D745" t="s">
        <v>2578</v>
      </c>
      <c r="E745" t="s">
        <v>2579</v>
      </c>
    </row>
    <row r="746" spans="1:5" x14ac:dyDescent="0.3">
      <c r="A746" t="s">
        <v>3209</v>
      </c>
      <c r="B746">
        <v>-37.882733600000002</v>
      </c>
      <c r="C746">
        <v>145.02271479999999</v>
      </c>
      <c r="D746" t="s">
        <v>2578</v>
      </c>
      <c r="E746" t="s">
        <v>2579</v>
      </c>
    </row>
    <row r="747" spans="1:5" x14ac:dyDescent="0.3">
      <c r="A747" t="s">
        <v>3210</v>
      </c>
      <c r="B747">
        <v>-37.880128429999999</v>
      </c>
      <c r="C747">
        <v>145.02320520000001</v>
      </c>
      <c r="D747" t="s">
        <v>2578</v>
      </c>
      <c r="E747" t="s">
        <v>2579</v>
      </c>
    </row>
    <row r="748" spans="1:5" x14ac:dyDescent="0.3">
      <c r="A748" t="s">
        <v>3211</v>
      </c>
      <c r="B748">
        <v>-37.877487610000003</v>
      </c>
      <c r="C748">
        <v>145.02371919999999</v>
      </c>
      <c r="D748" t="s">
        <v>2578</v>
      </c>
      <c r="E748" t="s">
        <v>2579</v>
      </c>
    </row>
    <row r="749" spans="1:5" x14ac:dyDescent="0.3">
      <c r="A749" t="s">
        <v>3212</v>
      </c>
      <c r="B749">
        <v>-37.875250989999998</v>
      </c>
      <c r="C749">
        <v>145.0241541</v>
      </c>
      <c r="D749" t="s">
        <v>2578</v>
      </c>
      <c r="E749" t="s">
        <v>2579</v>
      </c>
    </row>
    <row r="750" spans="1:5" x14ac:dyDescent="0.3">
      <c r="A750" t="s">
        <v>3213</v>
      </c>
      <c r="B750">
        <v>-37.872888439999997</v>
      </c>
      <c r="C750">
        <v>145.02460379999999</v>
      </c>
      <c r="D750" t="s">
        <v>2578</v>
      </c>
      <c r="E750" t="s">
        <v>2579</v>
      </c>
    </row>
    <row r="751" spans="1:5" x14ac:dyDescent="0.3">
      <c r="A751" t="s">
        <v>3214</v>
      </c>
      <c r="B751">
        <v>-37.869699089999997</v>
      </c>
      <c r="C751">
        <v>145.0251892</v>
      </c>
      <c r="D751" t="s">
        <v>2578</v>
      </c>
      <c r="E751" t="s">
        <v>2579</v>
      </c>
    </row>
    <row r="752" spans="1:5" x14ac:dyDescent="0.3">
      <c r="A752" t="s">
        <v>3215</v>
      </c>
      <c r="B752">
        <v>-37.867992389999998</v>
      </c>
      <c r="C752">
        <v>145.025519</v>
      </c>
      <c r="D752" t="s">
        <v>2578</v>
      </c>
      <c r="E752" t="s">
        <v>2579</v>
      </c>
    </row>
    <row r="753" spans="1:5" x14ac:dyDescent="0.3">
      <c r="A753" t="s">
        <v>3216</v>
      </c>
      <c r="B753">
        <v>-37.865990519999997</v>
      </c>
      <c r="C753">
        <v>145.02598159999999</v>
      </c>
      <c r="D753" t="s">
        <v>2578</v>
      </c>
      <c r="E753" t="s">
        <v>2579</v>
      </c>
    </row>
    <row r="754" spans="1:5" x14ac:dyDescent="0.3">
      <c r="A754" t="s">
        <v>3217</v>
      </c>
      <c r="B754">
        <v>-37.864618100000001</v>
      </c>
      <c r="C754">
        <v>145.02367659999999</v>
      </c>
      <c r="D754" t="s">
        <v>2578</v>
      </c>
      <c r="E754" t="s">
        <v>2579</v>
      </c>
    </row>
    <row r="755" spans="1:5" x14ac:dyDescent="0.3">
      <c r="A755" t="s">
        <v>3218</v>
      </c>
      <c r="B755">
        <v>-37.863822470000002</v>
      </c>
      <c r="C755">
        <v>145.0219132</v>
      </c>
      <c r="D755" t="s">
        <v>2578</v>
      </c>
      <c r="E755" t="s">
        <v>2579</v>
      </c>
    </row>
    <row r="756" spans="1:5" x14ac:dyDescent="0.3">
      <c r="A756" t="s">
        <v>3219</v>
      </c>
      <c r="B756">
        <v>-37.862838070000002</v>
      </c>
      <c r="C756">
        <v>145.01964340000001</v>
      </c>
      <c r="D756" t="s">
        <v>2578</v>
      </c>
      <c r="E756" t="s">
        <v>2579</v>
      </c>
    </row>
    <row r="757" spans="1:5" x14ac:dyDescent="0.3">
      <c r="A757" t="s">
        <v>3220</v>
      </c>
      <c r="B757">
        <v>-37.86196631</v>
      </c>
      <c r="C757">
        <v>145.0176434</v>
      </c>
      <c r="D757" t="s">
        <v>2578</v>
      </c>
      <c r="E757" t="s">
        <v>2579</v>
      </c>
    </row>
    <row r="758" spans="1:5" x14ac:dyDescent="0.3">
      <c r="A758" t="s">
        <v>3221</v>
      </c>
      <c r="B758">
        <v>-37.860805499999998</v>
      </c>
      <c r="C758">
        <v>145.0145373</v>
      </c>
      <c r="D758" t="s">
        <v>2578</v>
      </c>
      <c r="E758" t="s">
        <v>2579</v>
      </c>
    </row>
    <row r="759" spans="1:5" x14ac:dyDescent="0.3">
      <c r="A759" t="s">
        <v>3222</v>
      </c>
      <c r="B759">
        <v>-37.860167799999999</v>
      </c>
      <c r="C759">
        <v>145.01039420000001</v>
      </c>
      <c r="D759" t="s">
        <v>2578</v>
      </c>
      <c r="E759" t="s">
        <v>2579</v>
      </c>
    </row>
    <row r="760" spans="1:5" x14ac:dyDescent="0.3">
      <c r="A760" t="s">
        <v>3223</v>
      </c>
      <c r="B760">
        <v>-37.85974659</v>
      </c>
      <c r="C760">
        <v>145.0073366</v>
      </c>
      <c r="D760" t="s">
        <v>2578</v>
      </c>
      <c r="E760" t="s">
        <v>2579</v>
      </c>
    </row>
    <row r="761" spans="1:5" x14ac:dyDescent="0.3">
      <c r="A761" t="s">
        <v>3224</v>
      </c>
      <c r="B761">
        <v>-37.859363270000003</v>
      </c>
      <c r="C761">
        <v>145.00439159999999</v>
      </c>
      <c r="D761" t="s">
        <v>2578</v>
      </c>
      <c r="E761" t="s">
        <v>2579</v>
      </c>
    </row>
    <row r="762" spans="1:5" x14ac:dyDescent="0.3">
      <c r="A762" t="s">
        <v>3225</v>
      </c>
      <c r="B762">
        <v>-37.858930389999998</v>
      </c>
      <c r="C762">
        <v>145.00118660000001</v>
      </c>
      <c r="D762" t="s">
        <v>2578</v>
      </c>
      <c r="E762" t="s">
        <v>2579</v>
      </c>
    </row>
    <row r="763" spans="1:5" x14ac:dyDescent="0.3">
      <c r="A763" t="s">
        <v>3226</v>
      </c>
      <c r="B763">
        <v>-37.858414930000002</v>
      </c>
      <c r="C763">
        <v>144.99737010000001</v>
      </c>
      <c r="D763" t="s">
        <v>2578</v>
      </c>
      <c r="E763" t="s">
        <v>2579</v>
      </c>
    </row>
    <row r="764" spans="1:5" x14ac:dyDescent="0.3">
      <c r="A764" t="s">
        <v>3227</v>
      </c>
      <c r="B764">
        <v>-37.858207319999998</v>
      </c>
      <c r="C764">
        <v>144.9957617</v>
      </c>
      <c r="D764" t="s">
        <v>2578</v>
      </c>
      <c r="E764" t="s">
        <v>2579</v>
      </c>
    </row>
    <row r="765" spans="1:5" x14ac:dyDescent="0.3">
      <c r="A765" t="s">
        <v>3228</v>
      </c>
      <c r="B765">
        <v>-37.857513660000002</v>
      </c>
      <c r="C765">
        <v>144.99207509999999</v>
      </c>
      <c r="D765" t="s">
        <v>2578</v>
      </c>
      <c r="E765" t="s">
        <v>2579</v>
      </c>
    </row>
    <row r="766" spans="1:5" x14ac:dyDescent="0.3">
      <c r="A766" t="s">
        <v>3229</v>
      </c>
      <c r="B766">
        <v>-37.821711460000003</v>
      </c>
      <c r="C766">
        <v>144.96122460000001</v>
      </c>
      <c r="D766" t="s">
        <v>2578</v>
      </c>
      <c r="E766" t="s">
        <v>2579</v>
      </c>
    </row>
    <row r="767" spans="1:5" x14ac:dyDescent="0.3">
      <c r="A767" t="s">
        <v>3230</v>
      </c>
      <c r="B767">
        <v>-37.877379019999999</v>
      </c>
      <c r="C767">
        <v>145.0588874</v>
      </c>
      <c r="D767" t="s">
        <v>2578</v>
      </c>
      <c r="E767" t="s">
        <v>2579</v>
      </c>
    </row>
    <row r="768" spans="1:5" x14ac:dyDescent="0.3">
      <c r="A768" t="s">
        <v>3231</v>
      </c>
      <c r="B768">
        <v>-37.877102989999997</v>
      </c>
      <c r="C768">
        <v>145.056905</v>
      </c>
      <c r="D768" t="s">
        <v>2578</v>
      </c>
      <c r="E768" t="s">
        <v>2579</v>
      </c>
    </row>
    <row r="769" spans="1:5" x14ac:dyDescent="0.3">
      <c r="A769" t="s">
        <v>3232</v>
      </c>
      <c r="B769">
        <v>-37.876873279999998</v>
      </c>
      <c r="C769">
        <v>145.055001</v>
      </c>
      <c r="D769" t="s">
        <v>2578</v>
      </c>
      <c r="E769" t="s">
        <v>2579</v>
      </c>
    </row>
    <row r="770" spans="1:5" x14ac:dyDescent="0.3">
      <c r="A770" t="s">
        <v>3233</v>
      </c>
      <c r="B770">
        <v>-37.876375850000002</v>
      </c>
      <c r="C770">
        <v>145.0510803</v>
      </c>
      <c r="D770" t="s">
        <v>2578</v>
      </c>
      <c r="E770" t="s">
        <v>2579</v>
      </c>
    </row>
    <row r="771" spans="1:5" x14ac:dyDescent="0.3">
      <c r="A771" t="s">
        <v>3234</v>
      </c>
      <c r="B771">
        <v>-37.876050839999998</v>
      </c>
      <c r="C771">
        <v>145.04832619999999</v>
      </c>
      <c r="D771" t="s">
        <v>2578</v>
      </c>
      <c r="E771" t="s">
        <v>2579</v>
      </c>
    </row>
    <row r="772" spans="1:5" x14ac:dyDescent="0.3">
      <c r="A772" t="s">
        <v>3235</v>
      </c>
      <c r="B772">
        <v>-37.875843580000002</v>
      </c>
      <c r="C772">
        <v>145.0450688</v>
      </c>
      <c r="D772" t="s">
        <v>2578</v>
      </c>
      <c r="E772" t="s">
        <v>2579</v>
      </c>
    </row>
    <row r="773" spans="1:5" x14ac:dyDescent="0.3">
      <c r="A773" t="s">
        <v>3236</v>
      </c>
      <c r="B773">
        <v>-37.876403590000002</v>
      </c>
      <c r="C773">
        <v>145.0418933</v>
      </c>
      <c r="D773" t="s">
        <v>2578</v>
      </c>
      <c r="E773" t="s">
        <v>2579</v>
      </c>
    </row>
    <row r="774" spans="1:5" x14ac:dyDescent="0.3">
      <c r="A774" t="s">
        <v>3237</v>
      </c>
      <c r="B774">
        <v>-37.875356799999999</v>
      </c>
      <c r="C774">
        <v>145.03910149999999</v>
      </c>
      <c r="D774" t="s">
        <v>2578</v>
      </c>
      <c r="E774" t="s">
        <v>2579</v>
      </c>
    </row>
    <row r="775" spans="1:5" x14ac:dyDescent="0.3">
      <c r="A775" t="s">
        <v>3238</v>
      </c>
      <c r="B775">
        <v>-37.87449359</v>
      </c>
      <c r="C775">
        <v>145.03813529999999</v>
      </c>
      <c r="D775" t="s">
        <v>2578</v>
      </c>
      <c r="E775" t="s">
        <v>2579</v>
      </c>
    </row>
    <row r="776" spans="1:5" x14ac:dyDescent="0.3">
      <c r="A776" t="s">
        <v>3239</v>
      </c>
      <c r="B776">
        <v>-37.874027480000002</v>
      </c>
      <c r="C776">
        <v>145.03612409999999</v>
      </c>
      <c r="D776" t="s">
        <v>2578</v>
      </c>
      <c r="E776" t="s">
        <v>2579</v>
      </c>
    </row>
    <row r="777" spans="1:5" x14ac:dyDescent="0.3">
      <c r="A777" t="s">
        <v>3240</v>
      </c>
      <c r="B777">
        <v>-37.873643870000002</v>
      </c>
      <c r="C777">
        <v>145.03204149999999</v>
      </c>
      <c r="D777" t="s">
        <v>2578</v>
      </c>
      <c r="E777" t="s">
        <v>2579</v>
      </c>
    </row>
    <row r="778" spans="1:5" x14ac:dyDescent="0.3">
      <c r="A778" t="s">
        <v>3241</v>
      </c>
      <c r="B778">
        <v>-37.873137059999998</v>
      </c>
      <c r="C778">
        <v>145.02814420000001</v>
      </c>
      <c r="D778" t="s">
        <v>2578</v>
      </c>
      <c r="E778" t="s">
        <v>2579</v>
      </c>
    </row>
    <row r="779" spans="1:5" x14ac:dyDescent="0.3">
      <c r="A779" t="s">
        <v>3242</v>
      </c>
      <c r="B779">
        <v>-37.872795080000003</v>
      </c>
      <c r="C779">
        <v>145.0249474</v>
      </c>
      <c r="D779" t="s">
        <v>2578</v>
      </c>
      <c r="E779" t="s">
        <v>2579</v>
      </c>
    </row>
    <row r="780" spans="1:5" x14ac:dyDescent="0.3">
      <c r="A780" t="s">
        <v>3132</v>
      </c>
      <c r="B780">
        <v>-37.81942943</v>
      </c>
      <c r="C780">
        <v>144.96110569999999</v>
      </c>
      <c r="D780" t="s">
        <v>2578</v>
      </c>
      <c r="E780" t="s">
        <v>2579</v>
      </c>
    </row>
    <row r="781" spans="1:5" x14ac:dyDescent="0.3">
      <c r="A781" t="s">
        <v>3243</v>
      </c>
      <c r="B781">
        <v>-37.818539219999998</v>
      </c>
      <c r="C781">
        <v>144.96069850000001</v>
      </c>
      <c r="D781" t="s">
        <v>2578</v>
      </c>
      <c r="E781" t="s">
        <v>2579</v>
      </c>
    </row>
    <row r="782" spans="1:5" x14ac:dyDescent="0.3">
      <c r="A782" t="s">
        <v>3244</v>
      </c>
      <c r="B782">
        <v>-37.818640389999999</v>
      </c>
      <c r="C782">
        <v>144.95977550000001</v>
      </c>
      <c r="D782" t="s">
        <v>2578</v>
      </c>
      <c r="E782" t="s">
        <v>2579</v>
      </c>
    </row>
    <row r="783" spans="1:5" x14ac:dyDescent="0.3">
      <c r="A783" t="s">
        <v>3245</v>
      </c>
      <c r="B783">
        <v>-37.872145629999999</v>
      </c>
      <c r="C783">
        <v>145.0211563</v>
      </c>
      <c r="D783" t="s">
        <v>2578</v>
      </c>
      <c r="E783" t="s">
        <v>2579</v>
      </c>
    </row>
    <row r="784" spans="1:5" x14ac:dyDescent="0.3">
      <c r="A784" t="s">
        <v>3130</v>
      </c>
      <c r="B784">
        <v>-37.817818889999998</v>
      </c>
      <c r="C784">
        <v>144.9591734</v>
      </c>
      <c r="D784" t="s">
        <v>2578</v>
      </c>
      <c r="E784" t="s">
        <v>2579</v>
      </c>
    </row>
    <row r="785" spans="1:5" x14ac:dyDescent="0.3">
      <c r="A785" t="s">
        <v>3246</v>
      </c>
      <c r="B785">
        <v>-37.814106219999999</v>
      </c>
      <c r="C785">
        <v>145.0913759</v>
      </c>
      <c r="D785" t="s">
        <v>2578</v>
      </c>
      <c r="E785" t="s">
        <v>2579</v>
      </c>
    </row>
    <row r="786" spans="1:5" x14ac:dyDescent="0.3">
      <c r="A786" t="s">
        <v>3247</v>
      </c>
      <c r="B786">
        <v>-37.832221240000003</v>
      </c>
      <c r="C786">
        <v>144.96499170000001</v>
      </c>
      <c r="D786" t="s">
        <v>2578</v>
      </c>
      <c r="E786" t="s">
        <v>2579</v>
      </c>
    </row>
    <row r="787" spans="1:5" x14ac:dyDescent="0.3">
      <c r="A787" t="s">
        <v>3248</v>
      </c>
      <c r="B787">
        <v>-37.834472460000001</v>
      </c>
      <c r="C787">
        <v>144.96385040000001</v>
      </c>
      <c r="D787" t="s">
        <v>2578</v>
      </c>
      <c r="E787" t="s">
        <v>2579</v>
      </c>
    </row>
    <row r="788" spans="1:5" x14ac:dyDescent="0.3">
      <c r="A788" t="s">
        <v>3249</v>
      </c>
      <c r="B788">
        <v>-37.835203470000003</v>
      </c>
      <c r="C788">
        <v>144.96130769999999</v>
      </c>
      <c r="D788" t="s">
        <v>2578</v>
      </c>
      <c r="E788" t="s">
        <v>2579</v>
      </c>
    </row>
    <row r="789" spans="1:5" x14ac:dyDescent="0.3">
      <c r="A789" t="s">
        <v>3250</v>
      </c>
      <c r="B789">
        <v>-37.835909360000002</v>
      </c>
      <c r="C789">
        <v>144.9588794</v>
      </c>
      <c r="D789" t="s">
        <v>2578</v>
      </c>
      <c r="E789" t="s">
        <v>2579</v>
      </c>
    </row>
    <row r="790" spans="1:5" x14ac:dyDescent="0.3">
      <c r="A790" t="s">
        <v>3251</v>
      </c>
      <c r="B790">
        <v>-37.770296799999997</v>
      </c>
      <c r="C790">
        <v>144.90257070000001</v>
      </c>
      <c r="D790" t="s">
        <v>2578</v>
      </c>
      <c r="E790" t="s">
        <v>2579</v>
      </c>
    </row>
    <row r="791" spans="1:5" x14ac:dyDescent="0.3">
      <c r="A791" t="s">
        <v>2892</v>
      </c>
      <c r="B791">
        <v>-37.769770999999999</v>
      </c>
      <c r="C791">
        <v>144.89835099999999</v>
      </c>
      <c r="D791" t="s">
        <v>2578</v>
      </c>
      <c r="E791" t="s">
        <v>2579</v>
      </c>
    </row>
    <row r="792" spans="1:5" x14ac:dyDescent="0.3">
      <c r="A792" t="s">
        <v>3252</v>
      </c>
      <c r="B792">
        <v>-37.769504900000001</v>
      </c>
      <c r="C792">
        <v>144.8960654</v>
      </c>
      <c r="D792" t="s">
        <v>2578</v>
      </c>
      <c r="E792" t="s">
        <v>2579</v>
      </c>
    </row>
    <row r="793" spans="1:5" x14ac:dyDescent="0.3">
      <c r="A793" t="s">
        <v>3253</v>
      </c>
      <c r="B793">
        <v>-37.769057019999998</v>
      </c>
      <c r="C793">
        <v>144.8921842</v>
      </c>
      <c r="D793" t="s">
        <v>2578</v>
      </c>
      <c r="E793" t="s">
        <v>2579</v>
      </c>
    </row>
    <row r="794" spans="1:5" x14ac:dyDescent="0.3">
      <c r="A794" t="s">
        <v>3254</v>
      </c>
      <c r="B794">
        <v>-37.76873947</v>
      </c>
      <c r="C794">
        <v>144.88954810000001</v>
      </c>
      <c r="D794" t="s">
        <v>2578</v>
      </c>
      <c r="E794" t="s">
        <v>2579</v>
      </c>
    </row>
    <row r="795" spans="1:5" x14ac:dyDescent="0.3">
      <c r="A795" t="s">
        <v>3005</v>
      </c>
      <c r="B795">
        <v>-37.769002989999997</v>
      </c>
      <c r="C795">
        <v>144.8871566</v>
      </c>
      <c r="D795" t="s">
        <v>2578</v>
      </c>
      <c r="E795" t="s">
        <v>2579</v>
      </c>
    </row>
    <row r="796" spans="1:5" x14ac:dyDescent="0.3">
      <c r="A796" t="s">
        <v>3255</v>
      </c>
      <c r="B796">
        <v>-37.769402710000001</v>
      </c>
      <c r="C796">
        <v>144.8833195</v>
      </c>
      <c r="D796" t="s">
        <v>2578</v>
      </c>
      <c r="E796" t="s">
        <v>2579</v>
      </c>
    </row>
    <row r="797" spans="1:5" x14ac:dyDescent="0.3">
      <c r="A797" t="s">
        <v>3007</v>
      </c>
      <c r="B797">
        <v>-37.773277659999998</v>
      </c>
      <c r="C797">
        <v>144.88231210000001</v>
      </c>
      <c r="D797" t="s">
        <v>2578</v>
      </c>
      <c r="E797" t="s">
        <v>2579</v>
      </c>
    </row>
    <row r="798" spans="1:5" x14ac:dyDescent="0.3">
      <c r="A798" t="s">
        <v>3256</v>
      </c>
      <c r="B798">
        <v>-37.774930060000003</v>
      </c>
      <c r="C798">
        <v>144.8819924</v>
      </c>
      <c r="D798" t="s">
        <v>2578</v>
      </c>
      <c r="E798" t="s">
        <v>2579</v>
      </c>
    </row>
    <row r="799" spans="1:5" x14ac:dyDescent="0.3">
      <c r="A799" t="s">
        <v>3009</v>
      </c>
      <c r="B799">
        <v>-37.776104599999996</v>
      </c>
      <c r="C799">
        <v>144.8856715</v>
      </c>
      <c r="D799" t="s">
        <v>2578</v>
      </c>
      <c r="E799" t="s">
        <v>2579</v>
      </c>
    </row>
    <row r="800" spans="1:5" x14ac:dyDescent="0.3">
      <c r="A800" t="s">
        <v>3257</v>
      </c>
      <c r="B800">
        <v>-37.778816800000001</v>
      </c>
      <c r="C800">
        <v>144.88515140000001</v>
      </c>
      <c r="D800" t="s">
        <v>2578</v>
      </c>
      <c r="E800" t="s">
        <v>2579</v>
      </c>
    </row>
    <row r="801" spans="1:5" x14ac:dyDescent="0.3">
      <c r="A801" t="s">
        <v>3011</v>
      </c>
      <c r="B801">
        <v>-37.779545480000003</v>
      </c>
      <c r="C801">
        <v>144.888094</v>
      </c>
      <c r="D801" t="s">
        <v>2578</v>
      </c>
      <c r="E801" t="s">
        <v>2579</v>
      </c>
    </row>
    <row r="802" spans="1:5" x14ac:dyDescent="0.3">
      <c r="A802" t="s">
        <v>3012</v>
      </c>
      <c r="B802">
        <v>-37.779917249999997</v>
      </c>
      <c r="C802">
        <v>144.89123989999999</v>
      </c>
      <c r="D802" t="s">
        <v>2578</v>
      </c>
      <c r="E802" t="s">
        <v>2579</v>
      </c>
    </row>
    <row r="803" spans="1:5" x14ac:dyDescent="0.3">
      <c r="A803" t="s">
        <v>3013</v>
      </c>
      <c r="B803">
        <v>-37.781947099999996</v>
      </c>
      <c r="C803">
        <v>144.89136389999999</v>
      </c>
      <c r="D803" t="s">
        <v>2578</v>
      </c>
      <c r="E803" t="s">
        <v>2579</v>
      </c>
    </row>
    <row r="804" spans="1:5" x14ac:dyDescent="0.3">
      <c r="A804" t="s">
        <v>3014</v>
      </c>
      <c r="B804">
        <v>-37.78444356</v>
      </c>
      <c r="C804">
        <v>144.89087280000001</v>
      </c>
      <c r="D804" t="s">
        <v>2578</v>
      </c>
      <c r="E804" t="s">
        <v>2579</v>
      </c>
    </row>
    <row r="805" spans="1:5" x14ac:dyDescent="0.3">
      <c r="A805" t="s">
        <v>3015</v>
      </c>
      <c r="B805">
        <v>-37.789005959999997</v>
      </c>
      <c r="C805">
        <v>144.89000490000001</v>
      </c>
      <c r="D805" t="s">
        <v>2578</v>
      </c>
      <c r="E805" t="s">
        <v>2579</v>
      </c>
    </row>
    <row r="806" spans="1:5" x14ac:dyDescent="0.3">
      <c r="A806" t="s">
        <v>3016</v>
      </c>
      <c r="B806">
        <v>-37.791071690000003</v>
      </c>
      <c r="C806">
        <v>144.88961689999999</v>
      </c>
      <c r="D806" t="s">
        <v>2578</v>
      </c>
      <c r="E806" t="s">
        <v>2579</v>
      </c>
    </row>
    <row r="807" spans="1:5" x14ac:dyDescent="0.3">
      <c r="A807" t="s">
        <v>3017</v>
      </c>
      <c r="B807">
        <v>-37.792312920000001</v>
      </c>
      <c r="C807">
        <v>144.89351070000001</v>
      </c>
      <c r="D807" t="s">
        <v>2578</v>
      </c>
      <c r="E807" t="s">
        <v>2579</v>
      </c>
    </row>
    <row r="808" spans="1:5" x14ac:dyDescent="0.3">
      <c r="A808" t="s">
        <v>3018</v>
      </c>
      <c r="B808">
        <v>-37.794619240000003</v>
      </c>
      <c r="C808">
        <v>144.89548930000001</v>
      </c>
      <c r="D808" t="s">
        <v>2578</v>
      </c>
      <c r="E808" t="s">
        <v>2579</v>
      </c>
    </row>
    <row r="809" spans="1:5" x14ac:dyDescent="0.3">
      <c r="A809" t="s">
        <v>3019</v>
      </c>
      <c r="B809">
        <v>-37.796137950000002</v>
      </c>
      <c r="C809">
        <v>144.89676360000001</v>
      </c>
      <c r="D809" t="s">
        <v>2578</v>
      </c>
      <c r="E809" t="s">
        <v>2579</v>
      </c>
    </row>
    <row r="810" spans="1:5" x14ac:dyDescent="0.3">
      <c r="A810" t="s">
        <v>3258</v>
      </c>
      <c r="B810">
        <v>-37.799422360000001</v>
      </c>
      <c r="C810">
        <v>144.89952109999999</v>
      </c>
      <c r="D810" t="s">
        <v>2578</v>
      </c>
      <c r="E810" t="s">
        <v>2579</v>
      </c>
    </row>
    <row r="811" spans="1:5" x14ac:dyDescent="0.3">
      <c r="A811" t="s">
        <v>3259</v>
      </c>
      <c r="B811">
        <v>-37.799852780000002</v>
      </c>
      <c r="C811">
        <v>144.90091709999999</v>
      </c>
      <c r="D811" t="s">
        <v>2578</v>
      </c>
      <c r="E811" t="s">
        <v>2579</v>
      </c>
    </row>
    <row r="812" spans="1:5" x14ac:dyDescent="0.3">
      <c r="A812" t="s">
        <v>3030</v>
      </c>
      <c r="B812">
        <v>-37.770053400000002</v>
      </c>
      <c r="C812">
        <v>144.92444269999999</v>
      </c>
      <c r="D812" t="s">
        <v>2578</v>
      </c>
      <c r="E812" t="s">
        <v>2579</v>
      </c>
    </row>
    <row r="813" spans="1:5" x14ac:dyDescent="0.3">
      <c r="A813" t="s">
        <v>3260</v>
      </c>
      <c r="B813">
        <v>-37.77245216</v>
      </c>
      <c r="C813">
        <v>144.92402369999999</v>
      </c>
      <c r="D813" t="s">
        <v>2578</v>
      </c>
      <c r="E813" t="s">
        <v>2579</v>
      </c>
    </row>
    <row r="814" spans="1:5" x14ac:dyDescent="0.3">
      <c r="A814" t="s">
        <v>3028</v>
      </c>
      <c r="B814">
        <v>-37.772339879999997</v>
      </c>
      <c r="C814">
        <v>144.921234</v>
      </c>
      <c r="D814" t="s">
        <v>2578</v>
      </c>
      <c r="E814" t="s">
        <v>2579</v>
      </c>
    </row>
    <row r="815" spans="1:5" x14ac:dyDescent="0.3">
      <c r="A815" t="s">
        <v>3261</v>
      </c>
      <c r="B815">
        <v>-37.772025960000001</v>
      </c>
      <c r="C815">
        <v>144.91825689999999</v>
      </c>
      <c r="D815" t="s">
        <v>2578</v>
      </c>
      <c r="E815" t="s">
        <v>2579</v>
      </c>
    </row>
    <row r="816" spans="1:5" x14ac:dyDescent="0.3">
      <c r="A816" t="s">
        <v>3026</v>
      </c>
      <c r="B816">
        <v>-37.771812709999999</v>
      </c>
      <c r="C816">
        <v>144.9163897</v>
      </c>
      <c r="D816" t="s">
        <v>2578</v>
      </c>
      <c r="E816" t="s">
        <v>2579</v>
      </c>
    </row>
    <row r="817" spans="1:5" x14ac:dyDescent="0.3">
      <c r="A817" t="s">
        <v>3262</v>
      </c>
      <c r="B817">
        <v>-37.77141495</v>
      </c>
      <c r="C817">
        <v>144.91275659999999</v>
      </c>
      <c r="D817" t="s">
        <v>2578</v>
      </c>
      <c r="E817" t="s">
        <v>2579</v>
      </c>
    </row>
    <row r="818" spans="1:5" x14ac:dyDescent="0.3">
      <c r="A818" t="s">
        <v>3024</v>
      </c>
      <c r="B818">
        <v>-37.771027099999998</v>
      </c>
      <c r="C818">
        <v>144.90918009999999</v>
      </c>
      <c r="D818" t="s">
        <v>2578</v>
      </c>
      <c r="E818" t="s">
        <v>2579</v>
      </c>
    </row>
    <row r="819" spans="1:5" x14ac:dyDescent="0.3">
      <c r="A819" t="s">
        <v>3263</v>
      </c>
      <c r="B819">
        <v>-37.770631340000001</v>
      </c>
      <c r="C819">
        <v>144.90567189999999</v>
      </c>
      <c r="D819" t="s">
        <v>2578</v>
      </c>
      <c r="E819" t="s">
        <v>2579</v>
      </c>
    </row>
    <row r="820" spans="1:5" x14ac:dyDescent="0.3">
      <c r="A820" t="s">
        <v>3264</v>
      </c>
      <c r="B820">
        <v>-37.771951000000001</v>
      </c>
      <c r="C820">
        <v>144.91605659999999</v>
      </c>
      <c r="D820" t="s">
        <v>2578</v>
      </c>
      <c r="E820" t="s">
        <v>2579</v>
      </c>
    </row>
    <row r="821" spans="1:5" x14ac:dyDescent="0.3">
      <c r="A821" t="s">
        <v>3032</v>
      </c>
      <c r="B821">
        <v>-37.773703410000003</v>
      </c>
      <c r="C821">
        <v>144.91578029999999</v>
      </c>
      <c r="D821" t="s">
        <v>2578</v>
      </c>
      <c r="E821" t="s">
        <v>2579</v>
      </c>
    </row>
    <row r="822" spans="1:5" x14ac:dyDescent="0.3">
      <c r="A822" t="s">
        <v>3265</v>
      </c>
      <c r="B822">
        <v>-37.776102719999997</v>
      </c>
      <c r="C822">
        <v>144.91539499999999</v>
      </c>
      <c r="D822" t="s">
        <v>2578</v>
      </c>
      <c r="E822" t="s">
        <v>2579</v>
      </c>
    </row>
    <row r="823" spans="1:5" x14ac:dyDescent="0.3">
      <c r="A823" t="s">
        <v>3034</v>
      </c>
      <c r="B823">
        <v>-37.778627739999997</v>
      </c>
      <c r="C823">
        <v>144.91498350000001</v>
      </c>
      <c r="D823" t="s">
        <v>2578</v>
      </c>
      <c r="E823" t="s">
        <v>2579</v>
      </c>
    </row>
    <row r="824" spans="1:5" x14ac:dyDescent="0.3">
      <c r="A824" t="s">
        <v>3036</v>
      </c>
      <c r="B824">
        <v>-37.7826679</v>
      </c>
      <c r="C824">
        <v>144.91667530000001</v>
      </c>
      <c r="D824" t="s">
        <v>2578</v>
      </c>
      <c r="E824" t="s">
        <v>2579</v>
      </c>
    </row>
    <row r="825" spans="1:5" x14ac:dyDescent="0.3">
      <c r="A825" t="s">
        <v>3266</v>
      </c>
      <c r="B825">
        <v>-37.784389959999999</v>
      </c>
      <c r="C825">
        <v>144.91825069999999</v>
      </c>
      <c r="D825" t="s">
        <v>2578</v>
      </c>
      <c r="E825" t="s">
        <v>2579</v>
      </c>
    </row>
    <row r="826" spans="1:5" x14ac:dyDescent="0.3">
      <c r="A826" t="s">
        <v>3267</v>
      </c>
      <c r="B826">
        <v>-37.785416419999997</v>
      </c>
      <c r="C826">
        <v>144.91922109999999</v>
      </c>
      <c r="D826" t="s">
        <v>2578</v>
      </c>
      <c r="E826" t="s">
        <v>2579</v>
      </c>
    </row>
    <row r="827" spans="1:5" x14ac:dyDescent="0.3">
      <c r="A827" t="s">
        <v>3039</v>
      </c>
      <c r="B827">
        <v>-37.787463529999997</v>
      </c>
      <c r="C827">
        <v>144.9218549</v>
      </c>
      <c r="D827" t="s">
        <v>2578</v>
      </c>
      <c r="E827" t="s">
        <v>2579</v>
      </c>
    </row>
    <row r="828" spans="1:5" x14ac:dyDescent="0.3">
      <c r="A828" t="s">
        <v>3040</v>
      </c>
      <c r="B828">
        <v>-37.787741339999997</v>
      </c>
      <c r="C828">
        <v>144.92534459999999</v>
      </c>
      <c r="D828" t="s">
        <v>2578</v>
      </c>
      <c r="E828" t="s">
        <v>2579</v>
      </c>
    </row>
    <row r="829" spans="1:5" x14ac:dyDescent="0.3">
      <c r="A829" t="s">
        <v>3268</v>
      </c>
      <c r="B829">
        <v>-37.788074309999999</v>
      </c>
      <c r="C829">
        <v>144.92838990000001</v>
      </c>
      <c r="D829" t="s">
        <v>2578</v>
      </c>
      <c r="E829" t="s">
        <v>2579</v>
      </c>
    </row>
    <row r="830" spans="1:5" x14ac:dyDescent="0.3">
      <c r="A830" t="s">
        <v>3042</v>
      </c>
      <c r="B830">
        <v>-37.788498670000003</v>
      </c>
      <c r="C830">
        <v>144.93151209999999</v>
      </c>
      <c r="D830" t="s">
        <v>2578</v>
      </c>
      <c r="E830" t="s">
        <v>2579</v>
      </c>
    </row>
    <row r="831" spans="1:5" x14ac:dyDescent="0.3">
      <c r="A831" t="s">
        <v>3269</v>
      </c>
      <c r="B831">
        <v>-37.788506910000002</v>
      </c>
      <c r="C831">
        <v>144.93352179999999</v>
      </c>
      <c r="D831" t="s">
        <v>2578</v>
      </c>
      <c r="E831" t="s">
        <v>2579</v>
      </c>
    </row>
    <row r="832" spans="1:5" x14ac:dyDescent="0.3">
      <c r="A832" t="s">
        <v>3044</v>
      </c>
      <c r="B832">
        <v>-37.788797080000002</v>
      </c>
      <c r="C832">
        <v>144.9361936</v>
      </c>
      <c r="D832" t="s">
        <v>2578</v>
      </c>
      <c r="E832" t="s">
        <v>2579</v>
      </c>
    </row>
    <row r="833" spans="1:5" x14ac:dyDescent="0.3">
      <c r="A833" t="s">
        <v>3045</v>
      </c>
      <c r="B833">
        <v>-37.789208700000003</v>
      </c>
      <c r="C833">
        <v>144.94014530000001</v>
      </c>
      <c r="D833" t="s">
        <v>2578</v>
      </c>
      <c r="E833" t="s">
        <v>2579</v>
      </c>
    </row>
    <row r="834" spans="1:5" x14ac:dyDescent="0.3">
      <c r="A834" t="s">
        <v>3047</v>
      </c>
      <c r="B834">
        <v>-37.793728979999997</v>
      </c>
      <c r="C834">
        <v>144.9471628</v>
      </c>
      <c r="D834" t="s">
        <v>2578</v>
      </c>
      <c r="E834" t="s">
        <v>2579</v>
      </c>
    </row>
    <row r="835" spans="1:5" x14ac:dyDescent="0.3">
      <c r="A835" t="s">
        <v>3270</v>
      </c>
      <c r="B835">
        <v>-37.795245690000002</v>
      </c>
      <c r="C835">
        <v>144.94680289999999</v>
      </c>
      <c r="D835" t="s">
        <v>2578</v>
      </c>
      <c r="E835" t="s">
        <v>2579</v>
      </c>
    </row>
    <row r="836" spans="1:5" x14ac:dyDescent="0.3">
      <c r="A836" t="s">
        <v>3271</v>
      </c>
      <c r="B836">
        <v>-37.796718939999998</v>
      </c>
      <c r="C836">
        <v>144.94653489999999</v>
      </c>
      <c r="D836" t="s">
        <v>2578</v>
      </c>
      <c r="E836" t="s">
        <v>2579</v>
      </c>
    </row>
    <row r="837" spans="1:5" x14ac:dyDescent="0.3">
      <c r="A837" t="s">
        <v>3072</v>
      </c>
      <c r="B837">
        <v>-37.798605549999998</v>
      </c>
      <c r="C837">
        <v>144.94619879999999</v>
      </c>
      <c r="D837" t="s">
        <v>2578</v>
      </c>
      <c r="E837" t="s">
        <v>2579</v>
      </c>
    </row>
    <row r="838" spans="1:5" x14ac:dyDescent="0.3">
      <c r="A838" t="s">
        <v>3073</v>
      </c>
      <c r="B838">
        <v>-37.800671909999998</v>
      </c>
      <c r="C838">
        <v>144.94583489999999</v>
      </c>
      <c r="D838" t="s">
        <v>2578</v>
      </c>
      <c r="E838" t="s">
        <v>2579</v>
      </c>
    </row>
    <row r="839" spans="1:5" x14ac:dyDescent="0.3">
      <c r="A839" t="s">
        <v>3272</v>
      </c>
      <c r="B839">
        <v>-37.802662939999998</v>
      </c>
      <c r="C839">
        <v>144.94580239999999</v>
      </c>
      <c r="D839" t="s">
        <v>2578</v>
      </c>
      <c r="E839" t="s">
        <v>2579</v>
      </c>
    </row>
    <row r="840" spans="1:5" x14ac:dyDescent="0.3">
      <c r="A840" t="s">
        <v>3075</v>
      </c>
      <c r="B840">
        <v>-37.791404229999998</v>
      </c>
      <c r="C840">
        <v>144.94924850000001</v>
      </c>
      <c r="D840" t="s">
        <v>2578</v>
      </c>
      <c r="E840" t="s">
        <v>2579</v>
      </c>
    </row>
    <row r="841" spans="1:5" x14ac:dyDescent="0.3">
      <c r="A841" t="s">
        <v>3076</v>
      </c>
      <c r="B841">
        <v>-37.787986340000003</v>
      </c>
      <c r="C841">
        <v>144.9496269</v>
      </c>
      <c r="D841" t="s">
        <v>2578</v>
      </c>
      <c r="E841" t="s">
        <v>2579</v>
      </c>
    </row>
    <row r="842" spans="1:5" x14ac:dyDescent="0.3">
      <c r="A842" t="s">
        <v>3077</v>
      </c>
      <c r="B842">
        <v>-37.784326980000003</v>
      </c>
      <c r="C842">
        <v>144.94855849999999</v>
      </c>
      <c r="D842" t="s">
        <v>2578</v>
      </c>
      <c r="E842" t="s">
        <v>2579</v>
      </c>
    </row>
    <row r="843" spans="1:5" x14ac:dyDescent="0.3">
      <c r="A843" t="s">
        <v>3078</v>
      </c>
      <c r="B843">
        <v>-37.782402240000003</v>
      </c>
      <c r="C843">
        <v>144.94929300000001</v>
      </c>
      <c r="D843" t="s">
        <v>2578</v>
      </c>
      <c r="E843" t="s">
        <v>2579</v>
      </c>
    </row>
    <row r="844" spans="1:5" x14ac:dyDescent="0.3">
      <c r="A844" t="s">
        <v>3079</v>
      </c>
      <c r="B844">
        <v>-37.780687780000001</v>
      </c>
      <c r="C844">
        <v>144.95123659999999</v>
      </c>
      <c r="D844" t="s">
        <v>2578</v>
      </c>
      <c r="E844" t="s">
        <v>2579</v>
      </c>
    </row>
    <row r="845" spans="1:5" x14ac:dyDescent="0.3">
      <c r="A845" t="s">
        <v>3080</v>
      </c>
      <c r="B845">
        <v>-37.776837020000002</v>
      </c>
      <c r="C845">
        <v>144.9495263</v>
      </c>
      <c r="D845" t="s">
        <v>2578</v>
      </c>
      <c r="E845" t="s">
        <v>2579</v>
      </c>
    </row>
    <row r="846" spans="1:5" x14ac:dyDescent="0.3">
      <c r="A846" t="s">
        <v>3273</v>
      </c>
      <c r="B846">
        <v>-37.775814150000002</v>
      </c>
      <c r="C846">
        <v>144.9487484</v>
      </c>
      <c r="D846" t="s">
        <v>2578</v>
      </c>
      <c r="E846" t="s">
        <v>2579</v>
      </c>
    </row>
    <row r="847" spans="1:5" x14ac:dyDescent="0.3">
      <c r="A847" t="s">
        <v>3082</v>
      </c>
      <c r="B847">
        <v>-37.772561750000001</v>
      </c>
      <c r="C847">
        <v>144.9493152</v>
      </c>
      <c r="D847" t="s">
        <v>2578</v>
      </c>
      <c r="E847" t="s">
        <v>2579</v>
      </c>
    </row>
    <row r="848" spans="1:5" x14ac:dyDescent="0.3">
      <c r="A848" t="s">
        <v>3274</v>
      </c>
      <c r="B848">
        <v>-37.770298189999998</v>
      </c>
      <c r="C848">
        <v>144.94974099999999</v>
      </c>
      <c r="D848" t="s">
        <v>2578</v>
      </c>
      <c r="E848" t="s">
        <v>2579</v>
      </c>
    </row>
    <row r="849" spans="1:5" x14ac:dyDescent="0.3">
      <c r="A849" t="s">
        <v>3084</v>
      </c>
      <c r="B849">
        <v>-37.769923220000003</v>
      </c>
      <c r="C849">
        <v>144.94735589999999</v>
      </c>
      <c r="D849" t="s">
        <v>2578</v>
      </c>
      <c r="E849" t="s">
        <v>2579</v>
      </c>
    </row>
    <row r="850" spans="1:5" x14ac:dyDescent="0.3">
      <c r="A850" t="s">
        <v>3275</v>
      </c>
      <c r="B850">
        <v>-37.76959274</v>
      </c>
      <c r="C850">
        <v>144.94442480000001</v>
      </c>
      <c r="D850" t="s">
        <v>2578</v>
      </c>
      <c r="E850" t="s">
        <v>2579</v>
      </c>
    </row>
    <row r="851" spans="1:5" x14ac:dyDescent="0.3">
      <c r="A851" t="s">
        <v>3276</v>
      </c>
      <c r="B851">
        <v>-37.767613959999998</v>
      </c>
      <c r="C851">
        <v>144.94309459999999</v>
      </c>
      <c r="D851" t="s">
        <v>2578</v>
      </c>
      <c r="E851" t="s">
        <v>2579</v>
      </c>
    </row>
    <row r="852" spans="1:5" x14ac:dyDescent="0.3">
      <c r="A852" t="s">
        <v>3087</v>
      </c>
      <c r="B852">
        <v>-37.764911640000001</v>
      </c>
      <c r="C852">
        <v>144.94368030000001</v>
      </c>
      <c r="D852" t="s">
        <v>2578</v>
      </c>
      <c r="E852" t="s">
        <v>2579</v>
      </c>
    </row>
    <row r="853" spans="1:5" x14ac:dyDescent="0.3">
      <c r="A853" t="s">
        <v>3088</v>
      </c>
      <c r="B853">
        <v>-37.762162289999999</v>
      </c>
      <c r="C853">
        <v>144.94415369999999</v>
      </c>
      <c r="D853" t="s">
        <v>2578</v>
      </c>
      <c r="E853" t="s">
        <v>2579</v>
      </c>
    </row>
    <row r="854" spans="1:5" x14ac:dyDescent="0.3">
      <c r="A854" t="s">
        <v>3089</v>
      </c>
      <c r="B854">
        <v>-37.758739560000002</v>
      </c>
      <c r="C854">
        <v>144.9447706</v>
      </c>
      <c r="D854" t="s">
        <v>2578</v>
      </c>
      <c r="E854" t="s">
        <v>2579</v>
      </c>
    </row>
    <row r="855" spans="1:5" x14ac:dyDescent="0.3">
      <c r="A855" t="s">
        <v>3090</v>
      </c>
      <c r="B855">
        <v>-37.756763659999997</v>
      </c>
      <c r="C855">
        <v>144.9451545</v>
      </c>
      <c r="D855" t="s">
        <v>2578</v>
      </c>
      <c r="E855" t="s">
        <v>2579</v>
      </c>
    </row>
    <row r="856" spans="1:5" x14ac:dyDescent="0.3">
      <c r="A856" t="s">
        <v>3277</v>
      </c>
      <c r="B856">
        <v>-37.754778940000001</v>
      </c>
      <c r="C856">
        <v>144.9455499</v>
      </c>
      <c r="D856" t="s">
        <v>2578</v>
      </c>
      <c r="E856" t="s">
        <v>2579</v>
      </c>
    </row>
    <row r="857" spans="1:5" x14ac:dyDescent="0.3">
      <c r="A857" t="s">
        <v>3092</v>
      </c>
      <c r="B857">
        <v>-37.753429009999998</v>
      </c>
      <c r="C857">
        <v>144.94565539999999</v>
      </c>
      <c r="D857" t="s">
        <v>2578</v>
      </c>
      <c r="E857" t="s">
        <v>2579</v>
      </c>
    </row>
    <row r="858" spans="1:5" x14ac:dyDescent="0.3">
      <c r="A858" t="s">
        <v>3093</v>
      </c>
      <c r="B858">
        <v>-37.749512029999998</v>
      </c>
      <c r="C858">
        <v>144.94635389999999</v>
      </c>
      <c r="D858" t="s">
        <v>2578</v>
      </c>
      <c r="E858" t="s">
        <v>2579</v>
      </c>
    </row>
    <row r="859" spans="1:5" x14ac:dyDescent="0.3">
      <c r="A859" t="s">
        <v>3094</v>
      </c>
      <c r="B859">
        <v>-37.746611059999999</v>
      </c>
      <c r="C859">
        <v>144.9443345</v>
      </c>
      <c r="D859" t="s">
        <v>2578</v>
      </c>
      <c r="E859" t="s">
        <v>2579</v>
      </c>
    </row>
    <row r="860" spans="1:5" x14ac:dyDescent="0.3">
      <c r="A860" t="s">
        <v>3095</v>
      </c>
      <c r="B860">
        <v>-37.744122320000002</v>
      </c>
      <c r="C860">
        <v>144.94476649999999</v>
      </c>
      <c r="D860" t="s">
        <v>2578</v>
      </c>
      <c r="E860" t="s">
        <v>2579</v>
      </c>
    </row>
    <row r="861" spans="1:5" x14ac:dyDescent="0.3">
      <c r="A861" t="s">
        <v>3096</v>
      </c>
      <c r="B861">
        <v>-37.741965870000001</v>
      </c>
      <c r="C861">
        <v>144.94513259999999</v>
      </c>
      <c r="D861" t="s">
        <v>2578</v>
      </c>
      <c r="E861" t="s">
        <v>2579</v>
      </c>
    </row>
    <row r="862" spans="1:5" x14ac:dyDescent="0.3">
      <c r="A862" t="s">
        <v>3278</v>
      </c>
      <c r="B862">
        <v>-37.79465561</v>
      </c>
      <c r="C862">
        <v>145.08454019999999</v>
      </c>
      <c r="D862" t="s">
        <v>2578</v>
      </c>
      <c r="E862" t="s">
        <v>2579</v>
      </c>
    </row>
    <row r="863" spans="1:5" x14ac:dyDescent="0.3">
      <c r="A863" t="s">
        <v>3279</v>
      </c>
      <c r="B863">
        <v>-37.794371640000001</v>
      </c>
      <c r="C863">
        <v>145.0809361</v>
      </c>
      <c r="D863" t="s">
        <v>2578</v>
      </c>
      <c r="E863" t="s">
        <v>2579</v>
      </c>
    </row>
    <row r="864" spans="1:5" x14ac:dyDescent="0.3">
      <c r="A864" t="s">
        <v>3280</v>
      </c>
      <c r="B864">
        <v>-37.793940720000002</v>
      </c>
      <c r="C864">
        <v>145.07772199999999</v>
      </c>
      <c r="D864" t="s">
        <v>2578</v>
      </c>
      <c r="E864" t="s">
        <v>2579</v>
      </c>
    </row>
    <row r="865" spans="1:5" x14ac:dyDescent="0.3">
      <c r="A865" t="s">
        <v>3281</v>
      </c>
      <c r="B865">
        <v>-37.793411560000003</v>
      </c>
      <c r="C865">
        <v>145.07456719999999</v>
      </c>
      <c r="D865" t="s">
        <v>2578</v>
      </c>
      <c r="E865" t="s">
        <v>2579</v>
      </c>
    </row>
    <row r="866" spans="1:5" x14ac:dyDescent="0.3">
      <c r="A866" t="s">
        <v>3161</v>
      </c>
      <c r="B866">
        <v>-37.792711050000001</v>
      </c>
      <c r="C866">
        <v>145.07086050000001</v>
      </c>
      <c r="D866" t="s">
        <v>2578</v>
      </c>
      <c r="E866" t="s">
        <v>2579</v>
      </c>
    </row>
    <row r="867" spans="1:5" x14ac:dyDescent="0.3">
      <c r="A867" t="s">
        <v>3160</v>
      </c>
      <c r="B867">
        <v>-37.793005790000002</v>
      </c>
      <c r="C867">
        <v>145.06740049999999</v>
      </c>
      <c r="D867" t="s">
        <v>2578</v>
      </c>
      <c r="E867" t="s">
        <v>2579</v>
      </c>
    </row>
    <row r="868" spans="1:5" x14ac:dyDescent="0.3">
      <c r="A868" t="s">
        <v>3282</v>
      </c>
      <c r="B868">
        <v>-37.836632430000002</v>
      </c>
      <c r="C868">
        <v>144.95640510000001</v>
      </c>
      <c r="D868" t="s">
        <v>2578</v>
      </c>
      <c r="E868" t="s">
        <v>2579</v>
      </c>
    </row>
    <row r="869" spans="1:5" x14ac:dyDescent="0.3">
      <c r="A869" t="s">
        <v>3157</v>
      </c>
      <c r="B869">
        <v>-37.794699700000002</v>
      </c>
      <c r="C869">
        <v>145.0613487</v>
      </c>
      <c r="D869" t="s">
        <v>2578</v>
      </c>
      <c r="E869" t="s">
        <v>2579</v>
      </c>
    </row>
    <row r="870" spans="1:5" x14ac:dyDescent="0.3">
      <c r="A870" t="s">
        <v>3283</v>
      </c>
      <c r="B870">
        <v>-37.796324349999999</v>
      </c>
      <c r="C870">
        <v>145.057672</v>
      </c>
      <c r="D870" t="s">
        <v>2578</v>
      </c>
      <c r="E870" t="s">
        <v>2579</v>
      </c>
    </row>
    <row r="871" spans="1:5" x14ac:dyDescent="0.3">
      <c r="A871" t="s">
        <v>3284</v>
      </c>
      <c r="B871">
        <v>-37.797965769999998</v>
      </c>
      <c r="C871">
        <v>145.05392660000001</v>
      </c>
      <c r="D871" t="s">
        <v>2578</v>
      </c>
      <c r="E871" t="s">
        <v>2579</v>
      </c>
    </row>
    <row r="872" spans="1:5" x14ac:dyDescent="0.3">
      <c r="A872" t="s">
        <v>3154</v>
      </c>
      <c r="B872">
        <v>-37.798721129999997</v>
      </c>
      <c r="C872">
        <v>145.0521919</v>
      </c>
      <c r="D872" t="s">
        <v>2578</v>
      </c>
      <c r="E872" t="s">
        <v>2579</v>
      </c>
    </row>
    <row r="873" spans="1:5" x14ac:dyDescent="0.3">
      <c r="A873" t="s">
        <v>3285</v>
      </c>
      <c r="B873">
        <v>-37.79956353</v>
      </c>
      <c r="C873">
        <v>145.050273</v>
      </c>
      <c r="D873" t="s">
        <v>2578</v>
      </c>
      <c r="E873" t="s">
        <v>2579</v>
      </c>
    </row>
    <row r="874" spans="1:5" x14ac:dyDescent="0.3">
      <c r="A874" t="s">
        <v>3286</v>
      </c>
      <c r="B874">
        <v>-37.801315969999997</v>
      </c>
      <c r="C874">
        <v>145.04617229999999</v>
      </c>
      <c r="D874" t="s">
        <v>2578</v>
      </c>
      <c r="E874" t="s">
        <v>2579</v>
      </c>
    </row>
    <row r="875" spans="1:5" x14ac:dyDescent="0.3">
      <c r="A875" t="s">
        <v>3151</v>
      </c>
      <c r="B875">
        <v>-37.802582260000001</v>
      </c>
      <c r="C875">
        <v>145.0426521</v>
      </c>
      <c r="D875" t="s">
        <v>2578</v>
      </c>
      <c r="E875" t="s">
        <v>2579</v>
      </c>
    </row>
    <row r="876" spans="1:5" x14ac:dyDescent="0.3">
      <c r="A876" t="s">
        <v>3287</v>
      </c>
      <c r="B876">
        <v>-37.803520890000001</v>
      </c>
      <c r="C876">
        <v>145.04002629999999</v>
      </c>
      <c r="D876" t="s">
        <v>2578</v>
      </c>
      <c r="E876" t="s">
        <v>2579</v>
      </c>
    </row>
    <row r="877" spans="1:5" x14ac:dyDescent="0.3">
      <c r="A877" t="s">
        <v>3288</v>
      </c>
      <c r="B877">
        <v>-37.804907040000003</v>
      </c>
      <c r="C877">
        <v>145.03613920000001</v>
      </c>
      <c r="D877" t="s">
        <v>2578</v>
      </c>
      <c r="E877" t="s">
        <v>2579</v>
      </c>
    </row>
    <row r="878" spans="1:5" x14ac:dyDescent="0.3">
      <c r="A878" t="s">
        <v>3289</v>
      </c>
      <c r="B878">
        <v>-37.80564013</v>
      </c>
      <c r="C878">
        <v>145.03416619999999</v>
      </c>
      <c r="D878" t="s">
        <v>2578</v>
      </c>
      <c r="E878" t="s">
        <v>2579</v>
      </c>
    </row>
    <row r="879" spans="1:5" x14ac:dyDescent="0.3">
      <c r="A879" t="s">
        <v>3290</v>
      </c>
      <c r="B879">
        <v>-37.806673850000003</v>
      </c>
      <c r="C879">
        <v>145.03131049999999</v>
      </c>
      <c r="D879" t="s">
        <v>2578</v>
      </c>
      <c r="E879" t="s">
        <v>2579</v>
      </c>
    </row>
    <row r="880" spans="1:5" x14ac:dyDescent="0.3">
      <c r="A880" t="s">
        <v>3146</v>
      </c>
      <c r="B880">
        <v>-37.815755879999998</v>
      </c>
      <c r="C880">
        <v>145.02098179999999</v>
      </c>
      <c r="D880" t="s">
        <v>2578</v>
      </c>
      <c r="E880" t="s">
        <v>2579</v>
      </c>
    </row>
    <row r="881" spans="1:5" x14ac:dyDescent="0.3">
      <c r="A881" t="s">
        <v>3291</v>
      </c>
      <c r="B881">
        <v>-37.817971350000001</v>
      </c>
      <c r="C881">
        <v>145.01875279999999</v>
      </c>
      <c r="D881" t="s">
        <v>2578</v>
      </c>
      <c r="E881" t="s">
        <v>2579</v>
      </c>
    </row>
    <row r="882" spans="1:5" x14ac:dyDescent="0.3">
      <c r="A882" t="s">
        <v>3292</v>
      </c>
      <c r="B882">
        <v>-37.810725830000003</v>
      </c>
      <c r="C882">
        <v>145.00062439999999</v>
      </c>
      <c r="D882" t="s">
        <v>2578</v>
      </c>
      <c r="E882" t="s">
        <v>2579</v>
      </c>
    </row>
    <row r="883" spans="1:5" x14ac:dyDescent="0.3">
      <c r="A883" t="s">
        <v>3293</v>
      </c>
      <c r="B883">
        <v>-37.812602069999997</v>
      </c>
      <c r="C883">
        <v>145.00019900000001</v>
      </c>
      <c r="D883" t="s">
        <v>2578</v>
      </c>
      <c r="E883" t="s">
        <v>2579</v>
      </c>
    </row>
    <row r="884" spans="1:5" x14ac:dyDescent="0.3">
      <c r="A884" t="s">
        <v>3294</v>
      </c>
      <c r="B884">
        <v>-37.81431791</v>
      </c>
      <c r="C884">
        <v>144.99987999999999</v>
      </c>
      <c r="D884" t="s">
        <v>2578</v>
      </c>
      <c r="E884" t="s">
        <v>2579</v>
      </c>
    </row>
    <row r="885" spans="1:5" x14ac:dyDescent="0.3">
      <c r="A885" t="s">
        <v>3295</v>
      </c>
      <c r="B885">
        <v>-37.815961880000003</v>
      </c>
      <c r="C885">
        <v>144.9995744</v>
      </c>
      <c r="D885" t="s">
        <v>2578</v>
      </c>
      <c r="E885" t="s">
        <v>2579</v>
      </c>
    </row>
    <row r="886" spans="1:5" x14ac:dyDescent="0.3">
      <c r="A886" t="s">
        <v>3296</v>
      </c>
      <c r="B886">
        <v>-37.818729099999999</v>
      </c>
      <c r="C886">
        <v>144.99907930000001</v>
      </c>
      <c r="D886" t="s">
        <v>2578</v>
      </c>
      <c r="E886" t="s">
        <v>2579</v>
      </c>
    </row>
    <row r="887" spans="1:5" x14ac:dyDescent="0.3">
      <c r="A887" t="s">
        <v>3297</v>
      </c>
      <c r="B887">
        <v>-37.82030159</v>
      </c>
      <c r="C887">
        <v>144.99880970000001</v>
      </c>
      <c r="D887" t="s">
        <v>2578</v>
      </c>
      <c r="E887" t="s">
        <v>2579</v>
      </c>
    </row>
    <row r="888" spans="1:5" x14ac:dyDescent="0.3">
      <c r="A888" t="s">
        <v>3298</v>
      </c>
      <c r="B888">
        <v>-37.821838040000003</v>
      </c>
      <c r="C888">
        <v>144.99854099999999</v>
      </c>
      <c r="D888" t="s">
        <v>2578</v>
      </c>
      <c r="E888" t="s">
        <v>2579</v>
      </c>
    </row>
    <row r="889" spans="1:5" x14ac:dyDescent="0.3">
      <c r="A889" t="s">
        <v>3299</v>
      </c>
      <c r="B889">
        <v>-37.824057519999997</v>
      </c>
      <c r="C889">
        <v>144.99816290000001</v>
      </c>
      <c r="D889" t="s">
        <v>2578</v>
      </c>
      <c r="E889" t="s">
        <v>2579</v>
      </c>
    </row>
    <row r="890" spans="1:5" x14ac:dyDescent="0.3">
      <c r="A890" t="s">
        <v>3300</v>
      </c>
      <c r="B890">
        <v>-37.825781970000001</v>
      </c>
      <c r="C890">
        <v>144.99782089999999</v>
      </c>
      <c r="D890" t="s">
        <v>2578</v>
      </c>
      <c r="E890" t="s">
        <v>2579</v>
      </c>
    </row>
    <row r="891" spans="1:5" x14ac:dyDescent="0.3">
      <c r="A891" t="s">
        <v>3301</v>
      </c>
      <c r="B891">
        <v>-37.828971770000003</v>
      </c>
      <c r="C891">
        <v>144.9972688</v>
      </c>
      <c r="D891" t="s">
        <v>2578</v>
      </c>
      <c r="E891" t="s">
        <v>2579</v>
      </c>
    </row>
    <row r="892" spans="1:5" x14ac:dyDescent="0.3">
      <c r="A892" t="s">
        <v>3302</v>
      </c>
      <c r="B892">
        <v>-37.83048119</v>
      </c>
      <c r="C892">
        <v>144.9970008</v>
      </c>
      <c r="D892" t="s">
        <v>2578</v>
      </c>
      <c r="E892" t="s">
        <v>2579</v>
      </c>
    </row>
    <row r="893" spans="1:5" x14ac:dyDescent="0.3">
      <c r="A893" t="s">
        <v>3303</v>
      </c>
      <c r="B893">
        <v>-37.832763909999997</v>
      </c>
      <c r="C893">
        <v>144.99663229999999</v>
      </c>
      <c r="D893" t="s">
        <v>2578</v>
      </c>
      <c r="E893" t="s">
        <v>2579</v>
      </c>
    </row>
    <row r="894" spans="1:5" x14ac:dyDescent="0.3">
      <c r="A894" t="s">
        <v>3304</v>
      </c>
      <c r="B894">
        <v>-37.836378789999998</v>
      </c>
      <c r="C894">
        <v>144.99617079999999</v>
      </c>
      <c r="D894" t="s">
        <v>2578</v>
      </c>
      <c r="E894" t="s">
        <v>2579</v>
      </c>
    </row>
    <row r="895" spans="1:5" x14ac:dyDescent="0.3">
      <c r="A895" t="s">
        <v>3305</v>
      </c>
      <c r="B895">
        <v>-37.8396477</v>
      </c>
      <c r="C895">
        <v>144.9955028</v>
      </c>
      <c r="D895" t="s">
        <v>2578</v>
      </c>
      <c r="E895" t="s">
        <v>2579</v>
      </c>
    </row>
    <row r="896" spans="1:5" x14ac:dyDescent="0.3">
      <c r="A896" t="s">
        <v>3306</v>
      </c>
      <c r="B896">
        <v>-37.841974100000002</v>
      </c>
      <c r="C896">
        <v>144.99505350000001</v>
      </c>
      <c r="D896" t="s">
        <v>2578</v>
      </c>
      <c r="E896" t="s">
        <v>2579</v>
      </c>
    </row>
    <row r="897" spans="1:5" x14ac:dyDescent="0.3">
      <c r="A897" t="s">
        <v>3307</v>
      </c>
      <c r="B897">
        <v>-37.843832679999998</v>
      </c>
      <c r="C897">
        <v>144.99465090000001</v>
      </c>
      <c r="D897" t="s">
        <v>2578</v>
      </c>
      <c r="E897" t="s">
        <v>2579</v>
      </c>
    </row>
    <row r="898" spans="1:5" x14ac:dyDescent="0.3">
      <c r="A898" t="s">
        <v>3308</v>
      </c>
      <c r="B898">
        <v>-37.846976239999996</v>
      </c>
      <c r="C898">
        <v>144.9940316</v>
      </c>
      <c r="D898" t="s">
        <v>2578</v>
      </c>
      <c r="E898" t="s">
        <v>2579</v>
      </c>
    </row>
    <row r="899" spans="1:5" x14ac:dyDescent="0.3">
      <c r="A899" t="s">
        <v>3309</v>
      </c>
      <c r="B899">
        <v>-37.84907956</v>
      </c>
      <c r="C899">
        <v>144.9937132</v>
      </c>
      <c r="D899" t="s">
        <v>2578</v>
      </c>
      <c r="E899" t="s">
        <v>2579</v>
      </c>
    </row>
    <row r="900" spans="1:5" x14ac:dyDescent="0.3">
      <c r="A900" t="s">
        <v>3310</v>
      </c>
      <c r="B900">
        <v>-37.85195599</v>
      </c>
      <c r="C900">
        <v>144.9932829</v>
      </c>
      <c r="D900" t="s">
        <v>2578</v>
      </c>
      <c r="E900" t="s">
        <v>2579</v>
      </c>
    </row>
    <row r="901" spans="1:5" x14ac:dyDescent="0.3">
      <c r="A901" t="s">
        <v>3311</v>
      </c>
      <c r="B901">
        <v>-37.854102019999999</v>
      </c>
      <c r="C901">
        <v>144.99282690000001</v>
      </c>
      <c r="D901" t="s">
        <v>2578</v>
      </c>
      <c r="E901" t="s">
        <v>2579</v>
      </c>
    </row>
    <row r="902" spans="1:5" x14ac:dyDescent="0.3">
      <c r="A902" t="s">
        <v>3312</v>
      </c>
      <c r="B902">
        <v>-37.856240399999997</v>
      </c>
      <c r="C902">
        <v>144.99245060000001</v>
      </c>
      <c r="D902" t="s">
        <v>2578</v>
      </c>
      <c r="E902" t="s">
        <v>2579</v>
      </c>
    </row>
    <row r="903" spans="1:5" x14ac:dyDescent="0.3">
      <c r="A903" t="s">
        <v>3313</v>
      </c>
      <c r="B903">
        <v>-37.858047820000003</v>
      </c>
      <c r="C903">
        <v>144.99221969999999</v>
      </c>
      <c r="D903" t="s">
        <v>2578</v>
      </c>
      <c r="E903" t="s">
        <v>2579</v>
      </c>
    </row>
    <row r="904" spans="1:5" x14ac:dyDescent="0.3">
      <c r="A904" t="s">
        <v>3314</v>
      </c>
      <c r="B904">
        <v>-37.859528840000003</v>
      </c>
      <c r="C904">
        <v>144.99187259999999</v>
      </c>
      <c r="D904" t="s">
        <v>2578</v>
      </c>
      <c r="E904" t="s">
        <v>2579</v>
      </c>
    </row>
    <row r="905" spans="1:5" x14ac:dyDescent="0.3">
      <c r="A905" t="s">
        <v>3315</v>
      </c>
      <c r="B905">
        <v>-37.861577330000003</v>
      </c>
      <c r="C905">
        <v>144.9915101</v>
      </c>
      <c r="D905" t="s">
        <v>2578</v>
      </c>
      <c r="E905" t="s">
        <v>2579</v>
      </c>
    </row>
    <row r="906" spans="1:5" x14ac:dyDescent="0.3">
      <c r="A906" t="s">
        <v>3316</v>
      </c>
      <c r="B906">
        <v>-37.8633922</v>
      </c>
      <c r="C906">
        <v>144.99118809999999</v>
      </c>
      <c r="D906" t="s">
        <v>2578</v>
      </c>
      <c r="E906" t="s">
        <v>2579</v>
      </c>
    </row>
    <row r="907" spans="1:5" x14ac:dyDescent="0.3">
      <c r="A907" t="s">
        <v>3317</v>
      </c>
      <c r="B907">
        <v>-37.86544069</v>
      </c>
      <c r="C907">
        <v>144.9908255</v>
      </c>
      <c r="D907" t="s">
        <v>2578</v>
      </c>
      <c r="E907" t="s">
        <v>2579</v>
      </c>
    </row>
    <row r="908" spans="1:5" x14ac:dyDescent="0.3">
      <c r="A908" t="s">
        <v>3318</v>
      </c>
      <c r="B908">
        <v>-37.868444940000003</v>
      </c>
      <c r="C908">
        <v>144.9904938</v>
      </c>
      <c r="D908" t="s">
        <v>2578</v>
      </c>
      <c r="E908" t="s">
        <v>2579</v>
      </c>
    </row>
    <row r="909" spans="1:5" x14ac:dyDescent="0.3">
      <c r="A909" t="s">
        <v>3319</v>
      </c>
      <c r="B909">
        <v>-37.86822609</v>
      </c>
      <c r="C909">
        <v>144.98876050000001</v>
      </c>
      <c r="D909" t="s">
        <v>2578</v>
      </c>
      <c r="E909" t="s">
        <v>2579</v>
      </c>
    </row>
    <row r="910" spans="1:5" x14ac:dyDescent="0.3">
      <c r="A910" t="s">
        <v>3320</v>
      </c>
      <c r="B910">
        <v>-37.868486099999998</v>
      </c>
      <c r="C910">
        <v>144.9902653</v>
      </c>
      <c r="D910" t="s">
        <v>2578</v>
      </c>
      <c r="E910" t="s">
        <v>2579</v>
      </c>
    </row>
    <row r="911" spans="1:5" x14ac:dyDescent="0.3">
      <c r="A911" t="s">
        <v>3321</v>
      </c>
      <c r="B911">
        <v>-37.871091110000002</v>
      </c>
      <c r="C911">
        <v>144.98977389999999</v>
      </c>
      <c r="D911" t="s">
        <v>2578</v>
      </c>
      <c r="E911" t="s">
        <v>2579</v>
      </c>
    </row>
    <row r="912" spans="1:5" x14ac:dyDescent="0.3">
      <c r="A912" t="s">
        <v>3322</v>
      </c>
      <c r="B912">
        <v>-37.867963400000001</v>
      </c>
      <c r="C912">
        <v>144.98657360000001</v>
      </c>
      <c r="D912" t="s">
        <v>2578</v>
      </c>
      <c r="E912" t="s">
        <v>2579</v>
      </c>
    </row>
    <row r="913" spans="1:5" x14ac:dyDescent="0.3">
      <c r="A913" t="s">
        <v>3323</v>
      </c>
      <c r="B913">
        <v>-37.867594400000002</v>
      </c>
      <c r="C913">
        <v>144.9839691</v>
      </c>
      <c r="D913" t="s">
        <v>2578</v>
      </c>
      <c r="E913" t="s">
        <v>2579</v>
      </c>
    </row>
    <row r="914" spans="1:5" x14ac:dyDescent="0.3">
      <c r="A914" t="s">
        <v>3324</v>
      </c>
      <c r="B914">
        <v>-37.86711373</v>
      </c>
      <c r="C914">
        <v>144.98116300000001</v>
      </c>
      <c r="D914" t="s">
        <v>2578</v>
      </c>
      <c r="E914" t="s">
        <v>2579</v>
      </c>
    </row>
    <row r="915" spans="1:5" x14ac:dyDescent="0.3">
      <c r="A915" t="s">
        <v>3325</v>
      </c>
      <c r="B915">
        <v>-37.86881846</v>
      </c>
      <c r="C915">
        <v>144.99337109999999</v>
      </c>
      <c r="D915" t="s">
        <v>2578</v>
      </c>
      <c r="E915" t="s">
        <v>2579</v>
      </c>
    </row>
    <row r="916" spans="1:5" x14ac:dyDescent="0.3">
      <c r="A916" t="s">
        <v>3326</v>
      </c>
      <c r="B916">
        <v>-37.86924526</v>
      </c>
      <c r="C916">
        <v>144.99673580000001</v>
      </c>
      <c r="D916" t="s">
        <v>2578</v>
      </c>
      <c r="E916" t="s">
        <v>2579</v>
      </c>
    </row>
    <row r="917" spans="1:5" x14ac:dyDescent="0.3">
      <c r="A917" t="s">
        <v>3327</v>
      </c>
      <c r="B917">
        <v>-37.86960981</v>
      </c>
      <c r="C917">
        <v>144.99962479999999</v>
      </c>
      <c r="D917" t="s">
        <v>2578</v>
      </c>
      <c r="E917" t="s">
        <v>2579</v>
      </c>
    </row>
    <row r="918" spans="1:5" x14ac:dyDescent="0.3">
      <c r="A918" t="s">
        <v>3328</v>
      </c>
      <c r="B918">
        <v>-37.869984449999997</v>
      </c>
      <c r="C918">
        <v>145.00258170000001</v>
      </c>
      <c r="D918" t="s">
        <v>2578</v>
      </c>
      <c r="E918" t="s">
        <v>2579</v>
      </c>
    </row>
    <row r="919" spans="1:5" x14ac:dyDescent="0.3">
      <c r="A919" t="s">
        <v>3329</v>
      </c>
      <c r="B919">
        <v>-37.870341770000003</v>
      </c>
      <c r="C919">
        <v>145.00558459999999</v>
      </c>
      <c r="D919" t="s">
        <v>2578</v>
      </c>
      <c r="E919" t="s">
        <v>2579</v>
      </c>
    </row>
    <row r="920" spans="1:5" x14ac:dyDescent="0.3">
      <c r="A920" t="s">
        <v>3330</v>
      </c>
      <c r="B920">
        <v>-37.870747520000002</v>
      </c>
      <c r="C920">
        <v>145.00879090000001</v>
      </c>
      <c r="D920" t="s">
        <v>2578</v>
      </c>
      <c r="E920" t="s">
        <v>2579</v>
      </c>
    </row>
    <row r="921" spans="1:5" x14ac:dyDescent="0.3">
      <c r="A921" t="s">
        <v>3331</v>
      </c>
      <c r="B921">
        <v>-37.871186350000002</v>
      </c>
      <c r="C921">
        <v>145.0123601</v>
      </c>
      <c r="D921" t="s">
        <v>2578</v>
      </c>
      <c r="E921" t="s">
        <v>2579</v>
      </c>
    </row>
    <row r="922" spans="1:5" x14ac:dyDescent="0.3">
      <c r="A922" t="s">
        <v>3332</v>
      </c>
      <c r="B922">
        <v>-37.871548220000001</v>
      </c>
      <c r="C922">
        <v>145.01511289999999</v>
      </c>
      <c r="D922" t="s">
        <v>2578</v>
      </c>
      <c r="E922" t="s">
        <v>2579</v>
      </c>
    </row>
    <row r="923" spans="1:5" x14ac:dyDescent="0.3">
      <c r="A923" t="s">
        <v>3333</v>
      </c>
      <c r="B923">
        <v>-37.871893540000002</v>
      </c>
      <c r="C923">
        <v>145.01795709999999</v>
      </c>
      <c r="D923" t="s">
        <v>2578</v>
      </c>
      <c r="E923" t="s">
        <v>2579</v>
      </c>
    </row>
    <row r="924" spans="1:5" x14ac:dyDescent="0.3">
      <c r="A924" t="s">
        <v>3334</v>
      </c>
      <c r="B924">
        <v>-37.872299140000003</v>
      </c>
      <c r="C924">
        <v>145.02117490000001</v>
      </c>
      <c r="D924" t="s">
        <v>2578</v>
      </c>
      <c r="E924" t="s">
        <v>2579</v>
      </c>
    </row>
    <row r="925" spans="1:5" x14ac:dyDescent="0.3">
      <c r="A925" t="s">
        <v>3242</v>
      </c>
      <c r="B925">
        <v>-37.872570119999999</v>
      </c>
      <c r="C925">
        <v>145.0244304</v>
      </c>
      <c r="D925" t="s">
        <v>2578</v>
      </c>
      <c r="E925" t="s">
        <v>2579</v>
      </c>
    </row>
    <row r="926" spans="1:5" x14ac:dyDescent="0.3">
      <c r="A926" t="s">
        <v>3335</v>
      </c>
      <c r="B926">
        <v>-37.873107689999998</v>
      </c>
      <c r="C926">
        <v>145.02854289999999</v>
      </c>
      <c r="D926" t="s">
        <v>2578</v>
      </c>
      <c r="E926" t="s">
        <v>2579</v>
      </c>
    </row>
    <row r="927" spans="1:5" x14ac:dyDescent="0.3">
      <c r="A927" t="s">
        <v>3240</v>
      </c>
      <c r="B927">
        <v>-37.87349785</v>
      </c>
      <c r="C927">
        <v>145.0319317</v>
      </c>
      <c r="D927" t="s">
        <v>2578</v>
      </c>
      <c r="E927" t="s">
        <v>2579</v>
      </c>
    </row>
    <row r="928" spans="1:5" x14ac:dyDescent="0.3">
      <c r="A928" t="s">
        <v>3336</v>
      </c>
      <c r="B928">
        <v>-37.87398709</v>
      </c>
      <c r="C928">
        <v>145.0358636</v>
      </c>
      <c r="D928" t="s">
        <v>2578</v>
      </c>
      <c r="E928" t="s">
        <v>2579</v>
      </c>
    </row>
    <row r="929" spans="1:5" x14ac:dyDescent="0.3">
      <c r="A929" t="s">
        <v>3337</v>
      </c>
      <c r="B929">
        <v>-37.874199470000001</v>
      </c>
      <c r="C929">
        <v>145.03779069999999</v>
      </c>
      <c r="D929" t="s">
        <v>2578</v>
      </c>
      <c r="E929" t="s">
        <v>2579</v>
      </c>
    </row>
    <row r="930" spans="1:5" x14ac:dyDescent="0.3">
      <c r="A930" t="s">
        <v>3338</v>
      </c>
      <c r="B930">
        <v>-37.87548821</v>
      </c>
      <c r="C930">
        <v>145.03941639999999</v>
      </c>
      <c r="D930" t="s">
        <v>2578</v>
      </c>
      <c r="E930" t="s">
        <v>2579</v>
      </c>
    </row>
    <row r="931" spans="1:5" x14ac:dyDescent="0.3">
      <c r="A931" t="s">
        <v>3236</v>
      </c>
      <c r="B931">
        <v>-37.876417629999999</v>
      </c>
      <c r="C931">
        <v>145.04165420000001</v>
      </c>
      <c r="D931" t="s">
        <v>2578</v>
      </c>
      <c r="E931" t="s">
        <v>2579</v>
      </c>
    </row>
    <row r="932" spans="1:5" x14ac:dyDescent="0.3">
      <c r="A932" t="s">
        <v>3339</v>
      </c>
      <c r="B932">
        <v>-37.875709229999998</v>
      </c>
      <c r="C932">
        <v>145.04186619999999</v>
      </c>
      <c r="D932" t="s">
        <v>2578</v>
      </c>
      <c r="E932" t="s">
        <v>2579</v>
      </c>
    </row>
    <row r="933" spans="1:5" x14ac:dyDescent="0.3">
      <c r="A933" t="s">
        <v>3340</v>
      </c>
      <c r="B933">
        <v>-37.87576043</v>
      </c>
      <c r="C933">
        <v>145.04494589999999</v>
      </c>
      <c r="D933" t="s">
        <v>2578</v>
      </c>
      <c r="E933" t="s">
        <v>2579</v>
      </c>
    </row>
    <row r="934" spans="1:5" x14ac:dyDescent="0.3">
      <c r="A934" t="s">
        <v>3234</v>
      </c>
      <c r="B934">
        <v>-37.875892999999998</v>
      </c>
      <c r="C934">
        <v>145.04804619999999</v>
      </c>
      <c r="D934" t="s">
        <v>2578</v>
      </c>
      <c r="E934" t="s">
        <v>2579</v>
      </c>
    </row>
    <row r="935" spans="1:5" x14ac:dyDescent="0.3">
      <c r="A935" t="s">
        <v>3233</v>
      </c>
      <c r="B935">
        <v>-37.876247290000002</v>
      </c>
      <c r="C935">
        <v>145.05093590000001</v>
      </c>
      <c r="D935" t="s">
        <v>2578</v>
      </c>
      <c r="E935" t="s">
        <v>2579</v>
      </c>
    </row>
    <row r="936" spans="1:5" x14ac:dyDescent="0.3">
      <c r="A936" t="s">
        <v>3341</v>
      </c>
      <c r="B936">
        <v>-37.876696870000004</v>
      </c>
      <c r="C936">
        <v>145.05468730000001</v>
      </c>
      <c r="D936" t="s">
        <v>2578</v>
      </c>
      <c r="E936" t="s">
        <v>2579</v>
      </c>
    </row>
    <row r="937" spans="1:5" x14ac:dyDescent="0.3">
      <c r="A937" t="s">
        <v>3342</v>
      </c>
      <c r="B937">
        <v>-37.876916829999999</v>
      </c>
      <c r="C937">
        <v>145.05654609999999</v>
      </c>
      <c r="D937" t="s">
        <v>2578</v>
      </c>
      <c r="E937" t="s">
        <v>2579</v>
      </c>
    </row>
    <row r="938" spans="1:5" x14ac:dyDescent="0.3">
      <c r="A938" t="s">
        <v>3343</v>
      </c>
      <c r="B938">
        <v>-37.837521930000001</v>
      </c>
      <c r="C938">
        <v>144.95417610000001</v>
      </c>
      <c r="D938" t="s">
        <v>2578</v>
      </c>
      <c r="E938" t="s">
        <v>2579</v>
      </c>
    </row>
    <row r="939" spans="1:5" x14ac:dyDescent="0.3">
      <c r="A939" t="s">
        <v>3344</v>
      </c>
      <c r="B939">
        <v>-37.840731849999997</v>
      </c>
      <c r="C939">
        <v>144.9553147</v>
      </c>
      <c r="D939" t="s">
        <v>2578</v>
      </c>
      <c r="E939" t="s">
        <v>2579</v>
      </c>
    </row>
    <row r="940" spans="1:5" x14ac:dyDescent="0.3">
      <c r="A940" t="s">
        <v>3345</v>
      </c>
      <c r="B940">
        <v>-37.841562609999997</v>
      </c>
      <c r="C940">
        <v>144.95333719999999</v>
      </c>
      <c r="D940" t="s">
        <v>2578</v>
      </c>
      <c r="E940" t="s">
        <v>2579</v>
      </c>
    </row>
    <row r="941" spans="1:5" x14ac:dyDescent="0.3">
      <c r="A941" t="s">
        <v>3346</v>
      </c>
      <c r="B941">
        <v>-37.843942009999999</v>
      </c>
      <c r="C941">
        <v>144.95128270000001</v>
      </c>
      <c r="D941" t="s">
        <v>2578</v>
      </c>
      <c r="E941" t="s">
        <v>2579</v>
      </c>
    </row>
    <row r="942" spans="1:5" x14ac:dyDescent="0.3">
      <c r="A942" t="s">
        <v>3347</v>
      </c>
      <c r="B942">
        <v>-37.845673929999997</v>
      </c>
      <c r="C942">
        <v>144.9498256</v>
      </c>
      <c r="D942" t="s">
        <v>2578</v>
      </c>
      <c r="E942" t="s">
        <v>2579</v>
      </c>
    </row>
    <row r="943" spans="1:5" x14ac:dyDescent="0.3">
      <c r="A943" t="s">
        <v>3348</v>
      </c>
      <c r="B943">
        <v>-37.8472036</v>
      </c>
      <c r="C943">
        <v>144.94865809999999</v>
      </c>
      <c r="D943" t="s">
        <v>2578</v>
      </c>
      <c r="E943" t="s">
        <v>2579</v>
      </c>
    </row>
    <row r="944" spans="1:5" x14ac:dyDescent="0.3">
      <c r="A944" t="s">
        <v>3349</v>
      </c>
      <c r="B944">
        <v>-37.83815233</v>
      </c>
      <c r="C944">
        <v>144.98445290000001</v>
      </c>
      <c r="D944" t="s">
        <v>2578</v>
      </c>
      <c r="E944" t="s">
        <v>2579</v>
      </c>
    </row>
    <row r="945" spans="1:5" x14ac:dyDescent="0.3">
      <c r="A945" t="s">
        <v>3350</v>
      </c>
      <c r="B945">
        <v>-37.838407959999998</v>
      </c>
      <c r="C945">
        <v>144.98675259999999</v>
      </c>
      <c r="D945" t="s">
        <v>2578</v>
      </c>
      <c r="E945" t="s">
        <v>2579</v>
      </c>
    </row>
    <row r="946" spans="1:5" x14ac:dyDescent="0.3">
      <c r="A946" t="s">
        <v>3351</v>
      </c>
      <c r="B946">
        <v>-37.838788409999999</v>
      </c>
      <c r="C946">
        <v>144.98950360000001</v>
      </c>
      <c r="D946" t="s">
        <v>2578</v>
      </c>
      <c r="E946" t="s">
        <v>2579</v>
      </c>
    </row>
    <row r="947" spans="1:5" x14ac:dyDescent="0.3">
      <c r="A947" t="s">
        <v>3352</v>
      </c>
      <c r="B947">
        <v>-37.839131209999998</v>
      </c>
      <c r="C947">
        <v>144.9921646</v>
      </c>
      <c r="D947" t="s">
        <v>2578</v>
      </c>
      <c r="E947" t="s">
        <v>2579</v>
      </c>
    </row>
    <row r="948" spans="1:5" x14ac:dyDescent="0.3">
      <c r="A948" t="s">
        <v>3353</v>
      </c>
      <c r="B948">
        <v>-37.83958106</v>
      </c>
      <c r="C948">
        <v>144.99582280000001</v>
      </c>
      <c r="D948" t="s">
        <v>2578</v>
      </c>
      <c r="E948" t="s">
        <v>2579</v>
      </c>
    </row>
    <row r="949" spans="1:5" x14ac:dyDescent="0.3">
      <c r="A949" t="s">
        <v>3354</v>
      </c>
      <c r="B949">
        <v>-37.839926810000001</v>
      </c>
      <c r="C949">
        <v>144.9986657</v>
      </c>
      <c r="D949" t="s">
        <v>2578</v>
      </c>
      <c r="E949" t="s">
        <v>2579</v>
      </c>
    </row>
    <row r="950" spans="1:5" x14ac:dyDescent="0.3">
      <c r="A950" t="s">
        <v>3355</v>
      </c>
      <c r="B950">
        <v>-37.840367639999997</v>
      </c>
      <c r="C950">
        <v>145.00233560000001</v>
      </c>
      <c r="D950" t="s">
        <v>2578</v>
      </c>
      <c r="E950" t="s">
        <v>2579</v>
      </c>
    </row>
    <row r="951" spans="1:5" x14ac:dyDescent="0.3">
      <c r="A951" t="s">
        <v>3356</v>
      </c>
      <c r="B951">
        <v>-37.840725319999997</v>
      </c>
      <c r="C951">
        <v>145.00536</v>
      </c>
      <c r="D951" t="s">
        <v>2578</v>
      </c>
      <c r="E951" t="s">
        <v>2579</v>
      </c>
    </row>
    <row r="952" spans="1:5" x14ac:dyDescent="0.3">
      <c r="A952" t="s">
        <v>3357</v>
      </c>
      <c r="B952">
        <v>-37.841093090000001</v>
      </c>
      <c r="C952">
        <v>145.00845240000001</v>
      </c>
      <c r="D952" t="s">
        <v>2578</v>
      </c>
      <c r="E952" t="s">
        <v>2579</v>
      </c>
    </row>
    <row r="953" spans="1:5" x14ac:dyDescent="0.3">
      <c r="A953" t="s">
        <v>3358</v>
      </c>
      <c r="B953">
        <v>-37.841386589999999</v>
      </c>
      <c r="C953">
        <v>145.01088770000001</v>
      </c>
      <c r="D953" t="s">
        <v>2578</v>
      </c>
      <c r="E953" t="s">
        <v>2579</v>
      </c>
    </row>
    <row r="954" spans="1:5" x14ac:dyDescent="0.3">
      <c r="A954" t="s">
        <v>3359</v>
      </c>
      <c r="B954">
        <v>-37.810925109999999</v>
      </c>
      <c r="C954">
        <v>145.0648774</v>
      </c>
      <c r="D954" t="s">
        <v>2578</v>
      </c>
      <c r="E954" t="s">
        <v>2579</v>
      </c>
    </row>
    <row r="955" spans="1:5" x14ac:dyDescent="0.3">
      <c r="A955" t="s">
        <v>3360</v>
      </c>
      <c r="B955">
        <v>-37.779416689999998</v>
      </c>
      <c r="C955">
        <v>144.9704715</v>
      </c>
      <c r="D955" t="s">
        <v>2578</v>
      </c>
      <c r="E955" t="s">
        <v>2579</v>
      </c>
    </row>
    <row r="956" spans="1:5" x14ac:dyDescent="0.3">
      <c r="A956" t="s">
        <v>3361</v>
      </c>
      <c r="B956">
        <v>-37.778455219999998</v>
      </c>
      <c r="C956">
        <v>144.97063399999999</v>
      </c>
      <c r="D956" t="s">
        <v>2578</v>
      </c>
      <c r="E956" t="s">
        <v>2579</v>
      </c>
    </row>
    <row r="957" spans="1:5" x14ac:dyDescent="0.3">
      <c r="A957" t="s">
        <v>3362</v>
      </c>
      <c r="B957">
        <v>-37.775667370000001</v>
      </c>
      <c r="C957">
        <v>144.9709714</v>
      </c>
      <c r="D957" t="s">
        <v>2578</v>
      </c>
      <c r="E957" t="s">
        <v>2579</v>
      </c>
    </row>
    <row r="958" spans="1:5" x14ac:dyDescent="0.3">
      <c r="A958" t="s">
        <v>3363</v>
      </c>
      <c r="B958">
        <v>-37.772737149999998</v>
      </c>
      <c r="C958">
        <v>144.97141479999999</v>
      </c>
      <c r="D958" t="s">
        <v>2578</v>
      </c>
      <c r="E958" t="s">
        <v>2579</v>
      </c>
    </row>
    <row r="959" spans="1:5" x14ac:dyDescent="0.3">
      <c r="A959" t="s">
        <v>3364</v>
      </c>
      <c r="B959">
        <v>-37.769781469999998</v>
      </c>
      <c r="C959">
        <v>144.97194970000001</v>
      </c>
      <c r="D959" t="s">
        <v>2578</v>
      </c>
      <c r="E959" t="s">
        <v>2579</v>
      </c>
    </row>
    <row r="960" spans="1:5" x14ac:dyDescent="0.3">
      <c r="A960" t="s">
        <v>3365</v>
      </c>
      <c r="B960">
        <v>-37.768200239999999</v>
      </c>
      <c r="C960">
        <v>144.9722313</v>
      </c>
      <c r="D960" t="s">
        <v>2578</v>
      </c>
      <c r="E960" t="s">
        <v>2579</v>
      </c>
    </row>
    <row r="961" spans="1:5" x14ac:dyDescent="0.3">
      <c r="A961" t="s">
        <v>3366</v>
      </c>
      <c r="B961">
        <v>-37.766664040000002</v>
      </c>
      <c r="C961">
        <v>144.97251170000001</v>
      </c>
      <c r="D961" t="s">
        <v>2578</v>
      </c>
      <c r="E961" t="s">
        <v>2579</v>
      </c>
    </row>
    <row r="962" spans="1:5" x14ac:dyDescent="0.3">
      <c r="A962" t="s">
        <v>3367</v>
      </c>
      <c r="B962">
        <v>-37.764426810000003</v>
      </c>
      <c r="C962">
        <v>144.972902</v>
      </c>
      <c r="D962" t="s">
        <v>2578</v>
      </c>
      <c r="E962" t="s">
        <v>2579</v>
      </c>
    </row>
    <row r="963" spans="1:5" x14ac:dyDescent="0.3">
      <c r="A963" t="s">
        <v>3368</v>
      </c>
      <c r="B963">
        <v>-37.762369339999999</v>
      </c>
      <c r="C963">
        <v>144.97326459999999</v>
      </c>
      <c r="D963" t="s">
        <v>2578</v>
      </c>
      <c r="E963" t="s">
        <v>2579</v>
      </c>
    </row>
    <row r="964" spans="1:5" x14ac:dyDescent="0.3">
      <c r="A964" t="s">
        <v>3369</v>
      </c>
      <c r="B964">
        <v>-37.75938678</v>
      </c>
      <c r="C964">
        <v>144.97433359999999</v>
      </c>
      <c r="D964" t="s">
        <v>2578</v>
      </c>
      <c r="E964" t="s">
        <v>2579</v>
      </c>
    </row>
    <row r="965" spans="1:5" x14ac:dyDescent="0.3">
      <c r="A965" t="s">
        <v>3370</v>
      </c>
      <c r="B965">
        <v>-37.756879699999999</v>
      </c>
      <c r="C965">
        <v>144.9747538</v>
      </c>
      <c r="D965" t="s">
        <v>2578</v>
      </c>
      <c r="E965" t="s">
        <v>2579</v>
      </c>
    </row>
    <row r="966" spans="1:5" x14ac:dyDescent="0.3">
      <c r="A966" t="s">
        <v>3371</v>
      </c>
      <c r="B966">
        <v>-37.756205729999998</v>
      </c>
      <c r="C966">
        <v>144.97015250000001</v>
      </c>
      <c r="D966" t="s">
        <v>2578</v>
      </c>
      <c r="E966" t="s">
        <v>2579</v>
      </c>
    </row>
    <row r="967" spans="1:5" x14ac:dyDescent="0.3">
      <c r="A967" t="s">
        <v>3372</v>
      </c>
      <c r="B967">
        <v>-37.755809640000003</v>
      </c>
      <c r="C967">
        <v>144.96651979999999</v>
      </c>
      <c r="D967" t="s">
        <v>2578</v>
      </c>
      <c r="E967" t="s">
        <v>2579</v>
      </c>
    </row>
    <row r="968" spans="1:5" x14ac:dyDescent="0.3">
      <c r="A968" t="s">
        <v>3373</v>
      </c>
      <c r="B968">
        <v>-37.755563670000001</v>
      </c>
      <c r="C968">
        <v>144.96427919999999</v>
      </c>
      <c r="D968" t="s">
        <v>2578</v>
      </c>
      <c r="E968" t="s">
        <v>2579</v>
      </c>
    </row>
    <row r="969" spans="1:5" x14ac:dyDescent="0.3">
      <c r="A969" t="s">
        <v>3374</v>
      </c>
      <c r="B969">
        <v>-37.755260489999998</v>
      </c>
      <c r="C969">
        <v>144.96238059999999</v>
      </c>
      <c r="D969" t="s">
        <v>2578</v>
      </c>
      <c r="E969" t="s">
        <v>2579</v>
      </c>
    </row>
    <row r="970" spans="1:5" x14ac:dyDescent="0.3">
      <c r="A970" t="s">
        <v>3375</v>
      </c>
      <c r="B970">
        <v>-37.753565790000003</v>
      </c>
      <c r="C970">
        <v>144.97594520000001</v>
      </c>
      <c r="D970" t="s">
        <v>2578</v>
      </c>
      <c r="E970" t="s">
        <v>2579</v>
      </c>
    </row>
    <row r="971" spans="1:5" x14ac:dyDescent="0.3">
      <c r="A971" t="s">
        <v>3376</v>
      </c>
      <c r="B971">
        <v>-37.751340470000002</v>
      </c>
      <c r="C971">
        <v>144.97650519999999</v>
      </c>
      <c r="D971" t="s">
        <v>2578</v>
      </c>
      <c r="E971" t="s">
        <v>2579</v>
      </c>
    </row>
    <row r="972" spans="1:5" x14ac:dyDescent="0.3">
      <c r="A972" t="s">
        <v>3377</v>
      </c>
      <c r="B972">
        <v>-37.749417700000002</v>
      </c>
      <c r="C972">
        <v>144.97684129999999</v>
      </c>
      <c r="D972" t="s">
        <v>2578</v>
      </c>
      <c r="E972" t="s">
        <v>2579</v>
      </c>
    </row>
    <row r="973" spans="1:5" x14ac:dyDescent="0.3">
      <c r="A973" t="s">
        <v>3378</v>
      </c>
      <c r="B973">
        <v>-37.746370730000002</v>
      </c>
      <c r="C973">
        <v>144.97731020000001</v>
      </c>
      <c r="D973" t="s">
        <v>2578</v>
      </c>
      <c r="E973" t="s">
        <v>2579</v>
      </c>
    </row>
    <row r="974" spans="1:5" x14ac:dyDescent="0.3">
      <c r="A974" t="s">
        <v>3379</v>
      </c>
      <c r="B974">
        <v>-37.744359240000001</v>
      </c>
      <c r="C974">
        <v>144.97772810000001</v>
      </c>
      <c r="D974" t="s">
        <v>2578</v>
      </c>
      <c r="E974" t="s">
        <v>2579</v>
      </c>
    </row>
    <row r="975" spans="1:5" x14ac:dyDescent="0.3">
      <c r="A975" t="s">
        <v>3380</v>
      </c>
      <c r="B975">
        <v>-37.811374899999997</v>
      </c>
      <c r="C975">
        <v>145.06867099999999</v>
      </c>
      <c r="D975" t="s">
        <v>2578</v>
      </c>
      <c r="E975" t="s">
        <v>2579</v>
      </c>
    </row>
    <row r="976" spans="1:5" x14ac:dyDescent="0.3">
      <c r="A976" t="s">
        <v>3381</v>
      </c>
      <c r="B976">
        <v>-37.811750359999998</v>
      </c>
      <c r="C976">
        <v>145.07178500000001</v>
      </c>
      <c r="D976" t="s">
        <v>2578</v>
      </c>
      <c r="E976" t="s">
        <v>2579</v>
      </c>
    </row>
    <row r="977" spans="1:5" x14ac:dyDescent="0.3">
      <c r="A977" t="s">
        <v>3382</v>
      </c>
      <c r="B977">
        <v>-37.812241720000003</v>
      </c>
      <c r="C977">
        <v>145.07592969999999</v>
      </c>
      <c r="D977" t="s">
        <v>2578</v>
      </c>
      <c r="E977" t="s">
        <v>2579</v>
      </c>
    </row>
    <row r="978" spans="1:5" x14ac:dyDescent="0.3">
      <c r="A978" t="s">
        <v>3383</v>
      </c>
      <c r="B978">
        <v>-37.812918760000002</v>
      </c>
      <c r="C978">
        <v>145.08152369999999</v>
      </c>
      <c r="D978" t="s">
        <v>2578</v>
      </c>
      <c r="E978" t="s">
        <v>2579</v>
      </c>
    </row>
    <row r="979" spans="1:5" x14ac:dyDescent="0.3">
      <c r="A979" t="s">
        <v>3384</v>
      </c>
      <c r="B979">
        <v>-37.813198960000001</v>
      </c>
      <c r="C979">
        <v>145.0837884</v>
      </c>
      <c r="D979" t="s">
        <v>2578</v>
      </c>
      <c r="E979" t="s">
        <v>2579</v>
      </c>
    </row>
    <row r="980" spans="1:5" x14ac:dyDescent="0.3">
      <c r="A980" t="s">
        <v>3385</v>
      </c>
      <c r="B980">
        <v>-37.813690270000002</v>
      </c>
      <c r="C980">
        <v>145.08795599999999</v>
      </c>
      <c r="D980" t="s">
        <v>2578</v>
      </c>
      <c r="E980" t="s">
        <v>2579</v>
      </c>
    </row>
    <row r="981" spans="1:5" x14ac:dyDescent="0.3">
      <c r="A981" t="s">
        <v>3386</v>
      </c>
      <c r="B981">
        <v>-37.814564179999998</v>
      </c>
      <c r="C981">
        <v>145.09516959999999</v>
      </c>
      <c r="D981" t="s">
        <v>2578</v>
      </c>
      <c r="E981" t="s">
        <v>2579</v>
      </c>
    </row>
    <row r="982" spans="1:5" x14ac:dyDescent="0.3">
      <c r="A982" t="s">
        <v>3387</v>
      </c>
      <c r="B982">
        <v>-37.841765520000003</v>
      </c>
      <c r="C982">
        <v>145.01411619999999</v>
      </c>
      <c r="D982" t="s">
        <v>2578</v>
      </c>
      <c r="E982" t="s">
        <v>2579</v>
      </c>
    </row>
    <row r="983" spans="1:5" x14ac:dyDescent="0.3">
      <c r="A983" t="s">
        <v>3388</v>
      </c>
      <c r="B983">
        <v>-37.842166400000004</v>
      </c>
      <c r="C983">
        <v>145.01758280000001</v>
      </c>
      <c r="D983" t="s">
        <v>2578</v>
      </c>
      <c r="E983" t="s">
        <v>2579</v>
      </c>
    </row>
    <row r="984" spans="1:5" x14ac:dyDescent="0.3">
      <c r="A984" t="s">
        <v>3389</v>
      </c>
      <c r="B984">
        <v>-37.842460860000003</v>
      </c>
      <c r="C984">
        <v>145.0200863</v>
      </c>
      <c r="D984" t="s">
        <v>2578</v>
      </c>
      <c r="E984" t="s">
        <v>2579</v>
      </c>
    </row>
    <row r="985" spans="1:5" x14ac:dyDescent="0.3">
      <c r="A985" t="s">
        <v>3390</v>
      </c>
      <c r="B985">
        <v>-37.84284435</v>
      </c>
      <c r="C985">
        <v>145.02306479999999</v>
      </c>
      <c r="D985" t="s">
        <v>2578</v>
      </c>
      <c r="E985" t="s">
        <v>2579</v>
      </c>
    </row>
    <row r="986" spans="1:5" x14ac:dyDescent="0.3">
      <c r="A986" t="s">
        <v>3391</v>
      </c>
      <c r="B986">
        <v>-37.843231199999998</v>
      </c>
      <c r="C986">
        <v>145.0262477</v>
      </c>
      <c r="D986" t="s">
        <v>2578</v>
      </c>
      <c r="E986" t="s">
        <v>2579</v>
      </c>
    </row>
    <row r="987" spans="1:5" x14ac:dyDescent="0.3">
      <c r="A987" t="s">
        <v>3392</v>
      </c>
      <c r="B987">
        <v>-37.843745179999999</v>
      </c>
      <c r="C987">
        <v>145.0311092</v>
      </c>
      <c r="D987" t="s">
        <v>2578</v>
      </c>
      <c r="E987" t="s">
        <v>2579</v>
      </c>
    </row>
    <row r="988" spans="1:5" x14ac:dyDescent="0.3">
      <c r="A988" t="s">
        <v>3393</v>
      </c>
      <c r="B988">
        <v>-37.79713083</v>
      </c>
      <c r="C988">
        <v>144.96715889999999</v>
      </c>
      <c r="D988" t="s">
        <v>2578</v>
      </c>
      <c r="E988" t="s">
        <v>2579</v>
      </c>
    </row>
    <row r="989" spans="1:5" x14ac:dyDescent="0.3">
      <c r="A989" t="s">
        <v>3394</v>
      </c>
      <c r="B989">
        <v>-37.794126820000002</v>
      </c>
      <c r="C989">
        <v>144.96802479999999</v>
      </c>
      <c r="D989" t="s">
        <v>2578</v>
      </c>
      <c r="E989" t="s">
        <v>2579</v>
      </c>
    </row>
    <row r="990" spans="1:5" x14ac:dyDescent="0.3">
      <c r="A990" t="s">
        <v>3395</v>
      </c>
      <c r="B990">
        <v>-37.79268914</v>
      </c>
      <c r="C990">
        <v>144.96826859999999</v>
      </c>
      <c r="D990" t="s">
        <v>2578</v>
      </c>
      <c r="E990" t="s">
        <v>2579</v>
      </c>
    </row>
    <row r="991" spans="1:5" x14ac:dyDescent="0.3">
      <c r="A991" t="s">
        <v>3396</v>
      </c>
      <c r="B991">
        <v>-37.789580170000001</v>
      </c>
      <c r="C991">
        <v>144.96879670000001</v>
      </c>
      <c r="D991" t="s">
        <v>2578</v>
      </c>
      <c r="E991" t="s">
        <v>2579</v>
      </c>
    </row>
    <row r="992" spans="1:5" x14ac:dyDescent="0.3">
      <c r="A992" t="s">
        <v>3397</v>
      </c>
      <c r="B992">
        <v>-37.787369990000002</v>
      </c>
      <c r="C992">
        <v>144.96918650000001</v>
      </c>
      <c r="D992" t="s">
        <v>2578</v>
      </c>
      <c r="E992" t="s">
        <v>2579</v>
      </c>
    </row>
    <row r="993" spans="1:5" x14ac:dyDescent="0.3">
      <c r="A993" t="s">
        <v>3398</v>
      </c>
      <c r="B993">
        <v>-37.784036010000001</v>
      </c>
      <c r="C993">
        <v>144.96973199999999</v>
      </c>
      <c r="D993" t="s">
        <v>2578</v>
      </c>
      <c r="E993" t="s">
        <v>2579</v>
      </c>
    </row>
    <row r="994" spans="1:5" x14ac:dyDescent="0.3">
      <c r="A994" t="s">
        <v>3399</v>
      </c>
      <c r="B994">
        <v>-37.78192413</v>
      </c>
      <c r="C994">
        <v>144.97007360000001</v>
      </c>
      <c r="D994" t="s">
        <v>2578</v>
      </c>
      <c r="E994" t="s">
        <v>2579</v>
      </c>
    </row>
    <row r="995" spans="1:5" x14ac:dyDescent="0.3">
      <c r="A995" t="s">
        <v>3400</v>
      </c>
      <c r="B995">
        <v>-37.845307079999998</v>
      </c>
      <c r="C995">
        <v>144.98231480000001</v>
      </c>
      <c r="D995" t="s">
        <v>2578</v>
      </c>
      <c r="E995" t="s">
        <v>2579</v>
      </c>
    </row>
    <row r="996" spans="1:5" x14ac:dyDescent="0.3">
      <c r="A996" t="s">
        <v>3401</v>
      </c>
      <c r="B996">
        <v>-37.845620689999997</v>
      </c>
      <c r="C996">
        <v>144.98484049999999</v>
      </c>
      <c r="D996" t="s">
        <v>2578</v>
      </c>
      <c r="E996" t="s">
        <v>2579</v>
      </c>
    </row>
    <row r="997" spans="1:5" x14ac:dyDescent="0.3">
      <c r="A997" t="s">
        <v>3402</v>
      </c>
      <c r="B997">
        <v>-37.845899000000003</v>
      </c>
      <c r="C997">
        <v>144.9874126</v>
      </c>
      <c r="D997" t="s">
        <v>2578</v>
      </c>
      <c r="E997" t="s">
        <v>2579</v>
      </c>
    </row>
    <row r="998" spans="1:5" x14ac:dyDescent="0.3">
      <c r="A998" t="s">
        <v>3403</v>
      </c>
      <c r="B998">
        <v>-37.846322839999999</v>
      </c>
      <c r="C998">
        <v>144.99059449999999</v>
      </c>
      <c r="D998" t="s">
        <v>2578</v>
      </c>
      <c r="E998" t="s">
        <v>2579</v>
      </c>
    </row>
    <row r="999" spans="1:5" x14ac:dyDescent="0.3">
      <c r="A999" t="s">
        <v>3404</v>
      </c>
      <c r="B999">
        <v>-37.846541270000003</v>
      </c>
      <c r="C999">
        <v>144.99230460000001</v>
      </c>
      <c r="D999" t="s">
        <v>2578</v>
      </c>
      <c r="E999" t="s">
        <v>2579</v>
      </c>
    </row>
    <row r="1000" spans="1:5" x14ac:dyDescent="0.3">
      <c r="A1000" t="s">
        <v>3405</v>
      </c>
      <c r="B1000">
        <v>-37.846759669999997</v>
      </c>
      <c r="C1000">
        <v>144.99401470000001</v>
      </c>
      <c r="D1000" t="s">
        <v>2578</v>
      </c>
      <c r="E1000" t="s">
        <v>2579</v>
      </c>
    </row>
    <row r="1001" spans="1:5" x14ac:dyDescent="0.3">
      <c r="A1001" t="s">
        <v>3406</v>
      </c>
      <c r="B1001">
        <v>-37.847292850000002</v>
      </c>
      <c r="C1001">
        <v>144.9978074</v>
      </c>
      <c r="D1001" t="s">
        <v>2578</v>
      </c>
      <c r="E1001" t="s">
        <v>2579</v>
      </c>
    </row>
    <row r="1002" spans="1:5" x14ac:dyDescent="0.3">
      <c r="A1002" t="s">
        <v>3407</v>
      </c>
      <c r="B1002">
        <v>-37.847633160000001</v>
      </c>
      <c r="C1002">
        <v>145.00033250000001</v>
      </c>
      <c r="D1002" t="s">
        <v>2578</v>
      </c>
      <c r="E1002" t="s">
        <v>2579</v>
      </c>
    </row>
    <row r="1003" spans="1:5" x14ac:dyDescent="0.3">
      <c r="A1003" t="s">
        <v>3408</v>
      </c>
      <c r="B1003">
        <v>-37.848021729999999</v>
      </c>
      <c r="C1003">
        <v>145.0030496</v>
      </c>
      <c r="D1003" t="s">
        <v>2578</v>
      </c>
      <c r="E1003" t="s">
        <v>2579</v>
      </c>
    </row>
    <row r="1004" spans="1:5" x14ac:dyDescent="0.3">
      <c r="A1004" t="s">
        <v>3409</v>
      </c>
      <c r="B1004">
        <v>-37.848479869999998</v>
      </c>
      <c r="C1004">
        <v>145.00668529999999</v>
      </c>
      <c r="D1004" t="s">
        <v>2578</v>
      </c>
      <c r="E1004" t="s">
        <v>2579</v>
      </c>
    </row>
    <row r="1005" spans="1:5" x14ac:dyDescent="0.3">
      <c r="A1005" t="s">
        <v>3410</v>
      </c>
      <c r="B1005">
        <v>-37.848933289999998</v>
      </c>
      <c r="C1005">
        <v>145.01004850000001</v>
      </c>
      <c r="D1005" t="s">
        <v>2578</v>
      </c>
      <c r="E1005" t="s">
        <v>2579</v>
      </c>
    </row>
    <row r="1006" spans="1:5" x14ac:dyDescent="0.3">
      <c r="A1006" t="s">
        <v>3411</v>
      </c>
      <c r="B1006">
        <v>-37.849192840000001</v>
      </c>
      <c r="C1006">
        <v>145.01207579999999</v>
      </c>
      <c r="D1006" t="s">
        <v>2578</v>
      </c>
      <c r="E1006" t="s">
        <v>2579</v>
      </c>
    </row>
    <row r="1007" spans="1:5" x14ac:dyDescent="0.3">
      <c r="A1007" t="s">
        <v>3412</v>
      </c>
      <c r="B1007">
        <v>-37.84961775</v>
      </c>
      <c r="C1007">
        <v>145.0153602</v>
      </c>
      <c r="D1007" t="s">
        <v>2578</v>
      </c>
      <c r="E1007" t="s">
        <v>2579</v>
      </c>
    </row>
    <row r="1008" spans="1:5" x14ac:dyDescent="0.3">
      <c r="A1008" t="s">
        <v>3413</v>
      </c>
      <c r="B1008">
        <v>-37.85005099</v>
      </c>
      <c r="C1008">
        <v>145.0186104</v>
      </c>
      <c r="D1008" t="s">
        <v>2578</v>
      </c>
      <c r="E1008" t="s">
        <v>2579</v>
      </c>
    </row>
    <row r="1009" spans="1:5" x14ac:dyDescent="0.3">
      <c r="A1009" t="s">
        <v>3414</v>
      </c>
      <c r="B1009">
        <v>-37.850412120000001</v>
      </c>
      <c r="C1009">
        <v>145.02132829999999</v>
      </c>
      <c r="D1009" t="s">
        <v>2578</v>
      </c>
      <c r="E1009" t="s">
        <v>2579</v>
      </c>
    </row>
    <row r="1010" spans="1:5" x14ac:dyDescent="0.3">
      <c r="A1010" t="s">
        <v>3415</v>
      </c>
      <c r="B1010">
        <v>-37.850762660000001</v>
      </c>
      <c r="C1010">
        <v>145.02395569999999</v>
      </c>
      <c r="D1010" t="s">
        <v>2578</v>
      </c>
      <c r="E1010" t="s">
        <v>2579</v>
      </c>
    </row>
    <row r="1011" spans="1:5" x14ac:dyDescent="0.3">
      <c r="A1011" t="s">
        <v>3416</v>
      </c>
      <c r="B1011">
        <v>-37.8510712</v>
      </c>
      <c r="C1011">
        <v>145.0262319</v>
      </c>
      <c r="D1011" t="s">
        <v>2578</v>
      </c>
      <c r="E1011" t="s">
        <v>2579</v>
      </c>
    </row>
    <row r="1012" spans="1:5" x14ac:dyDescent="0.3">
      <c r="A1012" t="s">
        <v>3417</v>
      </c>
      <c r="B1012">
        <v>-37.851501800000001</v>
      </c>
      <c r="C1012">
        <v>145.02987999999999</v>
      </c>
      <c r="D1012" t="s">
        <v>2578</v>
      </c>
      <c r="E1012" t="s">
        <v>2579</v>
      </c>
    </row>
    <row r="1013" spans="1:5" x14ac:dyDescent="0.3">
      <c r="A1013" t="s">
        <v>3418</v>
      </c>
      <c r="B1013">
        <v>-37.851897000000001</v>
      </c>
      <c r="C1013">
        <v>145.03249489999999</v>
      </c>
      <c r="D1013" t="s">
        <v>2578</v>
      </c>
      <c r="E1013" t="s">
        <v>2579</v>
      </c>
    </row>
    <row r="1014" spans="1:5" x14ac:dyDescent="0.3">
      <c r="A1014" t="s">
        <v>3419</v>
      </c>
      <c r="B1014">
        <v>-37.852268899999999</v>
      </c>
      <c r="C1014">
        <v>145.03533770000001</v>
      </c>
      <c r="D1014" t="s">
        <v>2578</v>
      </c>
      <c r="E1014" t="s">
        <v>2579</v>
      </c>
    </row>
    <row r="1015" spans="1:5" x14ac:dyDescent="0.3">
      <c r="A1015" t="s">
        <v>3420</v>
      </c>
      <c r="B1015">
        <v>-37.852784460000002</v>
      </c>
      <c r="C1015">
        <v>145.03923380000001</v>
      </c>
      <c r="D1015" t="s">
        <v>2578</v>
      </c>
      <c r="E1015" t="s">
        <v>2579</v>
      </c>
    </row>
    <row r="1016" spans="1:5" x14ac:dyDescent="0.3">
      <c r="A1016" t="s">
        <v>3421</v>
      </c>
      <c r="B1016">
        <v>-37.853127669999999</v>
      </c>
      <c r="C1016">
        <v>145.04198650000001</v>
      </c>
      <c r="D1016" t="s">
        <v>2578</v>
      </c>
      <c r="E1016" t="s">
        <v>2579</v>
      </c>
    </row>
    <row r="1017" spans="1:5" x14ac:dyDescent="0.3">
      <c r="A1017" t="s">
        <v>3422</v>
      </c>
      <c r="B1017">
        <v>-37.85355646</v>
      </c>
      <c r="C1017">
        <v>145.04555540000001</v>
      </c>
      <c r="D1017" t="s">
        <v>2578</v>
      </c>
      <c r="E1017" t="s">
        <v>2579</v>
      </c>
    </row>
    <row r="1018" spans="1:5" x14ac:dyDescent="0.3">
      <c r="A1018" t="s">
        <v>3423</v>
      </c>
      <c r="B1018">
        <v>-37.85389971</v>
      </c>
      <c r="C1018">
        <v>145.04831949999999</v>
      </c>
      <c r="D1018" t="s">
        <v>2578</v>
      </c>
      <c r="E1018" t="s">
        <v>2579</v>
      </c>
    </row>
    <row r="1019" spans="1:5" x14ac:dyDescent="0.3">
      <c r="A1019" t="s">
        <v>3424</v>
      </c>
      <c r="B1019">
        <v>-37.854321740000003</v>
      </c>
      <c r="C1019">
        <v>145.05149080000001</v>
      </c>
      <c r="D1019" t="s">
        <v>2578</v>
      </c>
      <c r="E1019" t="s">
        <v>2579</v>
      </c>
    </row>
    <row r="1020" spans="1:5" x14ac:dyDescent="0.3">
      <c r="A1020" t="s">
        <v>3425</v>
      </c>
      <c r="B1020">
        <v>-37.852719299999997</v>
      </c>
      <c r="C1020">
        <v>145.05268090000001</v>
      </c>
      <c r="D1020" t="s">
        <v>2578</v>
      </c>
      <c r="E1020" t="s">
        <v>2579</v>
      </c>
    </row>
    <row r="1021" spans="1:5" x14ac:dyDescent="0.3">
      <c r="A1021" t="s">
        <v>3426</v>
      </c>
      <c r="B1021">
        <v>-37.849778790000002</v>
      </c>
      <c r="C1021">
        <v>145.05306519999999</v>
      </c>
      <c r="D1021" t="s">
        <v>2578</v>
      </c>
      <c r="E1021" t="s">
        <v>2579</v>
      </c>
    </row>
    <row r="1022" spans="1:5" x14ac:dyDescent="0.3">
      <c r="A1022" t="s">
        <v>3427</v>
      </c>
      <c r="B1022">
        <v>-37.848171069999999</v>
      </c>
      <c r="C1022">
        <v>145.0533916</v>
      </c>
      <c r="D1022" t="s">
        <v>2578</v>
      </c>
      <c r="E1022" t="s">
        <v>2579</v>
      </c>
    </row>
    <row r="1023" spans="1:5" x14ac:dyDescent="0.3">
      <c r="A1023" t="s">
        <v>3428</v>
      </c>
      <c r="B1023">
        <v>-37.845799929999998</v>
      </c>
      <c r="C1023">
        <v>145.05387440000001</v>
      </c>
      <c r="D1023" t="s">
        <v>2578</v>
      </c>
      <c r="E1023" t="s">
        <v>2579</v>
      </c>
    </row>
    <row r="1024" spans="1:5" x14ac:dyDescent="0.3">
      <c r="A1024" t="s">
        <v>3429</v>
      </c>
      <c r="B1024">
        <v>-37.843805609999997</v>
      </c>
      <c r="C1024">
        <v>145.05425640000001</v>
      </c>
      <c r="D1024" t="s">
        <v>2578</v>
      </c>
      <c r="E1024" t="s">
        <v>2579</v>
      </c>
    </row>
    <row r="1025" spans="1:5" x14ac:dyDescent="0.3">
      <c r="A1025" t="s">
        <v>3430</v>
      </c>
      <c r="B1025">
        <v>-37.841856149999998</v>
      </c>
      <c r="C1025">
        <v>145.0546258</v>
      </c>
      <c r="D1025" t="s">
        <v>2578</v>
      </c>
      <c r="E1025" t="s">
        <v>2579</v>
      </c>
    </row>
    <row r="1026" spans="1:5" x14ac:dyDescent="0.3">
      <c r="A1026" t="s">
        <v>3431</v>
      </c>
      <c r="B1026">
        <v>-37.84025724</v>
      </c>
      <c r="C1026">
        <v>145.05494060000001</v>
      </c>
      <c r="D1026" t="s">
        <v>2578</v>
      </c>
      <c r="E1026" t="s">
        <v>2579</v>
      </c>
    </row>
    <row r="1027" spans="1:5" x14ac:dyDescent="0.3">
      <c r="A1027" t="s">
        <v>3432</v>
      </c>
      <c r="B1027">
        <v>-37.838173210000001</v>
      </c>
      <c r="C1027">
        <v>145.0553476</v>
      </c>
      <c r="D1027" t="s">
        <v>2578</v>
      </c>
      <c r="E1027" t="s">
        <v>2579</v>
      </c>
    </row>
    <row r="1028" spans="1:5" x14ac:dyDescent="0.3">
      <c r="A1028" t="s">
        <v>3433</v>
      </c>
      <c r="B1028">
        <v>-37.835406079999998</v>
      </c>
      <c r="C1028">
        <v>145.05586339999999</v>
      </c>
      <c r="D1028" t="s">
        <v>2578</v>
      </c>
      <c r="E1028" t="s">
        <v>2579</v>
      </c>
    </row>
    <row r="1029" spans="1:5" x14ac:dyDescent="0.3">
      <c r="A1029" t="s">
        <v>3434</v>
      </c>
      <c r="B1029">
        <v>-37.83371709</v>
      </c>
      <c r="C1029">
        <v>145.05618039999999</v>
      </c>
      <c r="D1029" t="s">
        <v>2578</v>
      </c>
      <c r="E1029" t="s">
        <v>2579</v>
      </c>
    </row>
    <row r="1030" spans="1:5" x14ac:dyDescent="0.3">
      <c r="A1030" t="s">
        <v>3435</v>
      </c>
      <c r="B1030">
        <v>-37.831596840000003</v>
      </c>
      <c r="C1030">
        <v>145.05657690000001</v>
      </c>
      <c r="D1030" t="s">
        <v>2578</v>
      </c>
      <c r="E1030" t="s">
        <v>2579</v>
      </c>
    </row>
    <row r="1031" spans="1:5" x14ac:dyDescent="0.3">
      <c r="A1031" t="s">
        <v>3436</v>
      </c>
      <c r="B1031">
        <v>-37.83020398</v>
      </c>
      <c r="C1031">
        <v>145.05681799999999</v>
      </c>
      <c r="D1031" t="s">
        <v>2578</v>
      </c>
      <c r="E1031" t="s">
        <v>2579</v>
      </c>
    </row>
    <row r="1032" spans="1:5" x14ac:dyDescent="0.3">
      <c r="A1032" t="s">
        <v>3437</v>
      </c>
      <c r="B1032">
        <v>-37.828219019999999</v>
      </c>
      <c r="C1032">
        <v>145.05722230000001</v>
      </c>
      <c r="D1032" t="s">
        <v>2578</v>
      </c>
      <c r="E1032" t="s">
        <v>2579</v>
      </c>
    </row>
    <row r="1033" spans="1:5" x14ac:dyDescent="0.3">
      <c r="A1033" t="s">
        <v>3438</v>
      </c>
      <c r="B1033">
        <v>-37.826053909999999</v>
      </c>
      <c r="C1033">
        <v>145.0576313</v>
      </c>
      <c r="D1033" t="s">
        <v>2578</v>
      </c>
      <c r="E1033" t="s">
        <v>2579</v>
      </c>
    </row>
    <row r="1034" spans="1:5" x14ac:dyDescent="0.3">
      <c r="A1034" t="s">
        <v>3439</v>
      </c>
      <c r="B1034">
        <v>-37.823583839999998</v>
      </c>
      <c r="C1034">
        <v>145.05812779999999</v>
      </c>
      <c r="D1034" t="s">
        <v>2578</v>
      </c>
      <c r="E1034" t="s">
        <v>2579</v>
      </c>
    </row>
    <row r="1035" spans="1:5" x14ac:dyDescent="0.3">
      <c r="A1035" t="s">
        <v>3440</v>
      </c>
      <c r="B1035">
        <v>-37.821481210000002</v>
      </c>
      <c r="C1035">
        <v>145.05850100000001</v>
      </c>
      <c r="D1035" t="s">
        <v>2578</v>
      </c>
      <c r="E1035" t="s">
        <v>2579</v>
      </c>
    </row>
    <row r="1036" spans="1:5" x14ac:dyDescent="0.3">
      <c r="A1036" t="s">
        <v>3441</v>
      </c>
      <c r="B1036">
        <v>-37.818588499999997</v>
      </c>
      <c r="C1036">
        <v>145.05905390000001</v>
      </c>
      <c r="D1036" t="s">
        <v>2578</v>
      </c>
      <c r="E1036" t="s">
        <v>2579</v>
      </c>
    </row>
    <row r="1037" spans="1:5" x14ac:dyDescent="0.3">
      <c r="A1037" t="s">
        <v>3442</v>
      </c>
      <c r="B1037">
        <v>-37.815992119999997</v>
      </c>
      <c r="C1037">
        <v>145.05954220000001</v>
      </c>
      <c r="D1037" t="s">
        <v>2578</v>
      </c>
      <c r="E1037" t="s">
        <v>2579</v>
      </c>
    </row>
    <row r="1038" spans="1:5" x14ac:dyDescent="0.3">
      <c r="A1038" t="s">
        <v>3443</v>
      </c>
      <c r="B1038">
        <v>-37.814141710000001</v>
      </c>
      <c r="C1038">
        <v>145.05990879999999</v>
      </c>
      <c r="D1038" t="s">
        <v>2578</v>
      </c>
      <c r="E1038" t="s">
        <v>2579</v>
      </c>
    </row>
    <row r="1039" spans="1:5" x14ac:dyDescent="0.3">
      <c r="A1039" t="s">
        <v>3444</v>
      </c>
      <c r="B1039">
        <v>-37.870113009999997</v>
      </c>
      <c r="C1039">
        <v>144.98843629999999</v>
      </c>
      <c r="D1039" t="s">
        <v>2578</v>
      </c>
      <c r="E1039" t="s">
        <v>2579</v>
      </c>
    </row>
    <row r="1040" spans="1:5" x14ac:dyDescent="0.3">
      <c r="A1040" t="s">
        <v>3445</v>
      </c>
      <c r="B1040">
        <v>-37.871771209999999</v>
      </c>
      <c r="C1040">
        <v>144.98949400000001</v>
      </c>
      <c r="D1040" t="s">
        <v>2578</v>
      </c>
      <c r="E1040" t="s">
        <v>2579</v>
      </c>
    </row>
    <row r="1041" spans="1:5" x14ac:dyDescent="0.3">
      <c r="A1041" t="s">
        <v>3446</v>
      </c>
      <c r="B1041">
        <v>-37.872800320000003</v>
      </c>
      <c r="C1041">
        <v>144.99012540000001</v>
      </c>
      <c r="D1041" t="s">
        <v>2578</v>
      </c>
      <c r="E1041" t="s">
        <v>2579</v>
      </c>
    </row>
    <row r="1042" spans="1:5" x14ac:dyDescent="0.3">
      <c r="A1042" t="s">
        <v>3447</v>
      </c>
      <c r="B1042">
        <v>-37.876635550000003</v>
      </c>
      <c r="C1042">
        <v>144.99254500000001</v>
      </c>
      <c r="D1042" t="s">
        <v>2578</v>
      </c>
      <c r="E1042" t="s">
        <v>2579</v>
      </c>
    </row>
    <row r="1043" spans="1:5" x14ac:dyDescent="0.3">
      <c r="A1043" t="s">
        <v>3448</v>
      </c>
      <c r="B1043">
        <v>-37.878885799999999</v>
      </c>
      <c r="C1043">
        <v>144.99397339999999</v>
      </c>
      <c r="D1043" t="s">
        <v>2578</v>
      </c>
      <c r="E1043" t="s">
        <v>2579</v>
      </c>
    </row>
    <row r="1044" spans="1:5" x14ac:dyDescent="0.3">
      <c r="A1044" t="s">
        <v>3449</v>
      </c>
      <c r="B1044">
        <v>-37.880798499999997</v>
      </c>
      <c r="C1044">
        <v>144.99516080000001</v>
      </c>
      <c r="D1044" t="s">
        <v>2578</v>
      </c>
      <c r="E1044" t="s">
        <v>2579</v>
      </c>
    </row>
    <row r="1045" spans="1:5" x14ac:dyDescent="0.3">
      <c r="A1045" t="s">
        <v>3450</v>
      </c>
      <c r="B1045">
        <v>-37.882957089999998</v>
      </c>
      <c r="C1045">
        <v>144.99650070000001</v>
      </c>
      <c r="D1045" t="s">
        <v>2578</v>
      </c>
      <c r="E1045" t="s">
        <v>2579</v>
      </c>
    </row>
    <row r="1046" spans="1:5" x14ac:dyDescent="0.3">
      <c r="A1046" t="s">
        <v>3171</v>
      </c>
      <c r="B1046">
        <v>-37.88379999</v>
      </c>
      <c r="C1046">
        <v>144.9978423</v>
      </c>
      <c r="D1046" t="s">
        <v>2578</v>
      </c>
      <c r="E1046" t="s">
        <v>2579</v>
      </c>
    </row>
    <row r="1047" spans="1:5" x14ac:dyDescent="0.3">
      <c r="A1047" t="s">
        <v>3172</v>
      </c>
      <c r="B1047">
        <v>-37.884149540000003</v>
      </c>
      <c r="C1047">
        <v>145.00037979999999</v>
      </c>
      <c r="D1047" t="s">
        <v>2578</v>
      </c>
      <c r="E1047" t="s">
        <v>2579</v>
      </c>
    </row>
    <row r="1048" spans="1:5" x14ac:dyDescent="0.3">
      <c r="A1048" t="s">
        <v>3173</v>
      </c>
      <c r="B1048">
        <v>-37.884613340000001</v>
      </c>
      <c r="C1048">
        <v>145.00381250000001</v>
      </c>
      <c r="D1048" t="s">
        <v>2578</v>
      </c>
      <c r="E1048" t="s">
        <v>2579</v>
      </c>
    </row>
    <row r="1049" spans="1:5" x14ac:dyDescent="0.3">
      <c r="A1049" t="s">
        <v>3174</v>
      </c>
      <c r="B1049">
        <v>-37.884861710000003</v>
      </c>
      <c r="C1049">
        <v>145.0057046</v>
      </c>
      <c r="D1049" t="s">
        <v>2578</v>
      </c>
      <c r="E1049" t="s">
        <v>2579</v>
      </c>
    </row>
    <row r="1050" spans="1:5" x14ac:dyDescent="0.3">
      <c r="A1050" t="s">
        <v>3175</v>
      </c>
      <c r="B1050">
        <v>-37.885271119999999</v>
      </c>
      <c r="C1050">
        <v>145.00912740000001</v>
      </c>
      <c r="D1050" t="s">
        <v>2578</v>
      </c>
      <c r="E1050" t="s">
        <v>2579</v>
      </c>
    </row>
    <row r="1051" spans="1:5" x14ac:dyDescent="0.3">
      <c r="A1051" t="s">
        <v>3176</v>
      </c>
      <c r="B1051">
        <v>-37.885648619999998</v>
      </c>
      <c r="C1051">
        <v>145.01226689999999</v>
      </c>
      <c r="D1051" t="s">
        <v>2578</v>
      </c>
      <c r="E1051" t="s">
        <v>2579</v>
      </c>
    </row>
    <row r="1052" spans="1:5" x14ac:dyDescent="0.3">
      <c r="A1052" t="s">
        <v>3177</v>
      </c>
      <c r="B1052">
        <v>-37.885962970000001</v>
      </c>
      <c r="C1052">
        <v>145.01487370000001</v>
      </c>
      <c r="D1052" t="s">
        <v>2578</v>
      </c>
      <c r="E1052" t="s">
        <v>2579</v>
      </c>
    </row>
    <row r="1053" spans="1:5" x14ac:dyDescent="0.3">
      <c r="A1053" t="s">
        <v>3178</v>
      </c>
      <c r="B1053">
        <v>-37.886390710000001</v>
      </c>
      <c r="C1053">
        <v>145.0183303</v>
      </c>
      <c r="D1053" t="s">
        <v>2578</v>
      </c>
      <c r="E1053" t="s">
        <v>2579</v>
      </c>
    </row>
    <row r="1054" spans="1:5" x14ac:dyDescent="0.3">
      <c r="A1054" t="s">
        <v>3451</v>
      </c>
      <c r="B1054">
        <v>-37.911078379999999</v>
      </c>
      <c r="C1054">
        <v>145.01753149999999</v>
      </c>
      <c r="D1054" t="s">
        <v>2578</v>
      </c>
      <c r="E1054" t="s">
        <v>2579</v>
      </c>
    </row>
    <row r="1055" spans="1:5" x14ac:dyDescent="0.3">
      <c r="A1055" t="s">
        <v>3198</v>
      </c>
      <c r="B1055">
        <v>-37.908517340000003</v>
      </c>
      <c r="C1055">
        <v>145.01796419999999</v>
      </c>
      <c r="D1055" t="s">
        <v>2578</v>
      </c>
      <c r="E1055" t="s">
        <v>2579</v>
      </c>
    </row>
    <row r="1056" spans="1:5" x14ac:dyDescent="0.3">
      <c r="A1056" t="s">
        <v>3199</v>
      </c>
      <c r="B1056">
        <v>-37.906369679999997</v>
      </c>
      <c r="C1056">
        <v>145.0183289</v>
      </c>
      <c r="D1056" t="s">
        <v>2578</v>
      </c>
      <c r="E1056" t="s">
        <v>2579</v>
      </c>
    </row>
    <row r="1057" spans="1:5" x14ac:dyDescent="0.3">
      <c r="A1057" t="s">
        <v>3200</v>
      </c>
      <c r="B1057">
        <v>-37.903782370000002</v>
      </c>
      <c r="C1057">
        <v>145.01880779999999</v>
      </c>
      <c r="D1057" t="s">
        <v>2578</v>
      </c>
      <c r="E1057" t="s">
        <v>2579</v>
      </c>
    </row>
    <row r="1058" spans="1:5" x14ac:dyDescent="0.3">
      <c r="A1058" t="s">
        <v>3201</v>
      </c>
      <c r="B1058">
        <v>-37.901195819999998</v>
      </c>
      <c r="C1058">
        <v>145.01933210000001</v>
      </c>
      <c r="D1058" t="s">
        <v>2578</v>
      </c>
      <c r="E1058" t="s">
        <v>2579</v>
      </c>
    </row>
    <row r="1059" spans="1:5" x14ac:dyDescent="0.3">
      <c r="A1059" t="s">
        <v>3202</v>
      </c>
      <c r="B1059">
        <v>-37.89896881</v>
      </c>
      <c r="C1059">
        <v>145.01980119999999</v>
      </c>
      <c r="D1059" t="s">
        <v>2578</v>
      </c>
      <c r="E1059" t="s">
        <v>2579</v>
      </c>
    </row>
    <row r="1060" spans="1:5" x14ac:dyDescent="0.3">
      <c r="A1060" t="s">
        <v>3452</v>
      </c>
      <c r="B1060">
        <v>-37.89655226</v>
      </c>
      <c r="C1060">
        <v>145.02025259999999</v>
      </c>
      <c r="D1060" t="s">
        <v>2578</v>
      </c>
      <c r="E1060" t="s">
        <v>2579</v>
      </c>
    </row>
    <row r="1061" spans="1:5" x14ac:dyDescent="0.3">
      <c r="A1061" t="s">
        <v>3204</v>
      </c>
      <c r="B1061">
        <v>-37.894881040000001</v>
      </c>
      <c r="C1061">
        <v>145.02054759999999</v>
      </c>
      <c r="D1061" t="s">
        <v>2578</v>
      </c>
      <c r="E1061" t="s">
        <v>2579</v>
      </c>
    </row>
    <row r="1062" spans="1:5" x14ac:dyDescent="0.3">
      <c r="A1062" t="s">
        <v>3205</v>
      </c>
      <c r="B1062">
        <v>-37.893039629999997</v>
      </c>
      <c r="C1062">
        <v>145.02090390000001</v>
      </c>
      <c r="D1062" t="s">
        <v>2578</v>
      </c>
      <c r="E1062" t="s">
        <v>2579</v>
      </c>
    </row>
    <row r="1063" spans="1:5" x14ac:dyDescent="0.3">
      <c r="A1063" t="s">
        <v>3206</v>
      </c>
      <c r="B1063">
        <v>-37.88960806</v>
      </c>
      <c r="C1063">
        <v>145.02155300000001</v>
      </c>
      <c r="D1063" t="s">
        <v>2578</v>
      </c>
      <c r="E1063" t="s">
        <v>2579</v>
      </c>
    </row>
    <row r="1064" spans="1:5" x14ac:dyDescent="0.3">
      <c r="A1064" t="s">
        <v>3453</v>
      </c>
      <c r="B1064">
        <v>-37.886661369999999</v>
      </c>
      <c r="C1064">
        <v>145.02209809999999</v>
      </c>
      <c r="D1064" t="s">
        <v>2578</v>
      </c>
      <c r="E1064" t="s">
        <v>2579</v>
      </c>
    </row>
    <row r="1065" spans="1:5" x14ac:dyDescent="0.3">
      <c r="A1065" t="s">
        <v>3454</v>
      </c>
      <c r="B1065">
        <v>-37.884874000000003</v>
      </c>
      <c r="C1065">
        <v>145.02245289999999</v>
      </c>
      <c r="D1065" t="s">
        <v>2578</v>
      </c>
      <c r="E1065" t="s">
        <v>2579</v>
      </c>
    </row>
    <row r="1066" spans="1:5" x14ac:dyDescent="0.3">
      <c r="A1066" t="s">
        <v>3455</v>
      </c>
      <c r="B1066">
        <v>-37.882448599999996</v>
      </c>
      <c r="C1066">
        <v>145.0229157</v>
      </c>
      <c r="D1066" t="s">
        <v>2578</v>
      </c>
      <c r="E1066" t="s">
        <v>2579</v>
      </c>
    </row>
    <row r="1067" spans="1:5" x14ac:dyDescent="0.3">
      <c r="A1067" t="s">
        <v>3456</v>
      </c>
      <c r="B1067">
        <v>-37.879933510000001</v>
      </c>
      <c r="C1067">
        <v>145.02340369999999</v>
      </c>
      <c r="D1067" t="s">
        <v>2578</v>
      </c>
      <c r="E1067" t="s">
        <v>2579</v>
      </c>
    </row>
    <row r="1068" spans="1:5" x14ac:dyDescent="0.3">
      <c r="A1068" t="s">
        <v>3457</v>
      </c>
      <c r="B1068">
        <v>-37.877211619999997</v>
      </c>
      <c r="C1068">
        <v>145.02391979999999</v>
      </c>
      <c r="D1068" t="s">
        <v>2578</v>
      </c>
      <c r="E1068" t="s">
        <v>2579</v>
      </c>
    </row>
    <row r="1069" spans="1:5" x14ac:dyDescent="0.3">
      <c r="A1069" t="s">
        <v>3458</v>
      </c>
      <c r="B1069">
        <v>-37.874938960000001</v>
      </c>
      <c r="C1069">
        <v>145.0243558</v>
      </c>
      <c r="D1069" t="s">
        <v>2578</v>
      </c>
      <c r="E1069" t="s">
        <v>2579</v>
      </c>
    </row>
    <row r="1070" spans="1:5" x14ac:dyDescent="0.3">
      <c r="A1070" t="s">
        <v>3213</v>
      </c>
      <c r="B1070">
        <v>-37.872368659999999</v>
      </c>
      <c r="C1070">
        <v>145.02477680000001</v>
      </c>
      <c r="D1070" t="s">
        <v>2578</v>
      </c>
      <c r="E1070" t="s">
        <v>2579</v>
      </c>
    </row>
    <row r="1071" spans="1:5" x14ac:dyDescent="0.3">
      <c r="A1071" t="s">
        <v>3214</v>
      </c>
      <c r="B1071">
        <v>-37.869513550000001</v>
      </c>
      <c r="C1071">
        <v>145.02541009999999</v>
      </c>
      <c r="D1071" t="s">
        <v>2578</v>
      </c>
      <c r="E1071" t="s">
        <v>2579</v>
      </c>
    </row>
    <row r="1072" spans="1:5" x14ac:dyDescent="0.3">
      <c r="A1072" t="s">
        <v>3459</v>
      </c>
      <c r="B1072">
        <v>-37.867725970000002</v>
      </c>
      <c r="C1072">
        <v>145.02575340000001</v>
      </c>
      <c r="D1072" t="s">
        <v>2578</v>
      </c>
      <c r="E1072" t="s">
        <v>2579</v>
      </c>
    </row>
    <row r="1073" spans="1:5" x14ac:dyDescent="0.3">
      <c r="A1073" t="s">
        <v>3460</v>
      </c>
      <c r="B1073">
        <v>-37.865429370000001</v>
      </c>
      <c r="C1073">
        <v>145.02583749999999</v>
      </c>
      <c r="D1073" t="s">
        <v>2578</v>
      </c>
      <c r="E1073" t="s">
        <v>2579</v>
      </c>
    </row>
    <row r="1074" spans="1:5" x14ac:dyDescent="0.3">
      <c r="A1074" t="s">
        <v>3217</v>
      </c>
      <c r="B1074">
        <v>-37.86455771</v>
      </c>
      <c r="C1074">
        <v>145.0238373</v>
      </c>
      <c r="D1074" t="s">
        <v>2578</v>
      </c>
      <c r="E1074" t="s">
        <v>2579</v>
      </c>
    </row>
    <row r="1075" spans="1:5" x14ac:dyDescent="0.3">
      <c r="A1075" t="s">
        <v>3461</v>
      </c>
      <c r="B1075">
        <v>-37.863788730000003</v>
      </c>
      <c r="C1075">
        <v>145.02205050000001</v>
      </c>
      <c r="D1075" t="s">
        <v>2578</v>
      </c>
      <c r="E1075" t="s">
        <v>2579</v>
      </c>
    </row>
    <row r="1076" spans="1:5" x14ac:dyDescent="0.3">
      <c r="A1076" t="s">
        <v>3219</v>
      </c>
      <c r="B1076">
        <v>-37.862597940000001</v>
      </c>
      <c r="C1076">
        <v>145.0192974</v>
      </c>
      <c r="D1076" t="s">
        <v>2578</v>
      </c>
      <c r="E1076" t="s">
        <v>2579</v>
      </c>
    </row>
    <row r="1077" spans="1:5" x14ac:dyDescent="0.3">
      <c r="A1077" t="s">
        <v>3220</v>
      </c>
      <c r="B1077">
        <v>-37.861922800000002</v>
      </c>
      <c r="C1077">
        <v>145.01773549999999</v>
      </c>
      <c r="D1077" t="s">
        <v>2578</v>
      </c>
      <c r="E1077" t="s">
        <v>2579</v>
      </c>
    </row>
    <row r="1078" spans="1:5" x14ac:dyDescent="0.3">
      <c r="A1078" t="s">
        <v>3221</v>
      </c>
      <c r="B1078">
        <v>-37.860782700000001</v>
      </c>
      <c r="C1078">
        <v>145.01478800000001</v>
      </c>
      <c r="D1078" t="s">
        <v>2578</v>
      </c>
      <c r="E1078" t="s">
        <v>2579</v>
      </c>
    </row>
    <row r="1079" spans="1:5" x14ac:dyDescent="0.3">
      <c r="A1079" t="s">
        <v>3462</v>
      </c>
      <c r="B1079">
        <v>-37.860307910000003</v>
      </c>
      <c r="C1079">
        <v>145.01068599999999</v>
      </c>
      <c r="D1079" t="s">
        <v>2578</v>
      </c>
      <c r="E1079" t="s">
        <v>2579</v>
      </c>
    </row>
    <row r="1080" spans="1:5" x14ac:dyDescent="0.3">
      <c r="A1080" t="s">
        <v>3463</v>
      </c>
      <c r="B1080">
        <v>-37.85982593</v>
      </c>
      <c r="C1080">
        <v>145.00723210000001</v>
      </c>
      <c r="D1080" t="s">
        <v>2578</v>
      </c>
      <c r="E1080" t="s">
        <v>2579</v>
      </c>
    </row>
    <row r="1081" spans="1:5" x14ac:dyDescent="0.3">
      <c r="A1081" t="s">
        <v>3464</v>
      </c>
      <c r="B1081">
        <v>-37.859414229999999</v>
      </c>
      <c r="C1081">
        <v>145.00420840000001</v>
      </c>
      <c r="D1081" t="s">
        <v>2578</v>
      </c>
      <c r="E1081" t="s">
        <v>2579</v>
      </c>
    </row>
    <row r="1082" spans="1:5" x14ac:dyDescent="0.3">
      <c r="A1082" t="s">
        <v>3465</v>
      </c>
      <c r="B1082">
        <v>-37.859044070000003</v>
      </c>
      <c r="C1082">
        <v>145.00151320000001</v>
      </c>
      <c r="D1082" t="s">
        <v>2578</v>
      </c>
      <c r="E1082" t="s">
        <v>2579</v>
      </c>
    </row>
    <row r="1083" spans="1:5" x14ac:dyDescent="0.3">
      <c r="A1083" t="s">
        <v>3466</v>
      </c>
      <c r="B1083">
        <v>-37.858505970000003</v>
      </c>
      <c r="C1083">
        <v>144.9974244</v>
      </c>
      <c r="D1083" t="s">
        <v>2578</v>
      </c>
      <c r="E1083" t="s">
        <v>2579</v>
      </c>
    </row>
    <row r="1084" spans="1:5" x14ac:dyDescent="0.3">
      <c r="A1084" t="s">
        <v>3227</v>
      </c>
      <c r="B1084">
        <v>-37.858279179999997</v>
      </c>
      <c r="C1084">
        <v>144.9957484</v>
      </c>
      <c r="D1084" t="s">
        <v>2578</v>
      </c>
      <c r="E1084" t="s">
        <v>2579</v>
      </c>
    </row>
    <row r="1085" spans="1:5" x14ac:dyDescent="0.3">
      <c r="A1085" t="s">
        <v>3228</v>
      </c>
      <c r="B1085">
        <v>-37.857754839999998</v>
      </c>
      <c r="C1085">
        <v>144.99247769999999</v>
      </c>
      <c r="D1085" t="s">
        <v>2578</v>
      </c>
      <c r="E1085" t="s">
        <v>2579</v>
      </c>
    </row>
    <row r="1086" spans="1:5" x14ac:dyDescent="0.3">
      <c r="A1086" t="s">
        <v>3467</v>
      </c>
      <c r="B1086">
        <v>-37.856245889999997</v>
      </c>
      <c r="C1086">
        <v>144.9874949</v>
      </c>
      <c r="D1086" t="s">
        <v>2578</v>
      </c>
      <c r="E1086" t="s">
        <v>2579</v>
      </c>
    </row>
    <row r="1087" spans="1:5" x14ac:dyDescent="0.3">
      <c r="A1087" t="s">
        <v>3468</v>
      </c>
      <c r="B1087">
        <v>-37.810872699999997</v>
      </c>
      <c r="C1087">
        <v>145.06059640000001</v>
      </c>
      <c r="D1087" t="s">
        <v>2578</v>
      </c>
      <c r="E1087" t="s">
        <v>2579</v>
      </c>
    </row>
    <row r="1088" spans="1:5" x14ac:dyDescent="0.3">
      <c r="A1088" t="s">
        <v>3469</v>
      </c>
      <c r="B1088">
        <v>-37.81410829</v>
      </c>
      <c r="C1088">
        <v>145.06006869999999</v>
      </c>
      <c r="D1088" t="s">
        <v>2578</v>
      </c>
      <c r="E1088" t="s">
        <v>2579</v>
      </c>
    </row>
    <row r="1089" spans="1:5" x14ac:dyDescent="0.3">
      <c r="A1089" t="s">
        <v>3470</v>
      </c>
      <c r="B1089">
        <v>-37.815779290000002</v>
      </c>
      <c r="C1089">
        <v>145.05975230000001</v>
      </c>
      <c r="D1089" t="s">
        <v>2578</v>
      </c>
      <c r="E1089" t="s">
        <v>2579</v>
      </c>
    </row>
    <row r="1090" spans="1:5" x14ac:dyDescent="0.3">
      <c r="A1090" t="s">
        <v>3471</v>
      </c>
      <c r="B1090">
        <v>-37.818492030000002</v>
      </c>
      <c r="C1090">
        <v>145.05921549999999</v>
      </c>
      <c r="D1090" t="s">
        <v>2578</v>
      </c>
      <c r="E1090" t="s">
        <v>2579</v>
      </c>
    </row>
    <row r="1091" spans="1:5" x14ac:dyDescent="0.3">
      <c r="A1091" t="s">
        <v>3472</v>
      </c>
      <c r="B1091">
        <v>-37.821304419999997</v>
      </c>
      <c r="C1091">
        <v>145.05871010000001</v>
      </c>
      <c r="D1091" t="s">
        <v>2578</v>
      </c>
      <c r="E1091" t="s">
        <v>2579</v>
      </c>
    </row>
    <row r="1092" spans="1:5" x14ac:dyDescent="0.3">
      <c r="A1092" t="s">
        <v>3473</v>
      </c>
      <c r="B1092">
        <v>-37.823433700000002</v>
      </c>
      <c r="C1092">
        <v>145.0583135</v>
      </c>
      <c r="D1092" t="s">
        <v>2578</v>
      </c>
      <c r="E1092" t="s">
        <v>2579</v>
      </c>
    </row>
    <row r="1093" spans="1:5" x14ac:dyDescent="0.3">
      <c r="A1093" t="s">
        <v>3474</v>
      </c>
      <c r="B1093">
        <v>-37.82596702</v>
      </c>
      <c r="C1093">
        <v>145.05782669999999</v>
      </c>
      <c r="D1093" t="s">
        <v>2578</v>
      </c>
      <c r="E1093" t="s">
        <v>2579</v>
      </c>
    </row>
    <row r="1094" spans="1:5" x14ac:dyDescent="0.3">
      <c r="A1094" t="s">
        <v>3475</v>
      </c>
      <c r="B1094">
        <v>-37.827970360000002</v>
      </c>
      <c r="C1094">
        <v>145.05744469999999</v>
      </c>
      <c r="D1094" t="s">
        <v>2578</v>
      </c>
      <c r="E1094" t="s">
        <v>2579</v>
      </c>
    </row>
    <row r="1095" spans="1:5" x14ac:dyDescent="0.3">
      <c r="A1095" t="s">
        <v>3476</v>
      </c>
      <c r="B1095">
        <v>-37.831087510000003</v>
      </c>
      <c r="C1095">
        <v>145.0568403</v>
      </c>
      <c r="D1095" t="s">
        <v>2578</v>
      </c>
      <c r="E1095" t="s">
        <v>2579</v>
      </c>
    </row>
    <row r="1096" spans="1:5" x14ac:dyDescent="0.3">
      <c r="A1096" t="s">
        <v>3477</v>
      </c>
      <c r="B1096">
        <v>-37.833890490000002</v>
      </c>
      <c r="C1096">
        <v>145.05631220000001</v>
      </c>
      <c r="D1096" t="s">
        <v>2578</v>
      </c>
      <c r="E1096" t="s">
        <v>2579</v>
      </c>
    </row>
    <row r="1097" spans="1:5" x14ac:dyDescent="0.3">
      <c r="A1097" t="s">
        <v>3478</v>
      </c>
      <c r="B1097">
        <v>-37.835193269999998</v>
      </c>
      <c r="C1097">
        <v>145.0560735</v>
      </c>
      <c r="D1097" t="s">
        <v>2578</v>
      </c>
      <c r="E1097" t="s">
        <v>2579</v>
      </c>
    </row>
    <row r="1098" spans="1:5" x14ac:dyDescent="0.3">
      <c r="A1098" t="s">
        <v>3479</v>
      </c>
      <c r="B1098">
        <v>-37.83808595</v>
      </c>
      <c r="C1098">
        <v>145.05552030000001</v>
      </c>
      <c r="D1098" t="s">
        <v>2578</v>
      </c>
      <c r="E1098" t="s">
        <v>2579</v>
      </c>
    </row>
    <row r="1099" spans="1:5" x14ac:dyDescent="0.3">
      <c r="A1099" t="s">
        <v>3480</v>
      </c>
      <c r="B1099">
        <v>-37.840062260000003</v>
      </c>
      <c r="C1099">
        <v>145.0551389</v>
      </c>
      <c r="D1099" t="s">
        <v>2578</v>
      </c>
      <c r="E1099" t="s">
        <v>2579</v>
      </c>
    </row>
    <row r="1100" spans="1:5" x14ac:dyDescent="0.3">
      <c r="A1100" t="s">
        <v>3481</v>
      </c>
      <c r="B1100">
        <v>-37.841589480000003</v>
      </c>
      <c r="C1100">
        <v>145.05484870000001</v>
      </c>
      <c r="D1100" t="s">
        <v>2578</v>
      </c>
      <c r="E1100" t="s">
        <v>2579</v>
      </c>
    </row>
    <row r="1101" spans="1:5" x14ac:dyDescent="0.3">
      <c r="A1101" t="s">
        <v>3482</v>
      </c>
      <c r="B1101">
        <v>-37.843655669999997</v>
      </c>
      <c r="C1101">
        <v>145.05445349999999</v>
      </c>
      <c r="D1101" t="s">
        <v>2578</v>
      </c>
      <c r="E1101" t="s">
        <v>2579</v>
      </c>
    </row>
    <row r="1102" spans="1:5" x14ac:dyDescent="0.3">
      <c r="A1102" t="s">
        <v>3483</v>
      </c>
      <c r="B1102">
        <v>-37.845614140000002</v>
      </c>
      <c r="C1102">
        <v>145.0540838</v>
      </c>
      <c r="D1102" t="s">
        <v>2578</v>
      </c>
      <c r="E1102" t="s">
        <v>2579</v>
      </c>
    </row>
    <row r="1103" spans="1:5" x14ac:dyDescent="0.3">
      <c r="A1103" t="s">
        <v>3484</v>
      </c>
      <c r="B1103">
        <v>-37.847877560000001</v>
      </c>
      <c r="C1103">
        <v>145.0536266</v>
      </c>
      <c r="D1103" t="s">
        <v>2578</v>
      </c>
      <c r="E1103" t="s">
        <v>2579</v>
      </c>
    </row>
    <row r="1104" spans="1:5" x14ac:dyDescent="0.3">
      <c r="A1104" t="s">
        <v>3485</v>
      </c>
      <c r="B1104">
        <v>-37.849880509999998</v>
      </c>
      <c r="C1104">
        <v>145.0532216</v>
      </c>
      <c r="D1104" t="s">
        <v>2578</v>
      </c>
      <c r="E1104" t="s">
        <v>2579</v>
      </c>
    </row>
    <row r="1105" spans="1:5" x14ac:dyDescent="0.3">
      <c r="A1105" t="s">
        <v>3486</v>
      </c>
      <c r="B1105">
        <v>-37.852962329999997</v>
      </c>
      <c r="C1105">
        <v>145.05266320000001</v>
      </c>
      <c r="D1105" t="s">
        <v>2578</v>
      </c>
      <c r="E1105" t="s">
        <v>2579</v>
      </c>
    </row>
    <row r="1106" spans="1:5" x14ac:dyDescent="0.3">
      <c r="A1106" t="s">
        <v>3487</v>
      </c>
      <c r="B1106">
        <v>-37.85441763</v>
      </c>
      <c r="C1106">
        <v>145.0512951</v>
      </c>
      <c r="D1106" t="s">
        <v>2578</v>
      </c>
      <c r="E1106" t="s">
        <v>2579</v>
      </c>
    </row>
    <row r="1107" spans="1:5" x14ac:dyDescent="0.3">
      <c r="A1107" t="s">
        <v>3488</v>
      </c>
      <c r="B1107">
        <v>-37.854045540000001</v>
      </c>
      <c r="C1107">
        <v>145.048418</v>
      </c>
      <c r="D1107" t="s">
        <v>2578</v>
      </c>
      <c r="E1107" t="s">
        <v>2579</v>
      </c>
    </row>
    <row r="1108" spans="1:5" x14ac:dyDescent="0.3">
      <c r="A1108" t="s">
        <v>3489</v>
      </c>
      <c r="B1108">
        <v>-37.85373233</v>
      </c>
      <c r="C1108">
        <v>145.04583489999999</v>
      </c>
      <c r="D1108" t="s">
        <v>2578</v>
      </c>
      <c r="E1108" t="s">
        <v>2579</v>
      </c>
    </row>
    <row r="1109" spans="1:5" x14ac:dyDescent="0.3">
      <c r="A1109" t="s">
        <v>3490</v>
      </c>
      <c r="B1109">
        <v>-37.853312549999998</v>
      </c>
      <c r="C1109">
        <v>145.0422658</v>
      </c>
      <c r="D1109" t="s">
        <v>2578</v>
      </c>
      <c r="E1109" t="s">
        <v>2579</v>
      </c>
    </row>
    <row r="1110" spans="1:5" x14ac:dyDescent="0.3">
      <c r="A1110" t="s">
        <v>3491</v>
      </c>
      <c r="B1110">
        <v>-37.85285871</v>
      </c>
      <c r="C1110">
        <v>145.0388227</v>
      </c>
      <c r="D1110" t="s">
        <v>2578</v>
      </c>
      <c r="E1110" t="s">
        <v>2579</v>
      </c>
    </row>
    <row r="1111" spans="1:5" x14ac:dyDescent="0.3">
      <c r="A1111" t="s">
        <v>3419</v>
      </c>
      <c r="B1111">
        <v>-37.852414539999998</v>
      </c>
      <c r="C1111">
        <v>145.03542479999999</v>
      </c>
      <c r="D1111" t="s">
        <v>2578</v>
      </c>
      <c r="E1111" t="s">
        <v>2579</v>
      </c>
    </row>
    <row r="1112" spans="1:5" x14ac:dyDescent="0.3">
      <c r="A1112" t="s">
        <v>3418</v>
      </c>
      <c r="B1112">
        <v>-37.852083800000003</v>
      </c>
      <c r="C1112">
        <v>145.0328877</v>
      </c>
      <c r="D1112" t="s">
        <v>2578</v>
      </c>
      <c r="E1112" t="s">
        <v>2579</v>
      </c>
    </row>
    <row r="1113" spans="1:5" x14ac:dyDescent="0.3">
      <c r="A1113" t="s">
        <v>3492</v>
      </c>
      <c r="B1113">
        <v>-37.851723499999999</v>
      </c>
      <c r="C1113">
        <v>145.03020369999999</v>
      </c>
      <c r="D1113" t="s">
        <v>2578</v>
      </c>
      <c r="E1113" t="s">
        <v>2579</v>
      </c>
    </row>
    <row r="1114" spans="1:5" x14ac:dyDescent="0.3">
      <c r="A1114" t="s">
        <v>3493</v>
      </c>
      <c r="B1114">
        <v>-37.851190019999997</v>
      </c>
      <c r="C1114">
        <v>145.026331</v>
      </c>
      <c r="D1114" t="s">
        <v>2578</v>
      </c>
      <c r="E1114" t="s">
        <v>2579</v>
      </c>
    </row>
    <row r="1115" spans="1:5" x14ac:dyDescent="0.3">
      <c r="A1115" t="s">
        <v>3494</v>
      </c>
      <c r="B1115">
        <v>-37.850879190000001</v>
      </c>
      <c r="C1115">
        <v>145.02391850000001</v>
      </c>
      <c r="D1115" t="s">
        <v>2578</v>
      </c>
      <c r="E1115" t="s">
        <v>2579</v>
      </c>
    </row>
    <row r="1116" spans="1:5" x14ac:dyDescent="0.3">
      <c r="A1116" t="s">
        <v>3414</v>
      </c>
      <c r="B1116">
        <v>-37.850569460000003</v>
      </c>
      <c r="C1116">
        <v>145.0215742</v>
      </c>
      <c r="D1116" t="s">
        <v>2578</v>
      </c>
      <c r="E1116" t="s">
        <v>2579</v>
      </c>
    </row>
    <row r="1117" spans="1:5" x14ac:dyDescent="0.3">
      <c r="A1117" t="s">
        <v>3495</v>
      </c>
      <c r="B1117">
        <v>-37.850156030000001</v>
      </c>
      <c r="C1117">
        <v>145.01842569999999</v>
      </c>
      <c r="D1117" t="s">
        <v>2578</v>
      </c>
      <c r="E1117" t="s">
        <v>2579</v>
      </c>
    </row>
    <row r="1118" spans="1:5" x14ac:dyDescent="0.3">
      <c r="A1118" t="s">
        <v>3412</v>
      </c>
      <c r="B1118">
        <v>-37.849793300000002</v>
      </c>
      <c r="C1118">
        <v>145.0156169</v>
      </c>
      <c r="D1118" t="s">
        <v>2578</v>
      </c>
      <c r="E1118" t="s">
        <v>2579</v>
      </c>
    </row>
    <row r="1119" spans="1:5" x14ac:dyDescent="0.3">
      <c r="A1119" t="s">
        <v>3411</v>
      </c>
      <c r="B1119">
        <v>-37.849379710000001</v>
      </c>
      <c r="C1119">
        <v>145.01246850000001</v>
      </c>
      <c r="D1119" t="s">
        <v>2578</v>
      </c>
      <c r="E1119" t="s">
        <v>2579</v>
      </c>
    </row>
    <row r="1120" spans="1:5" x14ac:dyDescent="0.3">
      <c r="A1120" t="s">
        <v>3179</v>
      </c>
      <c r="B1120">
        <v>-37.886808960000003</v>
      </c>
      <c r="C1120">
        <v>145.0217644</v>
      </c>
      <c r="D1120" t="s">
        <v>2578</v>
      </c>
      <c r="E1120" t="s">
        <v>2579</v>
      </c>
    </row>
    <row r="1121" spans="1:5" x14ac:dyDescent="0.3">
      <c r="A1121" t="s">
        <v>3180</v>
      </c>
      <c r="B1121">
        <v>-37.887109899999999</v>
      </c>
      <c r="C1121">
        <v>145.02412140000001</v>
      </c>
      <c r="D1121" t="s">
        <v>2578</v>
      </c>
      <c r="E1121" t="s">
        <v>2579</v>
      </c>
    </row>
    <row r="1122" spans="1:5" x14ac:dyDescent="0.3">
      <c r="A1122" t="s">
        <v>3181</v>
      </c>
      <c r="B1122">
        <v>-37.887470370000003</v>
      </c>
      <c r="C1122">
        <v>145.02680670000001</v>
      </c>
      <c r="D1122" t="s">
        <v>2578</v>
      </c>
      <c r="E1122" t="s">
        <v>2579</v>
      </c>
    </row>
    <row r="1123" spans="1:5" x14ac:dyDescent="0.3">
      <c r="A1123" t="s">
        <v>3182</v>
      </c>
      <c r="B1123">
        <v>-37.887673139999997</v>
      </c>
      <c r="C1123">
        <v>145.02868889999999</v>
      </c>
      <c r="D1123" t="s">
        <v>2578</v>
      </c>
      <c r="E1123" t="s">
        <v>2579</v>
      </c>
    </row>
    <row r="1124" spans="1:5" x14ac:dyDescent="0.3">
      <c r="A1124" t="s">
        <v>3183</v>
      </c>
      <c r="B1124">
        <v>-37.887930689999997</v>
      </c>
      <c r="C1124">
        <v>145.03061500000001</v>
      </c>
      <c r="D1124" t="s">
        <v>2578</v>
      </c>
      <c r="E1124" t="s">
        <v>2579</v>
      </c>
    </row>
    <row r="1125" spans="1:5" x14ac:dyDescent="0.3">
      <c r="A1125" t="s">
        <v>3496</v>
      </c>
      <c r="B1125">
        <v>-37.888251369999999</v>
      </c>
      <c r="C1125">
        <v>145.0330854</v>
      </c>
      <c r="D1125" t="s">
        <v>2578</v>
      </c>
      <c r="E1125" t="s">
        <v>2579</v>
      </c>
    </row>
    <row r="1126" spans="1:5" x14ac:dyDescent="0.3">
      <c r="A1126" t="s">
        <v>3497</v>
      </c>
      <c r="B1126">
        <v>-37.88850154</v>
      </c>
      <c r="C1126">
        <v>145.03511409999999</v>
      </c>
      <c r="D1126" t="s">
        <v>2578</v>
      </c>
      <c r="E1126" t="s">
        <v>2579</v>
      </c>
    </row>
    <row r="1127" spans="1:5" x14ac:dyDescent="0.3">
      <c r="A1127" t="s">
        <v>3498</v>
      </c>
      <c r="B1127">
        <v>-37.888794349999998</v>
      </c>
      <c r="C1127">
        <v>145.0375397</v>
      </c>
      <c r="D1127" t="s">
        <v>2578</v>
      </c>
      <c r="E1127" t="s">
        <v>2579</v>
      </c>
    </row>
    <row r="1128" spans="1:5" x14ac:dyDescent="0.3">
      <c r="A1128" t="s">
        <v>3499</v>
      </c>
      <c r="B1128">
        <v>-37.889249509999999</v>
      </c>
      <c r="C1128">
        <v>145.0405183</v>
      </c>
      <c r="D1128" t="s">
        <v>2578</v>
      </c>
      <c r="E1128" t="s">
        <v>2579</v>
      </c>
    </row>
    <row r="1129" spans="1:5" x14ac:dyDescent="0.3">
      <c r="A1129" t="s">
        <v>3500</v>
      </c>
      <c r="B1129">
        <v>-37.889307299999999</v>
      </c>
      <c r="C1129">
        <v>145.0418244</v>
      </c>
      <c r="D1129" t="s">
        <v>2578</v>
      </c>
      <c r="E1129" t="s">
        <v>2579</v>
      </c>
    </row>
    <row r="1130" spans="1:5" x14ac:dyDescent="0.3">
      <c r="A1130" t="s">
        <v>3501</v>
      </c>
      <c r="B1130">
        <v>-37.889632659999997</v>
      </c>
      <c r="C1130">
        <v>145.0445904</v>
      </c>
      <c r="D1130" t="s">
        <v>2578</v>
      </c>
      <c r="E1130" t="s">
        <v>2579</v>
      </c>
    </row>
    <row r="1131" spans="1:5" x14ac:dyDescent="0.3">
      <c r="A1131" t="s">
        <v>3190</v>
      </c>
      <c r="B1131">
        <v>-37.889938239999999</v>
      </c>
      <c r="C1131">
        <v>145.04725450000001</v>
      </c>
      <c r="D1131" t="s">
        <v>2578</v>
      </c>
      <c r="E1131" t="s">
        <v>2579</v>
      </c>
    </row>
    <row r="1132" spans="1:5" x14ac:dyDescent="0.3">
      <c r="A1132" t="s">
        <v>3191</v>
      </c>
      <c r="B1132">
        <v>-37.890236610000002</v>
      </c>
      <c r="C1132">
        <v>145.04948680000001</v>
      </c>
      <c r="D1132" t="s">
        <v>2578</v>
      </c>
      <c r="E1132" t="s">
        <v>2579</v>
      </c>
    </row>
    <row r="1133" spans="1:5" x14ac:dyDescent="0.3">
      <c r="A1133" t="s">
        <v>3192</v>
      </c>
      <c r="B1133">
        <v>-37.89051748</v>
      </c>
      <c r="C1133">
        <v>145.05175360000001</v>
      </c>
      <c r="D1133" t="s">
        <v>2578</v>
      </c>
      <c r="E1133" t="s">
        <v>2579</v>
      </c>
    </row>
    <row r="1134" spans="1:5" x14ac:dyDescent="0.3">
      <c r="A1134" t="s">
        <v>3502</v>
      </c>
      <c r="B1134">
        <v>-37.89078104</v>
      </c>
      <c r="C1134">
        <v>145.0540665</v>
      </c>
      <c r="D1134" t="s">
        <v>2578</v>
      </c>
      <c r="E1134" t="s">
        <v>2579</v>
      </c>
    </row>
    <row r="1135" spans="1:5" x14ac:dyDescent="0.3">
      <c r="A1135" t="s">
        <v>3194</v>
      </c>
      <c r="B1135">
        <v>-37.892653559999999</v>
      </c>
      <c r="C1135">
        <v>145.05449479999999</v>
      </c>
      <c r="D1135" t="s">
        <v>2578</v>
      </c>
      <c r="E1135" t="s">
        <v>2579</v>
      </c>
    </row>
    <row r="1136" spans="1:5" x14ac:dyDescent="0.3">
      <c r="A1136" t="s">
        <v>3503</v>
      </c>
      <c r="B1136">
        <v>-37.812254439999997</v>
      </c>
      <c r="C1136">
        <v>145.0004242</v>
      </c>
      <c r="D1136" t="s">
        <v>2578</v>
      </c>
      <c r="E1136" t="s">
        <v>2579</v>
      </c>
    </row>
    <row r="1137" spans="1:5" x14ac:dyDescent="0.3">
      <c r="A1137" t="s">
        <v>3504</v>
      </c>
      <c r="B1137">
        <v>-37.814329620000002</v>
      </c>
      <c r="C1137">
        <v>145.0000387</v>
      </c>
      <c r="D1137" t="s">
        <v>2578</v>
      </c>
      <c r="E1137" t="s">
        <v>2579</v>
      </c>
    </row>
    <row r="1138" spans="1:5" x14ac:dyDescent="0.3">
      <c r="A1138" t="s">
        <v>3295</v>
      </c>
      <c r="B1138">
        <v>-37.815748970000001</v>
      </c>
      <c r="C1138">
        <v>144.99977319999999</v>
      </c>
      <c r="D1138" t="s">
        <v>2578</v>
      </c>
      <c r="E1138" t="s">
        <v>2579</v>
      </c>
    </row>
    <row r="1139" spans="1:5" x14ac:dyDescent="0.3">
      <c r="A1139" t="s">
        <v>3296</v>
      </c>
      <c r="B1139">
        <v>-37.81842632</v>
      </c>
      <c r="C1139">
        <v>144.999292</v>
      </c>
      <c r="D1139" t="s">
        <v>2578</v>
      </c>
      <c r="E1139" t="s">
        <v>2579</v>
      </c>
    </row>
    <row r="1140" spans="1:5" x14ac:dyDescent="0.3">
      <c r="A1140" t="s">
        <v>3297</v>
      </c>
      <c r="B1140">
        <v>-37.820322109999999</v>
      </c>
      <c r="C1140">
        <v>144.9989568</v>
      </c>
      <c r="D1140" t="s">
        <v>2578</v>
      </c>
      <c r="E1140" t="s">
        <v>2579</v>
      </c>
    </row>
    <row r="1141" spans="1:5" x14ac:dyDescent="0.3">
      <c r="A1141" t="s">
        <v>3298</v>
      </c>
      <c r="B1141">
        <v>-37.821741850000002</v>
      </c>
      <c r="C1141">
        <v>144.99871400000001</v>
      </c>
      <c r="D1141" t="s">
        <v>2578</v>
      </c>
      <c r="E1141" t="s">
        <v>2579</v>
      </c>
    </row>
    <row r="1142" spans="1:5" x14ac:dyDescent="0.3">
      <c r="A1142" t="s">
        <v>3299</v>
      </c>
      <c r="B1142">
        <v>-37.823727329999997</v>
      </c>
      <c r="C1142">
        <v>144.9983536</v>
      </c>
      <c r="D1142" t="s">
        <v>2578</v>
      </c>
      <c r="E1142" t="s">
        <v>2579</v>
      </c>
    </row>
    <row r="1143" spans="1:5" x14ac:dyDescent="0.3">
      <c r="A1143" t="s">
        <v>3300</v>
      </c>
      <c r="B1143">
        <v>-37.825551249999997</v>
      </c>
      <c r="C1143">
        <v>144.99803159999999</v>
      </c>
      <c r="D1143" t="s">
        <v>2578</v>
      </c>
      <c r="E1143" t="s">
        <v>2579</v>
      </c>
    </row>
    <row r="1144" spans="1:5" x14ac:dyDescent="0.3">
      <c r="A1144" t="s">
        <v>3505</v>
      </c>
      <c r="B1144">
        <v>-37.826610670000001</v>
      </c>
      <c r="C1144">
        <v>144.99779849999999</v>
      </c>
      <c r="D1144" t="s">
        <v>2578</v>
      </c>
      <c r="E1144" t="s">
        <v>2579</v>
      </c>
    </row>
    <row r="1145" spans="1:5" x14ac:dyDescent="0.3">
      <c r="A1145" t="s">
        <v>3506</v>
      </c>
      <c r="B1145">
        <v>-37.828767679999999</v>
      </c>
      <c r="C1145">
        <v>144.99745609999999</v>
      </c>
      <c r="D1145" t="s">
        <v>2578</v>
      </c>
      <c r="E1145" t="s">
        <v>2579</v>
      </c>
    </row>
    <row r="1146" spans="1:5" x14ac:dyDescent="0.3">
      <c r="A1146" t="s">
        <v>3507</v>
      </c>
      <c r="B1146">
        <v>-37.830367180000003</v>
      </c>
      <c r="C1146">
        <v>144.99718569999999</v>
      </c>
      <c r="D1146" t="s">
        <v>2578</v>
      </c>
      <c r="E1146" t="s">
        <v>2579</v>
      </c>
    </row>
    <row r="1147" spans="1:5" x14ac:dyDescent="0.3">
      <c r="A1147" t="s">
        <v>3303</v>
      </c>
      <c r="B1147">
        <v>-37.832721380000002</v>
      </c>
      <c r="C1147">
        <v>144.99678109999999</v>
      </c>
      <c r="D1147" t="s">
        <v>2578</v>
      </c>
      <c r="E1147" t="s">
        <v>2579</v>
      </c>
    </row>
    <row r="1148" spans="1:5" x14ac:dyDescent="0.3">
      <c r="A1148" t="s">
        <v>3304</v>
      </c>
      <c r="B1148">
        <v>-37.836363669999997</v>
      </c>
      <c r="C1148">
        <v>144.99634169999999</v>
      </c>
      <c r="D1148" t="s">
        <v>2578</v>
      </c>
      <c r="E1148" t="s">
        <v>2579</v>
      </c>
    </row>
    <row r="1149" spans="1:5" x14ac:dyDescent="0.3">
      <c r="A1149" t="s">
        <v>3305</v>
      </c>
      <c r="B1149">
        <v>-37.839346079999999</v>
      </c>
      <c r="C1149">
        <v>144.9957837</v>
      </c>
      <c r="D1149" t="s">
        <v>2578</v>
      </c>
      <c r="E1149" t="s">
        <v>2579</v>
      </c>
    </row>
    <row r="1150" spans="1:5" x14ac:dyDescent="0.3">
      <c r="A1150" t="s">
        <v>3508</v>
      </c>
      <c r="B1150">
        <v>-37.841931770000002</v>
      </c>
      <c r="C1150">
        <v>144.99521369999999</v>
      </c>
      <c r="D1150" t="s">
        <v>2578</v>
      </c>
      <c r="E1150" t="s">
        <v>2579</v>
      </c>
    </row>
    <row r="1151" spans="1:5" x14ac:dyDescent="0.3">
      <c r="A1151" t="s">
        <v>3509</v>
      </c>
      <c r="B1151">
        <v>-37.843638570000003</v>
      </c>
      <c r="C1151">
        <v>144.9948948</v>
      </c>
      <c r="D1151" t="s">
        <v>2578</v>
      </c>
      <c r="E1151" t="s">
        <v>2579</v>
      </c>
    </row>
    <row r="1152" spans="1:5" x14ac:dyDescent="0.3">
      <c r="A1152" t="s">
        <v>3510</v>
      </c>
      <c r="B1152">
        <v>-37.846700679999998</v>
      </c>
      <c r="C1152">
        <v>144.99425500000001</v>
      </c>
      <c r="D1152" t="s">
        <v>2578</v>
      </c>
      <c r="E1152" t="s">
        <v>2579</v>
      </c>
    </row>
    <row r="1153" spans="1:5" x14ac:dyDescent="0.3">
      <c r="A1153" t="s">
        <v>3309</v>
      </c>
      <c r="B1153">
        <v>-37.848947930000001</v>
      </c>
      <c r="C1153">
        <v>144.99392130000001</v>
      </c>
      <c r="D1153" t="s">
        <v>2578</v>
      </c>
      <c r="E1153" t="s">
        <v>2579</v>
      </c>
    </row>
    <row r="1154" spans="1:5" x14ac:dyDescent="0.3">
      <c r="A1154" t="s">
        <v>3310</v>
      </c>
      <c r="B1154">
        <v>-37.851725279999997</v>
      </c>
      <c r="C1154">
        <v>144.99349369999999</v>
      </c>
      <c r="D1154" t="s">
        <v>2578</v>
      </c>
      <c r="E1154" t="s">
        <v>2579</v>
      </c>
    </row>
    <row r="1155" spans="1:5" x14ac:dyDescent="0.3">
      <c r="A1155" t="s">
        <v>3511</v>
      </c>
      <c r="B1155">
        <v>-37.853988600000001</v>
      </c>
      <c r="C1155">
        <v>144.9930459</v>
      </c>
      <c r="D1155" t="s">
        <v>2578</v>
      </c>
      <c r="E1155" t="s">
        <v>2579</v>
      </c>
    </row>
    <row r="1156" spans="1:5" x14ac:dyDescent="0.3">
      <c r="A1156" t="s">
        <v>3512</v>
      </c>
      <c r="B1156">
        <v>-37.856126600000003</v>
      </c>
      <c r="C1156">
        <v>144.99264690000001</v>
      </c>
      <c r="D1156" t="s">
        <v>2578</v>
      </c>
      <c r="E1156" t="s">
        <v>2579</v>
      </c>
    </row>
    <row r="1157" spans="1:5" x14ac:dyDescent="0.3">
      <c r="A1157" t="s">
        <v>3513</v>
      </c>
      <c r="B1157">
        <v>-37.85747405</v>
      </c>
      <c r="C1157">
        <v>144.99239439999999</v>
      </c>
      <c r="D1157" t="s">
        <v>2578</v>
      </c>
      <c r="E1157" t="s">
        <v>2579</v>
      </c>
    </row>
    <row r="1158" spans="1:5" x14ac:dyDescent="0.3">
      <c r="A1158" t="s">
        <v>3514</v>
      </c>
      <c r="B1158">
        <v>-37.859379199999999</v>
      </c>
      <c r="C1158">
        <v>144.9920813</v>
      </c>
      <c r="D1158" t="s">
        <v>2578</v>
      </c>
      <c r="E1158" t="s">
        <v>2579</v>
      </c>
    </row>
    <row r="1159" spans="1:5" x14ac:dyDescent="0.3">
      <c r="A1159" t="s">
        <v>3315</v>
      </c>
      <c r="B1159">
        <v>-37.861373839999999</v>
      </c>
      <c r="C1159">
        <v>144.99173160000001</v>
      </c>
      <c r="D1159" t="s">
        <v>2578</v>
      </c>
      <c r="E1159" t="s">
        <v>2579</v>
      </c>
    </row>
    <row r="1160" spans="1:5" x14ac:dyDescent="0.3">
      <c r="A1160" t="s">
        <v>3316</v>
      </c>
      <c r="B1160">
        <v>-37.863323629999996</v>
      </c>
      <c r="C1160">
        <v>144.99139450000001</v>
      </c>
      <c r="D1160" t="s">
        <v>2578</v>
      </c>
      <c r="E1160" t="s">
        <v>2579</v>
      </c>
    </row>
    <row r="1161" spans="1:5" x14ac:dyDescent="0.3">
      <c r="A1161" t="s">
        <v>3317</v>
      </c>
      <c r="B1161">
        <v>-37.865200979999997</v>
      </c>
      <c r="C1161">
        <v>144.9910366</v>
      </c>
      <c r="D1161" t="s">
        <v>2578</v>
      </c>
      <c r="E1161" t="s">
        <v>2579</v>
      </c>
    </row>
    <row r="1162" spans="1:5" x14ac:dyDescent="0.3">
      <c r="A1162" t="s">
        <v>3515</v>
      </c>
      <c r="B1162">
        <v>-37.868089619999999</v>
      </c>
      <c r="C1162">
        <v>144.9886846</v>
      </c>
      <c r="D1162" t="s">
        <v>2578</v>
      </c>
      <c r="E1162" t="s">
        <v>2579</v>
      </c>
    </row>
    <row r="1163" spans="1:5" x14ac:dyDescent="0.3">
      <c r="A1163" t="s">
        <v>3320</v>
      </c>
      <c r="B1163">
        <v>-37.868210359999999</v>
      </c>
      <c r="C1163">
        <v>144.9904774</v>
      </c>
      <c r="D1163" t="s">
        <v>2578</v>
      </c>
      <c r="E1163" t="s">
        <v>2579</v>
      </c>
    </row>
    <row r="1164" spans="1:5" x14ac:dyDescent="0.3">
      <c r="A1164" t="s">
        <v>3516</v>
      </c>
      <c r="B1164">
        <v>-37.868117759999997</v>
      </c>
      <c r="C1164">
        <v>144.98769480000001</v>
      </c>
      <c r="D1164" t="s">
        <v>2578</v>
      </c>
      <c r="E1164" t="s">
        <v>2579</v>
      </c>
    </row>
    <row r="1165" spans="1:5" x14ac:dyDescent="0.3">
      <c r="A1165" t="s">
        <v>3517</v>
      </c>
      <c r="B1165">
        <v>-37.867477880000003</v>
      </c>
      <c r="C1165">
        <v>144.9840064</v>
      </c>
      <c r="D1165" t="s">
        <v>2578</v>
      </c>
      <c r="E1165" t="s">
        <v>2579</v>
      </c>
    </row>
    <row r="1166" spans="1:5" x14ac:dyDescent="0.3">
      <c r="A1166" t="s">
        <v>3518</v>
      </c>
      <c r="B1166">
        <v>-37.848948020000002</v>
      </c>
      <c r="C1166">
        <v>145.00932069999999</v>
      </c>
      <c r="D1166" t="s">
        <v>2578</v>
      </c>
      <c r="E1166" t="s">
        <v>2579</v>
      </c>
    </row>
    <row r="1167" spans="1:5" x14ac:dyDescent="0.3">
      <c r="A1167" t="s">
        <v>3519</v>
      </c>
      <c r="B1167">
        <v>-37.848593700000002</v>
      </c>
      <c r="C1167">
        <v>145.00648899999999</v>
      </c>
      <c r="D1167" t="s">
        <v>2578</v>
      </c>
      <c r="E1167" t="s">
        <v>2579</v>
      </c>
    </row>
    <row r="1168" spans="1:5" x14ac:dyDescent="0.3">
      <c r="A1168" t="s">
        <v>3520</v>
      </c>
      <c r="B1168">
        <v>-37.848190039999999</v>
      </c>
      <c r="C1168">
        <v>145.00340869999999</v>
      </c>
      <c r="D1168" t="s">
        <v>2578</v>
      </c>
      <c r="E1168" t="s">
        <v>2579</v>
      </c>
    </row>
    <row r="1169" spans="1:5" x14ac:dyDescent="0.3">
      <c r="A1169" t="s">
        <v>3521</v>
      </c>
      <c r="B1169">
        <v>-37.847881440000002</v>
      </c>
      <c r="C1169">
        <v>145.00115539999999</v>
      </c>
      <c r="D1169" t="s">
        <v>2578</v>
      </c>
      <c r="E1169" t="s">
        <v>2579</v>
      </c>
    </row>
    <row r="1170" spans="1:5" x14ac:dyDescent="0.3">
      <c r="A1170" t="s">
        <v>3522</v>
      </c>
      <c r="B1170">
        <v>-37.847450039999998</v>
      </c>
      <c r="C1170">
        <v>144.99804180000001</v>
      </c>
      <c r="D1170" t="s">
        <v>2578</v>
      </c>
      <c r="E1170" t="s">
        <v>2579</v>
      </c>
    </row>
    <row r="1171" spans="1:5" x14ac:dyDescent="0.3">
      <c r="A1171" t="s">
        <v>3523</v>
      </c>
      <c r="B1171">
        <v>-37.846944469999997</v>
      </c>
      <c r="C1171">
        <v>144.9942824</v>
      </c>
      <c r="D1171" t="s">
        <v>2578</v>
      </c>
      <c r="E1171" t="s">
        <v>2579</v>
      </c>
    </row>
    <row r="1172" spans="1:5" x14ac:dyDescent="0.3">
      <c r="A1172" t="s">
        <v>3524</v>
      </c>
      <c r="B1172">
        <v>-37.846705540000002</v>
      </c>
      <c r="C1172">
        <v>144.99242509999999</v>
      </c>
      <c r="D1172" t="s">
        <v>2578</v>
      </c>
      <c r="E1172" t="s">
        <v>2579</v>
      </c>
    </row>
    <row r="1173" spans="1:5" x14ac:dyDescent="0.3">
      <c r="A1173" t="s">
        <v>3525</v>
      </c>
      <c r="B1173">
        <v>-37.846514130000003</v>
      </c>
      <c r="C1173">
        <v>144.99071430000001</v>
      </c>
      <c r="D1173" t="s">
        <v>2578</v>
      </c>
      <c r="E1173" t="s">
        <v>2579</v>
      </c>
    </row>
    <row r="1174" spans="1:5" x14ac:dyDescent="0.3">
      <c r="A1174" t="s">
        <v>3526</v>
      </c>
      <c r="B1174">
        <v>-37.846072669999998</v>
      </c>
      <c r="C1174">
        <v>144.98755560000001</v>
      </c>
      <c r="D1174" t="s">
        <v>2578</v>
      </c>
      <c r="E1174" t="s">
        <v>2579</v>
      </c>
    </row>
    <row r="1175" spans="1:5" x14ac:dyDescent="0.3">
      <c r="A1175" t="s">
        <v>3527</v>
      </c>
      <c r="B1175">
        <v>-37.845770260000002</v>
      </c>
      <c r="C1175">
        <v>144.98515459999999</v>
      </c>
      <c r="D1175" t="s">
        <v>2578</v>
      </c>
      <c r="E1175" t="s">
        <v>2579</v>
      </c>
    </row>
    <row r="1176" spans="1:5" x14ac:dyDescent="0.3">
      <c r="A1176" t="s">
        <v>3528</v>
      </c>
      <c r="B1176">
        <v>-37.84536112</v>
      </c>
      <c r="C1176">
        <v>144.98231329999999</v>
      </c>
      <c r="D1176" t="s">
        <v>2578</v>
      </c>
      <c r="E1176" t="s">
        <v>2579</v>
      </c>
    </row>
    <row r="1177" spans="1:5" x14ac:dyDescent="0.3">
      <c r="A1177" t="s">
        <v>3324</v>
      </c>
      <c r="B1177">
        <v>-37.867085930000002</v>
      </c>
      <c r="C1177">
        <v>144.98111829999999</v>
      </c>
      <c r="D1177" t="s">
        <v>2578</v>
      </c>
      <c r="E1177" t="s">
        <v>2579</v>
      </c>
    </row>
    <row r="1178" spans="1:5" x14ac:dyDescent="0.3">
      <c r="A1178" t="s">
        <v>3529</v>
      </c>
      <c r="B1178">
        <v>-37.867042439999999</v>
      </c>
      <c r="C1178">
        <v>144.97858450000001</v>
      </c>
      <c r="D1178" t="s">
        <v>2578</v>
      </c>
      <c r="E1178" t="s">
        <v>2579</v>
      </c>
    </row>
    <row r="1179" spans="1:5" x14ac:dyDescent="0.3">
      <c r="A1179" t="s">
        <v>3530</v>
      </c>
      <c r="B1179">
        <v>-37.802826449999998</v>
      </c>
      <c r="C1179">
        <v>144.94794450000001</v>
      </c>
      <c r="D1179" t="s">
        <v>2578</v>
      </c>
      <c r="E1179" t="s">
        <v>2579</v>
      </c>
    </row>
    <row r="1180" spans="1:5" x14ac:dyDescent="0.3">
      <c r="A1180" t="s">
        <v>3531</v>
      </c>
      <c r="B1180">
        <v>-37.80298707</v>
      </c>
      <c r="C1180">
        <v>144.9494052</v>
      </c>
      <c r="D1180" t="s">
        <v>2578</v>
      </c>
      <c r="E1180" t="s">
        <v>2579</v>
      </c>
    </row>
    <row r="1181" spans="1:5" x14ac:dyDescent="0.3">
      <c r="A1181" t="s">
        <v>3532</v>
      </c>
      <c r="B1181">
        <v>-37.799477670000002</v>
      </c>
      <c r="C1181">
        <v>144.95488560000001</v>
      </c>
      <c r="D1181" t="s">
        <v>2578</v>
      </c>
      <c r="E1181" t="s">
        <v>2579</v>
      </c>
    </row>
    <row r="1182" spans="1:5" x14ac:dyDescent="0.3">
      <c r="A1182" t="s">
        <v>3533</v>
      </c>
      <c r="B1182">
        <v>-37.796419129999997</v>
      </c>
      <c r="C1182">
        <v>144.95105179999999</v>
      </c>
      <c r="D1182" t="s">
        <v>2578</v>
      </c>
      <c r="E1182" t="s">
        <v>2579</v>
      </c>
    </row>
    <row r="1183" spans="1:5" x14ac:dyDescent="0.3">
      <c r="A1183" t="s">
        <v>3534</v>
      </c>
      <c r="B1183">
        <v>-37.793931389999997</v>
      </c>
      <c r="C1183">
        <v>144.94791810000001</v>
      </c>
      <c r="D1183" t="s">
        <v>2578</v>
      </c>
      <c r="E1183" t="s">
        <v>2579</v>
      </c>
    </row>
    <row r="1184" spans="1:5" x14ac:dyDescent="0.3">
      <c r="A1184" t="s">
        <v>3535</v>
      </c>
      <c r="B1184">
        <v>-37.78840392</v>
      </c>
      <c r="C1184">
        <v>144.94101929999999</v>
      </c>
      <c r="D1184" t="s">
        <v>2578</v>
      </c>
      <c r="E1184" t="s">
        <v>2579</v>
      </c>
    </row>
    <row r="1185" spans="1:5" x14ac:dyDescent="0.3">
      <c r="A1185" t="s">
        <v>3536</v>
      </c>
      <c r="B1185">
        <v>-37.785811279999997</v>
      </c>
      <c r="C1185">
        <v>144.93911550000001</v>
      </c>
      <c r="D1185" t="s">
        <v>2578</v>
      </c>
      <c r="E1185" t="s">
        <v>2579</v>
      </c>
    </row>
    <row r="1186" spans="1:5" x14ac:dyDescent="0.3">
      <c r="A1186" t="s">
        <v>3537</v>
      </c>
      <c r="B1186">
        <v>-37.783935820000004</v>
      </c>
      <c r="C1186">
        <v>144.9369988</v>
      </c>
      <c r="D1186" t="s">
        <v>2578</v>
      </c>
      <c r="E1186" t="s">
        <v>2579</v>
      </c>
    </row>
    <row r="1187" spans="1:5" x14ac:dyDescent="0.3">
      <c r="A1187" t="s">
        <v>3538</v>
      </c>
      <c r="B1187">
        <v>-37.78244033</v>
      </c>
      <c r="C1187">
        <v>144.9339406</v>
      </c>
      <c r="D1187" t="s">
        <v>2578</v>
      </c>
      <c r="E1187" t="s">
        <v>2579</v>
      </c>
    </row>
    <row r="1188" spans="1:5" x14ac:dyDescent="0.3">
      <c r="A1188" t="s">
        <v>3539</v>
      </c>
      <c r="B1188">
        <v>-37.781119580000002</v>
      </c>
      <c r="C1188">
        <v>144.93262619999999</v>
      </c>
      <c r="D1188" t="s">
        <v>2578</v>
      </c>
      <c r="E1188" t="s">
        <v>2579</v>
      </c>
    </row>
    <row r="1189" spans="1:5" x14ac:dyDescent="0.3">
      <c r="A1189" t="s">
        <v>3540</v>
      </c>
      <c r="B1189">
        <v>-37.779400090000003</v>
      </c>
      <c r="C1189">
        <v>144.93118670000001</v>
      </c>
      <c r="D1189" t="s">
        <v>2578</v>
      </c>
      <c r="E1189" t="s">
        <v>2579</v>
      </c>
    </row>
    <row r="1190" spans="1:5" x14ac:dyDescent="0.3">
      <c r="A1190" t="s">
        <v>3541</v>
      </c>
      <c r="B1190">
        <v>-37.77749283</v>
      </c>
      <c r="C1190">
        <v>144.929832</v>
      </c>
      <c r="D1190" t="s">
        <v>2578</v>
      </c>
      <c r="E1190" t="s">
        <v>2579</v>
      </c>
    </row>
    <row r="1191" spans="1:5" x14ac:dyDescent="0.3">
      <c r="A1191" t="s">
        <v>3542</v>
      </c>
      <c r="B1191">
        <v>-37.775541519999997</v>
      </c>
      <c r="C1191">
        <v>144.92853539999999</v>
      </c>
      <c r="D1191" t="s">
        <v>2578</v>
      </c>
      <c r="E1191" t="s">
        <v>2579</v>
      </c>
    </row>
    <row r="1192" spans="1:5" x14ac:dyDescent="0.3">
      <c r="A1192" t="s">
        <v>3543</v>
      </c>
      <c r="B1192">
        <v>-37.77243086</v>
      </c>
      <c r="C1192">
        <v>144.9269079</v>
      </c>
      <c r="D1192" t="s">
        <v>2578</v>
      </c>
      <c r="E1192" t="s">
        <v>2579</v>
      </c>
    </row>
    <row r="1193" spans="1:5" x14ac:dyDescent="0.3">
      <c r="A1193" t="s">
        <v>3544</v>
      </c>
      <c r="B1193">
        <v>-37.7705986</v>
      </c>
      <c r="C1193">
        <v>144.9262325</v>
      </c>
      <c r="D1193" t="s">
        <v>2578</v>
      </c>
      <c r="E1193" t="s">
        <v>2579</v>
      </c>
    </row>
    <row r="1194" spans="1:5" x14ac:dyDescent="0.3">
      <c r="A1194" t="s">
        <v>3545</v>
      </c>
      <c r="B1194">
        <v>-37.766934659999997</v>
      </c>
      <c r="C1194">
        <v>144.9249159</v>
      </c>
      <c r="D1194" t="s">
        <v>2578</v>
      </c>
      <c r="E1194" t="s">
        <v>2579</v>
      </c>
    </row>
    <row r="1195" spans="1:5" x14ac:dyDescent="0.3">
      <c r="A1195" t="s">
        <v>3546</v>
      </c>
      <c r="B1195">
        <v>-37.764419799999999</v>
      </c>
      <c r="C1195">
        <v>144.92539479999999</v>
      </c>
      <c r="D1195" t="s">
        <v>2578</v>
      </c>
      <c r="E1195" t="s">
        <v>2579</v>
      </c>
    </row>
    <row r="1196" spans="1:5" x14ac:dyDescent="0.3">
      <c r="A1196" t="s">
        <v>3547</v>
      </c>
      <c r="B1196">
        <v>-37.762543260000001</v>
      </c>
      <c r="C1196">
        <v>144.92578779999999</v>
      </c>
      <c r="D1196" t="s">
        <v>2578</v>
      </c>
      <c r="E1196" t="s">
        <v>2579</v>
      </c>
    </row>
    <row r="1197" spans="1:5" x14ac:dyDescent="0.3">
      <c r="A1197" t="s">
        <v>3548</v>
      </c>
      <c r="B1197">
        <v>-37.759740360000002</v>
      </c>
      <c r="C1197">
        <v>144.9262861</v>
      </c>
      <c r="D1197" t="s">
        <v>2578</v>
      </c>
      <c r="E1197" t="s">
        <v>2579</v>
      </c>
    </row>
    <row r="1198" spans="1:5" x14ac:dyDescent="0.3">
      <c r="A1198" t="s">
        <v>3549</v>
      </c>
      <c r="B1198">
        <v>-37.755813969999998</v>
      </c>
      <c r="C1198">
        <v>144.9259304</v>
      </c>
      <c r="D1198" t="s">
        <v>2578</v>
      </c>
      <c r="E1198" t="s">
        <v>2579</v>
      </c>
    </row>
    <row r="1199" spans="1:5" x14ac:dyDescent="0.3">
      <c r="A1199" t="s">
        <v>3550</v>
      </c>
      <c r="B1199">
        <v>-37.755469769999998</v>
      </c>
      <c r="C1199">
        <v>144.92276190000001</v>
      </c>
      <c r="D1199" t="s">
        <v>2578</v>
      </c>
      <c r="E1199" t="s">
        <v>2579</v>
      </c>
    </row>
    <row r="1200" spans="1:5" x14ac:dyDescent="0.3">
      <c r="A1200" t="s">
        <v>3551</v>
      </c>
      <c r="B1200">
        <v>-37.75517232</v>
      </c>
      <c r="C1200">
        <v>144.92020500000001</v>
      </c>
      <c r="D1200" t="s">
        <v>2578</v>
      </c>
      <c r="E1200" t="s">
        <v>2579</v>
      </c>
    </row>
    <row r="1201" spans="1:5" x14ac:dyDescent="0.3">
      <c r="A1201" t="s">
        <v>3552</v>
      </c>
      <c r="B1201">
        <v>-37.754928069999998</v>
      </c>
      <c r="C1201">
        <v>144.9176013</v>
      </c>
      <c r="D1201" t="s">
        <v>2578</v>
      </c>
      <c r="E1201" t="s">
        <v>2579</v>
      </c>
    </row>
    <row r="1202" spans="1:5" x14ac:dyDescent="0.3">
      <c r="A1202" t="s">
        <v>3553</v>
      </c>
      <c r="B1202">
        <v>-37.82491168</v>
      </c>
      <c r="C1202">
        <v>144.99064139999999</v>
      </c>
      <c r="D1202" t="s">
        <v>2578</v>
      </c>
      <c r="E1202" t="s">
        <v>2579</v>
      </c>
    </row>
    <row r="1203" spans="1:5" x14ac:dyDescent="0.3">
      <c r="A1203" t="s">
        <v>3554</v>
      </c>
      <c r="B1203">
        <v>-37.825239529999998</v>
      </c>
      <c r="C1203">
        <v>144.99348420000001</v>
      </c>
      <c r="D1203" t="s">
        <v>2578</v>
      </c>
      <c r="E1203" t="s">
        <v>2579</v>
      </c>
    </row>
    <row r="1204" spans="1:5" x14ac:dyDescent="0.3">
      <c r="A1204" t="s">
        <v>3555</v>
      </c>
      <c r="B1204">
        <v>-37.825536419999999</v>
      </c>
      <c r="C1204">
        <v>144.99610060000001</v>
      </c>
      <c r="D1204" t="s">
        <v>2578</v>
      </c>
      <c r="E1204" t="s">
        <v>2579</v>
      </c>
    </row>
    <row r="1205" spans="1:5" x14ac:dyDescent="0.3">
      <c r="A1205" t="s">
        <v>3556</v>
      </c>
      <c r="B1205">
        <v>-37.825759580000003</v>
      </c>
      <c r="C1205">
        <v>144.9980942</v>
      </c>
      <c r="D1205" t="s">
        <v>2578</v>
      </c>
      <c r="E1205" t="s">
        <v>2579</v>
      </c>
    </row>
    <row r="1206" spans="1:5" x14ac:dyDescent="0.3">
      <c r="A1206" t="s">
        <v>3557</v>
      </c>
      <c r="B1206">
        <v>-37.826259319999998</v>
      </c>
      <c r="C1206">
        <v>145.00257980000001</v>
      </c>
      <c r="D1206" t="s">
        <v>2578</v>
      </c>
      <c r="E1206" t="s">
        <v>2579</v>
      </c>
    </row>
    <row r="1207" spans="1:5" x14ac:dyDescent="0.3">
      <c r="A1207" t="s">
        <v>3558</v>
      </c>
      <c r="B1207">
        <v>-37.826505969999999</v>
      </c>
      <c r="C1207">
        <v>145.0049022</v>
      </c>
      <c r="D1207" t="s">
        <v>2578</v>
      </c>
      <c r="E1207" t="s">
        <v>2579</v>
      </c>
    </row>
    <row r="1208" spans="1:5" x14ac:dyDescent="0.3">
      <c r="A1208" t="s">
        <v>3559</v>
      </c>
      <c r="B1208">
        <v>-37.82679091</v>
      </c>
      <c r="C1208">
        <v>145.00736000000001</v>
      </c>
      <c r="D1208" t="s">
        <v>2578</v>
      </c>
      <c r="E1208" t="s">
        <v>2579</v>
      </c>
    </row>
    <row r="1209" spans="1:5" x14ac:dyDescent="0.3">
      <c r="A1209" t="s">
        <v>3560</v>
      </c>
      <c r="B1209">
        <v>-37.8270482</v>
      </c>
      <c r="C1209">
        <v>145.0097844</v>
      </c>
      <c r="D1209" t="s">
        <v>2578</v>
      </c>
      <c r="E1209" t="s">
        <v>2579</v>
      </c>
    </row>
    <row r="1210" spans="1:5" x14ac:dyDescent="0.3">
      <c r="A1210" t="s">
        <v>3561</v>
      </c>
      <c r="B1210">
        <v>-37.82726212</v>
      </c>
      <c r="C1210">
        <v>145.0117783</v>
      </c>
      <c r="D1210" t="s">
        <v>2578</v>
      </c>
      <c r="E1210" t="s">
        <v>2579</v>
      </c>
    </row>
    <row r="1211" spans="1:5" x14ac:dyDescent="0.3">
      <c r="A1211" t="s">
        <v>3562</v>
      </c>
      <c r="B1211">
        <v>-37.827468109999998</v>
      </c>
      <c r="C1211">
        <v>145.0165106</v>
      </c>
      <c r="D1211" t="s">
        <v>2578</v>
      </c>
      <c r="E1211" t="s">
        <v>2579</v>
      </c>
    </row>
    <row r="1212" spans="1:5" x14ac:dyDescent="0.3">
      <c r="A1212" t="s">
        <v>3563</v>
      </c>
      <c r="B1212">
        <v>-37.826552550000002</v>
      </c>
      <c r="C1212">
        <v>145.02101149999999</v>
      </c>
      <c r="D1212" t="s">
        <v>2578</v>
      </c>
      <c r="E1212" t="s">
        <v>2579</v>
      </c>
    </row>
    <row r="1213" spans="1:5" x14ac:dyDescent="0.3">
      <c r="A1213" t="s">
        <v>3564</v>
      </c>
      <c r="B1213">
        <v>-37.827557570000003</v>
      </c>
      <c r="C1213">
        <v>145.0255861</v>
      </c>
      <c r="D1213" t="s">
        <v>2578</v>
      </c>
      <c r="E1213" t="s">
        <v>2579</v>
      </c>
    </row>
    <row r="1214" spans="1:5" x14ac:dyDescent="0.3">
      <c r="A1214" t="s">
        <v>3565</v>
      </c>
      <c r="B1214">
        <v>-37.828210689999999</v>
      </c>
      <c r="C1214">
        <v>145.02906809999999</v>
      </c>
      <c r="D1214" t="s">
        <v>2578</v>
      </c>
      <c r="E1214" t="s">
        <v>2579</v>
      </c>
    </row>
    <row r="1215" spans="1:5" x14ac:dyDescent="0.3">
      <c r="A1215" t="s">
        <v>3566</v>
      </c>
      <c r="B1215">
        <v>-37.828505849999999</v>
      </c>
      <c r="C1215">
        <v>145.03162800000001</v>
      </c>
      <c r="D1215" t="s">
        <v>2578</v>
      </c>
      <c r="E1215" t="s">
        <v>2579</v>
      </c>
    </row>
    <row r="1216" spans="1:5" x14ac:dyDescent="0.3">
      <c r="A1216" t="s">
        <v>3567</v>
      </c>
      <c r="B1216">
        <v>-37.82884172</v>
      </c>
      <c r="C1216">
        <v>145.0344709</v>
      </c>
      <c r="D1216" t="s">
        <v>2578</v>
      </c>
      <c r="E1216" t="s">
        <v>2579</v>
      </c>
    </row>
    <row r="1217" spans="1:5" x14ac:dyDescent="0.3">
      <c r="A1217" t="s">
        <v>3568</v>
      </c>
      <c r="B1217">
        <v>-37.829158560000003</v>
      </c>
      <c r="C1217">
        <v>145.03725750000001</v>
      </c>
      <c r="D1217" t="s">
        <v>2578</v>
      </c>
      <c r="E1217" t="s">
        <v>2579</v>
      </c>
    </row>
    <row r="1218" spans="1:5" x14ac:dyDescent="0.3">
      <c r="A1218" t="s">
        <v>3569</v>
      </c>
      <c r="B1218">
        <v>-37.826076280000002</v>
      </c>
      <c r="C1218">
        <v>144.95620779999999</v>
      </c>
      <c r="D1218" t="s">
        <v>2578</v>
      </c>
      <c r="E1218" t="s">
        <v>2579</v>
      </c>
    </row>
    <row r="1219" spans="1:5" x14ac:dyDescent="0.3">
      <c r="A1219" t="s">
        <v>3247</v>
      </c>
      <c r="B1219">
        <v>-37.832178560000003</v>
      </c>
      <c r="C1219">
        <v>144.96512920000001</v>
      </c>
      <c r="D1219" t="s">
        <v>2578</v>
      </c>
      <c r="E1219" t="s">
        <v>2579</v>
      </c>
    </row>
    <row r="1220" spans="1:5" x14ac:dyDescent="0.3">
      <c r="A1220" t="s">
        <v>3248</v>
      </c>
      <c r="B1220">
        <v>-37.834508130000003</v>
      </c>
      <c r="C1220">
        <v>144.96434930000001</v>
      </c>
      <c r="D1220" t="s">
        <v>2578</v>
      </c>
      <c r="E1220" t="s">
        <v>2579</v>
      </c>
    </row>
    <row r="1221" spans="1:5" x14ac:dyDescent="0.3">
      <c r="A1221" t="s">
        <v>3249</v>
      </c>
      <c r="B1221">
        <v>-37.835223489999997</v>
      </c>
      <c r="C1221">
        <v>144.96194349999999</v>
      </c>
      <c r="D1221" t="s">
        <v>2578</v>
      </c>
      <c r="E1221" t="s">
        <v>2579</v>
      </c>
    </row>
    <row r="1222" spans="1:5" x14ac:dyDescent="0.3">
      <c r="A1222" t="s">
        <v>3250</v>
      </c>
      <c r="B1222">
        <v>-37.835945639999998</v>
      </c>
      <c r="C1222">
        <v>144.95941250000001</v>
      </c>
      <c r="D1222" t="s">
        <v>2578</v>
      </c>
      <c r="E1222" t="s">
        <v>2579</v>
      </c>
    </row>
    <row r="1223" spans="1:5" x14ac:dyDescent="0.3">
      <c r="A1223" t="s">
        <v>3282</v>
      </c>
      <c r="B1223">
        <v>-37.836828490000002</v>
      </c>
      <c r="C1223">
        <v>144.9567974</v>
      </c>
      <c r="D1223" t="s">
        <v>2578</v>
      </c>
      <c r="E1223" t="s">
        <v>2579</v>
      </c>
    </row>
    <row r="1224" spans="1:5" x14ac:dyDescent="0.3">
      <c r="A1224" t="s">
        <v>3570</v>
      </c>
      <c r="B1224">
        <v>-37.8373287</v>
      </c>
      <c r="C1224">
        <v>144.9544655</v>
      </c>
      <c r="D1224" t="s">
        <v>2578</v>
      </c>
      <c r="E1224" t="s">
        <v>2579</v>
      </c>
    </row>
    <row r="1225" spans="1:5" x14ac:dyDescent="0.3">
      <c r="A1225" t="s">
        <v>3571</v>
      </c>
      <c r="B1225">
        <v>-37.8404235</v>
      </c>
      <c r="C1225">
        <v>144.95572089999999</v>
      </c>
      <c r="D1225" t="s">
        <v>2578</v>
      </c>
      <c r="E1225" t="s">
        <v>2579</v>
      </c>
    </row>
    <row r="1226" spans="1:5" x14ac:dyDescent="0.3">
      <c r="A1226" t="s">
        <v>3572</v>
      </c>
      <c r="B1226">
        <v>-37.84125624</v>
      </c>
      <c r="C1226">
        <v>144.953857</v>
      </c>
      <c r="D1226" t="s">
        <v>2578</v>
      </c>
      <c r="E1226" t="s">
        <v>2579</v>
      </c>
    </row>
    <row r="1227" spans="1:5" x14ac:dyDescent="0.3">
      <c r="A1227" t="s">
        <v>3346</v>
      </c>
      <c r="B1227">
        <v>-37.843786799999997</v>
      </c>
      <c r="C1227">
        <v>144.95168469999999</v>
      </c>
      <c r="D1227" t="s">
        <v>2578</v>
      </c>
      <c r="E1227" t="s">
        <v>2579</v>
      </c>
    </row>
    <row r="1228" spans="1:5" x14ac:dyDescent="0.3">
      <c r="A1228" t="s">
        <v>3573</v>
      </c>
      <c r="B1228">
        <v>-37.845767360000004</v>
      </c>
      <c r="C1228">
        <v>144.95001619999999</v>
      </c>
      <c r="D1228" t="s">
        <v>2578</v>
      </c>
      <c r="E1228" t="s">
        <v>2579</v>
      </c>
    </row>
    <row r="1229" spans="1:5" x14ac:dyDescent="0.3">
      <c r="A1229" t="s">
        <v>3349</v>
      </c>
      <c r="B1229">
        <v>-37.838008790000004</v>
      </c>
      <c r="C1229">
        <v>144.9844908</v>
      </c>
      <c r="D1229" t="s">
        <v>2578</v>
      </c>
      <c r="E1229" t="s">
        <v>2579</v>
      </c>
    </row>
    <row r="1230" spans="1:5" x14ac:dyDescent="0.3">
      <c r="A1230" t="s">
        <v>3350</v>
      </c>
      <c r="B1230">
        <v>-37.838248810000003</v>
      </c>
      <c r="C1230">
        <v>144.98640470000001</v>
      </c>
      <c r="D1230" t="s">
        <v>2578</v>
      </c>
      <c r="E1230" t="s">
        <v>2579</v>
      </c>
    </row>
    <row r="1231" spans="1:5" x14ac:dyDescent="0.3">
      <c r="A1231" t="s">
        <v>3351</v>
      </c>
      <c r="B1231">
        <v>-37.838623560000002</v>
      </c>
      <c r="C1231">
        <v>144.989349</v>
      </c>
      <c r="D1231" t="s">
        <v>2578</v>
      </c>
      <c r="E1231" t="s">
        <v>2579</v>
      </c>
    </row>
    <row r="1232" spans="1:5" x14ac:dyDescent="0.3">
      <c r="A1232" t="s">
        <v>3352</v>
      </c>
      <c r="B1232">
        <v>-37.838985739999998</v>
      </c>
      <c r="C1232">
        <v>144.99208899999999</v>
      </c>
      <c r="D1232" t="s">
        <v>2578</v>
      </c>
      <c r="E1232" t="s">
        <v>2579</v>
      </c>
    </row>
    <row r="1233" spans="1:5" x14ac:dyDescent="0.3">
      <c r="A1233" t="s">
        <v>3353</v>
      </c>
      <c r="B1233">
        <v>-37.839404109999997</v>
      </c>
      <c r="C1233">
        <v>144.99548669999999</v>
      </c>
      <c r="D1233" t="s">
        <v>2578</v>
      </c>
      <c r="E1233" t="s">
        <v>2579</v>
      </c>
    </row>
    <row r="1234" spans="1:5" x14ac:dyDescent="0.3">
      <c r="A1234" t="s">
        <v>3354</v>
      </c>
      <c r="B1234">
        <v>-37.839770590000001</v>
      </c>
      <c r="C1234">
        <v>144.9984881</v>
      </c>
      <c r="D1234" t="s">
        <v>2578</v>
      </c>
      <c r="E1234" t="s">
        <v>2579</v>
      </c>
    </row>
    <row r="1235" spans="1:5" x14ac:dyDescent="0.3">
      <c r="A1235" t="s">
        <v>3355</v>
      </c>
      <c r="B1235">
        <v>-37.840208529999998</v>
      </c>
      <c r="C1235">
        <v>145.00198760000001</v>
      </c>
      <c r="D1235" t="s">
        <v>2578</v>
      </c>
      <c r="E1235" t="s">
        <v>2579</v>
      </c>
    </row>
    <row r="1236" spans="1:5" x14ac:dyDescent="0.3">
      <c r="A1236" t="s">
        <v>3574</v>
      </c>
      <c r="B1236">
        <v>-37.840513870000002</v>
      </c>
      <c r="C1236">
        <v>145.00458159999999</v>
      </c>
      <c r="D1236" t="s">
        <v>2578</v>
      </c>
      <c r="E1236" t="s">
        <v>2579</v>
      </c>
    </row>
    <row r="1237" spans="1:5" x14ac:dyDescent="0.3">
      <c r="A1237" t="s">
        <v>3357</v>
      </c>
      <c r="B1237">
        <v>-37.840965060000002</v>
      </c>
      <c r="C1237">
        <v>145.00834219999999</v>
      </c>
      <c r="D1237" t="s">
        <v>2578</v>
      </c>
      <c r="E1237" t="s">
        <v>2579</v>
      </c>
    </row>
    <row r="1238" spans="1:5" x14ac:dyDescent="0.3">
      <c r="A1238" t="s">
        <v>3575</v>
      </c>
      <c r="B1238">
        <v>-37.841228280000003</v>
      </c>
      <c r="C1238">
        <v>145.01058509999999</v>
      </c>
      <c r="D1238" t="s">
        <v>2578</v>
      </c>
      <c r="E1238" t="s">
        <v>2579</v>
      </c>
    </row>
    <row r="1239" spans="1:5" x14ac:dyDescent="0.3">
      <c r="A1239" t="s">
        <v>3387</v>
      </c>
      <c r="B1239">
        <v>-37.841614880000002</v>
      </c>
      <c r="C1239">
        <v>145.01373390000001</v>
      </c>
      <c r="D1239" t="s">
        <v>2578</v>
      </c>
      <c r="E1239" t="s">
        <v>2579</v>
      </c>
    </row>
    <row r="1240" spans="1:5" x14ac:dyDescent="0.3">
      <c r="A1240" t="s">
        <v>3388</v>
      </c>
      <c r="B1240">
        <v>-37.84203952</v>
      </c>
      <c r="C1240">
        <v>145.01754070000001</v>
      </c>
      <c r="D1240" t="s">
        <v>2578</v>
      </c>
      <c r="E1240" t="s">
        <v>2579</v>
      </c>
    </row>
    <row r="1241" spans="1:5" x14ac:dyDescent="0.3">
      <c r="A1241" t="s">
        <v>3389</v>
      </c>
      <c r="B1241">
        <v>-37.842341279999999</v>
      </c>
      <c r="C1241">
        <v>145.0199418</v>
      </c>
      <c r="D1241" t="s">
        <v>2578</v>
      </c>
      <c r="E1241" t="s">
        <v>2579</v>
      </c>
    </row>
    <row r="1242" spans="1:5" x14ac:dyDescent="0.3">
      <c r="A1242" t="s">
        <v>3390</v>
      </c>
      <c r="B1242">
        <v>-37.84268703</v>
      </c>
      <c r="C1242">
        <v>145.022819</v>
      </c>
      <c r="D1242" t="s">
        <v>2578</v>
      </c>
      <c r="E1242" t="s">
        <v>2579</v>
      </c>
    </row>
    <row r="1243" spans="1:5" x14ac:dyDescent="0.3">
      <c r="A1243" t="s">
        <v>3391</v>
      </c>
      <c r="B1243">
        <v>-37.84316656</v>
      </c>
      <c r="C1243">
        <v>145.02669259999999</v>
      </c>
      <c r="D1243" t="s">
        <v>2578</v>
      </c>
      <c r="E1243" t="s">
        <v>2579</v>
      </c>
    </row>
    <row r="1244" spans="1:5" x14ac:dyDescent="0.3">
      <c r="A1244" t="s">
        <v>3576</v>
      </c>
      <c r="B1244">
        <v>-37.843745179999999</v>
      </c>
      <c r="C1244">
        <v>145.0311092</v>
      </c>
      <c r="D1244" t="s">
        <v>2578</v>
      </c>
      <c r="E1244" t="s">
        <v>2579</v>
      </c>
    </row>
    <row r="1245" spans="1:5" x14ac:dyDescent="0.3">
      <c r="A1245" t="s">
        <v>3393</v>
      </c>
      <c r="B1245">
        <v>-37.796976720000004</v>
      </c>
      <c r="C1245">
        <v>144.96762870000001</v>
      </c>
      <c r="D1245" t="s">
        <v>2578</v>
      </c>
      <c r="E1245" t="s">
        <v>2579</v>
      </c>
    </row>
    <row r="1246" spans="1:5" x14ac:dyDescent="0.3">
      <c r="A1246" t="s">
        <v>3394</v>
      </c>
      <c r="B1246">
        <v>-37.794137589999998</v>
      </c>
      <c r="C1246">
        <v>144.9681267</v>
      </c>
      <c r="D1246" t="s">
        <v>2578</v>
      </c>
      <c r="E1246" t="s">
        <v>2579</v>
      </c>
    </row>
    <row r="1247" spans="1:5" x14ac:dyDescent="0.3">
      <c r="A1247" t="s">
        <v>3395</v>
      </c>
      <c r="B1247">
        <v>-37.792124800000003</v>
      </c>
      <c r="C1247">
        <v>144.96846579999999</v>
      </c>
      <c r="D1247" t="s">
        <v>2578</v>
      </c>
      <c r="E1247" t="s">
        <v>2579</v>
      </c>
    </row>
    <row r="1248" spans="1:5" x14ac:dyDescent="0.3">
      <c r="A1248" t="s">
        <v>3396</v>
      </c>
      <c r="B1248">
        <v>-37.789285460000002</v>
      </c>
      <c r="C1248">
        <v>144.96895240000001</v>
      </c>
      <c r="D1248" t="s">
        <v>2578</v>
      </c>
      <c r="E1248" t="s">
        <v>2579</v>
      </c>
    </row>
    <row r="1249" spans="1:5" x14ac:dyDescent="0.3">
      <c r="A1249" t="s">
        <v>3397</v>
      </c>
      <c r="B1249">
        <v>-37.787200800000001</v>
      </c>
      <c r="C1249">
        <v>144.96930470000001</v>
      </c>
      <c r="D1249" t="s">
        <v>2578</v>
      </c>
      <c r="E1249" t="s">
        <v>2579</v>
      </c>
    </row>
    <row r="1250" spans="1:5" x14ac:dyDescent="0.3">
      <c r="A1250" t="s">
        <v>3398</v>
      </c>
      <c r="B1250">
        <v>-37.784082609999999</v>
      </c>
      <c r="C1250">
        <v>144.96982149999999</v>
      </c>
      <c r="D1250" t="s">
        <v>2578</v>
      </c>
      <c r="E1250" t="s">
        <v>2579</v>
      </c>
    </row>
    <row r="1251" spans="1:5" x14ac:dyDescent="0.3">
      <c r="A1251" t="s">
        <v>3399</v>
      </c>
      <c r="B1251">
        <v>-37.781539340000002</v>
      </c>
      <c r="C1251">
        <v>144.9702317</v>
      </c>
      <c r="D1251" t="s">
        <v>2578</v>
      </c>
      <c r="E1251" t="s">
        <v>2579</v>
      </c>
    </row>
    <row r="1252" spans="1:5" x14ac:dyDescent="0.3">
      <c r="A1252" t="s">
        <v>3360</v>
      </c>
      <c r="B1252">
        <v>-37.779885669999999</v>
      </c>
      <c r="C1252">
        <v>144.97049269999999</v>
      </c>
      <c r="D1252" t="s">
        <v>2578</v>
      </c>
      <c r="E1252" t="s">
        <v>2579</v>
      </c>
    </row>
    <row r="1253" spans="1:5" x14ac:dyDescent="0.3">
      <c r="A1253" t="s">
        <v>3361</v>
      </c>
      <c r="B1253">
        <v>-37.778115280000002</v>
      </c>
      <c r="C1253">
        <v>144.97077959999999</v>
      </c>
      <c r="D1253" t="s">
        <v>2578</v>
      </c>
      <c r="E1253" t="s">
        <v>2579</v>
      </c>
    </row>
    <row r="1254" spans="1:5" x14ac:dyDescent="0.3">
      <c r="A1254" t="s">
        <v>3362</v>
      </c>
      <c r="B1254">
        <v>-37.775552810000001</v>
      </c>
      <c r="C1254">
        <v>144.9711221</v>
      </c>
      <c r="D1254" t="s">
        <v>2578</v>
      </c>
      <c r="E1254" t="s">
        <v>2579</v>
      </c>
    </row>
    <row r="1255" spans="1:5" x14ac:dyDescent="0.3">
      <c r="A1255" t="s">
        <v>3363</v>
      </c>
      <c r="B1255">
        <v>-37.772515290000001</v>
      </c>
      <c r="C1255">
        <v>144.97161389999999</v>
      </c>
      <c r="D1255" t="s">
        <v>2578</v>
      </c>
      <c r="E1255" t="s">
        <v>2579</v>
      </c>
    </row>
    <row r="1256" spans="1:5" x14ac:dyDescent="0.3">
      <c r="A1256" t="s">
        <v>3364</v>
      </c>
      <c r="B1256">
        <v>-37.769649090000001</v>
      </c>
      <c r="C1256">
        <v>144.9721122</v>
      </c>
      <c r="D1256" t="s">
        <v>2578</v>
      </c>
      <c r="E1256" t="s">
        <v>2579</v>
      </c>
    </row>
    <row r="1257" spans="1:5" x14ac:dyDescent="0.3">
      <c r="A1257" t="s">
        <v>3365</v>
      </c>
      <c r="B1257">
        <v>-37.768077259999998</v>
      </c>
      <c r="C1257">
        <v>144.97241629999999</v>
      </c>
      <c r="D1257" t="s">
        <v>2578</v>
      </c>
      <c r="E1257" t="s">
        <v>2579</v>
      </c>
    </row>
    <row r="1258" spans="1:5" x14ac:dyDescent="0.3">
      <c r="A1258" t="s">
        <v>3366</v>
      </c>
      <c r="B1258">
        <v>-37.766469000000001</v>
      </c>
      <c r="C1258">
        <v>144.9726986</v>
      </c>
      <c r="D1258" t="s">
        <v>2578</v>
      </c>
      <c r="E1258" t="s">
        <v>2579</v>
      </c>
    </row>
    <row r="1259" spans="1:5" x14ac:dyDescent="0.3">
      <c r="A1259" t="s">
        <v>3367</v>
      </c>
      <c r="B1259">
        <v>-37.764294820000003</v>
      </c>
      <c r="C1259">
        <v>144.97308720000001</v>
      </c>
      <c r="D1259" t="s">
        <v>2578</v>
      </c>
      <c r="E1259" t="s">
        <v>2579</v>
      </c>
    </row>
    <row r="1260" spans="1:5" x14ac:dyDescent="0.3">
      <c r="A1260" t="s">
        <v>3577</v>
      </c>
      <c r="B1260">
        <v>-37.761887389999998</v>
      </c>
      <c r="C1260">
        <v>144.97406100000001</v>
      </c>
      <c r="D1260" t="s">
        <v>2578</v>
      </c>
      <c r="E1260" t="s">
        <v>2579</v>
      </c>
    </row>
    <row r="1261" spans="1:5" x14ac:dyDescent="0.3">
      <c r="A1261" t="s">
        <v>3369</v>
      </c>
      <c r="B1261">
        <v>-37.759263789999999</v>
      </c>
      <c r="C1261">
        <v>144.97451860000001</v>
      </c>
      <c r="D1261" t="s">
        <v>2578</v>
      </c>
      <c r="E1261" t="s">
        <v>2579</v>
      </c>
    </row>
    <row r="1262" spans="1:5" x14ac:dyDescent="0.3">
      <c r="A1262" t="s">
        <v>3578</v>
      </c>
      <c r="B1262">
        <v>-37.756541110000001</v>
      </c>
      <c r="C1262">
        <v>144.97497870000001</v>
      </c>
      <c r="D1262" t="s">
        <v>2578</v>
      </c>
      <c r="E1262" t="s">
        <v>2579</v>
      </c>
    </row>
    <row r="1263" spans="1:5" x14ac:dyDescent="0.3">
      <c r="A1263" t="s">
        <v>3370</v>
      </c>
      <c r="B1263">
        <v>-37.756571100000002</v>
      </c>
      <c r="C1263">
        <v>144.97462609999999</v>
      </c>
      <c r="D1263" t="s">
        <v>2578</v>
      </c>
      <c r="E1263" t="s">
        <v>2579</v>
      </c>
    </row>
    <row r="1264" spans="1:5" x14ac:dyDescent="0.3">
      <c r="A1264" t="s">
        <v>3371</v>
      </c>
      <c r="B1264">
        <v>-37.75605848</v>
      </c>
      <c r="C1264">
        <v>144.96997490000001</v>
      </c>
      <c r="D1264" t="s">
        <v>2578</v>
      </c>
      <c r="E1264" t="s">
        <v>2579</v>
      </c>
    </row>
    <row r="1265" spans="1:5" x14ac:dyDescent="0.3">
      <c r="A1265" t="s">
        <v>3372</v>
      </c>
      <c r="B1265">
        <v>-37.755662579999999</v>
      </c>
      <c r="C1265">
        <v>144.96635359999999</v>
      </c>
      <c r="D1265" t="s">
        <v>2578</v>
      </c>
      <c r="E1265" t="s">
        <v>2579</v>
      </c>
    </row>
    <row r="1266" spans="1:5" x14ac:dyDescent="0.3">
      <c r="A1266" t="s">
        <v>3373</v>
      </c>
      <c r="B1266">
        <v>-37.75534004</v>
      </c>
      <c r="C1266">
        <v>144.963854</v>
      </c>
      <c r="D1266" t="s">
        <v>2578</v>
      </c>
      <c r="E1266" t="s">
        <v>2579</v>
      </c>
    </row>
    <row r="1267" spans="1:5" x14ac:dyDescent="0.3">
      <c r="A1267" t="s">
        <v>3579</v>
      </c>
      <c r="B1267">
        <v>-37.755292009999998</v>
      </c>
      <c r="C1267">
        <v>144.96211869999999</v>
      </c>
      <c r="D1267" t="s">
        <v>2578</v>
      </c>
      <c r="E1267" t="s">
        <v>2579</v>
      </c>
    </row>
    <row r="1268" spans="1:5" x14ac:dyDescent="0.3">
      <c r="A1268" t="s">
        <v>3375</v>
      </c>
      <c r="B1268">
        <v>-37.753371710000003</v>
      </c>
      <c r="C1268">
        <v>144.97618879999999</v>
      </c>
      <c r="D1268" t="s">
        <v>2578</v>
      </c>
      <c r="E1268" t="s">
        <v>2579</v>
      </c>
    </row>
    <row r="1269" spans="1:5" x14ac:dyDescent="0.3">
      <c r="A1269" t="s">
        <v>3376</v>
      </c>
      <c r="B1269">
        <v>-37.751217279999999</v>
      </c>
      <c r="C1269">
        <v>144.9766788</v>
      </c>
      <c r="D1269" t="s">
        <v>2578</v>
      </c>
      <c r="E1269" t="s">
        <v>2579</v>
      </c>
    </row>
    <row r="1270" spans="1:5" x14ac:dyDescent="0.3">
      <c r="A1270" t="s">
        <v>3377</v>
      </c>
      <c r="B1270">
        <v>-37.749393210000001</v>
      </c>
      <c r="C1270">
        <v>144.9769895</v>
      </c>
      <c r="D1270" t="s">
        <v>2578</v>
      </c>
      <c r="E1270" t="s">
        <v>2579</v>
      </c>
    </row>
    <row r="1271" spans="1:5" x14ac:dyDescent="0.3">
      <c r="A1271" t="s">
        <v>3378</v>
      </c>
      <c r="B1271">
        <v>-37.746058959999999</v>
      </c>
      <c r="C1271">
        <v>144.97752299999999</v>
      </c>
      <c r="D1271" t="s">
        <v>2578</v>
      </c>
      <c r="E1271" t="s">
        <v>2579</v>
      </c>
    </row>
    <row r="1272" spans="1:5" x14ac:dyDescent="0.3">
      <c r="A1272" t="s">
        <v>3379</v>
      </c>
      <c r="B1272">
        <v>-37.744370979999999</v>
      </c>
      <c r="C1272">
        <v>144.9778867</v>
      </c>
      <c r="D1272" t="s">
        <v>2578</v>
      </c>
      <c r="E1272" t="s">
        <v>2579</v>
      </c>
    </row>
    <row r="1273" spans="1:5" x14ac:dyDescent="0.3">
      <c r="A1273" t="s">
        <v>3580</v>
      </c>
      <c r="B1273">
        <v>-37.742826719999996</v>
      </c>
      <c r="C1273">
        <v>144.97822379999999</v>
      </c>
      <c r="D1273" t="s">
        <v>2578</v>
      </c>
      <c r="E1273" t="s">
        <v>2579</v>
      </c>
    </row>
    <row r="1274" spans="1:5" x14ac:dyDescent="0.3">
      <c r="A1274" t="s">
        <v>3581</v>
      </c>
      <c r="B1274">
        <v>-37.827452569999998</v>
      </c>
      <c r="C1274">
        <v>144.95398839999999</v>
      </c>
      <c r="D1274" t="s">
        <v>2578</v>
      </c>
      <c r="E1274" t="s">
        <v>2579</v>
      </c>
    </row>
    <row r="1275" spans="1:5" x14ac:dyDescent="0.3">
      <c r="A1275" t="s">
        <v>3582</v>
      </c>
      <c r="B1275">
        <v>-37.830240279999998</v>
      </c>
      <c r="C1275">
        <v>144.94846910000001</v>
      </c>
      <c r="D1275" t="s">
        <v>2578</v>
      </c>
      <c r="E1275" t="s">
        <v>2579</v>
      </c>
    </row>
    <row r="1276" spans="1:5" x14ac:dyDescent="0.3">
      <c r="A1276" t="s">
        <v>3583</v>
      </c>
      <c r="B1276">
        <v>-37.833217769999997</v>
      </c>
      <c r="C1276">
        <v>144.94351209999999</v>
      </c>
      <c r="D1276" t="s">
        <v>2578</v>
      </c>
      <c r="E1276" t="s">
        <v>2579</v>
      </c>
    </row>
    <row r="1277" spans="1:5" x14ac:dyDescent="0.3">
      <c r="A1277" t="s">
        <v>3584</v>
      </c>
      <c r="B1277">
        <v>-37.837081910000002</v>
      </c>
      <c r="C1277">
        <v>144.93722339999999</v>
      </c>
      <c r="D1277" t="s">
        <v>2578</v>
      </c>
      <c r="E1277" t="s">
        <v>2579</v>
      </c>
    </row>
    <row r="1278" spans="1:5" x14ac:dyDescent="0.3">
      <c r="A1278" t="s">
        <v>3585</v>
      </c>
      <c r="B1278">
        <v>-37.808435879999998</v>
      </c>
      <c r="C1278">
        <v>144.97840059999999</v>
      </c>
      <c r="D1278" t="s">
        <v>2578</v>
      </c>
      <c r="E1278" t="s">
        <v>2579</v>
      </c>
    </row>
    <row r="1279" spans="1:5" x14ac:dyDescent="0.3">
      <c r="A1279" t="s">
        <v>3586</v>
      </c>
      <c r="B1279">
        <v>-37.75265375</v>
      </c>
      <c r="C1279">
        <v>144.9158831</v>
      </c>
      <c r="D1279" t="s">
        <v>2578</v>
      </c>
      <c r="E1279" t="s">
        <v>2579</v>
      </c>
    </row>
    <row r="1280" spans="1:5" x14ac:dyDescent="0.3">
      <c r="A1280" t="s">
        <v>3587</v>
      </c>
      <c r="B1280">
        <v>-37.809197230000002</v>
      </c>
      <c r="C1280">
        <v>144.9854904</v>
      </c>
      <c r="D1280" t="s">
        <v>2578</v>
      </c>
      <c r="E1280" t="s">
        <v>2579</v>
      </c>
    </row>
    <row r="1281" spans="1:5" x14ac:dyDescent="0.3">
      <c r="A1281" t="s">
        <v>3588</v>
      </c>
      <c r="B1281">
        <v>-37.809732289999999</v>
      </c>
      <c r="C1281">
        <v>144.99096209999999</v>
      </c>
      <c r="D1281" t="s">
        <v>2578</v>
      </c>
      <c r="E1281" t="s">
        <v>2579</v>
      </c>
    </row>
    <row r="1282" spans="1:5" x14ac:dyDescent="0.3">
      <c r="A1282" t="s">
        <v>3589</v>
      </c>
      <c r="B1282">
        <v>-37.809694299999997</v>
      </c>
      <c r="C1282">
        <v>144.99296229999999</v>
      </c>
      <c r="D1282" t="s">
        <v>2578</v>
      </c>
      <c r="E1282" t="s">
        <v>2579</v>
      </c>
    </row>
    <row r="1283" spans="1:5" x14ac:dyDescent="0.3">
      <c r="A1283" t="s">
        <v>3590</v>
      </c>
      <c r="B1283">
        <v>-37.809994279999998</v>
      </c>
      <c r="C1283">
        <v>144.9957598</v>
      </c>
      <c r="D1283" t="s">
        <v>2578</v>
      </c>
      <c r="E1283" t="s">
        <v>2579</v>
      </c>
    </row>
    <row r="1284" spans="1:5" x14ac:dyDescent="0.3">
      <c r="A1284" t="s">
        <v>3591</v>
      </c>
      <c r="B1284">
        <v>-37.810489699999998</v>
      </c>
      <c r="C1284">
        <v>145.00051719999999</v>
      </c>
      <c r="D1284" t="s">
        <v>2578</v>
      </c>
      <c r="E1284" t="s">
        <v>2579</v>
      </c>
    </row>
    <row r="1285" spans="1:5" x14ac:dyDescent="0.3">
      <c r="A1285" t="s">
        <v>3592</v>
      </c>
      <c r="B1285">
        <v>-37.810828839999999</v>
      </c>
      <c r="C1285">
        <v>145.00404069999999</v>
      </c>
      <c r="D1285" t="s">
        <v>2578</v>
      </c>
      <c r="E1285" t="s">
        <v>2579</v>
      </c>
    </row>
    <row r="1286" spans="1:5" x14ac:dyDescent="0.3">
      <c r="A1286" t="s">
        <v>3593</v>
      </c>
      <c r="B1286">
        <v>-37.811122820000001</v>
      </c>
      <c r="C1286">
        <v>145.0070316</v>
      </c>
      <c r="D1286" t="s">
        <v>2578</v>
      </c>
      <c r="E1286" t="s">
        <v>2579</v>
      </c>
    </row>
    <row r="1287" spans="1:5" x14ac:dyDescent="0.3">
      <c r="A1287" t="s">
        <v>3594</v>
      </c>
      <c r="B1287">
        <v>-37.811359809999999</v>
      </c>
      <c r="C1287">
        <v>145.01038750000001</v>
      </c>
      <c r="D1287" t="s">
        <v>2578</v>
      </c>
      <c r="E1287" t="s">
        <v>2579</v>
      </c>
    </row>
    <row r="1288" spans="1:5" x14ac:dyDescent="0.3">
      <c r="A1288" t="s">
        <v>3595</v>
      </c>
      <c r="B1288">
        <v>-37.811759610000003</v>
      </c>
      <c r="C1288">
        <v>145.01325069999999</v>
      </c>
      <c r="D1288" t="s">
        <v>2578</v>
      </c>
      <c r="E1288" t="s">
        <v>2579</v>
      </c>
    </row>
    <row r="1289" spans="1:5" x14ac:dyDescent="0.3">
      <c r="A1289" t="s">
        <v>3596</v>
      </c>
      <c r="B1289">
        <v>-37.812157630000002</v>
      </c>
      <c r="C1289">
        <v>145.01601160000001</v>
      </c>
      <c r="D1289" t="s">
        <v>2578</v>
      </c>
      <c r="E1289" t="s">
        <v>2579</v>
      </c>
    </row>
    <row r="1290" spans="1:5" x14ac:dyDescent="0.3">
      <c r="A1290" t="s">
        <v>3597</v>
      </c>
      <c r="B1290">
        <v>-37.812712810000001</v>
      </c>
      <c r="C1290">
        <v>145.02062000000001</v>
      </c>
      <c r="D1290" t="s">
        <v>2578</v>
      </c>
      <c r="E1290" t="s">
        <v>2579</v>
      </c>
    </row>
    <row r="1291" spans="1:5" x14ac:dyDescent="0.3">
      <c r="A1291" t="s">
        <v>3598</v>
      </c>
      <c r="B1291">
        <v>-37.813026149999999</v>
      </c>
      <c r="C1291">
        <v>145.0231789</v>
      </c>
      <c r="D1291" t="s">
        <v>2578</v>
      </c>
      <c r="E1291" t="s">
        <v>2579</v>
      </c>
    </row>
    <row r="1292" spans="1:5" x14ac:dyDescent="0.3">
      <c r="A1292" t="s">
        <v>3599</v>
      </c>
      <c r="B1292">
        <v>-37.810228440000003</v>
      </c>
      <c r="C1292">
        <v>145.02616140000001</v>
      </c>
      <c r="D1292" t="s">
        <v>2578</v>
      </c>
      <c r="E1292" t="s">
        <v>2579</v>
      </c>
    </row>
    <row r="1293" spans="1:5" x14ac:dyDescent="0.3">
      <c r="A1293" t="s">
        <v>3600</v>
      </c>
      <c r="B1293">
        <v>-37.807602250000002</v>
      </c>
      <c r="C1293">
        <v>145.028628</v>
      </c>
      <c r="D1293" t="s">
        <v>2578</v>
      </c>
      <c r="E1293" t="s">
        <v>2579</v>
      </c>
    </row>
    <row r="1294" spans="1:5" x14ac:dyDescent="0.3">
      <c r="A1294" t="s">
        <v>3290</v>
      </c>
      <c r="B1294">
        <v>-37.806813689999998</v>
      </c>
      <c r="C1294">
        <v>145.03051170000001</v>
      </c>
      <c r="D1294" t="s">
        <v>2578</v>
      </c>
      <c r="E1294" t="s">
        <v>2579</v>
      </c>
    </row>
    <row r="1295" spans="1:5" x14ac:dyDescent="0.3">
      <c r="A1295" t="s">
        <v>3601</v>
      </c>
      <c r="B1295">
        <v>-37.806886910000003</v>
      </c>
      <c r="C1295">
        <v>145.031657</v>
      </c>
      <c r="D1295" t="s">
        <v>2578</v>
      </c>
      <c r="E1295" t="s">
        <v>2579</v>
      </c>
    </row>
    <row r="1296" spans="1:5" x14ac:dyDescent="0.3">
      <c r="A1296" t="s">
        <v>3602</v>
      </c>
      <c r="B1296">
        <v>-37.807308280000001</v>
      </c>
      <c r="C1296">
        <v>145.03530330000001</v>
      </c>
      <c r="D1296" t="s">
        <v>2578</v>
      </c>
      <c r="E1296" t="s">
        <v>2579</v>
      </c>
    </row>
    <row r="1297" spans="1:5" x14ac:dyDescent="0.3">
      <c r="A1297" t="s">
        <v>3603</v>
      </c>
      <c r="B1297">
        <v>-37.807622049999999</v>
      </c>
      <c r="C1297">
        <v>145.03790739999999</v>
      </c>
      <c r="D1297" t="s">
        <v>2578</v>
      </c>
      <c r="E1297" t="s">
        <v>2579</v>
      </c>
    </row>
    <row r="1298" spans="1:5" x14ac:dyDescent="0.3">
      <c r="A1298" t="s">
        <v>3604</v>
      </c>
      <c r="B1298">
        <v>-37.808118929999999</v>
      </c>
      <c r="C1298">
        <v>145.04231279999999</v>
      </c>
      <c r="D1298" t="s">
        <v>2578</v>
      </c>
      <c r="E1298" t="s">
        <v>2579</v>
      </c>
    </row>
    <row r="1299" spans="1:5" x14ac:dyDescent="0.3">
      <c r="A1299" t="s">
        <v>3605</v>
      </c>
      <c r="B1299">
        <v>-37.808528889999998</v>
      </c>
      <c r="C1299">
        <v>145.04583450000001</v>
      </c>
      <c r="D1299" t="s">
        <v>2578</v>
      </c>
      <c r="E1299" t="s">
        <v>2579</v>
      </c>
    </row>
    <row r="1300" spans="1:5" x14ac:dyDescent="0.3">
      <c r="A1300" t="s">
        <v>3606</v>
      </c>
      <c r="B1300">
        <v>-37.808937419999999</v>
      </c>
      <c r="C1300">
        <v>145.0492768</v>
      </c>
      <c r="D1300" t="s">
        <v>2578</v>
      </c>
      <c r="E1300" t="s">
        <v>2579</v>
      </c>
    </row>
    <row r="1301" spans="1:5" x14ac:dyDescent="0.3">
      <c r="A1301" t="s">
        <v>3607</v>
      </c>
      <c r="B1301">
        <v>-37.80937608</v>
      </c>
      <c r="C1301">
        <v>145.05291149999999</v>
      </c>
      <c r="D1301" t="s">
        <v>2578</v>
      </c>
      <c r="E1301" t="s">
        <v>2579</v>
      </c>
    </row>
    <row r="1302" spans="1:5" x14ac:dyDescent="0.3">
      <c r="A1302" t="s">
        <v>3608</v>
      </c>
      <c r="B1302">
        <v>-37.809932250000003</v>
      </c>
      <c r="C1302">
        <v>145.0576676</v>
      </c>
      <c r="D1302" t="s">
        <v>2578</v>
      </c>
      <c r="E1302" t="s">
        <v>2579</v>
      </c>
    </row>
    <row r="1303" spans="1:5" x14ac:dyDescent="0.3">
      <c r="A1303" t="s">
        <v>3609</v>
      </c>
      <c r="B1303">
        <v>-37.810276299999998</v>
      </c>
      <c r="C1303">
        <v>145.0604984</v>
      </c>
      <c r="D1303" t="s">
        <v>2578</v>
      </c>
      <c r="E1303" t="s">
        <v>2579</v>
      </c>
    </row>
    <row r="1304" spans="1:5" x14ac:dyDescent="0.3">
      <c r="A1304" t="s">
        <v>3359</v>
      </c>
      <c r="B1304">
        <v>-37.810787380000001</v>
      </c>
      <c r="C1304">
        <v>145.06472199999999</v>
      </c>
      <c r="D1304" t="s">
        <v>2578</v>
      </c>
      <c r="E1304" t="s">
        <v>2579</v>
      </c>
    </row>
    <row r="1305" spans="1:5" x14ac:dyDescent="0.3">
      <c r="A1305" t="s">
        <v>3380</v>
      </c>
      <c r="B1305">
        <v>-37.81123736</v>
      </c>
      <c r="C1305">
        <v>145.06852689999999</v>
      </c>
      <c r="D1305" t="s">
        <v>2578</v>
      </c>
      <c r="E1305" t="s">
        <v>2579</v>
      </c>
    </row>
    <row r="1306" spans="1:5" x14ac:dyDescent="0.3">
      <c r="A1306" t="s">
        <v>3381</v>
      </c>
      <c r="B1306">
        <v>-37.811590529999997</v>
      </c>
      <c r="C1306">
        <v>145.07138019999999</v>
      </c>
      <c r="D1306" t="s">
        <v>2578</v>
      </c>
      <c r="E1306" t="s">
        <v>2579</v>
      </c>
    </row>
    <row r="1307" spans="1:5" x14ac:dyDescent="0.3">
      <c r="A1307" t="s">
        <v>3382</v>
      </c>
      <c r="B1307">
        <v>-37.812113189999998</v>
      </c>
      <c r="C1307">
        <v>145.0757854</v>
      </c>
      <c r="D1307" t="s">
        <v>2578</v>
      </c>
      <c r="E1307" t="s">
        <v>2579</v>
      </c>
    </row>
    <row r="1308" spans="1:5" x14ac:dyDescent="0.3">
      <c r="A1308" t="s">
        <v>3383</v>
      </c>
      <c r="B1308">
        <v>-37.812769080000002</v>
      </c>
      <c r="C1308">
        <v>145.08118680000001</v>
      </c>
      <c r="D1308" t="s">
        <v>2578</v>
      </c>
      <c r="E1308" t="s">
        <v>2579</v>
      </c>
    </row>
    <row r="1309" spans="1:5" x14ac:dyDescent="0.3">
      <c r="A1309" t="s">
        <v>3384</v>
      </c>
      <c r="B1309">
        <v>-37.813061070000003</v>
      </c>
      <c r="C1309">
        <v>145.08362159999999</v>
      </c>
      <c r="D1309" t="s">
        <v>2578</v>
      </c>
      <c r="E1309" t="s">
        <v>2579</v>
      </c>
    </row>
    <row r="1310" spans="1:5" x14ac:dyDescent="0.3">
      <c r="A1310" t="s">
        <v>3385</v>
      </c>
      <c r="B1310">
        <v>-37.813551820000001</v>
      </c>
      <c r="C1310">
        <v>145.08775510000001</v>
      </c>
      <c r="D1310" t="s">
        <v>2578</v>
      </c>
      <c r="E1310" t="s">
        <v>2579</v>
      </c>
    </row>
    <row r="1311" spans="1:5" x14ac:dyDescent="0.3">
      <c r="A1311" t="s">
        <v>3246</v>
      </c>
      <c r="B1311">
        <v>-37.814030119999998</v>
      </c>
      <c r="C1311">
        <v>145.09168460000001</v>
      </c>
      <c r="D1311" t="s">
        <v>2578</v>
      </c>
      <c r="E1311" t="s">
        <v>2579</v>
      </c>
    </row>
    <row r="1312" spans="1:5" x14ac:dyDescent="0.3">
      <c r="A1312" t="s">
        <v>3610</v>
      </c>
      <c r="B1312">
        <v>-37.814404789999998</v>
      </c>
      <c r="C1312">
        <v>145.0947875</v>
      </c>
      <c r="D1312" t="s">
        <v>2578</v>
      </c>
      <c r="E1312" t="s">
        <v>2579</v>
      </c>
    </row>
    <row r="1313" spans="1:5" x14ac:dyDescent="0.3">
      <c r="A1313" t="s">
        <v>3611</v>
      </c>
      <c r="B1313">
        <v>-37.814973100000003</v>
      </c>
      <c r="C1313">
        <v>145.0992827</v>
      </c>
      <c r="D1313" t="s">
        <v>2578</v>
      </c>
      <c r="E1313" t="s">
        <v>2579</v>
      </c>
    </row>
    <row r="1314" spans="1:5" x14ac:dyDescent="0.3">
      <c r="A1314" t="s">
        <v>3612</v>
      </c>
      <c r="B1314">
        <v>-37.815422339999998</v>
      </c>
      <c r="C1314">
        <v>145.1031108</v>
      </c>
      <c r="D1314" t="s">
        <v>2578</v>
      </c>
      <c r="E1314" t="s">
        <v>2579</v>
      </c>
    </row>
    <row r="1315" spans="1:5" x14ac:dyDescent="0.3">
      <c r="A1315" t="s">
        <v>3613</v>
      </c>
      <c r="B1315">
        <v>-37.816191400000001</v>
      </c>
      <c r="C1315">
        <v>145.1094641</v>
      </c>
      <c r="D1315" t="s">
        <v>2578</v>
      </c>
      <c r="E1315" t="s">
        <v>2579</v>
      </c>
    </row>
    <row r="1316" spans="1:5" x14ac:dyDescent="0.3">
      <c r="A1316" t="s">
        <v>3614</v>
      </c>
      <c r="B1316">
        <v>-37.816929459999997</v>
      </c>
      <c r="C1316">
        <v>145.11559109999999</v>
      </c>
      <c r="D1316" t="s">
        <v>2578</v>
      </c>
      <c r="E1316" t="s">
        <v>2579</v>
      </c>
    </row>
    <row r="1317" spans="1:5" x14ac:dyDescent="0.3">
      <c r="A1317" t="s">
        <v>3615</v>
      </c>
      <c r="B1317">
        <v>-37.817457310000002</v>
      </c>
      <c r="C1317">
        <v>145.11986049999999</v>
      </c>
      <c r="D1317" t="s">
        <v>2578</v>
      </c>
      <c r="E1317" t="s">
        <v>2579</v>
      </c>
    </row>
    <row r="1318" spans="1:5" x14ac:dyDescent="0.3">
      <c r="A1318" t="s">
        <v>3616</v>
      </c>
      <c r="B1318">
        <v>-37.837640540000002</v>
      </c>
      <c r="C1318">
        <v>145.11063250000001</v>
      </c>
      <c r="D1318" t="s">
        <v>2578</v>
      </c>
      <c r="E1318" t="s">
        <v>2579</v>
      </c>
    </row>
    <row r="1319" spans="1:5" x14ac:dyDescent="0.3">
      <c r="A1319" t="s">
        <v>3617</v>
      </c>
      <c r="B1319">
        <v>-37.83709005</v>
      </c>
      <c r="C1319">
        <v>145.10665800000001</v>
      </c>
      <c r="D1319" t="s">
        <v>2578</v>
      </c>
      <c r="E1319" t="s">
        <v>2579</v>
      </c>
    </row>
    <row r="1320" spans="1:5" x14ac:dyDescent="0.3">
      <c r="A1320" t="s">
        <v>3618</v>
      </c>
      <c r="B1320">
        <v>-37.836859339999997</v>
      </c>
      <c r="C1320">
        <v>145.1046413</v>
      </c>
      <c r="D1320" t="s">
        <v>2578</v>
      </c>
      <c r="E1320" t="s">
        <v>2579</v>
      </c>
    </row>
    <row r="1321" spans="1:5" x14ac:dyDescent="0.3">
      <c r="A1321" t="s">
        <v>3619</v>
      </c>
      <c r="B1321">
        <v>-37.836531370000003</v>
      </c>
      <c r="C1321">
        <v>145.1021839</v>
      </c>
      <c r="D1321" t="s">
        <v>2578</v>
      </c>
      <c r="E1321" t="s">
        <v>2579</v>
      </c>
    </row>
    <row r="1322" spans="1:5" x14ac:dyDescent="0.3">
      <c r="A1322" t="s">
        <v>3620</v>
      </c>
      <c r="B1322">
        <v>-37.836203689999998</v>
      </c>
      <c r="C1322">
        <v>145.10030599999999</v>
      </c>
      <c r="D1322" t="s">
        <v>2578</v>
      </c>
      <c r="E1322" t="s">
        <v>2579</v>
      </c>
    </row>
    <row r="1323" spans="1:5" x14ac:dyDescent="0.3">
      <c r="A1323" t="s">
        <v>3621</v>
      </c>
      <c r="B1323">
        <v>-37.835897869999997</v>
      </c>
      <c r="C1323">
        <v>145.0981094</v>
      </c>
      <c r="D1323" t="s">
        <v>2578</v>
      </c>
      <c r="E1323" t="s">
        <v>2579</v>
      </c>
    </row>
    <row r="1324" spans="1:5" x14ac:dyDescent="0.3">
      <c r="A1324" t="s">
        <v>3622</v>
      </c>
      <c r="B1324">
        <v>-37.835600650000003</v>
      </c>
      <c r="C1324">
        <v>145.0953331</v>
      </c>
      <c r="D1324" t="s">
        <v>2578</v>
      </c>
      <c r="E1324" t="s">
        <v>2579</v>
      </c>
    </row>
    <row r="1325" spans="1:5" x14ac:dyDescent="0.3">
      <c r="A1325" t="s">
        <v>3623</v>
      </c>
      <c r="B1325">
        <v>-37.835320840000001</v>
      </c>
      <c r="C1325">
        <v>145.09307910000001</v>
      </c>
      <c r="D1325" t="s">
        <v>2578</v>
      </c>
      <c r="E1325" t="s">
        <v>2579</v>
      </c>
    </row>
    <row r="1326" spans="1:5" x14ac:dyDescent="0.3">
      <c r="A1326" t="s">
        <v>3624</v>
      </c>
      <c r="B1326">
        <v>-37.835088059999997</v>
      </c>
      <c r="C1326">
        <v>145.0909489</v>
      </c>
      <c r="D1326" t="s">
        <v>2578</v>
      </c>
      <c r="E1326" t="s">
        <v>2579</v>
      </c>
    </row>
    <row r="1327" spans="1:5" x14ac:dyDescent="0.3">
      <c r="A1327" t="s">
        <v>3625</v>
      </c>
      <c r="B1327">
        <v>-37.834754089999997</v>
      </c>
      <c r="C1327">
        <v>145.08813950000001</v>
      </c>
      <c r="D1327" t="s">
        <v>2578</v>
      </c>
      <c r="E1327" t="s">
        <v>2579</v>
      </c>
    </row>
    <row r="1328" spans="1:5" x14ac:dyDescent="0.3">
      <c r="A1328" t="s">
        <v>3626</v>
      </c>
      <c r="B1328">
        <v>-37.83436725</v>
      </c>
      <c r="C1328">
        <v>145.08485429999999</v>
      </c>
      <c r="D1328" t="s">
        <v>2578</v>
      </c>
      <c r="E1328" t="s">
        <v>2579</v>
      </c>
    </row>
    <row r="1329" spans="1:5" x14ac:dyDescent="0.3">
      <c r="A1329" t="s">
        <v>3627</v>
      </c>
      <c r="B1329">
        <v>-37.834118529999998</v>
      </c>
      <c r="C1329">
        <v>145.0812019</v>
      </c>
      <c r="D1329" t="s">
        <v>2578</v>
      </c>
      <c r="E1329" t="s">
        <v>2579</v>
      </c>
    </row>
    <row r="1330" spans="1:5" x14ac:dyDescent="0.3">
      <c r="A1330" t="s">
        <v>3628</v>
      </c>
      <c r="B1330">
        <v>-37.833906890000002</v>
      </c>
      <c r="C1330">
        <v>145.0792758</v>
      </c>
      <c r="D1330" t="s">
        <v>2578</v>
      </c>
      <c r="E1330" t="s">
        <v>2579</v>
      </c>
    </row>
    <row r="1331" spans="1:5" x14ac:dyDescent="0.3">
      <c r="A1331" t="s">
        <v>3629</v>
      </c>
      <c r="B1331">
        <v>-37.833655100000001</v>
      </c>
      <c r="C1331">
        <v>145.07710069999999</v>
      </c>
      <c r="D1331" t="s">
        <v>2578</v>
      </c>
      <c r="E1331" t="s">
        <v>2579</v>
      </c>
    </row>
    <row r="1332" spans="1:5" x14ac:dyDescent="0.3">
      <c r="A1332" t="s">
        <v>3630</v>
      </c>
      <c r="B1332">
        <v>-37.8331096</v>
      </c>
      <c r="C1332">
        <v>145.07239939999999</v>
      </c>
      <c r="D1332" t="s">
        <v>2578</v>
      </c>
      <c r="E1332" t="s">
        <v>2579</v>
      </c>
    </row>
    <row r="1333" spans="1:5" x14ac:dyDescent="0.3">
      <c r="A1333" t="s">
        <v>3631</v>
      </c>
      <c r="B1333">
        <v>-37.83280929</v>
      </c>
      <c r="C1333">
        <v>145.070021</v>
      </c>
      <c r="D1333" t="s">
        <v>2578</v>
      </c>
      <c r="E1333" t="s">
        <v>2579</v>
      </c>
    </row>
    <row r="1334" spans="1:5" x14ac:dyDescent="0.3">
      <c r="A1334" t="s">
        <v>3632</v>
      </c>
      <c r="B1334">
        <v>-37.832335899999997</v>
      </c>
      <c r="C1334">
        <v>145.0658861</v>
      </c>
      <c r="D1334" t="s">
        <v>2578</v>
      </c>
      <c r="E1334" t="s">
        <v>2579</v>
      </c>
    </row>
    <row r="1335" spans="1:5" x14ac:dyDescent="0.3">
      <c r="A1335" t="s">
        <v>3633</v>
      </c>
      <c r="B1335">
        <v>-37.832062489999998</v>
      </c>
      <c r="C1335">
        <v>145.06350710000001</v>
      </c>
      <c r="D1335" t="s">
        <v>2578</v>
      </c>
      <c r="E1335" t="s">
        <v>2579</v>
      </c>
    </row>
    <row r="1336" spans="1:5" x14ac:dyDescent="0.3">
      <c r="A1336" t="s">
        <v>3634</v>
      </c>
      <c r="B1336">
        <v>-37.831683609999999</v>
      </c>
      <c r="C1336">
        <v>145.0601992</v>
      </c>
      <c r="D1336" t="s">
        <v>2578</v>
      </c>
      <c r="E1336" t="s">
        <v>2579</v>
      </c>
    </row>
    <row r="1337" spans="1:5" x14ac:dyDescent="0.3">
      <c r="A1337" t="s">
        <v>3635</v>
      </c>
      <c r="B1337">
        <v>-37.831406889999997</v>
      </c>
      <c r="C1337">
        <v>145.05762730000001</v>
      </c>
      <c r="D1337" t="s">
        <v>2578</v>
      </c>
      <c r="E1337" t="s">
        <v>2579</v>
      </c>
    </row>
    <row r="1338" spans="1:5" x14ac:dyDescent="0.3">
      <c r="A1338" t="s">
        <v>3636</v>
      </c>
      <c r="B1338">
        <v>-37.831269919999997</v>
      </c>
      <c r="C1338">
        <v>145.05642649999999</v>
      </c>
      <c r="D1338" t="s">
        <v>2578</v>
      </c>
      <c r="E1338" t="s">
        <v>2579</v>
      </c>
    </row>
    <row r="1339" spans="1:5" x14ac:dyDescent="0.3">
      <c r="A1339" t="s">
        <v>3637</v>
      </c>
      <c r="B1339">
        <v>-37.831027659999997</v>
      </c>
      <c r="C1339">
        <v>145.05430809999999</v>
      </c>
      <c r="D1339" t="s">
        <v>2578</v>
      </c>
      <c r="E1339" t="s">
        <v>2579</v>
      </c>
    </row>
    <row r="1340" spans="1:5" x14ac:dyDescent="0.3">
      <c r="A1340" t="s">
        <v>3638</v>
      </c>
      <c r="B1340">
        <v>-37.830690199999999</v>
      </c>
      <c r="C1340">
        <v>145.0513401</v>
      </c>
      <c r="D1340" t="s">
        <v>2578</v>
      </c>
      <c r="E1340" t="s">
        <v>2579</v>
      </c>
    </row>
    <row r="1341" spans="1:5" x14ac:dyDescent="0.3">
      <c r="A1341" t="s">
        <v>3639</v>
      </c>
      <c r="B1341">
        <v>-37.830259339999998</v>
      </c>
      <c r="C1341">
        <v>145.04763600000001</v>
      </c>
      <c r="D1341" t="s">
        <v>2578</v>
      </c>
      <c r="E1341" t="s">
        <v>2579</v>
      </c>
    </row>
    <row r="1342" spans="1:5" x14ac:dyDescent="0.3">
      <c r="A1342" t="s">
        <v>3640</v>
      </c>
      <c r="B1342">
        <v>-37.829776170000002</v>
      </c>
      <c r="C1342">
        <v>145.04350160000001</v>
      </c>
      <c r="D1342" t="s">
        <v>2578</v>
      </c>
      <c r="E1342" t="s">
        <v>2579</v>
      </c>
    </row>
    <row r="1343" spans="1:5" x14ac:dyDescent="0.3">
      <c r="A1343" t="s">
        <v>3641</v>
      </c>
      <c r="B1343">
        <v>-37.829536509999997</v>
      </c>
      <c r="C1343">
        <v>145.04155370000001</v>
      </c>
      <c r="D1343" t="s">
        <v>2578</v>
      </c>
      <c r="E1343" t="s">
        <v>2579</v>
      </c>
    </row>
    <row r="1344" spans="1:5" x14ac:dyDescent="0.3">
      <c r="A1344" t="s">
        <v>3642</v>
      </c>
      <c r="B1344">
        <v>-37.829178820000003</v>
      </c>
      <c r="C1344">
        <v>145.0384727</v>
      </c>
      <c r="D1344" t="s">
        <v>2578</v>
      </c>
      <c r="E1344" t="s">
        <v>2579</v>
      </c>
    </row>
    <row r="1345" spans="1:5" x14ac:dyDescent="0.3">
      <c r="A1345" t="s">
        <v>3568</v>
      </c>
      <c r="B1345">
        <v>-37.82898866</v>
      </c>
      <c r="C1345">
        <v>145.0367962</v>
      </c>
      <c r="D1345" t="s">
        <v>2578</v>
      </c>
      <c r="E1345" t="s">
        <v>2579</v>
      </c>
    </row>
    <row r="1346" spans="1:5" x14ac:dyDescent="0.3">
      <c r="A1346" t="s">
        <v>3567</v>
      </c>
      <c r="B1346">
        <v>-37.828634829999999</v>
      </c>
      <c r="C1346">
        <v>145.03395370000001</v>
      </c>
      <c r="D1346" t="s">
        <v>2578</v>
      </c>
      <c r="E1346" t="s">
        <v>2579</v>
      </c>
    </row>
    <row r="1347" spans="1:5" x14ac:dyDescent="0.3">
      <c r="A1347" t="s">
        <v>3566</v>
      </c>
      <c r="B1347">
        <v>-37.828350630000003</v>
      </c>
      <c r="C1347">
        <v>145.0315071</v>
      </c>
      <c r="D1347" t="s">
        <v>2578</v>
      </c>
      <c r="E1347" t="s">
        <v>2579</v>
      </c>
    </row>
    <row r="1348" spans="1:5" x14ac:dyDescent="0.3">
      <c r="A1348" t="s">
        <v>3565</v>
      </c>
      <c r="B1348">
        <v>-37.828075759999997</v>
      </c>
      <c r="C1348">
        <v>145.02908300000001</v>
      </c>
      <c r="D1348" t="s">
        <v>2578</v>
      </c>
      <c r="E1348" t="s">
        <v>2579</v>
      </c>
    </row>
    <row r="1349" spans="1:5" x14ac:dyDescent="0.3">
      <c r="A1349" t="s">
        <v>3564</v>
      </c>
      <c r="B1349">
        <v>-37.82756886</v>
      </c>
      <c r="C1349">
        <v>145.0257221</v>
      </c>
      <c r="D1349" t="s">
        <v>2578</v>
      </c>
      <c r="E1349" t="s">
        <v>2579</v>
      </c>
    </row>
    <row r="1350" spans="1:5" x14ac:dyDescent="0.3">
      <c r="A1350" t="s">
        <v>3563</v>
      </c>
      <c r="B1350">
        <v>-37.826455060000001</v>
      </c>
      <c r="C1350">
        <v>145.020037</v>
      </c>
      <c r="D1350" t="s">
        <v>2578</v>
      </c>
      <c r="E1350" t="s">
        <v>2579</v>
      </c>
    </row>
    <row r="1351" spans="1:5" x14ac:dyDescent="0.3">
      <c r="A1351" t="s">
        <v>3643</v>
      </c>
      <c r="B1351">
        <v>-37.827282009999998</v>
      </c>
      <c r="C1351">
        <v>145.0166973</v>
      </c>
      <c r="D1351" t="s">
        <v>2578</v>
      </c>
      <c r="E1351" t="s">
        <v>2579</v>
      </c>
    </row>
    <row r="1352" spans="1:5" x14ac:dyDescent="0.3">
      <c r="A1352" t="s">
        <v>3561</v>
      </c>
      <c r="B1352">
        <v>-37.827198500000002</v>
      </c>
      <c r="C1352">
        <v>145.01227990000001</v>
      </c>
      <c r="D1352" t="s">
        <v>2578</v>
      </c>
      <c r="E1352" t="s">
        <v>2579</v>
      </c>
    </row>
    <row r="1353" spans="1:5" x14ac:dyDescent="0.3">
      <c r="A1353" t="s">
        <v>3644</v>
      </c>
      <c r="B1353">
        <v>-37.82690101</v>
      </c>
      <c r="C1353">
        <v>145.00960660000001</v>
      </c>
      <c r="D1353" t="s">
        <v>2578</v>
      </c>
      <c r="E1353" t="s">
        <v>2579</v>
      </c>
    </row>
    <row r="1354" spans="1:5" x14ac:dyDescent="0.3">
      <c r="A1354" t="s">
        <v>3645</v>
      </c>
      <c r="B1354">
        <v>-37.826594249999999</v>
      </c>
      <c r="C1354">
        <v>145.00692219999999</v>
      </c>
      <c r="D1354" t="s">
        <v>2578</v>
      </c>
      <c r="E1354" t="s">
        <v>2579</v>
      </c>
    </row>
    <row r="1355" spans="1:5" x14ac:dyDescent="0.3">
      <c r="A1355" t="s">
        <v>3646</v>
      </c>
      <c r="B1355">
        <v>-37.826392329999997</v>
      </c>
      <c r="C1355">
        <v>145.00510980000001</v>
      </c>
      <c r="D1355" t="s">
        <v>2578</v>
      </c>
      <c r="E1355" t="s">
        <v>2579</v>
      </c>
    </row>
    <row r="1356" spans="1:5" x14ac:dyDescent="0.3">
      <c r="A1356" t="s">
        <v>3557</v>
      </c>
      <c r="B1356">
        <v>-37.826102140000003</v>
      </c>
      <c r="C1356">
        <v>145.0023454</v>
      </c>
      <c r="D1356" t="s">
        <v>2578</v>
      </c>
      <c r="E1356" t="s">
        <v>2579</v>
      </c>
    </row>
    <row r="1357" spans="1:5" x14ac:dyDescent="0.3">
      <c r="A1357" t="s">
        <v>3556</v>
      </c>
      <c r="B1357">
        <v>-37.825610050000002</v>
      </c>
      <c r="C1357">
        <v>144.9977801</v>
      </c>
      <c r="D1357" t="s">
        <v>2578</v>
      </c>
      <c r="E1357" t="s">
        <v>2579</v>
      </c>
    </row>
    <row r="1358" spans="1:5" x14ac:dyDescent="0.3">
      <c r="A1358" t="s">
        <v>3555</v>
      </c>
      <c r="B1358">
        <v>-37.825379810000001</v>
      </c>
      <c r="C1358">
        <v>144.99590029999999</v>
      </c>
      <c r="D1358" t="s">
        <v>2578</v>
      </c>
      <c r="E1358" t="s">
        <v>2579</v>
      </c>
    </row>
    <row r="1359" spans="1:5" x14ac:dyDescent="0.3">
      <c r="A1359" t="s">
        <v>3554</v>
      </c>
      <c r="B1359">
        <v>-37.825091919999998</v>
      </c>
      <c r="C1359">
        <v>144.99328370000001</v>
      </c>
      <c r="D1359" t="s">
        <v>2578</v>
      </c>
      <c r="E1359" t="s">
        <v>2579</v>
      </c>
    </row>
    <row r="1360" spans="1:5" x14ac:dyDescent="0.3">
      <c r="A1360" t="s">
        <v>3647</v>
      </c>
      <c r="B1360">
        <v>-37.824827810000002</v>
      </c>
      <c r="C1360">
        <v>144.99100730000001</v>
      </c>
      <c r="D1360" t="s">
        <v>2578</v>
      </c>
      <c r="E1360" t="s">
        <v>2579</v>
      </c>
    </row>
    <row r="1361" spans="1:5" x14ac:dyDescent="0.3">
      <c r="A1361" t="s">
        <v>3648</v>
      </c>
      <c r="B1361">
        <v>-37.75029996</v>
      </c>
      <c r="C1361">
        <v>144.91425810000001</v>
      </c>
      <c r="D1361" t="s">
        <v>2578</v>
      </c>
      <c r="E1361" t="s">
        <v>2579</v>
      </c>
    </row>
    <row r="1362" spans="1:5" x14ac:dyDescent="0.3">
      <c r="A1362" t="s">
        <v>3649</v>
      </c>
      <c r="B1362">
        <v>-37.748101480000003</v>
      </c>
      <c r="C1362">
        <v>144.9127536</v>
      </c>
      <c r="D1362" t="s">
        <v>2578</v>
      </c>
      <c r="E1362" t="s">
        <v>2579</v>
      </c>
    </row>
    <row r="1363" spans="1:5" x14ac:dyDescent="0.3">
      <c r="A1363" t="s">
        <v>3650</v>
      </c>
      <c r="B1363">
        <v>-37.746486480000002</v>
      </c>
      <c r="C1363">
        <v>144.91163</v>
      </c>
      <c r="D1363" t="s">
        <v>2578</v>
      </c>
      <c r="E1363" t="s">
        <v>2579</v>
      </c>
    </row>
    <row r="1364" spans="1:5" x14ac:dyDescent="0.3">
      <c r="A1364" t="s">
        <v>3651</v>
      </c>
      <c r="B1364">
        <v>-37.743951580000001</v>
      </c>
      <c r="C1364">
        <v>144.90894359999999</v>
      </c>
      <c r="D1364" t="s">
        <v>2578</v>
      </c>
      <c r="E1364" t="s">
        <v>2579</v>
      </c>
    </row>
    <row r="1365" spans="1:5" x14ac:dyDescent="0.3">
      <c r="A1365" t="s">
        <v>3652</v>
      </c>
      <c r="B1365">
        <v>-37.742687590000003</v>
      </c>
      <c r="C1365">
        <v>144.90576759999999</v>
      </c>
      <c r="D1365" t="s">
        <v>2578</v>
      </c>
      <c r="E1365" t="s">
        <v>2579</v>
      </c>
    </row>
    <row r="1366" spans="1:5" x14ac:dyDescent="0.3">
      <c r="A1366" t="s">
        <v>3653</v>
      </c>
      <c r="B1366">
        <v>-37.74150083</v>
      </c>
      <c r="C1366">
        <v>144.9028845</v>
      </c>
      <c r="D1366" t="s">
        <v>2578</v>
      </c>
      <c r="E1366" t="s">
        <v>2579</v>
      </c>
    </row>
    <row r="1367" spans="1:5" x14ac:dyDescent="0.3">
      <c r="A1367" t="s">
        <v>3654</v>
      </c>
      <c r="B1367">
        <v>-37.740032050000003</v>
      </c>
      <c r="C1367">
        <v>144.8993514</v>
      </c>
      <c r="D1367" t="s">
        <v>2578</v>
      </c>
      <c r="E1367" t="s">
        <v>2579</v>
      </c>
    </row>
    <row r="1368" spans="1:5" x14ac:dyDescent="0.3">
      <c r="A1368" t="s">
        <v>3655</v>
      </c>
      <c r="B1368">
        <v>-37.735969150000003</v>
      </c>
      <c r="C1368">
        <v>144.8893444</v>
      </c>
      <c r="D1368" t="s">
        <v>2578</v>
      </c>
      <c r="E1368" t="s">
        <v>2579</v>
      </c>
    </row>
    <row r="1369" spans="1:5" x14ac:dyDescent="0.3">
      <c r="A1369" t="s">
        <v>3656</v>
      </c>
      <c r="B1369">
        <v>-37.732355169999998</v>
      </c>
      <c r="C1369">
        <v>144.88983279999999</v>
      </c>
      <c r="D1369" t="s">
        <v>2578</v>
      </c>
      <c r="E1369" t="s">
        <v>2579</v>
      </c>
    </row>
    <row r="1370" spans="1:5" x14ac:dyDescent="0.3">
      <c r="A1370" t="s">
        <v>3657</v>
      </c>
      <c r="B1370">
        <v>-37.729956340000001</v>
      </c>
      <c r="C1370">
        <v>144.89024130000001</v>
      </c>
      <c r="D1370" t="s">
        <v>2578</v>
      </c>
      <c r="E1370" t="s">
        <v>2579</v>
      </c>
    </row>
    <row r="1371" spans="1:5" x14ac:dyDescent="0.3">
      <c r="A1371" t="s">
        <v>3658</v>
      </c>
      <c r="B1371">
        <v>-37.72732353</v>
      </c>
      <c r="C1371">
        <v>144.89066769999999</v>
      </c>
      <c r="D1371" t="s">
        <v>2578</v>
      </c>
      <c r="E1371" t="s">
        <v>2579</v>
      </c>
    </row>
    <row r="1372" spans="1:5" x14ac:dyDescent="0.3">
      <c r="A1372" t="s">
        <v>3659</v>
      </c>
      <c r="B1372">
        <v>-37.723064870000002</v>
      </c>
      <c r="C1372">
        <v>144.89138990000001</v>
      </c>
      <c r="D1372" t="s">
        <v>2578</v>
      </c>
      <c r="E1372" t="s">
        <v>2579</v>
      </c>
    </row>
    <row r="1373" spans="1:5" x14ac:dyDescent="0.3">
      <c r="A1373" t="s">
        <v>3660</v>
      </c>
      <c r="B1373">
        <v>-37.718391060000002</v>
      </c>
      <c r="C1373">
        <v>144.89207830000001</v>
      </c>
      <c r="D1373" t="s">
        <v>2578</v>
      </c>
      <c r="E1373" t="s">
        <v>2579</v>
      </c>
    </row>
    <row r="1374" spans="1:5" x14ac:dyDescent="0.3">
      <c r="A1374" t="s">
        <v>3661</v>
      </c>
      <c r="B1374">
        <v>-37.713840019999999</v>
      </c>
      <c r="C1374">
        <v>144.89056239999999</v>
      </c>
      <c r="D1374" t="s">
        <v>2578</v>
      </c>
      <c r="E1374" t="s">
        <v>2579</v>
      </c>
    </row>
    <row r="1375" spans="1:5" x14ac:dyDescent="0.3">
      <c r="A1375" t="s">
        <v>3662</v>
      </c>
      <c r="B1375">
        <v>-37.798182879999999</v>
      </c>
      <c r="C1375">
        <v>144.96441569999999</v>
      </c>
      <c r="D1375" t="s">
        <v>2578</v>
      </c>
      <c r="E1375" t="s">
        <v>2579</v>
      </c>
    </row>
    <row r="1376" spans="1:5" x14ac:dyDescent="0.3">
      <c r="A1376" t="s">
        <v>3663</v>
      </c>
      <c r="B1376">
        <v>-37.802369779999999</v>
      </c>
      <c r="C1376">
        <v>144.96368749999999</v>
      </c>
      <c r="D1376" t="s">
        <v>2578</v>
      </c>
      <c r="E1376" t="s">
        <v>2579</v>
      </c>
    </row>
    <row r="1377" spans="1:5" x14ac:dyDescent="0.3">
      <c r="A1377" t="s">
        <v>3664</v>
      </c>
      <c r="B1377">
        <v>-37.805631060000003</v>
      </c>
      <c r="C1377">
        <v>144.9631095</v>
      </c>
      <c r="D1377" t="s">
        <v>2578</v>
      </c>
      <c r="E1377" t="s">
        <v>2579</v>
      </c>
    </row>
    <row r="1378" spans="1:5" x14ac:dyDescent="0.3">
      <c r="A1378" t="s">
        <v>3665</v>
      </c>
      <c r="B1378">
        <v>-37.808383450000001</v>
      </c>
      <c r="C1378">
        <v>144.9633292</v>
      </c>
      <c r="D1378" t="s">
        <v>2578</v>
      </c>
      <c r="E1378" t="s">
        <v>2579</v>
      </c>
    </row>
    <row r="1379" spans="1:5" x14ac:dyDescent="0.3">
      <c r="A1379" t="s">
        <v>3666</v>
      </c>
      <c r="B1379">
        <v>-37.81045443</v>
      </c>
      <c r="C1379">
        <v>144.96427180000001</v>
      </c>
      <c r="D1379" t="s">
        <v>2578</v>
      </c>
      <c r="E1379" t="s">
        <v>2579</v>
      </c>
    </row>
    <row r="1380" spans="1:5" x14ac:dyDescent="0.3">
      <c r="A1380" t="s">
        <v>3667</v>
      </c>
      <c r="B1380">
        <v>-37.813397379999998</v>
      </c>
      <c r="C1380">
        <v>144.9656109</v>
      </c>
      <c r="D1380" t="s">
        <v>2578</v>
      </c>
      <c r="E1380" t="s">
        <v>2579</v>
      </c>
    </row>
    <row r="1381" spans="1:5" x14ac:dyDescent="0.3">
      <c r="A1381" t="s">
        <v>3668</v>
      </c>
      <c r="B1381">
        <v>-37.816377529999997</v>
      </c>
      <c r="C1381">
        <v>144.96701719999999</v>
      </c>
      <c r="D1381" t="s">
        <v>2578</v>
      </c>
      <c r="E1381" t="s">
        <v>2579</v>
      </c>
    </row>
    <row r="1382" spans="1:5" x14ac:dyDescent="0.3">
      <c r="A1382" t="s">
        <v>3669</v>
      </c>
      <c r="B1382">
        <v>-37.818521140000001</v>
      </c>
      <c r="C1382">
        <v>144.9679922</v>
      </c>
      <c r="D1382" t="s">
        <v>2578</v>
      </c>
      <c r="E1382" t="s">
        <v>2579</v>
      </c>
    </row>
    <row r="1383" spans="1:5" x14ac:dyDescent="0.3">
      <c r="A1383" t="s">
        <v>3670</v>
      </c>
      <c r="B1383">
        <v>-37.821972389999999</v>
      </c>
      <c r="C1383">
        <v>144.96954479999999</v>
      </c>
      <c r="D1383" t="s">
        <v>2578</v>
      </c>
      <c r="E1383" t="s">
        <v>2579</v>
      </c>
    </row>
    <row r="1384" spans="1:5" x14ac:dyDescent="0.3">
      <c r="A1384" t="s">
        <v>3671</v>
      </c>
      <c r="B1384">
        <v>-37.824698130000002</v>
      </c>
      <c r="C1384">
        <v>144.9708335</v>
      </c>
      <c r="D1384" t="s">
        <v>2578</v>
      </c>
      <c r="E1384" t="s">
        <v>2579</v>
      </c>
    </row>
    <row r="1385" spans="1:5" x14ac:dyDescent="0.3">
      <c r="A1385" t="s">
        <v>3672</v>
      </c>
      <c r="B1385">
        <v>-37.828825909999999</v>
      </c>
      <c r="C1385">
        <v>144.97137939999999</v>
      </c>
      <c r="D1385" t="s">
        <v>2578</v>
      </c>
      <c r="E1385" t="s">
        <v>2579</v>
      </c>
    </row>
    <row r="1386" spans="1:5" x14ac:dyDescent="0.3">
      <c r="A1386" t="s">
        <v>3673</v>
      </c>
      <c r="B1386">
        <v>-37.831520519999998</v>
      </c>
      <c r="C1386">
        <v>144.97138509999999</v>
      </c>
      <c r="D1386" t="s">
        <v>2578</v>
      </c>
      <c r="E1386" t="s">
        <v>2579</v>
      </c>
    </row>
    <row r="1387" spans="1:5" x14ac:dyDescent="0.3">
      <c r="A1387" t="s">
        <v>3674</v>
      </c>
      <c r="B1387">
        <v>-37.835932909999997</v>
      </c>
      <c r="C1387">
        <v>144.97537750000001</v>
      </c>
      <c r="D1387" t="s">
        <v>2578</v>
      </c>
      <c r="E1387" t="s">
        <v>2579</v>
      </c>
    </row>
    <row r="1388" spans="1:5" x14ac:dyDescent="0.3">
      <c r="A1388" t="s">
        <v>3675</v>
      </c>
      <c r="B1388">
        <v>-37.838855199999998</v>
      </c>
      <c r="C1388">
        <v>144.97657029999999</v>
      </c>
      <c r="D1388" t="s">
        <v>2578</v>
      </c>
      <c r="E1388" t="s">
        <v>2579</v>
      </c>
    </row>
    <row r="1389" spans="1:5" x14ac:dyDescent="0.3">
      <c r="A1389" t="s">
        <v>3676</v>
      </c>
      <c r="B1389">
        <v>-37.841158530000001</v>
      </c>
      <c r="C1389">
        <v>144.9774051</v>
      </c>
      <c r="D1389" t="s">
        <v>2578</v>
      </c>
      <c r="E1389" t="s">
        <v>2579</v>
      </c>
    </row>
    <row r="1390" spans="1:5" x14ac:dyDescent="0.3">
      <c r="A1390" t="s">
        <v>3677</v>
      </c>
      <c r="B1390">
        <v>-37.844522949999998</v>
      </c>
      <c r="C1390">
        <v>144.97863140000001</v>
      </c>
      <c r="D1390" t="s">
        <v>2578</v>
      </c>
      <c r="E1390" t="s">
        <v>2579</v>
      </c>
    </row>
    <row r="1391" spans="1:5" x14ac:dyDescent="0.3">
      <c r="A1391" t="s">
        <v>3678</v>
      </c>
      <c r="B1391">
        <v>-37.847551539999998</v>
      </c>
      <c r="C1391">
        <v>144.9797193</v>
      </c>
      <c r="D1391" t="s">
        <v>2578</v>
      </c>
      <c r="E1391" t="s">
        <v>2579</v>
      </c>
    </row>
    <row r="1392" spans="1:5" x14ac:dyDescent="0.3">
      <c r="A1392" t="s">
        <v>3679</v>
      </c>
      <c r="B1392">
        <v>-37.849863859999999</v>
      </c>
      <c r="C1392">
        <v>144.98055400000001</v>
      </c>
      <c r="D1392" t="s">
        <v>2578</v>
      </c>
      <c r="E1392" t="s">
        <v>2579</v>
      </c>
    </row>
    <row r="1393" spans="1:5" x14ac:dyDescent="0.3">
      <c r="A1393" t="s">
        <v>3680</v>
      </c>
      <c r="B1393">
        <v>-37.852938260000002</v>
      </c>
      <c r="C1393">
        <v>144.98168620000001</v>
      </c>
      <c r="D1393" t="s">
        <v>2578</v>
      </c>
      <c r="E1393" t="s">
        <v>2579</v>
      </c>
    </row>
    <row r="1394" spans="1:5" x14ac:dyDescent="0.3">
      <c r="A1394" t="s">
        <v>3681</v>
      </c>
      <c r="B1394">
        <v>-37.85503087</v>
      </c>
      <c r="C1394">
        <v>144.98232239999999</v>
      </c>
      <c r="D1394" t="s">
        <v>2578</v>
      </c>
      <c r="E1394" t="s">
        <v>2579</v>
      </c>
    </row>
    <row r="1395" spans="1:5" x14ac:dyDescent="0.3">
      <c r="A1395" t="s">
        <v>3682</v>
      </c>
      <c r="B1395">
        <v>-37.85613644</v>
      </c>
      <c r="C1395">
        <v>144.9874183</v>
      </c>
      <c r="D1395" t="s">
        <v>2578</v>
      </c>
      <c r="E1395" t="s">
        <v>2579</v>
      </c>
    </row>
    <row r="1396" spans="1:5" x14ac:dyDescent="0.3">
      <c r="A1396" t="s">
        <v>3681</v>
      </c>
      <c r="B1396">
        <v>-37.85529579</v>
      </c>
      <c r="C1396">
        <v>144.98253120000001</v>
      </c>
      <c r="D1396" t="s">
        <v>2578</v>
      </c>
      <c r="E1396" t="s">
        <v>2579</v>
      </c>
    </row>
    <row r="1397" spans="1:5" x14ac:dyDescent="0.3">
      <c r="A1397" t="s">
        <v>3680</v>
      </c>
      <c r="B1397">
        <v>-37.85283664</v>
      </c>
      <c r="C1397">
        <v>144.98154120000001</v>
      </c>
      <c r="D1397" t="s">
        <v>2578</v>
      </c>
      <c r="E1397" t="s">
        <v>2579</v>
      </c>
    </row>
    <row r="1398" spans="1:5" x14ac:dyDescent="0.3">
      <c r="A1398" t="s">
        <v>3683</v>
      </c>
      <c r="B1398">
        <v>-37.84991771</v>
      </c>
      <c r="C1398">
        <v>144.9805412</v>
      </c>
      <c r="D1398" t="s">
        <v>2578</v>
      </c>
      <c r="E1398" t="s">
        <v>2579</v>
      </c>
    </row>
    <row r="1399" spans="1:5" x14ac:dyDescent="0.3">
      <c r="A1399" t="s">
        <v>3684</v>
      </c>
      <c r="B1399">
        <v>-37.847894609999997</v>
      </c>
      <c r="C1399">
        <v>144.97975539999999</v>
      </c>
      <c r="D1399" t="s">
        <v>2578</v>
      </c>
      <c r="E1399" t="s">
        <v>2579</v>
      </c>
    </row>
    <row r="1400" spans="1:5" x14ac:dyDescent="0.3">
      <c r="A1400" t="s">
        <v>3685</v>
      </c>
      <c r="B1400">
        <v>-37.84400523</v>
      </c>
      <c r="C1400">
        <v>144.9783956</v>
      </c>
      <c r="D1400" t="s">
        <v>2578</v>
      </c>
      <c r="E1400" t="s">
        <v>2579</v>
      </c>
    </row>
    <row r="1401" spans="1:5" x14ac:dyDescent="0.3">
      <c r="A1401" t="s">
        <v>3686</v>
      </c>
      <c r="B1401">
        <v>-37.841537430000002</v>
      </c>
      <c r="C1401">
        <v>144.97742880000001</v>
      </c>
      <c r="D1401" t="s">
        <v>2578</v>
      </c>
      <c r="E1401" t="s">
        <v>2579</v>
      </c>
    </row>
    <row r="1402" spans="1:5" x14ac:dyDescent="0.3">
      <c r="A1402" t="s">
        <v>3675</v>
      </c>
      <c r="B1402">
        <v>-37.839297539999997</v>
      </c>
      <c r="C1402">
        <v>144.9766151</v>
      </c>
      <c r="D1402" t="s">
        <v>2578</v>
      </c>
      <c r="E1402" t="s">
        <v>2579</v>
      </c>
    </row>
    <row r="1403" spans="1:5" x14ac:dyDescent="0.3">
      <c r="A1403" t="s">
        <v>3530</v>
      </c>
      <c r="B1403">
        <v>-37.802941859999997</v>
      </c>
      <c r="C1403">
        <v>144.9483615</v>
      </c>
      <c r="D1403" t="s">
        <v>2578</v>
      </c>
      <c r="E1403" t="s">
        <v>2579</v>
      </c>
    </row>
    <row r="1404" spans="1:5" x14ac:dyDescent="0.3">
      <c r="A1404" t="s">
        <v>3687</v>
      </c>
      <c r="B1404">
        <v>-37.803223639999999</v>
      </c>
      <c r="C1404">
        <v>144.9495349</v>
      </c>
      <c r="D1404" t="s">
        <v>2578</v>
      </c>
      <c r="E1404" t="s">
        <v>2579</v>
      </c>
    </row>
    <row r="1405" spans="1:5" x14ac:dyDescent="0.3">
      <c r="A1405" t="s">
        <v>3688</v>
      </c>
      <c r="B1405">
        <v>-37.799825669999997</v>
      </c>
      <c r="C1405">
        <v>144.95520529999999</v>
      </c>
      <c r="D1405" t="s">
        <v>2578</v>
      </c>
      <c r="E1405" t="s">
        <v>2579</v>
      </c>
    </row>
    <row r="1406" spans="1:5" x14ac:dyDescent="0.3">
      <c r="A1406" t="s">
        <v>3689</v>
      </c>
      <c r="B1406">
        <v>-37.796757929999998</v>
      </c>
      <c r="C1406">
        <v>144.95136049999999</v>
      </c>
      <c r="D1406" t="s">
        <v>2578</v>
      </c>
      <c r="E1406" t="s">
        <v>2579</v>
      </c>
    </row>
    <row r="1407" spans="1:5" x14ac:dyDescent="0.3">
      <c r="A1407" t="s">
        <v>3534</v>
      </c>
      <c r="B1407">
        <v>-37.793717289999996</v>
      </c>
      <c r="C1407">
        <v>144.94752650000001</v>
      </c>
      <c r="D1407" t="s">
        <v>2578</v>
      </c>
      <c r="E1407" t="s">
        <v>2579</v>
      </c>
    </row>
    <row r="1408" spans="1:5" x14ac:dyDescent="0.3">
      <c r="A1408" t="s">
        <v>3046</v>
      </c>
      <c r="B1408">
        <v>-37.790474209999999</v>
      </c>
      <c r="C1408">
        <v>144.94346010000001</v>
      </c>
      <c r="D1408" t="s">
        <v>2578</v>
      </c>
      <c r="E1408" t="s">
        <v>2579</v>
      </c>
    </row>
    <row r="1409" spans="1:5" x14ac:dyDescent="0.3">
      <c r="A1409" t="s">
        <v>3535</v>
      </c>
      <c r="B1409">
        <v>-37.788054289999998</v>
      </c>
      <c r="C1409">
        <v>144.94060880000001</v>
      </c>
      <c r="D1409" t="s">
        <v>2578</v>
      </c>
      <c r="E1409" t="s">
        <v>2579</v>
      </c>
    </row>
    <row r="1410" spans="1:5" x14ac:dyDescent="0.3">
      <c r="A1410" t="s">
        <v>3536</v>
      </c>
      <c r="B1410">
        <v>-37.785597549999999</v>
      </c>
      <c r="C1410">
        <v>144.9387467</v>
      </c>
      <c r="D1410" t="s">
        <v>2578</v>
      </c>
      <c r="E1410" t="s">
        <v>2579</v>
      </c>
    </row>
    <row r="1411" spans="1:5" x14ac:dyDescent="0.3">
      <c r="A1411" t="s">
        <v>3537</v>
      </c>
      <c r="B1411">
        <v>-37.784190809999998</v>
      </c>
      <c r="C1411">
        <v>144.93715069999999</v>
      </c>
      <c r="D1411" t="s">
        <v>2578</v>
      </c>
      <c r="E1411" t="s">
        <v>2579</v>
      </c>
    </row>
    <row r="1412" spans="1:5" x14ac:dyDescent="0.3">
      <c r="A1412" t="s">
        <v>3690</v>
      </c>
      <c r="B1412">
        <v>-37.782565239999997</v>
      </c>
      <c r="C1412">
        <v>144.93386899999999</v>
      </c>
      <c r="D1412" t="s">
        <v>2578</v>
      </c>
      <c r="E1412" t="s">
        <v>2579</v>
      </c>
    </row>
    <row r="1413" spans="1:5" x14ac:dyDescent="0.3">
      <c r="A1413" t="s">
        <v>3539</v>
      </c>
      <c r="B1413">
        <v>-37.781435629999997</v>
      </c>
      <c r="C1413">
        <v>144.9326628</v>
      </c>
      <c r="D1413" t="s">
        <v>2578</v>
      </c>
      <c r="E1413" t="s">
        <v>2579</v>
      </c>
    </row>
    <row r="1414" spans="1:5" x14ac:dyDescent="0.3">
      <c r="A1414" t="s">
        <v>3540</v>
      </c>
      <c r="B1414">
        <v>-37.779807810000001</v>
      </c>
      <c r="C1414">
        <v>144.93131159999999</v>
      </c>
      <c r="D1414" t="s">
        <v>2578</v>
      </c>
      <c r="E1414" t="s">
        <v>2579</v>
      </c>
    </row>
    <row r="1415" spans="1:5" x14ac:dyDescent="0.3">
      <c r="A1415" t="s">
        <v>3541</v>
      </c>
      <c r="B1415">
        <v>-37.777698999999998</v>
      </c>
      <c r="C1415">
        <v>144.92976949999999</v>
      </c>
      <c r="D1415" t="s">
        <v>2578</v>
      </c>
      <c r="E1415" t="s">
        <v>2579</v>
      </c>
    </row>
    <row r="1416" spans="1:5" x14ac:dyDescent="0.3">
      <c r="A1416" t="s">
        <v>3542</v>
      </c>
      <c r="B1416">
        <v>-37.775747690000003</v>
      </c>
      <c r="C1416">
        <v>144.9284729</v>
      </c>
      <c r="D1416" t="s">
        <v>2578</v>
      </c>
      <c r="E1416" t="s">
        <v>2579</v>
      </c>
    </row>
    <row r="1417" spans="1:5" x14ac:dyDescent="0.3">
      <c r="A1417" t="s">
        <v>3691</v>
      </c>
      <c r="B1417">
        <v>-37.773008330000003</v>
      </c>
      <c r="C1417">
        <v>144.9269486</v>
      </c>
      <c r="D1417" t="s">
        <v>2578</v>
      </c>
      <c r="E1417" t="s">
        <v>2579</v>
      </c>
    </row>
    <row r="1418" spans="1:5" x14ac:dyDescent="0.3">
      <c r="A1418" t="s">
        <v>3544</v>
      </c>
      <c r="B1418">
        <v>-37.770685870000001</v>
      </c>
      <c r="C1418">
        <v>144.9260711</v>
      </c>
      <c r="D1418" t="s">
        <v>2578</v>
      </c>
      <c r="E1418" t="s">
        <v>2579</v>
      </c>
    </row>
    <row r="1419" spans="1:5" x14ac:dyDescent="0.3">
      <c r="A1419" t="s">
        <v>3692</v>
      </c>
      <c r="B1419">
        <v>-37.766653429999998</v>
      </c>
      <c r="C1419">
        <v>144.9248102</v>
      </c>
      <c r="D1419" t="s">
        <v>2578</v>
      </c>
      <c r="E1419" t="s">
        <v>2579</v>
      </c>
    </row>
    <row r="1420" spans="1:5" x14ac:dyDescent="0.3">
      <c r="A1420" t="s">
        <v>3546</v>
      </c>
      <c r="B1420">
        <v>-37.764004659999998</v>
      </c>
      <c r="C1420">
        <v>144.92536100000001</v>
      </c>
      <c r="D1420" t="s">
        <v>2578</v>
      </c>
      <c r="E1420" t="s">
        <v>2579</v>
      </c>
    </row>
    <row r="1421" spans="1:5" x14ac:dyDescent="0.3">
      <c r="A1421" t="s">
        <v>3547</v>
      </c>
      <c r="B1421">
        <v>-37.762701989999996</v>
      </c>
      <c r="C1421">
        <v>144.9255904</v>
      </c>
      <c r="D1421" t="s">
        <v>2578</v>
      </c>
      <c r="E1421" t="s">
        <v>2579</v>
      </c>
    </row>
    <row r="1422" spans="1:5" x14ac:dyDescent="0.3">
      <c r="A1422" t="s">
        <v>3693</v>
      </c>
      <c r="B1422">
        <v>-37.759862859999998</v>
      </c>
      <c r="C1422">
        <v>144.92607839999999</v>
      </c>
      <c r="D1422" t="s">
        <v>2578</v>
      </c>
      <c r="E1422" t="s">
        <v>2579</v>
      </c>
    </row>
    <row r="1423" spans="1:5" x14ac:dyDescent="0.3">
      <c r="A1423" t="s">
        <v>3694</v>
      </c>
      <c r="B1423">
        <v>-37.758254540000003</v>
      </c>
      <c r="C1423">
        <v>144.9263503</v>
      </c>
      <c r="D1423" t="s">
        <v>2578</v>
      </c>
      <c r="E1423" t="s">
        <v>2579</v>
      </c>
    </row>
    <row r="1424" spans="1:5" x14ac:dyDescent="0.3">
      <c r="A1424" t="s">
        <v>3695</v>
      </c>
      <c r="B1424">
        <v>-37.756113210000002</v>
      </c>
      <c r="C1424">
        <v>144.92603550000001</v>
      </c>
      <c r="D1424" t="s">
        <v>2578</v>
      </c>
      <c r="E1424" t="s">
        <v>2579</v>
      </c>
    </row>
    <row r="1425" spans="1:5" x14ac:dyDescent="0.3">
      <c r="A1425" t="s">
        <v>3550</v>
      </c>
      <c r="B1425">
        <v>-37.755693139999998</v>
      </c>
      <c r="C1425">
        <v>144.9231642</v>
      </c>
      <c r="D1425" t="s">
        <v>2578</v>
      </c>
      <c r="E1425" t="s">
        <v>2579</v>
      </c>
    </row>
    <row r="1426" spans="1:5" x14ac:dyDescent="0.3">
      <c r="A1426" t="s">
        <v>3551</v>
      </c>
      <c r="B1426">
        <v>-37.755455959999999</v>
      </c>
      <c r="C1426">
        <v>144.92095760000001</v>
      </c>
      <c r="D1426" t="s">
        <v>2578</v>
      </c>
      <c r="E1426" t="s">
        <v>2579</v>
      </c>
    </row>
    <row r="1427" spans="1:5" x14ac:dyDescent="0.3">
      <c r="A1427" t="s">
        <v>3552</v>
      </c>
      <c r="B1427">
        <v>-37.754942069999998</v>
      </c>
      <c r="C1427">
        <v>144.9173739</v>
      </c>
      <c r="D1427" t="s">
        <v>2578</v>
      </c>
      <c r="E1427" t="s">
        <v>2579</v>
      </c>
    </row>
    <row r="1428" spans="1:5" x14ac:dyDescent="0.3">
      <c r="A1428" t="s">
        <v>3696</v>
      </c>
      <c r="B1428">
        <v>-37.75249642</v>
      </c>
      <c r="C1428">
        <v>144.91564919999999</v>
      </c>
      <c r="D1428" t="s">
        <v>2578</v>
      </c>
      <c r="E1428" t="s">
        <v>2579</v>
      </c>
    </row>
    <row r="1429" spans="1:5" x14ac:dyDescent="0.3">
      <c r="A1429" t="s">
        <v>3697</v>
      </c>
      <c r="B1429">
        <v>-37.750589599999998</v>
      </c>
      <c r="C1429">
        <v>144.91432940000001</v>
      </c>
      <c r="D1429" t="s">
        <v>2578</v>
      </c>
      <c r="E1429" t="s">
        <v>2579</v>
      </c>
    </row>
    <row r="1430" spans="1:5" x14ac:dyDescent="0.3">
      <c r="A1430" t="s">
        <v>3649</v>
      </c>
      <c r="B1430">
        <v>-37.748354689999999</v>
      </c>
      <c r="C1430">
        <v>144.91280320000001</v>
      </c>
      <c r="D1430" t="s">
        <v>2578</v>
      </c>
      <c r="E1430" t="s">
        <v>2579</v>
      </c>
    </row>
    <row r="1431" spans="1:5" x14ac:dyDescent="0.3">
      <c r="A1431" t="s">
        <v>3698</v>
      </c>
      <c r="B1431">
        <v>-37.746384390000003</v>
      </c>
      <c r="C1431">
        <v>144.91146269999999</v>
      </c>
      <c r="D1431" t="s">
        <v>2578</v>
      </c>
      <c r="E1431" t="s">
        <v>2579</v>
      </c>
    </row>
    <row r="1432" spans="1:5" x14ac:dyDescent="0.3">
      <c r="A1432" t="s">
        <v>3699</v>
      </c>
      <c r="B1432">
        <v>-37.744769580000003</v>
      </c>
      <c r="C1432">
        <v>144.91035049999999</v>
      </c>
      <c r="D1432" t="s">
        <v>2578</v>
      </c>
      <c r="E1432" t="s">
        <v>2579</v>
      </c>
    </row>
    <row r="1433" spans="1:5" x14ac:dyDescent="0.3">
      <c r="A1433" t="s">
        <v>3651</v>
      </c>
      <c r="B1433">
        <v>-37.744143149999999</v>
      </c>
      <c r="C1433">
        <v>144.90907440000001</v>
      </c>
      <c r="D1433" t="s">
        <v>2578</v>
      </c>
      <c r="E1433" t="s">
        <v>2579</v>
      </c>
    </row>
    <row r="1434" spans="1:5" x14ac:dyDescent="0.3">
      <c r="A1434" t="s">
        <v>3700</v>
      </c>
      <c r="B1434">
        <v>-37.742821489999997</v>
      </c>
      <c r="C1434">
        <v>144.9056957</v>
      </c>
      <c r="D1434" t="s">
        <v>2578</v>
      </c>
      <c r="E1434" t="s">
        <v>2579</v>
      </c>
    </row>
    <row r="1435" spans="1:5" x14ac:dyDescent="0.3">
      <c r="A1435" t="s">
        <v>3701</v>
      </c>
      <c r="B1435">
        <v>-37.74170161</v>
      </c>
      <c r="C1435">
        <v>144.90302639999999</v>
      </c>
      <c r="D1435" t="s">
        <v>2578</v>
      </c>
      <c r="E1435" t="s">
        <v>2579</v>
      </c>
    </row>
    <row r="1436" spans="1:5" x14ac:dyDescent="0.3">
      <c r="A1436" t="s">
        <v>3702</v>
      </c>
      <c r="B1436">
        <v>-37.740204400000003</v>
      </c>
      <c r="C1436">
        <v>144.8994146</v>
      </c>
      <c r="D1436" t="s">
        <v>2578</v>
      </c>
      <c r="E1436" t="s">
        <v>2579</v>
      </c>
    </row>
    <row r="1437" spans="1:5" x14ac:dyDescent="0.3">
      <c r="A1437" t="s">
        <v>3703</v>
      </c>
      <c r="B1437">
        <v>-37.73877237</v>
      </c>
      <c r="C1437">
        <v>144.89592590000001</v>
      </c>
      <c r="D1437" t="s">
        <v>2578</v>
      </c>
      <c r="E1437" t="s">
        <v>2579</v>
      </c>
    </row>
    <row r="1438" spans="1:5" x14ac:dyDescent="0.3">
      <c r="A1438" t="s">
        <v>3704</v>
      </c>
      <c r="B1438">
        <v>-37.736551630000001</v>
      </c>
      <c r="C1438">
        <v>144.89016749999999</v>
      </c>
      <c r="D1438" t="s">
        <v>2578</v>
      </c>
      <c r="E1438" t="s">
        <v>2579</v>
      </c>
    </row>
    <row r="1439" spans="1:5" x14ac:dyDescent="0.3">
      <c r="A1439" t="s">
        <v>3655</v>
      </c>
      <c r="B1439">
        <v>-37.735390449999997</v>
      </c>
      <c r="C1439">
        <v>144.88923600000001</v>
      </c>
      <c r="D1439" t="s">
        <v>2578</v>
      </c>
      <c r="E1439" t="s">
        <v>2579</v>
      </c>
    </row>
    <row r="1440" spans="1:5" x14ac:dyDescent="0.3">
      <c r="A1440" t="s">
        <v>3705</v>
      </c>
      <c r="B1440">
        <v>-37.732370750000001</v>
      </c>
      <c r="C1440">
        <v>144.8896962</v>
      </c>
      <c r="D1440" t="s">
        <v>2578</v>
      </c>
      <c r="E1440" t="s">
        <v>2579</v>
      </c>
    </row>
    <row r="1441" spans="1:5" x14ac:dyDescent="0.3">
      <c r="A1441" t="s">
        <v>3657</v>
      </c>
      <c r="B1441">
        <v>-37.729963320000003</v>
      </c>
      <c r="C1441">
        <v>144.8901276</v>
      </c>
      <c r="D1441" t="s">
        <v>2578</v>
      </c>
      <c r="E1441" t="s">
        <v>2579</v>
      </c>
    </row>
    <row r="1442" spans="1:5" x14ac:dyDescent="0.3">
      <c r="A1442" t="s">
        <v>3658</v>
      </c>
      <c r="B1442">
        <v>-37.727205220000002</v>
      </c>
      <c r="C1442">
        <v>144.890603</v>
      </c>
      <c r="D1442" t="s">
        <v>2578</v>
      </c>
      <c r="E1442" t="s">
        <v>2579</v>
      </c>
    </row>
    <row r="1443" spans="1:5" x14ac:dyDescent="0.3">
      <c r="A1443" t="s">
        <v>3659</v>
      </c>
      <c r="B1443">
        <v>-37.723117090000002</v>
      </c>
      <c r="C1443">
        <v>144.89128629999999</v>
      </c>
      <c r="D1443" t="s">
        <v>2578</v>
      </c>
      <c r="E1443" t="s">
        <v>2579</v>
      </c>
    </row>
    <row r="1444" spans="1:5" x14ac:dyDescent="0.3">
      <c r="A1444" t="s">
        <v>3660</v>
      </c>
      <c r="B1444">
        <v>-37.718416259999998</v>
      </c>
      <c r="C1444">
        <v>144.8919755</v>
      </c>
      <c r="D1444" t="s">
        <v>2578</v>
      </c>
      <c r="E1444" t="s">
        <v>2579</v>
      </c>
    </row>
    <row r="1445" spans="1:5" x14ac:dyDescent="0.3">
      <c r="A1445" t="s">
        <v>3674</v>
      </c>
      <c r="B1445">
        <v>-37.835476479999997</v>
      </c>
      <c r="C1445">
        <v>144.9750378</v>
      </c>
      <c r="D1445" t="s">
        <v>2578</v>
      </c>
      <c r="E1445" t="s">
        <v>2579</v>
      </c>
    </row>
    <row r="1446" spans="1:5" x14ac:dyDescent="0.3">
      <c r="A1446" t="s">
        <v>3673</v>
      </c>
      <c r="B1446">
        <v>-37.832056860000002</v>
      </c>
      <c r="C1446">
        <v>144.97165440000001</v>
      </c>
      <c r="D1446" t="s">
        <v>2578</v>
      </c>
      <c r="E1446" t="s">
        <v>2579</v>
      </c>
    </row>
    <row r="1447" spans="1:5" x14ac:dyDescent="0.3">
      <c r="A1447" t="s">
        <v>3672</v>
      </c>
      <c r="B1447">
        <v>-37.82893146</v>
      </c>
      <c r="C1447">
        <v>144.97122880000001</v>
      </c>
      <c r="D1447" t="s">
        <v>2578</v>
      </c>
      <c r="E1447" t="s">
        <v>2579</v>
      </c>
    </row>
    <row r="1448" spans="1:5" x14ac:dyDescent="0.3">
      <c r="A1448" t="s">
        <v>3671</v>
      </c>
      <c r="B1448">
        <v>-37.824214079999997</v>
      </c>
      <c r="C1448">
        <v>144.97046040000001</v>
      </c>
      <c r="D1448" t="s">
        <v>2578</v>
      </c>
      <c r="E1448" t="s">
        <v>2579</v>
      </c>
    </row>
    <row r="1449" spans="1:5" x14ac:dyDescent="0.3">
      <c r="A1449" t="s">
        <v>3706</v>
      </c>
      <c r="B1449">
        <v>-37.821543939999998</v>
      </c>
      <c r="C1449">
        <v>144.96926120000001</v>
      </c>
      <c r="D1449" t="s">
        <v>2578</v>
      </c>
      <c r="E1449" t="s">
        <v>2579</v>
      </c>
    </row>
    <row r="1450" spans="1:5" x14ac:dyDescent="0.3">
      <c r="A1450" t="s">
        <v>3669</v>
      </c>
      <c r="B1450">
        <v>-37.818065079999997</v>
      </c>
      <c r="C1450">
        <v>144.9676753</v>
      </c>
      <c r="D1450" t="s">
        <v>2578</v>
      </c>
      <c r="E1450" t="s">
        <v>2579</v>
      </c>
    </row>
    <row r="1451" spans="1:5" x14ac:dyDescent="0.3">
      <c r="A1451" t="s">
        <v>3668</v>
      </c>
      <c r="B1451">
        <v>-37.815729959999999</v>
      </c>
      <c r="C1451">
        <v>144.9665693</v>
      </c>
      <c r="D1451" t="s">
        <v>2578</v>
      </c>
      <c r="E1451" t="s">
        <v>2579</v>
      </c>
    </row>
    <row r="1452" spans="1:5" x14ac:dyDescent="0.3">
      <c r="A1452" t="s">
        <v>3667</v>
      </c>
      <c r="B1452">
        <v>-37.81306841</v>
      </c>
      <c r="C1452">
        <v>144.96534729999999</v>
      </c>
      <c r="D1452" t="s">
        <v>2578</v>
      </c>
      <c r="E1452" t="s">
        <v>2579</v>
      </c>
    </row>
    <row r="1453" spans="1:5" x14ac:dyDescent="0.3">
      <c r="A1453" t="s">
        <v>3666</v>
      </c>
      <c r="B1453">
        <v>-37.809871860000001</v>
      </c>
      <c r="C1453">
        <v>144.96393570000001</v>
      </c>
      <c r="D1453" t="s">
        <v>2578</v>
      </c>
      <c r="E1453" t="s">
        <v>2579</v>
      </c>
    </row>
    <row r="1454" spans="1:5" x14ac:dyDescent="0.3">
      <c r="A1454" t="s">
        <v>3665</v>
      </c>
      <c r="B1454">
        <v>-37.807817909999997</v>
      </c>
      <c r="C1454">
        <v>144.9629358</v>
      </c>
      <c r="D1454" t="s">
        <v>2578</v>
      </c>
      <c r="E1454" t="s">
        <v>2579</v>
      </c>
    </row>
    <row r="1455" spans="1:5" x14ac:dyDescent="0.3">
      <c r="A1455" t="s">
        <v>3664</v>
      </c>
      <c r="B1455">
        <v>-37.805135450000002</v>
      </c>
      <c r="C1455">
        <v>144.96311170000001</v>
      </c>
      <c r="D1455" t="s">
        <v>2578</v>
      </c>
      <c r="E1455" t="s">
        <v>2579</v>
      </c>
    </row>
    <row r="1456" spans="1:5" x14ac:dyDescent="0.3">
      <c r="A1456" t="s">
        <v>3663</v>
      </c>
      <c r="B1456">
        <v>-37.802628839999997</v>
      </c>
      <c r="C1456">
        <v>144.96355539999999</v>
      </c>
      <c r="D1456" t="s">
        <v>2578</v>
      </c>
      <c r="E1456" t="s">
        <v>2579</v>
      </c>
    </row>
    <row r="1457" spans="1:5" x14ac:dyDescent="0.3">
      <c r="A1457" t="s">
        <v>3662</v>
      </c>
      <c r="B1457">
        <v>-37.798612489999996</v>
      </c>
      <c r="C1457">
        <v>144.96424490000001</v>
      </c>
      <c r="D1457" t="s">
        <v>2578</v>
      </c>
      <c r="E1457" t="s">
        <v>2579</v>
      </c>
    </row>
    <row r="1458" spans="1:5" x14ac:dyDescent="0.3">
      <c r="A1458" t="s">
        <v>3707</v>
      </c>
      <c r="B1458">
        <v>-37.864433550000001</v>
      </c>
      <c r="C1458">
        <v>144.98568080000001</v>
      </c>
      <c r="D1458" t="s">
        <v>2578</v>
      </c>
      <c r="E1458" t="s">
        <v>2579</v>
      </c>
    </row>
    <row r="1459" spans="1:5" x14ac:dyDescent="0.3">
      <c r="A1459" t="s">
        <v>3708</v>
      </c>
      <c r="B1459">
        <v>-37.864767030000003</v>
      </c>
      <c r="C1459">
        <v>144.98568309999999</v>
      </c>
      <c r="D1459" t="s">
        <v>2578</v>
      </c>
      <c r="E1459" t="s">
        <v>2579</v>
      </c>
    </row>
    <row r="1460" spans="1:5" x14ac:dyDescent="0.3">
      <c r="A1460" t="s">
        <v>3709</v>
      </c>
      <c r="B1460">
        <v>-37.797586959999997</v>
      </c>
      <c r="C1460">
        <v>144.95239380000001</v>
      </c>
      <c r="D1460" t="s">
        <v>2578</v>
      </c>
      <c r="E1460" t="s">
        <v>2579</v>
      </c>
    </row>
    <row r="1461" spans="1:5" x14ac:dyDescent="0.3">
      <c r="A1461" t="s">
        <v>3710</v>
      </c>
      <c r="B1461">
        <v>-37.862319829999997</v>
      </c>
      <c r="C1461">
        <v>144.98486310000001</v>
      </c>
      <c r="D1461" t="s">
        <v>2578</v>
      </c>
      <c r="E1461" t="s">
        <v>2579</v>
      </c>
    </row>
    <row r="1462" spans="1:5" x14ac:dyDescent="0.3">
      <c r="A1462" t="s">
        <v>3710</v>
      </c>
      <c r="B1462">
        <v>-37.862140449999998</v>
      </c>
      <c r="C1462">
        <v>144.98491340000001</v>
      </c>
      <c r="D1462" t="s">
        <v>2578</v>
      </c>
      <c r="E1462" t="s">
        <v>2579</v>
      </c>
    </row>
    <row r="1463" spans="1:5" x14ac:dyDescent="0.3">
      <c r="A1463" t="s">
        <v>3711</v>
      </c>
      <c r="B1463">
        <v>-37.860309649999998</v>
      </c>
      <c r="C1463">
        <v>144.98430400000001</v>
      </c>
      <c r="D1463" t="s">
        <v>2578</v>
      </c>
      <c r="E1463" t="s">
        <v>2579</v>
      </c>
    </row>
    <row r="1464" spans="1:5" x14ac:dyDescent="0.3">
      <c r="A1464" t="s">
        <v>3711</v>
      </c>
      <c r="B1464">
        <v>-37.860345879999997</v>
      </c>
      <c r="C1464">
        <v>144.98431439999999</v>
      </c>
      <c r="D1464" t="s">
        <v>2578</v>
      </c>
      <c r="E1464" t="s">
        <v>2579</v>
      </c>
    </row>
    <row r="1465" spans="1:5" x14ac:dyDescent="0.3">
      <c r="A1465" t="s">
        <v>3712</v>
      </c>
      <c r="B1465">
        <v>-37.857931000000001</v>
      </c>
      <c r="C1465">
        <v>144.9832777</v>
      </c>
      <c r="D1465" t="s">
        <v>2578</v>
      </c>
      <c r="E1465" t="s">
        <v>2579</v>
      </c>
    </row>
    <row r="1466" spans="1:5" x14ac:dyDescent="0.3">
      <c r="A1466" t="s">
        <v>3712</v>
      </c>
      <c r="B1466">
        <v>-37.857632780000003</v>
      </c>
      <c r="C1466">
        <v>144.98322899999999</v>
      </c>
      <c r="D1466" t="s">
        <v>2578</v>
      </c>
      <c r="E1466" t="s">
        <v>2579</v>
      </c>
    </row>
    <row r="1467" spans="1:5" x14ac:dyDescent="0.3">
      <c r="A1467" t="s">
        <v>3713</v>
      </c>
      <c r="B1467">
        <v>-37.817750330000003</v>
      </c>
      <c r="C1467">
        <v>144.99240330000001</v>
      </c>
      <c r="D1467" t="s">
        <v>2578</v>
      </c>
      <c r="E1467" t="s">
        <v>2579</v>
      </c>
    </row>
    <row r="1468" spans="1:5" x14ac:dyDescent="0.3">
      <c r="A1468" t="s">
        <v>3714</v>
      </c>
      <c r="B1468">
        <v>-37.818249690000002</v>
      </c>
      <c r="C1468">
        <v>144.9968543</v>
      </c>
      <c r="D1468" t="s">
        <v>2578</v>
      </c>
      <c r="E1468" t="s">
        <v>2579</v>
      </c>
    </row>
    <row r="1469" spans="1:5" x14ac:dyDescent="0.3">
      <c r="A1469" t="s">
        <v>3715</v>
      </c>
      <c r="B1469">
        <v>-37.81848892</v>
      </c>
      <c r="C1469">
        <v>144.9987337</v>
      </c>
      <c r="D1469" t="s">
        <v>2578</v>
      </c>
      <c r="E1469" t="s">
        <v>2579</v>
      </c>
    </row>
    <row r="1470" spans="1:5" x14ac:dyDescent="0.3">
      <c r="A1470" t="s">
        <v>3716</v>
      </c>
      <c r="B1470">
        <v>-37.818750039999998</v>
      </c>
      <c r="C1470">
        <v>145.0013735</v>
      </c>
      <c r="D1470" t="s">
        <v>2578</v>
      </c>
      <c r="E1470" t="s">
        <v>2579</v>
      </c>
    </row>
    <row r="1471" spans="1:5" x14ac:dyDescent="0.3">
      <c r="A1471" t="s">
        <v>3717</v>
      </c>
      <c r="B1471">
        <v>-37.818976579999998</v>
      </c>
      <c r="C1471">
        <v>145.0035713</v>
      </c>
      <c r="D1471" t="s">
        <v>2578</v>
      </c>
      <c r="E1471" t="s">
        <v>2579</v>
      </c>
    </row>
    <row r="1472" spans="1:5" x14ac:dyDescent="0.3">
      <c r="A1472" t="s">
        <v>3718</v>
      </c>
      <c r="B1472">
        <v>-37.819534959999999</v>
      </c>
      <c r="C1472">
        <v>145.0088729</v>
      </c>
      <c r="D1472" t="s">
        <v>2578</v>
      </c>
      <c r="E1472" t="s">
        <v>2579</v>
      </c>
    </row>
    <row r="1473" spans="1:5" x14ac:dyDescent="0.3">
      <c r="A1473" t="s">
        <v>3719</v>
      </c>
      <c r="B1473">
        <v>-37.820100019999998</v>
      </c>
      <c r="C1473">
        <v>145.0140495</v>
      </c>
      <c r="D1473" t="s">
        <v>2578</v>
      </c>
      <c r="E1473" t="s">
        <v>2579</v>
      </c>
    </row>
    <row r="1474" spans="1:5" x14ac:dyDescent="0.3">
      <c r="A1474" t="s">
        <v>3719</v>
      </c>
      <c r="B1474">
        <v>-37.820299720000001</v>
      </c>
      <c r="C1474">
        <v>145.01413500000001</v>
      </c>
      <c r="D1474" t="s">
        <v>2578</v>
      </c>
      <c r="E1474" t="s">
        <v>2579</v>
      </c>
    </row>
    <row r="1475" spans="1:5" x14ac:dyDescent="0.3">
      <c r="A1475" t="s">
        <v>3718</v>
      </c>
      <c r="B1475">
        <v>-37.819498320000001</v>
      </c>
      <c r="C1475">
        <v>145.00777199999999</v>
      </c>
      <c r="D1475" t="s">
        <v>2578</v>
      </c>
      <c r="E1475" t="s">
        <v>2579</v>
      </c>
    </row>
    <row r="1476" spans="1:5" x14ac:dyDescent="0.3">
      <c r="A1476" t="s">
        <v>3717</v>
      </c>
      <c r="B1476">
        <v>-37.819082590000001</v>
      </c>
      <c r="C1476">
        <v>145.0039774</v>
      </c>
      <c r="D1476" t="s">
        <v>2578</v>
      </c>
      <c r="E1476" t="s">
        <v>2579</v>
      </c>
    </row>
    <row r="1477" spans="1:5" x14ac:dyDescent="0.3">
      <c r="A1477" t="s">
        <v>3716</v>
      </c>
      <c r="B1477">
        <v>-37.8188131</v>
      </c>
      <c r="C1477">
        <v>145.00137179999999</v>
      </c>
      <c r="D1477" t="s">
        <v>2578</v>
      </c>
      <c r="E1477" t="s">
        <v>2579</v>
      </c>
    </row>
    <row r="1478" spans="1:5" x14ac:dyDescent="0.3">
      <c r="A1478" t="s">
        <v>3715</v>
      </c>
      <c r="B1478">
        <v>-37.818653439999999</v>
      </c>
      <c r="C1478">
        <v>144.99939950000001</v>
      </c>
      <c r="D1478" t="s">
        <v>2578</v>
      </c>
      <c r="E1478" t="s">
        <v>2579</v>
      </c>
    </row>
    <row r="1479" spans="1:5" x14ac:dyDescent="0.3">
      <c r="A1479" t="s">
        <v>3720</v>
      </c>
      <c r="B1479">
        <v>-37.818436030000001</v>
      </c>
      <c r="C1479">
        <v>144.9972128</v>
      </c>
      <c r="D1479" t="s">
        <v>2578</v>
      </c>
      <c r="E1479" t="s">
        <v>2579</v>
      </c>
    </row>
    <row r="1480" spans="1:5" x14ac:dyDescent="0.3">
      <c r="A1480" t="s">
        <v>3581</v>
      </c>
      <c r="B1480">
        <v>-37.827691039999998</v>
      </c>
      <c r="C1480">
        <v>144.95370919999999</v>
      </c>
      <c r="D1480" t="s">
        <v>2578</v>
      </c>
      <c r="E1480" t="s">
        <v>2579</v>
      </c>
    </row>
    <row r="1481" spans="1:5" x14ac:dyDescent="0.3">
      <c r="A1481" t="s">
        <v>3582</v>
      </c>
      <c r="B1481">
        <v>-37.830244229999998</v>
      </c>
      <c r="C1481">
        <v>144.9486962</v>
      </c>
      <c r="D1481" t="s">
        <v>2578</v>
      </c>
      <c r="E1481" t="s">
        <v>2579</v>
      </c>
    </row>
    <row r="1482" spans="1:5" x14ac:dyDescent="0.3">
      <c r="A1482" t="s">
        <v>3583</v>
      </c>
      <c r="B1482">
        <v>-37.833430970000002</v>
      </c>
      <c r="C1482">
        <v>144.9433358</v>
      </c>
      <c r="D1482" t="s">
        <v>2578</v>
      </c>
      <c r="E1482" t="s">
        <v>2579</v>
      </c>
    </row>
    <row r="1483" spans="1:5" x14ac:dyDescent="0.3">
      <c r="A1483" t="s">
        <v>3584</v>
      </c>
      <c r="B1483">
        <v>-37.837032039999997</v>
      </c>
      <c r="C1483">
        <v>144.93746340000001</v>
      </c>
      <c r="D1483" t="s">
        <v>2578</v>
      </c>
      <c r="E1483" t="s">
        <v>2579</v>
      </c>
    </row>
    <row r="1484" spans="1:5" x14ac:dyDescent="0.3">
      <c r="A1484" t="s">
        <v>3721</v>
      </c>
      <c r="B1484">
        <v>-37.840763629999998</v>
      </c>
      <c r="C1484">
        <v>144.93288219999999</v>
      </c>
      <c r="D1484" t="s">
        <v>2578</v>
      </c>
      <c r="E1484" t="s">
        <v>2579</v>
      </c>
    </row>
    <row r="1485" spans="1:5" x14ac:dyDescent="0.3">
      <c r="A1485" t="s">
        <v>3722</v>
      </c>
      <c r="B1485">
        <v>-37.808550990000001</v>
      </c>
      <c r="C1485">
        <v>144.9788063</v>
      </c>
      <c r="D1485" t="s">
        <v>2578</v>
      </c>
      <c r="E1485" t="s">
        <v>2579</v>
      </c>
    </row>
    <row r="1486" spans="1:5" x14ac:dyDescent="0.3">
      <c r="A1486" t="s">
        <v>3723</v>
      </c>
      <c r="B1486">
        <v>-37.808978070000002</v>
      </c>
      <c r="C1486">
        <v>144.98269070000001</v>
      </c>
      <c r="D1486" t="s">
        <v>2578</v>
      </c>
      <c r="E1486" t="s">
        <v>2579</v>
      </c>
    </row>
    <row r="1487" spans="1:5" x14ac:dyDescent="0.3">
      <c r="A1487" t="s">
        <v>3724</v>
      </c>
      <c r="B1487">
        <v>-37.809291569999999</v>
      </c>
      <c r="C1487">
        <v>144.98573769999999</v>
      </c>
      <c r="D1487" t="s">
        <v>2578</v>
      </c>
      <c r="E1487" t="s">
        <v>2579</v>
      </c>
    </row>
    <row r="1488" spans="1:5" x14ac:dyDescent="0.3">
      <c r="A1488" t="s">
        <v>3725</v>
      </c>
      <c r="B1488">
        <v>-37.80977025</v>
      </c>
      <c r="C1488">
        <v>144.99107470000001</v>
      </c>
      <c r="D1488" t="s">
        <v>2578</v>
      </c>
      <c r="E1488" t="s">
        <v>2579</v>
      </c>
    </row>
    <row r="1489" spans="1:5" x14ac:dyDescent="0.3">
      <c r="A1489" t="s">
        <v>3726</v>
      </c>
      <c r="B1489">
        <v>-37.809786420000002</v>
      </c>
      <c r="C1489">
        <v>144.9925509</v>
      </c>
      <c r="D1489" t="s">
        <v>2578</v>
      </c>
      <c r="E1489" t="s">
        <v>2579</v>
      </c>
    </row>
    <row r="1490" spans="1:5" x14ac:dyDescent="0.3">
      <c r="A1490" t="s">
        <v>3727</v>
      </c>
      <c r="B1490">
        <v>-37.810172960000003</v>
      </c>
      <c r="C1490">
        <v>144.99619799999999</v>
      </c>
      <c r="D1490" t="s">
        <v>2578</v>
      </c>
      <c r="E1490" t="s">
        <v>2579</v>
      </c>
    </row>
    <row r="1491" spans="1:5" x14ac:dyDescent="0.3">
      <c r="A1491" t="s">
        <v>3713</v>
      </c>
      <c r="B1491">
        <v>-37.817867040000003</v>
      </c>
      <c r="C1491">
        <v>144.9923775</v>
      </c>
      <c r="D1491" t="s">
        <v>2578</v>
      </c>
      <c r="E1491" t="s">
        <v>2579</v>
      </c>
    </row>
    <row r="1492" spans="1:5" x14ac:dyDescent="0.3">
      <c r="A1492" t="s">
        <v>3592</v>
      </c>
      <c r="B1492">
        <v>-37.810976240000002</v>
      </c>
      <c r="C1492">
        <v>145.00422979999999</v>
      </c>
      <c r="D1492" t="s">
        <v>2578</v>
      </c>
      <c r="E1492" t="s">
        <v>2579</v>
      </c>
    </row>
    <row r="1493" spans="1:5" x14ac:dyDescent="0.3">
      <c r="A1493" t="s">
        <v>3728</v>
      </c>
      <c r="B1493">
        <v>-37.811312970000003</v>
      </c>
      <c r="C1493">
        <v>145.0076172</v>
      </c>
      <c r="D1493" t="s">
        <v>2578</v>
      </c>
      <c r="E1493" t="s">
        <v>2579</v>
      </c>
    </row>
    <row r="1494" spans="1:5" x14ac:dyDescent="0.3">
      <c r="A1494" t="s">
        <v>3594</v>
      </c>
      <c r="B1494">
        <v>-37.811508529999998</v>
      </c>
      <c r="C1494">
        <v>145.01012230000001</v>
      </c>
      <c r="D1494" t="s">
        <v>2578</v>
      </c>
      <c r="E1494" t="s">
        <v>2579</v>
      </c>
    </row>
    <row r="1495" spans="1:5" x14ac:dyDescent="0.3">
      <c r="A1495" t="s">
        <v>3595</v>
      </c>
      <c r="B1495">
        <v>-37.811799479999998</v>
      </c>
      <c r="C1495">
        <v>145.01294290000001</v>
      </c>
      <c r="D1495" t="s">
        <v>2578</v>
      </c>
      <c r="E1495" t="s">
        <v>2579</v>
      </c>
    </row>
    <row r="1496" spans="1:5" x14ac:dyDescent="0.3">
      <c r="A1496" t="s">
        <v>3596</v>
      </c>
      <c r="B1496">
        <v>-37.812296189999998</v>
      </c>
      <c r="C1496">
        <v>145.0162124</v>
      </c>
      <c r="D1496" t="s">
        <v>2578</v>
      </c>
      <c r="E1496" t="s">
        <v>2579</v>
      </c>
    </row>
    <row r="1497" spans="1:5" x14ac:dyDescent="0.3">
      <c r="A1497" t="s">
        <v>3729</v>
      </c>
      <c r="B1497">
        <v>-37.812849640000003</v>
      </c>
      <c r="C1497">
        <v>145.02071860000001</v>
      </c>
      <c r="D1497" t="s">
        <v>2578</v>
      </c>
      <c r="E1497" t="s">
        <v>2579</v>
      </c>
    </row>
    <row r="1498" spans="1:5" x14ac:dyDescent="0.3">
      <c r="A1498" t="s">
        <v>3730</v>
      </c>
      <c r="B1498">
        <v>-37.812964000000001</v>
      </c>
      <c r="C1498">
        <v>145.0237712</v>
      </c>
      <c r="D1498" t="s">
        <v>2578</v>
      </c>
      <c r="E1498" t="s">
        <v>2579</v>
      </c>
    </row>
    <row r="1499" spans="1:5" x14ac:dyDescent="0.3">
      <c r="A1499" t="s">
        <v>3599</v>
      </c>
      <c r="B1499">
        <v>-37.810081009999998</v>
      </c>
      <c r="C1499">
        <v>145.02650610000001</v>
      </c>
      <c r="D1499" t="s">
        <v>2578</v>
      </c>
      <c r="E1499" t="s">
        <v>2579</v>
      </c>
    </row>
    <row r="1500" spans="1:5" x14ac:dyDescent="0.3">
      <c r="A1500" t="s">
        <v>3600</v>
      </c>
      <c r="B1500">
        <v>-37.80743064</v>
      </c>
      <c r="C1500">
        <v>145.02914369999999</v>
      </c>
      <c r="D1500" t="s">
        <v>2578</v>
      </c>
      <c r="E1500" t="s">
        <v>2579</v>
      </c>
    </row>
    <row r="1501" spans="1:5" x14ac:dyDescent="0.3">
      <c r="A1501" t="s">
        <v>3731</v>
      </c>
      <c r="B1501">
        <v>-37.806989119999997</v>
      </c>
      <c r="C1501">
        <v>145.0313022</v>
      </c>
      <c r="D1501" t="s">
        <v>2578</v>
      </c>
      <c r="E1501" t="s">
        <v>2579</v>
      </c>
    </row>
    <row r="1502" spans="1:5" x14ac:dyDescent="0.3">
      <c r="A1502" t="s">
        <v>3602</v>
      </c>
      <c r="B1502">
        <v>-37.807474579999997</v>
      </c>
      <c r="C1502">
        <v>145.03554869999999</v>
      </c>
      <c r="D1502" t="s">
        <v>2578</v>
      </c>
      <c r="E1502" t="s">
        <v>2579</v>
      </c>
    </row>
    <row r="1503" spans="1:5" x14ac:dyDescent="0.3">
      <c r="A1503" t="s">
        <v>3603</v>
      </c>
      <c r="B1503">
        <v>-37.807799060000001</v>
      </c>
      <c r="C1503">
        <v>145.0382548</v>
      </c>
      <c r="D1503" t="s">
        <v>2578</v>
      </c>
      <c r="E1503" t="s">
        <v>2579</v>
      </c>
    </row>
    <row r="1504" spans="1:5" x14ac:dyDescent="0.3">
      <c r="A1504" t="s">
        <v>3604</v>
      </c>
      <c r="B1504">
        <v>-37.808315829999998</v>
      </c>
      <c r="C1504">
        <v>145.04277329999999</v>
      </c>
      <c r="D1504" t="s">
        <v>2578</v>
      </c>
      <c r="E1504" t="s">
        <v>2579</v>
      </c>
    </row>
    <row r="1505" spans="1:5" x14ac:dyDescent="0.3">
      <c r="A1505" t="s">
        <v>3605</v>
      </c>
      <c r="B1505">
        <v>-37.808705689999996</v>
      </c>
      <c r="C1505">
        <v>145.04617060000001</v>
      </c>
      <c r="D1505" t="s">
        <v>2578</v>
      </c>
      <c r="E1505" t="s">
        <v>2579</v>
      </c>
    </row>
    <row r="1506" spans="1:5" x14ac:dyDescent="0.3">
      <c r="A1506" t="s">
        <v>3732</v>
      </c>
      <c r="B1506">
        <v>-37.809116469999999</v>
      </c>
      <c r="C1506">
        <v>145.04974920000001</v>
      </c>
      <c r="D1506" t="s">
        <v>2578</v>
      </c>
      <c r="E1506" t="s">
        <v>2579</v>
      </c>
    </row>
    <row r="1507" spans="1:5" x14ac:dyDescent="0.3">
      <c r="A1507" t="s">
        <v>3607</v>
      </c>
      <c r="B1507">
        <v>-37.809522649999998</v>
      </c>
      <c r="C1507">
        <v>145.05305530000001</v>
      </c>
      <c r="D1507" t="s">
        <v>2578</v>
      </c>
      <c r="E1507" t="s">
        <v>2579</v>
      </c>
    </row>
    <row r="1508" spans="1:5" x14ac:dyDescent="0.3">
      <c r="A1508" t="s">
        <v>3608</v>
      </c>
      <c r="B1508">
        <v>-37.81009796</v>
      </c>
      <c r="C1508">
        <v>145.05787910000001</v>
      </c>
      <c r="D1508" t="s">
        <v>2578</v>
      </c>
      <c r="E1508" t="s">
        <v>2579</v>
      </c>
    </row>
    <row r="1509" spans="1:5" x14ac:dyDescent="0.3">
      <c r="A1509" t="s">
        <v>3642</v>
      </c>
      <c r="B1509">
        <v>-37.829306629999998</v>
      </c>
      <c r="C1509">
        <v>145.03857160000001</v>
      </c>
      <c r="D1509" t="s">
        <v>2578</v>
      </c>
      <c r="E1509" t="s">
        <v>2579</v>
      </c>
    </row>
    <row r="1510" spans="1:5" x14ac:dyDescent="0.3">
      <c r="A1510" t="s">
        <v>3641</v>
      </c>
      <c r="B1510">
        <v>-37.829662239999998</v>
      </c>
      <c r="C1510">
        <v>145.04152759999999</v>
      </c>
      <c r="D1510" t="s">
        <v>2578</v>
      </c>
      <c r="E1510" t="s">
        <v>2579</v>
      </c>
    </row>
    <row r="1511" spans="1:5" x14ac:dyDescent="0.3">
      <c r="A1511" t="s">
        <v>3640</v>
      </c>
      <c r="B1511">
        <v>-37.829934590000001</v>
      </c>
      <c r="C1511">
        <v>145.04381559999999</v>
      </c>
      <c r="D1511" t="s">
        <v>2578</v>
      </c>
      <c r="E1511" t="s">
        <v>2579</v>
      </c>
    </row>
    <row r="1512" spans="1:5" x14ac:dyDescent="0.3">
      <c r="A1512" t="s">
        <v>3639</v>
      </c>
      <c r="B1512">
        <v>-37.830380030000001</v>
      </c>
      <c r="C1512">
        <v>145.0478487</v>
      </c>
      <c r="D1512" t="s">
        <v>2578</v>
      </c>
      <c r="E1512" t="s">
        <v>2579</v>
      </c>
    </row>
    <row r="1513" spans="1:5" x14ac:dyDescent="0.3">
      <c r="A1513" t="s">
        <v>3638</v>
      </c>
      <c r="B1513">
        <v>-37.830839019999999</v>
      </c>
      <c r="C1513">
        <v>145.0516202</v>
      </c>
      <c r="D1513" t="s">
        <v>2578</v>
      </c>
      <c r="E1513" t="s">
        <v>2579</v>
      </c>
    </row>
    <row r="1514" spans="1:5" x14ac:dyDescent="0.3">
      <c r="A1514" t="s">
        <v>3637</v>
      </c>
      <c r="B1514">
        <v>-37.831215890000003</v>
      </c>
      <c r="C1514">
        <v>145.05479170000001</v>
      </c>
      <c r="D1514" t="s">
        <v>2578</v>
      </c>
      <c r="E1514" t="s">
        <v>2579</v>
      </c>
    </row>
    <row r="1515" spans="1:5" x14ac:dyDescent="0.3">
      <c r="A1515" t="s">
        <v>3733</v>
      </c>
      <c r="B1515">
        <v>-37.831489099999999</v>
      </c>
      <c r="C1515">
        <v>145.05714789999999</v>
      </c>
      <c r="D1515" t="s">
        <v>2578</v>
      </c>
      <c r="E1515" t="s">
        <v>2579</v>
      </c>
    </row>
    <row r="1516" spans="1:5" x14ac:dyDescent="0.3">
      <c r="A1516" t="s">
        <v>3634</v>
      </c>
      <c r="B1516">
        <v>-37.83182755</v>
      </c>
      <c r="C1516">
        <v>145.06018409999999</v>
      </c>
      <c r="D1516" t="s">
        <v>2578</v>
      </c>
      <c r="E1516" t="s">
        <v>2579</v>
      </c>
    </row>
    <row r="1517" spans="1:5" x14ac:dyDescent="0.3">
      <c r="A1517" t="s">
        <v>3633</v>
      </c>
      <c r="B1517">
        <v>-37.832248440000001</v>
      </c>
      <c r="C1517">
        <v>145.06385449999999</v>
      </c>
      <c r="D1517" t="s">
        <v>2578</v>
      </c>
      <c r="E1517" t="s">
        <v>2579</v>
      </c>
    </row>
    <row r="1518" spans="1:5" x14ac:dyDescent="0.3">
      <c r="A1518" t="s">
        <v>3632</v>
      </c>
      <c r="B1518">
        <v>-37.832483019999998</v>
      </c>
      <c r="C1518">
        <v>145.06606410000001</v>
      </c>
      <c r="D1518" t="s">
        <v>2578</v>
      </c>
      <c r="E1518" t="s">
        <v>2579</v>
      </c>
    </row>
    <row r="1519" spans="1:5" x14ac:dyDescent="0.3">
      <c r="A1519" t="s">
        <v>3734</v>
      </c>
      <c r="B1519">
        <v>-37.832941990000002</v>
      </c>
      <c r="C1519">
        <v>145.06986989999999</v>
      </c>
      <c r="D1519" t="s">
        <v>2578</v>
      </c>
      <c r="E1519" t="s">
        <v>2579</v>
      </c>
    </row>
    <row r="1520" spans="1:5" x14ac:dyDescent="0.3">
      <c r="A1520" t="s">
        <v>3735</v>
      </c>
      <c r="B1520">
        <v>-37.833276210000001</v>
      </c>
      <c r="C1520">
        <v>145.07266770000001</v>
      </c>
      <c r="D1520" t="s">
        <v>2578</v>
      </c>
      <c r="E1520" t="s">
        <v>2579</v>
      </c>
    </row>
    <row r="1521" spans="1:5" x14ac:dyDescent="0.3">
      <c r="A1521" t="s">
        <v>3629</v>
      </c>
      <c r="B1521">
        <v>-37.833792629999998</v>
      </c>
      <c r="C1521">
        <v>145.07724479999999</v>
      </c>
      <c r="D1521" t="s">
        <v>2578</v>
      </c>
      <c r="E1521" t="s">
        <v>2579</v>
      </c>
    </row>
    <row r="1522" spans="1:5" x14ac:dyDescent="0.3">
      <c r="A1522" t="s">
        <v>3628</v>
      </c>
      <c r="B1522">
        <v>-37.834084160000003</v>
      </c>
      <c r="C1522">
        <v>145.07964609999999</v>
      </c>
      <c r="D1522" t="s">
        <v>2578</v>
      </c>
      <c r="E1522" t="s">
        <v>2579</v>
      </c>
    </row>
    <row r="1523" spans="1:5" x14ac:dyDescent="0.3">
      <c r="A1523" t="s">
        <v>3627</v>
      </c>
      <c r="B1523">
        <v>-37.834294870000001</v>
      </c>
      <c r="C1523">
        <v>145.08151549999999</v>
      </c>
      <c r="D1523" t="s">
        <v>2578</v>
      </c>
      <c r="E1523" t="s">
        <v>2579</v>
      </c>
    </row>
    <row r="1524" spans="1:5" x14ac:dyDescent="0.3">
      <c r="A1524" t="s">
        <v>3736</v>
      </c>
      <c r="B1524">
        <v>-37.8345342</v>
      </c>
      <c r="C1524">
        <v>145.08514539999999</v>
      </c>
      <c r="D1524" t="s">
        <v>2578</v>
      </c>
      <c r="E1524" t="s">
        <v>2579</v>
      </c>
    </row>
    <row r="1525" spans="1:5" x14ac:dyDescent="0.3">
      <c r="A1525" t="s">
        <v>3625</v>
      </c>
      <c r="B1525">
        <v>-37.834922689999999</v>
      </c>
      <c r="C1525">
        <v>145.08853289999999</v>
      </c>
      <c r="D1525" t="s">
        <v>2578</v>
      </c>
      <c r="E1525" t="s">
        <v>2579</v>
      </c>
    </row>
    <row r="1526" spans="1:5" x14ac:dyDescent="0.3">
      <c r="A1526" t="s">
        <v>3737</v>
      </c>
      <c r="B1526">
        <v>-37.835214540000003</v>
      </c>
      <c r="C1526">
        <v>145.09096840000001</v>
      </c>
      <c r="D1526" t="s">
        <v>2578</v>
      </c>
      <c r="E1526" t="s">
        <v>2579</v>
      </c>
    </row>
    <row r="1527" spans="1:5" x14ac:dyDescent="0.3">
      <c r="A1527" t="s">
        <v>3738</v>
      </c>
      <c r="B1527">
        <v>-37.83553079</v>
      </c>
      <c r="C1527">
        <v>145.09380089999999</v>
      </c>
      <c r="D1527" t="s">
        <v>2578</v>
      </c>
      <c r="E1527" t="s">
        <v>2579</v>
      </c>
    </row>
    <row r="1528" spans="1:5" x14ac:dyDescent="0.3">
      <c r="A1528" t="s">
        <v>3739</v>
      </c>
      <c r="B1528">
        <v>-37.835761689999998</v>
      </c>
      <c r="C1528">
        <v>145.0958176</v>
      </c>
      <c r="D1528" t="s">
        <v>2578</v>
      </c>
      <c r="E1528" t="s">
        <v>2579</v>
      </c>
    </row>
    <row r="1529" spans="1:5" x14ac:dyDescent="0.3">
      <c r="A1529" t="s">
        <v>3621</v>
      </c>
      <c r="B1529">
        <v>-37.8360646</v>
      </c>
      <c r="C1529">
        <v>145.09838920000001</v>
      </c>
      <c r="D1529" t="s">
        <v>2578</v>
      </c>
      <c r="E1529" t="s">
        <v>2579</v>
      </c>
    </row>
    <row r="1530" spans="1:5" x14ac:dyDescent="0.3">
      <c r="A1530" t="s">
        <v>3620</v>
      </c>
      <c r="B1530">
        <v>-37.836271170000003</v>
      </c>
      <c r="C1530">
        <v>145.10002019999999</v>
      </c>
      <c r="D1530" t="s">
        <v>2578</v>
      </c>
      <c r="E1530" t="s">
        <v>2579</v>
      </c>
    </row>
    <row r="1531" spans="1:5" x14ac:dyDescent="0.3">
      <c r="A1531" t="s">
        <v>3619</v>
      </c>
      <c r="B1531">
        <v>-37.83675452</v>
      </c>
      <c r="C1531">
        <v>145.10261</v>
      </c>
      <c r="D1531" t="s">
        <v>2578</v>
      </c>
      <c r="E1531" t="s">
        <v>2579</v>
      </c>
    </row>
    <row r="1532" spans="1:5" x14ac:dyDescent="0.3">
      <c r="A1532" t="s">
        <v>3618</v>
      </c>
      <c r="B1532">
        <v>-37.837015219999998</v>
      </c>
      <c r="C1532">
        <v>145.1048078</v>
      </c>
      <c r="D1532" t="s">
        <v>2578</v>
      </c>
      <c r="E1532" t="s">
        <v>2579</v>
      </c>
    </row>
    <row r="1533" spans="1:5" x14ac:dyDescent="0.3">
      <c r="A1533" t="s">
        <v>3740</v>
      </c>
      <c r="B1533">
        <v>-37.810444429999997</v>
      </c>
      <c r="C1533">
        <v>145.0608575</v>
      </c>
      <c r="D1533" t="s">
        <v>2578</v>
      </c>
      <c r="E1533" t="s">
        <v>2579</v>
      </c>
    </row>
    <row r="1534" spans="1:5" x14ac:dyDescent="0.3">
      <c r="A1534" t="s">
        <v>3617</v>
      </c>
      <c r="B1534">
        <v>-37.837233810000001</v>
      </c>
      <c r="C1534">
        <v>145.10663159999999</v>
      </c>
      <c r="D1534" t="s">
        <v>2578</v>
      </c>
      <c r="E1534" t="s">
        <v>2579</v>
      </c>
    </row>
    <row r="1535" spans="1:5" x14ac:dyDescent="0.3">
      <c r="A1535" t="s">
        <v>3741</v>
      </c>
      <c r="B1535">
        <v>-37.817875520000001</v>
      </c>
      <c r="C1535">
        <v>145.1223492</v>
      </c>
      <c r="D1535" t="s">
        <v>2578</v>
      </c>
      <c r="E1535" t="s">
        <v>2579</v>
      </c>
    </row>
    <row r="1536" spans="1:5" x14ac:dyDescent="0.3">
      <c r="A1536" t="s">
        <v>3615</v>
      </c>
      <c r="B1536">
        <v>-37.817420980000001</v>
      </c>
      <c r="C1536">
        <v>145.11871400000001</v>
      </c>
      <c r="D1536" t="s">
        <v>2578</v>
      </c>
      <c r="E1536" t="s">
        <v>2579</v>
      </c>
    </row>
    <row r="1537" spans="1:5" x14ac:dyDescent="0.3">
      <c r="A1537" t="s">
        <v>3614</v>
      </c>
      <c r="B1537">
        <v>-37.81688389</v>
      </c>
      <c r="C1537">
        <v>145.11443360000001</v>
      </c>
      <c r="D1537" t="s">
        <v>2578</v>
      </c>
      <c r="E1537" t="s">
        <v>2579</v>
      </c>
    </row>
    <row r="1538" spans="1:5" x14ac:dyDescent="0.3">
      <c r="A1538" t="s">
        <v>3613</v>
      </c>
      <c r="B1538">
        <v>-37.816341360000003</v>
      </c>
      <c r="C1538">
        <v>145.10982379999999</v>
      </c>
      <c r="D1538" t="s">
        <v>2578</v>
      </c>
      <c r="E1538" t="s">
        <v>2579</v>
      </c>
    </row>
    <row r="1539" spans="1:5" x14ac:dyDescent="0.3">
      <c r="A1539" t="s">
        <v>3612</v>
      </c>
      <c r="B1539">
        <v>-37.815453069999997</v>
      </c>
      <c r="C1539">
        <v>145.10278059999999</v>
      </c>
      <c r="D1539" t="s">
        <v>2578</v>
      </c>
      <c r="E1539" t="s">
        <v>2579</v>
      </c>
    </row>
    <row r="1540" spans="1:5" x14ac:dyDescent="0.3">
      <c r="A1540" t="s">
        <v>3742</v>
      </c>
      <c r="B1540">
        <v>-37.815112069999998</v>
      </c>
      <c r="C1540">
        <v>145.09951770000001</v>
      </c>
      <c r="D1540" t="s">
        <v>2578</v>
      </c>
      <c r="E1540" t="s">
        <v>2579</v>
      </c>
    </row>
    <row r="1541" spans="1:5" x14ac:dyDescent="0.3">
      <c r="A1541" t="s">
        <v>3709</v>
      </c>
      <c r="B1541">
        <v>-37.797533899999998</v>
      </c>
      <c r="C1541">
        <v>144.95245199999999</v>
      </c>
      <c r="D1541" t="s">
        <v>2578</v>
      </c>
      <c r="E1541" t="s">
        <v>2579</v>
      </c>
    </row>
    <row r="1542" spans="1:5" x14ac:dyDescent="0.3">
      <c r="A1542" t="s">
        <v>3743</v>
      </c>
      <c r="B1542">
        <v>-37.801383739999999</v>
      </c>
      <c r="C1542">
        <v>144.95670699999999</v>
      </c>
      <c r="D1542" t="s">
        <v>2578</v>
      </c>
      <c r="E1542" t="s">
        <v>2579</v>
      </c>
    </row>
    <row r="1543" spans="1:5" x14ac:dyDescent="0.3">
      <c r="A1543" t="s">
        <v>3743</v>
      </c>
      <c r="B1543">
        <v>-37.801530419999999</v>
      </c>
      <c r="C1543">
        <v>144.9568506</v>
      </c>
      <c r="D1543" t="s">
        <v>2578</v>
      </c>
      <c r="E1543" t="s">
        <v>2579</v>
      </c>
    </row>
    <row r="1544" spans="1:5" x14ac:dyDescent="0.3">
      <c r="A1544" t="s">
        <v>3744</v>
      </c>
      <c r="B1544">
        <v>-37.803623049999999</v>
      </c>
      <c r="C1544">
        <v>144.9564408</v>
      </c>
      <c r="D1544" t="s">
        <v>2578</v>
      </c>
      <c r="E1544" t="s">
        <v>2579</v>
      </c>
    </row>
    <row r="1545" spans="1:5" x14ac:dyDescent="0.3">
      <c r="A1545" t="s">
        <v>3744</v>
      </c>
      <c r="B1545">
        <v>-37.803306800000001</v>
      </c>
      <c r="C1545">
        <v>144.95639270000001</v>
      </c>
      <c r="D1545" t="s">
        <v>2578</v>
      </c>
      <c r="E1545" t="s">
        <v>2579</v>
      </c>
    </row>
    <row r="1546" spans="1:5" x14ac:dyDescent="0.3">
      <c r="A1546" t="s">
        <v>3745</v>
      </c>
      <c r="B1546">
        <v>-37.829596010000003</v>
      </c>
      <c r="C1546">
        <v>144.9544291</v>
      </c>
      <c r="D1546" t="s">
        <v>2578</v>
      </c>
      <c r="E1546" t="s">
        <v>2579</v>
      </c>
    </row>
    <row r="1547" spans="1:5" x14ac:dyDescent="0.3">
      <c r="A1547" t="s">
        <v>3745</v>
      </c>
      <c r="B1547">
        <v>-37.829190480000001</v>
      </c>
      <c r="C1547">
        <v>144.954429</v>
      </c>
      <c r="D1547" t="s">
        <v>2578</v>
      </c>
      <c r="E1547" t="s">
        <v>2579</v>
      </c>
    </row>
    <row r="1548" spans="1:5" x14ac:dyDescent="0.3">
      <c r="A1548" t="s">
        <v>3746</v>
      </c>
      <c r="B1548">
        <v>-37.833074379999999</v>
      </c>
      <c r="C1548">
        <v>144.9554579</v>
      </c>
      <c r="D1548" t="s">
        <v>2578</v>
      </c>
      <c r="E1548" t="s">
        <v>2579</v>
      </c>
    </row>
    <row r="1549" spans="1:5" x14ac:dyDescent="0.3">
      <c r="A1549" t="s">
        <v>3746</v>
      </c>
      <c r="B1549">
        <v>-37.833199110000002</v>
      </c>
      <c r="C1549">
        <v>144.955375</v>
      </c>
      <c r="D1549" t="s">
        <v>2578</v>
      </c>
      <c r="E1549" t="s">
        <v>2579</v>
      </c>
    </row>
    <row r="1550" spans="1:5" x14ac:dyDescent="0.3">
      <c r="A1550" t="s">
        <v>3747</v>
      </c>
      <c r="B1550">
        <v>-37.84038743</v>
      </c>
      <c r="C1550">
        <v>144.95883549999999</v>
      </c>
      <c r="D1550" t="s">
        <v>2578</v>
      </c>
      <c r="E1550" t="s">
        <v>2579</v>
      </c>
    </row>
    <row r="1551" spans="1:5" x14ac:dyDescent="0.3">
      <c r="A1551" t="s">
        <v>3747</v>
      </c>
      <c r="B1551">
        <v>-37.84005784</v>
      </c>
      <c r="C1551">
        <v>144.95853779999999</v>
      </c>
      <c r="D1551" t="s">
        <v>2578</v>
      </c>
      <c r="E1551" t="s">
        <v>2579</v>
      </c>
    </row>
    <row r="1552" spans="1:5" x14ac:dyDescent="0.3">
      <c r="A1552" t="s">
        <v>3748</v>
      </c>
      <c r="B1552">
        <v>-37.845266770000002</v>
      </c>
      <c r="C1552">
        <v>144.96166700000001</v>
      </c>
      <c r="D1552" t="s">
        <v>2578</v>
      </c>
      <c r="E1552" t="s">
        <v>2579</v>
      </c>
    </row>
    <row r="1553" spans="1:5" x14ac:dyDescent="0.3">
      <c r="A1553" t="s">
        <v>3748</v>
      </c>
      <c r="B1553">
        <v>-37.845483139999999</v>
      </c>
      <c r="C1553">
        <v>144.9616724</v>
      </c>
      <c r="D1553" t="s">
        <v>2578</v>
      </c>
      <c r="E1553" t="s">
        <v>2579</v>
      </c>
    </row>
    <row r="1554" spans="1:5" x14ac:dyDescent="0.3">
      <c r="A1554" t="s">
        <v>3749</v>
      </c>
      <c r="B1554">
        <v>-37.849790519999999</v>
      </c>
      <c r="C1554">
        <v>144.96582699999999</v>
      </c>
      <c r="D1554" t="s">
        <v>2578</v>
      </c>
      <c r="E1554" t="s">
        <v>2579</v>
      </c>
    </row>
    <row r="1555" spans="1:5" x14ac:dyDescent="0.3">
      <c r="A1555" t="s">
        <v>3749</v>
      </c>
      <c r="B1555">
        <v>-37.849667920000002</v>
      </c>
      <c r="C1555">
        <v>144.96551220000001</v>
      </c>
      <c r="D1555" t="s">
        <v>2578</v>
      </c>
      <c r="E1555" t="s">
        <v>2579</v>
      </c>
    </row>
    <row r="1556" spans="1:5" x14ac:dyDescent="0.3">
      <c r="A1556" t="s">
        <v>3750</v>
      </c>
      <c r="B1556">
        <v>-37.853728060000002</v>
      </c>
      <c r="C1556">
        <v>144.97101509999999</v>
      </c>
      <c r="D1556" t="s">
        <v>2578</v>
      </c>
      <c r="E1556" t="s">
        <v>2579</v>
      </c>
    </row>
    <row r="1557" spans="1:5" x14ac:dyDescent="0.3">
      <c r="A1557" t="s">
        <v>3750</v>
      </c>
      <c r="B1557">
        <v>-37.853899599999998</v>
      </c>
      <c r="C1557">
        <v>144.97103319999999</v>
      </c>
      <c r="D1557" t="s">
        <v>2578</v>
      </c>
      <c r="E1557" t="s">
        <v>2579</v>
      </c>
    </row>
    <row r="1558" spans="1:5" x14ac:dyDescent="0.3">
      <c r="A1558" t="s">
        <v>3751</v>
      </c>
      <c r="B1558">
        <v>-37.85930097</v>
      </c>
      <c r="C1558">
        <v>144.97751170000001</v>
      </c>
      <c r="D1558" t="s">
        <v>2578</v>
      </c>
      <c r="E1558" t="s">
        <v>2579</v>
      </c>
    </row>
    <row r="1559" spans="1:5" x14ac:dyDescent="0.3">
      <c r="A1559" t="s">
        <v>3751</v>
      </c>
      <c r="B1559">
        <v>-37.859362070000003</v>
      </c>
      <c r="C1559">
        <v>144.97739630000001</v>
      </c>
      <c r="D1559" t="s">
        <v>2578</v>
      </c>
      <c r="E1559" t="s">
        <v>2579</v>
      </c>
    </row>
    <row r="1560" spans="1:5" x14ac:dyDescent="0.3">
      <c r="A1560" t="s">
        <v>3752</v>
      </c>
      <c r="B1560">
        <v>-37.860180409999998</v>
      </c>
      <c r="C1560">
        <v>144.97677150000001</v>
      </c>
      <c r="D1560" t="s">
        <v>2578</v>
      </c>
      <c r="E1560" t="s">
        <v>2579</v>
      </c>
    </row>
    <row r="1561" spans="1:5" x14ac:dyDescent="0.3">
      <c r="A1561" t="s">
        <v>3752</v>
      </c>
      <c r="B1561">
        <v>-37.859932299999997</v>
      </c>
      <c r="C1561">
        <v>144.97701699999999</v>
      </c>
      <c r="D1561" t="s">
        <v>2578</v>
      </c>
      <c r="E1561" t="s">
        <v>2579</v>
      </c>
    </row>
    <row r="1562" spans="1:5" x14ac:dyDescent="0.3">
      <c r="A1562" t="s">
        <v>3753</v>
      </c>
      <c r="B1562">
        <v>-37.861135070000003</v>
      </c>
      <c r="C1562">
        <v>144.97516540000001</v>
      </c>
      <c r="D1562" t="s">
        <v>2578</v>
      </c>
      <c r="E1562" t="s">
        <v>2579</v>
      </c>
    </row>
    <row r="1563" spans="1:5" x14ac:dyDescent="0.3">
      <c r="A1563" t="s">
        <v>3753</v>
      </c>
      <c r="B1563">
        <v>-37.861044020000001</v>
      </c>
      <c r="C1563">
        <v>144.97511109999999</v>
      </c>
      <c r="D1563" t="s">
        <v>2578</v>
      </c>
      <c r="E1563" t="s">
        <v>2579</v>
      </c>
    </row>
    <row r="1564" spans="1:5" x14ac:dyDescent="0.3">
      <c r="A1564" t="s">
        <v>3754</v>
      </c>
      <c r="B1564">
        <v>-37.862051129999998</v>
      </c>
      <c r="C1564">
        <v>144.97341259999999</v>
      </c>
      <c r="D1564" t="s">
        <v>2578</v>
      </c>
      <c r="E1564" t="s">
        <v>2579</v>
      </c>
    </row>
    <row r="1565" spans="1:5" x14ac:dyDescent="0.3">
      <c r="A1565" t="s">
        <v>3755</v>
      </c>
      <c r="B1565">
        <v>-37.862413590000003</v>
      </c>
      <c r="C1565">
        <v>144.97300480000001</v>
      </c>
      <c r="D1565" t="s">
        <v>2578</v>
      </c>
      <c r="E1565" t="s">
        <v>2579</v>
      </c>
    </row>
    <row r="1566" spans="1:5" x14ac:dyDescent="0.3">
      <c r="A1566" t="s">
        <v>3756</v>
      </c>
      <c r="B1566">
        <v>-37.865252099999999</v>
      </c>
      <c r="C1566">
        <v>144.9735182</v>
      </c>
      <c r="D1566" t="s">
        <v>2578</v>
      </c>
      <c r="E1566" t="s">
        <v>2579</v>
      </c>
    </row>
    <row r="1567" spans="1:5" x14ac:dyDescent="0.3">
      <c r="A1567" t="s">
        <v>3756</v>
      </c>
      <c r="B1567">
        <v>-37.865118359999997</v>
      </c>
      <c r="C1567">
        <v>144.97360140000001</v>
      </c>
      <c r="D1567" t="s">
        <v>2578</v>
      </c>
      <c r="E1567" t="s">
        <v>2579</v>
      </c>
    </row>
    <row r="1568" spans="1:5" x14ac:dyDescent="0.3">
      <c r="A1568" t="s">
        <v>3757</v>
      </c>
      <c r="B1568">
        <v>-37.867023340000003</v>
      </c>
      <c r="C1568">
        <v>144.97694809999999</v>
      </c>
      <c r="D1568" t="s">
        <v>2578</v>
      </c>
      <c r="E1568" t="s">
        <v>2579</v>
      </c>
    </row>
    <row r="1569" spans="1:5" x14ac:dyDescent="0.3">
      <c r="A1569" t="s">
        <v>3757</v>
      </c>
      <c r="B1569">
        <v>-37.866924840000003</v>
      </c>
      <c r="C1569">
        <v>144.97698489999999</v>
      </c>
      <c r="D1569" t="s">
        <v>2578</v>
      </c>
      <c r="E1569" t="s">
        <v>2579</v>
      </c>
    </row>
    <row r="1570" spans="1:5" x14ac:dyDescent="0.3">
      <c r="A1570" t="s">
        <v>3758</v>
      </c>
      <c r="B1570">
        <v>-37.868346510000002</v>
      </c>
      <c r="C1570">
        <v>144.97948109999999</v>
      </c>
      <c r="D1570" t="s">
        <v>2578</v>
      </c>
      <c r="E1570" t="s">
        <v>2579</v>
      </c>
    </row>
    <row r="1571" spans="1:5" x14ac:dyDescent="0.3">
      <c r="A1571" t="s">
        <v>3759</v>
      </c>
      <c r="B1571">
        <v>-37.86580936</v>
      </c>
      <c r="C1571">
        <v>145.02646390000001</v>
      </c>
      <c r="D1571" t="s">
        <v>2578</v>
      </c>
      <c r="E1571" t="s">
        <v>2579</v>
      </c>
    </row>
    <row r="1572" spans="1:5" x14ac:dyDescent="0.3">
      <c r="A1572" t="s">
        <v>3760</v>
      </c>
      <c r="B1572">
        <v>-37.866057220000002</v>
      </c>
      <c r="C1572">
        <v>145.02780999999999</v>
      </c>
      <c r="D1572" t="s">
        <v>2578</v>
      </c>
      <c r="E1572" t="s">
        <v>2579</v>
      </c>
    </row>
    <row r="1573" spans="1:5" x14ac:dyDescent="0.3">
      <c r="A1573" t="s">
        <v>3761</v>
      </c>
      <c r="B1573">
        <v>-37.866123000000002</v>
      </c>
      <c r="C1573">
        <v>145.0274331</v>
      </c>
      <c r="D1573" t="s">
        <v>2578</v>
      </c>
      <c r="E1573" t="s">
        <v>2579</v>
      </c>
    </row>
    <row r="1574" spans="1:5" x14ac:dyDescent="0.3">
      <c r="A1574" t="s">
        <v>3762</v>
      </c>
      <c r="B1574">
        <v>-37.864322719999997</v>
      </c>
      <c r="C1574">
        <v>145.02809500000001</v>
      </c>
      <c r="D1574" t="s">
        <v>2578</v>
      </c>
      <c r="E1574" t="s">
        <v>2579</v>
      </c>
    </row>
    <row r="1575" spans="1:5" x14ac:dyDescent="0.3">
      <c r="A1575" t="s">
        <v>3762</v>
      </c>
      <c r="B1575">
        <v>-37.865299810000003</v>
      </c>
      <c r="C1575">
        <v>145.02778470000001</v>
      </c>
      <c r="D1575" t="s">
        <v>2578</v>
      </c>
      <c r="E1575" t="s">
        <v>2579</v>
      </c>
    </row>
    <row r="1576" spans="1:5" x14ac:dyDescent="0.3">
      <c r="A1576" t="s">
        <v>3763</v>
      </c>
      <c r="B1576">
        <v>-37.862193019999999</v>
      </c>
      <c r="C1576">
        <v>145.02845859999999</v>
      </c>
      <c r="D1576" t="s">
        <v>2578</v>
      </c>
      <c r="E1576" t="s">
        <v>2579</v>
      </c>
    </row>
    <row r="1577" spans="1:5" x14ac:dyDescent="0.3">
      <c r="A1577" t="s">
        <v>3763</v>
      </c>
      <c r="B1577">
        <v>-37.862478029999998</v>
      </c>
      <c r="C1577">
        <v>145.02825780000001</v>
      </c>
      <c r="D1577" t="s">
        <v>2578</v>
      </c>
      <c r="E1577" t="s">
        <v>2579</v>
      </c>
    </row>
    <row r="1578" spans="1:5" x14ac:dyDescent="0.3">
      <c r="A1578" t="s">
        <v>3764</v>
      </c>
      <c r="B1578">
        <v>-37.861069520000001</v>
      </c>
      <c r="C1578">
        <v>145.02863640000001</v>
      </c>
      <c r="D1578" t="s">
        <v>2578</v>
      </c>
      <c r="E1578" t="s">
        <v>2579</v>
      </c>
    </row>
    <row r="1579" spans="1:5" x14ac:dyDescent="0.3">
      <c r="A1579" t="s">
        <v>3765</v>
      </c>
      <c r="B1579">
        <v>-37.861210790000001</v>
      </c>
      <c r="C1579">
        <v>145.02846210000001</v>
      </c>
      <c r="D1579" t="s">
        <v>2578</v>
      </c>
      <c r="E1579" t="s">
        <v>2579</v>
      </c>
    </row>
    <row r="1580" spans="1:5" x14ac:dyDescent="0.3">
      <c r="A1580" t="s">
        <v>3766</v>
      </c>
      <c r="B1580">
        <v>-37.858849739999997</v>
      </c>
      <c r="C1580">
        <v>145.0290024</v>
      </c>
      <c r="D1580" t="s">
        <v>2578</v>
      </c>
      <c r="E1580" t="s">
        <v>2579</v>
      </c>
    </row>
    <row r="1581" spans="1:5" x14ac:dyDescent="0.3">
      <c r="A1581" t="s">
        <v>3766</v>
      </c>
      <c r="B1581">
        <v>-37.85903605</v>
      </c>
      <c r="C1581">
        <v>145.02882690000001</v>
      </c>
      <c r="D1581" t="s">
        <v>2578</v>
      </c>
      <c r="E1581" t="s">
        <v>2579</v>
      </c>
    </row>
    <row r="1582" spans="1:5" x14ac:dyDescent="0.3">
      <c r="A1582" t="s">
        <v>3767</v>
      </c>
      <c r="B1582">
        <v>-37.856504229999999</v>
      </c>
      <c r="C1582">
        <v>145.0293945</v>
      </c>
      <c r="D1582" t="s">
        <v>2578</v>
      </c>
      <c r="E1582" t="s">
        <v>2579</v>
      </c>
    </row>
    <row r="1583" spans="1:5" x14ac:dyDescent="0.3">
      <c r="A1583" t="s">
        <v>3767</v>
      </c>
      <c r="B1583">
        <v>-37.856825090000001</v>
      </c>
      <c r="C1583">
        <v>145.0291814</v>
      </c>
      <c r="D1583" t="s">
        <v>2578</v>
      </c>
      <c r="E1583" t="s">
        <v>2579</v>
      </c>
    </row>
    <row r="1584" spans="1:5" x14ac:dyDescent="0.3">
      <c r="A1584" t="s">
        <v>3768</v>
      </c>
      <c r="B1584">
        <v>-37.854095090000001</v>
      </c>
      <c r="C1584">
        <v>145.02975420000001</v>
      </c>
      <c r="D1584" t="s">
        <v>2578</v>
      </c>
      <c r="E1584" t="s">
        <v>2579</v>
      </c>
    </row>
    <row r="1585" spans="1:5" x14ac:dyDescent="0.3">
      <c r="A1585" t="s">
        <v>3769</v>
      </c>
      <c r="B1585">
        <v>-37.854074599999997</v>
      </c>
      <c r="C1585">
        <v>145.0296069</v>
      </c>
      <c r="D1585" t="s">
        <v>2578</v>
      </c>
      <c r="E1585" t="s">
        <v>2579</v>
      </c>
    </row>
    <row r="1586" spans="1:5" x14ac:dyDescent="0.3">
      <c r="A1586" t="s">
        <v>3770</v>
      </c>
      <c r="B1586">
        <v>-37.851551399999998</v>
      </c>
      <c r="C1586">
        <v>145.03015149999999</v>
      </c>
      <c r="D1586" t="s">
        <v>2578</v>
      </c>
      <c r="E1586" t="s">
        <v>2579</v>
      </c>
    </row>
    <row r="1587" spans="1:5" x14ac:dyDescent="0.3">
      <c r="A1587" t="s">
        <v>3770</v>
      </c>
      <c r="B1587">
        <v>-37.851890279999999</v>
      </c>
      <c r="C1587">
        <v>145.02993789999999</v>
      </c>
      <c r="D1587" t="s">
        <v>2578</v>
      </c>
      <c r="E1587" t="s">
        <v>2579</v>
      </c>
    </row>
    <row r="1588" spans="1:5" x14ac:dyDescent="0.3">
      <c r="A1588" t="s">
        <v>3771</v>
      </c>
      <c r="B1588">
        <v>-37.84967391</v>
      </c>
      <c r="C1588">
        <v>145.03050830000001</v>
      </c>
      <c r="D1588" t="s">
        <v>2578</v>
      </c>
      <c r="E1588" t="s">
        <v>2579</v>
      </c>
    </row>
    <row r="1589" spans="1:5" x14ac:dyDescent="0.3">
      <c r="A1589" t="s">
        <v>3771</v>
      </c>
      <c r="B1589">
        <v>-37.849662430000002</v>
      </c>
      <c r="C1589">
        <v>145.03036090000001</v>
      </c>
      <c r="D1589" t="s">
        <v>2578</v>
      </c>
      <c r="E1589" t="s">
        <v>2579</v>
      </c>
    </row>
    <row r="1590" spans="1:5" x14ac:dyDescent="0.3">
      <c r="A1590" t="s">
        <v>3772</v>
      </c>
      <c r="B1590">
        <v>-37.84773354</v>
      </c>
      <c r="C1590">
        <v>145.0308781</v>
      </c>
      <c r="D1590" t="s">
        <v>2578</v>
      </c>
      <c r="E1590" t="s">
        <v>2579</v>
      </c>
    </row>
    <row r="1591" spans="1:5" x14ac:dyDescent="0.3">
      <c r="A1591" t="s">
        <v>3772</v>
      </c>
      <c r="B1591">
        <v>-37.847704049999997</v>
      </c>
      <c r="C1591">
        <v>145.03073119999999</v>
      </c>
      <c r="D1591" t="s">
        <v>2578</v>
      </c>
      <c r="E1591" t="s">
        <v>2579</v>
      </c>
    </row>
    <row r="1592" spans="1:5" x14ac:dyDescent="0.3">
      <c r="A1592" t="s">
        <v>3773</v>
      </c>
      <c r="B1592">
        <v>-37.845361939999997</v>
      </c>
      <c r="C1592">
        <v>145.0313276</v>
      </c>
      <c r="D1592" t="s">
        <v>2578</v>
      </c>
      <c r="E1592" t="s">
        <v>2579</v>
      </c>
    </row>
    <row r="1593" spans="1:5" x14ac:dyDescent="0.3">
      <c r="A1593" t="s">
        <v>3773</v>
      </c>
      <c r="B1593">
        <v>-37.84573666</v>
      </c>
      <c r="C1593">
        <v>145.03110169999999</v>
      </c>
      <c r="D1593" t="s">
        <v>2578</v>
      </c>
      <c r="E1593" t="s">
        <v>2579</v>
      </c>
    </row>
    <row r="1594" spans="1:5" x14ac:dyDescent="0.3">
      <c r="A1594" t="s">
        <v>3774</v>
      </c>
      <c r="B1594">
        <v>-37.843646200000002</v>
      </c>
      <c r="C1594">
        <v>145.03165730000001</v>
      </c>
      <c r="D1594" t="s">
        <v>2578</v>
      </c>
      <c r="E1594" t="s">
        <v>2579</v>
      </c>
    </row>
    <row r="1595" spans="1:5" x14ac:dyDescent="0.3">
      <c r="A1595" t="s">
        <v>3775</v>
      </c>
      <c r="B1595">
        <v>-37.843975880000002</v>
      </c>
      <c r="C1595">
        <v>145.03143270000001</v>
      </c>
      <c r="D1595" t="s">
        <v>2578</v>
      </c>
      <c r="E1595" t="s">
        <v>2579</v>
      </c>
    </row>
    <row r="1596" spans="1:5" x14ac:dyDescent="0.3">
      <c r="A1596" t="s">
        <v>3776</v>
      </c>
      <c r="B1596">
        <v>-37.841839999999998</v>
      </c>
      <c r="C1596">
        <v>145.0319667</v>
      </c>
      <c r="D1596" t="s">
        <v>2578</v>
      </c>
      <c r="E1596" t="s">
        <v>2579</v>
      </c>
    </row>
    <row r="1597" spans="1:5" x14ac:dyDescent="0.3">
      <c r="A1597" t="s">
        <v>3777</v>
      </c>
      <c r="B1597">
        <v>-37.842475380000003</v>
      </c>
      <c r="C1597">
        <v>145.03169980000001</v>
      </c>
      <c r="D1597" t="s">
        <v>2578</v>
      </c>
      <c r="E1597" t="s">
        <v>2579</v>
      </c>
    </row>
    <row r="1598" spans="1:5" x14ac:dyDescent="0.3">
      <c r="A1598" t="s">
        <v>3778</v>
      </c>
      <c r="B1598">
        <v>-37.839942960000002</v>
      </c>
      <c r="C1598">
        <v>145.03223310000001</v>
      </c>
      <c r="D1598" t="s">
        <v>2578</v>
      </c>
      <c r="E1598" t="s">
        <v>2579</v>
      </c>
    </row>
    <row r="1599" spans="1:5" x14ac:dyDescent="0.3">
      <c r="A1599" t="s">
        <v>3779</v>
      </c>
      <c r="B1599">
        <v>-37.839314119999997</v>
      </c>
      <c r="C1599">
        <v>145.032352</v>
      </c>
      <c r="D1599" t="s">
        <v>2578</v>
      </c>
      <c r="E1599" t="s">
        <v>2579</v>
      </c>
    </row>
    <row r="1600" spans="1:5" x14ac:dyDescent="0.3">
      <c r="A1600" t="s">
        <v>3780</v>
      </c>
      <c r="B1600">
        <v>-37.83828183</v>
      </c>
      <c r="C1600">
        <v>145.03259539999999</v>
      </c>
      <c r="D1600" t="s">
        <v>2578</v>
      </c>
      <c r="E1600" t="s">
        <v>2579</v>
      </c>
    </row>
    <row r="1601" spans="1:5" x14ac:dyDescent="0.3">
      <c r="A1601" t="s">
        <v>3781</v>
      </c>
      <c r="B1601">
        <v>-37.838549020000002</v>
      </c>
      <c r="C1601">
        <v>145.03240650000001</v>
      </c>
      <c r="D1601" t="s">
        <v>2578</v>
      </c>
      <c r="E1601" t="s">
        <v>2579</v>
      </c>
    </row>
    <row r="1602" spans="1:5" x14ac:dyDescent="0.3">
      <c r="A1602" t="s">
        <v>3782</v>
      </c>
      <c r="B1602">
        <v>-37.835451380000002</v>
      </c>
      <c r="C1602">
        <v>145.03309100000001</v>
      </c>
      <c r="D1602" t="s">
        <v>2578</v>
      </c>
      <c r="E1602" t="s">
        <v>2579</v>
      </c>
    </row>
    <row r="1603" spans="1:5" x14ac:dyDescent="0.3">
      <c r="A1603" t="s">
        <v>3782</v>
      </c>
      <c r="B1603">
        <v>-37.835557010000002</v>
      </c>
      <c r="C1603">
        <v>145.0329405</v>
      </c>
      <c r="D1603" t="s">
        <v>2578</v>
      </c>
      <c r="E1603" t="s">
        <v>2579</v>
      </c>
    </row>
    <row r="1604" spans="1:5" x14ac:dyDescent="0.3">
      <c r="A1604" t="s">
        <v>3783</v>
      </c>
      <c r="B1604">
        <v>-37.833223320000002</v>
      </c>
      <c r="C1604">
        <v>145.0335024</v>
      </c>
      <c r="D1604" t="s">
        <v>2578</v>
      </c>
      <c r="E1604" t="s">
        <v>2579</v>
      </c>
    </row>
    <row r="1605" spans="1:5" x14ac:dyDescent="0.3">
      <c r="A1605" t="s">
        <v>3783</v>
      </c>
      <c r="B1605">
        <v>-37.833427280000002</v>
      </c>
      <c r="C1605">
        <v>145.0333038</v>
      </c>
      <c r="D1605" t="s">
        <v>2578</v>
      </c>
      <c r="E1605" t="s">
        <v>2579</v>
      </c>
    </row>
    <row r="1606" spans="1:5" x14ac:dyDescent="0.3">
      <c r="A1606" t="s">
        <v>3784</v>
      </c>
      <c r="B1606">
        <v>-37.831111790000001</v>
      </c>
      <c r="C1606">
        <v>145.03387660000001</v>
      </c>
      <c r="D1606" t="s">
        <v>2578</v>
      </c>
      <c r="E1606" t="s">
        <v>2579</v>
      </c>
    </row>
    <row r="1607" spans="1:5" x14ac:dyDescent="0.3">
      <c r="A1607" t="s">
        <v>3784</v>
      </c>
      <c r="B1607">
        <v>-37.831387620000001</v>
      </c>
      <c r="C1607">
        <v>145.0336648</v>
      </c>
      <c r="D1607" t="s">
        <v>2578</v>
      </c>
      <c r="E1607" t="s">
        <v>2579</v>
      </c>
    </row>
    <row r="1608" spans="1:5" x14ac:dyDescent="0.3">
      <c r="A1608" t="s">
        <v>3785</v>
      </c>
      <c r="B1608">
        <v>-37.828632079999998</v>
      </c>
      <c r="C1608">
        <v>145.0343288</v>
      </c>
      <c r="D1608" t="s">
        <v>2578</v>
      </c>
      <c r="E1608" t="s">
        <v>2579</v>
      </c>
    </row>
    <row r="1609" spans="1:5" x14ac:dyDescent="0.3">
      <c r="A1609" t="s">
        <v>3785</v>
      </c>
      <c r="B1609">
        <v>-37.828935119999997</v>
      </c>
      <c r="C1609">
        <v>145.03412760000001</v>
      </c>
      <c r="D1609" t="s">
        <v>2578</v>
      </c>
      <c r="E1609" t="s">
        <v>2579</v>
      </c>
    </row>
    <row r="1610" spans="1:5" x14ac:dyDescent="0.3">
      <c r="A1610" t="s">
        <v>3786</v>
      </c>
      <c r="B1610">
        <v>-37.825963569999999</v>
      </c>
      <c r="C1610">
        <v>145.03480859999999</v>
      </c>
      <c r="D1610" t="s">
        <v>2578</v>
      </c>
      <c r="E1610" t="s">
        <v>2579</v>
      </c>
    </row>
    <row r="1611" spans="1:5" x14ac:dyDescent="0.3">
      <c r="A1611" t="s">
        <v>3786</v>
      </c>
      <c r="B1611">
        <v>-37.826114240000003</v>
      </c>
      <c r="C1611">
        <v>145.03465689999999</v>
      </c>
      <c r="D1611" t="s">
        <v>2578</v>
      </c>
      <c r="E1611" t="s">
        <v>2579</v>
      </c>
    </row>
    <row r="1612" spans="1:5" x14ac:dyDescent="0.3">
      <c r="A1612" t="s">
        <v>3787</v>
      </c>
      <c r="B1612">
        <v>-37.824013979999997</v>
      </c>
      <c r="C1612">
        <v>145.035167</v>
      </c>
      <c r="D1612" t="s">
        <v>2578</v>
      </c>
      <c r="E1612" t="s">
        <v>2579</v>
      </c>
    </row>
    <row r="1613" spans="1:5" x14ac:dyDescent="0.3">
      <c r="A1613" t="s">
        <v>3788</v>
      </c>
      <c r="B1613">
        <v>-37.824137630000003</v>
      </c>
      <c r="C1613">
        <v>145.03501610000001</v>
      </c>
      <c r="D1613" t="s">
        <v>2578</v>
      </c>
      <c r="E1613" t="s">
        <v>2579</v>
      </c>
    </row>
    <row r="1614" spans="1:5" x14ac:dyDescent="0.3">
      <c r="A1614" t="s">
        <v>3789</v>
      </c>
      <c r="B1614">
        <v>-37.822495629999999</v>
      </c>
      <c r="C1614">
        <v>145.03544590000001</v>
      </c>
      <c r="D1614" t="s">
        <v>2578</v>
      </c>
      <c r="E1614" t="s">
        <v>2579</v>
      </c>
    </row>
    <row r="1615" spans="1:5" x14ac:dyDescent="0.3">
      <c r="A1615" t="s">
        <v>3789</v>
      </c>
      <c r="B1615">
        <v>-37.822708980000002</v>
      </c>
      <c r="C1615">
        <v>145.03526980000001</v>
      </c>
      <c r="D1615" t="s">
        <v>2578</v>
      </c>
      <c r="E1615" t="s">
        <v>2579</v>
      </c>
    </row>
    <row r="1616" spans="1:5" x14ac:dyDescent="0.3">
      <c r="A1616" t="s">
        <v>3790</v>
      </c>
      <c r="B1616">
        <v>-37.820534760000001</v>
      </c>
      <c r="C1616">
        <v>145.0356683</v>
      </c>
      <c r="D1616" t="s">
        <v>2578</v>
      </c>
      <c r="E1616" t="s">
        <v>2579</v>
      </c>
    </row>
    <row r="1617" spans="1:5" x14ac:dyDescent="0.3">
      <c r="A1617" t="s">
        <v>3791</v>
      </c>
      <c r="B1617">
        <v>-37.821274350000003</v>
      </c>
      <c r="C1617">
        <v>145.03570550000001</v>
      </c>
      <c r="D1617" t="s">
        <v>2578</v>
      </c>
      <c r="E1617" t="s">
        <v>2579</v>
      </c>
    </row>
    <row r="1618" spans="1:5" x14ac:dyDescent="0.3">
      <c r="A1618" t="s">
        <v>3792</v>
      </c>
      <c r="B1618">
        <v>-37.818605650000002</v>
      </c>
      <c r="C1618">
        <v>145.0361738</v>
      </c>
      <c r="D1618" t="s">
        <v>2578</v>
      </c>
      <c r="E1618" t="s">
        <v>2579</v>
      </c>
    </row>
    <row r="1619" spans="1:5" x14ac:dyDescent="0.3">
      <c r="A1619" t="s">
        <v>3793</v>
      </c>
      <c r="B1619">
        <v>-37.818855030000002</v>
      </c>
      <c r="C1619">
        <v>145.03599679999999</v>
      </c>
      <c r="D1619" t="s">
        <v>2578</v>
      </c>
      <c r="E1619" t="s">
        <v>2579</v>
      </c>
    </row>
    <row r="1620" spans="1:5" x14ac:dyDescent="0.3">
      <c r="A1620" t="s">
        <v>3794</v>
      </c>
      <c r="B1620">
        <v>-37.816817810000003</v>
      </c>
      <c r="C1620">
        <v>145.03650519999999</v>
      </c>
      <c r="D1620" t="s">
        <v>2578</v>
      </c>
      <c r="E1620" t="s">
        <v>2579</v>
      </c>
    </row>
    <row r="1621" spans="1:5" x14ac:dyDescent="0.3">
      <c r="A1621" t="s">
        <v>3794</v>
      </c>
      <c r="B1621">
        <v>-37.81682455</v>
      </c>
      <c r="C1621">
        <v>145.0363687</v>
      </c>
      <c r="D1621" t="s">
        <v>2578</v>
      </c>
      <c r="E1621" t="s">
        <v>2579</v>
      </c>
    </row>
    <row r="1622" spans="1:5" x14ac:dyDescent="0.3">
      <c r="A1622" t="s">
        <v>3795</v>
      </c>
      <c r="B1622">
        <v>-37.814572089999999</v>
      </c>
      <c r="C1622">
        <v>145.03693960000001</v>
      </c>
      <c r="D1622" t="s">
        <v>2578</v>
      </c>
      <c r="E1622" t="s">
        <v>2579</v>
      </c>
    </row>
    <row r="1623" spans="1:5" x14ac:dyDescent="0.3">
      <c r="A1623" t="s">
        <v>3795</v>
      </c>
      <c r="B1623">
        <v>-37.814794259999999</v>
      </c>
      <c r="C1623">
        <v>145.03675200000001</v>
      </c>
      <c r="D1623" t="s">
        <v>2578</v>
      </c>
      <c r="E1623" t="s">
        <v>2579</v>
      </c>
    </row>
    <row r="1624" spans="1:5" x14ac:dyDescent="0.3">
      <c r="A1624" t="s">
        <v>3796</v>
      </c>
      <c r="B1624">
        <v>-37.812056509999998</v>
      </c>
      <c r="C1624">
        <v>145.03740379999999</v>
      </c>
      <c r="D1624" t="s">
        <v>2578</v>
      </c>
      <c r="E1624" t="s">
        <v>2579</v>
      </c>
    </row>
    <row r="1625" spans="1:5" x14ac:dyDescent="0.3">
      <c r="A1625" t="s">
        <v>3796</v>
      </c>
      <c r="B1625">
        <v>-37.812179780000001</v>
      </c>
      <c r="C1625">
        <v>145.03723020000001</v>
      </c>
      <c r="D1625" t="s">
        <v>2578</v>
      </c>
      <c r="E1625" t="s">
        <v>2579</v>
      </c>
    </row>
    <row r="1626" spans="1:5" x14ac:dyDescent="0.3">
      <c r="A1626" t="s">
        <v>3797</v>
      </c>
      <c r="B1626">
        <v>-37.809900669999998</v>
      </c>
      <c r="C1626">
        <v>145.03782440000001</v>
      </c>
      <c r="D1626" t="s">
        <v>2578</v>
      </c>
      <c r="E1626" t="s">
        <v>2579</v>
      </c>
    </row>
    <row r="1627" spans="1:5" x14ac:dyDescent="0.3">
      <c r="A1627" t="s">
        <v>3797</v>
      </c>
      <c r="B1627">
        <v>-37.810086810000001</v>
      </c>
      <c r="C1627">
        <v>145.0376377</v>
      </c>
      <c r="D1627" t="s">
        <v>2578</v>
      </c>
      <c r="E1627" t="s">
        <v>2579</v>
      </c>
    </row>
    <row r="1628" spans="1:5" x14ac:dyDescent="0.3">
      <c r="A1628" t="s">
        <v>3798</v>
      </c>
      <c r="B1628">
        <v>-37.807922910000002</v>
      </c>
      <c r="C1628">
        <v>145.03811529999999</v>
      </c>
      <c r="D1628" t="s">
        <v>2578</v>
      </c>
      <c r="E1628" t="s">
        <v>2579</v>
      </c>
    </row>
    <row r="1629" spans="1:5" x14ac:dyDescent="0.3">
      <c r="A1629" t="s">
        <v>3798</v>
      </c>
      <c r="B1629">
        <v>-37.807896069999998</v>
      </c>
      <c r="C1629">
        <v>145.03812730000001</v>
      </c>
      <c r="D1629" t="s">
        <v>2578</v>
      </c>
      <c r="E1629" t="s">
        <v>2579</v>
      </c>
    </row>
    <row r="1630" spans="1:5" x14ac:dyDescent="0.3">
      <c r="A1630" t="s">
        <v>3799</v>
      </c>
      <c r="B1630">
        <v>-37.868276600000002</v>
      </c>
      <c r="C1630">
        <v>144.9901346</v>
      </c>
      <c r="D1630" t="s">
        <v>2578</v>
      </c>
      <c r="E1630" t="s">
        <v>2579</v>
      </c>
    </row>
    <row r="1631" spans="1:5" x14ac:dyDescent="0.3">
      <c r="A1631" t="s">
        <v>3325</v>
      </c>
      <c r="B1631">
        <v>-37.868726350000003</v>
      </c>
      <c r="C1631">
        <v>144.99378279999999</v>
      </c>
      <c r="D1631" t="s">
        <v>2578</v>
      </c>
      <c r="E1631" t="s">
        <v>2579</v>
      </c>
    </row>
    <row r="1632" spans="1:5" x14ac:dyDescent="0.3">
      <c r="A1632" t="s">
        <v>3800</v>
      </c>
      <c r="B1632">
        <v>-37.869070239999999</v>
      </c>
      <c r="C1632">
        <v>144.99651320000001</v>
      </c>
      <c r="D1632" t="s">
        <v>2578</v>
      </c>
      <c r="E1632" t="s">
        <v>2579</v>
      </c>
    </row>
    <row r="1633" spans="1:5" x14ac:dyDescent="0.3">
      <c r="A1633" t="s">
        <v>3801</v>
      </c>
      <c r="B1633">
        <v>-37.869424629999997</v>
      </c>
      <c r="C1633">
        <v>144.99933419999999</v>
      </c>
      <c r="D1633" t="s">
        <v>2578</v>
      </c>
      <c r="E1633" t="s">
        <v>2579</v>
      </c>
    </row>
    <row r="1634" spans="1:5" x14ac:dyDescent="0.3">
      <c r="A1634" t="s">
        <v>3802</v>
      </c>
      <c r="B1634">
        <v>-37.869706059999999</v>
      </c>
      <c r="C1634">
        <v>145.0015775</v>
      </c>
      <c r="D1634" t="s">
        <v>2578</v>
      </c>
      <c r="E1634" t="s">
        <v>2579</v>
      </c>
    </row>
    <row r="1635" spans="1:5" x14ac:dyDescent="0.3">
      <c r="A1635" t="s">
        <v>3803</v>
      </c>
      <c r="B1635">
        <v>-37.737477370000001</v>
      </c>
      <c r="C1635">
        <v>144.89254690000001</v>
      </c>
      <c r="D1635" t="s">
        <v>2578</v>
      </c>
      <c r="E1635" t="s">
        <v>2579</v>
      </c>
    </row>
    <row r="1636" spans="1:5" x14ac:dyDescent="0.3">
      <c r="A1636" t="s">
        <v>3804</v>
      </c>
      <c r="B1636">
        <v>-37.758013939999998</v>
      </c>
      <c r="C1636">
        <v>144.92650459999999</v>
      </c>
      <c r="D1636" t="s">
        <v>2578</v>
      </c>
      <c r="E1636" t="s">
        <v>2579</v>
      </c>
    </row>
    <row r="1637" spans="1:5" x14ac:dyDescent="0.3">
      <c r="A1637" t="s">
        <v>3805</v>
      </c>
      <c r="B1637">
        <v>-37.820884360000001</v>
      </c>
      <c r="C1637">
        <v>145.0210266</v>
      </c>
      <c r="D1637" t="s">
        <v>2578</v>
      </c>
      <c r="E1637" t="s">
        <v>2579</v>
      </c>
    </row>
    <row r="1638" spans="1:5" x14ac:dyDescent="0.3">
      <c r="A1638" t="s">
        <v>3805</v>
      </c>
      <c r="B1638">
        <v>-37.82095795</v>
      </c>
      <c r="C1638">
        <v>145.02111550000001</v>
      </c>
      <c r="D1638" t="s">
        <v>2578</v>
      </c>
      <c r="E1638" t="s">
        <v>2579</v>
      </c>
    </row>
    <row r="1639" spans="1:5" x14ac:dyDescent="0.3">
      <c r="A1639" t="s">
        <v>3806</v>
      </c>
      <c r="B1639">
        <v>-37.82145268</v>
      </c>
      <c r="C1639">
        <v>145.0248172</v>
      </c>
      <c r="D1639" t="s">
        <v>2578</v>
      </c>
      <c r="E1639" t="s">
        <v>2579</v>
      </c>
    </row>
    <row r="1640" spans="1:5" x14ac:dyDescent="0.3">
      <c r="A1640" t="s">
        <v>3806</v>
      </c>
      <c r="B1640">
        <v>-37.821286540000003</v>
      </c>
      <c r="C1640">
        <v>145.0245831</v>
      </c>
      <c r="D1640" t="s">
        <v>2578</v>
      </c>
      <c r="E1640" t="s">
        <v>2579</v>
      </c>
    </row>
    <row r="1641" spans="1:5" x14ac:dyDescent="0.3">
      <c r="A1641" t="s">
        <v>3807</v>
      </c>
      <c r="B1641">
        <v>-37.821747479999999</v>
      </c>
      <c r="C1641">
        <v>145.0262749</v>
      </c>
      <c r="D1641" t="s">
        <v>2578</v>
      </c>
      <c r="E1641" t="s">
        <v>2579</v>
      </c>
    </row>
    <row r="1642" spans="1:5" x14ac:dyDescent="0.3">
      <c r="A1642" t="s">
        <v>3808</v>
      </c>
      <c r="B1642">
        <v>-37.821468230000001</v>
      </c>
      <c r="C1642">
        <v>145.02628229999999</v>
      </c>
      <c r="D1642" t="s">
        <v>2578</v>
      </c>
      <c r="E1642" t="s">
        <v>2579</v>
      </c>
    </row>
    <row r="1643" spans="1:5" x14ac:dyDescent="0.3">
      <c r="A1643" t="s">
        <v>3809</v>
      </c>
      <c r="B1643">
        <v>-37.824777589999997</v>
      </c>
      <c r="C1643">
        <v>145.0258647</v>
      </c>
      <c r="D1643" t="s">
        <v>2578</v>
      </c>
      <c r="E1643" t="s">
        <v>2579</v>
      </c>
    </row>
    <row r="1644" spans="1:5" x14ac:dyDescent="0.3">
      <c r="A1644" t="s">
        <v>3809</v>
      </c>
      <c r="B1644">
        <v>-37.82491023</v>
      </c>
      <c r="C1644">
        <v>145.02571349999999</v>
      </c>
      <c r="D1644" t="s">
        <v>2578</v>
      </c>
      <c r="E1644" t="s">
        <v>2579</v>
      </c>
    </row>
    <row r="1645" spans="1:5" x14ac:dyDescent="0.3">
      <c r="A1645" t="s">
        <v>3810</v>
      </c>
      <c r="B1645">
        <v>-37.793467990000003</v>
      </c>
      <c r="C1645">
        <v>145.0642655</v>
      </c>
      <c r="D1645" t="s">
        <v>2578</v>
      </c>
      <c r="E1645" t="s">
        <v>2579</v>
      </c>
    </row>
    <row r="1646" spans="1:5" x14ac:dyDescent="0.3">
      <c r="A1646" t="s">
        <v>3811</v>
      </c>
      <c r="B1646">
        <v>-37.811543980000003</v>
      </c>
      <c r="C1646">
        <v>144.97310200000001</v>
      </c>
      <c r="D1646" t="s">
        <v>2578</v>
      </c>
      <c r="E1646" t="s">
        <v>2579</v>
      </c>
    </row>
    <row r="1647" spans="1:5" x14ac:dyDescent="0.3">
      <c r="A1647" t="s">
        <v>3812</v>
      </c>
      <c r="B1647">
        <v>-37.759708760000002</v>
      </c>
      <c r="C1647">
        <v>145.00003520000001</v>
      </c>
      <c r="D1647" t="s">
        <v>2578</v>
      </c>
      <c r="E1647" t="s">
        <v>2579</v>
      </c>
    </row>
    <row r="1648" spans="1:5" x14ac:dyDescent="0.3">
      <c r="A1648" t="s">
        <v>3060</v>
      </c>
      <c r="B1648">
        <v>-37.814565860000002</v>
      </c>
      <c r="C1648">
        <v>144.9467448</v>
      </c>
      <c r="D1648" t="s">
        <v>2578</v>
      </c>
      <c r="E1648" t="s">
        <v>2579</v>
      </c>
    </row>
    <row r="1649" spans="1:5" x14ac:dyDescent="0.3">
      <c r="A1649" t="s">
        <v>3813</v>
      </c>
      <c r="B1649">
        <v>-37.870175009999997</v>
      </c>
      <c r="C1649">
        <v>145.0053163</v>
      </c>
      <c r="D1649" t="s">
        <v>2578</v>
      </c>
      <c r="E1649" t="s">
        <v>2579</v>
      </c>
    </row>
    <row r="1650" spans="1:5" x14ac:dyDescent="0.3">
      <c r="A1650" t="s">
        <v>3330</v>
      </c>
      <c r="B1650">
        <v>-37.870552789999998</v>
      </c>
      <c r="C1650">
        <v>145.0084665</v>
      </c>
      <c r="D1650" t="s">
        <v>2578</v>
      </c>
      <c r="E1650" t="s">
        <v>2579</v>
      </c>
    </row>
    <row r="1651" spans="1:5" x14ac:dyDescent="0.3">
      <c r="A1651" t="s">
        <v>3814</v>
      </c>
      <c r="B1651">
        <v>-37.871069820000002</v>
      </c>
      <c r="C1651">
        <v>145.0123974</v>
      </c>
      <c r="D1651" t="s">
        <v>2578</v>
      </c>
      <c r="E1651" t="s">
        <v>2579</v>
      </c>
    </row>
    <row r="1652" spans="1:5" x14ac:dyDescent="0.3">
      <c r="A1652" t="s">
        <v>3815</v>
      </c>
      <c r="B1652">
        <v>-37.871351580000002</v>
      </c>
      <c r="C1652">
        <v>145.01467479999999</v>
      </c>
      <c r="D1652" t="s">
        <v>2578</v>
      </c>
      <c r="E1652" t="s">
        <v>2579</v>
      </c>
    </row>
    <row r="1653" spans="1:5" x14ac:dyDescent="0.3">
      <c r="A1653" t="s">
        <v>3333</v>
      </c>
      <c r="B1653">
        <v>-37.87173524</v>
      </c>
      <c r="C1653">
        <v>145.0176544</v>
      </c>
      <c r="D1653" t="s">
        <v>2578</v>
      </c>
      <c r="E1653" t="s">
        <v>2579</v>
      </c>
    </row>
    <row r="1654" spans="1:5" x14ac:dyDescent="0.3">
      <c r="A1654" t="s">
        <v>3816</v>
      </c>
      <c r="B1654">
        <v>-37.832111759999997</v>
      </c>
      <c r="C1654">
        <v>145.05774510000001</v>
      </c>
      <c r="D1654" t="s">
        <v>2578</v>
      </c>
      <c r="E1654" t="s">
        <v>2579</v>
      </c>
    </row>
    <row r="1655" spans="1:5" x14ac:dyDescent="0.3">
      <c r="A1655" t="s">
        <v>3817</v>
      </c>
      <c r="B1655">
        <v>-37.832957360000002</v>
      </c>
      <c r="C1655">
        <v>145.05874560000001</v>
      </c>
      <c r="D1655" t="s">
        <v>2578</v>
      </c>
      <c r="E1655" t="s">
        <v>2579</v>
      </c>
    </row>
    <row r="1656" spans="1:5" x14ac:dyDescent="0.3">
      <c r="A1656" t="s">
        <v>3817</v>
      </c>
      <c r="B1656">
        <v>-37.833339619999997</v>
      </c>
      <c r="C1656">
        <v>145.05897419999999</v>
      </c>
      <c r="D1656" t="s">
        <v>2578</v>
      </c>
      <c r="E1656" t="s">
        <v>2579</v>
      </c>
    </row>
    <row r="1657" spans="1:5" x14ac:dyDescent="0.3">
      <c r="A1657" t="s">
        <v>3818</v>
      </c>
      <c r="B1657">
        <v>-37.834592600000001</v>
      </c>
      <c r="C1657">
        <v>145.0606344</v>
      </c>
      <c r="D1657" t="s">
        <v>2578</v>
      </c>
      <c r="E1657" t="s">
        <v>2579</v>
      </c>
    </row>
    <row r="1658" spans="1:5" x14ac:dyDescent="0.3">
      <c r="A1658" t="s">
        <v>3818</v>
      </c>
      <c r="B1658">
        <v>-37.834810099999999</v>
      </c>
      <c r="C1658">
        <v>145.06070819999999</v>
      </c>
      <c r="D1658" t="s">
        <v>2578</v>
      </c>
      <c r="E1658" t="s">
        <v>2579</v>
      </c>
    </row>
    <row r="1659" spans="1:5" x14ac:dyDescent="0.3">
      <c r="A1659" t="s">
        <v>3819</v>
      </c>
      <c r="B1659">
        <v>-37.835924380000002</v>
      </c>
      <c r="C1659">
        <v>145.0621562</v>
      </c>
      <c r="D1659" t="s">
        <v>2578</v>
      </c>
      <c r="E1659" t="s">
        <v>2579</v>
      </c>
    </row>
    <row r="1660" spans="1:5" x14ac:dyDescent="0.3">
      <c r="A1660" t="s">
        <v>3819</v>
      </c>
      <c r="B1660">
        <v>-37.836416980000003</v>
      </c>
      <c r="C1660">
        <v>145.06251829999999</v>
      </c>
      <c r="D1660" t="s">
        <v>2578</v>
      </c>
      <c r="E1660" t="s">
        <v>2579</v>
      </c>
    </row>
    <row r="1661" spans="1:5" x14ac:dyDescent="0.3">
      <c r="A1661" t="s">
        <v>3820</v>
      </c>
      <c r="B1661">
        <v>-37.837706310000002</v>
      </c>
      <c r="C1661">
        <v>145.0642004</v>
      </c>
      <c r="D1661" t="s">
        <v>2578</v>
      </c>
      <c r="E1661" t="s">
        <v>2579</v>
      </c>
    </row>
    <row r="1662" spans="1:5" x14ac:dyDescent="0.3">
      <c r="A1662" t="s">
        <v>3820</v>
      </c>
      <c r="B1662">
        <v>-37.837913489999998</v>
      </c>
      <c r="C1662">
        <v>145.06419500000001</v>
      </c>
      <c r="D1662" t="s">
        <v>2578</v>
      </c>
      <c r="E1662" t="s">
        <v>2579</v>
      </c>
    </row>
    <row r="1663" spans="1:5" x14ac:dyDescent="0.3">
      <c r="A1663" t="s">
        <v>3821</v>
      </c>
      <c r="B1663">
        <v>-37.839404340000002</v>
      </c>
      <c r="C1663">
        <v>145.06607650000001</v>
      </c>
      <c r="D1663" t="s">
        <v>2578</v>
      </c>
      <c r="E1663" t="s">
        <v>2579</v>
      </c>
    </row>
    <row r="1664" spans="1:5" x14ac:dyDescent="0.3">
      <c r="A1664" t="s">
        <v>3822</v>
      </c>
      <c r="B1664">
        <v>-37.83981361</v>
      </c>
      <c r="C1664">
        <v>145.06630440000001</v>
      </c>
      <c r="D1664" t="s">
        <v>2578</v>
      </c>
      <c r="E1664" t="s">
        <v>2579</v>
      </c>
    </row>
    <row r="1665" spans="1:5" x14ac:dyDescent="0.3">
      <c r="A1665" t="s">
        <v>3823</v>
      </c>
      <c r="B1665">
        <v>-37.840808860000003</v>
      </c>
      <c r="C1665">
        <v>145.0676421</v>
      </c>
      <c r="D1665" t="s">
        <v>2578</v>
      </c>
      <c r="E1665" t="s">
        <v>2579</v>
      </c>
    </row>
    <row r="1666" spans="1:5" x14ac:dyDescent="0.3">
      <c r="A1666" t="s">
        <v>3824</v>
      </c>
      <c r="B1666">
        <v>-37.841154150000001</v>
      </c>
      <c r="C1666">
        <v>145.0678149</v>
      </c>
      <c r="D1666" t="s">
        <v>2578</v>
      </c>
      <c r="E1666" t="s">
        <v>2579</v>
      </c>
    </row>
    <row r="1667" spans="1:5" x14ac:dyDescent="0.3">
      <c r="A1667" t="s">
        <v>3825</v>
      </c>
      <c r="B1667">
        <v>-37.84212179</v>
      </c>
      <c r="C1667">
        <v>145.06911919999999</v>
      </c>
      <c r="D1667" t="s">
        <v>2578</v>
      </c>
      <c r="E1667" t="s">
        <v>2579</v>
      </c>
    </row>
    <row r="1668" spans="1:5" x14ac:dyDescent="0.3">
      <c r="A1668" t="s">
        <v>3826</v>
      </c>
      <c r="B1668">
        <v>-37.84230195</v>
      </c>
      <c r="C1668">
        <v>145.06911450000001</v>
      </c>
      <c r="D1668" t="s">
        <v>2578</v>
      </c>
      <c r="E1668" t="s">
        <v>2579</v>
      </c>
    </row>
    <row r="1669" spans="1:5" x14ac:dyDescent="0.3">
      <c r="A1669" t="s">
        <v>3827</v>
      </c>
      <c r="B1669">
        <v>-37.844142290000001</v>
      </c>
      <c r="C1669">
        <v>145.0714303</v>
      </c>
      <c r="D1669" t="s">
        <v>2578</v>
      </c>
      <c r="E1669" t="s">
        <v>2579</v>
      </c>
    </row>
    <row r="1670" spans="1:5" x14ac:dyDescent="0.3">
      <c r="A1670" t="s">
        <v>3828</v>
      </c>
      <c r="B1670">
        <v>-37.844432220000002</v>
      </c>
      <c r="C1670">
        <v>145.07152500000001</v>
      </c>
      <c r="D1670" t="s">
        <v>2578</v>
      </c>
      <c r="E1670" t="s">
        <v>2579</v>
      </c>
    </row>
    <row r="1671" spans="1:5" x14ac:dyDescent="0.3">
      <c r="A1671" t="s">
        <v>3829</v>
      </c>
      <c r="B1671">
        <v>-37.845913940000003</v>
      </c>
      <c r="C1671">
        <v>145.073407</v>
      </c>
      <c r="D1671" t="s">
        <v>2578</v>
      </c>
      <c r="E1671" t="s">
        <v>2579</v>
      </c>
    </row>
    <row r="1672" spans="1:5" x14ac:dyDescent="0.3">
      <c r="A1672" t="s">
        <v>3830</v>
      </c>
      <c r="B1672">
        <v>-37.845910600000003</v>
      </c>
      <c r="C1672">
        <v>145.07320250000001</v>
      </c>
      <c r="D1672" t="s">
        <v>2578</v>
      </c>
      <c r="E1672" t="s">
        <v>2579</v>
      </c>
    </row>
    <row r="1673" spans="1:5" x14ac:dyDescent="0.3">
      <c r="A1673" t="s">
        <v>3831</v>
      </c>
      <c r="B1673">
        <v>-37.847833039999998</v>
      </c>
      <c r="C1673">
        <v>145.07558460000001</v>
      </c>
      <c r="D1673" t="s">
        <v>2578</v>
      </c>
      <c r="E1673" t="s">
        <v>2579</v>
      </c>
    </row>
    <row r="1674" spans="1:5" x14ac:dyDescent="0.3">
      <c r="A1674" t="s">
        <v>3832</v>
      </c>
      <c r="B1674">
        <v>-37.84819985</v>
      </c>
      <c r="C1674">
        <v>145.0770752</v>
      </c>
      <c r="D1674" t="s">
        <v>2578</v>
      </c>
      <c r="E1674" t="s">
        <v>2579</v>
      </c>
    </row>
    <row r="1675" spans="1:5" x14ac:dyDescent="0.3">
      <c r="A1675" t="s">
        <v>3832</v>
      </c>
      <c r="B1675">
        <v>-37.84835855</v>
      </c>
      <c r="C1675">
        <v>145.07741200000001</v>
      </c>
      <c r="D1675" t="s">
        <v>2578</v>
      </c>
      <c r="E1675" t="s">
        <v>2579</v>
      </c>
    </row>
    <row r="1676" spans="1:5" x14ac:dyDescent="0.3">
      <c r="A1676" t="s">
        <v>3833</v>
      </c>
      <c r="B1676">
        <v>-37.848736729999999</v>
      </c>
      <c r="C1676">
        <v>145.0818118</v>
      </c>
      <c r="D1676" t="s">
        <v>2578</v>
      </c>
      <c r="E1676" t="s">
        <v>2579</v>
      </c>
    </row>
    <row r="1677" spans="1:5" x14ac:dyDescent="0.3">
      <c r="A1677" t="s">
        <v>3834</v>
      </c>
      <c r="B1677">
        <v>-37.848915849999997</v>
      </c>
      <c r="C1677">
        <v>145.0822958</v>
      </c>
      <c r="D1677" t="s">
        <v>2578</v>
      </c>
      <c r="E1677" t="s">
        <v>2579</v>
      </c>
    </row>
    <row r="1678" spans="1:5" x14ac:dyDescent="0.3">
      <c r="A1678" t="s">
        <v>3835</v>
      </c>
      <c r="B1678">
        <v>-37.849038669999999</v>
      </c>
      <c r="C1678">
        <v>145.08430430000001</v>
      </c>
      <c r="D1678" t="s">
        <v>2578</v>
      </c>
      <c r="E1678" t="s">
        <v>2579</v>
      </c>
    </row>
    <row r="1679" spans="1:5" x14ac:dyDescent="0.3">
      <c r="A1679" t="s">
        <v>3836</v>
      </c>
      <c r="B1679">
        <v>-37.84919661</v>
      </c>
      <c r="C1679">
        <v>145.08459569999999</v>
      </c>
      <c r="D1679" t="s">
        <v>2578</v>
      </c>
      <c r="E1679" t="s">
        <v>2579</v>
      </c>
    </row>
    <row r="1680" spans="1:5" x14ac:dyDescent="0.3">
      <c r="A1680" t="s">
        <v>3837</v>
      </c>
      <c r="B1680">
        <v>-37.849321240000002</v>
      </c>
      <c r="C1680">
        <v>145.08671770000001</v>
      </c>
      <c r="D1680" t="s">
        <v>2578</v>
      </c>
      <c r="E1680" t="s">
        <v>2579</v>
      </c>
    </row>
    <row r="1681" spans="1:5" x14ac:dyDescent="0.3">
      <c r="A1681" t="s">
        <v>3838</v>
      </c>
      <c r="B1681">
        <v>-37.849519270000002</v>
      </c>
      <c r="C1681">
        <v>145.08725810000001</v>
      </c>
      <c r="D1681" t="s">
        <v>2578</v>
      </c>
      <c r="E1681" t="s">
        <v>2579</v>
      </c>
    </row>
    <row r="1682" spans="1:5" x14ac:dyDescent="0.3">
      <c r="A1682" t="s">
        <v>3839</v>
      </c>
      <c r="B1682">
        <v>-37.849656359999997</v>
      </c>
      <c r="C1682">
        <v>145.08959580000001</v>
      </c>
      <c r="D1682" t="s">
        <v>2578</v>
      </c>
      <c r="E1682" t="s">
        <v>2579</v>
      </c>
    </row>
    <row r="1683" spans="1:5" x14ac:dyDescent="0.3">
      <c r="A1683" t="s">
        <v>3840</v>
      </c>
      <c r="B1683">
        <v>-37.849853090000003</v>
      </c>
      <c r="C1683">
        <v>145.09005669999999</v>
      </c>
      <c r="D1683" t="s">
        <v>2578</v>
      </c>
      <c r="E1683" t="s">
        <v>2579</v>
      </c>
    </row>
    <row r="1684" spans="1:5" x14ac:dyDescent="0.3">
      <c r="A1684" t="s">
        <v>3841</v>
      </c>
      <c r="B1684">
        <v>-37.84998057</v>
      </c>
      <c r="C1684">
        <v>145.09236050000001</v>
      </c>
      <c r="D1684" t="s">
        <v>2578</v>
      </c>
      <c r="E1684" t="s">
        <v>2579</v>
      </c>
    </row>
    <row r="1685" spans="1:5" x14ac:dyDescent="0.3">
      <c r="A1685" t="s">
        <v>3842</v>
      </c>
      <c r="B1685">
        <v>-37.850157789999997</v>
      </c>
      <c r="C1685">
        <v>145.09273099999999</v>
      </c>
      <c r="D1685" t="s">
        <v>2578</v>
      </c>
      <c r="E1685" t="s">
        <v>2579</v>
      </c>
    </row>
    <row r="1686" spans="1:5" x14ac:dyDescent="0.3">
      <c r="A1686" t="s">
        <v>3843</v>
      </c>
      <c r="B1686">
        <v>-37.850328240000003</v>
      </c>
      <c r="C1686">
        <v>145.09546560000001</v>
      </c>
      <c r="D1686" t="s">
        <v>2578</v>
      </c>
      <c r="E1686" t="s">
        <v>2579</v>
      </c>
    </row>
    <row r="1687" spans="1:5" x14ac:dyDescent="0.3">
      <c r="A1687" t="s">
        <v>3844</v>
      </c>
      <c r="B1687">
        <v>-37.850434129999996</v>
      </c>
      <c r="C1687">
        <v>145.09588339999999</v>
      </c>
      <c r="D1687" t="s">
        <v>2578</v>
      </c>
      <c r="E1687" t="s">
        <v>2579</v>
      </c>
    </row>
    <row r="1688" spans="1:5" x14ac:dyDescent="0.3">
      <c r="A1688" t="s">
        <v>3845</v>
      </c>
      <c r="B1688">
        <v>-37.85065651</v>
      </c>
      <c r="C1688">
        <v>145.0990486</v>
      </c>
      <c r="D1688" t="s">
        <v>2578</v>
      </c>
      <c r="E1688" t="s">
        <v>2579</v>
      </c>
    </row>
    <row r="1689" spans="1:5" x14ac:dyDescent="0.3">
      <c r="A1689" t="s">
        <v>3846</v>
      </c>
      <c r="B1689">
        <v>-37.850782619999997</v>
      </c>
      <c r="C1689">
        <v>145.09904539999999</v>
      </c>
      <c r="D1689" t="s">
        <v>2578</v>
      </c>
      <c r="E1689" t="s">
        <v>2579</v>
      </c>
    </row>
    <row r="1690" spans="1:5" x14ac:dyDescent="0.3">
      <c r="A1690" t="s">
        <v>3847</v>
      </c>
      <c r="B1690">
        <v>-37.850444209999999</v>
      </c>
      <c r="C1690">
        <v>145.1020886</v>
      </c>
      <c r="D1690" t="s">
        <v>2578</v>
      </c>
      <c r="E1690" t="s">
        <v>2579</v>
      </c>
    </row>
    <row r="1691" spans="1:5" x14ac:dyDescent="0.3">
      <c r="A1691" t="s">
        <v>3848</v>
      </c>
      <c r="B1691">
        <v>-37.85050837</v>
      </c>
      <c r="C1691">
        <v>145.1021552</v>
      </c>
      <c r="D1691" t="s">
        <v>2578</v>
      </c>
      <c r="E1691" t="s">
        <v>2579</v>
      </c>
    </row>
    <row r="1692" spans="1:5" x14ac:dyDescent="0.3">
      <c r="A1692" t="s">
        <v>3849</v>
      </c>
      <c r="B1692">
        <v>-37.849967079999999</v>
      </c>
      <c r="C1692">
        <v>145.10547629999999</v>
      </c>
      <c r="D1692" t="s">
        <v>2578</v>
      </c>
      <c r="E1692" t="s">
        <v>2579</v>
      </c>
    </row>
    <row r="1693" spans="1:5" x14ac:dyDescent="0.3">
      <c r="A1693" t="s">
        <v>3849</v>
      </c>
      <c r="B1693">
        <v>-37.85004335</v>
      </c>
      <c r="C1693">
        <v>145.10573579999999</v>
      </c>
      <c r="D1693" t="s">
        <v>2578</v>
      </c>
      <c r="E1693" t="s">
        <v>2579</v>
      </c>
    </row>
    <row r="1694" spans="1:5" x14ac:dyDescent="0.3">
      <c r="A1694" t="s">
        <v>3850</v>
      </c>
      <c r="B1694">
        <v>-37.849489120000001</v>
      </c>
      <c r="C1694">
        <v>145.10881850000001</v>
      </c>
      <c r="D1694" t="s">
        <v>2578</v>
      </c>
      <c r="E1694" t="s">
        <v>2579</v>
      </c>
    </row>
    <row r="1695" spans="1:5" x14ac:dyDescent="0.3">
      <c r="A1695" t="s">
        <v>3850</v>
      </c>
      <c r="B1695">
        <v>-37.849591199999999</v>
      </c>
      <c r="C1695">
        <v>145.10844090000001</v>
      </c>
      <c r="D1695" t="s">
        <v>2578</v>
      </c>
      <c r="E1695" t="s">
        <v>2579</v>
      </c>
    </row>
    <row r="1696" spans="1:5" x14ac:dyDescent="0.3">
      <c r="A1696" t="s">
        <v>3851</v>
      </c>
      <c r="B1696">
        <v>-37.849988609999997</v>
      </c>
      <c r="C1696">
        <v>145.1152385</v>
      </c>
      <c r="D1696" t="s">
        <v>2578</v>
      </c>
      <c r="E1696" t="s">
        <v>2579</v>
      </c>
    </row>
    <row r="1697" spans="1:5" x14ac:dyDescent="0.3">
      <c r="A1697" t="s">
        <v>3851</v>
      </c>
      <c r="B1697">
        <v>-37.850069499999996</v>
      </c>
      <c r="C1697">
        <v>145.11522500000001</v>
      </c>
      <c r="D1697" t="s">
        <v>2578</v>
      </c>
      <c r="E1697" t="s">
        <v>2579</v>
      </c>
    </row>
    <row r="1698" spans="1:5" x14ac:dyDescent="0.3">
      <c r="A1698" t="s">
        <v>3852</v>
      </c>
      <c r="B1698">
        <v>-37.850549649999998</v>
      </c>
      <c r="C1698">
        <v>145.11932709999999</v>
      </c>
      <c r="D1698" t="s">
        <v>2578</v>
      </c>
      <c r="E1698" t="s">
        <v>2579</v>
      </c>
    </row>
    <row r="1699" spans="1:5" x14ac:dyDescent="0.3">
      <c r="A1699" t="s">
        <v>3852</v>
      </c>
      <c r="B1699">
        <v>-37.850605829999999</v>
      </c>
      <c r="C1699">
        <v>145.12058719999999</v>
      </c>
      <c r="D1699" t="s">
        <v>2578</v>
      </c>
      <c r="E1699" t="s">
        <v>2579</v>
      </c>
    </row>
    <row r="1700" spans="1:5" x14ac:dyDescent="0.3">
      <c r="A1700" t="s">
        <v>3853</v>
      </c>
      <c r="B1700">
        <v>-37.851251099999999</v>
      </c>
      <c r="C1700">
        <v>145.12601480000001</v>
      </c>
      <c r="D1700" t="s">
        <v>2578</v>
      </c>
      <c r="E1700" t="s">
        <v>2579</v>
      </c>
    </row>
    <row r="1701" spans="1:5" x14ac:dyDescent="0.3">
      <c r="A1701" t="s">
        <v>3853</v>
      </c>
      <c r="B1701">
        <v>-37.851364080000003</v>
      </c>
      <c r="C1701">
        <v>145.12631880000001</v>
      </c>
      <c r="D1701" t="s">
        <v>2578</v>
      </c>
      <c r="E1701" t="s">
        <v>2579</v>
      </c>
    </row>
    <row r="1702" spans="1:5" x14ac:dyDescent="0.3">
      <c r="A1702" t="s">
        <v>3854</v>
      </c>
      <c r="B1702">
        <v>-37.852019540000001</v>
      </c>
      <c r="C1702">
        <v>145.1318373</v>
      </c>
      <c r="D1702" t="s">
        <v>2578</v>
      </c>
      <c r="E1702" t="s">
        <v>2579</v>
      </c>
    </row>
    <row r="1703" spans="1:5" x14ac:dyDescent="0.3">
      <c r="A1703" t="s">
        <v>3854</v>
      </c>
      <c r="B1703">
        <v>-37.852051609999997</v>
      </c>
      <c r="C1703">
        <v>145.1332913</v>
      </c>
      <c r="D1703" t="s">
        <v>2578</v>
      </c>
      <c r="E1703" t="s">
        <v>2579</v>
      </c>
    </row>
    <row r="1704" spans="1:5" x14ac:dyDescent="0.3">
      <c r="A1704" t="s">
        <v>3855</v>
      </c>
      <c r="B1704">
        <v>-37.85145318</v>
      </c>
      <c r="C1704">
        <v>145.13818209999999</v>
      </c>
      <c r="D1704" t="s">
        <v>2578</v>
      </c>
      <c r="E1704" t="s">
        <v>2579</v>
      </c>
    </row>
    <row r="1705" spans="1:5" x14ac:dyDescent="0.3">
      <c r="A1705" t="s">
        <v>3855</v>
      </c>
      <c r="B1705">
        <v>-37.851481999999997</v>
      </c>
      <c r="C1705">
        <v>145.13829509999999</v>
      </c>
      <c r="D1705" t="s">
        <v>2578</v>
      </c>
      <c r="E1705" t="s">
        <v>2579</v>
      </c>
    </row>
    <row r="1706" spans="1:5" x14ac:dyDescent="0.3">
      <c r="A1706" t="s">
        <v>3856</v>
      </c>
      <c r="B1706">
        <v>-37.851286309999999</v>
      </c>
      <c r="C1706">
        <v>145.14188010000001</v>
      </c>
      <c r="D1706" t="s">
        <v>2578</v>
      </c>
      <c r="E1706" t="s">
        <v>2579</v>
      </c>
    </row>
    <row r="1707" spans="1:5" x14ac:dyDescent="0.3">
      <c r="A1707" t="s">
        <v>3856</v>
      </c>
      <c r="B1707">
        <v>-37.851377999999997</v>
      </c>
      <c r="C1707">
        <v>145.14198010000001</v>
      </c>
      <c r="D1707" t="s">
        <v>2578</v>
      </c>
      <c r="E1707" t="s">
        <v>2579</v>
      </c>
    </row>
    <row r="1708" spans="1:5" x14ac:dyDescent="0.3">
      <c r="A1708" t="s">
        <v>3857</v>
      </c>
      <c r="B1708">
        <v>-37.851850730000002</v>
      </c>
      <c r="C1708">
        <v>145.14624169999999</v>
      </c>
      <c r="D1708" t="s">
        <v>2578</v>
      </c>
      <c r="E1708" t="s">
        <v>2579</v>
      </c>
    </row>
    <row r="1709" spans="1:5" x14ac:dyDescent="0.3">
      <c r="A1709" t="s">
        <v>3858</v>
      </c>
      <c r="B1709">
        <v>-37.85194242</v>
      </c>
      <c r="C1709">
        <v>145.14634169999999</v>
      </c>
      <c r="D1709" t="s">
        <v>2578</v>
      </c>
      <c r="E1709" t="s">
        <v>2579</v>
      </c>
    </row>
    <row r="1710" spans="1:5" x14ac:dyDescent="0.3">
      <c r="A1710" t="s">
        <v>3859</v>
      </c>
      <c r="B1710">
        <v>-37.852627269999999</v>
      </c>
      <c r="C1710">
        <v>145.15149589999999</v>
      </c>
      <c r="D1710" t="s">
        <v>2578</v>
      </c>
      <c r="E1710" t="s">
        <v>2579</v>
      </c>
    </row>
    <row r="1711" spans="1:5" x14ac:dyDescent="0.3">
      <c r="A1711" t="s">
        <v>3859</v>
      </c>
      <c r="B1711">
        <v>-37.852564389999998</v>
      </c>
      <c r="C1711">
        <v>145.15150879999999</v>
      </c>
      <c r="D1711" t="s">
        <v>2578</v>
      </c>
      <c r="E1711" t="s">
        <v>2579</v>
      </c>
    </row>
    <row r="1712" spans="1:5" x14ac:dyDescent="0.3">
      <c r="A1712" t="s">
        <v>3860</v>
      </c>
      <c r="B1712">
        <v>-37.853594190000003</v>
      </c>
      <c r="C1712">
        <v>145.15856400000001</v>
      </c>
      <c r="D1712" t="s">
        <v>2578</v>
      </c>
      <c r="E1712" t="s">
        <v>2579</v>
      </c>
    </row>
    <row r="1713" spans="1:5" x14ac:dyDescent="0.3">
      <c r="A1713" t="s">
        <v>3860</v>
      </c>
      <c r="B1713">
        <v>-37.85359175</v>
      </c>
      <c r="C1713">
        <v>145.1589846</v>
      </c>
      <c r="D1713" t="s">
        <v>2578</v>
      </c>
      <c r="E1713" t="s">
        <v>2579</v>
      </c>
    </row>
    <row r="1714" spans="1:5" x14ac:dyDescent="0.3">
      <c r="A1714" t="s">
        <v>3861</v>
      </c>
      <c r="B1714">
        <v>-37.854494629999998</v>
      </c>
      <c r="C1714">
        <v>145.16602040000001</v>
      </c>
      <c r="D1714" t="s">
        <v>2578</v>
      </c>
      <c r="E1714" t="s">
        <v>2579</v>
      </c>
    </row>
    <row r="1715" spans="1:5" x14ac:dyDescent="0.3">
      <c r="A1715" t="s">
        <v>3861</v>
      </c>
      <c r="B1715">
        <v>-37.854358619999999</v>
      </c>
      <c r="C1715">
        <v>145.16596699999999</v>
      </c>
      <c r="D1715" t="s">
        <v>2578</v>
      </c>
      <c r="E1715" t="s">
        <v>2579</v>
      </c>
    </row>
    <row r="1716" spans="1:5" x14ac:dyDescent="0.3">
      <c r="A1716" t="s">
        <v>3862</v>
      </c>
      <c r="B1716">
        <v>-37.854789320000002</v>
      </c>
      <c r="C1716">
        <v>145.16816130000001</v>
      </c>
      <c r="D1716" t="s">
        <v>2578</v>
      </c>
      <c r="E1716" t="s">
        <v>2579</v>
      </c>
    </row>
    <row r="1717" spans="1:5" x14ac:dyDescent="0.3">
      <c r="A1717" t="s">
        <v>3863</v>
      </c>
      <c r="B1717">
        <v>-37.854921279999999</v>
      </c>
      <c r="C1717">
        <v>145.17027210000001</v>
      </c>
      <c r="D1717" t="s">
        <v>2578</v>
      </c>
      <c r="E1717" t="s">
        <v>2579</v>
      </c>
    </row>
    <row r="1718" spans="1:5" x14ac:dyDescent="0.3">
      <c r="A1718" t="s">
        <v>3864</v>
      </c>
      <c r="B1718">
        <v>-37.855543990000001</v>
      </c>
      <c r="C1718">
        <v>145.17497370000001</v>
      </c>
      <c r="D1718" t="s">
        <v>2578</v>
      </c>
      <c r="E1718" t="s">
        <v>2579</v>
      </c>
    </row>
    <row r="1719" spans="1:5" x14ac:dyDescent="0.3">
      <c r="A1719" t="s">
        <v>3864</v>
      </c>
      <c r="B1719">
        <v>-37.855537830000003</v>
      </c>
      <c r="C1719">
        <v>145.174576</v>
      </c>
      <c r="D1719" t="s">
        <v>2578</v>
      </c>
      <c r="E1719" t="s">
        <v>2579</v>
      </c>
    </row>
    <row r="1720" spans="1:5" x14ac:dyDescent="0.3">
      <c r="A1720" t="s">
        <v>3865</v>
      </c>
      <c r="B1720">
        <v>-37.85646517</v>
      </c>
      <c r="C1720">
        <v>145.18208899999999</v>
      </c>
      <c r="D1720" t="s">
        <v>2578</v>
      </c>
      <c r="E1720" t="s">
        <v>2579</v>
      </c>
    </row>
    <row r="1721" spans="1:5" x14ac:dyDescent="0.3">
      <c r="A1721" t="s">
        <v>2956</v>
      </c>
      <c r="B1721">
        <v>-37.735840379999999</v>
      </c>
      <c r="C1721">
        <v>144.96605640000001</v>
      </c>
      <c r="D1721" t="s">
        <v>2578</v>
      </c>
      <c r="E1721" t="s">
        <v>2579</v>
      </c>
    </row>
    <row r="1722" spans="1:5" x14ac:dyDescent="0.3">
      <c r="A1722" t="s">
        <v>3703</v>
      </c>
      <c r="B1722">
        <v>-37.738527959999999</v>
      </c>
      <c r="C1722">
        <v>144.8958647</v>
      </c>
      <c r="D1722" t="s">
        <v>2578</v>
      </c>
      <c r="E1722" t="s">
        <v>2579</v>
      </c>
    </row>
    <row r="1723" spans="1:5" x14ac:dyDescent="0.3">
      <c r="A1723" t="s">
        <v>3866</v>
      </c>
      <c r="B1723">
        <v>-37.8208932</v>
      </c>
      <c r="C1723">
        <v>144.95561240000001</v>
      </c>
      <c r="D1723" t="s">
        <v>2578</v>
      </c>
      <c r="E1723" t="s">
        <v>2579</v>
      </c>
    </row>
    <row r="1724" spans="1:5" x14ac:dyDescent="0.3">
      <c r="A1724" t="s">
        <v>3866</v>
      </c>
      <c r="B1724">
        <v>-37.821042980000001</v>
      </c>
      <c r="C1724">
        <v>144.95541510000001</v>
      </c>
      <c r="D1724" t="s">
        <v>2578</v>
      </c>
      <c r="E1724" t="s">
        <v>2579</v>
      </c>
    </row>
    <row r="1725" spans="1:5" x14ac:dyDescent="0.3">
      <c r="A1725" t="s">
        <v>3867</v>
      </c>
      <c r="B1725">
        <v>-37.820343780000002</v>
      </c>
      <c r="C1725">
        <v>144.9577065</v>
      </c>
      <c r="D1725" t="s">
        <v>2578</v>
      </c>
      <c r="E1725" t="s">
        <v>2579</v>
      </c>
    </row>
    <row r="1726" spans="1:5" x14ac:dyDescent="0.3">
      <c r="A1726" t="s">
        <v>3867</v>
      </c>
      <c r="B1726">
        <v>-37.82018618</v>
      </c>
      <c r="C1726">
        <v>144.95797210000001</v>
      </c>
      <c r="D1726" t="s">
        <v>2578</v>
      </c>
      <c r="E1726" t="s">
        <v>2579</v>
      </c>
    </row>
    <row r="1727" spans="1:5" x14ac:dyDescent="0.3">
      <c r="A1727" t="s">
        <v>2960</v>
      </c>
      <c r="B1727">
        <v>-37.753502310000002</v>
      </c>
      <c r="C1727">
        <v>144.9644151</v>
      </c>
      <c r="D1727" t="s">
        <v>2578</v>
      </c>
      <c r="E1727" t="s">
        <v>2579</v>
      </c>
    </row>
    <row r="1728" spans="1:5" x14ac:dyDescent="0.3">
      <c r="A1728" t="s">
        <v>3868</v>
      </c>
      <c r="B1728">
        <v>-37.774655850000002</v>
      </c>
      <c r="C1728">
        <v>144.96092859999999</v>
      </c>
      <c r="D1728" t="s">
        <v>2578</v>
      </c>
      <c r="E1728" t="s">
        <v>2579</v>
      </c>
    </row>
    <row r="1729" spans="1:5" x14ac:dyDescent="0.3">
      <c r="A1729" t="s">
        <v>3869</v>
      </c>
      <c r="B1729">
        <v>-37.86773135</v>
      </c>
      <c r="C1729">
        <v>144.986705</v>
      </c>
      <c r="D1729" t="s">
        <v>2578</v>
      </c>
      <c r="E1729" t="s">
        <v>2579</v>
      </c>
    </row>
    <row r="1730" spans="1:5" x14ac:dyDescent="0.3">
      <c r="A1730" t="s">
        <v>3870</v>
      </c>
      <c r="B1730">
        <v>-37.831593259999998</v>
      </c>
      <c r="C1730">
        <v>145.0569065</v>
      </c>
      <c r="D1730" t="s">
        <v>2578</v>
      </c>
      <c r="E1730" t="s">
        <v>2579</v>
      </c>
    </row>
    <row r="1731" spans="1:5" x14ac:dyDescent="0.3">
      <c r="A1731" t="s">
        <v>3871</v>
      </c>
      <c r="B1731">
        <v>-37.81064765</v>
      </c>
      <c r="C1731">
        <v>145.00079690000001</v>
      </c>
      <c r="D1731" t="s">
        <v>2578</v>
      </c>
      <c r="E1731" t="s">
        <v>2579</v>
      </c>
    </row>
    <row r="1732" spans="1:5" x14ac:dyDescent="0.3">
      <c r="A1732" t="s">
        <v>3872</v>
      </c>
      <c r="B1732">
        <v>-37.808865699999998</v>
      </c>
      <c r="C1732">
        <v>144.98244389999999</v>
      </c>
      <c r="D1732" t="s">
        <v>2578</v>
      </c>
      <c r="E1732" t="s">
        <v>2579</v>
      </c>
    </row>
    <row r="1733" spans="1:5" x14ac:dyDescent="0.3">
      <c r="A1733" t="s">
        <v>3873</v>
      </c>
      <c r="B1733">
        <v>-37.856991010000002</v>
      </c>
      <c r="C1733">
        <v>144.98206440000001</v>
      </c>
      <c r="D1733" t="s">
        <v>2578</v>
      </c>
      <c r="E1733" t="s">
        <v>2579</v>
      </c>
    </row>
    <row r="1734" spans="1:5" x14ac:dyDescent="0.3">
      <c r="A1734" t="s">
        <v>3873</v>
      </c>
      <c r="B1734">
        <v>-37.856896210000002</v>
      </c>
      <c r="C1734">
        <v>144.98231699999999</v>
      </c>
      <c r="D1734" t="s">
        <v>2578</v>
      </c>
      <c r="E1734" t="s">
        <v>2579</v>
      </c>
    </row>
    <row r="1735" spans="1:5" x14ac:dyDescent="0.3">
      <c r="A1735" t="s">
        <v>3874</v>
      </c>
      <c r="B1735">
        <v>-37.857957280000001</v>
      </c>
      <c r="C1735">
        <v>144.9806059</v>
      </c>
      <c r="D1735" t="s">
        <v>2578</v>
      </c>
      <c r="E1735" t="s">
        <v>2579</v>
      </c>
    </row>
    <row r="1736" spans="1:5" x14ac:dyDescent="0.3">
      <c r="A1736" t="s">
        <v>3874</v>
      </c>
      <c r="B1736">
        <v>-37.858118869999998</v>
      </c>
      <c r="C1736">
        <v>144.98004449999999</v>
      </c>
      <c r="D1736" t="s">
        <v>2578</v>
      </c>
      <c r="E1736" t="s">
        <v>2579</v>
      </c>
    </row>
    <row r="1737" spans="1:5" x14ac:dyDescent="0.3">
      <c r="A1737" t="s">
        <v>3875</v>
      </c>
      <c r="B1737">
        <v>-37.814264110000003</v>
      </c>
      <c r="C1737">
        <v>144.9704035</v>
      </c>
      <c r="D1737" t="s">
        <v>2578</v>
      </c>
      <c r="E1737" t="s">
        <v>2579</v>
      </c>
    </row>
    <row r="1738" spans="1:5" x14ac:dyDescent="0.3">
      <c r="A1738" t="s">
        <v>3875</v>
      </c>
      <c r="B1738">
        <v>-37.814436630000003</v>
      </c>
      <c r="C1738">
        <v>144.9704783</v>
      </c>
      <c r="D1738" t="s">
        <v>2578</v>
      </c>
      <c r="E1738" t="s">
        <v>2579</v>
      </c>
    </row>
    <row r="1739" spans="1:5" x14ac:dyDescent="0.3">
      <c r="A1739" t="s">
        <v>3876</v>
      </c>
      <c r="B1739">
        <v>-37.73715765</v>
      </c>
      <c r="C1739">
        <v>144.8923064</v>
      </c>
      <c r="D1739" t="s">
        <v>2578</v>
      </c>
      <c r="E1739" t="s">
        <v>2579</v>
      </c>
    </row>
    <row r="1740" spans="1:5" x14ac:dyDescent="0.3">
      <c r="A1740" t="s">
        <v>3877</v>
      </c>
      <c r="B1740">
        <v>-37.863837019999998</v>
      </c>
      <c r="C1740">
        <v>145.04002080000001</v>
      </c>
      <c r="D1740" t="s">
        <v>2578</v>
      </c>
      <c r="E1740" t="s">
        <v>2579</v>
      </c>
    </row>
    <row r="1741" spans="1:5" x14ac:dyDescent="0.3">
      <c r="A1741" t="s">
        <v>3878</v>
      </c>
      <c r="B1741">
        <v>-37.769370219999999</v>
      </c>
      <c r="C1741">
        <v>144.88251439999999</v>
      </c>
      <c r="D1741" t="s">
        <v>2578</v>
      </c>
      <c r="E1741" t="s">
        <v>2579</v>
      </c>
    </row>
    <row r="1742" spans="1:5" x14ac:dyDescent="0.3">
      <c r="A1742" t="s">
        <v>3879</v>
      </c>
      <c r="B1742">
        <v>-37.783218169999998</v>
      </c>
      <c r="C1742">
        <v>144.98402720000001</v>
      </c>
      <c r="D1742" t="s">
        <v>2578</v>
      </c>
      <c r="E1742" t="s">
        <v>2579</v>
      </c>
    </row>
    <row r="1743" spans="1:5" x14ac:dyDescent="0.3">
      <c r="A1743" t="s">
        <v>3880</v>
      </c>
      <c r="B1743">
        <v>-37.819801929999997</v>
      </c>
      <c r="C1743">
        <v>145.01668169999999</v>
      </c>
      <c r="D1743" t="s">
        <v>2578</v>
      </c>
      <c r="E1743" t="s">
        <v>2579</v>
      </c>
    </row>
    <row r="1744" spans="1:5" x14ac:dyDescent="0.3">
      <c r="A1744" t="s">
        <v>3881</v>
      </c>
      <c r="B1744">
        <v>-37.819918649999998</v>
      </c>
      <c r="C1744">
        <v>145.01665589999999</v>
      </c>
      <c r="D1744" t="s">
        <v>2578</v>
      </c>
      <c r="E1744" t="s">
        <v>2579</v>
      </c>
    </row>
    <row r="1745" spans="1:5" x14ac:dyDescent="0.3">
      <c r="A1745" t="s">
        <v>3144</v>
      </c>
      <c r="B1745">
        <v>-37.822986190000002</v>
      </c>
      <c r="C1745">
        <v>144.96093959999999</v>
      </c>
      <c r="D1745" t="s">
        <v>2578</v>
      </c>
      <c r="E1745" t="s">
        <v>2579</v>
      </c>
    </row>
    <row r="1746" spans="1:5" x14ac:dyDescent="0.3">
      <c r="A1746" t="s">
        <v>3143</v>
      </c>
      <c r="B1746">
        <v>-37.826300140000001</v>
      </c>
      <c r="C1746">
        <v>144.960803</v>
      </c>
      <c r="D1746" t="s">
        <v>2578</v>
      </c>
      <c r="E1746" t="s">
        <v>2579</v>
      </c>
    </row>
    <row r="1747" spans="1:5" x14ac:dyDescent="0.3">
      <c r="A1747" t="s">
        <v>3882</v>
      </c>
      <c r="B1747">
        <v>-37.818166920000003</v>
      </c>
      <c r="C1747">
        <v>144.9762039</v>
      </c>
      <c r="D1747" t="s">
        <v>2578</v>
      </c>
      <c r="E1747" t="s">
        <v>2579</v>
      </c>
    </row>
    <row r="1748" spans="1:5" x14ac:dyDescent="0.3">
      <c r="A1748" t="s">
        <v>3882</v>
      </c>
      <c r="B1748">
        <v>-37.818322610000003</v>
      </c>
      <c r="C1748">
        <v>144.9758248</v>
      </c>
      <c r="D1748" t="s">
        <v>2578</v>
      </c>
      <c r="E1748" t="s">
        <v>2579</v>
      </c>
    </row>
    <row r="1749" spans="1:5" x14ac:dyDescent="0.3">
      <c r="A1749" t="s">
        <v>2953</v>
      </c>
      <c r="B1749">
        <v>-37.730438550000002</v>
      </c>
      <c r="C1749">
        <v>144.9637534</v>
      </c>
      <c r="D1749" t="s">
        <v>2578</v>
      </c>
      <c r="E1749" t="s">
        <v>2579</v>
      </c>
    </row>
    <row r="1750" spans="1:5" x14ac:dyDescent="0.3">
      <c r="A1750" t="s">
        <v>3883</v>
      </c>
      <c r="B1750">
        <v>-37.860941529999998</v>
      </c>
      <c r="C1750">
        <v>145.01779590000001</v>
      </c>
      <c r="D1750" t="s">
        <v>2578</v>
      </c>
      <c r="E1750" t="s">
        <v>2579</v>
      </c>
    </row>
    <row r="1751" spans="1:5" x14ac:dyDescent="0.3">
      <c r="A1751" t="s">
        <v>3884</v>
      </c>
      <c r="B1751">
        <v>-37.833153430000003</v>
      </c>
      <c r="C1751">
        <v>144.96053470000001</v>
      </c>
      <c r="D1751" t="s">
        <v>2578</v>
      </c>
      <c r="E1751" t="s">
        <v>2579</v>
      </c>
    </row>
    <row r="1752" spans="1:5" x14ac:dyDescent="0.3">
      <c r="A1752" t="s">
        <v>3885</v>
      </c>
      <c r="B1752">
        <v>-37.835433569999999</v>
      </c>
      <c r="C1752">
        <v>144.96158550000001</v>
      </c>
      <c r="D1752" t="s">
        <v>2578</v>
      </c>
      <c r="E1752" t="s">
        <v>2579</v>
      </c>
    </row>
    <row r="1753" spans="1:5" x14ac:dyDescent="0.3">
      <c r="A1753" t="s">
        <v>2895</v>
      </c>
      <c r="B1753">
        <v>-37.861346419999997</v>
      </c>
      <c r="C1753">
        <v>145.01989929999999</v>
      </c>
      <c r="D1753" t="s">
        <v>2578</v>
      </c>
      <c r="E1753" t="s">
        <v>2579</v>
      </c>
    </row>
    <row r="1754" spans="1:5" x14ac:dyDescent="0.3">
      <c r="A1754" t="s">
        <v>3886</v>
      </c>
      <c r="B1754">
        <v>-37.830982149999997</v>
      </c>
      <c r="C1754">
        <v>144.95952650000001</v>
      </c>
      <c r="D1754" t="s">
        <v>2578</v>
      </c>
      <c r="E1754" t="s">
        <v>2579</v>
      </c>
    </row>
    <row r="1755" spans="1:5" x14ac:dyDescent="0.3">
      <c r="A1755" t="s">
        <v>3887</v>
      </c>
      <c r="B1755">
        <v>-37.827304609999999</v>
      </c>
      <c r="C1755">
        <v>144.95792359999999</v>
      </c>
      <c r="D1755" t="s">
        <v>2578</v>
      </c>
      <c r="E1755" t="s">
        <v>2579</v>
      </c>
    </row>
    <row r="1756" spans="1:5" x14ac:dyDescent="0.3">
      <c r="A1756" t="s">
        <v>3888</v>
      </c>
      <c r="B1756">
        <v>-37.837613640000001</v>
      </c>
      <c r="C1756">
        <v>144.96258220000001</v>
      </c>
      <c r="D1756" t="s">
        <v>2578</v>
      </c>
      <c r="E1756" t="s">
        <v>2579</v>
      </c>
    </row>
    <row r="1757" spans="1:5" x14ac:dyDescent="0.3">
      <c r="A1757" t="s">
        <v>3889</v>
      </c>
      <c r="B1757">
        <v>-37.83932764</v>
      </c>
      <c r="C1757">
        <v>144.96320549999999</v>
      </c>
      <c r="D1757" t="s">
        <v>2578</v>
      </c>
      <c r="E1757" t="s">
        <v>2579</v>
      </c>
    </row>
    <row r="1758" spans="1:5" x14ac:dyDescent="0.3">
      <c r="A1758" t="s">
        <v>3890</v>
      </c>
      <c r="B1758">
        <v>-37.840750079999999</v>
      </c>
      <c r="C1758">
        <v>144.9610414</v>
      </c>
      <c r="D1758" t="s">
        <v>2578</v>
      </c>
      <c r="E1758" t="s">
        <v>2579</v>
      </c>
    </row>
    <row r="1759" spans="1:5" x14ac:dyDescent="0.3">
      <c r="A1759" t="s">
        <v>3891</v>
      </c>
      <c r="B1759">
        <v>-37.842596260000001</v>
      </c>
      <c r="C1759">
        <v>144.95941099999999</v>
      </c>
      <c r="D1759" t="s">
        <v>2578</v>
      </c>
      <c r="E1759" t="s">
        <v>2579</v>
      </c>
    </row>
    <row r="1760" spans="1:5" x14ac:dyDescent="0.3">
      <c r="A1760" t="s">
        <v>3892</v>
      </c>
      <c r="B1760">
        <v>-37.844068649999997</v>
      </c>
      <c r="C1760">
        <v>144.9601318</v>
      </c>
      <c r="D1760" t="s">
        <v>2578</v>
      </c>
      <c r="E1760" t="s">
        <v>2579</v>
      </c>
    </row>
    <row r="1761" spans="1:5" x14ac:dyDescent="0.3">
      <c r="A1761" t="s">
        <v>3893</v>
      </c>
      <c r="B1761">
        <v>-37.845606650000001</v>
      </c>
      <c r="C1761">
        <v>144.95891889999999</v>
      </c>
      <c r="D1761" t="s">
        <v>2578</v>
      </c>
      <c r="E1761" t="s">
        <v>2579</v>
      </c>
    </row>
    <row r="1762" spans="1:5" x14ac:dyDescent="0.3">
      <c r="A1762" t="s">
        <v>3894</v>
      </c>
      <c r="B1762">
        <v>-37.847409740000003</v>
      </c>
      <c r="C1762">
        <v>144.95740309999999</v>
      </c>
      <c r="D1762" t="s">
        <v>2578</v>
      </c>
      <c r="E1762" t="s">
        <v>2579</v>
      </c>
    </row>
    <row r="1763" spans="1:5" x14ac:dyDescent="0.3">
      <c r="A1763" t="s">
        <v>3895</v>
      </c>
      <c r="B1763">
        <v>-37.849738780000003</v>
      </c>
      <c r="C1763">
        <v>144.9560773</v>
      </c>
      <c r="D1763" t="s">
        <v>2578</v>
      </c>
      <c r="E1763" t="s">
        <v>2579</v>
      </c>
    </row>
    <row r="1764" spans="1:5" x14ac:dyDescent="0.3">
      <c r="A1764" t="s">
        <v>3896</v>
      </c>
      <c r="B1764">
        <v>-37.851361249999997</v>
      </c>
      <c r="C1764">
        <v>144.95921480000001</v>
      </c>
      <c r="D1764" t="s">
        <v>2578</v>
      </c>
      <c r="E1764" t="s">
        <v>2579</v>
      </c>
    </row>
    <row r="1765" spans="1:5" x14ac:dyDescent="0.3">
      <c r="A1765" t="s">
        <v>3897</v>
      </c>
      <c r="B1765">
        <v>-37.860931450000002</v>
      </c>
      <c r="C1765">
        <v>144.97432989999999</v>
      </c>
      <c r="D1765" t="s">
        <v>2578</v>
      </c>
      <c r="E1765" t="s">
        <v>2579</v>
      </c>
    </row>
    <row r="1766" spans="1:5" x14ac:dyDescent="0.3">
      <c r="A1766" t="s">
        <v>3898</v>
      </c>
      <c r="B1766">
        <v>-37.859794379999997</v>
      </c>
      <c r="C1766">
        <v>144.9731903</v>
      </c>
      <c r="D1766" t="s">
        <v>2578</v>
      </c>
      <c r="E1766" t="s">
        <v>2579</v>
      </c>
    </row>
    <row r="1767" spans="1:5" x14ac:dyDescent="0.3">
      <c r="A1767" t="s">
        <v>3899</v>
      </c>
      <c r="B1767">
        <v>-37.857472229999999</v>
      </c>
      <c r="C1767">
        <v>144.970742</v>
      </c>
      <c r="D1767" t="s">
        <v>2578</v>
      </c>
      <c r="E1767" t="s">
        <v>2579</v>
      </c>
    </row>
    <row r="1768" spans="1:5" x14ac:dyDescent="0.3">
      <c r="A1768" t="s">
        <v>3900</v>
      </c>
      <c r="B1768">
        <v>-37.855756839999998</v>
      </c>
      <c r="C1768">
        <v>144.96742470000001</v>
      </c>
      <c r="D1768" t="s">
        <v>2578</v>
      </c>
      <c r="E1768" t="s">
        <v>2579</v>
      </c>
    </row>
    <row r="1769" spans="1:5" x14ac:dyDescent="0.3">
      <c r="A1769" t="s">
        <v>3901</v>
      </c>
      <c r="B1769">
        <v>-37.854787880000003</v>
      </c>
      <c r="C1769">
        <v>144.9655874</v>
      </c>
      <c r="D1769" t="s">
        <v>2578</v>
      </c>
      <c r="E1769" t="s">
        <v>2579</v>
      </c>
    </row>
    <row r="1770" spans="1:5" x14ac:dyDescent="0.3">
      <c r="A1770" t="s">
        <v>3902</v>
      </c>
      <c r="B1770">
        <v>-37.853075490000002</v>
      </c>
      <c r="C1770">
        <v>144.96245210000001</v>
      </c>
      <c r="D1770" t="s">
        <v>2578</v>
      </c>
      <c r="E1770" t="s">
        <v>2579</v>
      </c>
    </row>
    <row r="1771" spans="1:5" x14ac:dyDescent="0.3">
      <c r="A1771" t="s">
        <v>3903</v>
      </c>
      <c r="B1771">
        <v>-37.805854529999998</v>
      </c>
      <c r="C1771">
        <v>144.9771193</v>
      </c>
      <c r="D1771" t="s">
        <v>2578</v>
      </c>
      <c r="E1771" t="s">
        <v>2579</v>
      </c>
    </row>
    <row r="1772" spans="1:5" x14ac:dyDescent="0.3">
      <c r="A1772" t="s">
        <v>3904</v>
      </c>
      <c r="B1772">
        <v>-37.802835010000003</v>
      </c>
      <c r="C1772">
        <v>144.97761059999999</v>
      </c>
      <c r="D1772" t="s">
        <v>2578</v>
      </c>
      <c r="E1772" t="s">
        <v>2579</v>
      </c>
    </row>
    <row r="1773" spans="1:5" x14ac:dyDescent="0.3">
      <c r="A1773" t="s">
        <v>3905</v>
      </c>
      <c r="B1773">
        <v>-37.800445230000001</v>
      </c>
      <c r="C1773">
        <v>144.97803920000001</v>
      </c>
      <c r="D1773" t="s">
        <v>2578</v>
      </c>
      <c r="E1773" t="s">
        <v>2579</v>
      </c>
    </row>
    <row r="1774" spans="1:5" x14ac:dyDescent="0.3">
      <c r="A1774" t="s">
        <v>3906</v>
      </c>
      <c r="B1774">
        <v>-37.79853129</v>
      </c>
      <c r="C1774">
        <v>144.978364</v>
      </c>
      <c r="D1774" t="s">
        <v>2578</v>
      </c>
      <c r="E1774" t="s">
        <v>2579</v>
      </c>
    </row>
    <row r="1775" spans="1:5" x14ac:dyDescent="0.3">
      <c r="A1775" t="s">
        <v>3907</v>
      </c>
      <c r="B1775">
        <v>-37.795628860000001</v>
      </c>
      <c r="C1775">
        <v>144.97885199999999</v>
      </c>
      <c r="D1775" t="s">
        <v>2578</v>
      </c>
      <c r="E1775" t="s">
        <v>2579</v>
      </c>
    </row>
    <row r="1776" spans="1:5" x14ac:dyDescent="0.3">
      <c r="A1776" t="s">
        <v>3908</v>
      </c>
      <c r="B1776">
        <v>-37.793625030000001</v>
      </c>
      <c r="C1776">
        <v>144.97919049999999</v>
      </c>
      <c r="D1776" t="s">
        <v>2578</v>
      </c>
      <c r="E1776" t="s">
        <v>2579</v>
      </c>
    </row>
    <row r="1777" spans="1:5" x14ac:dyDescent="0.3">
      <c r="A1777" t="s">
        <v>3909</v>
      </c>
      <c r="B1777">
        <v>-37.790803459999999</v>
      </c>
      <c r="C1777">
        <v>144.97966479999999</v>
      </c>
      <c r="D1777" t="s">
        <v>2578</v>
      </c>
      <c r="E1777" t="s">
        <v>2579</v>
      </c>
    </row>
    <row r="1778" spans="1:5" x14ac:dyDescent="0.3">
      <c r="A1778" t="s">
        <v>3910</v>
      </c>
      <c r="B1778">
        <v>-37.78829657</v>
      </c>
      <c r="C1778">
        <v>144.9800965</v>
      </c>
      <c r="D1778" t="s">
        <v>2578</v>
      </c>
      <c r="E1778" t="s">
        <v>2579</v>
      </c>
    </row>
    <row r="1779" spans="1:5" x14ac:dyDescent="0.3">
      <c r="A1779" t="s">
        <v>3911</v>
      </c>
      <c r="B1779">
        <v>-37.785425889999999</v>
      </c>
      <c r="C1779">
        <v>144.98191199999999</v>
      </c>
      <c r="D1779" t="s">
        <v>2578</v>
      </c>
      <c r="E1779" t="s">
        <v>2579</v>
      </c>
    </row>
    <row r="1780" spans="1:5" x14ac:dyDescent="0.3">
      <c r="A1780" t="s">
        <v>3879</v>
      </c>
      <c r="B1780">
        <v>-37.783409919999997</v>
      </c>
      <c r="C1780">
        <v>144.9836473</v>
      </c>
      <c r="D1780" t="s">
        <v>2578</v>
      </c>
      <c r="E1780" t="s">
        <v>2579</v>
      </c>
    </row>
    <row r="1781" spans="1:5" x14ac:dyDescent="0.3">
      <c r="A1781" t="s">
        <v>3912</v>
      </c>
      <c r="B1781">
        <v>-37.781509280000002</v>
      </c>
      <c r="C1781">
        <v>144.98527720000001</v>
      </c>
      <c r="D1781" t="s">
        <v>2578</v>
      </c>
      <c r="E1781" t="s">
        <v>2579</v>
      </c>
    </row>
    <row r="1782" spans="1:5" x14ac:dyDescent="0.3">
      <c r="A1782" t="s">
        <v>3913</v>
      </c>
      <c r="B1782">
        <v>-37.780070619999996</v>
      </c>
      <c r="C1782">
        <v>144.98651989999999</v>
      </c>
      <c r="D1782" t="s">
        <v>2578</v>
      </c>
      <c r="E1782" t="s">
        <v>2579</v>
      </c>
    </row>
    <row r="1783" spans="1:5" x14ac:dyDescent="0.3">
      <c r="A1783" t="s">
        <v>3914</v>
      </c>
      <c r="B1783">
        <v>-37.778019319999999</v>
      </c>
      <c r="C1783">
        <v>144.98830129999999</v>
      </c>
      <c r="D1783" t="s">
        <v>2578</v>
      </c>
      <c r="E1783" t="s">
        <v>2579</v>
      </c>
    </row>
    <row r="1784" spans="1:5" x14ac:dyDescent="0.3">
      <c r="A1784" t="s">
        <v>3915</v>
      </c>
      <c r="B1784">
        <v>-37.775926349999999</v>
      </c>
      <c r="C1784">
        <v>144.9897546</v>
      </c>
      <c r="D1784" t="s">
        <v>2578</v>
      </c>
      <c r="E1784" t="s">
        <v>2579</v>
      </c>
    </row>
    <row r="1785" spans="1:5" x14ac:dyDescent="0.3">
      <c r="A1785" t="s">
        <v>3916</v>
      </c>
      <c r="B1785">
        <v>-37.773734859999998</v>
      </c>
      <c r="C1785">
        <v>144.99018860000001</v>
      </c>
      <c r="D1785" t="s">
        <v>2578</v>
      </c>
      <c r="E1785" t="s">
        <v>2579</v>
      </c>
    </row>
    <row r="1786" spans="1:5" x14ac:dyDescent="0.3">
      <c r="A1786" t="s">
        <v>3917</v>
      </c>
      <c r="B1786">
        <v>-37.771570590000003</v>
      </c>
      <c r="C1786">
        <v>144.99063319999999</v>
      </c>
      <c r="D1786" t="s">
        <v>2578</v>
      </c>
      <c r="E1786" t="s">
        <v>2579</v>
      </c>
    </row>
    <row r="1787" spans="1:5" x14ac:dyDescent="0.3">
      <c r="A1787" t="s">
        <v>3918</v>
      </c>
      <c r="B1787">
        <v>-37.768552909999997</v>
      </c>
      <c r="C1787">
        <v>144.99123710000001</v>
      </c>
      <c r="D1787" t="s">
        <v>2578</v>
      </c>
      <c r="E1787" t="s">
        <v>2579</v>
      </c>
    </row>
    <row r="1788" spans="1:5" x14ac:dyDescent="0.3">
      <c r="A1788" t="s">
        <v>3919</v>
      </c>
      <c r="B1788">
        <v>-37.765266150000002</v>
      </c>
      <c r="C1788">
        <v>144.99191630000001</v>
      </c>
      <c r="D1788" t="s">
        <v>2578</v>
      </c>
      <c r="E1788" t="s">
        <v>2579</v>
      </c>
    </row>
    <row r="1789" spans="1:5" x14ac:dyDescent="0.3">
      <c r="A1789" t="s">
        <v>3920</v>
      </c>
      <c r="B1789">
        <v>-37.762122150000003</v>
      </c>
      <c r="C1789">
        <v>144.99251219999999</v>
      </c>
      <c r="D1789" t="s">
        <v>2578</v>
      </c>
      <c r="E1789" t="s">
        <v>2579</v>
      </c>
    </row>
    <row r="1790" spans="1:5" x14ac:dyDescent="0.3">
      <c r="A1790" t="s">
        <v>3921</v>
      </c>
      <c r="B1790">
        <v>-37.758907049999998</v>
      </c>
      <c r="C1790">
        <v>144.99316669999999</v>
      </c>
      <c r="D1790" t="s">
        <v>2578</v>
      </c>
      <c r="E1790" t="s">
        <v>2579</v>
      </c>
    </row>
    <row r="1791" spans="1:5" x14ac:dyDescent="0.3">
      <c r="A1791" t="s">
        <v>3922</v>
      </c>
      <c r="B1791">
        <v>-37.755350419999999</v>
      </c>
      <c r="C1791">
        <v>144.99387569999999</v>
      </c>
      <c r="D1791" t="s">
        <v>2578</v>
      </c>
      <c r="E1791" t="s">
        <v>2579</v>
      </c>
    </row>
    <row r="1792" spans="1:5" x14ac:dyDescent="0.3">
      <c r="A1792" t="s">
        <v>3923</v>
      </c>
      <c r="B1792">
        <v>-37.7520332</v>
      </c>
      <c r="C1792">
        <v>144.9948847</v>
      </c>
      <c r="D1792" t="s">
        <v>2578</v>
      </c>
      <c r="E1792" t="s">
        <v>2579</v>
      </c>
    </row>
    <row r="1793" spans="1:5" x14ac:dyDescent="0.3">
      <c r="A1793" t="s">
        <v>3924</v>
      </c>
      <c r="B1793">
        <v>-37.751440680000002</v>
      </c>
      <c r="C1793">
        <v>144.99131410000001</v>
      </c>
      <c r="D1793" t="s">
        <v>2578</v>
      </c>
      <c r="E1793" t="s">
        <v>2579</v>
      </c>
    </row>
    <row r="1794" spans="1:5" x14ac:dyDescent="0.3">
      <c r="A1794" t="s">
        <v>3925</v>
      </c>
      <c r="B1794">
        <v>-37.750349040000003</v>
      </c>
      <c r="C1794">
        <v>144.98807489999999</v>
      </c>
      <c r="D1794" t="s">
        <v>2578</v>
      </c>
      <c r="E1794" t="s">
        <v>2579</v>
      </c>
    </row>
    <row r="1795" spans="1:5" x14ac:dyDescent="0.3">
      <c r="A1795" t="s">
        <v>3926</v>
      </c>
      <c r="B1795">
        <v>-37.748083170000001</v>
      </c>
      <c r="C1795">
        <v>144.98837459999999</v>
      </c>
      <c r="D1795" t="s">
        <v>2578</v>
      </c>
      <c r="E1795" t="s">
        <v>2579</v>
      </c>
    </row>
    <row r="1796" spans="1:5" x14ac:dyDescent="0.3">
      <c r="A1796" t="s">
        <v>3927</v>
      </c>
      <c r="B1796">
        <v>-37.745639259999997</v>
      </c>
      <c r="C1796">
        <v>144.98880389999999</v>
      </c>
      <c r="D1796" t="s">
        <v>2578</v>
      </c>
      <c r="E1796" t="s">
        <v>2579</v>
      </c>
    </row>
    <row r="1797" spans="1:5" x14ac:dyDescent="0.3">
      <c r="A1797" t="s">
        <v>3928</v>
      </c>
      <c r="B1797">
        <v>-37.744084610000002</v>
      </c>
      <c r="C1797">
        <v>144.98906170000001</v>
      </c>
      <c r="D1797" t="s">
        <v>2578</v>
      </c>
      <c r="E1797" t="s">
        <v>2579</v>
      </c>
    </row>
    <row r="1798" spans="1:5" x14ac:dyDescent="0.3">
      <c r="A1798" t="s">
        <v>3929</v>
      </c>
      <c r="B1798">
        <v>-37.741316419999997</v>
      </c>
      <c r="C1798">
        <v>144.98949970000001</v>
      </c>
      <c r="D1798" t="s">
        <v>2578</v>
      </c>
      <c r="E1798" t="s">
        <v>2579</v>
      </c>
    </row>
    <row r="1799" spans="1:5" x14ac:dyDescent="0.3">
      <c r="A1799" t="s">
        <v>3930</v>
      </c>
      <c r="B1799">
        <v>-37.739096150000002</v>
      </c>
      <c r="C1799">
        <v>144.9898321</v>
      </c>
      <c r="D1799" t="s">
        <v>2578</v>
      </c>
      <c r="E1799" t="s">
        <v>2579</v>
      </c>
    </row>
    <row r="1800" spans="1:5" x14ac:dyDescent="0.3">
      <c r="A1800" t="s">
        <v>3931</v>
      </c>
      <c r="B1800">
        <v>-37.73671452</v>
      </c>
      <c r="C1800">
        <v>144.99021429999999</v>
      </c>
      <c r="D1800" t="s">
        <v>2578</v>
      </c>
      <c r="E1800" t="s">
        <v>2579</v>
      </c>
    </row>
    <row r="1801" spans="1:5" x14ac:dyDescent="0.3">
      <c r="A1801" t="s">
        <v>3932</v>
      </c>
      <c r="B1801">
        <v>-37.73454006</v>
      </c>
      <c r="C1801">
        <v>144.99059080000001</v>
      </c>
      <c r="D1801" t="s">
        <v>2578</v>
      </c>
      <c r="E1801" t="s">
        <v>2579</v>
      </c>
    </row>
    <row r="1802" spans="1:5" x14ac:dyDescent="0.3">
      <c r="A1802" t="s">
        <v>3933</v>
      </c>
      <c r="B1802">
        <v>-37.732994400000003</v>
      </c>
      <c r="C1802">
        <v>144.99084819999999</v>
      </c>
      <c r="D1802" t="s">
        <v>2578</v>
      </c>
      <c r="E1802" t="s">
        <v>2579</v>
      </c>
    </row>
    <row r="1803" spans="1:5" x14ac:dyDescent="0.3">
      <c r="A1803" t="s">
        <v>3934</v>
      </c>
      <c r="B1803">
        <v>-37.730361510000002</v>
      </c>
      <c r="C1803">
        <v>144.99129379999999</v>
      </c>
      <c r="D1803" t="s">
        <v>2578</v>
      </c>
      <c r="E1803" t="s">
        <v>2579</v>
      </c>
    </row>
    <row r="1804" spans="1:5" x14ac:dyDescent="0.3">
      <c r="A1804" t="s">
        <v>3935</v>
      </c>
      <c r="B1804">
        <v>-37.679110000000001</v>
      </c>
      <c r="C1804">
        <v>145.0694756</v>
      </c>
      <c r="D1804" t="s">
        <v>2578</v>
      </c>
      <c r="E1804" t="s">
        <v>2579</v>
      </c>
    </row>
    <row r="1805" spans="1:5" x14ac:dyDescent="0.3">
      <c r="A1805" t="s">
        <v>3936</v>
      </c>
      <c r="B1805">
        <v>-37.681948630000001</v>
      </c>
      <c r="C1805">
        <v>145.06891440000001</v>
      </c>
      <c r="D1805" t="s">
        <v>2578</v>
      </c>
      <c r="E1805" t="s">
        <v>2579</v>
      </c>
    </row>
    <row r="1806" spans="1:5" x14ac:dyDescent="0.3">
      <c r="A1806" t="s">
        <v>3937</v>
      </c>
      <c r="B1806">
        <v>-37.687879580000001</v>
      </c>
      <c r="C1806">
        <v>145.066776</v>
      </c>
      <c r="D1806" t="s">
        <v>2578</v>
      </c>
      <c r="E1806" t="s">
        <v>2579</v>
      </c>
    </row>
    <row r="1807" spans="1:5" x14ac:dyDescent="0.3">
      <c r="A1807" t="s">
        <v>3938</v>
      </c>
      <c r="B1807">
        <v>-37.691552600000001</v>
      </c>
      <c r="C1807">
        <v>145.06324430000001</v>
      </c>
      <c r="D1807" t="s">
        <v>2578</v>
      </c>
      <c r="E1807" t="s">
        <v>2579</v>
      </c>
    </row>
    <row r="1808" spans="1:5" x14ac:dyDescent="0.3">
      <c r="A1808" t="s">
        <v>3939</v>
      </c>
      <c r="B1808">
        <v>-37.695531039999999</v>
      </c>
      <c r="C1808">
        <v>145.05965900000001</v>
      </c>
      <c r="D1808" t="s">
        <v>2578</v>
      </c>
      <c r="E1808" t="s">
        <v>2579</v>
      </c>
    </row>
    <row r="1809" spans="1:5" x14ac:dyDescent="0.3">
      <c r="A1809" t="s">
        <v>3940</v>
      </c>
      <c r="B1809">
        <v>-37.697959939999997</v>
      </c>
      <c r="C1809">
        <v>145.05884710000001</v>
      </c>
      <c r="D1809" t="s">
        <v>2578</v>
      </c>
      <c r="E1809" t="s">
        <v>2579</v>
      </c>
    </row>
    <row r="1810" spans="1:5" x14ac:dyDescent="0.3">
      <c r="A1810" t="s">
        <v>3941</v>
      </c>
      <c r="B1810">
        <v>-37.700120830000003</v>
      </c>
      <c r="C1810">
        <v>145.05817819999999</v>
      </c>
      <c r="D1810" t="s">
        <v>2578</v>
      </c>
      <c r="E1810" t="s">
        <v>2579</v>
      </c>
    </row>
    <row r="1811" spans="1:5" x14ac:dyDescent="0.3">
      <c r="A1811" t="s">
        <v>3942</v>
      </c>
      <c r="B1811">
        <v>-37.703556079999998</v>
      </c>
      <c r="C1811">
        <v>145.05609229999999</v>
      </c>
      <c r="D1811" t="s">
        <v>2578</v>
      </c>
      <c r="E1811" t="s">
        <v>2579</v>
      </c>
    </row>
    <row r="1812" spans="1:5" x14ac:dyDescent="0.3">
      <c r="A1812" t="s">
        <v>3943</v>
      </c>
      <c r="B1812">
        <v>-37.707349610000001</v>
      </c>
      <c r="C1812">
        <v>145.05223849999999</v>
      </c>
      <c r="D1812" t="s">
        <v>2578</v>
      </c>
      <c r="E1812" t="s">
        <v>2579</v>
      </c>
    </row>
    <row r="1813" spans="1:5" x14ac:dyDescent="0.3">
      <c r="A1813" t="s">
        <v>3944</v>
      </c>
      <c r="B1813">
        <v>-37.710477150000003</v>
      </c>
      <c r="C1813">
        <v>145.04899169999999</v>
      </c>
      <c r="D1813" t="s">
        <v>2578</v>
      </c>
      <c r="E1813" t="s">
        <v>2579</v>
      </c>
    </row>
    <row r="1814" spans="1:5" x14ac:dyDescent="0.3">
      <c r="A1814" t="s">
        <v>3945</v>
      </c>
      <c r="B1814">
        <v>-37.71244445</v>
      </c>
      <c r="C1814">
        <v>145.0464331</v>
      </c>
      <c r="D1814" t="s">
        <v>2578</v>
      </c>
      <c r="E1814" t="s">
        <v>2579</v>
      </c>
    </row>
    <row r="1815" spans="1:5" x14ac:dyDescent="0.3">
      <c r="A1815" t="s">
        <v>3946</v>
      </c>
      <c r="B1815">
        <v>-37.71681323</v>
      </c>
      <c r="C1815">
        <v>145.04305110000001</v>
      </c>
      <c r="D1815" t="s">
        <v>2578</v>
      </c>
      <c r="E1815" t="s">
        <v>2579</v>
      </c>
    </row>
    <row r="1816" spans="1:5" x14ac:dyDescent="0.3">
      <c r="A1816" t="s">
        <v>3947</v>
      </c>
      <c r="B1816">
        <v>-37.718982250000003</v>
      </c>
      <c r="C1816">
        <v>145.0396245</v>
      </c>
      <c r="D1816" t="s">
        <v>2578</v>
      </c>
      <c r="E1816" t="s">
        <v>2579</v>
      </c>
    </row>
    <row r="1817" spans="1:5" x14ac:dyDescent="0.3">
      <c r="A1817" t="s">
        <v>3948</v>
      </c>
      <c r="B1817">
        <v>-37.719974190000002</v>
      </c>
      <c r="C1817">
        <v>145.03695500000001</v>
      </c>
      <c r="D1817" t="s">
        <v>2578</v>
      </c>
      <c r="E1817" t="s">
        <v>2579</v>
      </c>
    </row>
    <row r="1818" spans="1:5" x14ac:dyDescent="0.3">
      <c r="A1818" t="s">
        <v>3949</v>
      </c>
      <c r="B1818">
        <v>-37.72268897</v>
      </c>
      <c r="C1818">
        <v>145.0300646</v>
      </c>
      <c r="D1818" t="s">
        <v>2578</v>
      </c>
      <c r="E1818" t="s">
        <v>2579</v>
      </c>
    </row>
    <row r="1819" spans="1:5" x14ac:dyDescent="0.3">
      <c r="A1819" t="s">
        <v>3950</v>
      </c>
      <c r="B1819">
        <v>-37.723985740000003</v>
      </c>
      <c r="C1819">
        <v>145.0278519</v>
      </c>
      <c r="D1819" t="s">
        <v>2578</v>
      </c>
      <c r="E1819" t="s">
        <v>2579</v>
      </c>
    </row>
    <row r="1820" spans="1:5" x14ac:dyDescent="0.3">
      <c r="A1820" t="s">
        <v>3951</v>
      </c>
      <c r="B1820">
        <v>-37.725281029999998</v>
      </c>
      <c r="C1820">
        <v>145.02340390000001</v>
      </c>
      <c r="D1820" t="s">
        <v>2578</v>
      </c>
      <c r="E1820" t="s">
        <v>2579</v>
      </c>
    </row>
    <row r="1821" spans="1:5" x14ac:dyDescent="0.3">
      <c r="A1821" t="s">
        <v>3952</v>
      </c>
      <c r="B1821">
        <v>-37.727332920000002</v>
      </c>
      <c r="C1821">
        <v>145.0200136</v>
      </c>
      <c r="D1821" t="s">
        <v>2578</v>
      </c>
      <c r="E1821" t="s">
        <v>2579</v>
      </c>
    </row>
    <row r="1822" spans="1:5" x14ac:dyDescent="0.3">
      <c r="A1822" t="s">
        <v>3953</v>
      </c>
      <c r="B1822">
        <v>-37.7291332</v>
      </c>
      <c r="C1822">
        <v>145.01720839999999</v>
      </c>
      <c r="D1822" t="s">
        <v>2578</v>
      </c>
      <c r="E1822" t="s">
        <v>2579</v>
      </c>
    </row>
    <row r="1823" spans="1:5" x14ac:dyDescent="0.3">
      <c r="A1823" t="s">
        <v>3954</v>
      </c>
      <c r="B1823">
        <v>-37.734470090000002</v>
      </c>
      <c r="C1823">
        <v>145.01357100000001</v>
      </c>
      <c r="D1823" t="s">
        <v>2578</v>
      </c>
      <c r="E1823" t="s">
        <v>2579</v>
      </c>
    </row>
    <row r="1824" spans="1:5" x14ac:dyDescent="0.3">
      <c r="A1824" t="s">
        <v>3955</v>
      </c>
      <c r="B1824">
        <v>-37.736838820000003</v>
      </c>
      <c r="C1824">
        <v>145.0124184</v>
      </c>
      <c r="D1824" t="s">
        <v>2578</v>
      </c>
      <c r="E1824" t="s">
        <v>2579</v>
      </c>
    </row>
    <row r="1825" spans="1:5" x14ac:dyDescent="0.3">
      <c r="A1825" t="s">
        <v>3956</v>
      </c>
      <c r="B1825">
        <v>-37.738893779999998</v>
      </c>
      <c r="C1825">
        <v>145.0113648</v>
      </c>
      <c r="D1825" t="s">
        <v>2578</v>
      </c>
      <c r="E1825" t="s">
        <v>2579</v>
      </c>
    </row>
    <row r="1826" spans="1:5" x14ac:dyDescent="0.3">
      <c r="A1826" t="s">
        <v>3957</v>
      </c>
      <c r="B1826">
        <v>-37.74115286</v>
      </c>
      <c r="C1826">
        <v>145.00959069999999</v>
      </c>
      <c r="D1826" t="s">
        <v>2578</v>
      </c>
      <c r="E1826" t="s">
        <v>2579</v>
      </c>
    </row>
    <row r="1827" spans="1:5" x14ac:dyDescent="0.3">
      <c r="A1827" t="s">
        <v>3958</v>
      </c>
      <c r="B1827">
        <v>-37.74320702</v>
      </c>
      <c r="C1827">
        <v>145.00795819999999</v>
      </c>
      <c r="D1827" t="s">
        <v>2578</v>
      </c>
      <c r="E1827" t="s">
        <v>2579</v>
      </c>
    </row>
    <row r="1828" spans="1:5" x14ac:dyDescent="0.3">
      <c r="A1828" t="s">
        <v>3959</v>
      </c>
      <c r="B1828">
        <v>-37.745715570000002</v>
      </c>
      <c r="C1828">
        <v>145.00601839999999</v>
      </c>
      <c r="D1828" t="s">
        <v>2578</v>
      </c>
      <c r="E1828" t="s">
        <v>2579</v>
      </c>
    </row>
    <row r="1829" spans="1:5" x14ac:dyDescent="0.3">
      <c r="A1829" t="s">
        <v>3960</v>
      </c>
      <c r="B1829">
        <v>-37.74706115</v>
      </c>
      <c r="C1829">
        <v>145.00511969999999</v>
      </c>
      <c r="D1829" t="s">
        <v>2578</v>
      </c>
      <c r="E1829" t="s">
        <v>2579</v>
      </c>
    </row>
    <row r="1830" spans="1:5" x14ac:dyDescent="0.3">
      <c r="A1830" t="s">
        <v>3961</v>
      </c>
      <c r="B1830">
        <v>-37.749181950000001</v>
      </c>
      <c r="C1830">
        <v>145.00370079999999</v>
      </c>
      <c r="D1830" t="s">
        <v>2578</v>
      </c>
      <c r="E1830" t="s">
        <v>2579</v>
      </c>
    </row>
    <row r="1831" spans="1:5" x14ac:dyDescent="0.3">
      <c r="A1831" t="s">
        <v>3962</v>
      </c>
      <c r="B1831">
        <v>-37.752381329999999</v>
      </c>
      <c r="C1831">
        <v>145.0015831</v>
      </c>
      <c r="D1831" t="s">
        <v>2578</v>
      </c>
      <c r="E1831" t="s">
        <v>2579</v>
      </c>
    </row>
    <row r="1832" spans="1:5" x14ac:dyDescent="0.3">
      <c r="A1832" t="s">
        <v>3963</v>
      </c>
      <c r="B1832">
        <v>-37.754358029999999</v>
      </c>
      <c r="C1832">
        <v>145.00123479999999</v>
      </c>
      <c r="D1832" t="s">
        <v>2578</v>
      </c>
      <c r="E1832" t="s">
        <v>2579</v>
      </c>
    </row>
    <row r="1833" spans="1:5" x14ac:dyDescent="0.3">
      <c r="A1833" t="s">
        <v>3964</v>
      </c>
      <c r="B1833">
        <v>-37.756721300000002</v>
      </c>
      <c r="C1833">
        <v>145.00083069999999</v>
      </c>
      <c r="D1833" t="s">
        <v>2578</v>
      </c>
      <c r="E1833" t="s">
        <v>2579</v>
      </c>
    </row>
    <row r="1834" spans="1:5" x14ac:dyDescent="0.3">
      <c r="A1834" t="s">
        <v>3886</v>
      </c>
      <c r="B1834">
        <v>-37.830604829999999</v>
      </c>
      <c r="C1834">
        <v>144.9595937</v>
      </c>
      <c r="D1834" t="s">
        <v>2578</v>
      </c>
      <c r="E1834" t="s">
        <v>2579</v>
      </c>
    </row>
    <row r="1835" spans="1:5" x14ac:dyDescent="0.3">
      <c r="A1835" t="s">
        <v>3887</v>
      </c>
      <c r="B1835">
        <v>-37.827960040000001</v>
      </c>
      <c r="C1835">
        <v>144.95830319999999</v>
      </c>
      <c r="D1835" t="s">
        <v>2578</v>
      </c>
      <c r="E1835" t="s">
        <v>2579</v>
      </c>
    </row>
    <row r="1836" spans="1:5" x14ac:dyDescent="0.3">
      <c r="A1836" t="s">
        <v>3884</v>
      </c>
      <c r="B1836">
        <v>-37.832794309999997</v>
      </c>
      <c r="C1836">
        <v>144.96061280000001</v>
      </c>
      <c r="D1836" t="s">
        <v>2578</v>
      </c>
      <c r="E1836" t="s">
        <v>2579</v>
      </c>
    </row>
    <row r="1837" spans="1:5" x14ac:dyDescent="0.3">
      <c r="A1837" t="s">
        <v>3885</v>
      </c>
      <c r="B1837">
        <v>-37.835056039999998</v>
      </c>
      <c r="C1837">
        <v>144.9616413</v>
      </c>
      <c r="D1837" t="s">
        <v>2578</v>
      </c>
      <c r="E1837" t="s">
        <v>2579</v>
      </c>
    </row>
    <row r="1838" spans="1:5" x14ac:dyDescent="0.3">
      <c r="A1838" t="s">
        <v>3965</v>
      </c>
      <c r="B1838">
        <v>-37.838988309999998</v>
      </c>
      <c r="C1838">
        <v>144.9633853</v>
      </c>
      <c r="D1838" t="s">
        <v>2578</v>
      </c>
      <c r="E1838" t="s">
        <v>2579</v>
      </c>
    </row>
    <row r="1839" spans="1:5" x14ac:dyDescent="0.3">
      <c r="A1839" t="s">
        <v>3966</v>
      </c>
      <c r="B1839">
        <v>-37.840577009999997</v>
      </c>
      <c r="C1839">
        <v>144.96145519999999</v>
      </c>
      <c r="D1839" t="s">
        <v>2578</v>
      </c>
      <c r="E1839" t="s">
        <v>2579</v>
      </c>
    </row>
    <row r="1840" spans="1:5" x14ac:dyDescent="0.3">
      <c r="A1840" t="s">
        <v>3967</v>
      </c>
      <c r="B1840">
        <v>-37.819652650000002</v>
      </c>
      <c r="C1840">
        <v>144.95215899999999</v>
      </c>
      <c r="D1840" t="s">
        <v>2578</v>
      </c>
      <c r="E1840" t="s">
        <v>2579</v>
      </c>
    </row>
    <row r="1841" spans="1:5" x14ac:dyDescent="0.3">
      <c r="A1841" t="s">
        <v>3968</v>
      </c>
      <c r="B1841">
        <v>-37.820109420000001</v>
      </c>
      <c r="C1841">
        <v>144.95044229999999</v>
      </c>
      <c r="D1841" t="s">
        <v>2578</v>
      </c>
      <c r="E1841" t="s">
        <v>2579</v>
      </c>
    </row>
    <row r="1842" spans="1:5" x14ac:dyDescent="0.3">
      <c r="A1842" t="s">
        <v>3969</v>
      </c>
      <c r="B1842">
        <v>-37.821526769999998</v>
      </c>
      <c r="C1842">
        <v>144.94541580000001</v>
      </c>
      <c r="D1842" t="s">
        <v>2578</v>
      </c>
      <c r="E1842" t="s">
        <v>2579</v>
      </c>
    </row>
    <row r="1843" spans="1:5" x14ac:dyDescent="0.3">
      <c r="A1843" t="s">
        <v>3970</v>
      </c>
      <c r="B1843">
        <v>-37.820787490000001</v>
      </c>
      <c r="C1843">
        <v>144.94798109999999</v>
      </c>
      <c r="D1843" t="s">
        <v>2578</v>
      </c>
      <c r="E1843" t="s">
        <v>2579</v>
      </c>
    </row>
    <row r="1844" spans="1:5" x14ac:dyDescent="0.3">
      <c r="A1844" t="s">
        <v>3968</v>
      </c>
      <c r="B1844">
        <v>-37.820224539999998</v>
      </c>
      <c r="C1844">
        <v>144.95032549999999</v>
      </c>
      <c r="D1844" t="s">
        <v>2578</v>
      </c>
      <c r="E1844" t="s">
        <v>2579</v>
      </c>
    </row>
    <row r="1845" spans="1:5" x14ac:dyDescent="0.3">
      <c r="A1845" t="s">
        <v>3967</v>
      </c>
      <c r="B1845">
        <v>-37.819443980000003</v>
      </c>
      <c r="C1845">
        <v>144.9525964</v>
      </c>
      <c r="D1845" t="s">
        <v>2578</v>
      </c>
      <c r="E1845" t="s">
        <v>2579</v>
      </c>
    </row>
    <row r="1846" spans="1:5" x14ac:dyDescent="0.3">
      <c r="A1846" t="s">
        <v>3970</v>
      </c>
      <c r="B1846">
        <v>-37.820836679999999</v>
      </c>
      <c r="C1846">
        <v>144.94821830000001</v>
      </c>
      <c r="D1846" t="s">
        <v>2578</v>
      </c>
      <c r="E1846" t="s">
        <v>2579</v>
      </c>
    </row>
    <row r="1847" spans="1:5" x14ac:dyDescent="0.3">
      <c r="A1847" t="s">
        <v>3971</v>
      </c>
      <c r="B1847">
        <v>-37.842282779999998</v>
      </c>
      <c r="C1847">
        <v>144.9595219</v>
      </c>
      <c r="D1847" t="s">
        <v>2578</v>
      </c>
      <c r="E1847" t="s">
        <v>2579</v>
      </c>
    </row>
    <row r="1848" spans="1:5" x14ac:dyDescent="0.3">
      <c r="A1848" t="s">
        <v>3892</v>
      </c>
      <c r="B1848">
        <v>-37.844500019999998</v>
      </c>
      <c r="C1848">
        <v>144.96006310000001</v>
      </c>
      <c r="D1848" t="s">
        <v>2578</v>
      </c>
      <c r="E1848" t="s">
        <v>2579</v>
      </c>
    </row>
    <row r="1849" spans="1:5" x14ac:dyDescent="0.3">
      <c r="A1849" t="s">
        <v>3893</v>
      </c>
      <c r="B1849">
        <v>-37.845663850000001</v>
      </c>
      <c r="C1849">
        <v>144.9590991</v>
      </c>
      <c r="D1849" t="s">
        <v>2578</v>
      </c>
      <c r="E1849" t="s">
        <v>2579</v>
      </c>
    </row>
    <row r="1850" spans="1:5" x14ac:dyDescent="0.3">
      <c r="A1850" t="s">
        <v>3894</v>
      </c>
      <c r="B1850">
        <v>-37.847227480000001</v>
      </c>
      <c r="C1850">
        <v>144.95780590000001</v>
      </c>
      <c r="D1850" t="s">
        <v>2578</v>
      </c>
      <c r="E1850" t="s">
        <v>2579</v>
      </c>
    </row>
    <row r="1851" spans="1:5" x14ac:dyDescent="0.3">
      <c r="A1851" t="s">
        <v>3972</v>
      </c>
      <c r="B1851">
        <v>-37.849324240000001</v>
      </c>
      <c r="C1851">
        <v>144.9560774</v>
      </c>
      <c r="D1851" t="s">
        <v>2578</v>
      </c>
      <c r="E1851" t="s">
        <v>2579</v>
      </c>
    </row>
    <row r="1852" spans="1:5" x14ac:dyDescent="0.3">
      <c r="A1852" t="s">
        <v>3896</v>
      </c>
      <c r="B1852">
        <v>-37.851024039999999</v>
      </c>
      <c r="C1852">
        <v>144.95899679999999</v>
      </c>
      <c r="D1852" t="s">
        <v>2578</v>
      </c>
      <c r="E1852" t="s">
        <v>2579</v>
      </c>
    </row>
    <row r="1853" spans="1:5" x14ac:dyDescent="0.3">
      <c r="A1853" t="s">
        <v>3898</v>
      </c>
      <c r="B1853">
        <v>-37.859476960000002</v>
      </c>
      <c r="C1853">
        <v>144.9730739</v>
      </c>
      <c r="D1853" t="s">
        <v>2578</v>
      </c>
      <c r="E1853" t="s">
        <v>2579</v>
      </c>
    </row>
    <row r="1854" spans="1:5" x14ac:dyDescent="0.3">
      <c r="A1854" t="s">
        <v>3973</v>
      </c>
      <c r="B1854">
        <v>-37.857207680000002</v>
      </c>
      <c r="C1854">
        <v>144.97055599999999</v>
      </c>
      <c r="D1854" t="s">
        <v>2578</v>
      </c>
      <c r="E1854" t="s">
        <v>2579</v>
      </c>
    </row>
    <row r="1855" spans="1:5" x14ac:dyDescent="0.3">
      <c r="A1855" t="s">
        <v>3974</v>
      </c>
      <c r="B1855">
        <v>-37.85542727</v>
      </c>
      <c r="C1855">
        <v>144.96712690000001</v>
      </c>
      <c r="D1855" t="s">
        <v>2578</v>
      </c>
      <c r="E1855" t="s">
        <v>2579</v>
      </c>
    </row>
    <row r="1856" spans="1:5" x14ac:dyDescent="0.3">
      <c r="A1856" t="s">
        <v>3901</v>
      </c>
      <c r="B1856">
        <v>-37.854467509999999</v>
      </c>
      <c r="C1856">
        <v>144.9653007</v>
      </c>
      <c r="D1856" t="s">
        <v>2578</v>
      </c>
      <c r="E1856" t="s">
        <v>2579</v>
      </c>
    </row>
    <row r="1857" spans="1:5" x14ac:dyDescent="0.3">
      <c r="A1857" t="s">
        <v>3902</v>
      </c>
      <c r="B1857">
        <v>-37.85271067</v>
      </c>
      <c r="C1857">
        <v>144.96220080000001</v>
      </c>
      <c r="D1857" t="s">
        <v>2578</v>
      </c>
      <c r="E1857" t="s">
        <v>2579</v>
      </c>
    </row>
    <row r="1858" spans="1:5" x14ac:dyDescent="0.3">
      <c r="A1858" t="s">
        <v>3903</v>
      </c>
      <c r="B1858">
        <v>-37.805596629999997</v>
      </c>
      <c r="C1858">
        <v>144.97731949999999</v>
      </c>
      <c r="D1858" t="s">
        <v>2578</v>
      </c>
      <c r="E1858" t="s">
        <v>2579</v>
      </c>
    </row>
    <row r="1859" spans="1:5" x14ac:dyDescent="0.3">
      <c r="A1859" t="s">
        <v>3975</v>
      </c>
      <c r="B1859">
        <v>-37.802703209999997</v>
      </c>
      <c r="C1859">
        <v>144.97780729999999</v>
      </c>
      <c r="D1859" t="s">
        <v>2578</v>
      </c>
      <c r="E1859" t="s">
        <v>2579</v>
      </c>
    </row>
    <row r="1860" spans="1:5" x14ac:dyDescent="0.3">
      <c r="A1860" t="s">
        <v>3976</v>
      </c>
      <c r="B1860">
        <v>-37.800537839999997</v>
      </c>
      <c r="C1860">
        <v>144.9781844</v>
      </c>
      <c r="D1860" t="s">
        <v>2578</v>
      </c>
      <c r="E1860" t="s">
        <v>2579</v>
      </c>
    </row>
    <row r="1861" spans="1:5" x14ac:dyDescent="0.3">
      <c r="A1861" t="s">
        <v>3906</v>
      </c>
      <c r="B1861">
        <v>-37.798165689999998</v>
      </c>
      <c r="C1861">
        <v>144.97858980000001</v>
      </c>
      <c r="D1861" t="s">
        <v>2578</v>
      </c>
      <c r="E1861" t="s">
        <v>2579</v>
      </c>
    </row>
    <row r="1862" spans="1:5" x14ac:dyDescent="0.3">
      <c r="A1862" t="s">
        <v>3907</v>
      </c>
      <c r="B1862">
        <v>-37.795460830000003</v>
      </c>
      <c r="C1862">
        <v>144.97903830000001</v>
      </c>
      <c r="D1862" t="s">
        <v>2578</v>
      </c>
      <c r="E1862" t="s">
        <v>2579</v>
      </c>
    </row>
    <row r="1863" spans="1:5" x14ac:dyDescent="0.3">
      <c r="A1863" t="s">
        <v>3977</v>
      </c>
      <c r="B1863">
        <v>-37.792926729999998</v>
      </c>
      <c r="C1863">
        <v>144.9794594</v>
      </c>
      <c r="D1863" t="s">
        <v>2578</v>
      </c>
      <c r="E1863" t="s">
        <v>2579</v>
      </c>
    </row>
    <row r="1864" spans="1:5" x14ac:dyDescent="0.3">
      <c r="A1864" t="s">
        <v>3909</v>
      </c>
      <c r="B1864">
        <v>-37.790536940000003</v>
      </c>
      <c r="C1864">
        <v>144.9798878</v>
      </c>
      <c r="D1864" t="s">
        <v>2578</v>
      </c>
      <c r="E1864" t="s">
        <v>2579</v>
      </c>
    </row>
    <row r="1865" spans="1:5" x14ac:dyDescent="0.3">
      <c r="A1865" t="s">
        <v>3910</v>
      </c>
      <c r="B1865">
        <v>-37.78817377</v>
      </c>
      <c r="C1865">
        <v>144.98029289999999</v>
      </c>
      <c r="D1865" t="s">
        <v>2578</v>
      </c>
      <c r="E1865" t="s">
        <v>2579</v>
      </c>
    </row>
    <row r="1866" spans="1:5" x14ac:dyDescent="0.3">
      <c r="A1866" t="s">
        <v>3911</v>
      </c>
      <c r="B1866">
        <v>-37.785384929999999</v>
      </c>
      <c r="C1866">
        <v>144.98215149999999</v>
      </c>
      <c r="D1866" t="s">
        <v>2578</v>
      </c>
      <c r="E1866" t="s">
        <v>2579</v>
      </c>
    </row>
    <row r="1867" spans="1:5" x14ac:dyDescent="0.3">
      <c r="A1867" t="s">
        <v>3912</v>
      </c>
      <c r="B1867">
        <v>-37.78173486</v>
      </c>
      <c r="C1867">
        <v>144.98529379999999</v>
      </c>
      <c r="D1867" t="s">
        <v>2578</v>
      </c>
      <c r="E1867" t="s">
        <v>2579</v>
      </c>
    </row>
    <row r="1868" spans="1:5" x14ac:dyDescent="0.3">
      <c r="A1868" t="s">
        <v>3913</v>
      </c>
      <c r="B1868">
        <v>-37.779878660000001</v>
      </c>
      <c r="C1868">
        <v>144.9868884</v>
      </c>
      <c r="D1868" t="s">
        <v>2578</v>
      </c>
      <c r="E1868" t="s">
        <v>2579</v>
      </c>
    </row>
    <row r="1869" spans="1:5" x14ac:dyDescent="0.3">
      <c r="A1869" t="s">
        <v>3914</v>
      </c>
      <c r="B1869">
        <v>-37.777951520000002</v>
      </c>
      <c r="C1869">
        <v>144.988553</v>
      </c>
      <c r="D1869" t="s">
        <v>2578</v>
      </c>
      <c r="E1869" t="s">
        <v>2579</v>
      </c>
    </row>
    <row r="1870" spans="1:5" x14ac:dyDescent="0.3">
      <c r="A1870" t="s">
        <v>3915</v>
      </c>
      <c r="B1870">
        <v>-37.775738930000003</v>
      </c>
      <c r="C1870">
        <v>144.9898618</v>
      </c>
      <c r="D1870" t="s">
        <v>2578</v>
      </c>
      <c r="E1870" t="s">
        <v>2579</v>
      </c>
    </row>
    <row r="1871" spans="1:5" x14ac:dyDescent="0.3">
      <c r="A1871" t="s">
        <v>3916</v>
      </c>
      <c r="B1871">
        <v>-37.773485170000001</v>
      </c>
      <c r="C1871">
        <v>144.9903429</v>
      </c>
      <c r="D1871" t="s">
        <v>2578</v>
      </c>
      <c r="E1871" t="s">
        <v>2579</v>
      </c>
    </row>
    <row r="1872" spans="1:5" x14ac:dyDescent="0.3">
      <c r="A1872" t="s">
        <v>3917</v>
      </c>
      <c r="B1872">
        <v>-37.771473059999998</v>
      </c>
      <c r="C1872">
        <v>144.99072670000001</v>
      </c>
      <c r="D1872" t="s">
        <v>2578</v>
      </c>
      <c r="E1872" t="s">
        <v>2579</v>
      </c>
    </row>
    <row r="1873" spans="1:5" x14ac:dyDescent="0.3">
      <c r="A1873" t="s">
        <v>3918</v>
      </c>
      <c r="B1873">
        <v>-37.768297099999998</v>
      </c>
      <c r="C1873">
        <v>144.99156189999999</v>
      </c>
      <c r="D1873" t="s">
        <v>2578</v>
      </c>
      <c r="E1873" t="s">
        <v>2579</v>
      </c>
    </row>
    <row r="1874" spans="1:5" x14ac:dyDescent="0.3">
      <c r="A1874" t="s">
        <v>3919</v>
      </c>
      <c r="B1874">
        <v>-37.765306430000003</v>
      </c>
      <c r="C1874">
        <v>144.992165</v>
      </c>
      <c r="D1874" t="s">
        <v>2578</v>
      </c>
      <c r="E1874" t="s">
        <v>2579</v>
      </c>
    </row>
    <row r="1875" spans="1:5" x14ac:dyDescent="0.3">
      <c r="A1875" t="s">
        <v>3978</v>
      </c>
      <c r="B1875">
        <v>-37.762693499999997</v>
      </c>
      <c r="C1875">
        <v>144.99272379999999</v>
      </c>
      <c r="D1875" t="s">
        <v>2578</v>
      </c>
      <c r="E1875" t="s">
        <v>2579</v>
      </c>
    </row>
    <row r="1876" spans="1:5" x14ac:dyDescent="0.3">
      <c r="A1876" t="s">
        <v>3921</v>
      </c>
      <c r="B1876">
        <v>-37.758580340000002</v>
      </c>
      <c r="C1876">
        <v>144.9935614</v>
      </c>
      <c r="D1876" t="s">
        <v>2578</v>
      </c>
      <c r="E1876" t="s">
        <v>2579</v>
      </c>
    </row>
    <row r="1877" spans="1:5" x14ac:dyDescent="0.3">
      <c r="A1877" t="s">
        <v>3922</v>
      </c>
      <c r="B1877">
        <v>-37.755185269999998</v>
      </c>
      <c r="C1877">
        <v>144.99423200000001</v>
      </c>
      <c r="D1877" t="s">
        <v>2578</v>
      </c>
      <c r="E1877" t="s">
        <v>2579</v>
      </c>
    </row>
    <row r="1878" spans="1:5" x14ac:dyDescent="0.3">
      <c r="A1878" t="s">
        <v>3923</v>
      </c>
      <c r="B1878">
        <v>-37.752268180000002</v>
      </c>
      <c r="C1878">
        <v>144.99492369999999</v>
      </c>
      <c r="D1878" t="s">
        <v>2578</v>
      </c>
      <c r="E1878" t="s">
        <v>2579</v>
      </c>
    </row>
    <row r="1879" spans="1:5" x14ac:dyDescent="0.3">
      <c r="A1879" t="s">
        <v>3979</v>
      </c>
      <c r="B1879">
        <v>-37.75126315</v>
      </c>
      <c r="C1879">
        <v>144.9909443</v>
      </c>
      <c r="D1879" t="s">
        <v>2578</v>
      </c>
      <c r="E1879" t="s">
        <v>2579</v>
      </c>
    </row>
    <row r="1880" spans="1:5" x14ac:dyDescent="0.3">
      <c r="A1880" t="s">
        <v>3980</v>
      </c>
      <c r="B1880">
        <v>-37.751644130000003</v>
      </c>
      <c r="C1880">
        <v>144.99479299999999</v>
      </c>
      <c r="D1880" t="s">
        <v>2578</v>
      </c>
      <c r="E1880" t="s">
        <v>2579</v>
      </c>
    </row>
    <row r="1881" spans="1:5" x14ac:dyDescent="0.3">
      <c r="A1881" t="s">
        <v>3925</v>
      </c>
      <c r="B1881">
        <v>-37.750602229999998</v>
      </c>
      <c r="C1881">
        <v>144.98812480000001</v>
      </c>
      <c r="D1881" t="s">
        <v>2578</v>
      </c>
      <c r="E1881" t="s">
        <v>2579</v>
      </c>
    </row>
    <row r="1882" spans="1:5" x14ac:dyDescent="0.3">
      <c r="A1882" t="s">
        <v>3926</v>
      </c>
      <c r="B1882">
        <v>-37.748293060000002</v>
      </c>
      <c r="C1882">
        <v>144.98852780000001</v>
      </c>
      <c r="D1882" t="s">
        <v>2578</v>
      </c>
      <c r="E1882" t="s">
        <v>2579</v>
      </c>
    </row>
    <row r="1883" spans="1:5" x14ac:dyDescent="0.3">
      <c r="A1883" t="s">
        <v>3927</v>
      </c>
      <c r="B1883">
        <v>-37.745623960000003</v>
      </c>
      <c r="C1883">
        <v>144.9889632</v>
      </c>
      <c r="D1883" t="s">
        <v>2578</v>
      </c>
      <c r="E1883" t="s">
        <v>2579</v>
      </c>
    </row>
    <row r="1884" spans="1:5" x14ac:dyDescent="0.3">
      <c r="A1884" t="s">
        <v>3928</v>
      </c>
      <c r="B1884">
        <v>-37.743538039999997</v>
      </c>
      <c r="C1884">
        <v>144.9892467</v>
      </c>
      <c r="D1884" t="s">
        <v>2578</v>
      </c>
      <c r="E1884" t="s">
        <v>2579</v>
      </c>
    </row>
    <row r="1885" spans="1:5" x14ac:dyDescent="0.3">
      <c r="A1885" t="s">
        <v>3929</v>
      </c>
      <c r="B1885">
        <v>-37.740959590000003</v>
      </c>
      <c r="C1885">
        <v>144.98971359999999</v>
      </c>
      <c r="D1885" t="s">
        <v>2578</v>
      </c>
      <c r="E1885" t="s">
        <v>2579</v>
      </c>
    </row>
    <row r="1886" spans="1:5" x14ac:dyDescent="0.3">
      <c r="A1886" t="s">
        <v>3930</v>
      </c>
      <c r="B1886">
        <v>-37.738910279999999</v>
      </c>
      <c r="C1886">
        <v>144.99003010000001</v>
      </c>
      <c r="D1886" t="s">
        <v>2578</v>
      </c>
      <c r="E1886" t="s">
        <v>2579</v>
      </c>
    </row>
    <row r="1887" spans="1:5" x14ac:dyDescent="0.3">
      <c r="A1887" t="s">
        <v>3931</v>
      </c>
      <c r="B1887">
        <v>-37.736465590000002</v>
      </c>
      <c r="C1887">
        <v>144.99041389999999</v>
      </c>
      <c r="D1887" t="s">
        <v>2578</v>
      </c>
      <c r="E1887" t="s">
        <v>2579</v>
      </c>
    </row>
    <row r="1888" spans="1:5" x14ac:dyDescent="0.3">
      <c r="A1888" t="s">
        <v>3932</v>
      </c>
      <c r="B1888">
        <v>-37.734605629999997</v>
      </c>
      <c r="C1888">
        <v>144.99073659999999</v>
      </c>
      <c r="D1888" t="s">
        <v>2578</v>
      </c>
      <c r="E1888" t="s">
        <v>2579</v>
      </c>
    </row>
    <row r="1889" spans="1:5" x14ac:dyDescent="0.3">
      <c r="A1889" t="s">
        <v>3933</v>
      </c>
      <c r="B1889">
        <v>-37.73283516</v>
      </c>
      <c r="C1889">
        <v>144.9910227</v>
      </c>
      <c r="D1889" t="s">
        <v>2578</v>
      </c>
      <c r="E1889" t="s">
        <v>2579</v>
      </c>
    </row>
    <row r="1890" spans="1:5" x14ac:dyDescent="0.3">
      <c r="A1890" t="s">
        <v>3981</v>
      </c>
      <c r="B1890">
        <v>-37.729185940000001</v>
      </c>
      <c r="C1890">
        <v>144.99158660000001</v>
      </c>
      <c r="D1890" t="s">
        <v>2578</v>
      </c>
      <c r="E1890" t="s">
        <v>2579</v>
      </c>
    </row>
    <row r="1891" spans="1:5" x14ac:dyDescent="0.3">
      <c r="A1891" t="s">
        <v>3982</v>
      </c>
      <c r="B1891">
        <v>-37.682723150000001</v>
      </c>
      <c r="C1891">
        <v>145.068883</v>
      </c>
      <c r="D1891" t="s">
        <v>2578</v>
      </c>
      <c r="E1891" t="s">
        <v>2579</v>
      </c>
    </row>
    <row r="1892" spans="1:5" x14ac:dyDescent="0.3">
      <c r="A1892" t="s">
        <v>3937</v>
      </c>
      <c r="B1892">
        <v>-37.688281410000002</v>
      </c>
      <c r="C1892">
        <v>145.0665501</v>
      </c>
      <c r="D1892" t="s">
        <v>2578</v>
      </c>
      <c r="E1892" t="s">
        <v>2579</v>
      </c>
    </row>
    <row r="1893" spans="1:5" x14ac:dyDescent="0.3">
      <c r="A1893" t="s">
        <v>3938</v>
      </c>
      <c r="B1893">
        <v>-37.691954250000002</v>
      </c>
      <c r="C1893">
        <v>145.06300709999999</v>
      </c>
      <c r="D1893" t="s">
        <v>2578</v>
      </c>
      <c r="E1893" t="s">
        <v>2579</v>
      </c>
    </row>
    <row r="1894" spans="1:5" x14ac:dyDescent="0.3">
      <c r="A1894" t="s">
        <v>3939</v>
      </c>
      <c r="B1894">
        <v>-37.695944300000001</v>
      </c>
      <c r="C1894">
        <v>145.05958010000001</v>
      </c>
      <c r="D1894" t="s">
        <v>2578</v>
      </c>
      <c r="E1894" t="s">
        <v>2579</v>
      </c>
    </row>
    <row r="1895" spans="1:5" x14ac:dyDescent="0.3">
      <c r="A1895" t="s">
        <v>3940</v>
      </c>
      <c r="B1895">
        <v>-37.698265839999998</v>
      </c>
      <c r="C1895">
        <v>145.05881640000001</v>
      </c>
      <c r="D1895" t="s">
        <v>2578</v>
      </c>
      <c r="E1895" t="s">
        <v>2579</v>
      </c>
    </row>
    <row r="1896" spans="1:5" x14ac:dyDescent="0.3">
      <c r="A1896" t="s">
        <v>3941</v>
      </c>
      <c r="B1896">
        <v>-37.699817160000002</v>
      </c>
      <c r="C1896">
        <v>145.058345</v>
      </c>
      <c r="D1896" t="s">
        <v>2578</v>
      </c>
      <c r="E1896" t="s">
        <v>2579</v>
      </c>
    </row>
    <row r="1897" spans="1:5" x14ac:dyDescent="0.3">
      <c r="A1897" t="s">
        <v>3942</v>
      </c>
      <c r="B1897">
        <v>-37.703903660000002</v>
      </c>
      <c r="C1897">
        <v>145.05585629999999</v>
      </c>
      <c r="D1897" t="s">
        <v>2578</v>
      </c>
      <c r="E1897" t="s">
        <v>2579</v>
      </c>
    </row>
    <row r="1898" spans="1:5" x14ac:dyDescent="0.3">
      <c r="A1898" t="s">
        <v>3943</v>
      </c>
      <c r="B1898">
        <v>-37.708069520000002</v>
      </c>
      <c r="C1898">
        <v>145.0516298</v>
      </c>
      <c r="D1898" t="s">
        <v>2578</v>
      </c>
      <c r="E1898" t="s">
        <v>2579</v>
      </c>
    </row>
    <row r="1899" spans="1:5" x14ac:dyDescent="0.3">
      <c r="A1899" t="s">
        <v>3944</v>
      </c>
      <c r="B1899">
        <v>-37.710551090000003</v>
      </c>
      <c r="C1899">
        <v>145.04910319999999</v>
      </c>
      <c r="D1899" t="s">
        <v>2578</v>
      </c>
      <c r="E1899" t="s">
        <v>2579</v>
      </c>
    </row>
    <row r="1900" spans="1:5" x14ac:dyDescent="0.3">
      <c r="A1900" t="s">
        <v>3945</v>
      </c>
      <c r="B1900">
        <v>-37.713311259999998</v>
      </c>
      <c r="C1900">
        <v>145.04544609999999</v>
      </c>
      <c r="D1900" t="s">
        <v>2578</v>
      </c>
      <c r="E1900" t="s">
        <v>2579</v>
      </c>
    </row>
    <row r="1901" spans="1:5" x14ac:dyDescent="0.3">
      <c r="A1901" t="s">
        <v>3946</v>
      </c>
      <c r="B1901">
        <v>-37.71682337</v>
      </c>
      <c r="C1901">
        <v>145.0431189</v>
      </c>
      <c r="D1901" t="s">
        <v>2578</v>
      </c>
      <c r="E1901" t="s">
        <v>2579</v>
      </c>
    </row>
    <row r="1902" spans="1:5" x14ac:dyDescent="0.3">
      <c r="A1902" t="s">
        <v>3947</v>
      </c>
      <c r="B1902">
        <v>-37.719038560000001</v>
      </c>
      <c r="C1902">
        <v>145.03975919999999</v>
      </c>
      <c r="D1902" t="s">
        <v>2578</v>
      </c>
      <c r="E1902" t="s">
        <v>2579</v>
      </c>
    </row>
    <row r="1903" spans="1:5" x14ac:dyDescent="0.3">
      <c r="A1903" t="s">
        <v>3948</v>
      </c>
      <c r="B1903">
        <v>-37.720064460000003</v>
      </c>
      <c r="C1903">
        <v>145.03696389999999</v>
      </c>
      <c r="D1903" t="s">
        <v>2578</v>
      </c>
      <c r="E1903" t="s">
        <v>2579</v>
      </c>
    </row>
    <row r="1904" spans="1:5" x14ac:dyDescent="0.3">
      <c r="A1904" t="s">
        <v>3949</v>
      </c>
      <c r="B1904">
        <v>-37.722673800000003</v>
      </c>
      <c r="C1904">
        <v>145.03023519999999</v>
      </c>
      <c r="D1904" t="s">
        <v>2578</v>
      </c>
      <c r="E1904" t="s">
        <v>2579</v>
      </c>
    </row>
    <row r="1905" spans="1:5" x14ac:dyDescent="0.3">
      <c r="A1905" t="s">
        <v>3950</v>
      </c>
      <c r="B1905">
        <v>-37.72452174</v>
      </c>
      <c r="C1905">
        <v>145.02703210000001</v>
      </c>
      <c r="D1905" t="s">
        <v>2578</v>
      </c>
      <c r="E1905" t="s">
        <v>2579</v>
      </c>
    </row>
    <row r="1906" spans="1:5" x14ac:dyDescent="0.3">
      <c r="A1906" t="s">
        <v>3983</v>
      </c>
      <c r="B1906">
        <v>-37.7255684</v>
      </c>
      <c r="C1906">
        <v>145.02280630000001</v>
      </c>
      <c r="D1906" t="s">
        <v>2578</v>
      </c>
      <c r="E1906" t="s">
        <v>2579</v>
      </c>
    </row>
    <row r="1907" spans="1:5" x14ac:dyDescent="0.3">
      <c r="A1907" t="s">
        <v>3952</v>
      </c>
      <c r="B1907">
        <v>-37.727705720000003</v>
      </c>
      <c r="C1907">
        <v>145.0196746</v>
      </c>
      <c r="D1907" t="s">
        <v>2578</v>
      </c>
      <c r="E1907" t="s">
        <v>2579</v>
      </c>
    </row>
    <row r="1908" spans="1:5" x14ac:dyDescent="0.3">
      <c r="A1908" t="s">
        <v>3953</v>
      </c>
      <c r="B1908">
        <v>-37.729120340000001</v>
      </c>
      <c r="C1908">
        <v>145.0175151</v>
      </c>
      <c r="D1908" t="s">
        <v>2578</v>
      </c>
      <c r="E1908" t="s">
        <v>2579</v>
      </c>
    </row>
    <row r="1909" spans="1:5" x14ac:dyDescent="0.3">
      <c r="A1909" t="s">
        <v>3984</v>
      </c>
      <c r="B1909">
        <v>-37.730993580000003</v>
      </c>
      <c r="C1909">
        <v>145.01476460000001</v>
      </c>
      <c r="D1909" t="s">
        <v>2578</v>
      </c>
      <c r="E1909" t="s">
        <v>2579</v>
      </c>
    </row>
    <row r="1910" spans="1:5" x14ac:dyDescent="0.3">
      <c r="A1910" t="s">
        <v>3954</v>
      </c>
      <c r="B1910">
        <v>-37.734321170000001</v>
      </c>
      <c r="C1910">
        <v>145.01382469999999</v>
      </c>
      <c r="D1910" t="s">
        <v>2578</v>
      </c>
      <c r="E1910" t="s">
        <v>2579</v>
      </c>
    </row>
    <row r="1911" spans="1:5" x14ac:dyDescent="0.3">
      <c r="A1911" t="s">
        <v>3955</v>
      </c>
      <c r="B1911">
        <v>-37.73686833</v>
      </c>
      <c r="C1911">
        <v>145.01256509999999</v>
      </c>
      <c r="D1911" t="s">
        <v>2578</v>
      </c>
      <c r="E1911" t="s">
        <v>2579</v>
      </c>
    </row>
    <row r="1912" spans="1:5" x14ac:dyDescent="0.3">
      <c r="A1912" t="s">
        <v>3956</v>
      </c>
      <c r="B1912">
        <v>-37.738727799999999</v>
      </c>
      <c r="C1912">
        <v>145.01167559999999</v>
      </c>
      <c r="D1912" t="s">
        <v>2578</v>
      </c>
      <c r="E1912" t="s">
        <v>2579</v>
      </c>
    </row>
    <row r="1913" spans="1:5" x14ac:dyDescent="0.3">
      <c r="A1913" t="s">
        <v>3957</v>
      </c>
      <c r="B1913">
        <v>-37.740773760000003</v>
      </c>
      <c r="C1913">
        <v>145.01008880000001</v>
      </c>
      <c r="D1913" t="s">
        <v>2578</v>
      </c>
      <c r="E1913" t="s">
        <v>2579</v>
      </c>
    </row>
    <row r="1914" spans="1:5" x14ac:dyDescent="0.3">
      <c r="A1914" t="s">
        <v>3958</v>
      </c>
      <c r="B1914">
        <v>-37.742899039999998</v>
      </c>
      <c r="C1914">
        <v>145.00839769999999</v>
      </c>
      <c r="D1914" t="s">
        <v>2578</v>
      </c>
      <c r="E1914" t="s">
        <v>2579</v>
      </c>
    </row>
    <row r="1915" spans="1:5" x14ac:dyDescent="0.3">
      <c r="A1915" t="s">
        <v>3959</v>
      </c>
      <c r="B1915">
        <v>-37.745398770000001</v>
      </c>
      <c r="C1915">
        <v>145.00646950000001</v>
      </c>
      <c r="D1915" t="s">
        <v>2578</v>
      </c>
      <c r="E1915" t="s">
        <v>2579</v>
      </c>
    </row>
    <row r="1916" spans="1:5" x14ac:dyDescent="0.3">
      <c r="A1916" t="s">
        <v>3985</v>
      </c>
      <c r="B1916">
        <v>-37.746876980000003</v>
      </c>
      <c r="C1916">
        <v>145.0054197</v>
      </c>
      <c r="D1916" t="s">
        <v>2578</v>
      </c>
      <c r="E1916" t="s">
        <v>2579</v>
      </c>
    </row>
    <row r="1917" spans="1:5" x14ac:dyDescent="0.3">
      <c r="A1917" t="s">
        <v>3961</v>
      </c>
      <c r="B1917">
        <v>-37.749443569999997</v>
      </c>
      <c r="C1917">
        <v>145.0037165</v>
      </c>
      <c r="D1917" t="s">
        <v>2578</v>
      </c>
      <c r="E1917" t="s">
        <v>2579</v>
      </c>
    </row>
    <row r="1918" spans="1:5" x14ac:dyDescent="0.3">
      <c r="A1918" t="s">
        <v>3986</v>
      </c>
      <c r="B1918">
        <v>-37.865474030000001</v>
      </c>
      <c r="C1918">
        <v>145.0258135</v>
      </c>
      <c r="D1918" t="s">
        <v>2578</v>
      </c>
      <c r="E1918" t="s">
        <v>2579</v>
      </c>
    </row>
    <row r="1919" spans="1:5" x14ac:dyDescent="0.3">
      <c r="A1919" t="s">
        <v>3987</v>
      </c>
      <c r="B1919">
        <v>-37.820752120000002</v>
      </c>
      <c r="C1919">
        <v>144.94182470000001</v>
      </c>
      <c r="D1919" t="s">
        <v>2578</v>
      </c>
      <c r="E1919" t="s">
        <v>2579</v>
      </c>
    </row>
    <row r="1920" spans="1:5" x14ac:dyDescent="0.3">
      <c r="A1920" t="s">
        <v>3252</v>
      </c>
      <c r="B1920">
        <v>-37.769317659999999</v>
      </c>
      <c r="C1920">
        <v>144.89567339999999</v>
      </c>
      <c r="D1920" t="s">
        <v>2578</v>
      </c>
      <c r="E1920" t="s">
        <v>2579</v>
      </c>
    </row>
    <row r="1921" spans="1:5" x14ac:dyDescent="0.3">
      <c r="A1921" t="s">
        <v>3674</v>
      </c>
      <c r="B1921">
        <v>-37.835907259999999</v>
      </c>
      <c r="C1921">
        <v>144.97545779999999</v>
      </c>
      <c r="D1921" t="s">
        <v>2578</v>
      </c>
      <c r="E1921" t="s">
        <v>2579</v>
      </c>
    </row>
    <row r="1922" spans="1:5" x14ac:dyDescent="0.3">
      <c r="A1922" t="s">
        <v>3988</v>
      </c>
      <c r="B1922">
        <v>-37.837619510000003</v>
      </c>
      <c r="C1922">
        <v>144.98070619999999</v>
      </c>
      <c r="D1922" t="s">
        <v>2578</v>
      </c>
      <c r="E1922" t="s">
        <v>2579</v>
      </c>
    </row>
    <row r="1923" spans="1:5" x14ac:dyDescent="0.3">
      <c r="A1923" t="s">
        <v>3988</v>
      </c>
      <c r="B1923">
        <v>-37.837634360000003</v>
      </c>
      <c r="C1923">
        <v>144.98104670000001</v>
      </c>
      <c r="D1923" t="s">
        <v>2578</v>
      </c>
      <c r="E1923" t="s">
        <v>2579</v>
      </c>
    </row>
    <row r="1924" spans="1:5" x14ac:dyDescent="0.3">
      <c r="A1924" t="s">
        <v>3989</v>
      </c>
      <c r="B1924">
        <v>-37.75834863</v>
      </c>
      <c r="C1924">
        <v>145.00060529999999</v>
      </c>
      <c r="D1924" t="s">
        <v>2578</v>
      </c>
      <c r="E1924" t="s">
        <v>2579</v>
      </c>
    </row>
    <row r="1925" spans="1:5" x14ac:dyDescent="0.3">
      <c r="A1925" t="s">
        <v>3990</v>
      </c>
      <c r="B1925">
        <v>-37.761529289999999</v>
      </c>
      <c r="C1925">
        <v>145.00004290000001</v>
      </c>
      <c r="D1925" t="s">
        <v>2578</v>
      </c>
      <c r="E1925" t="s">
        <v>2579</v>
      </c>
    </row>
    <row r="1926" spans="1:5" x14ac:dyDescent="0.3">
      <c r="A1926" t="s">
        <v>3991</v>
      </c>
      <c r="B1926">
        <v>-37.763325639999998</v>
      </c>
      <c r="C1926">
        <v>144.99968799999999</v>
      </c>
      <c r="D1926" t="s">
        <v>2578</v>
      </c>
      <c r="E1926" t="s">
        <v>2579</v>
      </c>
    </row>
    <row r="1927" spans="1:5" x14ac:dyDescent="0.3">
      <c r="A1927" t="s">
        <v>3992</v>
      </c>
      <c r="B1927">
        <v>-37.765661880000003</v>
      </c>
      <c r="C1927">
        <v>144.99928449999999</v>
      </c>
      <c r="D1927" t="s">
        <v>2578</v>
      </c>
      <c r="E1927" t="s">
        <v>2579</v>
      </c>
    </row>
    <row r="1928" spans="1:5" x14ac:dyDescent="0.3">
      <c r="A1928" t="s">
        <v>3993</v>
      </c>
      <c r="B1928">
        <v>-37.767695699999997</v>
      </c>
      <c r="C1928">
        <v>144.9991162</v>
      </c>
      <c r="D1928" t="s">
        <v>2578</v>
      </c>
      <c r="E1928" t="s">
        <v>2579</v>
      </c>
    </row>
    <row r="1929" spans="1:5" x14ac:dyDescent="0.3">
      <c r="A1929" t="s">
        <v>3994</v>
      </c>
      <c r="B1929">
        <v>-37.769413290000003</v>
      </c>
      <c r="C1929">
        <v>144.99889959999999</v>
      </c>
      <c r="D1929" t="s">
        <v>2578</v>
      </c>
      <c r="E1929" t="s">
        <v>2579</v>
      </c>
    </row>
    <row r="1930" spans="1:5" x14ac:dyDescent="0.3">
      <c r="A1930" t="s">
        <v>3995</v>
      </c>
      <c r="B1930">
        <v>-37.771265030000002</v>
      </c>
      <c r="C1930">
        <v>144.9986226</v>
      </c>
      <c r="D1930" t="s">
        <v>2578</v>
      </c>
      <c r="E1930" t="s">
        <v>2579</v>
      </c>
    </row>
    <row r="1931" spans="1:5" x14ac:dyDescent="0.3">
      <c r="A1931" t="s">
        <v>3996</v>
      </c>
      <c r="B1931">
        <v>-37.774712229999999</v>
      </c>
      <c r="C1931">
        <v>144.9978371</v>
      </c>
      <c r="D1931" t="s">
        <v>2578</v>
      </c>
      <c r="E1931" t="s">
        <v>2579</v>
      </c>
    </row>
    <row r="1932" spans="1:5" x14ac:dyDescent="0.3">
      <c r="A1932" t="s">
        <v>3997</v>
      </c>
      <c r="B1932">
        <v>-37.777228030000003</v>
      </c>
      <c r="C1932">
        <v>144.99739450000001</v>
      </c>
      <c r="D1932" t="s">
        <v>2578</v>
      </c>
      <c r="E1932" t="s">
        <v>2579</v>
      </c>
    </row>
    <row r="1933" spans="1:5" x14ac:dyDescent="0.3">
      <c r="A1933" t="s">
        <v>3998</v>
      </c>
      <c r="B1933">
        <v>-37.780470739999998</v>
      </c>
      <c r="C1933">
        <v>144.9967733</v>
      </c>
      <c r="D1933" t="s">
        <v>2578</v>
      </c>
      <c r="E1933" t="s">
        <v>2579</v>
      </c>
    </row>
    <row r="1934" spans="1:5" x14ac:dyDescent="0.3">
      <c r="A1934" t="s">
        <v>3999</v>
      </c>
      <c r="B1934">
        <v>-37.78351567</v>
      </c>
      <c r="C1934">
        <v>144.9961802</v>
      </c>
      <c r="D1934" t="s">
        <v>2578</v>
      </c>
      <c r="E1934" t="s">
        <v>2579</v>
      </c>
    </row>
    <row r="1935" spans="1:5" x14ac:dyDescent="0.3">
      <c r="A1935" t="s">
        <v>4000</v>
      </c>
      <c r="B1935">
        <v>-37.785650279999999</v>
      </c>
      <c r="C1935">
        <v>144.9945214</v>
      </c>
      <c r="D1935" t="s">
        <v>2578</v>
      </c>
      <c r="E1935" t="s">
        <v>2579</v>
      </c>
    </row>
    <row r="1936" spans="1:5" x14ac:dyDescent="0.3">
      <c r="A1936" t="s">
        <v>4001</v>
      </c>
      <c r="B1936">
        <v>-37.788364000000001</v>
      </c>
      <c r="C1936">
        <v>144.99141610000001</v>
      </c>
      <c r="D1936" t="s">
        <v>2578</v>
      </c>
      <c r="E1936" t="s">
        <v>2579</v>
      </c>
    </row>
    <row r="1937" spans="1:5" x14ac:dyDescent="0.3">
      <c r="A1937" t="s">
        <v>4002</v>
      </c>
      <c r="B1937">
        <v>-37.789481049999999</v>
      </c>
      <c r="C1937">
        <v>144.98875129999999</v>
      </c>
      <c r="D1937" t="s">
        <v>2578</v>
      </c>
      <c r="E1937" t="s">
        <v>2579</v>
      </c>
    </row>
    <row r="1938" spans="1:5" x14ac:dyDescent="0.3">
      <c r="A1938" t="s">
        <v>4003</v>
      </c>
      <c r="B1938">
        <v>-37.790511449999997</v>
      </c>
      <c r="C1938">
        <v>144.98629320000001</v>
      </c>
      <c r="D1938" t="s">
        <v>2578</v>
      </c>
      <c r="E1938" t="s">
        <v>2579</v>
      </c>
    </row>
    <row r="1939" spans="1:5" x14ac:dyDescent="0.3">
      <c r="A1939" t="s">
        <v>4004</v>
      </c>
      <c r="B1939">
        <v>-37.794157560000002</v>
      </c>
      <c r="C1939">
        <v>144.98502450000001</v>
      </c>
      <c r="D1939" t="s">
        <v>2578</v>
      </c>
      <c r="E1939" t="s">
        <v>2579</v>
      </c>
    </row>
    <row r="1940" spans="1:5" x14ac:dyDescent="0.3">
      <c r="A1940" t="s">
        <v>4005</v>
      </c>
      <c r="B1940">
        <v>-37.796691500000001</v>
      </c>
      <c r="C1940">
        <v>144.9845923</v>
      </c>
      <c r="D1940" t="s">
        <v>2578</v>
      </c>
      <c r="E1940" t="s">
        <v>2579</v>
      </c>
    </row>
    <row r="1941" spans="1:5" x14ac:dyDescent="0.3">
      <c r="A1941" t="s">
        <v>4006</v>
      </c>
      <c r="B1941">
        <v>-37.799063680000003</v>
      </c>
      <c r="C1941">
        <v>144.98418710000001</v>
      </c>
      <c r="D1941" t="s">
        <v>2578</v>
      </c>
      <c r="E1941" t="s">
        <v>2579</v>
      </c>
    </row>
    <row r="1942" spans="1:5" x14ac:dyDescent="0.3">
      <c r="A1942" t="s">
        <v>4007</v>
      </c>
      <c r="B1942">
        <v>-37.801605840000001</v>
      </c>
      <c r="C1942">
        <v>144.9837091</v>
      </c>
      <c r="D1942" t="s">
        <v>2578</v>
      </c>
      <c r="E1942" t="s">
        <v>2579</v>
      </c>
    </row>
    <row r="1943" spans="1:5" x14ac:dyDescent="0.3">
      <c r="A1943" t="s">
        <v>4008</v>
      </c>
      <c r="B1943">
        <v>-37.803609870000003</v>
      </c>
      <c r="C1943">
        <v>144.98338200000001</v>
      </c>
      <c r="D1943" t="s">
        <v>2578</v>
      </c>
      <c r="E1943" t="s">
        <v>2579</v>
      </c>
    </row>
    <row r="1944" spans="1:5" x14ac:dyDescent="0.3">
      <c r="A1944" t="s">
        <v>4009</v>
      </c>
      <c r="B1944">
        <v>-37.806275990000003</v>
      </c>
      <c r="C1944">
        <v>144.9827756</v>
      </c>
      <c r="D1944" t="s">
        <v>2578</v>
      </c>
      <c r="E1944" t="s">
        <v>2579</v>
      </c>
    </row>
    <row r="1945" spans="1:5" x14ac:dyDescent="0.3">
      <c r="A1945" t="s">
        <v>4010</v>
      </c>
      <c r="B1945">
        <v>-37.80590978</v>
      </c>
      <c r="C1945">
        <v>144.97928730000001</v>
      </c>
      <c r="D1945" t="s">
        <v>2578</v>
      </c>
      <c r="E1945" t="s">
        <v>2579</v>
      </c>
    </row>
    <row r="1946" spans="1:5" x14ac:dyDescent="0.3">
      <c r="A1946" t="s">
        <v>4011</v>
      </c>
      <c r="B1946">
        <v>-37.8056828</v>
      </c>
      <c r="C1946">
        <v>144.97709</v>
      </c>
      <c r="D1946" t="s">
        <v>2578</v>
      </c>
      <c r="E1946" t="s">
        <v>2579</v>
      </c>
    </row>
    <row r="1947" spans="1:5" x14ac:dyDescent="0.3">
      <c r="A1947" t="s">
        <v>4012</v>
      </c>
      <c r="B1947">
        <v>-37.802909440000001</v>
      </c>
      <c r="C1947">
        <v>144.97407630000001</v>
      </c>
      <c r="D1947" t="s">
        <v>2578</v>
      </c>
      <c r="E1947" t="s">
        <v>2579</v>
      </c>
    </row>
    <row r="1948" spans="1:5" x14ac:dyDescent="0.3">
      <c r="A1948" t="s">
        <v>4013</v>
      </c>
      <c r="B1948">
        <v>-37.80035754</v>
      </c>
      <c r="C1948">
        <v>144.97450950000001</v>
      </c>
      <c r="D1948" t="s">
        <v>2578</v>
      </c>
      <c r="E1948" t="s">
        <v>2579</v>
      </c>
    </row>
    <row r="1949" spans="1:5" x14ac:dyDescent="0.3">
      <c r="A1949" t="s">
        <v>4014</v>
      </c>
      <c r="B1949">
        <v>-37.79851567</v>
      </c>
      <c r="C1949">
        <v>144.9748324</v>
      </c>
      <c r="D1949" t="s">
        <v>2578</v>
      </c>
      <c r="E1949" t="s">
        <v>2579</v>
      </c>
    </row>
    <row r="1950" spans="1:5" x14ac:dyDescent="0.3">
      <c r="A1950" t="s">
        <v>4015</v>
      </c>
      <c r="B1950">
        <v>-37.795253930000001</v>
      </c>
      <c r="C1950">
        <v>144.97538710000001</v>
      </c>
      <c r="D1950" t="s">
        <v>2578</v>
      </c>
      <c r="E1950" t="s">
        <v>2579</v>
      </c>
    </row>
    <row r="1951" spans="1:5" x14ac:dyDescent="0.3">
      <c r="A1951" t="s">
        <v>4016</v>
      </c>
      <c r="B1951">
        <v>-37.792755870000001</v>
      </c>
      <c r="C1951">
        <v>144.97580730000001</v>
      </c>
      <c r="D1951" t="s">
        <v>2578</v>
      </c>
      <c r="E1951" t="s">
        <v>2579</v>
      </c>
    </row>
    <row r="1952" spans="1:5" x14ac:dyDescent="0.3">
      <c r="A1952" t="s">
        <v>4017</v>
      </c>
      <c r="B1952">
        <v>-37.78966604</v>
      </c>
      <c r="C1952">
        <v>144.9764026</v>
      </c>
      <c r="D1952" t="s">
        <v>2578</v>
      </c>
      <c r="E1952" t="s">
        <v>2579</v>
      </c>
    </row>
    <row r="1953" spans="1:5" x14ac:dyDescent="0.3">
      <c r="A1953" t="s">
        <v>4018</v>
      </c>
      <c r="B1953">
        <v>-37.787321489999997</v>
      </c>
      <c r="C1953">
        <v>144.97684129999999</v>
      </c>
      <c r="D1953" t="s">
        <v>2578</v>
      </c>
      <c r="E1953" t="s">
        <v>2579</v>
      </c>
    </row>
    <row r="1954" spans="1:5" x14ac:dyDescent="0.3">
      <c r="A1954" t="s">
        <v>4019</v>
      </c>
      <c r="B1954">
        <v>-37.785048809999999</v>
      </c>
      <c r="C1954">
        <v>144.9772667</v>
      </c>
      <c r="D1954" t="s">
        <v>2578</v>
      </c>
      <c r="E1954" t="s">
        <v>2579</v>
      </c>
    </row>
    <row r="1955" spans="1:5" x14ac:dyDescent="0.3">
      <c r="A1955" t="s">
        <v>4020</v>
      </c>
      <c r="B1955">
        <v>-37.782524299999999</v>
      </c>
      <c r="C1955">
        <v>144.9777216</v>
      </c>
      <c r="D1955" t="s">
        <v>2578</v>
      </c>
      <c r="E1955" t="s">
        <v>2579</v>
      </c>
    </row>
    <row r="1956" spans="1:5" x14ac:dyDescent="0.3">
      <c r="A1956" t="s">
        <v>4021</v>
      </c>
      <c r="B1956">
        <v>-37.778958019999997</v>
      </c>
      <c r="C1956">
        <v>144.9783865</v>
      </c>
      <c r="D1956" t="s">
        <v>2578</v>
      </c>
      <c r="E1956" t="s">
        <v>2579</v>
      </c>
    </row>
    <row r="1957" spans="1:5" x14ac:dyDescent="0.3">
      <c r="A1957" t="s">
        <v>4022</v>
      </c>
      <c r="B1957">
        <v>-37.7760824</v>
      </c>
      <c r="C1957">
        <v>144.97886220000001</v>
      </c>
      <c r="D1957" t="s">
        <v>2578</v>
      </c>
      <c r="E1957" t="s">
        <v>2579</v>
      </c>
    </row>
    <row r="1958" spans="1:5" x14ac:dyDescent="0.3">
      <c r="A1958" t="s">
        <v>4023</v>
      </c>
      <c r="B1958">
        <v>-37.773377529999998</v>
      </c>
      <c r="C1958">
        <v>144.9793105</v>
      </c>
      <c r="D1958" t="s">
        <v>2578</v>
      </c>
      <c r="E1958" t="s">
        <v>2579</v>
      </c>
    </row>
    <row r="1959" spans="1:5" x14ac:dyDescent="0.3">
      <c r="A1959" t="s">
        <v>4024</v>
      </c>
      <c r="B1959">
        <v>-37.77042161</v>
      </c>
      <c r="C1959">
        <v>144.9798337</v>
      </c>
      <c r="D1959" t="s">
        <v>2578</v>
      </c>
      <c r="E1959" t="s">
        <v>2579</v>
      </c>
    </row>
    <row r="1960" spans="1:5" x14ac:dyDescent="0.3">
      <c r="A1960" t="s">
        <v>4025</v>
      </c>
      <c r="B1960">
        <v>-37.768758890000001</v>
      </c>
      <c r="C1960">
        <v>144.9800947</v>
      </c>
      <c r="D1960" t="s">
        <v>2578</v>
      </c>
      <c r="E1960" t="s">
        <v>2579</v>
      </c>
    </row>
    <row r="1961" spans="1:5" x14ac:dyDescent="0.3">
      <c r="A1961" t="s">
        <v>4026</v>
      </c>
      <c r="B1961">
        <v>-37.751982900000002</v>
      </c>
      <c r="C1961">
        <v>145.0020025</v>
      </c>
      <c r="D1961" t="s">
        <v>2578</v>
      </c>
      <c r="E1961" t="s">
        <v>2579</v>
      </c>
    </row>
    <row r="1962" spans="1:5" x14ac:dyDescent="0.3">
      <c r="A1962" t="s">
        <v>4027</v>
      </c>
      <c r="B1962">
        <v>-37.754549509999997</v>
      </c>
      <c r="C1962">
        <v>145.0013659</v>
      </c>
      <c r="D1962" t="s">
        <v>2578</v>
      </c>
      <c r="E1962" t="s">
        <v>2579</v>
      </c>
    </row>
    <row r="1963" spans="1:5" x14ac:dyDescent="0.3">
      <c r="A1963" t="s">
        <v>3964</v>
      </c>
      <c r="B1963">
        <v>-37.756697940000002</v>
      </c>
      <c r="C1963">
        <v>145.001047</v>
      </c>
      <c r="D1963" t="s">
        <v>2578</v>
      </c>
      <c r="E1963" t="s">
        <v>2579</v>
      </c>
    </row>
    <row r="1964" spans="1:5" x14ac:dyDescent="0.3">
      <c r="A1964" t="s">
        <v>4028</v>
      </c>
      <c r="B1964">
        <v>-37.758359949999999</v>
      </c>
      <c r="C1964">
        <v>145.00074119999999</v>
      </c>
      <c r="D1964" t="s">
        <v>2578</v>
      </c>
      <c r="E1964" t="s">
        <v>2579</v>
      </c>
    </row>
    <row r="1965" spans="1:5" x14ac:dyDescent="0.3">
      <c r="A1965" t="s">
        <v>4029</v>
      </c>
      <c r="B1965">
        <v>-37.759445270000001</v>
      </c>
      <c r="C1965">
        <v>145.00043959999999</v>
      </c>
      <c r="D1965" t="s">
        <v>2578</v>
      </c>
      <c r="E1965" t="s">
        <v>2579</v>
      </c>
    </row>
    <row r="1966" spans="1:5" x14ac:dyDescent="0.3">
      <c r="A1966" t="s">
        <v>3990</v>
      </c>
      <c r="B1966">
        <v>-37.761235499999998</v>
      </c>
      <c r="C1966">
        <v>145.0002551</v>
      </c>
      <c r="D1966" t="s">
        <v>2578</v>
      </c>
      <c r="E1966" t="s">
        <v>2579</v>
      </c>
    </row>
    <row r="1967" spans="1:5" x14ac:dyDescent="0.3">
      <c r="A1967" t="s">
        <v>3991</v>
      </c>
      <c r="B1967">
        <v>-37.763149919999996</v>
      </c>
      <c r="C1967">
        <v>144.99995379999999</v>
      </c>
      <c r="D1967" t="s">
        <v>2578</v>
      </c>
      <c r="E1967" t="s">
        <v>2579</v>
      </c>
    </row>
    <row r="1968" spans="1:5" x14ac:dyDescent="0.3">
      <c r="A1968" t="s">
        <v>3992</v>
      </c>
      <c r="B1968">
        <v>-37.765557829999999</v>
      </c>
      <c r="C1968">
        <v>144.99952569999999</v>
      </c>
      <c r="D1968" t="s">
        <v>2578</v>
      </c>
      <c r="E1968" t="s">
        <v>2579</v>
      </c>
    </row>
    <row r="1969" spans="1:5" x14ac:dyDescent="0.3">
      <c r="A1969" t="s">
        <v>4030</v>
      </c>
      <c r="B1969">
        <v>-37.767473199999998</v>
      </c>
      <c r="C1969">
        <v>144.99928109999999</v>
      </c>
      <c r="D1969" t="s">
        <v>2578</v>
      </c>
      <c r="E1969" t="s">
        <v>2579</v>
      </c>
    </row>
    <row r="1970" spans="1:5" x14ac:dyDescent="0.3">
      <c r="A1970" t="s">
        <v>4031</v>
      </c>
      <c r="B1970">
        <v>-37.769263819999999</v>
      </c>
      <c r="C1970">
        <v>144.99911929999999</v>
      </c>
      <c r="D1970" t="s">
        <v>2578</v>
      </c>
      <c r="E1970" t="s">
        <v>2579</v>
      </c>
    </row>
    <row r="1971" spans="1:5" x14ac:dyDescent="0.3">
      <c r="A1971" t="s">
        <v>3995</v>
      </c>
      <c r="B1971">
        <v>-37.771372730000003</v>
      </c>
      <c r="C1971">
        <v>144.99859699999999</v>
      </c>
      <c r="D1971" t="s">
        <v>2578</v>
      </c>
      <c r="E1971" t="s">
        <v>2579</v>
      </c>
    </row>
    <row r="1972" spans="1:5" x14ac:dyDescent="0.3">
      <c r="A1972" t="s">
        <v>3996</v>
      </c>
      <c r="B1972">
        <v>-37.774508529999999</v>
      </c>
      <c r="C1972">
        <v>144.99804689999999</v>
      </c>
      <c r="D1972" t="s">
        <v>2578</v>
      </c>
      <c r="E1972" t="s">
        <v>2579</v>
      </c>
    </row>
    <row r="1973" spans="1:5" x14ac:dyDescent="0.3">
      <c r="A1973" t="s">
        <v>3997</v>
      </c>
      <c r="B1973">
        <v>-37.776913919999998</v>
      </c>
      <c r="C1973">
        <v>144.99747110000001</v>
      </c>
      <c r="D1973" t="s">
        <v>2578</v>
      </c>
      <c r="E1973" t="s">
        <v>2579</v>
      </c>
    </row>
    <row r="1974" spans="1:5" x14ac:dyDescent="0.3">
      <c r="A1974" t="s">
        <v>3998</v>
      </c>
      <c r="B1974">
        <v>-37.78093973</v>
      </c>
      <c r="C1974">
        <v>144.99679470000001</v>
      </c>
      <c r="D1974" t="s">
        <v>2578</v>
      </c>
      <c r="E1974" t="s">
        <v>2579</v>
      </c>
    </row>
    <row r="1975" spans="1:5" x14ac:dyDescent="0.3">
      <c r="A1975" t="s">
        <v>3999</v>
      </c>
      <c r="B1975">
        <v>-37.783526029999997</v>
      </c>
      <c r="C1975">
        <v>144.99625940000001</v>
      </c>
      <c r="D1975" t="s">
        <v>2578</v>
      </c>
      <c r="E1975" t="s">
        <v>2579</v>
      </c>
    </row>
    <row r="1976" spans="1:5" x14ac:dyDescent="0.3">
      <c r="A1976" t="s">
        <v>4000</v>
      </c>
      <c r="B1976">
        <v>-37.786317160000003</v>
      </c>
      <c r="C1976">
        <v>144.9939924</v>
      </c>
      <c r="D1976" t="s">
        <v>2578</v>
      </c>
      <c r="E1976" t="s">
        <v>2579</v>
      </c>
    </row>
    <row r="1977" spans="1:5" x14ac:dyDescent="0.3">
      <c r="A1977" t="s">
        <v>4032</v>
      </c>
      <c r="B1977">
        <v>-37.788939139999997</v>
      </c>
      <c r="C1977">
        <v>144.99026499999999</v>
      </c>
      <c r="D1977" t="s">
        <v>2578</v>
      </c>
      <c r="E1977" t="s">
        <v>2579</v>
      </c>
    </row>
    <row r="1978" spans="1:5" x14ac:dyDescent="0.3">
      <c r="A1978" t="s">
        <v>4002</v>
      </c>
      <c r="B1978">
        <v>-37.789735489999998</v>
      </c>
      <c r="C1978">
        <v>144.988347</v>
      </c>
      <c r="D1978" t="s">
        <v>2578</v>
      </c>
      <c r="E1978" t="s">
        <v>2579</v>
      </c>
    </row>
    <row r="1979" spans="1:5" x14ac:dyDescent="0.3">
      <c r="A1979" t="s">
        <v>4003</v>
      </c>
      <c r="B1979">
        <v>-37.790670290000001</v>
      </c>
      <c r="C1979">
        <v>144.98609590000001</v>
      </c>
      <c r="D1979" t="s">
        <v>2578</v>
      </c>
      <c r="E1979" t="s">
        <v>2579</v>
      </c>
    </row>
    <row r="1980" spans="1:5" x14ac:dyDescent="0.3">
      <c r="A1980" t="s">
        <v>4033</v>
      </c>
      <c r="B1980">
        <v>-37.793621180000002</v>
      </c>
      <c r="C1980">
        <v>144.98527759999999</v>
      </c>
      <c r="D1980" t="s">
        <v>2578</v>
      </c>
      <c r="E1980" t="s">
        <v>2579</v>
      </c>
    </row>
    <row r="1981" spans="1:5" x14ac:dyDescent="0.3">
      <c r="A1981" t="s">
        <v>4034</v>
      </c>
      <c r="B1981">
        <v>-37.796694219999999</v>
      </c>
      <c r="C1981">
        <v>144.98475120000001</v>
      </c>
      <c r="D1981" t="s">
        <v>2578</v>
      </c>
      <c r="E1981" t="s">
        <v>2579</v>
      </c>
    </row>
    <row r="1982" spans="1:5" x14ac:dyDescent="0.3">
      <c r="A1982" t="s">
        <v>4006</v>
      </c>
      <c r="B1982">
        <v>-37.798841600000003</v>
      </c>
      <c r="C1982">
        <v>144.98437480000001</v>
      </c>
      <c r="D1982" t="s">
        <v>2578</v>
      </c>
      <c r="E1982" t="s">
        <v>2579</v>
      </c>
    </row>
    <row r="1983" spans="1:5" x14ac:dyDescent="0.3">
      <c r="A1983" t="s">
        <v>4007</v>
      </c>
      <c r="B1983">
        <v>-37.801447199999998</v>
      </c>
      <c r="C1983">
        <v>144.9839178</v>
      </c>
      <c r="D1983" t="s">
        <v>2578</v>
      </c>
      <c r="E1983" t="s">
        <v>2579</v>
      </c>
    </row>
    <row r="1984" spans="1:5" x14ac:dyDescent="0.3">
      <c r="A1984" t="s">
        <v>4008</v>
      </c>
      <c r="B1984">
        <v>-37.803513899999999</v>
      </c>
      <c r="C1984">
        <v>144.98356630000001</v>
      </c>
      <c r="D1984" t="s">
        <v>2578</v>
      </c>
      <c r="E1984" t="s">
        <v>2579</v>
      </c>
    </row>
    <row r="1985" spans="1:5" x14ac:dyDescent="0.3">
      <c r="A1985" t="s">
        <v>4035</v>
      </c>
      <c r="B1985">
        <v>-37.804861930000001</v>
      </c>
      <c r="C1985">
        <v>144.98334790000001</v>
      </c>
      <c r="D1985" t="s">
        <v>2578</v>
      </c>
      <c r="E1985" t="s">
        <v>2579</v>
      </c>
    </row>
    <row r="1986" spans="1:5" x14ac:dyDescent="0.3">
      <c r="A1986" t="s">
        <v>4036</v>
      </c>
      <c r="B1986">
        <v>-37.806236400000003</v>
      </c>
      <c r="C1986">
        <v>144.98309470000001</v>
      </c>
      <c r="D1986" t="s">
        <v>2578</v>
      </c>
      <c r="E1986" t="s">
        <v>2579</v>
      </c>
    </row>
    <row r="1987" spans="1:5" x14ac:dyDescent="0.3">
      <c r="A1987" t="s">
        <v>4010</v>
      </c>
      <c r="B1987">
        <v>-37.806089880000002</v>
      </c>
      <c r="C1987">
        <v>144.97980480000001</v>
      </c>
      <c r="D1987" t="s">
        <v>2578</v>
      </c>
      <c r="E1987" t="s">
        <v>2579</v>
      </c>
    </row>
    <row r="1988" spans="1:5" x14ac:dyDescent="0.3">
      <c r="A1988" t="s">
        <v>4011</v>
      </c>
      <c r="B1988">
        <v>-37.805831019999999</v>
      </c>
      <c r="C1988">
        <v>144.97732439999999</v>
      </c>
      <c r="D1988" t="s">
        <v>2578</v>
      </c>
      <c r="E1988" t="s">
        <v>2579</v>
      </c>
    </row>
    <row r="1989" spans="1:5" x14ac:dyDescent="0.3">
      <c r="A1989" t="s">
        <v>4012</v>
      </c>
      <c r="B1989">
        <v>-37.802899259999997</v>
      </c>
      <c r="C1989">
        <v>144.9740085</v>
      </c>
      <c r="D1989" t="s">
        <v>2578</v>
      </c>
      <c r="E1989" t="s">
        <v>2579</v>
      </c>
    </row>
    <row r="1990" spans="1:5" x14ac:dyDescent="0.3">
      <c r="A1990" t="s">
        <v>4037</v>
      </c>
      <c r="B1990">
        <v>-37.800347360000004</v>
      </c>
      <c r="C1990">
        <v>144.97444160000001</v>
      </c>
      <c r="D1990" t="s">
        <v>2578</v>
      </c>
      <c r="E1990" t="s">
        <v>2579</v>
      </c>
    </row>
    <row r="1991" spans="1:5" x14ac:dyDescent="0.3">
      <c r="A1991" t="s">
        <v>4038</v>
      </c>
      <c r="B1991">
        <v>-37.797544029999997</v>
      </c>
      <c r="C1991">
        <v>144.9749271</v>
      </c>
      <c r="D1991" t="s">
        <v>2578</v>
      </c>
      <c r="E1991" t="s">
        <v>2579</v>
      </c>
    </row>
    <row r="1992" spans="1:5" x14ac:dyDescent="0.3">
      <c r="A1992" t="s">
        <v>4039</v>
      </c>
      <c r="B1992">
        <v>-37.795243749999997</v>
      </c>
      <c r="C1992">
        <v>144.9753192</v>
      </c>
      <c r="D1992" t="s">
        <v>2578</v>
      </c>
      <c r="E1992" t="s">
        <v>2579</v>
      </c>
    </row>
    <row r="1993" spans="1:5" x14ac:dyDescent="0.3">
      <c r="A1993" t="s">
        <v>4040</v>
      </c>
      <c r="B1993">
        <v>-37.793213309999999</v>
      </c>
      <c r="C1993">
        <v>144.97568129999999</v>
      </c>
      <c r="D1993" t="s">
        <v>2578</v>
      </c>
      <c r="E1993" t="s">
        <v>2579</v>
      </c>
    </row>
    <row r="1994" spans="1:5" x14ac:dyDescent="0.3">
      <c r="A1994" t="s">
        <v>4041</v>
      </c>
      <c r="B1994">
        <v>-37.789655860000003</v>
      </c>
      <c r="C1994">
        <v>144.97633479999999</v>
      </c>
      <c r="D1994" t="s">
        <v>2578</v>
      </c>
      <c r="E1994" t="s">
        <v>2579</v>
      </c>
    </row>
    <row r="1995" spans="1:5" x14ac:dyDescent="0.3">
      <c r="A1995" t="s">
        <v>4018</v>
      </c>
      <c r="B1995">
        <v>-37.787311510000002</v>
      </c>
      <c r="C1995">
        <v>144.97678479999999</v>
      </c>
      <c r="D1995" t="s">
        <v>2578</v>
      </c>
      <c r="E1995" t="s">
        <v>2579</v>
      </c>
    </row>
    <row r="1996" spans="1:5" x14ac:dyDescent="0.3">
      <c r="A1996" t="s">
        <v>4042</v>
      </c>
      <c r="B1996">
        <v>-37.785254039999998</v>
      </c>
      <c r="C1996">
        <v>144.9771475</v>
      </c>
      <c r="D1996" t="s">
        <v>2578</v>
      </c>
      <c r="E1996" t="s">
        <v>2579</v>
      </c>
    </row>
    <row r="1997" spans="1:5" x14ac:dyDescent="0.3">
      <c r="A1997" t="s">
        <v>4043</v>
      </c>
      <c r="B1997">
        <v>-37.78273892</v>
      </c>
      <c r="C1997">
        <v>144.9776249</v>
      </c>
      <c r="D1997" t="s">
        <v>2578</v>
      </c>
      <c r="E1997" t="s">
        <v>2579</v>
      </c>
    </row>
    <row r="1998" spans="1:5" x14ac:dyDescent="0.3">
      <c r="A1998" t="s">
        <v>4044</v>
      </c>
      <c r="B1998">
        <v>-37.779180480000001</v>
      </c>
      <c r="C1998">
        <v>144.9782214</v>
      </c>
      <c r="D1998" t="s">
        <v>2578</v>
      </c>
      <c r="E1998" t="s">
        <v>2579</v>
      </c>
    </row>
    <row r="1999" spans="1:5" x14ac:dyDescent="0.3">
      <c r="A1999" t="s">
        <v>4045</v>
      </c>
      <c r="B1999">
        <v>-37.776366549999999</v>
      </c>
      <c r="C1999">
        <v>144.97861599999999</v>
      </c>
      <c r="D1999" t="s">
        <v>2578</v>
      </c>
      <c r="E1999" t="s">
        <v>2579</v>
      </c>
    </row>
    <row r="2000" spans="1:5" x14ac:dyDescent="0.3">
      <c r="A2000" t="s">
        <v>4046</v>
      </c>
      <c r="B2000">
        <v>-37.773607830000003</v>
      </c>
      <c r="C2000">
        <v>144.97907720000001</v>
      </c>
      <c r="D2000" t="s">
        <v>2578</v>
      </c>
      <c r="E2000" t="s">
        <v>2579</v>
      </c>
    </row>
    <row r="2001" spans="1:5" x14ac:dyDescent="0.3">
      <c r="A2001" t="s">
        <v>4024</v>
      </c>
      <c r="B2001">
        <v>-37.770526199999999</v>
      </c>
      <c r="C2001">
        <v>144.97962649999999</v>
      </c>
      <c r="D2001" t="s">
        <v>2578</v>
      </c>
      <c r="E2001" t="s">
        <v>2579</v>
      </c>
    </row>
    <row r="2002" spans="1:5" x14ac:dyDescent="0.3">
      <c r="A2002" t="s">
        <v>4025</v>
      </c>
      <c r="B2002">
        <v>-37.769016610000001</v>
      </c>
      <c r="C2002">
        <v>144.97988330000001</v>
      </c>
      <c r="D2002" t="s">
        <v>2578</v>
      </c>
      <c r="E2002" t="s">
        <v>2579</v>
      </c>
    </row>
    <row r="2003" spans="1:5" x14ac:dyDescent="0.3">
      <c r="A2003" t="s">
        <v>4047</v>
      </c>
      <c r="B2003">
        <v>-37.76746335</v>
      </c>
      <c r="C2003">
        <v>144.98022080000001</v>
      </c>
      <c r="D2003" t="s">
        <v>2578</v>
      </c>
      <c r="E2003" t="s">
        <v>2579</v>
      </c>
    </row>
    <row r="2004" spans="1:5" x14ac:dyDescent="0.3">
      <c r="A2004" t="s">
        <v>4048</v>
      </c>
      <c r="B2004">
        <v>-37.86339306</v>
      </c>
      <c r="C2004">
        <v>145.03663370000001</v>
      </c>
      <c r="D2004" t="s">
        <v>2578</v>
      </c>
      <c r="E2004" t="s">
        <v>2579</v>
      </c>
    </row>
    <row r="2005" spans="1:5" x14ac:dyDescent="0.3">
      <c r="A2005" t="s">
        <v>4049</v>
      </c>
      <c r="B2005">
        <v>-37.862970249999996</v>
      </c>
      <c r="C2005">
        <v>145.03343939999999</v>
      </c>
      <c r="D2005" t="s">
        <v>2578</v>
      </c>
      <c r="E2005" t="s">
        <v>2579</v>
      </c>
    </row>
    <row r="2006" spans="1:5" x14ac:dyDescent="0.3">
      <c r="A2006" t="s">
        <v>4050</v>
      </c>
      <c r="B2006">
        <v>-37.862658420000002</v>
      </c>
      <c r="C2006">
        <v>145.0309584</v>
      </c>
      <c r="D2006" t="s">
        <v>2578</v>
      </c>
      <c r="E2006" t="s">
        <v>2579</v>
      </c>
    </row>
    <row r="2007" spans="1:5" x14ac:dyDescent="0.3">
      <c r="A2007" t="s">
        <v>2893</v>
      </c>
      <c r="B2007">
        <v>-37.861699860000002</v>
      </c>
      <c r="C2007">
        <v>145.0226974</v>
      </c>
      <c r="D2007" t="s">
        <v>2578</v>
      </c>
      <c r="E2007" t="s">
        <v>2579</v>
      </c>
    </row>
    <row r="2008" spans="1:5" x14ac:dyDescent="0.3">
      <c r="A2008" t="s">
        <v>2891</v>
      </c>
      <c r="B2008">
        <v>-37.862061859999997</v>
      </c>
      <c r="C2008">
        <v>145.0254726</v>
      </c>
      <c r="D2008" t="s">
        <v>2578</v>
      </c>
      <c r="E2008" t="s">
        <v>2579</v>
      </c>
    </row>
    <row r="2009" spans="1:5" x14ac:dyDescent="0.3">
      <c r="A2009" t="s">
        <v>2890</v>
      </c>
      <c r="B2009">
        <v>-37.862455199999999</v>
      </c>
      <c r="C2009">
        <v>145.02850849999999</v>
      </c>
      <c r="D2009" t="s">
        <v>2578</v>
      </c>
      <c r="E2009" t="s">
        <v>2579</v>
      </c>
    </row>
    <row r="2010" spans="1:5" x14ac:dyDescent="0.3">
      <c r="A2010" t="s">
        <v>4051</v>
      </c>
      <c r="B2010">
        <v>-37.862827780000003</v>
      </c>
      <c r="C2010">
        <v>145.03138580000001</v>
      </c>
      <c r="D2010" t="s">
        <v>2578</v>
      </c>
      <c r="E2010" t="s">
        <v>2579</v>
      </c>
    </row>
    <row r="2011" spans="1:5" x14ac:dyDescent="0.3">
      <c r="A2011" t="s">
        <v>4049</v>
      </c>
      <c r="B2011">
        <v>-37.863148420000002</v>
      </c>
      <c r="C2011">
        <v>145.0338553</v>
      </c>
      <c r="D2011" t="s">
        <v>2578</v>
      </c>
      <c r="E2011" t="s">
        <v>2579</v>
      </c>
    </row>
    <row r="2012" spans="1:5" x14ac:dyDescent="0.3">
      <c r="A2012" t="s">
        <v>4048</v>
      </c>
      <c r="B2012">
        <v>-37.863571790000002</v>
      </c>
      <c r="C2012">
        <v>145.03708370000001</v>
      </c>
      <c r="D2012" t="s">
        <v>2578</v>
      </c>
      <c r="E2012" t="s">
        <v>2579</v>
      </c>
    </row>
    <row r="2013" spans="1:5" x14ac:dyDescent="0.3">
      <c r="A2013" t="s">
        <v>3877</v>
      </c>
      <c r="B2013">
        <v>-37.863985499999998</v>
      </c>
      <c r="C2013">
        <v>145.04027830000001</v>
      </c>
      <c r="D2013" t="s">
        <v>2578</v>
      </c>
      <c r="E2013" t="s">
        <v>2579</v>
      </c>
    </row>
    <row r="2014" spans="1:5" x14ac:dyDescent="0.3">
      <c r="A2014" t="s">
        <v>3251</v>
      </c>
      <c r="B2014">
        <v>-37.770080329999999</v>
      </c>
      <c r="C2014">
        <v>144.90205460000001</v>
      </c>
      <c r="D2014" t="s">
        <v>2578</v>
      </c>
      <c r="E2014" t="s">
        <v>2579</v>
      </c>
    </row>
    <row r="2015" spans="1:5" x14ac:dyDescent="0.3">
      <c r="A2015" t="s">
        <v>4052</v>
      </c>
      <c r="B2015">
        <v>-37.700774809999999</v>
      </c>
      <c r="C2015">
        <v>145.01895110000001</v>
      </c>
      <c r="D2015" t="s">
        <v>2578</v>
      </c>
      <c r="E2015" t="s">
        <v>2579</v>
      </c>
    </row>
    <row r="2016" spans="1:5" x14ac:dyDescent="0.3">
      <c r="A2016" t="s">
        <v>4053</v>
      </c>
      <c r="B2016">
        <v>-37.726975209999999</v>
      </c>
      <c r="C2016">
        <v>144.7761524</v>
      </c>
      <c r="D2016" t="s">
        <v>2578</v>
      </c>
      <c r="E2016" t="s">
        <v>2579</v>
      </c>
    </row>
    <row r="2017" spans="1:5" x14ac:dyDescent="0.3">
      <c r="A2017" t="s">
        <v>4054</v>
      </c>
      <c r="B2017">
        <v>-37.676159499999997</v>
      </c>
      <c r="C2017">
        <v>144.5957894</v>
      </c>
      <c r="D2017" t="s">
        <v>2578</v>
      </c>
      <c r="E2017" t="s">
        <v>2579</v>
      </c>
    </row>
    <row r="2018" spans="1:5" x14ac:dyDescent="0.3">
      <c r="A2018" t="s">
        <v>4055</v>
      </c>
      <c r="B2018">
        <v>-37.741497109999997</v>
      </c>
      <c r="C2018">
        <v>144.77589939999999</v>
      </c>
      <c r="D2018" t="s">
        <v>2578</v>
      </c>
      <c r="E2018" t="s">
        <v>2579</v>
      </c>
    </row>
    <row r="2019" spans="1:5" x14ac:dyDescent="0.3">
      <c r="A2019" t="s">
        <v>4056</v>
      </c>
      <c r="B2019">
        <v>-37.699183009999999</v>
      </c>
      <c r="C2019">
        <v>145.01968529999999</v>
      </c>
      <c r="D2019" t="s">
        <v>2578</v>
      </c>
      <c r="E2019" t="s">
        <v>2579</v>
      </c>
    </row>
    <row r="2020" spans="1:5" x14ac:dyDescent="0.3">
      <c r="A2020" t="s">
        <v>4057</v>
      </c>
      <c r="B2020">
        <v>-37.741945530000002</v>
      </c>
      <c r="C2020">
        <v>144.7800847</v>
      </c>
      <c r="D2020" t="s">
        <v>2578</v>
      </c>
      <c r="E2020" t="s">
        <v>2579</v>
      </c>
    </row>
    <row r="2021" spans="1:5" x14ac:dyDescent="0.3">
      <c r="A2021" t="s">
        <v>4058</v>
      </c>
      <c r="B2021">
        <v>-37.742324600000003</v>
      </c>
      <c r="C2021">
        <v>144.7834665</v>
      </c>
      <c r="D2021" t="s">
        <v>2578</v>
      </c>
      <c r="E2021" t="s">
        <v>2579</v>
      </c>
    </row>
    <row r="2022" spans="1:5" x14ac:dyDescent="0.3">
      <c r="A2022" t="s">
        <v>4059</v>
      </c>
      <c r="B2022">
        <v>-37.742795659999999</v>
      </c>
      <c r="C2022">
        <v>144.78791229999999</v>
      </c>
      <c r="D2022" t="s">
        <v>2578</v>
      </c>
      <c r="E2022" t="s">
        <v>2579</v>
      </c>
    </row>
    <row r="2023" spans="1:5" x14ac:dyDescent="0.3">
      <c r="A2023" t="s">
        <v>4060</v>
      </c>
      <c r="B2023">
        <v>-37.743569379999997</v>
      </c>
      <c r="C2023">
        <v>144.79457339999999</v>
      </c>
      <c r="D2023" t="s">
        <v>2578</v>
      </c>
      <c r="E2023" t="s">
        <v>2579</v>
      </c>
    </row>
    <row r="2024" spans="1:5" x14ac:dyDescent="0.3">
      <c r="A2024" t="s">
        <v>4061</v>
      </c>
      <c r="B2024">
        <v>-37.675304359999998</v>
      </c>
      <c r="C2024">
        <v>144.5887764</v>
      </c>
      <c r="D2024" t="s">
        <v>2578</v>
      </c>
      <c r="E2024" t="s">
        <v>2579</v>
      </c>
    </row>
    <row r="2025" spans="1:5" x14ac:dyDescent="0.3">
      <c r="A2025" t="s">
        <v>4062</v>
      </c>
      <c r="B2025">
        <v>-37.674980509999997</v>
      </c>
      <c r="C2025">
        <v>144.57825439999999</v>
      </c>
      <c r="D2025" t="s">
        <v>2578</v>
      </c>
      <c r="E2025" t="s">
        <v>2579</v>
      </c>
    </row>
    <row r="2026" spans="1:5" x14ac:dyDescent="0.3">
      <c r="A2026" t="s">
        <v>4063</v>
      </c>
      <c r="B2026">
        <v>-37.678758950000002</v>
      </c>
      <c r="C2026">
        <v>144.57750799999999</v>
      </c>
      <c r="D2026" t="s">
        <v>2578</v>
      </c>
      <c r="E2026" t="s">
        <v>2579</v>
      </c>
    </row>
    <row r="2027" spans="1:5" x14ac:dyDescent="0.3">
      <c r="A2027" t="s">
        <v>4064</v>
      </c>
      <c r="B2027">
        <v>-37.717032869999997</v>
      </c>
      <c r="C2027">
        <v>145.00988469999999</v>
      </c>
      <c r="D2027" t="s">
        <v>2578</v>
      </c>
      <c r="E2027" t="s">
        <v>2579</v>
      </c>
    </row>
    <row r="2028" spans="1:5" x14ac:dyDescent="0.3">
      <c r="A2028" t="s">
        <v>4065</v>
      </c>
      <c r="B2028">
        <v>-37.716286500000002</v>
      </c>
      <c r="C2028">
        <v>144.93404409999999</v>
      </c>
      <c r="D2028" t="s">
        <v>2578</v>
      </c>
      <c r="E2028" t="s">
        <v>2579</v>
      </c>
    </row>
    <row r="2029" spans="1:5" x14ac:dyDescent="0.3">
      <c r="A2029" t="s">
        <v>4066</v>
      </c>
      <c r="B2029">
        <v>-37.697447779999997</v>
      </c>
      <c r="C2029">
        <v>145.0210017</v>
      </c>
      <c r="D2029" t="s">
        <v>2578</v>
      </c>
      <c r="E2029" t="s">
        <v>2579</v>
      </c>
    </row>
    <row r="2030" spans="1:5" x14ac:dyDescent="0.3">
      <c r="A2030" t="s">
        <v>4067</v>
      </c>
      <c r="B2030">
        <v>-37.716552810000003</v>
      </c>
      <c r="C2030">
        <v>144.936385</v>
      </c>
      <c r="D2030" t="s">
        <v>2578</v>
      </c>
      <c r="E2030" t="s">
        <v>2579</v>
      </c>
    </row>
    <row r="2031" spans="1:5" x14ac:dyDescent="0.3">
      <c r="A2031" t="s">
        <v>4068</v>
      </c>
      <c r="B2031">
        <v>-37.716914920000001</v>
      </c>
      <c r="C2031">
        <v>144.94008460000001</v>
      </c>
      <c r="D2031" t="s">
        <v>2578</v>
      </c>
      <c r="E2031" t="s">
        <v>2579</v>
      </c>
    </row>
    <row r="2032" spans="1:5" x14ac:dyDescent="0.3">
      <c r="A2032" t="s">
        <v>4069</v>
      </c>
      <c r="B2032">
        <v>-37.720710840000002</v>
      </c>
      <c r="C2032">
        <v>144.94019499999999</v>
      </c>
      <c r="D2032" t="s">
        <v>2578</v>
      </c>
      <c r="E2032" t="s">
        <v>2579</v>
      </c>
    </row>
    <row r="2033" spans="1:5" x14ac:dyDescent="0.3">
      <c r="A2033" t="s">
        <v>4070</v>
      </c>
      <c r="B2033">
        <v>-37.722202920000001</v>
      </c>
      <c r="C2033">
        <v>144.9399722</v>
      </c>
      <c r="D2033" t="s">
        <v>2578</v>
      </c>
      <c r="E2033" t="s">
        <v>2579</v>
      </c>
    </row>
    <row r="2034" spans="1:5" x14ac:dyDescent="0.3">
      <c r="A2034" t="s">
        <v>4071</v>
      </c>
      <c r="B2034">
        <v>-37.72501492</v>
      </c>
      <c r="C2034">
        <v>144.93947449999999</v>
      </c>
      <c r="D2034" t="s">
        <v>2578</v>
      </c>
      <c r="E2034" t="s">
        <v>2579</v>
      </c>
    </row>
    <row r="2035" spans="1:5" x14ac:dyDescent="0.3">
      <c r="A2035" t="s">
        <v>4072</v>
      </c>
      <c r="B2035">
        <v>-37.72711752</v>
      </c>
      <c r="C2035">
        <v>144.93912119999999</v>
      </c>
      <c r="D2035" t="s">
        <v>2578</v>
      </c>
      <c r="E2035" t="s">
        <v>2579</v>
      </c>
    </row>
    <row r="2036" spans="1:5" x14ac:dyDescent="0.3">
      <c r="A2036" t="s">
        <v>4073</v>
      </c>
      <c r="B2036">
        <v>-37.729229109999999</v>
      </c>
      <c r="C2036">
        <v>144.93876760000001</v>
      </c>
      <c r="D2036" t="s">
        <v>2578</v>
      </c>
      <c r="E2036" t="s">
        <v>2579</v>
      </c>
    </row>
    <row r="2037" spans="1:5" x14ac:dyDescent="0.3">
      <c r="A2037" t="s">
        <v>4074</v>
      </c>
      <c r="B2037">
        <v>-37.732165430000002</v>
      </c>
      <c r="C2037">
        <v>144.93816430000001</v>
      </c>
      <c r="D2037" t="s">
        <v>2578</v>
      </c>
      <c r="E2037" t="s">
        <v>2579</v>
      </c>
    </row>
    <row r="2038" spans="1:5" x14ac:dyDescent="0.3">
      <c r="A2038" t="s">
        <v>4075</v>
      </c>
      <c r="B2038">
        <v>-37.733928509999998</v>
      </c>
      <c r="C2038">
        <v>144.9379792</v>
      </c>
      <c r="D2038" t="s">
        <v>2578</v>
      </c>
      <c r="E2038" t="s">
        <v>2579</v>
      </c>
    </row>
    <row r="2039" spans="1:5" x14ac:dyDescent="0.3">
      <c r="A2039" t="s">
        <v>4076</v>
      </c>
      <c r="B2039">
        <v>-37.695041809999999</v>
      </c>
      <c r="C2039">
        <v>145.02316389999999</v>
      </c>
      <c r="D2039" t="s">
        <v>2578</v>
      </c>
      <c r="E2039" t="s">
        <v>2579</v>
      </c>
    </row>
    <row r="2040" spans="1:5" x14ac:dyDescent="0.3">
      <c r="A2040" t="s">
        <v>4077</v>
      </c>
      <c r="B2040">
        <v>-37.735500250000001</v>
      </c>
      <c r="C2040">
        <v>144.93767460000001</v>
      </c>
      <c r="D2040" t="s">
        <v>2578</v>
      </c>
      <c r="E2040" t="s">
        <v>2579</v>
      </c>
    </row>
    <row r="2041" spans="1:5" x14ac:dyDescent="0.3">
      <c r="A2041" t="s">
        <v>4078</v>
      </c>
      <c r="B2041">
        <v>-37.737611440000002</v>
      </c>
      <c r="C2041">
        <v>144.93729830000001</v>
      </c>
      <c r="D2041" t="s">
        <v>2578</v>
      </c>
      <c r="E2041" t="s">
        <v>2579</v>
      </c>
    </row>
    <row r="2042" spans="1:5" x14ac:dyDescent="0.3">
      <c r="A2042" t="s">
        <v>4079</v>
      </c>
      <c r="B2042">
        <v>-37.738792259999997</v>
      </c>
      <c r="C2042">
        <v>144.94195210000001</v>
      </c>
      <c r="D2042" t="s">
        <v>2578</v>
      </c>
      <c r="E2042" t="s">
        <v>2579</v>
      </c>
    </row>
    <row r="2043" spans="1:5" x14ac:dyDescent="0.3">
      <c r="A2043" t="s">
        <v>4080</v>
      </c>
      <c r="B2043">
        <v>-37.739403940000003</v>
      </c>
      <c r="C2043">
        <v>144.94705310000001</v>
      </c>
      <c r="D2043" t="s">
        <v>2578</v>
      </c>
      <c r="E2043" t="s">
        <v>2579</v>
      </c>
    </row>
    <row r="2044" spans="1:5" x14ac:dyDescent="0.3">
      <c r="A2044" t="s">
        <v>4081</v>
      </c>
      <c r="B2044">
        <v>-37.739793169999999</v>
      </c>
      <c r="C2044">
        <v>144.9507759</v>
      </c>
      <c r="D2044" t="s">
        <v>2578</v>
      </c>
      <c r="E2044" t="s">
        <v>2579</v>
      </c>
    </row>
    <row r="2045" spans="1:5" x14ac:dyDescent="0.3">
      <c r="A2045" t="s">
        <v>4082</v>
      </c>
      <c r="B2045">
        <v>-37.740086050000002</v>
      </c>
      <c r="C2045">
        <v>144.95362750000001</v>
      </c>
      <c r="D2045" t="s">
        <v>2578</v>
      </c>
      <c r="E2045" t="s">
        <v>2579</v>
      </c>
    </row>
    <row r="2046" spans="1:5" x14ac:dyDescent="0.3">
      <c r="A2046" t="s">
        <v>4083</v>
      </c>
      <c r="B2046">
        <v>-37.740325759999998</v>
      </c>
      <c r="C2046">
        <v>144.95601540000001</v>
      </c>
      <c r="D2046" t="s">
        <v>2578</v>
      </c>
      <c r="E2046" t="s">
        <v>2579</v>
      </c>
    </row>
    <row r="2047" spans="1:5" x14ac:dyDescent="0.3">
      <c r="A2047" t="s">
        <v>4084</v>
      </c>
      <c r="B2047">
        <v>-37.740717850000003</v>
      </c>
      <c r="C2047">
        <v>144.9599197</v>
      </c>
      <c r="D2047" t="s">
        <v>2578</v>
      </c>
      <c r="E2047" t="s">
        <v>2579</v>
      </c>
    </row>
    <row r="2048" spans="1:5" x14ac:dyDescent="0.3">
      <c r="A2048" t="s">
        <v>4085</v>
      </c>
      <c r="B2048">
        <v>-37.743105059999998</v>
      </c>
      <c r="C2048">
        <v>144.98236979999999</v>
      </c>
      <c r="D2048" t="s">
        <v>2578</v>
      </c>
      <c r="E2048" t="s">
        <v>2579</v>
      </c>
    </row>
    <row r="2049" spans="1:5" x14ac:dyDescent="0.3">
      <c r="A2049" t="s">
        <v>4086</v>
      </c>
      <c r="B2049">
        <v>-37.743547900000003</v>
      </c>
      <c r="C2049">
        <v>144.9856035</v>
      </c>
      <c r="D2049" t="s">
        <v>2578</v>
      </c>
      <c r="E2049" t="s">
        <v>2579</v>
      </c>
    </row>
    <row r="2050" spans="1:5" x14ac:dyDescent="0.3">
      <c r="A2050" t="s">
        <v>4087</v>
      </c>
      <c r="B2050">
        <v>-37.692007699999998</v>
      </c>
      <c r="C2050">
        <v>145.0254899</v>
      </c>
      <c r="D2050" t="s">
        <v>2578</v>
      </c>
      <c r="E2050" t="s">
        <v>2579</v>
      </c>
    </row>
    <row r="2051" spans="1:5" x14ac:dyDescent="0.3">
      <c r="A2051" t="s">
        <v>4088</v>
      </c>
      <c r="B2051">
        <v>-37.74397544</v>
      </c>
      <c r="C2051">
        <v>144.98952990000001</v>
      </c>
      <c r="D2051" t="s">
        <v>2578</v>
      </c>
      <c r="E2051" t="s">
        <v>2579</v>
      </c>
    </row>
    <row r="2052" spans="1:5" x14ac:dyDescent="0.3">
      <c r="A2052" t="s">
        <v>4089</v>
      </c>
      <c r="B2052">
        <v>-37.744276669999998</v>
      </c>
      <c r="C2052">
        <v>144.99292639999999</v>
      </c>
      <c r="D2052" t="s">
        <v>2578</v>
      </c>
      <c r="E2052" t="s">
        <v>2579</v>
      </c>
    </row>
    <row r="2053" spans="1:5" x14ac:dyDescent="0.3">
      <c r="A2053" t="s">
        <v>4090</v>
      </c>
      <c r="B2053">
        <v>-37.744553230000001</v>
      </c>
      <c r="C2053">
        <v>144.99593770000001</v>
      </c>
      <c r="D2053" t="s">
        <v>2578</v>
      </c>
      <c r="E2053" t="s">
        <v>2579</v>
      </c>
    </row>
    <row r="2054" spans="1:5" x14ac:dyDescent="0.3">
      <c r="A2054" t="s">
        <v>4091</v>
      </c>
      <c r="B2054">
        <v>-37.745161500000002</v>
      </c>
      <c r="C2054">
        <v>145.0020384</v>
      </c>
      <c r="D2054" t="s">
        <v>2578</v>
      </c>
      <c r="E2054" t="s">
        <v>2579</v>
      </c>
    </row>
    <row r="2055" spans="1:5" x14ac:dyDescent="0.3">
      <c r="A2055" t="s">
        <v>4092</v>
      </c>
      <c r="B2055">
        <v>-37.745482670000001</v>
      </c>
      <c r="C2055">
        <v>145.0050372</v>
      </c>
      <c r="D2055" t="s">
        <v>2578</v>
      </c>
      <c r="E2055" t="s">
        <v>2579</v>
      </c>
    </row>
    <row r="2056" spans="1:5" x14ac:dyDescent="0.3">
      <c r="A2056" t="s">
        <v>4093</v>
      </c>
      <c r="B2056">
        <v>-37.745820449999997</v>
      </c>
      <c r="C2056">
        <v>145.00848959999999</v>
      </c>
      <c r="D2056" t="s">
        <v>2578</v>
      </c>
      <c r="E2056" t="s">
        <v>2579</v>
      </c>
    </row>
    <row r="2057" spans="1:5" x14ac:dyDescent="0.3">
      <c r="A2057" t="s">
        <v>4094</v>
      </c>
      <c r="B2057">
        <v>-37.746500140000002</v>
      </c>
      <c r="C2057">
        <v>145.0145886</v>
      </c>
      <c r="D2057" t="s">
        <v>2578</v>
      </c>
      <c r="E2057" t="s">
        <v>2579</v>
      </c>
    </row>
    <row r="2058" spans="1:5" x14ac:dyDescent="0.3">
      <c r="A2058" t="s">
        <v>4095</v>
      </c>
      <c r="B2058">
        <v>-37.749419400000001</v>
      </c>
      <c r="C2058">
        <v>145.0371418</v>
      </c>
      <c r="D2058" t="s">
        <v>2578</v>
      </c>
      <c r="E2058" t="s">
        <v>2579</v>
      </c>
    </row>
    <row r="2059" spans="1:5" x14ac:dyDescent="0.3">
      <c r="A2059" t="s">
        <v>4096</v>
      </c>
      <c r="B2059">
        <v>-37.74972949</v>
      </c>
      <c r="C2059">
        <v>145.03952839999999</v>
      </c>
      <c r="D2059" t="s">
        <v>2578</v>
      </c>
      <c r="E2059" t="s">
        <v>2579</v>
      </c>
    </row>
    <row r="2060" spans="1:5" x14ac:dyDescent="0.3">
      <c r="A2060" t="s">
        <v>4097</v>
      </c>
      <c r="B2060">
        <v>-37.688274710000002</v>
      </c>
      <c r="C2060">
        <v>145.0280611</v>
      </c>
      <c r="D2060" t="s">
        <v>2578</v>
      </c>
      <c r="E2060" t="s">
        <v>2579</v>
      </c>
    </row>
    <row r="2061" spans="1:5" x14ac:dyDescent="0.3">
      <c r="A2061" t="s">
        <v>4098</v>
      </c>
      <c r="B2061">
        <v>-37.750313400000003</v>
      </c>
      <c r="C2061">
        <v>145.04266820000001</v>
      </c>
      <c r="D2061" t="s">
        <v>2578</v>
      </c>
      <c r="E2061" t="s">
        <v>2579</v>
      </c>
    </row>
    <row r="2062" spans="1:5" x14ac:dyDescent="0.3">
      <c r="A2062" t="s">
        <v>4099</v>
      </c>
      <c r="B2062">
        <v>-37.7510312</v>
      </c>
      <c r="C2062">
        <v>145.0451917</v>
      </c>
      <c r="D2062" t="s">
        <v>2578</v>
      </c>
      <c r="E2062" t="s">
        <v>2579</v>
      </c>
    </row>
    <row r="2063" spans="1:5" x14ac:dyDescent="0.3">
      <c r="A2063" t="s">
        <v>4100</v>
      </c>
      <c r="B2063">
        <v>-37.751894569999997</v>
      </c>
      <c r="C2063">
        <v>145.04780220000001</v>
      </c>
      <c r="D2063" t="s">
        <v>2578</v>
      </c>
      <c r="E2063" t="s">
        <v>2579</v>
      </c>
    </row>
    <row r="2064" spans="1:5" x14ac:dyDescent="0.3">
      <c r="A2064" t="s">
        <v>4101</v>
      </c>
      <c r="B2064">
        <v>-37.752676059999999</v>
      </c>
      <c r="C2064">
        <v>145.04982469999999</v>
      </c>
      <c r="D2064" t="s">
        <v>2578</v>
      </c>
      <c r="E2064" t="s">
        <v>2579</v>
      </c>
    </row>
    <row r="2065" spans="1:5" x14ac:dyDescent="0.3">
      <c r="A2065" t="s">
        <v>4102</v>
      </c>
      <c r="B2065">
        <v>-37.753840719999999</v>
      </c>
      <c r="C2065">
        <v>145.05267710000001</v>
      </c>
      <c r="D2065" t="s">
        <v>2578</v>
      </c>
      <c r="E2065" t="s">
        <v>2579</v>
      </c>
    </row>
    <row r="2066" spans="1:5" x14ac:dyDescent="0.3">
      <c r="A2066" t="s">
        <v>4103</v>
      </c>
      <c r="B2066">
        <v>-37.755596019999999</v>
      </c>
      <c r="C2066">
        <v>145.06733019999999</v>
      </c>
      <c r="D2066" t="s">
        <v>2578</v>
      </c>
      <c r="E2066" t="s">
        <v>2579</v>
      </c>
    </row>
    <row r="2067" spans="1:5" x14ac:dyDescent="0.3">
      <c r="A2067" t="s">
        <v>4104</v>
      </c>
      <c r="B2067">
        <v>-37.752103980000001</v>
      </c>
      <c r="C2067">
        <v>145.07036070000001</v>
      </c>
      <c r="D2067" t="s">
        <v>2578</v>
      </c>
      <c r="E2067" t="s">
        <v>2579</v>
      </c>
    </row>
    <row r="2068" spans="1:5" x14ac:dyDescent="0.3">
      <c r="A2068" t="s">
        <v>4105</v>
      </c>
      <c r="B2068">
        <v>-37.750010840000002</v>
      </c>
      <c r="C2068">
        <v>145.0707669</v>
      </c>
      <c r="D2068" t="s">
        <v>2578</v>
      </c>
      <c r="E2068" t="s">
        <v>2579</v>
      </c>
    </row>
    <row r="2069" spans="1:5" x14ac:dyDescent="0.3">
      <c r="A2069" t="s">
        <v>4106</v>
      </c>
      <c r="B2069">
        <v>-37.74857343</v>
      </c>
      <c r="C2069">
        <v>145.0710426</v>
      </c>
      <c r="D2069" t="s">
        <v>2578</v>
      </c>
      <c r="E2069" t="s">
        <v>2579</v>
      </c>
    </row>
    <row r="2070" spans="1:5" x14ac:dyDescent="0.3">
      <c r="A2070" t="s">
        <v>4107</v>
      </c>
      <c r="B2070">
        <v>-37.684002810000003</v>
      </c>
      <c r="C2070">
        <v>145.0291268</v>
      </c>
      <c r="D2070" t="s">
        <v>2578</v>
      </c>
      <c r="E2070" t="s">
        <v>2579</v>
      </c>
    </row>
    <row r="2071" spans="1:5" x14ac:dyDescent="0.3">
      <c r="A2071" t="s">
        <v>4108</v>
      </c>
      <c r="B2071">
        <v>-37.745697319999998</v>
      </c>
      <c r="C2071">
        <v>145.07151450000001</v>
      </c>
      <c r="D2071" t="s">
        <v>2578</v>
      </c>
      <c r="E2071" t="s">
        <v>2579</v>
      </c>
    </row>
    <row r="2072" spans="1:5" x14ac:dyDescent="0.3">
      <c r="A2072" t="s">
        <v>4109</v>
      </c>
      <c r="B2072">
        <v>-37.740489480000001</v>
      </c>
      <c r="C2072">
        <v>145.06938</v>
      </c>
      <c r="D2072" t="s">
        <v>2578</v>
      </c>
      <c r="E2072" t="s">
        <v>2579</v>
      </c>
    </row>
    <row r="2073" spans="1:5" x14ac:dyDescent="0.3">
      <c r="A2073" t="s">
        <v>4110</v>
      </c>
      <c r="B2073">
        <v>-37.739674200000003</v>
      </c>
      <c r="C2073">
        <v>145.07077430000001</v>
      </c>
      <c r="D2073" t="s">
        <v>2578</v>
      </c>
      <c r="E2073" t="s">
        <v>2579</v>
      </c>
    </row>
    <row r="2074" spans="1:5" x14ac:dyDescent="0.3">
      <c r="A2074" t="s">
        <v>4111</v>
      </c>
      <c r="B2074">
        <v>-37.738035320000002</v>
      </c>
      <c r="C2074">
        <v>145.07360850000001</v>
      </c>
      <c r="D2074" t="s">
        <v>2578</v>
      </c>
      <c r="E2074" t="s">
        <v>2579</v>
      </c>
    </row>
    <row r="2075" spans="1:5" x14ac:dyDescent="0.3">
      <c r="A2075" t="s">
        <v>4112</v>
      </c>
      <c r="B2075">
        <v>-37.8081946</v>
      </c>
      <c r="C2075">
        <v>144.8997382</v>
      </c>
      <c r="D2075" t="s">
        <v>2578</v>
      </c>
      <c r="E2075" t="s">
        <v>2579</v>
      </c>
    </row>
    <row r="2076" spans="1:5" x14ac:dyDescent="0.3">
      <c r="A2076" t="s">
        <v>4113</v>
      </c>
      <c r="B2076">
        <v>-37.811153670000003</v>
      </c>
      <c r="C2076">
        <v>144.89840480000001</v>
      </c>
      <c r="D2076" t="s">
        <v>2578</v>
      </c>
      <c r="E2076" t="s">
        <v>2579</v>
      </c>
    </row>
    <row r="2077" spans="1:5" x14ac:dyDescent="0.3">
      <c r="A2077" t="s">
        <v>4114</v>
      </c>
      <c r="B2077">
        <v>-37.814269500000002</v>
      </c>
      <c r="C2077">
        <v>144.89727139999999</v>
      </c>
      <c r="D2077" t="s">
        <v>2578</v>
      </c>
      <c r="E2077" t="s">
        <v>2579</v>
      </c>
    </row>
    <row r="2078" spans="1:5" x14ac:dyDescent="0.3">
      <c r="A2078" t="s">
        <v>4115</v>
      </c>
      <c r="B2078">
        <v>-37.816110279999997</v>
      </c>
      <c r="C2078">
        <v>144.89690110000001</v>
      </c>
      <c r="D2078" t="s">
        <v>2578</v>
      </c>
      <c r="E2078" t="s">
        <v>2579</v>
      </c>
    </row>
    <row r="2079" spans="1:5" x14ac:dyDescent="0.3">
      <c r="A2079" t="s">
        <v>4116</v>
      </c>
      <c r="B2079">
        <v>-37.818221059999999</v>
      </c>
      <c r="C2079">
        <v>144.89651180000001</v>
      </c>
      <c r="D2079" t="s">
        <v>2578</v>
      </c>
      <c r="E2079" t="s">
        <v>2579</v>
      </c>
    </row>
    <row r="2080" spans="1:5" x14ac:dyDescent="0.3">
      <c r="A2080" t="s">
        <v>4117</v>
      </c>
      <c r="B2080">
        <v>-37.819882909999997</v>
      </c>
      <c r="C2080">
        <v>144.8962147</v>
      </c>
      <c r="D2080" t="s">
        <v>2578</v>
      </c>
      <c r="E2080" t="s">
        <v>2579</v>
      </c>
    </row>
    <row r="2081" spans="1:5" x14ac:dyDescent="0.3">
      <c r="A2081" t="s">
        <v>4118</v>
      </c>
      <c r="B2081">
        <v>-37.680551860000001</v>
      </c>
      <c r="C2081">
        <v>145.02970569999999</v>
      </c>
      <c r="D2081" t="s">
        <v>2578</v>
      </c>
      <c r="E2081" t="s">
        <v>2579</v>
      </c>
    </row>
    <row r="2082" spans="1:5" x14ac:dyDescent="0.3">
      <c r="A2082" t="s">
        <v>4119</v>
      </c>
      <c r="B2082">
        <v>-37.821786199999998</v>
      </c>
      <c r="C2082">
        <v>144.89530859999999</v>
      </c>
      <c r="D2082" t="s">
        <v>2578</v>
      </c>
      <c r="E2082" t="s">
        <v>2579</v>
      </c>
    </row>
    <row r="2083" spans="1:5" x14ac:dyDescent="0.3">
      <c r="A2083" t="s">
        <v>4120</v>
      </c>
      <c r="B2083">
        <v>-37.821464390000003</v>
      </c>
      <c r="C2083">
        <v>144.8924322</v>
      </c>
      <c r="D2083" t="s">
        <v>2578</v>
      </c>
      <c r="E2083" t="s">
        <v>2579</v>
      </c>
    </row>
    <row r="2084" spans="1:5" x14ac:dyDescent="0.3">
      <c r="A2084" t="s">
        <v>4121</v>
      </c>
      <c r="B2084">
        <v>-37.821252530000002</v>
      </c>
      <c r="C2084">
        <v>144.89066600000001</v>
      </c>
      <c r="D2084" t="s">
        <v>2578</v>
      </c>
      <c r="E2084" t="s">
        <v>2579</v>
      </c>
    </row>
    <row r="2085" spans="1:5" x14ac:dyDescent="0.3">
      <c r="A2085" t="s">
        <v>4122</v>
      </c>
      <c r="B2085">
        <v>-37.834184980000003</v>
      </c>
      <c r="C2085">
        <v>144.9405878</v>
      </c>
      <c r="D2085" t="s">
        <v>2578</v>
      </c>
      <c r="E2085" t="s">
        <v>2579</v>
      </c>
    </row>
    <row r="2086" spans="1:5" x14ac:dyDescent="0.3">
      <c r="A2086" t="s">
        <v>4123</v>
      </c>
      <c r="B2086">
        <v>-37.835884100000001</v>
      </c>
      <c r="C2086">
        <v>144.94241539999999</v>
      </c>
      <c r="D2086" t="s">
        <v>2578</v>
      </c>
      <c r="E2086" t="s">
        <v>2579</v>
      </c>
    </row>
    <row r="2087" spans="1:5" x14ac:dyDescent="0.3">
      <c r="A2087" t="s">
        <v>4124</v>
      </c>
      <c r="B2087">
        <v>-37.838509799999997</v>
      </c>
      <c r="C2087">
        <v>144.9426038</v>
      </c>
      <c r="D2087" t="s">
        <v>2578</v>
      </c>
      <c r="E2087" t="s">
        <v>2579</v>
      </c>
    </row>
    <row r="2088" spans="1:5" x14ac:dyDescent="0.3">
      <c r="A2088" t="s">
        <v>4125</v>
      </c>
      <c r="B2088">
        <v>-37.840021040000003</v>
      </c>
      <c r="C2088">
        <v>144.9450277</v>
      </c>
      <c r="D2088" t="s">
        <v>2578</v>
      </c>
      <c r="E2088" t="s">
        <v>2579</v>
      </c>
    </row>
    <row r="2089" spans="1:5" x14ac:dyDescent="0.3">
      <c r="A2089" t="s">
        <v>4126</v>
      </c>
      <c r="B2089">
        <v>-37.84235279</v>
      </c>
      <c r="C2089">
        <v>144.94903120000001</v>
      </c>
      <c r="D2089" t="s">
        <v>2578</v>
      </c>
      <c r="E2089" t="s">
        <v>2579</v>
      </c>
    </row>
    <row r="2090" spans="1:5" x14ac:dyDescent="0.3">
      <c r="A2090" t="s">
        <v>4127</v>
      </c>
      <c r="B2090">
        <v>-37.843579149999997</v>
      </c>
      <c r="C2090">
        <v>144.951145</v>
      </c>
      <c r="D2090" t="s">
        <v>2578</v>
      </c>
      <c r="E2090" t="s">
        <v>2579</v>
      </c>
    </row>
    <row r="2091" spans="1:5" x14ac:dyDescent="0.3">
      <c r="A2091" t="s">
        <v>4128</v>
      </c>
      <c r="B2091">
        <v>-37.845575189999998</v>
      </c>
      <c r="C2091">
        <v>144.9545104</v>
      </c>
      <c r="D2091" t="s">
        <v>2578</v>
      </c>
      <c r="E2091" t="s">
        <v>2579</v>
      </c>
    </row>
    <row r="2092" spans="1:5" x14ac:dyDescent="0.3">
      <c r="A2092" t="s">
        <v>4129</v>
      </c>
      <c r="B2092">
        <v>-37.678556620000002</v>
      </c>
      <c r="C2092">
        <v>145.0300306</v>
      </c>
      <c r="D2092" t="s">
        <v>2578</v>
      </c>
      <c r="E2092" t="s">
        <v>2579</v>
      </c>
    </row>
    <row r="2093" spans="1:5" x14ac:dyDescent="0.3">
      <c r="A2093" t="s">
        <v>4130</v>
      </c>
      <c r="B2093">
        <v>-37.847185930000002</v>
      </c>
      <c r="C2093">
        <v>144.95748879999999</v>
      </c>
      <c r="D2093" t="s">
        <v>2578</v>
      </c>
      <c r="E2093" t="s">
        <v>2579</v>
      </c>
    </row>
    <row r="2094" spans="1:5" x14ac:dyDescent="0.3">
      <c r="A2094" t="s">
        <v>4131</v>
      </c>
      <c r="B2094">
        <v>-37.848005970000003</v>
      </c>
      <c r="C2094">
        <v>144.95904590000001</v>
      </c>
      <c r="D2094" t="s">
        <v>2578</v>
      </c>
      <c r="E2094" t="s">
        <v>2579</v>
      </c>
    </row>
    <row r="2095" spans="1:5" x14ac:dyDescent="0.3">
      <c r="A2095" t="s">
        <v>4132</v>
      </c>
      <c r="B2095">
        <v>-37.849748810000001</v>
      </c>
      <c r="C2095">
        <v>144.9623732</v>
      </c>
      <c r="D2095" t="s">
        <v>2578</v>
      </c>
      <c r="E2095" t="s">
        <v>2579</v>
      </c>
    </row>
    <row r="2096" spans="1:5" x14ac:dyDescent="0.3">
      <c r="A2096" t="s">
        <v>4133</v>
      </c>
      <c r="B2096">
        <v>-37.853082370000003</v>
      </c>
      <c r="C2096">
        <v>144.96284969999999</v>
      </c>
      <c r="D2096" t="s">
        <v>2578</v>
      </c>
      <c r="E2096" t="s">
        <v>2579</v>
      </c>
    </row>
    <row r="2097" spans="1:5" x14ac:dyDescent="0.3">
      <c r="A2097" t="s">
        <v>4134</v>
      </c>
      <c r="B2097">
        <v>-37.855361469999998</v>
      </c>
      <c r="C2097">
        <v>144.9669696</v>
      </c>
      <c r="D2097" t="s">
        <v>2578</v>
      </c>
      <c r="E2097" t="s">
        <v>2579</v>
      </c>
    </row>
    <row r="2098" spans="1:5" x14ac:dyDescent="0.3">
      <c r="A2098" t="s">
        <v>4135</v>
      </c>
      <c r="B2098">
        <v>-37.857196520000002</v>
      </c>
      <c r="C2098">
        <v>144.9704313</v>
      </c>
      <c r="D2098" t="s">
        <v>2578</v>
      </c>
      <c r="E2098" t="s">
        <v>2579</v>
      </c>
    </row>
    <row r="2099" spans="1:5" x14ac:dyDescent="0.3">
      <c r="A2099" t="s">
        <v>4136</v>
      </c>
      <c r="B2099">
        <v>-37.859056750000001</v>
      </c>
      <c r="C2099">
        <v>144.9727445</v>
      </c>
      <c r="D2099" t="s">
        <v>2578</v>
      </c>
      <c r="E2099" t="s">
        <v>2579</v>
      </c>
    </row>
    <row r="2100" spans="1:5" x14ac:dyDescent="0.3">
      <c r="A2100" t="s">
        <v>4137</v>
      </c>
      <c r="B2100">
        <v>-37.675015590000001</v>
      </c>
      <c r="C2100">
        <v>145.0306118</v>
      </c>
      <c r="D2100" t="s">
        <v>2578</v>
      </c>
      <c r="E2100" t="s">
        <v>2579</v>
      </c>
    </row>
    <row r="2101" spans="1:5" x14ac:dyDescent="0.3">
      <c r="A2101" t="s">
        <v>4138</v>
      </c>
      <c r="B2101">
        <v>-37.936069209999999</v>
      </c>
      <c r="C2101">
        <v>145.03372289999999</v>
      </c>
      <c r="D2101" t="s">
        <v>2578</v>
      </c>
      <c r="E2101" t="s">
        <v>2579</v>
      </c>
    </row>
    <row r="2102" spans="1:5" x14ac:dyDescent="0.3">
      <c r="A2102" t="s">
        <v>4139</v>
      </c>
      <c r="B2102">
        <v>-37.939945739999999</v>
      </c>
      <c r="C2102">
        <v>145.03381300000001</v>
      </c>
      <c r="D2102" t="s">
        <v>2578</v>
      </c>
      <c r="E2102" t="s">
        <v>2579</v>
      </c>
    </row>
    <row r="2103" spans="1:5" x14ac:dyDescent="0.3">
      <c r="A2103" t="s">
        <v>4140</v>
      </c>
      <c r="B2103">
        <v>-37.942593309999999</v>
      </c>
      <c r="C2103">
        <v>145.0331621</v>
      </c>
      <c r="D2103" t="s">
        <v>2578</v>
      </c>
      <c r="E2103" t="s">
        <v>2579</v>
      </c>
    </row>
    <row r="2104" spans="1:5" x14ac:dyDescent="0.3">
      <c r="A2104" t="s">
        <v>4141</v>
      </c>
      <c r="B2104">
        <v>-37.94288719</v>
      </c>
      <c r="C2104">
        <v>145.02327690000001</v>
      </c>
      <c r="D2104" t="s">
        <v>2578</v>
      </c>
      <c r="E2104" t="s">
        <v>2579</v>
      </c>
    </row>
    <row r="2105" spans="1:5" x14ac:dyDescent="0.3">
      <c r="A2105" t="s">
        <v>4142</v>
      </c>
      <c r="B2105">
        <v>-37.7743757</v>
      </c>
      <c r="C2105">
        <v>145.12637950000001</v>
      </c>
      <c r="D2105" t="s">
        <v>2578</v>
      </c>
      <c r="E2105" t="s">
        <v>2579</v>
      </c>
    </row>
    <row r="2106" spans="1:5" x14ac:dyDescent="0.3">
      <c r="A2106" t="s">
        <v>4143</v>
      </c>
      <c r="B2106">
        <v>-37.671744420000003</v>
      </c>
      <c r="C2106">
        <v>145.03116320000001</v>
      </c>
      <c r="D2106" t="s">
        <v>2578</v>
      </c>
      <c r="E2106" t="s">
        <v>2579</v>
      </c>
    </row>
    <row r="2107" spans="1:5" x14ac:dyDescent="0.3">
      <c r="A2107" t="s">
        <v>4144</v>
      </c>
      <c r="B2107">
        <v>-37.945504409999998</v>
      </c>
      <c r="C2107">
        <v>145.02243300000001</v>
      </c>
      <c r="D2107" t="s">
        <v>2578</v>
      </c>
      <c r="E2107" t="s">
        <v>2579</v>
      </c>
    </row>
    <row r="2108" spans="1:5" x14ac:dyDescent="0.3">
      <c r="A2108" t="s">
        <v>4145</v>
      </c>
      <c r="B2108">
        <v>-37.948055490000002</v>
      </c>
      <c r="C2108">
        <v>145.02194349999999</v>
      </c>
      <c r="D2108" t="s">
        <v>2578</v>
      </c>
      <c r="E2108" t="s">
        <v>2579</v>
      </c>
    </row>
    <row r="2109" spans="1:5" x14ac:dyDescent="0.3">
      <c r="A2109" t="s">
        <v>4146</v>
      </c>
      <c r="B2109">
        <v>-37.950776560000001</v>
      </c>
      <c r="C2109">
        <v>145.02138120000001</v>
      </c>
      <c r="D2109" t="s">
        <v>2578</v>
      </c>
      <c r="E2109" t="s">
        <v>2579</v>
      </c>
    </row>
    <row r="2110" spans="1:5" x14ac:dyDescent="0.3">
      <c r="A2110" t="s">
        <v>4147</v>
      </c>
      <c r="B2110">
        <v>-37.95432383</v>
      </c>
      <c r="C2110">
        <v>145.02064859999999</v>
      </c>
      <c r="D2110" t="s">
        <v>2578</v>
      </c>
      <c r="E2110" t="s">
        <v>2579</v>
      </c>
    </row>
    <row r="2111" spans="1:5" x14ac:dyDescent="0.3">
      <c r="A2111" t="s">
        <v>4148</v>
      </c>
      <c r="B2111">
        <v>-37.957699380000001</v>
      </c>
      <c r="C2111">
        <v>145.01988650000001</v>
      </c>
      <c r="D2111" t="s">
        <v>2578</v>
      </c>
      <c r="E2111" t="s">
        <v>2579</v>
      </c>
    </row>
    <row r="2112" spans="1:5" x14ac:dyDescent="0.3">
      <c r="A2112" t="s">
        <v>4149</v>
      </c>
      <c r="B2112">
        <v>-37.975678459999997</v>
      </c>
      <c r="C2112">
        <v>145.01886830000001</v>
      </c>
      <c r="D2112" t="s">
        <v>2578</v>
      </c>
      <c r="E2112" t="s">
        <v>2579</v>
      </c>
    </row>
    <row r="2113" spans="1:5" x14ac:dyDescent="0.3">
      <c r="A2113" t="s">
        <v>4150</v>
      </c>
      <c r="B2113">
        <v>-37.976031470000002</v>
      </c>
      <c r="C2113">
        <v>145.02110160000001</v>
      </c>
      <c r="D2113" t="s">
        <v>2578</v>
      </c>
      <c r="E2113" t="s">
        <v>2579</v>
      </c>
    </row>
    <row r="2114" spans="1:5" x14ac:dyDescent="0.3">
      <c r="A2114" t="s">
        <v>4151</v>
      </c>
      <c r="B2114">
        <v>-37.976385190000002</v>
      </c>
      <c r="C2114">
        <v>145.02391539999999</v>
      </c>
      <c r="D2114" t="s">
        <v>2578</v>
      </c>
      <c r="E2114" t="s">
        <v>2579</v>
      </c>
    </row>
    <row r="2115" spans="1:5" x14ac:dyDescent="0.3">
      <c r="A2115" t="s">
        <v>4152</v>
      </c>
      <c r="B2115">
        <v>-37.976681550000002</v>
      </c>
      <c r="C2115">
        <v>145.0265373</v>
      </c>
      <c r="D2115" t="s">
        <v>2578</v>
      </c>
      <c r="E2115" t="s">
        <v>2579</v>
      </c>
    </row>
    <row r="2116" spans="1:5" x14ac:dyDescent="0.3">
      <c r="A2116" t="s">
        <v>4153</v>
      </c>
      <c r="B2116">
        <v>-37.977100620000002</v>
      </c>
      <c r="C2116">
        <v>145.0300326</v>
      </c>
      <c r="D2116" t="s">
        <v>2578</v>
      </c>
      <c r="E2116" t="s">
        <v>2579</v>
      </c>
    </row>
    <row r="2117" spans="1:5" x14ac:dyDescent="0.3">
      <c r="A2117" t="s">
        <v>4154</v>
      </c>
      <c r="B2117">
        <v>-37.669875089999998</v>
      </c>
      <c r="C2117">
        <v>145.03147340000001</v>
      </c>
      <c r="D2117" t="s">
        <v>2578</v>
      </c>
      <c r="E2117" t="s">
        <v>2579</v>
      </c>
    </row>
    <row r="2118" spans="1:5" x14ac:dyDescent="0.3">
      <c r="A2118" t="s">
        <v>4155</v>
      </c>
      <c r="B2118">
        <v>-37.978053510000002</v>
      </c>
      <c r="C2118">
        <v>145.03527829999999</v>
      </c>
      <c r="D2118" t="s">
        <v>2578</v>
      </c>
      <c r="E2118" t="s">
        <v>2579</v>
      </c>
    </row>
    <row r="2119" spans="1:5" x14ac:dyDescent="0.3">
      <c r="A2119" t="s">
        <v>4156</v>
      </c>
      <c r="B2119">
        <v>-37.978140099999997</v>
      </c>
      <c r="C2119">
        <v>145.03938590000001</v>
      </c>
      <c r="D2119" t="s">
        <v>2578</v>
      </c>
      <c r="E2119" t="s">
        <v>2579</v>
      </c>
    </row>
    <row r="2120" spans="1:5" x14ac:dyDescent="0.3">
      <c r="A2120" t="s">
        <v>4157</v>
      </c>
      <c r="B2120">
        <v>-37.750849809999998</v>
      </c>
      <c r="C2120">
        <v>144.91426530000001</v>
      </c>
      <c r="D2120" t="s">
        <v>2578</v>
      </c>
      <c r="E2120" t="s">
        <v>2579</v>
      </c>
    </row>
    <row r="2121" spans="1:5" x14ac:dyDescent="0.3">
      <c r="A2121" t="s">
        <v>4158</v>
      </c>
      <c r="B2121">
        <v>-37.790087749999998</v>
      </c>
      <c r="C2121">
        <v>145.2661176</v>
      </c>
      <c r="D2121" t="s">
        <v>2578</v>
      </c>
      <c r="E2121" t="s">
        <v>2579</v>
      </c>
    </row>
    <row r="2122" spans="1:5" x14ac:dyDescent="0.3">
      <c r="A2122" t="s">
        <v>4159</v>
      </c>
      <c r="B2122">
        <v>-37.788496000000002</v>
      </c>
      <c r="C2122">
        <v>145.27064039999999</v>
      </c>
      <c r="D2122" t="s">
        <v>2578</v>
      </c>
      <c r="E2122" t="s">
        <v>2579</v>
      </c>
    </row>
    <row r="2123" spans="1:5" x14ac:dyDescent="0.3">
      <c r="A2123" t="s">
        <v>4160</v>
      </c>
      <c r="B2123">
        <v>-37.78108142</v>
      </c>
      <c r="C2123">
        <v>145.28808409999999</v>
      </c>
      <c r="D2123" t="s">
        <v>2578</v>
      </c>
      <c r="E2123" t="s">
        <v>2579</v>
      </c>
    </row>
    <row r="2124" spans="1:5" x14ac:dyDescent="0.3">
      <c r="A2124" t="s">
        <v>4161</v>
      </c>
      <c r="B2124">
        <v>-37.778292669999999</v>
      </c>
      <c r="C2124">
        <v>145.2921565</v>
      </c>
      <c r="D2124" t="s">
        <v>2578</v>
      </c>
      <c r="E2124" t="s">
        <v>2579</v>
      </c>
    </row>
    <row r="2125" spans="1:5" x14ac:dyDescent="0.3">
      <c r="A2125" t="s">
        <v>4162</v>
      </c>
      <c r="B2125">
        <v>-37.668050610000002</v>
      </c>
      <c r="C2125">
        <v>145.03177099999999</v>
      </c>
      <c r="D2125" t="s">
        <v>2578</v>
      </c>
      <c r="E2125" t="s">
        <v>2579</v>
      </c>
    </row>
    <row r="2126" spans="1:5" x14ac:dyDescent="0.3">
      <c r="A2126" t="s">
        <v>4163</v>
      </c>
      <c r="B2126">
        <v>-37.774644950000003</v>
      </c>
      <c r="C2126">
        <v>145.292933</v>
      </c>
      <c r="D2126" t="s">
        <v>2578</v>
      </c>
      <c r="E2126" t="s">
        <v>2579</v>
      </c>
    </row>
    <row r="2127" spans="1:5" x14ac:dyDescent="0.3">
      <c r="A2127" t="s">
        <v>4164</v>
      </c>
      <c r="B2127">
        <v>-37.772099320000002</v>
      </c>
      <c r="C2127">
        <v>145.29388850000001</v>
      </c>
      <c r="D2127" t="s">
        <v>2578</v>
      </c>
      <c r="E2127" t="s">
        <v>2579</v>
      </c>
    </row>
    <row r="2128" spans="1:5" x14ac:dyDescent="0.3">
      <c r="A2128" t="s">
        <v>4165</v>
      </c>
      <c r="B2128">
        <v>-37.770475099999999</v>
      </c>
      <c r="C2128">
        <v>145.29561749999999</v>
      </c>
      <c r="D2128" t="s">
        <v>2578</v>
      </c>
      <c r="E2128" t="s">
        <v>2579</v>
      </c>
    </row>
    <row r="2129" spans="1:5" x14ac:dyDescent="0.3">
      <c r="A2129" t="s">
        <v>4166</v>
      </c>
      <c r="B2129">
        <v>-37.76702281</v>
      </c>
      <c r="C2129">
        <v>145.30119149999999</v>
      </c>
      <c r="D2129" t="s">
        <v>2578</v>
      </c>
      <c r="E2129" t="s">
        <v>2579</v>
      </c>
    </row>
    <row r="2130" spans="1:5" x14ac:dyDescent="0.3">
      <c r="A2130" t="s">
        <v>4167</v>
      </c>
      <c r="B2130">
        <v>-37.765467710000003</v>
      </c>
      <c r="C2130">
        <v>145.30459880000001</v>
      </c>
      <c r="D2130" t="s">
        <v>2578</v>
      </c>
      <c r="E2130" t="s">
        <v>2579</v>
      </c>
    </row>
    <row r="2131" spans="1:5" x14ac:dyDescent="0.3">
      <c r="A2131" t="s">
        <v>4168</v>
      </c>
      <c r="B2131">
        <v>-37.764210390000002</v>
      </c>
      <c r="C2131">
        <v>145.3067844</v>
      </c>
      <c r="D2131" t="s">
        <v>2578</v>
      </c>
      <c r="E2131" t="s">
        <v>2579</v>
      </c>
    </row>
    <row r="2132" spans="1:5" x14ac:dyDescent="0.3">
      <c r="A2132" t="s">
        <v>4169</v>
      </c>
      <c r="B2132">
        <v>-37.761908650000002</v>
      </c>
      <c r="C2132">
        <v>145.3102993</v>
      </c>
      <c r="D2132" t="s">
        <v>2578</v>
      </c>
      <c r="E2132" t="s">
        <v>2579</v>
      </c>
    </row>
    <row r="2133" spans="1:5" x14ac:dyDescent="0.3">
      <c r="A2133" t="s">
        <v>4170</v>
      </c>
      <c r="B2133">
        <v>-37.665507570000003</v>
      </c>
      <c r="C2133">
        <v>145.0322123</v>
      </c>
      <c r="D2133" t="s">
        <v>2578</v>
      </c>
      <c r="E2133" t="s">
        <v>2579</v>
      </c>
    </row>
    <row r="2134" spans="1:5" x14ac:dyDescent="0.3">
      <c r="A2134" t="s">
        <v>4171</v>
      </c>
      <c r="B2134">
        <v>-37.726636759999998</v>
      </c>
      <c r="C2134">
        <v>145.00119749999999</v>
      </c>
      <c r="D2134" t="s">
        <v>2578</v>
      </c>
      <c r="E2134" t="s">
        <v>2579</v>
      </c>
    </row>
    <row r="2135" spans="1:5" x14ac:dyDescent="0.3">
      <c r="A2135" t="s">
        <v>4172</v>
      </c>
      <c r="B2135">
        <v>-37.724947720000003</v>
      </c>
      <c r="C2135">
        <v>145.00150389999999</v>
      </c>
      <c r="D2135" t="s">
        <v>2578</v>
      </c>
      <c r="E2135" t="s">
        <v>2579</v>
      </c>
    </row>
    <row r="2136" spans="1:5" x14ac:dyDescent="0.3">
      <c r="A2136" t="s">
        <v>4173</v>
      </c>
      <c r="B2136">
        <v>-37.723698710000001</v>
      </c>
      <c r="C2136">
        <v>145.00171900000001</v>
      </c>
      <c r="D2136" t="s">
        <v>2578</v>
      </c>
      <c r="E2136" t="s">
        <v>2579</v>
      </c>
    </row>
    <row r="2137" spans="1:5" x14ac:dyDescent="0.3">
      <c r="A2137" t="s">
        <v>4174</v>
      </c>
      <c r="B2137">
        <v>-37.721617569999999</v>
      </c>
      <c r="C2137">
        <v>145.00281870000001</v>
      </c>
      <c r="D2137" t="s">
        <v>2578</v>
      </c>
      <c r="E2137" t="s">
        <v>2579</v>
      </c>
    </row>
    <row r="2138" spans="1:5" x14ac:dyDescent="0.3">
      <c r="A2138" t="s">
        <v>4175</v>
      </c>
      <c r="B2138">
        <v>-37.720316080000003</v>
      </c>
      <c r="C2138">
        <v>145.00419239999999</v>
      </c>
      <c r="D2138" t="s">
        <v>2578</v>
      </c>
      <c r="E2138" t="s">
        <v>2579</v>
      </c>
    </row>
    <row r="2139" spans="1:5" x14ac:dyDescent="0.3">
      <c r="A2139" t="s">
        <v>4176</v>
      </c>
      <c r="B2139">
        <v>-37.71878632</v>
      </c>
      <c r="C2139">
        <v>145.0053906</v>
      </c>
      <c r="D2139" t="s">
        <v>2578</v>
      </c>
      <c r="E2139" t="s">
        <v>2579</v>
      </c>
    </row>
    <row r="2140" spans="1:5" x14ac:dyDescent="0.3">
      <c r="A2140" t="s">
        <v>4177</v>
      </c>
      <c r="B2140">
        <v>-37.715873199999997</v>
      </c>
      <c r="C2140">
        <v>145.00206539999999</v>
      </c>
      <c r="D2140" t="s">
        <v>2578</v>
      </c>
      <c r="E2140" t="s">
        <v>2579</v>
      </c>
    </row>
    <row r="2141" spans="1:5" x14ac:dyDescent="0.3">
      <c r="A2141" t="s">
        <v>4178</v>
      </c>
      <c r="B2141">
        <v>-37.715406039999998</v>
      </c>
      <c r="C2141">
        <v>144.9979032</v>
      </c>
      <c r="D2141" t="s">
        <v>2578</v>
      </c>
      <c r="E2141" t="s">
        <v>2579</v>
      </c>
    </row>
    <row r="2142" spans="1:5" x14ac:dyDescent="0.3">
      <c r="A2142" t="s">
        <v>4179</v>
      </c>
      <c r="B2142">
        <v>-37.661937569999999</v>
      </c>
      <c r="C2142">
        <v>145.03105959999999</v>
      </c>
      <c r="D2142" t="s">
        <v>2578</v>
      </c>
      <c r="E2142" t="s">
        <v>2579</v>
      </c>
    </row>
    <row r="2143" spans="1:5" x14ac:dyDescent="0.3">
      <c r="A2143" t="s">
        <v>4180</v>
      </c>
      <c r="B2143">
        <v>-37.716050039999999</v>
      </c>
      <c r="C2143">
        <v>144.99284890000001</v>
      </c>
      <c r="D2143" t="s">
        <v>2578</v>
      </c>
      <c r="E2143" t="s">
        <v>2579</v>
      </c>
    </row>
    <row r="2144" spans="1:5" x14ac:dyDescent="0.3">
      <c r="A2144" t="s">
        <v>4181</v>
      </c>
      <c r="B2144">
        <v>-37.714333199999999</v>
      </c>
      <c r="C2144">
        <v>144.98782439999999</v>
      </c>
      <c r="D2144" t="s">
        <v>2578</v>
      </c>
      <c r="E2144" t="s">
        <v>2579</v>
      </c>
    </row>
    <row r="2145" spans="1:5" x14ac:dyDescent="0.3">
      <c r="A2145" t="s">
        <v>4182</v>
      </c>
      <c r="B2145">
        <v>-37.714009109999999</v>
      </c>
      <c r="C2145">
        <v>144.9846795</v>
      </c>
      <c r="D2145" t="s">
        <v>2578</v>
      </c>
      <c r="E2145" t="s">
        <v>2579</v>
      </c>
    </row>
    <row r="2146" spans="1:5" x14ac:dyDescent="0.3">
      <c r="A2146" t="s">
        <v>4183</v>
      </c>
      <c r="B2146">
        <v>-37.717516750000001</v>
      </c>
      <c r="C2146">
        <v>144.9826898</v>
      </c>
      <c r="D2146" t="s">
        <v>2578</v>
      </c>
      <c r="E2146" t="s">
        <v>2579</v>
      </c>
    </row>
    <row r="2147" spans="1:5" x14ac:dyDescent="0.3">
      <c r="A2147" t="s">
        <v>4184</v>
      </c>
      <c r="B2147">
        <v>-37.71771013</v>
      </c>
      <c r="C2147">
        <v>144.98451109999999</v>
      </c>
      <c r="D2147" t="s">
        <v>2578</v>
      </c>
      <c r="E2147" t="s">
        <v>2579</v>
      </c>
    </row>
    <row r="2148" spans="1:5" x14ac:dyDescent="0.3">
      <c r="A2148" t="s">
        <v>4185</v>
      </c>
      <c r="B2148">
        <v>-37.717915929999997</v>
      </c>
      <c r="C2148">
        <v>144.9897014</v>
      </c>
      <c r="D2148" t="s">
        <v>2578</v>
      </c>
      <c r="E2148" t="s">
        <v>2579</v>
      </c>
    </row>
    <row r="2149" spans="1:5" x14ac:dyDescent="0.3">
      <c r="A2149" t="s">
        <v>4186</v>
      </c>
      <c r="B2149">
        <v>-37.718199089999999</v>
      </c>
      <c r="C2149">
        <v>144.99150890000001</v>
      </c>
      <c r="D2149" t="s">
        <v>2578</v>
      </c>
      <c r="E2149" t="s">
        <v>2579</v>
      </c>
    </row>
    <row r="2150" spans="1:5" x14ac:dyDescent="0.3">
      <c r="A2150" t="s">
        <v>4187</v>
      </c>
      <c r="B2150">
        <v>-37.718608510000003</v>
      </c>
      <c r="C2150">
        <v>144.99332440000001</v>
      </c>
      <c r="D2150" t="s">
        <v>2578</v>
      </c>
      <c r="E2150" t="s">
        <v>2579</v>
      </c>
    </row>
    <row r="2151" spans="1:5" x14ac:dyDescent="0.3">
      <c r="A2151" t="s">
        <v>4188</v>
      </c>
      <c r="B2151">
        <v>-37.72002827</v>
      </c>
      <c r="C2151">
        <v>144.99308189999999</v>
      </c>
      <c r="D2151" t="s">
        <v>2578</v>
      </c>
      <c r="E2151" t="s">
        <v>2579</v>
      </c>
    </row>
    <row r="2152" spans="1:5" x14ac:dyDescent="0.3">
      <c r="A2152" t="s">
        <v>4189</v>
      </c>
      <c r="B2152">
        <v>-37.659402249999999</v>
      </c>
      <c r="C2152">
        <v>145.03034439999999</v>
      </c>
      <c r="D2152" t="s">
        <v>2578</v>
      </c>
      <c r="E2152" t="s">
        <v>2579</v>
      </c>
    </row>
    <row r="2153" spans="1:5" x14ac:dyDescent="0.3">
      <c r="A2153" t="s">
        <v>4190</v>
      </c>
      <c r="B2153">
        <v>-37.723784440000003</v>
      </c>
      <c r="C2153">
        <v>144.99244730000001</v>
      </c>
      <c r="D2153" t="s">
        <v>2578</v>
      </c>
      <c r="E2153" t="s">
        <v>2579</v>
      </c>
    </row>
    <row r="2154" spans="1:5" x14ac:dyDescent="0.3">
      <c r="A2154" t="s">
        <v>4191</v>
      </c>
      <c r="B2154">
        <v>-37.725419799999997</v>
      </c>
      <c r="C2154">
        <v>144.99216480000001</v>
      </c>
      <c r="D2154" t="s">
        <v>2578</v>
      </c>
      <c r="E2154" t="s">
        <v>2579</v>
      </c>
    </row>
    <row r="2155" spans="1:5" x14ac:dyDescent="0.3">
      <c r="A2155" t="s">
        <v>4192</v>
      </c>
      <c r="B2155">
        <v>-37.726407559999998</v>
      </c>
      <c r="C2155">
        <v>144.99195660000001</v>
      </c>
      <c r="D2155" t="s">
        <v>2578</v>
      </c>
      <c r="E2155" t="s">
        <v>2579</v>
      </c>
    </row>
    <row r="2156" spans="1:5" x14ac:dyDescent="0.3">
      <c r="A2156" t="s">
        <v>4193</v>
      </c>
      <c r="B2156">
        <v>-37.729448900000001</v>
      </c>
      <c r="C2156">
        <v>144.99168159999999</v>
      </c>
      <c r="D2156" t="s">
        <v>2578</v>
      </c>
      <c r="E2156" t="s">
        <v>2579</v>
      </c>
    </row>
    <row r="2157" spans="1:5" x14ac:dyDescent="0.3">
      <c r="A2157" t="s">
        <v>4194</v>
      </c>
      <c r="B2157">
        <v>-37.715141199999998</v>
      </c>
      <c r="C2157">
        <v>144.99822800000001</v>
      </c>
      <c r="D2157" t="s">
        <v>2578</v>
      </c>
      <c r="E2157" t="s">
        <v>2579</v>
      </c>
    </row>
    <row r="2158" spans="1:5" x14ac:dyDescent="0.3">
      <c r="A2158" t="s">
        <v>4195</v>
      </c>
      <c r="B2158">
        <v>-37.712508460000002</v>
      </c>
      <c r="C2158">
        <v>144.9986845</v>
      </c>
      <c r="D2158" t="s">
        <v>2578</v>
      </c>
      <c r="E2158" t="s">
        <v>2579</v>
      </c>
    </row>
    <row r="2159" spans="1:5" x14ac:dyDescent="0.3">
      <c r="A2159" t="s">
        <v>4196</v>
      </c>
      <c r="B2159">
        <v>-37.711276009999999</v>
      </c>
      <c r="C2159">
        <v>144.99086779999999</v>
      </c>
      <c r="D2159" t="s">
        <v>2578</v>
      </c>
      <c r="E2159" t="s">
        <v>2579</v>
      </c>
    </row>
    <row r="2160" spans="1:5" x14ac:dyDescent="0.3">
      <c r="A2160" t="s">
        <v>4197</v>
      </c>
      <c r="B2160">
        <v>-37.712601069999998</v>
      </c>
      <c r="C2160">
        <v>144.98930060000001</v>
      </c>
      <c r="D2160" t="s">
        <v>2578</v>
      </c>
      <c r="E2160" t="s">
        <v>2579</v>
      </c>
    </row>
    <row r="2161" spans="1:5" x14ac:dyDescent="0.3">
      <c r="A2161" t="s">
        <v>4198</v>
      </c>
      <c r="B2161">
        <v>-37.714047649999998</v>
      </c>
      <c r="C2161">
        <v>144.98904590000001</v>
      </c>
      <c r="D2161" t="s">
        <v>2578</v>
      </c>
      <c r="E2161" t="s">
        <v>2579</v>
      </c>
    </row>
    <row r="2162" spans="1:5" x14ac:dyDescent="0.3">
      <c r="A2162" t="s">
        <v>4199</v>
      </c>
      <c r="B2162">
        <v>-37.65686651</v>
      </c>
      <c r="C2162">
        <v>145.03068339999999</v>
      </c>
      <c r="D2162" t="s">
        <v>2578</v>
      </c>
      <c r="E2162" t="s">
        <v>2579</v>
      </c>
    </row>
    <row r="2163" spans="1:5" x14ac:dyDescent="0.3">
      <c r="A2163" t="s">
        <v>4200</v>
      </c>
      <c r="B2163">
        <v>-37.783072500000003</v>
      </c>
      <c r="C2163">
        <v>145.27137999999999</v>
      </c>
      <c r="D2163" t="s">
        <v>2578</v>
      </c>
      <c r="E2163" t="s">
        <v>2579</v>
      </c>
    </row>
    <row r="2164" spans="1:5" x14ac:dyDescent="0.3">
      <c r="A2164" t="s">
        <v>4201</v>
      </c>
      <c r="B2164">
        <v>-37.783453489999999</v>
      </c>
      <c r="C2164">
        <v>145.27339240000001</v>
      </c>
      <c r="D2164" t="s">
        <v>2578</v>
      </c>
      <c r="E2164" t="s">
        <v>2579</v>
      </c>
    </row>
    <row r="2165" spans="1:5" x14ac:dyDescent="0.3">
      <c r="A2165" t="s">
        <v>4202</v>
      </c>
      <c r="B2165">
        <v>-37.783657990000002</v>
      </c>
      <c r="C2165">
        <v>145.2744323</v>
      </c>
      <c r="D2165" t="s">
        <v>2578</v>
      </c>
      <c r="E2165" t="s">
        <v>2579</v>
      </c>
    </row>
    <row r="2166" spans="1:5" x14ac:dyDescent="0.3">
      <c r="A2166" t="s">
        <v>4203</v>
      </c>
      <c r="B2166">
        <v>-37.784525039999998</v>
      </c>
      <c r="C2166">
        <v>145.28381440000001</v>
      </c>
      <c r="D2166" t="s">
        <v>2578</v>
      </c>
      <c r="E2166" t="s">
        <v>2579</v>
      </c>
    </row>
    <row r="2167" spans="1:5" x14ac:dyDescent="0.3">
      <c r="A2167" t="s">
        <v>4204</v>
      </c>
      <c r="B2167">
        <v>-37.786610699999997</v>
      </c>
      <c r="C2167">
        <v>145.28345959999999</v>
      </c>
      <c r="D2167" t="s">
        <v>2578</v>
      </c>
      <c r="E2167" t="s">
        <v>2579</v>
      </c>
    </row>
    <row r="2168" spans="1:5" x14ac:dyDescent="0.3">
      <c r="A2168" t="s">
        <v>4205</v>
      </c>
      <c r="B2168">
        <v>-37.789995580000003</v>
      </c>
      <c r="C2168">
        <v>145.28258629999999</v>
      </c>
      <c r="D2168" t="s">
        <v>2578</v>
      </c>
      <c r="E2168" t="s">
        <v>2579</v>
      </c>
    </row>
    <row r="2169" spans="1:5" x14ac:dyDescent="0.3">
      <c r="A2169" t="s">
        <v>4206</v>
      </c>
      <c r="B2169">
        <v>-37.792520690000003</v>
      </c>
      <c r="C2169">
        <v>145.282085</v>
      </c>
      <c r="D2169" t="s">
        <v>2578</v>
      </c>
      <c r="E2169" t="s">
        <v>2579</v>
      </c>
    </row>
    <row r="2170" spans="1:5" x14ac:dyDescent="0.3">
      <c r="A2170" t="s">
        <v>4207</v>
      </c>
      <c r="B2170">
        <v>-37.812095040000003</v>
      </c>
      <c r="C2170">
        <v>145.2357499</v>
      </c>
      <c r="D2170" t="s">
        <v>2578</v>
      </c>
      <c r="E2170" t="s">
        <v>2579</v>
      </c>
    </row>
    <row r="2171" spans="1:5" x14ac:dyDescent="0.3">
      <c r="A2171" t="s">
        <v>4208</v>
      </c>
      <c r="B2171">
        <v>-37.809452190000002</v>
      </c>
      <c r="C2171">
        <v>145.2392092</v>
      </c>
      <c r="D2171" t="s">
        <v>2578</v>
      </c>
      <c r="E2171" t="s">
        <v>2579</v>
      </c>
    </row>
    <row r="2172" spans="1:5" x14ac:dyDescent="0.3">
      <c r="A2172" t="s">
        <v>4209</v>
      </c>
      <c r="B2172">
        <v>-37.654539849999999</v>
      </c>
      <c r="C2172">
        <v>145.0311303</v>
      </c>
      <c r="D2172" t="s">
        <v>2578</v>
      </c>
      <c r="E2172" t="s">
        <v>2579</v>
      </c>
    </row>
    <row r="2173" spans="1:5" x14ac:dyDescent="0.3">
      <c r="A2173" t="s">
        <v>4210</v>
      </c>
      <c r="B2173">
        <v>-37.808502830000002</v>
      </c>
      <c r="C2173">
        <v>145.24020859999999</v>
      </c>
      <c r="D2173" t="s">
        <v>2578</v>
      </c>
      <c r="E2173" t="s">
        <v>2579</v>
      </c>
    </row>
    <row r="2174" spans="1:5" x14ac:dyDescent="0.3">
      <c r="A2174" t="s">
        <v>4211</v>
      </c>
      <c r="B2174">
        <v>-37.807071710000002</v>
      </c>
      <c r="C2174">
        <v>145.24213950000001</v>
      </c>
      <c r="D2174" t="s">
        <v>2578</v>
      </c>
      <c r="E2174" t="s">
        <v>2579</v>
      </c>
    </row>
    <row r="2175" spans="1:5" x14ac:dyDescent="0.3">
      <c r="A2175" t="s">
        <v>4212</v>
      </c>
      <c r="B2175">
        <v>-37.805047610000003</v>
      </c>
      <c r="C2175">
        <v>145.2447999</v>
      </c>
      <c r="D2175" t="s">
        <v>2578</v>
      </c>
      <c r="E2175" t="s">
        <v>2579</v>
      </c>
    </row>
    <row r="2176" spans="1:5" x14ac:dyDescent="0.3">
      <c r="A2176" t="s">
        <v>4213</v>
      </c>
      <c r="B2176">
        <v>-37.802680770000002</v>
      </c>
      <c r="C2176">
        <v>145.24744559999999</v>
      </c>
      <c r="D2176" t="s">
        <v>2578</v>
      </c>
      <c r="E2176" t="s">
        <v>2579</v>
      </c>
    </row>
    <row r="2177" spans="1:5" x14ac:dyDescent="0.3">
      <c r="A2177" t="s">
        <v>4214</v>
      </c>
      <c r="B2177">
        <v>-37.801762580000002</v>
      </c>
      <c r="C2177">
        <v>145.24872809999999</v>
      </c>
      <c r="D2177" t="s">
        <v>2578</v>
      </c>
      <c r="E2177" t="s">
        <v>2579</v>
      </c>
    </row>
    <row r="2178" spans="1:5" x14ac:dyDescent="0.3">
      <c r="A2178" t="s">
        <v>4215</v>
      </c>
      <c r="B2178">
        <v>-37.80032061</v>
      </c>
      <c r="C2178">
        <v>145.2505453</v>
      </c>
      <c r="D2178" t="s">
        <v>2578</v>
      </c>
      <c r="E2178" t="s">
        <v>2579</v>
      </c>
    </row>
    <row r="2179" spans="1:5" x14ac:dyDescent="0.3">
      <c r="A2179" t="s">
        <v>4216</v>
      </c>
      <c r="B2179">
        <v>-37.798048600000001</v>
      </c>
      <c r="C2179">
        <v>145.2535178</v>
      </c>
      <c r="D2179" t="s">
        <v>2578</v>
      </c>
      <c r="E2179" t="s">
        <v>2579</v>
      </c>
    </row>
    <row r="2180" spans="1:5" x14ac:dyDescent="0.3">
      <c r="A2180" t="s">
        <v>4217</v>
      </c>
      <c r="B2180">
        <v>-37.793989320000001</v>
      </c>
      <c r="C2180">
        <v>145.25934860000001</v>
      </c>
      <c r="D2180" t="s">
        <v>2578</v>
      </c>
      <c r="E2180" t="s">
        <v>2579</v>
      </c>
    </row>
    <row r="2181" spans="1:5" x14ac:dyDescent="0.3">
      <c r="A2181" t="s">
        <v>4218</v>
      </c>
      <c r="B2181">
        <v>-37.791967319999998</v>
      </c>
      <c r="C2181">
        <v>145.26217840000001</v>
      </c>
      <c r="D2181" t="s">
        <v>2578</v>
      </c>
      <c r="E2181" t="s">
        <v>2579</v>
      </c>
    </row>
    <row r="2182" spans="1:5" x14ac:dyDescent="0.3">
      <c r="A2182" t="s">
        <v>4219</v>
      </c>
      <c r="B2182">
        <v>-37.789606120000002</v>
      </c>
      <c r="C2182">
        <v>145.26707139999999</v>
      </c>
      <c r="D2182" t="s">
        <v>2578</v>
      </c>
      <c r="E2182" t="s">
        <v>2579</v>
      </c>
    </row>
    <row r="2183" spans="1:5" x14ac:dyDescent="0.3">
      <c r="A2183" t="s">
        <v>4220</v>
      </c>
      <c r="B2183">
        <v>-37.649722939999997</v>
      </c>
      <c r="C2183">
        <v>145.02978400000001</v>
      </c>
      <c r="D2183" t="s">
        <v>2578</v>
      </c>
      <c r="E2183" t="s">
        <v>2579</v>
      </c>
    </row>
    <row r="2184" spans="1:5" x14ac:dyDescent="0.3">
      <c r="A2184" t="s">
        <v>4221</v>
      </c>
      <c r="B2184">
        <v>-37.788247249999998</v>
      </c>
      <c r="C2184">
        <v>145.27088470000001</v>
      </c>
      <c r="D2184" t="s">
        <v>2578</v>
      </c>
      <c r="E2184" t="s">
        <v>2579</v>
      </c>
    </row>
    <row r="2185" spans="1:5" x14ac:dyDescent="0.3">
      <c r="A2185" t="s">
        <v>4222</v>
      </c>
      <c r="B2185">
        <v>-37.78236673</v>
      </c>
      <c r="C2185">
        <v>145.2847501</v>
      </c>
      <c r="D2185" t="s">
        <v>2578</v>
      </c>
      <c r="E2185" t="s">
        <v>2579</v>
      </c>
    </row>
    <row r="2186" spans="1:5" x14ac:dyDescent="0.3">
      <c r="A2186" t="s">
        <v>4160</v>
      </c>
      <c r="B2186">
        <v>-37.780920080000001</v>
      </c>
      <c r="C2186">
        <v>145.28814460000001</v>
      </c>
      <c r="D2186" t="s">
        <v>2578</v>
      </c>
      <c r="E2186" t="s">
        <v>2579</v>
      </c>
    </row>
    <row r="2187" spans="1:5" x14ac:dyDescent="0.3">
      <c r="A2187" t="s">
        <v>4163</v>
      </c>
      <c r="B2187">
        <v>-37.774625620000002</v>
      </c>
      <c r="C2187">
        <v>145.29284269999999</v>
      </c>
      <c r="D2187" t="s">
        <v>2578</v>
      </c>
      <c r="E2187" t="s">
        <v>2579</v>
      </c>
    </row>
    <row r="2188" spans="1:5" x14ac:dyDescent="0.3">
      <c r="A2188" t="s">
        <v>4223</v>
      </c>
      <c r="B2188">
        <v>-37.770445780000003</v>
      </c>
      <c r="C2188">
        <v>145.29545920000001</v>
      </c>
      <c r="D2188" t="s">
        <v>2578</v>
      </c>
      <c r="E2188" t="s">
        <v>2579</v>
      </c>
    </row>
    <row r="2189" spans="1:5" x14ac:dyDescent="0.3">
      <c r="A2189" t="s">
        <v>4224</v>
      </c>
      <c r="B2189">
        <v>-37.76634628</v>
      </c>
      <c r="C2189">
        <v>145.30177459999999</v>
      </c>
      <c r="D2189" t="s">
        <v>2578</v>
      </c>
      <c r="E2189" t="s">
        <v>2579</v>
      </c>
    </row>
    <row r="2190" spans="1:5" x14ac:dyDescent="0.3">
      <c r="A2190" t="s">
        <v>4167</v>
      </c>
      <c r="B2190">
        <v>-37.76527574</v>
      </c>
      <c r="C2190">
        <v>145.30441020000001</v>
      </c>
      <c r="D2190" t="s">
        <v>2578</v>
      </c>
      <c r="E2190" t="s">
        <v>2579</v>
      </c>
    </row>
    <row r="2191" spans="1:5" x14ac:dyDescent="0.3">
      <c r="A2191" t="s">
        <v>4225</v>
      </c>
      <c r="B2191">
        <v>-37.648974289999998</v>
      </c>
      <c r="C2191">
        <v>145.0308239</v>
      </c>
      <c r="D2191" t="s">
        <v>2578</v>
      </c>
      <c r="E2191" t="s">
        <v>2579</v>
      </c>
    </row>
    <row r="2192" spans="1:5" x14ac:dyDescent="0.3">
      <c r="A2192" t="s">
        <v>4226</v>
      </c>
      <c r="B2192">
        <v>-37.764063950000001</v>
      </c>
      <c r="C2192">
        <v>145.30662889999999</v>
      </c>
      <c r="D2192" t="s">
        <v>2578</v>
      </c>
      <c r="E2192" t="s">
        <v>2579</v>
      </c>
    </row>
    <row r="2193" spans="1:5" x14ac:dyDescent="0.3">
      <c r="A2193" t="s">
        <v>4227</v>
      </c>
      <c r="B2193">
        <v>-37.752115979999999</v>
      </c>
      <c r="C2193">
        <v>145.00028499999999</v>
      </c>
      <c r="D2193" t="s">
        <v>2578</v>
      </c>
      <c r="E2193" t="s">
        <v>2579</v>
      </c>
    </row>
    <row r="2194" spans="1:5" x14ac:dyDescent="0.3">
      <c r="A2194" t="s">
        <v>4228</v>
      </c>
      <c r="B2194">
        <v>-37.730696930000001</v>
      </c>
      <c r="C2194">
        <v>145.0036073</v>
      </c>
      <c r="D2194" t="s">
        <v>2578</v>
      </c>
      <c r="E2194" t="s">
        <v>2579</v>
      </c>
    </row>
    <row r="2195" spans="1:5" x14ac:dyDescent="0.3">
      <c r="A2195" t="s">
        <v>4229</v>
      </c>
      <c r="B2195">
        <v>-37.729717209999997</v>
      </c>
      <c r="C2195">
        <v>145.00057000000001</v>
      </c>
      <c r="D2195" t="s">
        <v>2578</v>
      </c>
      <c r="E2195" t="s">
        <v>2579</v>
      </c>
    </row>
    <row r="2196" spans="1:5" x14ac:dyDescent="0.3">
      <c r="A2196" t="s">
        <v>4230</v>
      </c>
      <c r="B2196">
        <v>-37.728432359999999</v>
      </c>
      <c r="C2196">
        <v>145.0007975</v>
      </c>
      <c r="D2196" t="s">
        <v>2578</v>
      </c>
      <c r="E2196" t="s">
        <v>2579</v>
      </c>
    </row>
    <row r="2197" spans="1:5" x14ac:dyDescent="0.3">
      <c r="A2197" t="s">
        <v>4231</v>
      </c>
      <c r="B2197">
        <v>-37.671737589999999</v>
      </c>
      <c r="C2197">
        <v>145.01677570000001</v>
      </c>
      <c r="D2197" t="s">
        <v>2578</v>
      </c>
      <c r="E2197" t="s">
        <v>2579</v>
      </c>
    </row>
    <row r="2198" spans="1:5" x14ac:dyDescent="0.3">
      <c r="A2198" t="s">
        <v>4232</v>
      </c>
      <c r="B2198">
        <v>-37.647680639999997</v>
      </c>
      <c r="C2198">
        <v>145.03539169999999</v>
      </c>
      <c r="D2198" t="s">
        <v>2578</v>
      </c>
      <c r="E2198" t="s">
        <v>2579</v>
      </c>
    </row>
    <row r="2199" spans="1:5" x14ac:dyDescent="0.3">
      <c r="A2199" t="s">
        <v>4233</v>
      </c>
      <c r="B2199">
        <v>-37.723374040000003</v>
      </c>
      <c r="C2199">
        <v>145.00170499999999</v>
      </c>
      <c r="D2199" t="s">
        <v>2578</v>
      </c>
      <c r="E2199" t="s">
        <v>2579</v>
      </c>
    </row>
    <row r="2200" spans="1:5" x14ac:dyDescent="0.3">
      <c r="A2200" t="s">
        <v>4234</v>
      </c>
      <c r="B2200">
        <v>-37.721375889999997</v>
      </c>
      <c r="C2200">
        <v>145.0029159</v>
      </c>
      <c r="D2200" t="s">
        <v>2578</v>
      </c>
      <c r="E2200" t="s">
        <v>2579</v>
      </c>
    </row>
    <row r="2201" spans="1:5" x14ac:dyDescent="0.3">
      <c r="A2201" t="s">
        <v>4235</v>
      </c>
      <c r="B2201">
        <v>-37.717962970000002</v>
      </c>
      <c r="C2201">
        <v>145.00573030000001</v>
      </c>
      <c r="D2201" t="s">
        <v>2578</v>
      </c>
      <c r="E2201" t="s">
        <v>2579</v>
      </c>
    </row>
    <row r="2202" spans="1:5" x14ac:dyDescent="0.3">
      <c r="A2202" t="s">
        <v>4236</v>
      </c>
      <c r="B2202">
        <v>-37.716320860000003</v>
      </c>
      <c r="C2202">
        <v>145.00614880000001</v>
      </c>
      <c r="D2202" t="s">
        <v>2578</v>
      </c>
      <c r="E2202" t="s">
        <v>2579</v>
      </c>
    </row>
    <row r="2203" spans="1:5" x14ac:dyDescent="0.3">
      <c r="A2203" t="s">
        <v>4237</v>
      </c>
      <c r="B2203">
        <v>-37.716211770000001</v>
      </c>
      <c r="C2203">
        <v>145.0044954</v>
      </c>
      <c r="D2203" t="s">
        <v>2578</v>
      </c>
      <c r="E2203" t="s">
        <v>2579</v>
      </c>
    </row>
    <row r="2204" spans="1:5" x14ac:dyDescent="0.3">
      <c r="A2204" t="s">
        <v>4178</v>
      </c>
      <c r="B2204">
        <v>-37.715546750000001</v>
      </c>
      <c r="C2204">
        <v>144.99822839999999</v>
      </c>
      <c r="D2204" t="s">
        <v>2578</v>
      </c>
      <c r="E2204" t="s">
        <v>2579</v>
      </c>
    </row>
    <row r="2205" spans="1:5" x14ac:dyDescent="0.3">
      <c r="A2205" t="s">
        <v>4238</v>
      </c>
      <c r="B2205">
        <v>-37.715386580000001</v>
      </c>
      <c r="C2205">
        <v>144.99675790000001</v>
      </c>
      <c r="D2205" t="s">
        <v>2578</v>
      </c>
      <c r="E2205" t="s">
        <v>2579</v>
      </c>
    </row>
    <row r="2206" spans="1:5" x14ac:dyDescent="0.3">
      <c r="A2206" t="s">
        <v>4180</v>
      </c>
      <c r="B2206">
        <v>-37.716316220000003</v>
      </c>
      <c r="C2206">
        <v>144.9926035</v>
      </c>
      <c r="D2206" t="s">
        <v>2578</v>
      </c>
      <c r="E2206" t="s">
        <v>2579</v>
      </c>
    </row>
    <row r="2207" spans="1:5" x14ac:dyDescent="0.3">
      <c r="A2207" t="s">
        <v>4181</v>
      </c>
      <c r="B2207">
        <v>-37.714453210000002</v>
      </c>
      <c r="C2207">
        <v>144.9879913</v>
      </c>
      <c r="D2207" t="s">
        <v>2578</v>
      </c>
      <c r="E2207" t="s">
        <v>2579</v>
      </c>
    </row>
    <row r="2208" spans="1:5" x14ac:dyDescent="0.3">
      <c r="A2208" t="s">
        <v>4239</v>
      </c>
      <c r="B2208">
        <v>-37.64653878</v>
      </c>
      <c r="C2208">
        <v>145.03663460000001</v>
      </c>
      <c r="D2208" t="s">
        <v>2578</v>
      </c>
      <c r="E2208" t="s">
        <v>2579</v>
      </c>
    </row>
    <row r="2209" spans="1:5" x14ac:dyDescent="0.3">
      <c r="A2209" t="s">
        <v>4182</v>
      </c>
      <c r="B2209">
        <v>-37.714077680000003</v>
      </c>
      <c r="C2209">
        <v>144.98447340000001</v>
      </c>
      <c r="D2209" t="s">
        <v>2578</v>
      </c>
      <c r="E2209" t="s">
        <v>2579</v>
      </c>
    </row>
    <row r="2210" spans="1:5" x14ac:dyDescent="0.3">
      <c r="A2210" t="s">
        <v>4240</v>
      </c>
      <c r="B2210">
        <v>-37.71743704</v>
      </c>
      <c r="C2210">
        <v>144.98277139999999</v>
      </c>
      <c r="D2210" t="s">
        <v>2578</v>
      </c>
      <c r="E2210" t="s">
        <v>2579</v>
      </c>
    </row>
    <row r="2211" spans="1:5" x14ac:dyDescent="0.3">
      <c r="A2211" t="s">
        <v>4241</v>
      </c>
      <c r="B2211">
        <v>-37.761422619999998</v>
      </c>
      <c r="C2211">
        <v>144.82225059999999</v>
      </c>
      <c r="D2211" t="s">
        <v>2578</v>
      </c>
      <c r="E2211" t="s">
        <v>2579</v>
      </c>
    </row>
    <row r="2212" spans="1:5" x14ac:dyDescent="0.3">
      <c r="A2212" t="s">
        <v>4242</v>
      </c>
      <c r="B2212">
        <v>-37.760659590000003</v>
      </c>
      <c r="C2212">
        <v>144.8151105</v>
      </c>
      <c r="D2212" t="s">
        <v>2578</v>
      </c>
      <c r="E2212" t="s">
        <v>2579</v>
      </c>
    </row>
    <row r="2213" spans="1:5" x14ac:dyDescent="0.3">
      <c r="A2213" t="s">
        <v>4243</v>
      </c>
      <c r="B2213">
        <v>-37.760435289999997</v>
      </c>
      <c r="C2213">
        <v>144.8132215</v>
      </c>
      <c r="D2213" t="s">
        <v>2578</v>
      </c>
      <c r="E2213" t="s">
        <v>2579</v>
      </c>
    </row>
    <row r="2214" spans="1:5" x14ac:dyDescent="0.3">
      <c r="A2214" t="s">
        <v>4244</v>
      </c>
      <c r="B2214">
        <v>-37.758145849999998</v>
      </c>
      <c r="C2214">
        <v>144.81076909999999</v>
      </c>
      <c r="D2214" t="s">
        <v>2578</v>
      </c>
      <c r="E2214" t="s">
        <v>2579</v>
      </c>
    </row>
    <row r="2215" spans="1:5" x14ac:dyDescent="0.3">
      <c r="A2215" t="s">
        <v>4245</v>
      </c>
      <c r="B2215">
        <v>-37.645839379999998</v>
      </c>
      <c r="C2215">
        <v>145.0400985</v>
      </c>
      <c r="D2215" t="s">
        <v>2578</v>
      </c>
      <c r="E2215" t="s">
        <v>2579</v>
      </c>
    </row>
    <row r="2216" spans="1:5" x14ac:dyDescent="0.3">
      <c r="A2216" t="s">
        <v>4246</v>
      </c>
      <c r="B2216">
        <v>-37.744973700000003</v>
      </c>
      <c r="C2216">
        <v>144.8065612</v>
      </c>
      <c r="D2216" t="s">
        <v>2578</v>
      </c>
      <c r="E2216" t="s">
        <v>2579</v>
      </c>
    </row>
    <row r="2217" spans="1:5" x14ac:dyDescent="0.3">
      <c r="A2217" t="s">
        <v>4247</v>
      </c>
      <c r="B2217">
        <v>-37.745421819999997</v>
      </c>
      <c r="C2217">
        <v>144.81030440000001</v>
      </c>
      <c r="D2217" t="s">
        <v>2578</v>
      </c>
      <c r="E2217" t="s">
        <v>2579</v>
      </c>
    </row>
    <row r="2218" spans="1:5" x14ac:dyDescent="0.3">
      <c r="A2218" t="s">
        <v>4112</v>
      </c>
      <c r="B2218">
        <v>-37.808785630000003</v>
      </c>
      <c r="C2218">
        <v>144.89952829999999</v>
      </c>
      <c r="D2218" t="s">
        <v>2578</v>
      </c>
      <c r="E2218" t="s">
        <v>2579</v>
      </c>
    </row>
    <row r="2219" spans="1:5" x14ac:dyDescent="0.3">
      <c r="A2219" t="s">
        <v>4248</v>
      </c>
      <c r="B2219">
        <v>-37.811247080000001</v>
      </c>
      <c r="C2219">
        <v>144.8980842</v>
      </c>
      <c r="D2219" t="s">
        <v>2578</v>
      </c>
      <c r="E2219" t="s">
        <v>2579</v>
      </c>
    </row>
    <row r="2220" spans="1:5" x14ac:dyDescent="0.3">
      <c r="A2220" t="s">
        <v>4249</v>
      </c>
      <c r="B2220">
        <v>-37.814680580000001</v>
      </c>
      <c r="C2220">
        <v>144.89707799999999</v>
      </c>
      <c r="D2220" t="s">
        <v>2578</v>
      </c>
      <c r="E2220" t="s">
        <v>2579</v>
      </c>
    </row>
    <row r="2221" spans="1:5" x14ac:dyDescent="0.3">
      <c r="A2221" t="s">
        <v>4250</v>
      </c>
      <c r="B2221">
        <v>-37.646220110000002</v>
      </c>
      <c r="C2221">
        <v>145.04348859999999</v>
      </c>
      <c r="D2221" t="s">
        <v>2578</v>
      </c>
      <c r="E2221" t="s">
        <v>2579</v>
      </c>
    </row>
    <row r="2222" spans="1:5" x14ac:dyDescent="0.3">
      <c r="A2222" t="s">
        <v>4251</v>
      </c>
      <c r="B2222">
        <v>-37.81633282</v>
      </c>
      <c r="C2222">
        <v>144.8967471</v>
      </c>
      <c r="D2222" t="s">
        <v>2578</v>
      </c>
      <c r="E2222" t="s">
        <v>2579</v>
      </c>
    </row>
    <row r="2223" spans="1:5" x14ac:dyDescent="0.3">
      <c r="A2223" t="s">
        <v>4252</v>
      </c>
      <c r="B2223">
        <v>-37.817878180000001</v>
      </c>
      <c r="C2223">
        <v>144.89648740000001</v>
      </c>
      <c r="D2223" t="s">
        <v>2578</v>
      </c>
      <c r="E2223" t="s">
        <v>2579</v>
      </c>
    </row>
    <row r="2224" spans="1:5" x14ac:dyDescent="0.3">
      <c r="A2224" t="s">
        <v>4253</v>
      </c>
      <c r="B2224">
        <v>-37.820160299999998</v>
      </c>
      <c r="C2224">
        <v>144.89610450000001</v>
      </c>
      <c r="D2224" t="s">
        <v>2578</v>
      </c>
      <c r="E2224" t="s">
        <v>2579</v>
      </c>
    </row>
    <row r="2225" spans="1:5" x14ac:dyDescent="0.3">
      <c r="A2225" t="s">
        <v>4119</v>
      </c>
      <c r="B2225">
        <v>-37.821740269999999</v>
      </c>
      <c r="C2225">
        <v>144.8957643</v>
      </c>
      <c r="D2225" t="s">
        <v>2578</v>
      </c>
      <c r="E2225" t="s">
        <v>2579</v>
      </c>
    </row>
    <row r="2226" spans="1:5" x14ac:dyDescent="0.3">
      <c r="A2226" t="s">
        <v>4254</v>
      </c>
      <c r="B2226">
        <v>-37.821116869999997</v>
      </c>
      <c r="C2226">
        <v>144.89013589999999</v>
      </c>
      <c r="D2226" t="s">
        <v>2578</v>
      </c>
      <c r="E2226" t="s">
        <v>2579</v>
      </c>
    </row>
    <row r="2227" spans="1:5" x14ac:dyDescent="0.3">
      <c r="A2227" t="s">
        <v>4255</v>
      </c>
      <c r="B2227">
        <v>-37.820815600000003</v>
      </c>
      <c r="C2227">
        <v>144.88740659999999</v>
      </c>
      <c r="D2227" t="s">
        <v>2578</v>
      </c>
      <c r="E2227" t="s">
        <v>2579</v>
      </c>
    </row>
    <row r="2228" spans="1:5" x14ac:dyDescent="0.3">
      <c r="A2228" t="s">
        <v>4256</v>
      </c>
      <c r="B2228">
        <v>-37.99940239</v>
      </c>
      <c r="C2228">
        <v>145.31201519999999</v>
      </c>
      <c r="D2228" t="s">
        <v>2578</v>
      </c>
      <c r="E2228" t="s">
        <v>2579</v>
      </c>
    </row>
    <row r="2229" spans="1:5" x14ac:dyDescent="0.3">
      <c r="A2229" t="s">
        <v>4257</v>
      </c>
      <c r="B2229">
        <v>-37.805225210000003</v>
      </c>
      <c r="C2229">
        <v>144.87088230000001</v>
      </c>
      <c r="D2229" t="s">
        <v>2578</v>
      </c>
      <c r="E2229" t="s">
        <v>2579</v>
      </c>
    </row>
    <row r="2230" spans="1:5" x14ac:dyDescent="0.3">
      <c r="A2230" t="s">
        <v>4258</v>
      </c>
      <c r="B2230">
        <v>-37.803187200000004</v>
      </c>
      <c r="C2230">
        <v>144.8713042</v>
      </c>
      <c r="D2230" t="s">
        <v>2578</v>
      </c>
      <c r="E2230" t="s">
        <v>2579</v>
      </c>
    </row>
    <row r="2231" spans="1:5" x14ac:dyDescent="0.3">
      <c r="A2231" t="s">
        <v>4259</v>
      </c>
      <c r="B2231">
        <v>-37.646488140000002</v>
      </c>
      <c r="C2231">
        <v>145.04606580000001</v>
      </c>
      <c r="D2231" t="s">
        <v>2578</v>
      </c>
      <c r="E2231" t="s">
        <v>2579</v>
      </c>
    </row>
    <row r="2232" spans="1:5" x14ac:dyDescent="0.3">
      <c r="A2232" t="s">
        <v>4260</v>
      </c>
      <c r="B2232">
        <v>-37.801136679999999</v>
      </c>
      <c r="C2232">
        <v>144.8715335</v>
      </c>
      <c r="D2232" t="s">
        <v>2578</v>
      </c>
      <c r="E2232" t="s">
        <v>2579</v>
      </c>
    </row>
    <row r="2233" spans="1:5" x14ac:dyDescent="0.3">
      <c r="A2233" t="s">
        <v>4261</v>
      </c>
      <c r="B2233">
        <v>-37.801527540000002</v>
      </c>
      <c r="C2233">
        <v>144.87921119999999</v>
      </c>
      <c r="D2233" t="s">
        <v>2578</v>
      </c>
      <c r="E2233" t="s">
        <v>2579</v>
      </c>
    </row>
    <row r="2234" spans="1:5" x14ac:dyDescent="0.3">
      <c r="A2234" t="s">
        <v>4262</v>
      </c>
      <c r="B2234">
        <v>-37.802399979999997</v>
      </c>
      <c r="C2234">
        <v>144.8841267</v>
      </c>
      <c r="D2234" t="s">
        <v>2578</v>
      </c>
      <c r="E2234" t="s">
        <v>2579</v>
      </c>
    </row>
    <row r="2235" spans="1:5" x14ac:dyDescent="0.3">
      <c r="A2235" t="s">
        <v>4263</v>
      </c>
      <c r="B2235">
        <v>-37.834241069999997</v>
      </c>
      <c r="C2235">
        <v>144.9401886</v>
      </c>
      <c r="D2235" t="s">
        <v>2578</v>
      </c>
      <c r="E2235" t="s">
        <v>2579</v>
      </c>
    </row>
    <row r="2236" spans="1:5" x14ac:dyDescent="0.3">
      <c r="A2236" t="s">
        <v>4264</v>
      </c>
      <c r="B2236">
        <v>-37.835432879999999</v>
      </c>
      <c r="C2236">
        <v>144.9413485</v>
      </c>
      <c r="D2236" t="s">
        <v>2578</v>
      </c>
      <c r="E2236" t="s">
        <v>2579</v>
      </c>
    </row>
    <row r="2237" spans="1:5" x14ac:dyDescent="0.3">
      <c r="A2237" t="s">
        <v>4265</v>
      </c>
      <c r="B2237">
        <v>-37.836748849999999</v>
      </c>
      <c r="C2237">
        <v>144.9434254</v>
      </c>
      <c r="D2237" t="s">
        <v>2578</v>
      </c>
      <c r="E2237" t="s">
        <v>2579</v>
      </c>
    </row>
    <row r="2238" spans="1:5" x14ac:dyDescent="0.3">
      <c r="A2238" t="s">
        <v>4125</v>
      </c>
      <c r="B2238">
        <v>-37.84030808</v>
      </c>
      <c r="C2238">
        <v>144.9449515</v>
      </c>
      <c r="D2238" t="s">
        <v>2578</v>
      </c>
      <c r="E2238" t="s">
        <v>2579</v>
      </c>
    </row>
    <row r="2239" spans="1:5" x14ac:dyDescent="0.3">
      <c r="A2239" t="s">
        <v>4126</v>
      </c>
      <c r="B2239">
        <v>-37.842237189999999</v>
      </c>
      <c r="C2239">
        <v>144.94860259999999</v>
      </c>
      <c r="D2239" t="s">
        <v>2578</v>
      </c>
      <c r="E2239" t="s">
        <v>2579</v>
      </c>
    </row>
    <row r="2240" spans="1:5" x14ac:dyDescent="0.3">
      <c r="A2240" t="s">
        <v>4127</v>
      </c>
      <c r="B2240">
        <v>-37.844103840000002</v>
      </c>
      <c r="C2240">
        <v>144.95177820000001</v>
      </c>
      <c r="D2240" t="s">
        <v>2578</v>
      </c>
      <c r="E2240" t="s">
        <v>2579</v>
      </c>
    </row>
    <row r="2241" spans="1:5" x14ac:dyDescent="0.3">
      <c r="A2241" t="s">
        <v>4128</v>
      </c>
      <c r="B2241">
        <v>-37.846283759999999</v>
      </c>
      <c r="C2241">
        <v>144.9553545</v>
      </c>
      <c r="D2241" t="s">
        <v>2578</v>
      </c>
      <c r="E2241" t="s">
        <v>2579</v>
      </c>
    </row>
    <row r="2242" spans="1:5" x14ac:dyDescent="0.3">
      <c r="A2242" t="s">
        <v>4266</v>
      </c>
      <c r="B2242">
        <v>-37.64712291</v>
      </c>
      <c r="C2242">
        <v>145.05175019999999</v>
      </c>
      <c r="D2242" t="s">
        <v>2578</v>
      </c>
      <c r="E2242" t="s">
        <v>2579</v>
      </c>
    </row>
    <row r="2243" spans="1:5" x14ac:dyDescent="0.3">
      <c r="A2243" t="s">
        <v>4130</v>
      </c>
      <c r="B2243">
        <v>-37.847543139999999</v>
      </c>
      <c r="C2243">
        <v>144.9578199</v>
      </c>
      <c r="D2243" t="s">
        <v>2578</v>
      </c>
      <c r="E2243" t="s">
        <v>2579</v>
      </c>
    </row>
    <row r="2244" spans="1:5" x14ac:dyDescent="0.3">
      <c r="A2244" t="s">
        <v>4131</v>
      </c>
      <c r="B2244">
        <v>-37.848140489999999</v>
      </c>
      <c r="C2244">
        <v>144.95900810000001</v>
      </c>
      <c r="D2244" t="s">
        <v>2578</v>
      </c>
      <c r="E2244" t="s">
        <v>2579</v>
      </c>
    </row>
    <row r="2245" spans="1:5" x14ac:dyDescent="0.3">
      <c r="A2245" t="s">
        <v>4132</v>
      </c>
      <c r="B2245">
        <v>-37.849864529999998</v>
      </c>
      <c r="C2245">
        <v>144.96229049999999</v>
      </c>
      <c r="D2245" t="s">
        <v>2578</v>
      </c>
      <c r="E2245" t="s">
        <v>2579</v>
      </c>
    </row>
    <row r="2246" spans="1:5" x14ac:dyDescent="0.3">
      <c r="A2246" t="s">
        <v>4267</v>
      </c>
      <c r="B2246">
        <v>-37.850962549999998</v>
      </c>
      <c r="C2246">
        <v>144.96377179999999</v>
      </c>
      <c r="D2246" t="s">
        <v>2578</v>
      </c>
      <c r="E2246" t="s">
        <v>2579</v>
      </c>
    </row>
    <row r="2247" spans="1:5" x14ac:dyDescent="0.3">
      <c r="A2247" t="s">
        <v>4133</v>
      </c>
      <c r="B2247">
        <v>-37.853122300000003</v>
      </c>
      <c r="C2247">
        <v>144.96255310000001</v>
      </c>
      <c r="D2247" t="s">
        <v>2578</v>
      </c>
      <c r="E2247" t="s">
        <v>2579</v>
      </c>
    </row>
    <row r="2248" spans="1:5" x14ac:dyDescent="0.3">
      <c r="A2248" t="s">
        <v>4268</v>
      </c>
      <c r="B2248">
        <v>-37.854834480000001</v>
      </c>
      <c r="C2248">
        <v>144.965677</v>
      </c>
      <c r="D2248" t="s">
        <v>2578</v>
      </c>
      <c r="E2248" t="s">
        <v>2579</v>
      </c>
    </row>
    <row r="2249" spans="1:5" x14ac:dyDescent="0.3">
      <c r="A2249" t="s">
        <v>4269</v>
      </c>
      <c r="B2249">
        <v>-37.855496780000003</v>
      </c>
      <c r="C2249">
        <v>144.9669772</v>
      </c>
      <c r="D2249" t="s">
        <v>2578</v>
      </c>
      <c r="E2249" t="s">
        <v>2579</v>
      </c>
    </row>
    <row r="2250" spans="1:5" x14ac:dyDescent="0.3">
      <c r="A2250" t="s">
        <v>4270</v>
      </c>
      <c r="B2250">
        <v>-37.857546829999997</v>
      </c>
      <c r="C2250">
        <v>144.97088769999999</v>
      </c>
      <c r="D2250" t="s">
        <v>2578</v>
      </c>
      <c r="E2250" t="s">
        <v>2579</v>
      </c>
    </row>
    <row r="2251" spans="1:5" x14ac:dyDescent="0.3">
      <c r="A2251" t="s">
        <v>4271</v>
      </c>
      <c r="B2251">
        <v>-38.00222626</v>
      </c>
      <c r="C2251">
        <v>145.31286159999999</v>
      </c>
      <c r="D2251" t="s">
        <v>2578</v>
      </c>
      <c r="E2251" t="s">
        <v>2579</v>
      </c>
    </row>
    <row r="2252" spans="1:5" x14ac:dyDescent="0.3">
      <c r="A2252" t="s">
        <v>4272</v>
      </c>
      <c r="B2252">
        <v>-37.644873130000001</v>
      </c>
      <c r="C2252">
        <v>145.0280875</v>
      </c>
      <c r="D2252" t="s">
        <v>2578</v>
      </c>
      <c r="E2252" t="s">
        <v>2579</v>
      </c>
    </row>
    <row r="2253" spans="1:5" x14ac:dyDescent="0.3">
      <c r="A2253" t="s">
        <v>4273</v>
      </c>
      <c r="B2253">
        <v>-37.646041390000001</v>
      </c>
      <c r="C2253">
        <v>145.0512004</v>
      </c>
      <c r="D2253" t="s">
        <v>2578</v>
      </c>
      <c r="E2253" t="s">
        <v>2579</v>
      </c>
    </row>
    <row r="2254" spans="1:5" x14ac:dyDescent="0.3">
      <c r="A2254" t="s">
        <v>4274</v>
      </c>
      <c r="B2254">
        <v>-37.837353780000001</v>
      </c>
      <c r="C2254">
        <v>145.30367029999999</v>
      </c>
      <c r="D2254" t="s">
        <v>2578</v>
      </c>
      <c r="E2254" t="s">
        <v>2579</v>
      </c>
    </row>
    <row r="2255" spans="1:5" x14ac:dyDescent="0.3">
      <c r="A2255" t="s">
        <v>4275</v>
      </c>
      <c r="B2255">
        <v>-37.836391259999999</v>
      </c>
      <c r="C2255">
        <v>145.30441959999999</v>
      </c>
      <c r="D2255" t="s">
        <v>2578</v>
      </c>
      <c r="E2255" t="s">
        <v>2579</v>
      </c>
    </row>
    <row r="2256" spans="1:5" x14ac:dyDescent="0.3">
      <c r="A2256" t="s">
        <v>4276</v>
      </c>
      <c r="B2256">
        <v>-37.835360049999998</v>
      </c>
      <c r="C2256">
        <v>145.306659</v>
      </c>
      <c r="D2256" t="s">
        <v>2578</v>
      </c>
      <c r="E2256" t="s">
        <v>2579</v>
      </c>
    </row>
    <row r="2257" spans="1:5" x14ac:dyDescent="0.3">
      <c r="A2257" t="s">
        <v>4277</v>
      </c>
      <c r="B2257">
        <v>-37.834018659999998</v>
      </c>
      <c r="C2257">
        <v>145.30675790000001</v>
      </c>
      <c r="D2257" t="s">
        <v>2578</v>
      </c>
      <c r="E2257" t="s">
        <v>2579</v>
      </c>
    </row>
    <row r="2258" spans="1:5" x14ac:dyDescent="0.3">
      <c r="A2258" t="s">
        <v>4278</v>
      </c>
      <c r="B2258">
        <v>-37.833346460000001</v>
      </c>
      <c r="C2258">
        <v>145.305137</v>
      </c>
      <c r="D2258" t="s">
        <v>2578</v>
      </c>
      <c r="E2258" t="s">
        <v>2579</v>
      </c>
    </row>
    <row r="2259" spans="1:5" x14ac:dyDescent="0.3">
      <c r="A2259" t="s">
        <v>4279</v>
      </c>
      <c r="B2259">
        <v>-37.832797599999999</v>
      </c>
      <c r="C2259">
        <v>145.30269519999999</v>
      </c>
      <c r="D2259" t="s">
        <v>2578</v>
      </c>
      <c r="E2259" t="s">
        <v>2579</v>
      </c>
    </row>
    <row r="2260" spans="1:5" x14ac:dyDescent="0.3">
      <c r="A2260" t="s">
        <v>4280</v>
      </c>
      <c r="B2260">
        <v>-37.833167959999997</v>
      </c>
      <c r="C2260">
        <v>145.3015049</v>
      </c>
      <c r="D2260" t="s">
        <v>2578</v>
      </c>
      <c r="E2260" t="s">
        <v>2579</v>
      </c>
    </row>
    <row r="2261" spans="1:5" x14ac:dyDescent="0.3">
      <c r="A2261" t="s">
        <v>4281</v>
      </c>
      <c r="B2261">
        <v>-37.832361040000002</v>
      </c>
      <c r="C2261">
        <v>145.29992129999999</v>
      </c>
      <c r="D2261" t="s">
        <v>2578</v>
      </c>
      <c r="E2261" t="s">
        <v>2579</v>
      </c>
    </row>
    <row r="2262" spans="1:5" x14ac:dyDescent="0.3">
      <c r="A2262" t="s">
        <v>4282</v>
      </c>
      <c r="B2262">
        <v>-37.83155361</v>
      </c>
      <c r="C2262">
        <v>145.2983036</v>
      </c>
      <c r="D2262" t="s">
        <v>2578</v>
      </c>
      <c r="E2262" t="s">
        <v>2579</v>
      </c>
    </row>
    <row r="2263" spans="1:5" x14ac:dyDescent="0.3">
      <c r="A2263" t="s">
        <v>4283</v>
      </c>
      <c r="B2263">
        <v>-37.831505800000002</v>
      </c>
      <c r="C2263">
        <v>145.29499809999999</v>
      </c>
      <c r="D2263" t="s">
        <v>2578</v>
      </c>
      <c r="E2263" t="s">
        <v>2579</v>
      </c>
    </row>
    <row r="2264" spans="1:5" x14ac:dyDescent="0.3">
      <c r="A2264" t="s">
        <v>4284</v>
      </c>
      <c r="B2264">
        <v>-37.643831169999999</v>
      </c>
      <c r="C2264">
        <v>145.05160950000001</v>
      </c>
      <c r="D2264" t="s">
        <v>2578</v>
      </c>
      <c r="E2264" t="s">
        <v>2579</v>
      </c>
    </row>
    <row r="2265" spans="1:5" x14ac:dyDescent="0.3">
      <c r="A2265" t="s">
        <v>4285</v>
      </c>
      <c r="B2265">
        <v>-37.83103698</v>
      </c>
      <c r="C2265">
        <v>145.29249780000001</v>
      </c>
      <c r="D2265" t="s">
        <v>2578</v>
      </c>
      <c r="E2265" t="s">
        <v>2579</v>
      </c>
    </row>
    <row r="2266" spans="1:5" x14ac:dyDescent="0.3">
      <c r="A2266" t="s">
        <v>4286</v>
      </c>
      <c r="B2266">
        <v>-37.830158369999999</v>
      </c>
      <c r="C2266">
        <v>145.29281349999999</v>
      </c>
      <c r="D2266" t="s">
        <v>2578</v>
      </c>
      <c r="E2266" t="s">
        <v>2579</v>
      </c>
    </row>
    <row r="2267" spans="1:5" x14ac:dyDescent="0.3">
      <c r="A2267" t="s">
        <v>4287</v>
      </c>
      <c r="B2267">
        <v>-37.828163320000002</v>
      </c>
      <c r="C2267">
        <v>145.29382519999999</v>
      </c>
      <c r="D2267" t="s">
        <v>2578</v>
      </c>
      <c r="E2267" t="s">
        <v>2579</v>
      </c>
    </row>
    <row r="2268" spans="1:5" x14ac:dyDescent="0.3">
      <c r="A2268" t="s">
        <v>4288</v>
      </c>
      <c r="B2268">
        <v>-37.827529630000001</v>
      </c>
      <c r="C2268">
        <v>145.2948738</v>
      </c>
      <c r="D2268" t="s">
        <v>2578</v>
      </c>
      <c r="E2268" t="s">
        <v>2579</v>
      </c>
    </row>
    <row r="2269" spans="1:5" x14ac:dyDescent="0.3">
      <c r="A2269" t="s">
        <v>4289</v>
      </c>
      <c r="B2269">
        <v>-37.828787560000002</v>
      </c>
      <c r="C2269">
        <v>145.296481</v>
      </c>
      <c r="D2269" t="s">
        <v>2578</v>
      </c>
      <c r="E2269" t="s">
        <v>2579</v>
      </c>
    </row>
    <row r="2270" spans="1:5" x14ac:dyDescent="0.3">
      <c r="A2270" t="s">
        <v>4290</v>
      </c>
      <c r="B2270">
        <v>-37.827734990000003</v>
      </c>
      <c r="C2270">
        <v>145.29723240000001</v>
      </c>
      <c r="D2270" t="s">
        <v>2578</v>
      </c>
      <c r="E2270" t="s">
        <v>2579</v>
      </c>
    </row>
    <row r="2271" spans="1:5" x14ac:dyDescent="0.3">
      <c r="A2271" t="s">
        <v>4291</v>
      </c>
      <c r="B2271">
        <v>-37.82563227</v>
      </c>
      <c r="C2271">
        <v>145.29765560000001</v>
      </c>
      <c r="D2271" t="s">
        <v>2578</v>
      </c>
      <c r="E2271" t="s">
        <v>2579</v>
      </c>
    </row>
    <row r="2272" spans="1:5" x14ac:dyDescent="0.3">
      <c r="A2272" t="s">
        <v>4292</v>
      </c>
      <c r="B2272">
        <v>-37.824665240000002</v>
      </c>
      <c r="C2272">
        <v>145.30058639999999</v>
      </c>
      <c r="D2272" t="s">
        <v>2578</v>
      </c>
      <c r="E2272" t="s">
        <v>2579</v>
      </c>
    </row>
    <row r="2273" spans="1:5" x14ac:dyDescent="0.3">
      <c r="A2273" t="s">
        <v>4293</v>
      </c>
      <c r="B2273">
        <v>-37.826477070000003</v>
      </c>
      <c r="C2273">
        <v>145.30311270000001</v>
      </c>
      <c r="D2273" t="s">
        <v>2578</v>
      </c>
      <c r="E2273" t="s">
        <v>2579</v>
      </c>
    </row>
    <row r="2274" spans="1:5" x14ac:dyDescent="0.3">
      <c r="A2274" t="s">
        <v>4294</v>
      </c>
      <c r="B2274">
        <v>-37.823792640000001</v>
      </c>
      <c r="C2274">
        <v>145.30382169999999</v>
      </c>
      <c r="D2274" t="s">
        <v>2578</v>
      </c>
      <c r="E2274" t="s">
        <v>2579</v>
      </c>
    </row>
    <row r="2275" spans="1:5" x14ac:dyDescent="0.3">
      <c r="A2275" t="s">
        <v>4295</v>
      </c>
      <c r="B2275">
        <v>-37.643100670000003</v>
      </c>
      <c r="C2275">
        <v>145.0483079</v>
      </c>
      <c r="D2275" t="s">
        <v>2578</v>
      </c>
      <c r="E2275" t="s">
        <v>2579</v>
      </c>
    </row>
    <row r="2276" spans="1:5" x14ac:dyDescent="0.3">
      <c r="A2276" t="s">
        <v>4296</v>
      </c>
      <c r="B2276">
        <v>-37.816965490000001</v>
      </c>
      <c r="C2276">
        <v>145.31666759999999</v>
      </c>
      <c r="D2276" t="s">
        <v>2578</v>
      </c>
      <c r="E2276" t="s">
        <v>2579</v>
      </c>
    </row>
    <row r="2277" spans="1:5" x14ac:dyDescent="0.3">
      <c r="A2277" t="s">
        <v>4297</v>
      </c>
      <c r="B2277">
        <v>-37.815791849999997</v>
      </c>
      <c r="C2277">
        <v>145.31652389999999</v>
      </c>
      <c r="D2277" t="s">
        <v>2578</v>
      </c>
      <c r="E2277" t="s">
        <v>2579</v>
      </c>
    </row>
    <row r="2278" spans="1:5" x14ac:dyDescent="0.3">
      <c r="A2278" t="s">
        <v>4298</v>
      </c>
      <c r="B2278">
        <v>-37.812433089999999</v>
      </c>
      <c r="C2278">
        <v>145.31608900000001</v>
      </c>
      <c r="D2278" t="s">
        <v>2578</v>
      </c>
      <c r="E2278" t="s">
        <v>2579</v>
      </c>
    </row>
    <row r="2279" spans="1:5" x14ac:dyDescent="0.3">
      <c r="A2279" t="s">
        <v>4299</v>
      </c>
      <c r="B2279">
        <v>-37.811250110000003</v>
      </c>
      <c r="C2279">
        <v>145.31592269999999</v>
      </c>
      <c r="D2279" t="s">
        <v>2578</v>
      </c>
      <c r="E2279" t="s">
        <v>2579</v>
      </c>
    </row>
    <row r="2280" spans="1:5" x14ac:dyDescent="0.3">
      <c r="A2280" t="s">
        <v>4300</v>
      </c>
      <c r="B2280">
        <v>-37.809850419999997</v>
      </c>
      <c r="C2280">
        <v>145.31572739999999</v>
      </c>
      <c r="D2280" t="s">
        <v>2578</v>
      </c>
      <c r="E2280" t="s">
        <v>2579</v>
      </c>
    </row>
    <row r="2281" spans="1:5" x14ac:dyDescent="0.3">
      <c r="A2281" t="s">
        <v>4301</v>
      </c>
      <c r="B2281">
        <v>-37.806401080000001</v>
      </c>
      <c r="C2281">
        <v>145.31526049999999</v>
      </c>
      <c r="D2281" t="s">
        <v>2578</v>
      </c>
      <c r="E2281" t="s">
        <v>2579</v>
      </c>
    </row>
    <row r="2282" spans="1:5" x14ac:dyDescent="0.3">
      <c r="A2282" t="s">
        <v>4302</v>
      </c>
      <c r="B2282">
        <v>-37.803110650000001</v>
      </c>
      <c r="C2282">
        <v>145.3145629</v>
      </c>
      <c r="D2282" t="s">
        <v>2578</v>
      </c>
      <c r="E2282" t="s">
        <v>2579</v>
      </c>
    </row>
    <row r="2283" spans="1:5" x14ac:dyDescent="0.3">
      <c r="A2283" t="s">
        <v>4303</v>
      </c>
      <c r="B2283">
        <v>-37.642654200000003</v>
      </c>
      <c r="C2283">
        <v>145.0442055</v>
      </c>
      <c r="D2283" t="s">
        <v>2578</v>
      </c>
      <c r="E2283" t="s">
        <v>2579</v>
      </c>
    </row>
    <row r="2284" spans="1:5" x14ac:dyDescent="0.3">
      <c r="A2284" t="s">
        <v>4304</v>
      </c>
      <c r="B2284">
        <v>-37.806485790000004</v>
      </c>
      <c r="C2284">
        <v>145.35117529999999</v>
      </c>
      <c r="D2284" t="s">
        <v>2578</v>
      </c>
      <c r="E2284" t="s">
        <v>2579</v>
      </c>
    </row>
    <row r="2285" spans="1:5" x14ac:dyDescent="0.3">
      <c r="A2285" t="s">
        <v>4305</v>
      </c>
      <c r="B2285">
        <v>-37.803546349999998</v>
      </c>
      <c r="C2285">
        <v>145.34657240000001</v>
      </c>
      <c r="D2285" t="s">
        <v>2578</v>
      </c>
      <c r="E2285" t="s">
        <v>2579</v>
      </c>
    </row>
    <row r="2286" spans="1:5" x14ac:dyDescent="0.3">
      <c r="A2286" t="s">
        <v>4306</v>
      </c>
      <c r="B2286">
        <v>-37.80282742</v>
      </c>
      <c r="C2286">
        <v>145.34479379999999</v>
      </c>
      <c r="D2286" t="s">
        <v>2578</v>
      </c>
      <c r="E2286" t="s">
        <v>2579</v>
      </c>
    </row>
    <row r="2287" spans="1:5" x14ac:dyDescent="0.3">
      <c r="A2287" t="s">
        <v>4307</v>
      </c>
      <c r="B2287">
        <v>-37.801550589999998</v>
      </c>
      <c r="C2287">
        <v>145.3405176</v>
      </c>
      <c r="D2287" t="s">
        <v>2578</v>
      </c>
      <c r="E2287" t="s">
        <v>2579</v>
      </c>
    </row>
    <row r="2288" spans="1:5" x14ac:dyDescent="0.3">
      <c r="A2288" t="s">
        <v>4308</v>
      </c>
      <c r="B2288">
        <v>-37.801223090000001</v>
      </c>
      <c r="C2288">
        <v>145.3371061</v>
      </c>
      <c r="D2288" t="s">
        <v>2578</v>
      </c>
      <c r="E2288" t="s">
        <v>2579</v>
      </c>
    </row>
    <row r="2289" spans="1:5" x14ac:dyDescent="0.3">
      <c r="A2289" t="s">
        <v>4309</v>
      </c>
      <c r="B2289">
        <v>-37.800910289999997</v>
      </c>
      <c r="C2289">
        <v>145.33410330000001</v>
      </c>
      <c r="D2289" t="s">
        <v>2578</v>
      </c>
      <c r="E2289" t="s">
        <v>2579</v>
      </c>
    </row>
    <row r="2290" spans="1:5" x14ac:dyDescent="0.3">
      <c r="A2290" t="s">
        <v>4310</v>
      </c>
      <c r="B2290">
        <v>-37.706122790000002</v>
      </c>
      <c r="C2290">
        <v>144.76569430000001</v>
      </c>
      <c r="D2290" t="s">
        <v>2578</v>
      </c>
      <c r="E2290" t="s">
        <v>2579</v>
      </c>
    </row>
    <row r="2291" spans="1:5" x14ac:dyDescent="0.3">
      <c r="A2291" t="s">
        <v>4311</v>
      </c>
      <c r="B2291">
        <v>-37.709095650000002</v>
      </c>
      <c r="C2291">
        <v>144.768021</v>
      </c>
      <c r="D2291" t="s">
        <v>2578</v>
      </c>
      <c r="E2291" t="s">
        <v>2579</v>
      </c>
    </row>
    <row r="2292" spans="1:5" x14ac:dyDescent="0.3">
      <c r="A2292" t="s">
        <v>4312</v>
      </c>
      <c r="B2292">
        <v>-37.71039305</v>
      </c>
      <c r="C2292">
        <v>144.7708633</v>
      </c>
      <c r="D2292" t="s">
        <v>2578</v>
      </c>
      <c r="E2292" t="s">
        <v>2579</v>
      </c>
    </row>
    <row r="2293" spans="1:5" x14ac:dyDescent="0.3">
      <c r="A2293" t="s">
        <v>4313</v>
      </c>
      <c r="B2293">
        <v>-37.800264720000001</v>
      </c>
      <c r="C2293">
        <v>144.99806720000001</v>
      </c>
      <c r="D2293" t="s">
        <v>2578</v>
      </c>
      <c r="E2293" t="s">
        <v>2579</v>
      </c>
    </row>
    <row r="2294" spans="1:5" x14ac:dyDescent="0.3">
      <c r="A2294" t="s">
        <v>4314</v>
      </c>
      <c r="B2294">
        <v>-37.642609849999999</v>
      </c>
      <c r="C2294">
        <v>145.04207600000001</v>
      </c>
      <c r="D2294" t="s">
        <v>2578</v>
      </c>
      <c r="E2294" t="s">
        <v>2579</v>
      </c>
    </row>
    <row r="2295" spans="1:5" x14ac:dyDescent="0.3">
      <c r="A2295" t="s">
        <v>4315</v>
      </c>
      <c r="B2295">
        <v>-37.713872340000002</v>
      </c>
      <c r="C2295">
        <v>144.77185929999999</v>
      </c>
      <c r="D2295" t="s">
        <v>2578</v>
      </c>
      <c r="E2295" t="s">
        <v>2579</v>
      </c>
    </row>
    <row r="2296" spans="1:5" x14ac:dyDescent="0.3">
      <c r="A2296" t="s">
        <v>4316</v>
      </c>
      <c r="B2296">
        <v>-37.718602259999997</v>
      </c>
      <c r="C2296">
        <v>144.77084410000001</v>
      </c>
      <c r="D2296" t="s">
        <v>2578</v>
      </c>
      <c r="E2296" t="s">
        <v>2579</v>
      </c>
    </row>
    <row r="2297" spans="1:5" x14ac:dyDescent="0.3">
      <c r="A2297" t="s">
        <v>4317</v>
      </c>
      <c r="B2297">
        <v>-37.726861980000002</v>
      </c>
      <c r="C2297">
        <v>144.77636000000001</v>
      </c>
      <c r="D2297" t="s">
        <v>2578</v>
      </c>
      <c r="E2297" t="s">
        <v>2579</v>
      </c>
    </row>
    <row r="2298" spans="1:5" x14ac:dyDescent="0.3">
      <c r="A2298" t="s">
        <v>4318</v>
      </c>
      <c r="B2298">
        <v>-37.72661222</v>
      </c>
      <c r="C2298">
        <v>144.7741097</v>
      </c>
      <c r="D2298" t="s">
        <v>2578</v>
      </c>
      <c r="E2298" t="s">
        <v>2579</v>
      </c>
    </row>
    <row r="2299" spans="1:5" x14ac:dyDescent="0.3">
      <c r="A2299" t="s">
        <v>4319</v>
      </c>
      <c r="B2299">
        <v>-37.645439639999999</v>
      </c>
      <c r="C2299">
        <v>145.03503140000001</v>
      </c>
      <c r="D2299" t="s">
        <v>2578</v>
      </c>
      <c r="E2299" t="s">
        <v>2579</v>
      </c>
    </row>
    <row r="2300" spans="1:5" x14ac:dyDescent="0.3">
      <c r="A2300" t="s">
        <v>4320</v>
      </c>
      <c r="B2300">
        <v>-37.741645929999997</v>
      </c>
      <c r="C2300">
        <v>144.77614460000001</v>
      </c>
      <c r="D2300" t="s">
        <v>2578</v>
      </c>
      <c r="E2300" t="s">
        <v>2579</v>
      </c>
    </row>
    <row r="2301" spans="1:5" x14ac:dyDescent="0.3">
      <c r="A2301" t="s">
        <v>4057</v>
      </c>
      <c r="B2301">
        <v>-37.742120710000002</v>
      </c>
      <c r="C2301">
        <v>144.78029509999999</v>
      </c>
      <c r="D2301" t="s">
        <v>2578</v>
      </c>
      <c r="E2301" t="s">
        <v>2579</v>
      </c>
    </row>
    <row r="2302" spans="1:5" x14ac:dyDescent="0.3">
      <c r="A2302" t="s">
        <v>4321</v>
      </c>
      <c r="B2302">
        <v>-37.742490349999997</v>
      </c>
      <c r="C2302">
        <v>144.78365450000001</v>
      </c>
      <c r="D2302" t="s">
        <v>2578</v>
      </c>
      <c r="E2302" t="s">
        <v>2579</v>
      </c>
    </row>
    <row r="2303" spans="1:5" x14ac:dyDescent="0.3">
      <c r="A2303" t="s">
        <v>4322</v>
      </c>
      <c r="B2303">
        <v>-37.742844220000002</v>
      </c>
      <c r="C2303">
        <v>144.78713920000001</v>
      </c>
      <c r="D2303" t="s">
        <v>2578</v>
      </c>
      <c r="E2303" t="s">
        <v>2579</v>
      </c>
    </row>
    <row r="2304" spans="1:5" x14ac:dyDescent="0.3">
      <c r="A2304" t="s">
        <v>4323</v>
      </c>
      <c r="B2304">
        <v>-37.645529510000003</v>
      </c>
      <c r="C2304">
        <v>145.02638139999999</v>
      </c>
      <c r="D2304" t="s">
        <v>2578</v>
      </c>
      <c r="E2304" t="s">
        <v>2579</v>
      </c>
    </row>
    <row r="2305" spans="1:5" x14ac:dyDescent="0.3">
      <c r="A2305" t="s">
        <v>4324</v>
      </c>
      <c r="B2305">
        <v>-37.67308981</v>
      </c>
      <c r="C2305">
        <v>144.59815589999999</v>
      </c>
      <c r="D2305" t="s">
        <v>2578</v>
      </c>
      <c r="E2305" t="s">
        <v>2579</v>
      </c>
    </row>
    <row r="2306" spans="1:5" x14ac:dyDescent="0.3">
      <c r="A2306" t="s">
        <v>4325</v>
      </c>
      <c r="B2306">
        <v>-37.67587984</v>
      </c>
      <c r="C2306">
        <v>144.59444930000001</v>
      </c>
      <c r="D2306" t="s">
        <v>2578</v>
      </c>
      <c r="E2306" t="s">
        <v>2579</v>
      </c>
    </row>
    <row r="2307" spans="1:5" x14ac:dyDescent="0.3">
      <c r="A2307" t="s">
        <v>4061</v>
      </c>
      <c r="B2307">
        <v>-37.675228169999997</v>
      </c>
      <c r="C2307">
        <v>144.58901700000001</v>
      </c>
      <c r="D2307" t="s">
        <v>2578</v>
      </c>
      <c r="E2307" t="s">
        <v>2579</v>
      </c>
    </row>
    <row r="2308" spans="1:5" x14ac:dyDescent="0.3">
      <c r="A2308" t="s">
        <v>4326</v>
      </c>
      <c r="B2308">
        <v>-37.67454085</v>
      </c>
      <c r="C2308">
        <v>144.5849351</v>
      </c>
      <c r="D2308" t="s">
        <v>2578</v>
      </c>
      <c r="E2308" t="s">
        <v>2579</v>
      </c>
    </row>
    <row r="2309" spans="1:5" x14ac:dyDescent="0.3">
      <c r="A2309" t="s">
        <v>4062</v>
      </c>
      <c r="B2309">
        <v>-37.67486942</v>
      </c>
      <c r="C2309">
        <v>144.5781107</v>
      </c>
      <c r="D2309" t="s">
        <v>2578</v>
      </c>
      <c r="E2309" t="s">
        <v>2579</v>
      </c>
    </row>
    <row r="2310" spans="1:5" x14ac:dyDescent="0.3">
      <c r="A2310" t="s">
        <v>4327</v>
      </c>
      <c r="B2310">
        <v>-37.678307750000002</v>
      </c>
      <c r="C2310">
        <v>144.5774773</v>
      </c>
      <c r="D2310" t="s">
        <v>2578</v>
      </c>
      <c r="E2310" t="s">
        <v>2579</v>
      </c>
    </row>
    <row r="2311" spans="1:5" x14ac:dyDescent="0.3">
      <c r="A2311" t="s">
        <v>4328</v>
      </c>
      <c r="B2311">
        <v>-37.681500990000004</v>
      </c>
      <c r="C2311">
        <v>144.57763420000001</v>
      </c>
      <c r="D2311" t="s">
        <v>2578</v>
      </c>
      <c r="E2311" t="s">
        <v>2579</v>
      </c>
    </row>
    <row r="2312" spans="1:5" x14ac:dyDescent="0.3">
      <c r="A2312" t="s">
        <v>4329</v>
      </c>
      <c r="B2312">
        <v>-37.681979859999998</v>
      </c>
      <c r="C2312">
        <v>144.58032850000001</v>
      </c>
      <c r="D2312" t="s">
        <v>2578</v>
      </c>
      <c r="E2312" t="s">
        <v>2579</v>
      </c>
    </row>
    <row r="2313" spans="1:5" x14ac:dyDescent="0.3">
      <c r="A2313" t="s">
        <v>4330</v>
      </c>
      <c r="B2313">
        <v>-37.6839206</v>
      </c>
      <c r="C2313">
        <v>144.5726004</v>
      </c>
      <c r="D2313" t="s">
        <v>2578</v>
      </c>
      <c r="E2313" t="s">
        <v>2579</v>
      </c>
    </row>
    <row r="2314" spans="1:5" x14ac:dyDescent="0.3">
      <c r="A2314" t="s">
        <v>4331</v>
      </c>
      <c r="B2314">
        <v>-37.774575239999997</v>
      </c>
      <c r="C2314">
        <v>145.11572469999999</v>
      </c>
      <c r="D2314" t="s">
        <v>2578</v>
      </c>
      <c r="E2314" t="s">
        <v>2579</v>
      </c>
    </row>
    <row r="2315" spans="1:5" x14ac:dyDescent="0.3">
      <c r="A2315" t="s">
        <v>4332</v>
      </c>
      <c r="B2315">
        <v>-37.692960450000001</v>
      </c>
      <c r="C2315">
        <v>144.55827780000001</v>
      </c>
      <c r="D2315" t="s">
        <v>2578</v>
      </c>
      <c r="E2315" t="s">
        <v>2579</v>
      </c>
    </row>
    <row r="2316" spans="1:5" x14ac:dyDescent="0.3">
      <c r="A2316" t="s">
        <v>4333</v>
      </c>
      <c r="B2316">
        <v>-37.696993839999998</v>
      </c>
      <c r="C2316">
        <v>145.05163630000001</v>
      </c>
      <c r="D2316" t="s">
        <v>2578</v>
      </c>
      <c r="E2316" t="s">
        <v>2579</v>
      </c>
    </row>
    <row r="2317" spans="1:5" x14ac:dyDescent="0.3">
      <c r="A2317" t="s">
        <v>4334</v>
      </c>
      <c r="B2317">
        <v>-37.650467730000003</v>
      </c>
      <c r="C2317">
        <v>145.02474319999999</v>
      </c>
      <c r="D2317" t="s">
        <v>2578</v>
      </c>
      <c r="E2317" t="s">
        <v>2579</v>
      </c>
    </row>
    <row r="2318" spans="1:5" x14ac:dyDescent="0.3">
      <c r="A2318" t="s">
        <v>4335</v>
      </c>
      <c r="B2318">
        <v>-37.694272959999999</v>
      </c>
      <c r="C2318">
        <v>145.03809799999999</v>
      </c>
      <c r="D2318" t="s">
        <v>2578</v>
      </c>
      <c r="E2318" t="s">
        <v>2579</v>
      </c>
    </row>
    <row r="2319" spans="1:5" x14ac:dyDescent="0.3">
      <c r="A2319" t="s">
        <v>4336</v>
      </c>
      <c r="B2319">
        <v>-37.694805680000002</v>
      </c>
      <c r="C2319">
        <v>145.04249569999999</v>
      </c>
      <c r="D2319" t="s">
        <v>2578</v>
      </c>
      <c r="E2319" t="s">
        <v>2579</v>
      </c>
    </row>
    <row r="2320" spans="1:5" x14ac:dyDescent="0.3">
      <c r="A2320" t="s">
        <v>4337</v>
      </c>
      <c r="B2320">
        <v>-37.69391942</v>
      </c>
      <c r="C2320">
        <v>145.0347276</v>
      </c>
      <c r="D2320" t="s">
        <v>2578</v>
      </c>
      <c r="E2320" t="s">
        <v>2579</v>
      </c>
    </row>
    <row r="2321" spans="1:5" x14ac:dyDescent="0.3">
      <c r="A2321" t="s">
        <v>4338</v>
      </c>
      <c r="B2321">
        <v>-37.693628539999999</v>
      </c>
      <c r="C2321">
        <v>145.03187740000001</v>
      </c>
      <c r="D2321" t="s">
        <v>2578</v>
      </c>
      <c r="E2321" t="s">
        <v>2579</v>
      </c>
    </row>
    <row r="2322" spans="1:5" x14ac:dyDescent="0.3">
      <c r="A2322" t="s">
        <v>4339</v>
      </c>
      <c r="B2322">
        <v>-37.695298010000002</v>
      </c>
      <c r="C2322">
        <v>145.01642029999999</v>
      </c>
      <c r="D2322" t="s">
        <v>2578</v>
      </c>
      <c r="E2322" t="s">
        <v>2579</v>
      </c>
    </row>
    <row r="2323" spans="1:5" x14ac:dyDescent="0.3">
      <c r="A2323" t="s">
        <v>4340</v>
      </c>
      <c r="B2323">
        <v>-37.694889619999998</v>
      </c>
      <c r="C2323">
        <v>145.01304010000001</v>
      </c>
      <c r="D2323" t="s">
        <v>2578</v>
      </c>
      <c r="E2323" t="s">
        <v>2579</v>
      </c>
    </row>
    <row r="2324" spans="1:5" x14ac:dyDescent="0.3">
      <c r="A2324" t="s">
        <v>4341</v>
      </c>
      <c r="B2324">
        <v>-37.694552420000001</v>
      </c>
      <c r="C2324">
        <v>145.00961269999999</v>
      </c>
      <c r="D2324" t="s">
        <v>2578</v>
      </c>
      <c r="E2324" t="s">
        <v>2579</v>
      </c>
    </row>
    <row r="2325" spans="1:5" x14ac:dyDescent="0.3">
      <c r="A2325" t="s">
        <v>4342</v>
      </c>
      <c r="B2325">
        <v>-37.693837670000001</v>
      </c>
      <c r="C2325">
        <v>145.00252090000001</v>
      </c>
      <c r="D2325" t="s">
        <v>2578</v>
      </c>
      <c r="E2325" t="s">
        <v>2579</v>
      </c>
    </row>
    <row r="2326" spans="1:5" x14ac:dyDescent="0.3">
      <c r="A2326" t="s">
        <v>4343</v>
      </c>
      <c r="B2326">
        <v>-37.693317010000001</v>
      </c>
      <c r="C2326">
        <v>144.99732940000001</v>
      </c>
      <c r="D2326" t="s">
        <v>2578</v>
      </c>
      <c r="E2326" t="s">
        <v>2579</v>
      </c>
    </row>
    <row r="2327" spans="1:5" x14ac:dyDescent="0.3">
      <c r="A2327" t="s">
        <v>4344</v>
      </c>
      <c r="B2327">
        <v>-37.775212660000001</v>
      </c>
      <c r="C2327">
        <v>145.0915024</v>
      </c>
      <c r="D2327" t="s">
        <v>2578</v>
      </c>
      <c r="E2327" t="s">
        <v>2579</v>
      </c>
    </row>
    <row r="2328" spans="1:5" x14ac:dyDescent="0.3">
      <c r="A2328" t="s">
        <v>4345</v>
      </c>
      <c r="B2328">
        <v>-37.693134780000001</v>
      </c>
      <c r="C2328">
        <v>144.99562180000001</v>
      </c>
      <c r="D2328" t="s">
        <v>2578</v>
      </c>
      <c r="E2328" t="s">
        <v>2579</v>
      </c>
    </row>
    <row r="2329" spans="1:5" x14ac:dyDescent="0.3">
      <c r="A2329" t="s">
        <v>4346</v>
      </c>
      <c r="B2329">
        <v>-37.692785950000001</v>
      </c>
      <c r="C2329">
        <v>144.99207010000001</v>
      </c>
      <c r="D2329" t="s">
        <v>2578</v>
      </c>
      <c r="E2329" t="s">
        <v>2579</v>
      </c>
    </row>
    <row r="2330" spans="1:5" x14ac:dyDescent="0.3">
      <c r="A2330" t="s">
        <v>4347</v>
      </c>
      <c r="B2330">
        <v>-37.692178050000003</v>
      </c>
      <c r="C2330">
        <v>144.98601919999999</v>
      </c>
      <c r="D2330" t="s">
        <v>2578</v>
      </c>
      <c r="E2330" t="s">
        <v>2579</v>
      </c>
    </row>
    <row r="2331" spans="1:5" x14ac:dyDescent="0.3">
      <c r="A2331" t="s">
        <v>4348</v>
      </c>
      <c r="B2331">
        <v>-37.691798040000002</v>
      </c>
      <c r="C2331">
        <v>144.98224160000001</v>
      </c>
      <c r="D2331" t="s">
        <v>2578</v>
      </c>
      <c r="E2331" t="s">
        <v>2579</v>
      </c>
    </row>
    <row r="2332" spans="1:5" x14ac:dyDescent="0.3">
      <c r="A2332" t="s">
        <v>4349</v>
      </c>
      <c r="B2332">
        <v>-37.69154717</v>
      </c>
      <c r="C2332">
        <v>144.9796968</v>
      </c>
      <c r="D2332" t="s">
        <v>2578</v>
      </c>
      <c r="E2332" t="s">
        <v>2579</v>
      </c>
    </row>
    <row r="2333" spans="1:5" x14ac:dyDescent="0.3">
      <c r="A2333" t="s">
        <v>4350</v>
      </c>
      <c r="B2333">
        <v>-37.691145630000001</v>
      </c>
      <c r="C2333">
        <v>144.9757271</v>
      </c>
      <c r="D2333" t="s">
        <v>2578</v>
      </c>
      <c r="E2333" t="s">
        <v>2579</v>
      </c>
    </row>
    <row r="2334" spans="1:5" x14ac:dyDescent="0.3">
      <c r="A2334" t="s">
        <v>4351</v>
      </c>
      <c r="B2334">
        <v>-37.689522420000003</v>
      </c>
      <c r="C2334">
        <v>144.9589421</v>
      </c>
      <c r="D2334" t="s">
        <v>2578</v>
      </c>
      <c r="E2334" t="s">
        <v>2579</v>
      </c>
    </row>
    <row r="2335" spans="1:5" x14ac:dyDescent="0.3">
      <c r="A2335" t="s">
        <v>4352</v>
      </c>
      <c r="B2335">
        <v>-37.689933539999998</v>
      </c>
      <c r="C2335">
        <v>144.9629113</v>
      </c>
      <c r="D2335" t="s">
        <v>2578</v>
      </c>
      <c r="E2335" t="s">
        <v>2579</v>
      </c>
    </row>
    <row r="2336" spans="1:5" x14ac:dyDescent="0.3">
      <c r="A2336" t="s">
        <v>4353</v>
      </c>
      <c r="B2336">
        <v>-37.9529432</v>
      </c>
      <c r="C2336">
        <v>145.059472</v>
      </c>
      <c r="D2336" t="s">
        <v>2578</v>
      </c>
      <c r="E2336" t="s">
        <v>2579</v>
      </c>
    </row>
    <row r="2337" spans="1:5" x14ac:dyDescent="0.3">
      <c r="A2337" t="s">
        <v>4354</v>
      </c>
      <c r="B2337">
        <v>-37.750892540000002</v>
      </c>
      <c r="C2337">
        <v>144.7685587</v>
      </c>
      <c r="D2337" t="s">
        <v>2578</v>
      </c>
      <c r="E2337" t="s">
        <v>2579</v>
      </c>
    </row>
    <row r="2338" spans="1:5" x14ac:dyDescent="0.3">
      <c r="A2338" t="s">
        <v>4355</v>
      </c>
      <c r="B2338">
        <v>-37.772086659999999</v>
      </c>
      <c r="C2338">
        <v>144.99871400000001</v>
      </c>
      <c r="D2338" t="s">
        <v>2578</v>
      </c>
      <c r="E2338" t="s">
        <v>2579</v>
      </c>
    </row>
    <row r="2339" spans="1:5" x14ac:dyDescent="0.3">
      <c r="A2339" t="s">
        <v>4356</v>
      </c>
      <c r="B2339">
        <v>-37.746043040000004</v>
      </c>
      <c r="C2339">
        <v>144.76991870000001</v>
      </c>
      <c r="D2339" t="s">
        <v>2578</v>
      </c>
      <c r="E2339" t="s">
        <v>2579</v>
      </c>
    </row>
    <row r="2340" spans="1:5" x14ac:dyDescent="0.3">
      <c r="A2340" t="s">
        <v>4357</v>
      </c>
      <c r="B2340">
        <v>-37.7442098</v>
      </c>
      <c r="C2340">
        <v>144.77018939999999</v>
      </c>
      <c r="D2340" t="s">
        <v>2578</v>
      </c>
      <c r="E2340" t="s">
        <v>2579</v>
      </c>
    </row>
    <row r="2341" spans="1:5" x14ac:dyDescent="0.3">
      <c r="A2341" t="s">
        <v>4358</v>
      </c>
      <c r="B2341">
        <v>-37.74376007</v>
      </c>
      <c r="C2341">
        <v>144.7683304</v>
      </c>
      <c r="D2341" t="s">
        <v>2578</v>
      </c>
      <c r="E2341" t="s">
        <v>2579</v>
      </c>
    </row>
    <row r="2342" spans="1:5" x14ac:dyDescent="0.3">
      <c r="A2342" t="s">
        <v>4359</v>
      </c>
      <c r="B2342">
        <v>-37.743551930000002</v>
      </c>
      <c r="C2342">
        <v>144.76543150000001</v>
      </c>
      <c r="D2342" t="s">
        <v>2578</v>
      </c>
      <c r="E2342" t="s">
        <v>2579</v>
      </c>
    </row>
    <row r="2343" spans="1:5" x14ac:dyDescent="0.3">
      <c r="A2343" t="s">
        <v>4360</v>
      </c>
      <c r="B2343">
        <v>-37.744980150000004</v>
      </c>
      <c r="C2343">
        <v>144.76328910000001</v>
      </c>
      <c r="D2343" t="s">
        <v>2578</v>
      </c>
      <c r="E2343" t="s">
        <v>2579</v>
      </c>
    </row>
    <row r="2344" spans="1:5" x14ac:dyDescent="0.3">
      <c r="A2344" t="s">
        <v>4361</v>
      </c>
      <c r="B2344">
        <v>-37.743753650000002</v>
      </c>
      <c r="C2344">
        <v>144.7618167</v>
      </c>
      <c r="D2344" t="s">
        <v>2578</v>
      </c>
      <c r="E2344" t="s">
        <v>2579</v>
      </c>
    </row>
    <row r="2345" spans="1:5" x14ac:dyDescent="0.3">
      <c r="A2345" t="s">
        <v>4362</v>
      </c>
      <c r="B2345">
        <v>-37.741830239999999</v>
      </c>
      <c r="C2345">
        <v>144.7630321</v>
      </c>
      <c r="D2345" t="s">
        <v>2578</v>
      </c>
      <c r="E2345" t="s">
        <v>2579</v>
      </c>
    </row>
    <row r="2346" spans="1:5" x14ac:dyDescent="0.3">
      <c r="A2346" t="s">
        <v>4363</v>
      </c>
      <c r="B2346">
        <v>-37.740300789999999</v>
      </c>
      <c r="C2346">
        <v>144.765064</v>
      </c>
      <c r="D2346" t="s">
        <v>2578</v>
      </c>
      <c r="E2346" t="s">
        <v>2579</v>
      </c>
    </row>
    <row r="2347" spans="1:5" x14ac:dyDescent="0.3">
      <c r="A2347" t="s">
        <v>4364</v>
      </c>
      <c r="B2347">
        <v>-37.740475439999997</v>
      </c>
      <c r="C2347">
        <v>144.76667019999999</v>
      </c>
      <c r="D2347" t="s">
        <v>2578</v>
      </c>
      <c r="E2347" t="s">
        <v>2579</v>
      </c>
    </row>
    <row r="2348" spans="1:5" x14ac:dyDescent="0.3">
      <c r="A2348" t="s">
        <v>4365</v>
      </c>
      <c r="B2348">
        <v>-37.77385752</v>
      </c>
      <c r="C2348">
        <v>144.99845049999999</v>
      </c>
      <c r="D2348" t="s">
        <v>2578</v>
      </c>
      <c r="E2348" t="s">
        <v>2579</v>
      </c>
    </row>
    <row r="2349" spans="1:5" x14ac:dyDescent="0.3">
      <c r="A2349" t="s">
        <v>4366</v>
      </c>
      <c r="B2349">
        <v>-37.73361903</v>
      </c>
      <c r="C2349">
        <v>144.77531819999999</v>
      </c>
      <c r="D2349" t="s">
        <v>2578</v>
      </c>
      <c r="E2349" t="s">
        <v>2579</v>
      </c>
    </row>
    <row r="2350" spans="1:5" x14ac:dyDescent="0.3">
      <c r="A2350" t="s">
        <v>4367</v>
      </c>
      <c r="B2350">
        <v>-37.734065950000002</v>
      </c>
      <c r="C2350">
        <v>144.7794237</v>
      </c>
      <c r="D2350" t="s">
        <v>2578</v>
      </c>
      <c r="E2350" t="s">
        <v>2579</v>
      </c>
    </row>
    <row r="2351" spans="1:5" x14ac:dyDescent="0.3">
      <c r="A2351" t="s">
        <v>4368</v>
      </c>
      <c r="B2351">
        <v>-37.734250860000003</v>
      </c>
      <c r="C2351">
        <v>144.78158550000001</v>
      </c>
      <c r="D2351" t="s">
        <v>2578</v>
      </c>
      <c r="E2351" t="s">
        <v>2579</v>
      </c>
    </row>
    <row r="2352" spans="1:5" x14ac:dyDescent="0.3">
      <c r="A2352" t="s">
        <v>4369</v>
      </c>
      <c r="B2352">
        <v>-37.734619760000001</v>
      </c>
      <c r="C2352">
        <v>144.78538699999999</v>
      </c>
      <c r="D2352" t="s">
        <v>2578</v>
      </c>
      <c r="E2352" t="s">
        <v>2579</v>
      </c>
    </row>
    <row r="2353" spans="1:5" x14ac:dyDescent="0.3">
      <c r="A2353" t="s">
        <v>4370</v>
      </c>
      <c r="B2353">
        <v>-37.734929389999998</v>
      </c>
      <c r="C2353">
        <v>144.78891809999999</v>
      </c>
      <c r="D2353" t="s">
        <v>2578</v>
      </c>
      <c r="E2353" t="s">
        <v>2579</v>
      </c>
    </row>
    <row r="2354" spans="1:5" x14ac:dyDescent="0.3">
      <c r="A2354" t="s">
        <v>4371</v>
      </c>
      <c r="B2354">
        <v>-37.736117190000002</v>
      </c>
      <c r="C2354">
        <v>144.788826</v>
      </c>
      <c r="D2354" t="s">
        <v>2578</v>
      </c>
      <c r="E2354" t="s">
        <v>2579</v>
      </c>
    </row>
    <row r="2355" spans="1:5" x14ac:dyDescent="0.3">
      <c r="A2355" t="s">
        <v>4372</v>
      </c>
      <c r="B2355">
        <v>-37.738940550000002</v>
      </c>
      <c r="C2355">
        <v>144.78705120000001</v>
      </c>
      <c r="D2355" t="s">
        <v>2578</v>
      </c>
      <c r="E2355" t="s">
        <v>2579</v>
      </c>
    </row>
    <row r="2356" spans="1:5" x14ac:dyDescent="0.3">
      <c r="A2356" t="s">
        <v>4373</v>
      </c>
      <c r="B2356">
        <v>-37.774425600000001</v>
      </c>
      <c r="C2356">
        <v>145.00324900000001</v>
      </c>
      <c r="D2356" t="s">
        <v>2578</v>
      </c>
      <c r="E2356" t="s">
        <v>2579</v>
      </c>
    </row>
    <row r="2357" spans="1:5" x14ac:dyDescent="0.3">
      <c r="A2357" t="s">
        <v>4374</v>
      </c>
      <c r="B2357">
        <v>-37.95339543</v>
      </c>
      <c r="C2357">
        <v>145.06285170000001</v>
      </c>
      <c r="D2357" t="s">
        <v>2578</v>
      </c>
      <c r="E2357" t="s">
        <v>2579</v>
      </c>
    </row>
    <row r="2358" spans="1:5" x14ac:dyDescent="0.3">
      <c r="A2358" t="s">
        <v>4375</v>
      </c>
      <c r="B2358">
        <v>-37.953680419999998</v>
      </c>
      <c r="C2358">
        <v>145.06483589999999</v>
      </c>
      <c r="D2358" t="s">
        <v>2578</v>
      </c>
      <c r="E2358" t="s">
        <v>2579</v>
      </c>
    </row>
    <row r="2359" spans="1:5" x14ac:dyDescent="0.3">
      <c r="A2359" t="s">
        <v>4376</v>
      </c>
      <c r="B2359">
        <v>-37.954022389999999</v>
      </c>
      <c r="C2359">
        <v>145.06754699999999</v>
      </c>
      <c r="D2359" t="s">
        <v>2578</v>
      </c>
      <c r="E2359" t="s">
        <v>2579</v>
      </c>
    </row>
    <row r="2360" spans="1:5" x14ac:dyDescent="0.3">
      <c r="A2360" t="s">
        <v>4377</v>
      </c>
      <c r="B2360">
        <v>-37.954539250000003</v>
      </c>
      <c r="C2360">
        <v>145.07158519999999</v>
      </c>
      <c r="D2360" t="s">
        <v>2578</v>
      </c>
      <c r="E2360" t="s">
        <v>2579</v>
      </c>
    </row>
    <row r="2361" spans="1:5" x14ac:dyDescent="0.3">
      <c r="A2361" t="s">
        <v>4378</v>
      </c>
      <c r="B2361">
        <v>-37.954754559999998</v>
      </c>
      <c r="C2361">
        <v>145.0759272</v>
      </c>
      <c r="D2361" t="s">
        <v>2578</v>
      </c>
      <c r="E2361" t="s">
        <v>2579</v>
      </c>
    </row>
    <row r="2362" spans="1:5" x14ac:dyDescent="0.3">
      <c r="A2362" t="s">
        <v>4379</v>
      </c>
      <c r="B2362">
        <v>-37.953401200000002</v>
      </c>
      <c r="C2362">
        <v>145.07803390000001</v>
      </c>
      <c r="D2362" t="s">
        <v>2578</v>
      </c>
      <c r="E2362" t="s">
        <v>2579</v>
      </c>
    </row>
    <row r="2363" spans="1:5" x14ac:dyDescent="0.3">
      <c r="A2363" t="s">
        <v>4380</v>
      </c>
      <c r="B2363">
        <v>-37.774831300000002</v>
      </c>
      <c r="C2363">
        <v>145.00645119999999</v>
      </c>
      <c r="D2363" t="s">
        <v>2578</v>
      </c>
      <c r="E2363" t="s">
        <v>2579</v>
      </c>
    </row>
    <row r="2364" spans="1:5" x14ac:dyDescent="0.3">
      <c r="A2364" t="s">
        <v>4381</v>
      </c>
      <c r="B2364">
        <v>-37.953666339999998</v>
      </c>
      <c r="C2364">
        <v>145.08047389999999</v>
      </c>
      <c r="D2364" t="s">
        <v>2578</v>
      </c>
      <c r="E2364" t="s">
        <v>2579</v>
      </c>
    </row>
    <row r="2365" spans="1:5" x14ac:dyDescent="0.3">
      <c r="A2365" t="s">
        <v>4382</v>
      </c>
      <c r="B2365">
        <v>-37.953992999999997</v>
      </c>
      <c r="C2365">
        <v>145.08282130000001</v>
      </c>
      <c r="D2365" t="s">
        <v>2578</v>
      </c>
      <c r="E2365" t="s">
        <v>2579</v>
      </c>
    </row>
    <row r="2366" spans="1:5" x14ac:dyDescent="0.3">
      <c r="A2366" t="s">
        <v>4383</v>
      </c>
      <c r="B2366">
        <v>-37.95433869</v>
      </c>
      <c r="C2366">
        <v>145.08634050000001</v>
      </c>
      <c r="D2366" t="s">
        <v>2578</v>
      </c>
      <c r="E2366" t="s">
        <v>2579</v>
      </c>
    </row>
    <row r="2367" spans="1:5" x14ac:dyDescent="0.3">
      <c r="A2367" t="s">
        <v>4384</v>
      </c>
      <c r="B2367">
        <v>-37.95482827</v>
      </c>
      <c r="C2367">
        <v>145.09040229999999</v>
      </c>
      <c r="D2367" t="s">
        <v>2578</v>
      </c>
      <c r="E2367" t="s">
        <v>2579</v>
      </c>
    </row>
    <row r="2368" spans="1:5" x14ac:dyDescent="0.3">
      <c r="A2368" t="s">
        <v>4385</v>
      </c>
      <c r="B2368">
        <v>-37.955326710000001</v>
      </c>
      <c r="C2368">
        <v>145.09446399999999</v>
      </c>
      <c r="D2368" t="s">
        <v>2578</v>
      </c>
      <c r="E2368" t="s">
        <v>2579</v>
      </c>
    </row>
    <row r="2369" spans="1:5" x14ac:dyDescent="0.3">
      <c r="A2369" t="s">
        <v>4386</v>
      </c>
      <c r="B2369">
        <v>-37.955973919999998</v>
      </c>
      <c r="C2369">
        <v>145.09937540000001</v>
      </c>
      <c r="D2369" t="s">
        <v>2578</v>
      </c>
      <c r="E2369" t="s">
        <v>2579</v>
      </c>
    </row>
    <row r="2370" spans="1:5" x14ac:dyDescent="0.3">
      <c r="A2370" t="s">
        <v>4387</v>
      </c>
      <c r="B2370">
        <v>-37.956914359999999</v>
      </c>
      <c r="C2370">
        <v>145.10739799999999</v>
      </c>
      <c r="D2370" t="s">
        <v>2578</v>
      </c>
      <c r="E2370" t="s">
        <v>2579</v>
      </c>
    </row>
    <row r="2371" spans="1:5" x14ac:dyDescent="0.3">
      <c r="A2371" t="s">
        <v>4388</v>
      </c>
      <c r="B2371">
        <v>-37.957411669999999</v>
      </c>
      <c r="C2371">
        <v>145.11142580000001</v>
      </c>
      <c r="D2371" t="s">
        <v>2578</v>
      </c>
      <c r="E2371" t="s">
        <v>2579</v>
      </c>
    </row>
    <row r="2372" spans="1:5" x14ac:dyDescent="0.3">
      <c r="A2372" t="s">
        <v>4389</v>
      </c>
      <c r="B2372">
        <v>-37.770978849999999</v>
      </c>
      <c r="C2372">
        <v>145.12869040000001</v>
      </c>
      <c r="D2372" t="s">
        <v>2578</v>
      </c>
      <c r="E2372" t="s">
        <v>2579</v>
      </c>
    </row>
    <row r="2373" spans="1:5" x14ac:dyDescent="0.3">
      <c r="A2373" t="s">
        <v>4390</v>
      </c>
      <c r="B2373">
        <v>-37.774993100000003</v>
      </c>
      <c r="C2373">
        <v>145.00802490000001</v>
      </c>
      <c r="D2373" t="s">
        <v>2578</v>
      </c>
      <c r="E2373" t="s">
        <v>2579</v>
      </c>
    </row>
    <row r="2374" spans="1:5" x14ac:dyDescent="0.3">
      <c r="A2374" t="s">
        <v>4391</v>
      </c>
      <c r="B2374">
        <v>-37.953241169999998</v>
      </c>
      <c r="C2374">
        <v>145.11435510000001</v>
      </c>
      <c r="D2374" t="s">
        <v>2578</v>
      </c>
      <c r="E2374" t="s">
        <v>2579</v>
      </c>
    </row>
    <row r="2375" spans="1:5" x14ac:dyDescent="0.3">
      <c r="A2375" t="s">
        <v>4392</v>
      </c>
      <c r="B2375">
        <v>-37.68191942</v>
      </c>
      <c r="C2375">
        <v>144.57782470000001</v>
      </c>
      <c r="D2375" t="s">
        <v>2578</v>
      </c>
      <c r="E2375" t="s">
        <v>2579</v>
      </c>
    </row>
    <row r="2376" spans="1:5" x14ac:dyDescent="0.3">
      <c r="A2376" t="s">
        <v>4329</v>
      </c>
      <c r="B2376">
        <v>-37.682146940000003</v>
      </c>
      <c r="C2376">
        <v>144.5796881</v>
      </c>
      <c r="D2376" t="s">
        <v>2578</v>
      </c>
      <c r="E2376" t="s">
        <v>2579</v>
      </c>
    </row>
    <row r="2377" spans="1:5" x14ac:dyDescent="0.3">
      <c r="A2377" t="s">
        <v>4330</v>
      </c>
      <c r="B2377">
        <v>-37.68403627</v>
      </c>
      <c r="C2377">
        <v>144.5725286</v>
      </c>
      <c r="D2377" t="s">
        <v>2578</v>
      </c>
      <c r="E2377" t="s">
        <v>2579</v>
      </c>
    </row>
    <row r="2378" spans="1:5" x14ac:dyDescent="0.3">
      <c r="A2378" t="s">
        <v>4393</v>
      </c>
      <c r="B2378">
        <v>-37.77530745</v>
      </c>
      <c r="C2378">
        <v>145.01062780000001</v>
      </c>
      <c r="D2378" t="s">
        <v>2578</v>
      </c>
      <c r="E2378" t="s">
        <v>2579</v>
      </c>
    </row>
    <row r="2379" spans="1:5" x14ac:dyDescent="0.3">
      <c r="A2379" t="s">
        <v>4394</v>
      </c>
      <c r="B2379">
        <v>-37.684843739999998</v>
      </c>
      <c r="C2379">
        <v>144.55448480000001</v>
      </c>
      <c r="D2379" t="s">
        <v>2578</v>
      </c>
      <c r="E2379" t="s">
        <v>2579</v>
      </c>
    </row>
    <row r="2380" spans="1:5" x14ac:dyDescent="0.3">
      <c r="A2380" t="s">
        <v>4395</v>
      </c>
      <c r="B2380">
        <v>-37.684394240000003</v>
      </c>
      <c r="C2380">
        <v>144.5510639</v>
      </c>
      <c r="D2380" t="s">
        <v>2578</v>
      </c>
      <c r="E2380" t="s">
        <v>2579</v>
      </c>
    </row>
    <row r="2381" spans="1:5" x14ac:dyDescent="0.3">
      <c r="A2381" t="s">
        <v>4396</v>
      </c>
      <c r="B2381">
        <v>-37.682959820000001</v>
      </c>
      <c r="C2381">
        <v>144.5492515</v>
      </c>
      <c r="D2381" t="s">
        <v>2578</v>
      </c>
      <c r="E2381" t="s">
        <v>2579</v>
      </c>
    </row>
    <row r="2382" spans="1:5" x14ac:dyDescent="0.3">
      <c r="A2382" t="s">
        <v>4397</v>
      </c>
      <c r="B2382">
        <v>-37.775657180000003</v>
      </c>
      <c r="C2382">
        <v>145.01372939999999</v>
      </c>
      <c r="D2382" t="s">
        <v>2578</v>
      </c>
      <c r="E2382" t="s">
        <v>2579</v>
      </c>
    </row>
    <row r="2383" spans="1:5" x14ac:dyDescent="0.3">
      <c r="A2383" t="s">
        <v>4398</v>
      </c>
      <c r="B2383">
        <v>-37.8805105</v>
      </c>
      <c r="C2383">
        <v>145.09222109999999</v>
      </c>
      <c r="D2383" t="s">
        <v>2578</v>
      </c>
      <c r="E2383" t="s">
        <v>2579</v>
      </c>
    </row>
    <row r="2384" spans="1:5" x14ac:dyDescent="0.3">
      <c r="A2384" t="s">
        <v>4399</v>
      </c>
      <c r="B2384">
        <v>-37.880938180000001</v>
      </c>
      <c r="C2384">
        <v>145.09581439999999</v>
      </c>
      <c r="D2384" t="s">
        <v>2578</v>
      </c>
      <c r="E2384" t="s">
        <v>2579</v>
      </c>
    </row>
    <row r="2385" spans="1:5" x14ac:dyDescent="0.3">
      <c r="A2385" t="s">
        <v>4400</v>
      </c>
      <c r="B2385">
        <v>-37.881259880000002</v>
      </c>
      <c r="C2385">
        <v>145.0984326</v>
      </c>
      <c r="D2385" t="s">
        <v>2578</v>
      </c>
      <c r="E2385" t="s">
        <v>2579</v>
      </c>
    </row>
    <row r="2386" spans="1:5" x14ac:dyDescent="0.3">
      <c r="A2386" t="s">
        <v>4401</v>
      </c>
      <c r="B2386">
        <v>-37.881596219999999</v>
      </c>
      <c r="C2386">
        <v>145.10140290000001</v>
      </c>
      <c r="D2386" t="s">
        <v>2578</v>
      </c>
      <c r="E2386" t="s">
        <v>2579</v>
      </c>
    </row>
    <row r="2387" spans="1:5" x14ac:dyDescent="0.3">
      <c r="A2387" t="s">
        <v>4402</v>
      </c>
      <c r="B2387">
        <v>-37.881333840000003</v>
      </c>
      <c r="C2387">
        <v>145.1091753</v>
      </c>
      <c r="D2387" t="s">
        <v>2578</v>
      </c>
      <c r="E2387" t="s">
        <v>2579</v>
      </c>
    </row>
    <row r="2388" spans="1:5" x14ac:dyDescent="0.3">
      <c r="A2388" t="s">
        <v>4403</v>
      </c>
      <c r="B2388">
        <v>-37.878144339999999</v>
      </c>
      <c r="C2388">
        <v>145.10977990000001</v>
      </c>
      <c r="D2388" t="s">
        <v>2578</v>
      </c>
      <c r="E2388" t="s">
        <v>2579</v>
      </c>
    </row>
    <row r="2389" spans="1:5" x14ac:dyDescent="0.3">
      <c r="A2389" t="s">
        <v>4404</v>
      </c>
      <c r="B2389">
        <v>-37.876347090000003</v>
      </c>
      <c r="C2389">
        <v>145.11009870000001</v>
      </c>
      <c r="D2389" t="s">
        <v>2578</v>
      </c>
      <c r="E2389" t="s">
        <v>2579</v>
      </c>
    </row>
    <row r="2390" spans="1:5" x14ac:dyDescent="0.3">
      <c r="A2390" t="s">
        <v>4405</v>
      </c>
      <c r="B2390">
        <v>-37.872518909999997</v>
      </c>
      <c r="C2390">
        <v>145.1107763</v>
      </c>
      <c r="D2390" t="s">
        <v>2578</v>
      </c>
      <c r="E2390" t="s">
        <v>2579</v>
      </c>
    </row>
    <row r="2391" spans="1:5" x14ac:dyDescent="0.3">
      <c r="A2391" t="s">
        <v>4406</v>
      </c>
      <c r="B2391">
        <v>-37.775794939999997</v>
      </c>
      <c r="C2391">
        <v>145.0149519</v>
      </c>
      <c r="D2391" t="s">
        <v>2578</v>
      </c>
      <c r="E2391" t="s">
        <v>2579</v>
      </c>
    </row>
    <row r="2392" spans="1:5" x14ac:dyDescent="0.3">
      <c r="A2392" t="s">
        <v>4407</v>
      </c>
      <c r="B2392">
        <v>-37.870596079999999</v>
      </c>
      <c r="C2392">
        <v>145.1111324</v>
      </c>
      <c r="D2392" t="s">
        <v>2578</v>
      </c>
      <c r="E2392" t="s">
        <v>2579</v>
      </c>
    </row>
    <row r="2393" spans="1:5" x14ac:dyDescent="0.3">
      <c r="A2393" t="s">
        <v>4408</v>
      </c>
      <c r="B2393">
        <v>-37.867451420000002</v>
      </c>
      <c r="C2393">
        <v>145.11172429999999</v>
      </c>
      <c r="D2393" t="s">
        <v>2578</v>
      </c>
      <c r="E2393" t="s">
        <v>2579</v>
      </c>
    </row>
    <row r="2394" spans="1:5" x14ac:dyDescent="0.3">
      <c r="A2394" t="s">
        <v>4409</v>
      </c>
      <c r="B2394">
        <v>-37.866229590000003</v>
      </c>
      <c r="C2394">
        <v>145.1119601</v>
      </c>
      <c r="D2394" t="s">
        <v>2578</v>
      </c>
      <c r="E2394" t="s">
        <v>2579</v>
      </c>
    </row>
    <row r="2395" spans="1:5" x14ac:dyDescent="0.3">
      <c r="A2395" t="s">
        <v>4410</v>
      </c>
      <c r="B2395">
        <v>-37.863534049999998</v>
      </c>
      <c r="C2395">
        <v>145.11246080000001</v>
      </c>
      <c r="D2395" t="s">
        <v>2578</v>
      </c>
      <c r="E2395" t="s">
        <v>2579</v>
      </c>
    </row>
    <row r="2396" spans="1:5" x14ac:dyDescent="0.3">
      <c r="A2396" t="s">
        <v>4411</v>
      </c>
      <c r="B2396">
        <v>-37.862204480000003</v>
      </c>
      <c r="C2396">
        <v>145.11272210000001</v>
      </c>
      <c r="D2396" t="s">
        <v>2578</v>
      </c>
      <c r="E2396" t="s">
        <v>2579</v>
      </c>
    </row>
    <row r="2397" spans="1:5" x14ac:dyDescent="0.3">
      <c r="A2397" t="s">
        <v>4412</v>
      </c>
      <c r="B2397">
        <v>-37.859885460000001</v>
      </c>
      <c r="C2397">
        <v>145.1130995</v>
      </c>
      <c r="D2397" t="s">
        <v>2578</v>
      </c>
      <c r="E2397" t="s">
        <v>2579</v>
      </c>
    </row>
    <row r="2398" spans="1:5" x14ac:dyDescent="0.3">
      <c r="A2398" t="s">
        <v>4413</v>
      </c>
      <c r="B2398">
        <v>-37.857451150000003</v>
      </c>
      <c r="C2398">
        <v>145.11359350000001</v>
      </c>
      <c r="D2398" t="s">
        <v>2578</v>
      </c>
      <c r="E2398" t="s">
        <v>2579</v>
      </c>
    </row>
    <row r="2399" spans="1:5" x14ac:dyDescent="0.3">
      <c r="A2399" t="s">
        <v>4414</v>
      </c>
      <c r="B2399">
        <v>-37.855551329999997</v>
      </c>
      <c r="C2399">
        <v>145.114824</v>
      </c>
      <c r="D2399" t="s">
        <v>2578</v>
      </c>
      <c r="E2399" t="s">
        <v>2579</v>
      </c>
    </row>
    <row r="2400" spans="1:5" x14ac:dyDescent="0.3">
      <c r="A2400" t="s">
        <v>4415</v>
      </c>
      <c r="B2400">
        <v>-37.855957549999999</v>
      </c>
      <c r="C2400">
        <v>145.11824619999999</v>
      </c>
      <c r="D2400" t="s">
        <v>2578</v>
      </c>
      <c r="E2400" t="s">
        <v>2579</v>
      </c>
    </row>
    <row r="2401" spans="1:5" x14ac:dyDescent="0.3">
      <c r="A2401" t="s">
        <v>4416</v>
      </c>
      <c r="B2401">
        <v>-37.854503010000002</v>
      </c>
      <c r="C2401">
        <v>145.119147</v>
      </c>
      <c r="D2401" t="s">
        <v>2578</v>
      </c>
      <c r="E2401" t="s">
        <v>2579</v>
      </c>
    </row>
    <row r="2402" spans="1:5" x14ac:dyDescent="0.3">
      <c r="A2402" t="s">
        <v>4417</v>
      </c>
      <c r="B2402">
        <v>-37.776403780000003</v>
      </c>
      <c r="C2402">
        <v>145.01632069999999</v>
      </c>
      <c r="D2402" t="s">
        <v>2578</v>
      </c>
      <c r="E2402" t="s">
        <v>2579</v>
      </c>
    </row>
    <row r="2403" spans="1:5" x14ac:dyDescent="0.3">
      <c r="A2403" t="s">
        <v>4418</v>
      </c>
      <c r="B2403">
        <v>-37.853092529999998</v>
      </c>
      <c r="C2403">
        <v>145.11942160000001</v>
      </c>
      <c r="D2403" t="s">
        <v>2578</v>
      </c>
      <c r="E2403" t="s">
        <v>2579</v>
      </c>
    </row>
    <row r="2404" spans="1:5" x14ac:dyDescent="0.3">
      <c r="A2404" t="s">
        <v>4419</v>
      </c>
      <c r="B2404">
        <v>-37.850665669999998</v>
      </c>
      <c r="C2404">
        <v>145.11925590000001</v>
      </c>
      <c r="D2404" t="s">
        <v>2578</v>
      </c>
      <c r="E2404" t="s">
        <v>2579</v>
      </c>
    </row>
    <row r="2405" spans="1:5" x14ac:dyDescent="0.3">
      <c r="A2405" t="s">
        <v>4420</v>
      </c>
      <c r="B2405">
        <v>-37.850197440000002</v>
      </c>
      <c r="C2405">
        <v>145.11533539999999</v>
      </c>
      <c r="D2405" t="s">
        <v>2578</v>
      </c>
      <c r="E2405" t="s">
        <v>2579</v>
      </c>
    </row>
    <row r="2406" spans="1:5" x14ac:dyDescent="0.3">
      <c r="A2406" t="s">
        <v>4421</v>
      </c>
      <c r="B2406">
        <v>-37.848709239999998</v>
      </c>
      <c r="C2406">
        <v>145.10907710000001</v>
      </c>
      <c r="D2406" t="s">
        <v>2578</v>
      </c>
      <c r="E2406" t="s">
        <v>2579</v>
      </c>
    </row>
    <row r="2407" spans="1:5" x14ac:dyDescent="0.3">
      <c r="A2407" t="s">
        <v>4422</v>
      </c>
      <c r="B2407">
        <v>-37.84700187</v>
      </c>
      <c r="C2407">
        <v>145.1093821</v>
      </c>
      <c r="D2407" t="s">
        <v>2578</v>
      </c>
      <c r="E2407" t="s">
        <v>2579</v>
      </c>
    </row>
    <row r="2408" spans="1:5" x14ac:dyDescent="0.3">
      <c r="A2408" t="s">
        <v>4423</v>
      </c>
      <c r="B2408">
        <v>-37.843893059999999</v>
      </c>
      <c r="C2408">
        <v>145.1099615</v>
      </c>
      <c r="D2408" t="s">
        <v>2578</v>
      </c>
      <c r="E2408" t="s">
        <v>2579</v>
      </c>
    </row>
    <row r="2409" spans="1:5" x14ac:dyDescent="0.3">
      <c r="A2409" t="s">
        <v>4424</v>
      </c>
      <c r="B2409">
        <v>-37.841817079999998</v>
      </c>
      <c r="C2409">
        <v>145.1103214</v>
      </c>
      <c r="D2409" t="s">
        <v>2578</v>
      </c>
      <c r="E2409" t="s">
        <v>2579</v>
      </c>
    </row>
    <row r="2410" spans="1:5" x14ac:dyDescent="0.3">
      <c r="A2410" t="s">
        <v>4425</v>
      </c>
      <c r="B2410">
        <v>-37.837750829999997</v>
      </c>
      <c r="C2410">
        <v>145.11076600000001</v>
      </c>
      <c r="D2410" t="s">
        <v>2578</v>
      </c>
      <c r="E2410" t="s">
        <v>2579</v>
      </c>
    </row>
    <row r="2411" spans="1:5" x14ac:dyDescent="0.3">
      <c r="A2411" t="s">
        <v>4426</v>
      </c>
      <c r="B2411">
        <v>-37.777643990000001</v>
      </c>
      <c r="C2411">
        <v>145.01611729999999</v>
      </c>
      <c r="D2411" t="s">
        <v>2578</v>
      </c>
      <c r="E2411" t="s">
        <v>2579</v>
      </c>
    </row>
    <row r="2412" spans="1:5" x14ac:dyDescent="0.3">
      <c r="A2412" t="s">
        <v>4427</v>
      </c>
      <c r="B2412">
        <v>-37.981916859999998</v>
      </c>
      <c r="C2412">
        <v>145.16449220000001</v>
      </c>
      <c r="D2412" t="s">
        <v>2578</v>
      </c>
      <c r="E2412" t="s">
        <v>2579</v>
      </c>
    </row>
    <row r="2413" spans="1:5" x14ac:dyDescent="0.3">
      <c r="A2413" t="s">
        <v>4428</v>
      </c>
      <c r="B2413">
        <v>-37.981758280000001</v>
      </c>
      <c r="C2413">
        <v>145.16299319999999</v>
      </c>
      <c r="D2413" t="s">
        <v>2578</v>
      </c>
      <c r="E2413" t="s">
        <v>2579</v>
      </c>
    </row>
    <row r="2414" spans="1:5" x14ac:dyDescent="0.3">
      <c r="A2414" t="s">
        <v>4429</v>
      </c>
      <c r="B2414">
        <v>-37.981531629999999</v>
      </c>
      <c r="C2414">
        <v>145.1611772</v>
      </c>
      <c r="D2414" t="s">
        <v>2578</v>
      </c>
      <c r="E2414" t="s">
        <v>2579</v>
      </c>
    </row>
    <row r="2415" spans="1:5" x14ac:dyDescent="0.3">
      <c r="A2415" t="s">
        <v>4430</v>
      </c>
      <c r="B2415">
        <v>-37.979631849999997</v>
      </c>
      <c r="C2415">
        <v>145.15553199999999</v>
      </c>
      <c r="D2415" t="s">
        <v>2578</v>
      </c>
      <c r="E2415" t="s">
        <v>2579</v>
      </c>
    </row>
    <row r="2416" spans="1:5" x14ac:dyDescent="0.3">
      <c r="A2416" t="s">
        <v>4431</v>
      </c>
      <c r="B2416">
        <v>-37.979186769999998</v>
      </c>
      <c r="C2416">
        <v>145.1518657</v>
      </c>
      <c r="D2416" t="s">
        <v>2578</v>
      </c>
      <c r="E2416" t="s">
        <v>2579</v>
      </c>
    </row>
    <row r="2417" spans="1:5" x14ac:dyDescent="0.3">
      <c r="A2417" t="s">
        <v>4432</v>
      </c>
      <c r="B2417">
        <v>-37.978701610000002</v>
      </c>
      <c r="C2417">
        <v>145.14795000000001</v>
      </c>
      <c r="D2417" t="s">
        <v>2578</v>
      </c>
      <c r="E2417" t="s">
        <v>2579</v>
      </c>
    </row>
    <row r="2418" spans="1:5" x14ac:dyDescent="0.3">
      <c r="A2418" t="s">
        <v>4433</v>
      </c>
      <c r="B2418">
        <v>-37.97738313</v>
      </c>
      <c r="C2418">
        <v>145.1460591</v>
      </c>
      <c r="D2418" t="s">
        <v>2578</v>
      </c>
      <c r="E2418" t="s">
        <v>2579</v>
      </c>
    </row>
    <row r="2419" spans="1:5" x14ac:dyDescent="0.3">
      <c r="A2419" t="s">
        <v>4434</v>
      </c>
      <c r="B2419">
        <v>-37.975718299999997</v>
      </c>
      <c r="C2419">
        <v>145.14506499999999</v>
      </c>
      <c r="D2419" t="s">
        <v>2578</v>
      </c>
      <c r="E2419" t="s">
        <v>2579</v>
      </c>
    </row>
    <row r="2420" spans="1:5" x14ac:dyDescent="0.3">
      <c r="A2420" t="s">
        <v>4435</v>
      </c>
      <c r="B2420">
        <v>-37.778863399999999</v>
      </c>
      <c r="C2420">
        <v>145.01788999999999</v>
      </c>
      <c r="D2420" t="s">
        <v>2578</v>
      </c>
      <c r="E2420" t="s">
        <v>2579</v>
      </c>
    </row>
    <row r="2421" spans="1:5" x14ac:dyDescent="0.3">
      <c r="A2421" t="s">
        <v>4436</v>
      </c>
      <c r="B2421">
        <v>-37.967813069999998</v>
      </c>
      <c r="C2421">
        <v>145.14038049999999</v>
      </c>
      <c r="D2421" t="s">
        <v>2578</v>
      </c>
      <c r="E2421" t="s">
        <v>2579</v>
      </c>
    </row>
    <row r="2422" spans="1:5" x14ac:dyDescent="0.3">
      <c r="A2422" t="s">
        <v>4437</v>
      </c>
      <c r="B2422">
        <v>-37.96537223</v>
      </c>
      <c r="C2422">
        <v>145.13932650000001</v>
      </c>
      <c r="D2422" t="s">
        <v>2578</v>
      </c>
      <c r="E2422" t="s">
        <v>2579</v>
      </c>
    </row>
    <row r="2423" spans="1:5" x14ac:dyDescent="0.3">
      <c r="A2423" t="s">
        <v>4438</v>
      </c>
      <c r="B2423">
        <v>-37.963342689999998</v>
      </c>
      <c r="C2423">
        <v>145.13863789999999</v>
      </c>
      <c r="D2423" t="s">
        <v>2578</v>
      </c>
      <c r="E2423" t="s">
        <v>2579</v>
      </c>
    </row>
    <row r="2424" spans="1:5" x14ac:dyDescent="0.3">
      <c r="A2424" t="s">
        <v>4439</v>
      </c>
      <c r="B2424">
        <v>-37.959589880000003</v>
      </c>
      <c r="C2424">
        <v>145.13668379999999</v>
      </c>
      <c r="D2424" t="s">
        <v>2578</v>
      </c>
      <c r="E2424" t="s">
        <v>2579</v>
      </c>
    </row>
    <row r="2425" spans="1:5" x14ac:dyDescent="0.3">
      <c r="A2425" t="s">
        <v>4440</v>
      </c>
      <c r="B2425">
        <v>-37.955176950000002</v>
      </c>
      <c r="C2425">
        <v>145.13743270000001</v>
      </c>
      <c r="D2425" t="s">
        <v>2578</v>
      </c>
      <c r="E2425" t="s">
        <v>2579</v>
      </c>
    </row>
    <row r="2426" spans="1:5" x14ac:dyDescent="0.3">
      <c r="A2426" t="s">
        <v>4441</v>
      </c>
      <c r="B2426">
        <v>-37.952139930000001</v>
      </c>
      <c r="C2426">
        <v>145.13799879999999</v>
      </c>
      <c r="D2426" t="s">
        <v>2578</v>
      </c>
      <c r="E2426" t="s">
        <v>2579</v>
      </c>
    </row>
    <row r="2427" spans="1:5" x14ac:dyDescent="0.3">
      <c r="A2427" t="s">
        <v>4442</v>
      </c>
      <c r="B2427">
        <v>-37.947908400000003</v>
      </c>
      <c r="C2427">
        <v>145.1388226</v>
      </c>
      <c r="D2427" t="s">
        <v>2578</v>
      </c>
      <c r="E2427" t="s">
        <v>2579</v>
      </c>
    </row>
    <row r="2428" spans="1:5" x14ac:dyDescent="0.3">
      <c r="A2428" t="s">
        <v>4443</v>
      </c>
      <c r="B2428">
        <v>-37.77667332</v>
      </c>
      <c r="C2428">
        <v>145.01841400000001</v>
      </c>
      <c r="D2428" t="s">
        <v>2578</v>
      </c>
      <c r="E2428" t="s">
        <v>2579</v>
      </c>
    </row>
    <row r="2429" spans="1:5" x14ac:dyDescent="0.3">
      <c r="A2429" t="s">
        <v>4444</v>
      </c>
      <c r="B2429">
        <v>-37.940767749999999</v>
      </c>
      <c r="C2429">
        <v>145.13975379999999</v>
      </c>
      <c r="D2429" t="s">
        <v>2578</v>
      </c>
      <c r="E2429" t="s">
        <v>2579</v>
      </c>
    </row>
    <row r="2430" spans="1:5" x14ac:dyDescent="0.3">
      <c r="A2430" t="s">
        <v>4445</v>
      </c>
      <c r="B2430">
        <v>-37.938817929999999</v>
      </c>
      <c r="C2430">
        <v>145.1315874</v>
      </c>
      <c r="D2430" t="s">
        <v>2578</v>
      </c>
      <c r="E2430" t="s">
        <v>2579</v>
      </c>
    </row>
    <row r="2431" spans="1:5" x14ac:dyDescent="0.3">
      <c r="A2431" t="s">
        <v>4446</v>
      </c>
      <c r="B2431">
        <v>-37.936706790000002</v>
      </c>
      <c r="C2431">
        <v>145.13200499999999</v>
      </c>
      <c r="D2431" t="s">
        <v>2578</v>
      </c>
      <c r="E2431" t="s">
        <v>2579</v>
      </c>
    </row>
    <row r="2432" spans="1:5" x14ac:dyDescent="0.3">
      <c r="A2432" t="s">
        <v>4447</v>
      </c>
      <c r="B2432">
        <v>-37.935448630000003</v>
      </c>
      <c r="C2432">
        <v>145.13052350000001</v>
      </c>
      <c r="D2432" t="s">
        <v>2578</v>
      </c>
      <c r="E2432" t="s">
        <v>2579</v>
      </c>
    </row>
    <row r="2433" spans="1:5" x14ac:dyDescent="0.3">
      <c r="A2433" t="s">
        <v>4448</v>
      </c>
      <c r="B2433">
        <v>-37.93515987</v>
      </c>
      <c r="C2433">
        <v>145.1282324</v>
      </c>
      <c r="D2433" t="s">
        <v>2578</v>
      </c>
      <c r="E2433" t="s">
        <v>2579</v>
      </c>
    </row>
    <row r="2434" spans="1:5" x14ac:dyDescent="0.3">
      <c r="A2434" t="s">
        <v>4449</v>
      </c>
      <c r="B2434">
        <v>-37.934299699999997</v>
      </c>
      <c r="C2434">
        <v>145.12741220000001</v>
      </c>
      <c r="D2434" t="s">
        <v>2578</v>
      </c>
      <c r="E2434" t="s">
        <v>2579</v>
      </c>
    </row>
    <row r="2435" spans="1:5" x14ac:dyDescent="0.3">
      <c r="A2435" t="s">
        <v>4450</v>
      </c>
      <c r="B2435">
        <v>-37.932718790000003</v>
      </c>
      <c r="C2435">
        <v>145.12773680000001</v>
      </c>
      <c r="D2435" t="s">
        <v>2578</v>
      </c>
      <c r="E2435" t="s">
        <v>2579</v>
      </c>
    </row>
    <row r="2436" spans="1:5" x14ac:dyDescent="0.3">
      <c r="A2436" t="s">
        <v>4451</v>
      </c>
      <c r="B2436">
        <v>-37.929856270000002</v>
      </c>
      <c r="C2436">
        <v>145.1268082</v>
      </c>
      <c r="D2436" t="s">
        <v>2578</v>
      </c>
      <c r="E2436" t="s">
        <v>2579</v>
      </c>
    </row>
    <row r="2437" spans="1:5" x14ac:dyDescent="0.3">
      <c r="A2437" t="s">
        <v>4452</v>
      </c>
      <c r="B2437">
        <v>-37.929062620000003</v>
      </c>
      <c r="C2437">
        <v>145.1228121</v>
      </c>
      <c r="D2437" t="s">
        <v>2578</v>
      </c>
      <c r="E2437" t="s">
        <v>2579</v>
      </c>
    </row>
    <row r="2438" spans="1:5" x14ac:dyDescent="0.3">
      <c r="A2438" t="s">
        <v>4453</v>
      </c>
      <c r="B2438">
        <v>-37.774121200000003</v>
      </c>
      <c r="C2438">
        <v>145.0188454</v>
      </c>
      <c r="D2438" t="s">
        <v>2578</v>
      </c>
      <c r="E2438" t="s">
        <v>2579</v>
      </c>
    </row>
    <row r="2439" spans="1:5" x14ac:dyDescent="0.3">
      <c r="A2439" t="s">
        <v>4454</v>
      </c>
      <c r="B2439">
        <v>-37.929719859999999</v>
      </c>
      <c r="C2439">
        <v>145.11882460000001</v>
      </c>
      <c r="D2439" t="s">
        <v>2578</v>
      </c>
      <c r="E2439" t="s">
        <v>2579</v>
      </c>
    </row>
    <row r="2440" spans="1:5" x14ac:dyDescent="0.3">
      <c r="A2440" t="s">
        <v>4455</v>
      </c>
      <c r="B2440">
        <v>-37.931946600000003</v>
      </c>
      <c r="C2440">
        <v>145.11831269999999</v>
      </c>
      <c r="D2440" t="s">
        <v>2578</v>
      </c>
      <c r="E2440" t="s">
        <v>2579</v>
      </c>
    </row>
    <row r="2441" spans="1:5" x14ac:dyDescent="0.3">
      <c r="A2441" t="s">
        <v>4456</v>
      </c>
      <c r="B2441">
        <v>-37.934966789999997</v>
      </c>
      <c r="C2441">
        <v>145.1178261</v>
      </c>
      <c r="D2441" t="s">
        <v>2578</v>
      </c>
      <c r="E2441" t="s">
        <v>2579</v>
      </c>
    </row>
    <row r="2442" spans="1:5" x14ac:dyDescent="0.3">
      <c r="A2442" t="s">
        <v>4457</v>
      </c>
      <c r="B2442">
        <v>-37.938354840000002</v>
      </c>
      <c r="C2442">
        <v>145.11723900000001</v>
      </c>
      <c r="D2442" t="s">
        <v>2578</v>
      </c>
      <c r="E2442" t="s">
        <v>2579</v>
      </c>
    </row>
    <row r="2443" spans="1:5" x14ac:dyDescent="0.3">
      <c r="A2443" t="s">
        <v>4458</v>
      </c>
      <c r="B2443">
        <v>-37.940825330000003</v>
      </c>
      <c r="C2443">
        <v>145.11675489999999</v>
      </c>
      <c r="D2443" t="s">
        <v>2578</v>
      </c>
      <c r="E2443" t="s">
        <v>2579</v>
      </c>
    </row>
    <row r="2444" spans="1:5" x14ac:dyDescent="0.3">
      <c r="A2444" t="s">
        <v>4459</v>
      </c>
      <c r="B2444">
        <v>-37.942876609999999</v>
      </c>
      <c r="C2444">
        <v>145.1154167</v>
      </c>
      <c r="D2444" t="s">
        <v>2578</v>
      </c>
      <c r="E2444" t="s">
        <v>2579</v>
      </c>
    </row>
    <row r="2445" spans="1:5" x14ac:dyDescent="0.3">
      <c r="A2445" t="s">
        <v>4460</v>
      </c>
      <c r="B2445">
        <v>-37.94252127</v>
      </c>
      <c r="C2445">
        <v>145.1123647</v>
      </c>
      <c r="D2445" t="s">
        <v>2578</v>
      </c>
      <c r="E2445" t="s">
        <v>2579</v>
      </c>
    </row>
    <row r="2446" spans="1:5" x14ac:dyDescent="0.3">
      <c r="A2446" t="s">
        <v>4461</v>
      </c>
      <c r="B2446">
        <v>-37.77113842</v>
      </c>
      <c r="C2446">
        <v>145.01939049999999</v>
      </c>
      <c r="D2446" t="s">
        <v>2578</v>
      </c>
      <c r="E2446" t="s">
        <v>2579</v>
      </c>
    </row>
    <row r="2447" spans="1:5" x14ac:dyDescent="0.3">
      <c r="A2447" t="s">
        <v>4462</v>
      </c>
      <c r="B2447">
        <v>-37.942209740000003</v>
      </c>
      <c r="C2447">
        <v>145.10980090000001</v>
      </c>
      <c r="D2447" t="s">
        <v>2578</v>
      </c>
      <c r="E2447" t="s">
        <v>2579</v>
      </c>
    </row>
    <row r="2448" spans="1:5" x14ac:dyDescent="0.3">
      <c r="A2448" t="s">
        <v>4463</v>
      </c>
      <c r="B2448">
        <v>-37.941797649999998</v>
      </c>
      <c r="C2448">
        <v>145.1065911</v>
      </c>
      <c r="D2448" t="s">
        <v>2578</v>
      </c>
      <c r="E2448" t="s">
        <v>2579</v>
      </c>
    </row>
    <row r="2449" spans="1:5" x14ac:dyDescent="0.3">
      <c r="A2449" t="s">
        <v>4464</v>
      </c>
      <c r="B2449">
        <v>-37.941352199999997</v>
      </c>
      <c r="C2449">
        <v>145.1029953</v>
      </c>
      <c r="D2449" t="s">
        <v>2578</v>
      </c>
      <c r="E2449" t="s">
        <v>2579</v>
      </c>
    </row>
    <row r="2450" spans="1:5" x14ac:dyDescent="0.3">
      <c r="A2450" t="s">
        <v>4465</v>
      </c>
      <c r="B2450">
        <v>-37.940923380000001</v>
      </c>
      <c r="C2450">
        <v>145.09931950000001</v>
      </c>
      <c r="D2450" t="s">
        <v>2578</v>
      </c>
      <c r="E2450" t="s">
        <v>2579</v>
      </c>
    </row>
    <row r="2451" spans="1:5" x14ac:dyDescent="0.3">
      <c r="A2451" t="s">
        <v>4466</v>
      </c>
      <c r="B2451">
        <v>-37.940467050000002</v>
      </c>
      <c r="C2451">
        <v>145.09562159999999</v>
      </c>
      <c r="D2451" t="s">
        <v>2578</v>
      </c>
      <c r="E2451" t="s">
        <v>2579</v>
      </c>
    </row>
    <row r="2452" spans="1:5" x14ac:dyDescent="0.3">
      <c r="A2452" t="s">
        <v>4467</v>
      </c>
      <c r="B2452">
        <v>-37.940138439999998</v>
      </c>
      <c r="C2452">
        <v>145.0931381</v>
      </c>
      <c r="D2452" t="s">
        <v>2578</v>
      </c>
      <c r="E2452" t="s">
        <v>2579</v>
      </c>
    </row>
    <row r="2453" spans="1:5" x14ac:dyDescent="0.3">
      <c r="A2453" t="s">
        <v>4468</v>
      </c>
      <c r="B2453">
        <v>-37.937914319999997</v>
      </c>
      <c r="C2453">
        <v>145.0893609</v>
      </c>
      <c r="D2453" t="s">
        <v>2578</v>
      </c>
      <c r="E2453" t="s">
        <v>2579</v>
      </c>
    </row>
    <row r="2454" spans="1:5" x14ac:dyDescent="0.3">
      <c r="A2454" t="s">
        <v>4469</v>
      </c>
      <c r="B2454">
        <v>-37.93596162</v>
      </c>
      <c r="C2454">
        <v>145.08731789999999</v>
      </c>
      <c r="D2454" t="s">
        <v>2578</v>
      </c>
      <c r="E2454" t="s">
        <v>2579</v>
      </c>
    </row>
    <row r="2455" spans="1:5" x14ac:dyDescent="0.3">
      <c r="A2455" t="s">
        <v>4470</v>
      </c>
      <c r="B2455">
        <v>-37.933968700000001</v>
      </c>
      <c r="C2455">
        <v>145.08446810000001</v>
      </c>
      <c r="D2455" t="s">
        <v>2578</v>
      </c>
      <c r="E2455" t="s">
        <v>2579</v>
      </c>
    </row>
    <row r="2456" spans="1:5" x14ac:dyDescent="0.3">
      <c r="A2456" t="s">
        <v>4471</v>
      </c>
      <c r="B2456">
        <v>-37.800484220000001</v>
      </c>
      <c r="C2456">
        <v>145.0003782</v>
      </c>
      <c r="D2456" t="s">
        <v>2578</v>
      </c>
      <c r="E2456" t="s">
        <v>2579</v>
      </c>
    </row>
    <row r="2457" spans="1:5" x14ac:dyDescent="0.3">
      <c r="A2457" t="s">
        <v>4472</v>
      </c>
      <c r="B2457">
        <v>-37.769322459999998</v>
      </c>
      <c r="C2457">
        <v>145.01965469999999</v>
      </c>
      <c r="D2457" t="s">
        <v>2578</v>
      </c>
      <c r="E2457" t="s">
        <v>2579</v>
      </c>
    </row>
    <row r="2458" spans="1:5" x14ac:dyDescent="0.3">
      <c r="A2458" t="s">
        <v>4473</v>
      </c>
      <c r="B2458">
        <v>-37.932379859999998</v>
      </c>
      <c r="C2458">
        <v>145.08208590000001</v>
      </c>
      <c r="D2458" t="s">
        <v>2578</v>
      </c>
      <c r="E2458" t="s">
        <v>2579</v>
      </c>
    </row>
    <row r="2459" spans="1:5" x14ac:dyDescent="0.3">
      <c r="A2459" t="s">
        <v>4474</v>
      </c>
      <c r="B2459">
        <v>-37.938637059999998</v>
      </c>
      <c r="C2459">
        <v>145.07840719999999</v>
      </c>
      <c r="D2459" t="s">
        <v>2578</v>
      </c>
      <c r="E2459" t="s">
        <v>2579</v>
      </c>
    </row>
    <row r="2460" spans="1:5" x14ac:dyDescent="0.3">
      <c r="A2460" t="s">
        <v>4475</v>
      </c>
      <c r="B2460">
        <v>-37.938092679999997</v>
      </c>
      <c r="C2460">
        <v>145.07432499999999</v>
      </c>
      <c r="D2460" t="s">
        <v>2578</v>
      </c>
      <c r="E2460" t="s">
        <v>2579</v>
      </c>
    </row>
    <row r="2461" spans="1:5" x14ac:dyDescent="0.3">
      <c r="A2461" t="s">
        <v>4476</v>
      </c>
      <c r="B2461">
        <v>-37.937687140000001</v>
      </c>
      <c r="C2461">
        <v>145.0710244</v>
      </c>
      <c r="D2461" t="s">
        <v>2578</v>
      </c>
      <c r="E2461" t="s">
        <v>2579</v>
      </c>
    </row>
    <row r="2462" spans="1:5" x14ac:dyDescent="0.3">
      <c r="A2462" t="s">
        <v>4477</v>
      </c>
      <c r="B2462">
        <v>-37.937486409999998</v>
      </c>
      <c r="C2462">
        <v>145.0681281</v>
      </c>
      <c r="D2462" t="s">
        <v>2578</v>
      </c>
      <c r="E2462" t="s">
        <v>2579</v>
      </c>
    </row>
    <row r="2463" spans="1:5" x14ac:dyDescent="0.3">
      <c r="A2463" t="s">
        <v>4478</v>
      </c>
      <c r="B2463">
        <v>-37.936935480000002</v>
      </c>
      <c r="C2463">
        <v>145.06421689999999</v>
      </c>
      <c r="D2463" t="s">
        <v>2578</v>
      </c>
      <c r="E2463" t="s">
        <v>2579</v>
      </c>
    </row>
    <row r="2464" spans="1:5" x14ac:dyDescent="0.3">
      <c r="A2464" t="s">
        <v>4479</v>
      </c>
      <c r="B2464">
        <v>-37.936443150000002</v>
      </c>
      <c r="C2464">
        <v>145.0605888</v>
      </c>
      <c r="D2464" t="s">
        <v>2578</v>
      </c>
      <c r="E2464" t="s">
        <v>2579</v>
      </c>
    </row>
    <row r="2465" spans="1:5" x14ac:dyDescent="0.3">
      <c r="A2465" t="s">
        <v>4480</v>
      </c>
      <c r="B2465">
        <v>-37.936080750000002</v>
      </c>
      <c r="C2465">
        <v>145.05664999999999</v>
      </c>
      <c r="D2465" t="s">
        <v>2578</v>
      </c>
      <c r="E2465" t="s">
        <v>2579</v>
      </c>
    </row>
    <row r="2466" spans="1:5" x14ac:dyDescent="0.3">
      <c r="A2466" t="s">
        <v>4481</v>
      </c>
      <c r="B2466">
        <v>-37.766662429999997</v>
      </c>
      <c r="C2466">
        <v>145.0201003</v>
      </c>
      <c r="D2466" t="s">
        <v>2578</v>
      </c>
      <c r="E2466" t="s">
        <v>2579</v>
      </c>
    </row>
    <row r="2467" spans="1:5" x14ac:dyDescent="0.3">
      <c r="A2467" t="s">
        <v>4482</v>
      </c>
      <c r="B2467">
        <v>-37.935309080000003</v>
      </c>
      <c r="C2467">
        <v>145.05194829999999</v>
      </c>
      <c r="D2467" t="s">
        <v>2578</v>
      </c>
      <c r="E2467" t="s">
        <v>2579</v>
      </c>
    </row>
    <row r="2468" spans="1:5" x14ac:dyDescent="0.3">
      <c r="A2468" t="s">
        <v>4483</v>
      </c>
      <c r="B2468">
        <v>-37.819058699999999</v>
      </c>
      <c r="C2468">
        <v>145.1939587</v>
      </c>
      <c r="D2468" t="s">
        <v>2578</v>
      </c>
      <c r="E2468" t="s">
        <v>2579</v>
      </c>
    </row>
    <row r="2469" spans="1:5" x14ac:dyDescent="0.3">
      <c r="A2469" t="s">
        <v>4484</v>
      </c>
      <c r="B2469">
        <v>-37.820854570000002</v>
      </c>
      <c r="C2469">
        <v>145.1941195</v>
      </c>
      <c r="D2469" t="s">
        <v>2578</v>
      </c>
      <c r="E2469" t="s">
        <v>2579</v>
      </c>
    </row>
    <row r="2470" spans="1:5" x14ac:dyDescent="0.3">
      <c r="A2470" t="s">
        <v>4485</v>
      </c>
      <c r="B2470">
        <v>-37.824373180000002</v>
      </c>
      <c r="C2470">
        <v>145.19437450000001</v>
      </c>
      <c r="D2470" t="s">
        <v>2578</v>
      </c>
      <c r="E2470" t="s">
        <v>2579</v>
      </c>
    </row>
    <row r="2471" spans="1:5" x14ac:dyDescent="0.3">
      <c r="A2471" t="s">
        <v>4486</v>
      </c>
      <c r="B2471">
        <v>-37.82698121</v>
      </c>
      <c r="C2471">
        <v>145.1946064</v>
      </c>
      <c r="D2471" t="s">
        <v>2578</v>
      </c>
      <c r="E2471" t="s">
        <v>2579</v>
      </c>
    </row>
    <row r="2472" spans="1:5" x14ac:dyDescent="0.3">
      <c r="A2472" t="s">
        <v>4487</v>
      </c>
      <c r="B2472">
        <v>-37.828434049999998</v>
      </c>
      <c r="C2472">
        <v>145.19472999999999</v>
      </c>
      <c r="D2472" t="s">
        <v>2578</v>
      </c>
      <c r="E2472" t="s">
        <v>2579</v>
      </c>
    </row>
    <row r="2473" spans="1:5" x14ac:dyDescent="0.3">
      <c r="A2473" t="s">
        <v>4488</v>
      </c>
      <c r="B2473">
        <v>-37.913585320000003</v>
      </c>
      <c r="C2473">
        <v>145.08897820000001</v>
      </c>
      <c r="D2473" t="s">
        <v>2578</v>
      </c>
      <c r="E2473" t="s">
        <v>2579</v>
      </c>
    </row>
    <row r="2474" spans="1:5" x14ac:dyDescent="0.3">
      <c r="A2474" t="s">
        <v>4489</v>
      </c>
      <c r="B2474">
        <v>-37.911141970000003</v>
      </c>
      <c r="C2474">
        <v>145.08946230000001</v>
      </c>
      <c r="D2474" t="s">
        <v>2578</v>
      </c>
      <c r="E2474" t="s">
        <v>2579</v>
      </c>
    </row>
    <row r="2475" spans="1:5" x14ac:dyDescent="0.3">
      <c r="A2475" t="s">
        <v>4490</v>
      </c>
      <c r="B2475">
        <v>-37.908720729999999</v>
      </c>
      <c r="C2475">
        <v>145.09075340000001</v>
      </c>
      <c r="D2475" t="s">
        <v>2578</v>
      </c>
      <c r="E2475" t="s">
        <v>2579</v>
      </c>
    </row>
    <row r="2476" spans="1:5" x14ac:dyDescent="0.3">
      <c r="A2476" t="s">
        <v>4491</v>
      </c>
      <c r="B2476">
        <v>-37.767463810000002</v>
      </c>
      <c r="C2476">
        <v>144.9812992</v>
      </c>
      <c r="D2476" t="s">
        <v>2578</v>
      </c>
      <c r="E2476" t="s">
        <v>2579</v>
      </c>
    </row>
    <row r="2477" spans="1:5" x14ac:dyDescent="0.3">
      <c r="A2477" t="s">
        <v>4492</v>
      </c>
      <c r="B2477">
        <v>-37.763175570000001</v>
      </c>
      <c r="C2477">
        <v>145.0206814</v>
      </c>
      <c r="D2477" t="s">
        <v>2578</v>
      </c>
      <c r="E2477" t="s">
        <v>2579</v>
      </c>
    </row>
    <row r="2478" spans="1:5" x14ac:dyDescent="0.3">
      <c r="A2478" t="s">
        <v>4493</v>
      </c>
      <c r="B2478">
        <v>-37.766148559999998</v>
      </c>
      <c r="C2478">
        <v>144.98237940000001</v>
      </c>
      <c r="D2478" t="s">
        <v>2578</v>
      </c>
      <c r="E2478" t="s">
        <v>2579</v>
      </c>
    </row>
    <row r="2479" spans="1:5" x14ac:dyDescent="0.3">
      <c r="A2479" t="s">
        <v>4494</v>
      </c>
      <c r="B2479">
        <v>-37.764955659999998</v>
      </c>
      <c r="C2479">
        <v>144.9806068</v>
      </c>
      <c r="D2479" t="s">
        <v>2578</v>
      </c>
      <c r="E2479" t="s">
        <v>2579</v>
      </c>
    </row>
    <row r="2480" spans="1:5" x14ac:dyDescent="0.3">
      <c r="A2480" t="s">
        <v>4495</v>
      </c>
      <c r="B2480">
        <v>-37.763627569999997</v>
      </c>
      <c r="C2480">
        <v>144.9793602</v>
      </c>
      <c r="D2480" t="s">
        <v>2578</v>
      </c>
      <c r="E2480" t="s">
        <v>2579</v>
      </c>
    </row>
    <row r="2481" spans="1:5" x14ac:dyDescent="0.3">
      <c r="A2481" t="s">
        <v>4496</v>
      </c>
      <c r="B2481">
        <v>-37.762488089999998</v>
      </c>
      <c r="C2481">
        <v>144.97755230000001</v>
      </c>
      <c r="D2481" t="s">
        <v>2578</v>
      </c>
      <c r="E2481" t="s">
        <v>2579</v>
      </c>
    </row>
    <row r="2482" spans="1:5" x14ac:dyDescent="0.3">
      <c r="A2482" t="s">
        <v>4497</v>
      </c>
      <c r="B2482">
        <v>-37.761948940000003</v>
      </c>
      <c r="C2482">
        <v>144.97292419999999</v>
      </c>
      <c r="D2482" t="s">
        <v>2578</v>
      </c>
      <c r="E2482" t="s">
        <v>2579</v>
      </c>
    </row>
    <row r="2483" spans="1:5" x14ac:dyDescent="0.3">
      <c r="A2483" t="s">
        <v>4498</v>
      </c>
      <c r="B2483">
        <v>-37.761601859999999</v>
      </c>
      <c r="C2483">
        <v>144.97003910000001</v>
      </c>
      <c r="D2483" t="s">
        <v>2578</v>
      </c>
      <c r="E2483" t="s">
        <v>2579</v>
      </c>
    </row>
    <row r="2484" spans="1:5" x14ac:dyDescent="0.3">
      <c r="A2484" t="s">
        <v>4499</v>
      </c>
      <c r="B2484">
        <v>-37.761420770000001</v>
      </c>
      <c r="C2484">
        <v>144.96842079999999</v>
      </c>
      <c r="D2484" t="s">
        <v>2578</v>
      </c>
      <c r="E2484" t="s">
        <v>2579</v>
      </c>
    </row>
    <row r="2485" spans="1:5" x14ac:dyDescent="0.3">
      <c r="A2485" t="s">
        <v>4500</v>
      </c>
      <c r="B2485">
        <v>-37.761008570000001</v>
      </c>
      <c r="C2485">
        <v>144.96490180000001</v>
      </c>
      <c r="D2485" t="s">
        <v>2578</v>
      </c>
      <c r="E2485" t="s">
        <v>2579</v>
      </c>
    </row>
    <row r="2486" spans="1:5" x14ac:dyDescent="0.3">
      <c r="A2486" t="s">
        <v>4501</v>
      </c>
      <c r="B2486">
        <v>-37.760785480000003</v>
      </c>
      <c r="C2486">
        <v>144.96294409999999</v>
      </c>
      <c r="D2486" t="s">
        <v>2578</v>
      </c>
      <c r="E2486" t="s">
        <v>2579</v>
      </c>
    </row>
    <row r="2487" spans="1:5" x14ac:dyDescent="0.3">
      <c r="A2487" t="s">
        <v>4502</v>
      </c>
      <c r="B2487">
        <v>-37.760574509999998</v>
      </c>
      <c r="C2487">
        <v>144.9611678</v>
      </c>
      <c r="D2487" t="s">
        <v>2578</v>
      </c>
      <c r="E2487" t="s">
        <v>2579</v>
      </c>
    </row>
    <row r="2488" spans="1:5" x14ac:dyDescent="0.3">
      <c r="A2488" t="s">
        <v>4503</v>
      </c>
      <c r="B2488">
        <v>-37.761467699999997</v>
      </c>
      <c r="C2488">
        <v>145.02094260000001</v>
      </c>
      <c r="D2488" t="s">
        <v>2578</v>
      </c>
      <c r="E2488" t="s">
        <v>2579</v>
      </c>
    </row>
    <row r="2489" spans="1:5" x14ac:dyDescent="0.3">
      <c r="A2489" t="s">
        <v>4504</v>
      </c>
      <c r="B2489">
        <v>-37.760046099999997</v>
      </c>
      <c r="C2489">
        <v>144.95667589999999</v>
      </c>
      <c r="D2489" t="s">
        <v>2578</v>
      </c>
      <c r="E2489" t="s">
        <v>2579</v>
      </c>
    </row>
    <row r="2490" spans="1:5" x14ac:dyDescent="0.3">
      <c r="A2490" t="s">
        <v>4505</v>
      </c>
      <c r="B2490">
        <v>-37.759739979999999</v>
      </c>
      <c r="C2490">
        <v>144.9540963</v>
      </c>
      <c r="D2490" t="s">
        <v>2578</v>
      </c>
      <c r="E2490" t="s">
        <v>2579</v>
      </c>
    </row>
    <row r="2491" spans="1:5" x14ac:dyDescent="0.3">
      <c r="A2491" t="s">
        <v>4506</v>
      </c>
      <c r="B2491">
        <v>-37.75942362</v>
      </c>
      <c r="C2491">
        <v>144.95144880000001</v>
      </c>
      <c r="D2491" t="s">
        <v>2578</v>
      </c>
      <c r="E2491" t="s">
        <v>2579</v>
      </c>
    </row>
    <row r="2492" spans="1:5" x14ac:dyDescent="0.3">
      <c r="A2492" t="s">
        <v>4507</v>
      </c>
      <c r="B2492">
        <v>-37.759163690000001</v>
      </c>
      <c r="C2492">
        <v>144.94945820000001</v>
      </c>
      <c r="D2492" t="s">
        <v>2578</v>
      </c>
      <c r="E2492" t="s">
        <v>2579</v>
      </c>
    </row>
    <row r="2493" spans="1:5" x14ac:dyDescent="0.3">
      <c r="A2493" t="s">
        <v>4508</v>
      </c>
      <c r="B2493">
        <v>-37.758827629999999</v>
      </c>
      <c r="C2493">
        <v>144.94672059999999</v>
      </c>
      <c r="D2493" t="s">
        <v>2578</v>
      </c>
      <c r="E2493" t="s">
        <v>2579</v>
      </c>
    </row>
    <row r="2494" spans="1:5" x14ac:dyDescent="0.3">
      <c r="A2494" t="s">
        <v>4509</v>
      </c>
      <c r="B2494">
        <v>-37.75860969</v>
      </c>
      <c r="C2494">
        <v>144.94455859999999</v>
      </c>
      <c r="D2494" t="s">
        <v>2578</v>
      </c>
      <c r="E2494" t="s">
        <v>2579</v>
      </c>
    </row>
    <row r="2495" spans="1:5" x14ac:dyDescent="0.3">
      <c r="A2495" t="s">
        <v>4510</v>
      </c>
      <c r="B2495">
        <v>-37.758286089999999</v>
      </c>
      <c r="C2495">
        <v>144.94202490000001</v>
      </c>
      <c r="D2495" t="s">
        <v>2578</v>
      </c>
      <c r="E2495" t="s">
        <v>2579</v>
      </c>
    </row>
    <row r="2496" spans="1:5" x14ac:dyDescent="0.3">
      <c r="A2496" t="s">
        <v>4511</v>
      </c>
      <c r="B2496">
        <v>-37.757973309999997</v>
      </c>
      <c r="C2496">
        <v>144.93908239999999</v>
      </c>
      <c r="D2496" t="s">
        <v>2578</v>
      </c>
      <c r="E2496" t="s">
        <v>2579</v>
      </c>
    </row>
    <row r="2497" spans="1:5" x14ac:dyDescent="0.3">
      <c r="A2497" t="s">
        <v>4512</v>
      </c>
      <c r="B2497">
        <v>-37.757659199999999</v>
      </c>
      <c r="C2497">
        <v>144.93658260000001</v>
      </c>
      <c r="D2497" t="s">
        <v>2578</v>
      </c>
      <c r="E2497" t="s">
        <v>2579</v>
      </c>
    </row>
    <row r="2498" spans="1:5" x14ac:dyDescent="0.3">
      <c r="A2498" t="s">
        <v>4513</v>
      </c>
      <c r="B2498">
        <v>-37.759535960000001</v>
      </c>
      <c r="C2498">
        <v>145.02128920000001</v>
      </c>
      <c r="D2498" t="s">
        <v>2578</v>
      </c>
      <c r="E2498" t="s">
        <v>2579</v>
      </c>
    </row>
    <row r="2499" spans="1:5" x14ac:dyDescent="0.3">
      <c r="A2499" t="s">
        <v>4514</v>
      </c>
      <c r="B2499">
        <v>-37.757418829999999</v>
      </c>
      <c r="C2499">
        <v>144.9346937</v>
      </c>
      <c r="D2499" t="s">
        <v>2578</v>
      </c>
      <c r="E2499" t="s">
        <v>2579</v>
      </c>
    </row>
    <row r="2500" spans="1:5" x14ac:dyDescent="0.3">
      <c r="A2500" t="s">
        <v>4515</v>
      </c>
      <c r="B2500">
        <v>-37.756679480000003</v>
      </c>
      <c r="C2500">
        <v>144.9321036</v>
      </c>
      <c r="D2500" t="s">
        <v>2578</v>
      </c>
      <c r="E2500" t="s">
        <v>2579</v>
      </c>
    </row>
    <row r="2501" spans="1:5" x14ac:dyDescent="0.3">
      <c r="A2501" t="s">
        <v>4516</v>
      </c>
      <c r="B2501">
        <v>-37.756464029999997</v>
      </c>
      <c r="C2501">
        <v>144.9306114</v>
      </c>
      <c r="D2501" t="s">
        <v>2578</v>
      </c>
      <c r="E2501" t="s">
        <v>2579</v>
      </c>
    </row>
    <row r="2502" spans="1:5" x14ac:dyDescent="0.3">
      <c r="A2502" t="s">
        <v>4517</v>
      </c>
      <c r="B2502">
        <v>-37.756293229999997</v>
      </c>
      <c r="C2502">
        <v>144.92858440000001</v>
      </c>
      <c r="D2502" t="s">
        <v>2578</v>
      </c>
      <c r="E2502" t="s">
        <v>2579</v>
      </c>
    </row>
    <row r="2503" spans="1:5" x14ac:dyDescent="0.3">
      <c r="A2503" t="s">
        <v>4518</v>
      </c>
      <c r="B2503">
        <v>-37.755984490000003</v>
      </c>
      <c r="C2503">
        <v>144.92640230000001</v>
      </c>
      <c r="D2503" t="s">
        <v>2578</v>
      </c>
      <c r="E2503" t="s">
        <v>2579</v>
      </c>
    </row>
    <row r="2504" spans="1:5" x14ac:dyDescent="0.3">
      <c r="A2504" t="s">
        <v>4519</v>
      </c>
      <c r="B2504">
        <v>-37.751382589999999</v>
      </c>
      <c r="C2504">
        <v>144.92504400000001</v>
      </c>
      <c r="D2504" t="s">
        <v>2578</v>
      </c>
      <c r="E2504" t="s">
        <v>2579</v>
      </c>
    </row>
    <row r="2505" spans="1:5" x14ac:dyDescent="0.3">
      <c r="A2505" t="s">
        <v>4520</v>
      </c>
      <c r="B2505">
        <v>-37.751187870000003</v>
      </c>
      <c r="C2505">
        <v>144.92319939999999</v>
      </c>
      <c r="D2505" t="s">
        <v>2578</v>
      </c>
      <c r="E2505" t="s">
        <v>2579</v>
      </c>
    </row>
    <row r="2506" spans="1:5" x14ac:dyDescent="0.3">
      <c r="A2506" t="s">
        <v>4521</v>
      </c>
      <c r="B2506">
        <v>-37.750974309999997</v>
      </c>
      <c r="C2506">
        <v>144.92131000000001</v>
      </c>
      <c r="D2506" t="s">
        <v>2578</v>
      </c>
      <c r="E2506" t="s">
        <v>2579</v>
      </c>
    </row>
    <row r="2507" spans="1:5" x14ac:dyDescent="0.3">
      <c r="A2507" t="s">
        <v>4522</v>
      </c>
      <c r="B2507">
        <v>-37.750758320000003</v>
      </c>
      <c r="C2507">
        <v>144.9192845</v>
      </c>
      <c r="D2507" t="s">
        <v>2578</v>
      </c>
      <c r="E2507" t="s">
        <v>2579</v>
      </c>
    </row>
    <row r="2508" spans="1:5" x14ac:dyDescent="0.3">
      <c r="A2508" t="s">
        <v>4523</v>
      </c>
      <c r="B2508">
        <v>-37.991449119999999</v>
      </c>
      <c r="C2508">
        <v>145.2093477</v>
      </c>
      <c r="D2508" t="s">
        <v>2578</v>
      </c>
      <c r="E2508" t="s">
        <v>2579</v>
      </c>
    </row>
    <row r="2509" spans="1:5" x14ac:dyDescent="0.3">
      <c r="A2509" t="s">
        <v>4524</v>
      </c>
      <c r="B2509">
        <v>-37.989336850000001</v>
      </c>
      <c r="C2509">
        <v>145.204981</v>
      </c>
      <c r="D2509" t="s">
        <v>2578</v>
      </c>
      <c r="E2509" t="s">
        <v>2579</v>
      </c>
    </row>
    <row r="2510" spans="1:5" x14ac:dyDescent="0.3">
      <c r="A2510" t="s">
        <v>4525</v>
      </c>
      <c r="B2510">
        <v>-37.987260429999999</v>
      </c>
      <c r="C2510">
        <v>145.2148013</v>
      </c>
      <c r="D2510" t="s">
        <v>2578</v>
      </c>
      <c r="E2510" t="s">
        <v>2579</v>
      </c>
    </row>
    <row r="2511" spans="1:5" x14ac:dyDescent="0.3">
      <c r="A2511" t="s">
        <v>4525</v>
      </c>
      <c r="B2511">
        <v>-37.98748286</v>
      </c>
      <c r="C2511">
        <v>145.21520580000001</v>
      </c>
      <c r="D2511" t="s">
        <v>2578</v>
      </c>
      <c r="E2511" t="s">
        <v>2579</v>
      </c>
    </row>
    <row r="2512" spans="1:5" x14ac:dyDescent="0.3">
      <c r="A2512" t="s">
        <v>4526</v>
      </c>
      <c r="B2512">
        <v>-37.989994320000001</v>
      </c>
      <c r="C2512">
        <v>145.20554569999999</v>
      </c>
      <c r="D2512" t="s">
        <v>2578</v>
      </c>
      <c r="E2512" t="s">
        <v>2579</v>
      </c>
    </row>
    <row r="2513" spans="1:5" x14ac:dyDescent="0.3">
      <c r="A2513" t="s">
        <v>4527</v>
      </c>
      <c r="B2513">
        <v>-37.753927769999997</v>
      </c>
      <c r="C2513">
        <v>145.02058740000001</v>
      </c>
      <c r="D2513" t="s">
        <v>2578</v>
      </c>
      <c r="E2513" t="s">
        <v>2579</v>
      </c>
    </row>
    <row r="2514" spans="1:5" x14ac:dyDescent="0.3">
      <c r="A2514" t="s">
        <v>4528</v>
      </c>
      <c r="B2514">
        <v>-37.702759049999997</v>
      </c>
      <c r="C2514">
        <v>145.15221940000001</v>
      </c>
      <c r="D2514" t="s">
        <v>2578</v>
      </c>
      <c r="E2514" t="s">
        <v>2579</v>
      </c>
    </row>
    <row r="2515" spans="1:5" x14ac:dyDescent="0.3">
      <c r="A2515" t="s">
        <v>4529</v>
      </c>
      <c r="B2515">
        <v>-37.6963559</v>
      </c>
      <c r="C2515">
        <v>145.14963370000001</v>
      </c>
      <c r="D2515" t="s">
        <v>2578</v>
      </c>
      <c r="E2515" t="s">
        <v>2579</v>
      </c>
    </row>
    <row r="2516" spans="1:5" x14ac:dyDescent="0.3">
      <c r="A2516" t="s">
        <v>4530</v>
      </c>
      <c r="B2516">
        <v>-37.694266489999997</v>
      </c>
      <c r="C2516">
        <v>145.14742870000001</v>
      </c>
      <c r="D2516" t="s">
        <v>2578</v>
      </c>
      <c r="E2516" t="s">
        <v>2579</v>
      </c>
    </row>
    <row r="2517" spans="1:5" x14ac:dyDescent="0.3">
      <c r="A2517" t="s">
        <v>4531</v>
      </c>
      <c r="B2517">
        <v>-37.690665199999998</v>
      </c>
      <c r="C2517">
        <v>145.1453635</v>
      </c>
      <c r="D2517" t="s">
        <v>2578</v>
      </c>
      <c r="E2517" t="s">
        <v>2579</v>
      </c>
    </row>
    <row r="2518" spans="1:5" x14ac:dyDescent="0.3">
      <c r="A2518" t="s">
        <v>4532</v>
      </c>
      <c r="B2518">
        <v>-37.750422700000001</v>
      </c>
      <c r="C2518">
        <v>145.02115749999999</v>
      </c>
      <c r="D2518" t="s">
        <v>2578</v>
      </c>
      <c r="E2518" t="s">
        <v>2579</v>
      </c>
    </row>
    <row r="2519" spans="1:5" x14ac:dyDescent="0.3">
      <c r="A2519" t="s">
        <v>4533</v>
      </c>
      <c r="B2519">
        <v>-37.688926770000002</v>
      </c>
      <c r="C2519">
        <v>145.14256030000001</v>
      </c>
      <c r="D2519" t="s">
        <v>2578</v>
      </c>
      <c r="E2519" t="s">
        <v>2579</v>
      </c>
    </row>
    <row r="2520" spans="1:5" x14ac:dyDescent="0.3">
      <c r="A2520" t="s">
        <v>4534</v>
      </c>
      <c r="B2520">
        <v>-37.68604955</v>
      </c>
      <c r="C2520">
        <v>145.1429837</v>
      </c>
      <c r="D2520" t="s">
        <v>2578</v>
      </c>
      <c r="E2520" t="s">
        <v>2579</v>
      </c>
    </row>
    <row r="2521" spans="1:5" x14ac:dyDescent="0.3">
      <c r="A2521" t="s">
        <v>4535</v>
      </c>
      <c r="B2521">
        <v>-37.673855889999999</v>
      </c>
      <c r="C2521">
        <v>145.1481292</v>
      </c>
      <c r="D2521" t="s">
        <v>2578</v>
      </c>
      <c r="E2521" t="s">
        <v>2579</v>
      </c>
    </row>
    <row r="2522" spans="1:5" x14ac:dyDescent="0.3">
      <c r="A2522" t="s">
        <v>4536</v>
      </c>
      <c r="B2522">
        <v>-37.674786849999997</v>
      </c>
      <c r="C2522">
        <v>145.15750560000001</v>
      </c>
      <c r="D2522" t="s">
        <v>2578</v>
      </c>
      <c r="E2522" t="s">
        <v>2579</v>
      </c>
    </row>
    <row r="2523" spans="1:5" x14ac:dyDescent="0.3">
      <c r="A2523" t="s">
        <v>4537</v>
      </c>
      <c r="B2523">
        <v>-37.680060539999999</v>
      </c>
      <c r="C2523">
        <v>145.1587585</v>
      </c>
      <c r="D2523" t="s">
        <v>2578</v>
      </c>
      <c r="E2523" t="s">
        <v>2579</v>
      </c>
    </row>
    <row r="2524" spans="1:5" x14ac:dyDescent="0.3">
      <c r="A2524" t="s">
        <v>4538</v>
      </c>
      <c r="B2524">
        <v>-37.74832919</v>
      </c>
      <c r="C2524">
        <v>145.02153100000001</v>
      </c>
      <c r="D2524" t="s">
        <v>2578</v>
      </c>
      <c r="E2524" t="s">
        <v>2579</v>
      </c>
    </row>
    <row r="2525" spans="1:5" x14ac:dyDescent="0.3">
      <c r="A2525" t="s">
        <v>4539</v>
      </c>
      <c r="B2525">
        <v>-37.679560700000003</v>
      </c>
      <c r="C2525">
        <v>145.16253549999999</v>
      </c>
      <c r="D2525" t="s">
        <v>2578</v>
      </c>
      <c r="E2525" t="s">
        <v>2579</v>
      </c>
    </row>
    <row r="2526" spans="1:5" x14ac:dyDescent="0.3">
      <c r="A2526" t="s">
        <v>4540</v>
      </c>
      <c r="B2526">
        <v>-37.67876527</v>
      </c>
      <c r="C2526">
        <v>145.1646982</v>
      </c>
      <c r="D2526" t="s">
        <v>2578</v>
      </c>
      <c r="E2526" t="s">
        <v>2579</v>
      </c>
    </row>
    <row r="2527" spans="1:5" x14ac:dyDescent="0.3">
      <c r="A2527" t="s">
        <v>4541</v>
      </c>
      <c r="B2527">
        <v>-37.675159110000003</v>
      </c>
      <c r="C2527">
        <v>145.16519529999999</v>
      </c>
      <c r="D2527" t="s">
        <v>2578</v>
      </c>
      <c r="E2527" t="s">
        <v>2579</v>
      </c>
    </row>
    <row r="2528" spans="1:5" x14ac:dyDescent="0.3">
      <c r="A2528" t="s">
        <v>4542</v>
      </c>
      <c r="B2528">
        <v>-37.67436721</v>
      </c>
      <c r="C2528">
        <v>145.15948890000001</v>
      </c>
      <c r="D2528" t="s">
        <v>2578</v>
      </c>
      <c r="E2528" t="s">
        <v>2579</v>
      </c>
    </row>
    <row r="2529" spans="1:5" x14ac:dyDescent="0.3">
      <c r="A2529" t="s">
        <v>4543</v>
      </c>
      <c r="B2529">
        <v>-37.668917559999997</v>
      </c>
      <c r="C2529">
        <v>145.15735599999999</v>
      </c>
      <c r="D2529" t="s">
        <v>2578</v>
      </c>
      <c r="E2529" t="s">
        <v>2579</v>
      </c>
    </row>
    <row r="2530" spans="1:5" x14ac:dyDescent="0.3">
      <c r="A2530" t="s">
        <v>4544</v>
      </c>
      <c r="B2530">
        <v>-37.669346230000002</v>
      </c>
      <c r="C2530">
        <v>145.15364930000001</v>
      </c>
      <c r="D2530" t="s">
        <v>2578</v>
      </c>
      <c r="E2530" t="s">
        <v>2579</v>
      </c>
    </row>
    <row r="2531" spans="1:5" x14ac:dyDescent="0.3">
      <c r="A2531" t="s">
        <v>4545</v>
      </c>
      <c r="B2531">
        <v>-37.669414379999999</v>
      </c>
      <c r="C2531">
        <v>145.15109659999999</v>
      </c>
      <c r="D2531" t="s">
        <v>2578</v>
      </c>
      <c r="E2531" t="s">
        <v>2579</v>
      </c>
    </row>
    <row r="2532" spans="1:5" x14ac:dyDescent="0.3">
      <c r="A2532" t="s">
        <v>4546</v>
      </c>
      <c r="B2532">
        <v>-37.746037319999999</v>
      </c>
      <c r="C2532">
        <v>145.02189849999999</v>
      </c>
      <c r="D2532" t="s">
        <v>2578</v>
      </c>
      <c r="E2532" t="s">
        <v>2579</v>
      </c>
    </row>
    <row r="2533" spans="1:5" x14ac:dyDescent="0.3">
      <c r="A2533" t="s">
        <v>4547</v>
      </c>
      <c r="B2533">
        <v>-37.672006099999997</v>
      </c>
      <c r="C2533">
        <v>145.14970579999999</v>
      </c>
      <c r="D2533" t="s">
        <v>2578</v>
      </c>
      <c r="E2533" t="s">
        <v>2579</v>
      </c>
    </row>
    <row r="2534" spans="1:5" x14ac:dyDescent="0.3">
      <c r="A2534" t="s">
        <v>4548</v>
      </c>
      <c r="B2534">
        <v>-37.673325640000002</v>
      </c>
      <c r="C2534">
        <v>145.1539702</v>
      </c>
      <c r="D2534" t="s">
        <v>2578</v>
      </c>
      <c r="E2534" t="s">
        <v>2579</v>
      </c>
    </row>
    <row r="2535" spans="1:5" x14ac:dyDescent="0.3">
      <c r="A2535" t="s">
        <v>4549</v>
      </c>
      <c r="B2535">
        <v>-37.680587010000004</v>
      </c>
      <c r="C2535">
        <v>145.01728840000001</v>
      </c>
      <c r="D2535" t="s">
        <v>2578</v>
      </c>
      <c r="E2535" t="s">
        <v>2579</v>
      </c>
    </row>
    <row r="2536" spans="1:5" x14ac:dyDescent="0.3">
      <c r="A2536" t="s">
        <v>4550</v>
      </c>
      <c r="B2536">
        <v>-37.68094756</v>
      </c>
      <c r="C2536">
        <v>145.0205105</v>
      </c>
      <c r="D2536" t="s">
        <v>2578</v>
      </c>
      <c r="E2536" t="s">
        <v>2579</v>
      </c>
    </row>
    <row r="2537" spans="1:5" x14ac:dyDescent="0.3">
      <c r="A2537" t="s">
        <v>4551</v>
      </c>
      <c r="B2537">
        <v>-37.681254819999999</v>
      </c>
      <c r="C2537">
        <v>145.0232464</v>
      </c>
      <c r="D2537" t="s">
        <v>2578</v>
      </c>
      <c r="E2537" t="s">
        <v>2579</v>
      </c>
    </row>
    <row r="2538" spans="1:5" x14ac:dyDescent="0.3">
      <c r="A2538" t="s">
        <v>4552</v>
      </c>
      <c r="B2538">
        <v>-37.681687750000002</v>
      </c>
      <c r="C2538">
        <v>145.02703360000001</v>
      </c>
      <c r="D2538" t="s">
        <v>2578</v>
      </c>
      <c r="E2538" t="s">
        <v>2579</v>
      </c>
    </row>
    <row r="2539" spans="1:5" x14ac:dyDescent="0.3">
      <c r="A2539" t="s">
        <v>4553</v>
      </c>
      <c r="B2539">
        <v>-37.681813419999997</v>
      </c>
      <c r="C2539">
        <v>145.0313165</v>
      </c>
      <c r="D2539" t="s">
        <v>2578</v>
      </c>
      <c r="E2539" t="s">
        <v>2579</v>
      </c>
    </row>
    <row r="2540" spans="1:5" x14ac:dyDescent="0.3">
      <c r="A2540" t="s">
        <v>4554</v>
      </c>
      <c r="B2540">
        <v>-37.800625789999998</v>
      </c>
      <c r="C2540">
        <v>145.0018168</v>
      </c>
      <c r="D2540" t="s">
        <v>2578</v>
      </c>
      <c r="E2540" t="s">
        <v>2579</v>
      </c>
    </row>
    <row r="2541" spans="1:5" x14ac:dyDescent="0.3">
      <c r="A2541" t="s">
        <v>4555</v>
      </c>
      <c r="B2541">
        <v>-37.743880949999998</v>
      </c>
      <c r="C2541">
        <v>145.02228500000001</v>
      </c>
      <c r="D2541" t="s">
        <v>2578</v>
      </c>
      <c r="E2541" t="s">
        <v>2579</v>
      </c>
    </row>
    <row r="2542" spans="1:5" x14ac:dyDescent="0.3">
      <c r="A2542" t="s">
        <v>4556</v>
      </c>
      <c r="B2542">
        <v>-37.681883380000002</v>
      </c>
      <c r="C2542">
        <v>145.03388870000001</v>
      </c>
      <c r="D2542" t="s">
        <v>2578</v>
      </c>
      <c r="E2542" t="s">
        <v>2579</v>
      </c>
    </row>
    <row r="2543" spans="1:5" x14ac:dyDescent="0.3">
      <c r="A2543" t="s">
        <v>4557</v>
      </c>
      <c r="B2543">
        <v>-37.680169960000001</v>
      </c>
      <c r="C2543">
        <v>145.03544210000001</v>
      </c>
      <c r="D2543" t="s">
        <v>2578</v>
      </c>
      <c r="E2543" t="s">
        <v>2579</v>
      </c>
    </row>
    <row r="2544" spans="1:5" x14ac:dyDescent="0.3">
      <c r="A2544" t="s">
        <v>4558</v>
      </c>
      <c r="B2544">
        <v>-37.67866901</v>
      </c>
      <c r="C2544">
        <v>145.03568580000001</v>
      </c>
      <c r="D2544" t="s">
        <v>2578</v>
      </c>
      <c r="E2544" t="s">
        <v>2579</v>
      </c>
    </row>
    <row r="2545" spans="1:5" x14ac:dyDescent="0.3">
      <c r="A2545" t="s">
        <v>4559</v>
      </c>
      <c r="B2545">
        <v>-37.676071710000002</v>
      </c>
      <c r="C2545">
        <v>145.03611710000001</v>
      </c>
      <c r="D2545" t="s">
        <v>2578</v>
      </c>
      <c r="E2545" t="s">
        <v>2579</v>
      </c>
    </row>
    <row r="2546" spans="1:5" x14ac:dyDescent="0.3">
      <c r="A2546" t="s">
        <v>4560</v>
      </c>
      <c r="B2546">
        <v>-37.67404999</v>
      </c>
      <c r="C2546">
        <v>145.03647649999999</v>
      </c>
      <c r="D2546" t="s">
        <v>2578</v>
      </c>
      <c r="E2546" t="s">
        <v>2579</v>
      </c>
    </row>
    <row r="2547" spans="1:5" x14ac:dyDescent="0.3">
      <c r="A2547" t="s">
        <v>4561</v>
      </c>
      <c r="B2547">
        <v>-37.669244839999998</v>
      </c>
      <c r="C2547">
        <v>145.03583219999999</v>
      </c>
      <c r="D2547" t="s">
        <v>2578</v>
      </c>
      <c r="E2547" t="s">
        <v>2579</v>
      </c>
    </row>
    <row r="2548" spans="1:5" x14ac:dyDescent="0.3">
      <c r="A2548" t="s">
        <v>4562</v>
      </c>
      <c r="B2548">
        <v>-37.666608760000003</v>
      </c>
      <c r="C2548">
        <v>145.03501739999999</v>
      </c>
      <c r="D2548" t="s">
        <v>2578</v>
      </c>
      <c r="E2548" t="s">
        <v>2579</v>
      </c>
    </row>
    <row r="2549" spans="1:5" x14ac:dyDescent="0.3">
      <c r="A2549" t="s">
        <v>4563</v>
      </c>
      <c r="B2549">
        <v>-37.667098520000003</v>
      </c>
      <c r="C2549">
        <v>145.03142199999999</v>
      </c>
      <c r="D2549" t="s">
        <v>2578</v>
      </c>
      <c r="E2549" t="s">
        <v>2579</v>
      </c>
    </row>
    <row r="2550" spans="1:5" x14ac:dyDescent="0.3">
      <c r="A2550" t="s">
        <v>4564</v>
      </c>
      <c r="B2550">
        <v>-37.666957760000003</v>
      </c>
      <c r="C2550">
        <v>145.0300086</v>
      </c>
      <c r="D2550" t="s">
        <v>2578</v>
      </c>
      <c r="E2550" t="s">
        <v>2579</v>
      </c>
    </row>
    <row r="2551" spans="1:5" x14ac:dyDescent="0.3">
      <c r="A2551" t="s">
        <v>4565</v>
      </c>
      <c r="B2551">
        <v>-37.666639959999998</v>
      </c>
      <c r="C2551">
        <v>145.02717139999999</v>
      </c>
      <c r="D2551" t="s">
        <v>2578</v>
      </c>
      <c r="E2551" t="s">
        <v>2579</v>
      </c>
    </row>
    <row r="2552" spans="1:5" x14ac:dyDescent="0.3">
      <c r="A2552" t="s">
        <v>4566</v>
      </c>
      <c r="B2552">
        <v>-37.741627950000002</v>
      </c>
      <c r="C2552">
        <v>145.02282159999999</v>
      </c>
      <c r="D2552" t="s">
        <v>2578</v>
      </c>
      <c r="E2552" t="s">
        <v>2579</v>
      </c>
    </row>
    <row r="2553" spans="1:5" x14ac:dyDescent="0.3">
      <c r="A2553" t="s">
        <v>4567</v>
      </c>
      <c r="B2553">
        <v>-37.665871979999999</v>
      </c>
      <c r="C2553">
        <v>145.02490169999999</v>
      </c>
      <c r="D2553" t="s">
        <v>2578</v>
      </c>
      <c r="E2553" t="s">
        <v>2579</v>
      </c>
    </row>
    <row r="2554" spans="1:5" x14ac:dyDescent="0.3">
      <c r="A2554" t="s">
        <v>4568</v>
      </c>
      <c r="B2554">
        <v>-37.664528240000003</v>
      </c>
      <c r="C2554">
        <v>145.02376960000001</v>
      </c>
      <c r="D2554" t="s">
        <v>2578</v>
      </c>
      <c r="E2554" t="s">
        <v>2579</v>
      </c>
    </row>
    <row r="2555" spans="1:5" x14ac:dyDescent="0.3">
      <c r="A2555" t="s">
        <v>4569</v>
      </c>
      <c r="B2555">
        <v>-37.66515227</v>
      </c>
      <c r="C2555">
        <v>145.02121360000001</v>
      </c>
      <c r="D2555" t="s">
        <v>2578</v>
      </c>
      <c r="E2555" t="s">
        <v>2579</v>
      </c>
    </row>
    <row r="2556" spans="1:5" x14ac:dyDescent="0.3">
      <c r="A2556" t="s">
        <v>4570</v>
      </c>
      <c r="B2556">
        <v>-37.673126629999999</v>
      </c>
      <c r="C2556">
        <v>145.01577499999999</v>
      </c>
      <c r="D2556" t="s">
        <v>2578</v>
      </c>
      <c r="E2556" t="s">
        <v>2579</v>
      </c>
    </row>
    <row r="2557" spans="1:5" x14ac:dyDescent="0.3">
      <c r="A2557" t="s">
        <v>4571</v>
      </c>
      <c r="B2557">
        <v>-37.676541270000001</v>
      </c>
      <c r="C2557">
        <v>145.0151851</v>
      </c>
      <c r="D2557" t="s">
        <v>2578</v>
      </c>
      <c r="E2557" t="s">
        <v>2579</v>
      </c>
    </row>
    <row r="2558" spans="1:5" x14ac:dyDescent="0.3">
      <c r="A2558" t="s">
        <v>4572</v>
      </c>
      <c r="B2558">
        <v>-37.681843809999997</v>
      </c>
      <c r="C2558">
        <v>145.00524669999999</v>
      </c>
      <c r="D2558" t="s">
        <v>2578</v>
      </c>
      <c r="E2558" t="s">
        <v>2579</v>
      </c>
    </row>
    <row r="2559" spans="1:5" x14ac:dyDescent="0.3">
      <c r="A2559" t="s">
        <v>4573</v>
      </c>
      <c r="B2559">
        <v>-37.682260839999998</v>
      </c>
      <c r="C2559">
        <v>145.00912489999999</v>
      </c>
      <c r="D2559" t="s">
        <v>2578</v>
      </c>
      <c r="E2559" t="s">
        <v>2579</v>
      </c>
    </row>
    <row r="2560" spans="1:5" x14ac:dyDescent="0.3">
      <c r="A2560" t="s">
        <v>4574</v>
      </c>
      <c r="B2560">
        <v>-37.682618150000003</v>
      </c>
      <c r="C2560">
        <v>145.0126759</v>
      </c>
      <c r="D2560" t="s">
        <v>2578</v>
      </c>
      <c r="E2560" t="s">
        <v>2579</v>
      </c>
    </row>
    <row r="2561" spans="1:5" x14ac:dyDescent="0.3">
      <c r="A2561" t="s">
        <v>4575</v>
      </c>
      <c r="B2561">
        <v>-37.673550419999998</v>
      </c>
      <c r="C2561">
        <v>144.9913076</v>
      </c>
      <c r="D2561" t="s">
        <v>2578</v>
      </c>
      <c r="E2561" t="s">
        <v>2579</v>
      </c>
    </row>
    <row r="2562" spans="1:5" x14ac:dyDescent="0.3">
      <c r="A2562" t="s">
        <v>4576</v>
      </c>
      <c r="B2562">
        <v>-37.671511860000003</v>
      </c>
      <c r="C2562">
        <v>144.99384549999999</v>
      </c>
      <c r="D2562" t="s">
        <v>2578</v>
      </c>
      <c r="E2562" t="s">
        <v>2579</v>
      </c>
    </row>
    <row r="2563" spans="1:5" x14ac:dyDescent="0.3">
      <c r="A2563" t="s">
        <v>4577</v>
      </c>
      <c r="B2563">
        <v>-37.670119870000001</v>
      </c>
      <c r="C2563">
        <v>145.00315710000001</v>
      </c>
      <c r="D2563" t="s">
        <v>2578</v>
      </c>
      <c r="E2563" t="s">
        <v>2579</v>
      </c>
    </row>
    <row r="2564" spans="1:5" x14ac:dyDescent="0.3">
      <c r="A2564" t="s">
        <v>4578</v>
      </c>
      <c r="B2564">
        <v>-37.66776806</v>
      </c>
      <c r="C2564">
        <v>145.00424050000001</v>
      </c>
      <c r="D2564" t="s">
        <v>2578</v>
      </c>
      <c r="E2564" t="s">
        <v>2579</v>
      </c>
    </row>
    <row r="2565" spans="1:5" x14ac:dyDescent="0.3">
      <c r="A2565" t="s">
        <v>4579</v>
      </c>
      <c r="B2565">
        <v>-37.665386140000003</v>
      </c>
      <c r="C2565">
        <v>145.00514319999999</v>
      </c>
      <c r="D2565" t="s">
        <v>2578</v>
      </c>
      <c r="E2565" t="s">
        <v>2579</v>
      </c>
    </row>
    <row r="2566" spans="1:5" x14ac:dyDescent="0.3">
      <c r="A2566" t="s">
        <v>4580</v>
      </c>
      <c r="B2566">
        <v>-37.66460627</v>
      </c>
      <c r="C2566">
        <v>145.00752209999999</v>
      </c>
      <c r="D2566" t="s">
        <v>2578</v>
      </c>
      <c r="E2566" t="s">
        <v>2579</v>
      </c>
    </row>
    <row r="2567" spans="1:5" x14ac:dyDescent="0.3">
      <c r="A2567" t="s">
        <v>4581</v>
      </c>
      <c r="B2567">
        <v>-37.665009990000001</v>
      </c>
      <c r="C2567">
        <v>145.01115039999999</v>
      </c>
      <c r="D2567" t="s">
        <v>2578</v>
      </c>
      <c r="E2567" t="s">
        <v>2579</v>
      </c>
    </row>
    <row r="2568" spans="1:5" x14ac:dyDescent="0.3">
      <c r="A2568" t="s">
        <v>4582</v>
      </c>
      <c r="B2568">
        <v>-37.665242739999997</v>
      </c>
      <c r="C2568">
        <v>145.01319609999999</v>
      </c>
      <c r="D2568" t="s">
        <v>2578</v>
      </c>
      <c r="E2568" t="s">
        <v>2579</v>
      </c>
    </row>
    <row r="2569" spans="1:5" x14ac:dyDescent="0.3">
      <c r="A2569" t="s">
        <v>4583</v>
      </c>
      <c r="B2569">
        <v>-37.679793420000003</v>
      </c>
      <c r="C2569">
        <v>145.0097691</v>
      </c>
      <c r="D2569" t="s">
        <v>2578</v>
      </c>
      <c r="E2569" t="s">
        <v>2579</v>
      </c>
    </row>
    <row r="2570" spans="1:5" x14ac:dyDescent="0.3">
      <c r="A2570" t="s">
        <v>4584</v>
      </c>
      <c r="B2570">
        <v>-37.679426820000003</v>
      </c>
      <c r="C2570">
        <v>145.00620720000001</v>
      </c>
      <c r="D2570" t="s">
        <v>2578</v>
      </c>
      <c r="E2570" t="s">
        <v>2579</v>
      </c>
    </row>
    <row r="2571" spans="1:5" x14ac:dyDescent="0.3">
      <c r="A2571" t="s">
        <v>4585</v>
      </c>
      <c r="B2571">
        <v>-37.678954869999998</v>
      </c>
      <c r="C2571">
        <v>145.00175229999999</v>
      </c>
      <c r="D2571" t="s">
        <v>2578</v>
      </c>
      <c r="E2571" t="s">
        <v>2579</v>
      </c>
    </row>
    <row r="2572" spans="1:5" x14ac:dyDescent="0.3">
      <c r="A2572" t="s">
        <v>4586</v>
      </c>
      <c r="B2572">
        <v>-37.740312729999999</v>
      </c>
      <c r="C2572">
        <v>144.80113840000001</v>
      </c>
      <c r="D2572" t="s">
        <v>2578</v>
      </c>
      <c r="E2572" t="s">
        <v>2579</v>
      </c>
    </row>
    <row r="2573" spans="1:5" x14ac:dyDescent="0.3">
      <c r="A2573" t="s">
        <v>4587</v>
      </c>
      <c r="B2573">
        <v>-37.73775346</v>
      </c>
      <c r="C2573">
        <v>144.8016226</v>
      </c>
      <c r="D2573" t="s">
        <v>2578</v>
      </c>
      <c r="E2573" t="s">
        <v>2579</v>
      </c>
    </row>
    <row r="2574" spans="1:5" x14ac:dyDescent="0.3">
      <c r="A2574" t="s">
        <v>4588</v>
      </c>
      <c r="B2574">
        <v>-37.736978639999997</v>
      </c>
      <c r="C2574">
        <v>144.8025987</v>
      </c>
      <c r="D2574" t="s">
        <v>2578</v>
      </c>
      <c r="E2574" t="s">
        <v>2579</v>
      </c>
    </row>
    <row r="2575" spans="1:5" x14ac:dyDescent="0.3">
      <c r="A2575" t="s">
        <v>4589</v>
      </c>
      <c r="B2575">
        <v>-37.73743546</v>
      </c>
      <c r="C2575">
        <v>144.8063185</v>
      </c>
      <c r="D2575" t="s">
        <v>2578</v>
      </c>
      <c r="E2575" t="s">
        <v>2579</v>
      </c>
    </row>
    <row r="2576" spans="1:5" x14ac:dyDescent="0.3">
      <c r="A2576" t="s">
        <v>4590</v>
      </c>
      <c r="B2576">
        <v>-37.737767419999997</v>
      </c>
      <c r="C2576">
        <v>144.80914559999999</v>
      </c>
      <c r="D2576" t="s">
        <v>2578</v>
      </c>
      <c r="E2576" t="s">
        <v>2579</v>
      </c>
    </row>
    <row r="2577" spans="1:5" x14ac:dyDescent="0.3">
      <c r="A2577" t="s">
        <v>4591</v>
      </c>
      <c r="B2577">
        <v>-37.816366639999998</v>
      </c>
      <c r="C2577">
        <v>145.13116869999999</v>
      </c>
      <c r="D2577" t="s">
        <v>2578</v>
      </c>
      <c r="E2577" t="s">
        <v>2579</v>
      </c>
    </row>
    <row r="2578" spans="1:5" x14ac:dyDescent="0.3">
      <c r="A2578" t="s">
        <v>4592</v>
      </c>
      <c r="B2578">
        <v>-37.739216149999997</v>
      </c>
      <c r="C2578">
        <v>144.82459249999999</v>
      </c>
      <c r="D2578" t="s">
        <v>2578</v>
      </c>
      <c r="E2578" t="s">
        <v>2579</v>
      </c>
    </row>
    <row r="2579" spans="1:5" x14ac:dyDescent="0.3">
      <c r="A2579" t="s">
        <v>4593</v>
      </c>
      <c r="B2579">
        <v>-37.738270159999999</v>
      </c>
      <c r="C2579">
        <v>144.8280244</v>
      </c>
      <c r="D2579" t="s">
        <v>2578</v>
      </c>
      <c r="E2579" t="s">
        <v>2579</v>
      </c>
    </row>
    <row r="2580" spans="1:5" x14ac:dyDescent="0.3">
      <c r="A2580" t="s">
        <v>4594</v>
      </c>
      <c r="B2580">
        <v>-37.736932779999997</v>
      </c>
      <c r="C2580">
        <v>144.82733730000001</v>
      </c>
      <c r="D2580" t="s">
        <v>2578</v>
      </c>
      <c r="E2580" t="s">
        <v>2579</v>
      </c>
    </row>
    <row r="2581" spans="1:5" x14ac:dyDescent="0.3">
      <c r="A2581" t="s">
        <v>4595</v>
      </c>
      <c r="B2581">
        <v>-37.734881989999998</v>
      </c>
      <c r="C2581">
        <v>144.82559309999999</v>
      </c>
      <c r="D2581" t="s">
        <v>2578</v>
      </c>
      <c r="E2581" t="s">
        <v>2579</v>
      </c>
    </row>
    <row r="2582" spans="1:5" x14ac:dyDescent="0.3">
      <c r="A2582" t="s">
        <v>4596</v>
      </c>
      <c r="B2582">
        <v>-37.731687520000001</v>
      </c>
      <c r="C2582">
        <v>144.82291799999999</v>
      </c>
      <c r="D2582" t="s">
        <v>2578</v>
      </c>
      <c r="E2582" t="s">
        <v>2579</v>
      </c>
    </row>
    <row r="2583" spans="1:5" x14ac:dyDescent="0.3">
      <c r="A2583" t="s">
        <v>4597</v>
      </c>
      <c r="B2583">
        <v>-37.732675690000001</v>
      </c>
      <c r="C2583">
        <v>145.0290737</v>
      </c>
      <c r="D2583" t="s">
        <v>2578</v>
      </c>
      <c r="E2583" t="s">
        <v>2579</v>
      </c>
    </row>
    <row r="2584" spans="1:5" x14ac:dyDescent="0.3">
      <c r="A2584" t="s">
        <v>4598</v>
      </c>
      <c r="B2584">
        <v>-37.728322929999997</v>
      </c>
      <c r="C2584">
        <v>144.8207927</v>
      </c>
      <c r="D2584" t="s">
        <v>2578</v>
      </c>
      <c r="E2584" t="s">
        <v>2579</v>
      </c>
    </row>
    <row r="2585" spans="1:5" x14ac:dyDescent="0.3">
      <c r="A2585" t="s">
        <v>4599</v>
      </c>
      <c r="B2585">
        <v>-37.728764990000002</v>
      </c>
      <c r="C2585">
        <v>144.8178978</v>
      </c>
      <c r="D2585" t="s">
        <v>2578</v>
      </c>
      <c r="E2585" t="s">
        <v>2579</v>
      </c>
    </row>
    <row r="2586" spans="1:5" x14ac:dyDescent="0.3">
      <c r="A2586" t="s">
        <v>4600</v>
      </c>
      <c r="B2586">
        <v>-37.729504259999999</v>
      </c>
      <c r="C2586">
        <v>144.81305399999999</v>
      </c>
      <c r="D2586" t="s">
        <v>2578</v>
      </c>
      <c r="E2586" t="s">
        <v>2579</v>
      </c>
    </row>
    <row r="2587" spans="1:5" x14ac:dyDescent="0.3">
      <c r="A2587" t="s">
        <v>4601</v>
      </c>
      <c r="B2587">
        <v>-37.729122250000003</v>
      </c>
      <c r="C2587">
        <v>144.80946850000001</v>
      </c>
      <c r="D2587" t="s">
        <v>2578</v>
      </c>
      <c r="E2587" t="s">
        <v>2579</v>
      </c>
    </row>
    <row r="2588" spans="1:5" x14ac:dyDescent="0.3">
      <c r="A2588" t="s">
        <v>4602</v>
      </c>
      <c r="B2588">
        <v>-37.727923130000001</v>
      </c>
      <c r="C2588">
        <v>144.79831669999999</v>
      </c>
      <c r="D2588" t="s">
        <v>2578</v>
      </c>
      <c r="E2588" t="s">
        <v>2579</v>
      </c>
    </row>
    <row r="2589" spans="1:5" x14ac:dyDescent="0.3">
      <c r="A2589" t="s">
        <v>4603</v>
      </c>
      <c r="B2589">
        <v>-37.728017399999999</v>
      </c>
      <c r="C2589">
        <v>144.80046960000001</v>
      </c>
      <c r="D2589" t="s">
        <v>2578</v>
      </c>
      <c r="E2589" t="s">
        <v>2579</v>
      </c>
    </row>
    <row r="2590" spans="1:5" x14ac:dyDescent="0.3">
      <c r="A2590" t="s">
        <v>4604</v>
      </c>
      <c r="B2590">
        <v>-37.732879259999997</v>
      </c>
      <c r="C2590">
        <v>145.0310087</v>
      </c>
      <c r="D2590" t="s">
        <v>2578</v>
      </c>
      <c r="E2590" t="s">
        <v>2579</v>
      </c>
    </row>
    <row r="2591" spans="1:5" x14ac:dyDescent="0.3">
      <c r="A2591" t="s">
        <v>4605</v>
      </c>
      <c r="B2591">
        <v>-37.727328409999998</v>
      </c>
      <c r="C2591">
        <v>144.8060495</v>
      </c>
      <c r="D2591" t="s">
        <v>2578</v>
      </c>
      <c r="E2591" t="s">
        <v>2579</v>
      </c>
    </row>
    <row r="2592" spans="1:5" x14ac:dyDescent="0.3">
      <c r="A2592" t="s">
        <v>4606</v>
      </c>
      <c r="B2592">
        <v>-37.725788530000003</v>
      </c>
      <c r="C2592">
        <v>144.79548679999999</v>
      </c>
      <c r="D2592" t="s">
        <v>2578</v>
      </c>
      <c r="E2592" t="s">
        <v>2579</v>
      </c>
    </row>
    <row r="2593" spans="1:5" x14ac:dyDescent="0.3">
      <c r="A2593" t="s">
        <v>4607</v>
      </c>
      <c r="B2593">
        <v>-37.724235800000002</v>
      </c>
      <c r="C2593">
        <v>144.7963043</v>
      </c>
      <c r="D2593" t="s">
        <v>2578</v>
      </c>
      <c r="E2593" t="s">
        <v>2579</v>
      </c>
    </row>
    <row r="2594" spans="1:5" x14ac:dyDescent="0.3">
      <c r="A2594" t="s">
        <v>4608</v>
      </c>
      <c r="B2594">
        <v>-37.723621540000003</v>
      </c>
      <c r="C2594">
        <v>144.79960130000001</v>
      </c>
      <c r="D2594" t="s">
        <v>2578</v>
      </c>
      <c r="E2594" t="s">
        <v>2579</v>
      </c>
    </row>
    <row r="2595" spans="1:5" x14ac:dyDescent="0.3">
      <c r="A2595" t="s">
        <v>4609</v>
      </c>
      <c r="B2595">
        <v>-37.721164600000002</v>
      </c>
      <c r="C2595">
        <v>144.8007404</v>
      </c>
      <c r="D2595" t="s">
        <v>2578</v>
      </c>
      <c r="E2595" t="s">
        <v>2579</v>
      </c>
    </row>
    <row r="2596" spans="1:5" x14ac:dyDescent="0.3">
      <c r="A2596" t="s">
        <v>4610</v>
      </c>
      <c r="B2596">
        <v>-37.71971679</v>
      </c>
      <c r="C2596">
        <v>144.79849160000001</v>
      </c>
      <c r="D2596" t="s">
        <v>2578</v>
      </c>
      <c r="E2596" t="s">
        <v>2579</v>
      </c>
    </row>
    <row r="2597" spans="1:5" x14ac:dyDescent="0.3">
      <c r="A2597" t="s">
        <v>4611</v>
      </c>
      <c r="B2597">
        <v>-37.719155919999999</v>
      </c>
      <c r="C2597">
        <v>144.79500279999999</v>
      </c>
      <c r="D2597" t="s">
        <v>2578</v>
      </c>
      <c r="E2597" t="s">
        <v>2579</v>
      </c>
    </row>
    <row r="2598" spans="1:5" x14ac:dyDescent="0.3">
      <c r="A2598" t="s">
        <v>4612</v>
      </c>
      <c r="B2598">
        <v>-37.71779909</v>
      </c>
      <c r="C2598">
        <v>144.7918439</v>
      </c>
      <c r="D2598" t="s">
        <v>2578</v>
      </c>
      <c r="E2598" t="s">
        <v>2579</v>
      </c>
    </row>
    <row r="2599" spans="1:5" x14ac:dyDescent="0.3">
      <c r="A2599" t="s">
        <v>4613</v>
      </c>
      <c r="B2599">
        <v>-37.733134290000002</v>
      </c>
      <c r="C2599">
        <v>145.03332810000001</v>
      </c>
      <c r="D2599" t="s">
        <v>2578</v>
      </c>
      <c r="E2599" t="s">
        <v>2579</v>
      </c>
    </row>
    <row r="2600" spans="1:5" x14ac:dyDescent="0.3">
      <c r="A2600" t="s">
        <v>4614</v>
      </c>
      <c r="B2600">
        <v>-37.71506488</v>
      </c>
      <c r="C2600">
        <v>144.78972429999999</v>
      </c>
      <c r="D2600" t="s">
        <v>2578</v>
      </c>
      <c r="E2600" t="s">
        <v>2579</v>
      </c>
    </row>
    <row r="2601" spans="1:5" x14ac:dyDescent="0.3">
      <c r="A2601" t="s">
        <v>4615</v>
      </c>
      <c r="B2601">
        <v>-37.712664439999998</v>
      </c>
      <c r="C2601">
        <v>144.7895461</v>
      </c>
      <c r="D2601" t="s">
        <v>2578</v>
      </c>
      <c r="E2601" t="s">
        <v>2579</v>
      </c>
    </row>
    <row r="2602" spans="1:5" x14ac:dyDescent="0.3">
      <c r="A2602" t="s">
        <v>4616</v>
      </c>
      <c r="B2602">
        <v>-37.711723900000003</v>
      </c>
      <c r="C2602">
        <v>144.79321530000001</v>
      </c>
      <c r="D2602" t="s">
        <v>2578</v>
      </c>
      <c r="E2602" t="s">
        <v>2579</v>
      </c>
    </row>
    <row r="2603" spans="1:5" x14ac:dyDescent="0.3">
      <c r="A2603" t="s">
        <v>4617</v>
      </c>
      <c r="B2603">
        <v>-37.709603340000001</v>
      </c>
      <c r="C2603">
        <v>144.79402690000001</v>
      </c>
      <c r="D2603" t="s">
        <v>2578</v>
      </c>
      <c r="E2603" t="s">
        <v>2579</v>
      </c>
    </row>
    <row r="2604" spans="1:5" x14ac:dyDescent="0.3">
      <c r="A2604" t="s">
        <v>4618</v>
      </c>
      <c r="B2604">
        <v>-37.703726930000002</v>
      </c>
      <c r="C2604">
        <v>144.78485509999999</v>
      </c>
      <c r="D2604" t="s">
        <v>2578</v>
      </c>
      <c r="E2604" t="s">
        <v>2579</v>
      </c>
    </row>
    <row r="2605" spans="1:5" x14ac:dyDescent="0.3">
      <c r="A2605" t="s">
        <v>4619</v>
      </c>
      <c r="B2605">
        <v>-37.702046260000003</v>
      </c>
      <c r="C2605">
        <v>144.78174079999999</v>
      </c>
      <c r="D2605" t="s">
        <v>2578</v>
      </c>
      <c r="E2605" t="s">
        <v>2579</v>
      </c>
    </row>
    <row r="2606" spans="1:5" x14ac:dyDescent="0.3">
      <c r="A2606" t="s">
        <v>4620</v>
      </c>
      <c r="B2606">
        <v>-38.14158201</v>
      </c>
      <c r="C2606">
        <v>145.1215086</v>
      </c>
      <c r="D2606" t="s">
        <v>2578</v>
      </c>
      <c r="E2606" t="s">
        <v>2579</v>
      </c>
    </row>
    <row r="2607" spans="1:5" x14ac:dyDescent="0.3">
      <c r="A2607" t="s">
        <v>4621</v>
      </c>
      <c r="B2607">
        <v>-38.137862830000003</v>
      </c>
      <c r="C2607">
        <v>145.12336110000001</v>
      </c>
      <c r="D2607" t="s">
        <v>2578</v>
      </c>
      <c r="E2607" t="s">
        <v>2579</v>
      </c>
    </row>
    <row r="2608" spans="1:5" x14ac:dyDescent="0.3">
      <c r="A2608" t="s">
        <v>4622</v>
      </c>
      <c r="B2608">
        <v>-38.134388639999997</v>
      </c>
      <c r="C2608">
        <v>145.12419170000001</v>
      </c>
      <c r="D2608" t="s">
        <v>2578</v>
      </c>
      <c r="E2608" t="s">
        <v>2579</v>
      </c>
    </row>
    <row r="2609" spans="1:5" x14ac:dyDescent="0.3">
      <c r="A2609" t="s">
        <v>4623</v>
      </c>
      <c r="B2609">
        <v>-37.73187154</v>
      </c>
      <c r="C2609">
        <v>145.033804</v>
      </c>
      <c r="D2609" t="s">
        <v>2578</v>
      </c>
      <c r="E2609" t="s">
        <v>2579</v>
      </c>
    </row>
    <row r="2610" spans="1:5" x14ac:dyDescent="0.3">
      <c r="A2610" t="s">
        <v>4624</v>
      </c>
      <c r="B2610">
        <v>-38.133021999999997</v>
      </c>
      <c r="C2610">
        <v>145.12438650000001</v>
      </c>
      <c r="D2610" t="s">
        <v>2578</v>
      </c>
      <c r="E2610" t="s">
        <v>2579</v>
      </c>
    </row>
    <row r="2611" spans="1:5" x14ac:dyDescent="0.3">
      <c r="A2611" t="s">
        <v>4625</v>
      </c>
      <c r="B2611">
        <v>-38.129478820000003</v>
      </c>
      <c r="C2611">
        <v>145.1254126</v>
      </c>
      <c r="D2611" t="s">
        <v>2578</v>
      </c>
      <c r="E2611" t="s">
        <v>2579</v>
      </c>
    </row>
    <row r="2612" spans="1:5" x14ac:dyDescent="0.3">
      <c r="A2612" t="s">
        <v>4626</v>
      </c>
      <c r="B2612">
        <v>-38.125680770000002</v>
      </c>
      <c r="C2612">
        <v>145.1268445</v>
      </c>
      <c r="D2612" t="s">
        <v>2578</v>
      </c>
      <c r="E2612" t="s">
        <v>2579</v>
      </c>
    </row>
    <row r="2613" spans="1:5" x14ac:dyDescent="0.3">
      <c r="A2613" t="s">
        <v>4627</v>
      </c>
      <c r="B2613">
        <v>-38.125835170000002</v>
      </c>
      <c r="C2613">
        <v>145.12804980000001</v>
      </c>
      <c r="D2613" t="s">
        <v>2578</v>
      </c>
      <c r="E2613" t="s">
        <v>2579</v>
      </c>
    </row>
    <row r="2614" spans="1:5" x14ac:dyDescent="0.3">
      <c r="A2614" t="s">
        <v>4628</v>
      </c>
      <c r="B2614">
        <v>-38.126148630000003</v>
      </c>
      <c r="C2614">
        <v>145.13075689999999</v>
      </c>
      <c r="D2614" t="s">
        <v>2578</v>
      </c>
      <c r="E2614" t="s">
        <v>2579</v>
      </c>
    </row>
    <row r="2615" spans="1:5" x14ac:dyDescent="0.3">
      <c r="A2615" t="s">
        <v>4629</v>
      </c>
      <c r="B2615">
        <v>-38.121207490000003</v>
      </c>
      <c r="C2615">
        <v>145.13511500000001</v>
      </c>
      <c r="D2615" t="s">
        <v>2578</v>
      </c>
      <c r="E2615" t="s">
        <v>2579</v>
      </c>
    </row>
    <row r="2616" spans="1:5" x14ac:dyDescent="0.3">
      <c r="A2616" t="s">
        <v>4630</v>
      </c>
      <c r="B2616">
        <v>-38.117842959999997</v>
      </c>
      <c r="C2616">
        <v>145.14059599999999</v>
      </c>
      <c r="D2616" t="s">
        <v>2578</v>
      </c>
      <c r="E2616" t="s">
        <v>2579</v>
      </c>
    </row>
    <row r="2617" spans="1:5" x14ac:dyDescent="0.3">
      <c r="A2617" t="s">
        <v>4631</v>
      </c>
      <c r="B2617">
        <v>-38.114894659999997</v>
      </c>
      <c r="C2617">
        <v>145.14107000000001</v>
      </c>
      <c r="D2617" t="s">
        <v>2578</v>
      </c>
      <c r="E2617" t="s">
        <v>2579</v>
      </c>
    </row>
    <row r="2618" spans="1:5" x14ac:dyDescent="0.3">
      <c r="A2618" t="s">
        <v>4632</v>
      </c>
      <c r="B2618">
        <v>-38.112077710000001</v>
      </c>
      <c r="C2618">
        <v>145.14187140000001</v>
      </c>
      <c r="D2618" t="s">
        <v>2578</v>
      </c>
      <c r="E2618" t="s">
        <v>2579</v>
      </c>
    </row>
    <row r="2619" spans="1:5" x14ac:dyDescent="0.3">
      <c r="A2619" t="s">
        <v>4633</v>
      </c>
      <c r="B2619">
        <v>-37.760642449999999</v>
      </c>
      <c r="C2619">
        <v>145.04655059999999</v>
      </c>
      <c r="D2619" t="s">
        <v>2578</v>
      </c>
      <c r="E2619" t="s">
        <v>2579</v>
      </c>
    </row>
    <row r="2620" spans="1:5" x14ac:dyDescent="0.3">
      <c r="A2620" t="s">
        <v>4634</v>
      </c>
      <c r="B2620">
        <v>-37.729158509999998</v>
      </c>
      <c r="C2620">
        <v>145.0343183</v>
      </c>
      <c r="D2620" t="s">
        <v>2578</v>
      </c>
      <c r="E2620" t="s">
        <v>2579</v>
      </c>
    </row>
    <row r="2621" spans="1:5" x14ac:dyDescent="0.3">
      <c r="A2621" t="s">
        <v>4635</v>
      </c>
      <c r="B2621">
        <v>-38.125516249999997</v>
      </c>
      <c r="C2621">
        <v>145.1278298</v>
      </c>
      <c r="D2621" t="s">
        <v>2578</v>
      </c>
      <c r="E2621" t="s">
        <v>2579</v>
      </c>
    </row>
    <row r="2622" spans="1:5" x14ac:dyDescent="0.3">
      <c r="A2622" t="s">
        <v>4636</v>
      </c>
      <c r="B2622">
        <v>-38.123314780000001</v>
      </c>
      <c r="C2622">
        <v>145.12822829999999</v>
      </c>
      <c r="D2622" t="s">
        <v>2578</v>
      </c>
      <c r="E2622" t="s">
        <v>2579</v>
      </c>
    </row>
    <row r="2623" spans="1:5" x14ac:dyDescent="0.3">
      <c r="A2623" t="s">
        <v>4637</v>
      </c>
      <c r="B2623">
        <v>-38.121075439999998</v>
      </c>
      <c r="C2623">
        <v>145.12851359999999</v>
      </c>
      <c r="D2623" t="s">
        <v>2578</v>
      </c>
      <c r="E2623" t="s">
        <v>2579</v>
      </c>
    </row>
    <row r="2624" spans="1:5" x14ac:dyDescent="0.3">
      <c r="A2624" t="s">
        <v>4638</v>
      </c>
      <c r="B2624">
        <v>-38.118300359999999</v>
      </c>
      <c r="C2624">
        <v>145.12910919999999</v>
      </c>
      <c r="D2624" t="s">
        <v>2578</v>
      </c>
      <c r="E2624" t="s">
        <v>2579</v>
      </c>
    </row>
    <row r="2625" spans="1:5" x14ac:dyDescent="0.3">
      <c r="A2625" t="s">
        <v>4639</v>
      </c>
      <c r="B2625">
        <v>-38.11639632</v>
      </c>
      <c r="C2625">
        <v>145.12951140000001</v>
      </c>
      <c r="D2625" t="s">
        <v>2578</v>
      </c>
      <c r="E2625" t="s">
        <v>2579</v>
      </c>
    </row>
    <row r="2626" spans="1:5" x14ac:dyDescent="0.3">
      <c r="A2626" t="s">
        <v>4640</v>
      </c>
      <c r="B2626">
        <v>-38.11376499</v>
      </c>
      <c r="C2626">
        <v>145.1300804</v>
      </c>
      <c r="D2626" t="s">
        <v>2578</v>
      </c>
      <c r="E2626" t="s">
        <v>2579</v>
      </c>
    </row>
    <row r="2627" spans="1:5" x14ac:dyDescent="0.3">
      <c r="A2627" t="s">
        <v>4641</v>
      </c>
      <c r="B2627">
        <v>-38.110991089999999</v>
      </c>
      <c r="C2627">
        <v>145.13018529999999</v>
      </c>
      <c r="D2627" t="s">
        <v>2578</v>
      </c>
      <c r="E2627" t="s">
        <v>2579</v>
      </c>
    </row>
    <row r="2628" spans="1:5" x14ac:dyDescent="0.3">
      <c r="A2628" t="s">
        <v>4642</v>
      </c>
      <c r="B2628">
        <v>-38.109336110000001</v>
      </c>
      <c r="C2628">
        <v>145.12981690000001</v>
      </c>
      <c r="D2628" t="s">
        <v>2578</v>
      </c>
      <c r="E2628" t="s">
        <v>2579</v>
      </c>
    </row>
    <row r="2629" spans="1:5" x14ac:dyDescent="0.3">
      <c r="A2629" t="s">
        <v>4643</v>
      </c>
      <c r="B2629">
        <v>-38.104289350000002</v>
      </c>
      <c r="C2629">
        <v>145.12866829999999</v>
      </c>
      <c r="D2629" t="s">
        <v>2578</v>
      </c>
      <c r="E2629" t="s">
        <v>2579</v>
      </c>
    </row>
    <row r="2630" spans="1:5" x14ac:dyDescent="0.3">
      <c r="A2630" t="s">
        <v>4644</v>
      </c>
      <c r="B2630">
        <v>-37.728749700000002</v>
      </c>
      <c r="C2630">
        <v>145.0325024</v>
      </c>
      <c r="D2630" t="s">
        <v>2578</v>
      </c>
      <c r="E2630" t="s">
        <v>2579</v>
      </c>
    </row>
    <row r="2631" spans="1:5" x14ac:dyDescent="0.3">
      <c r="A2631" t="s">
        <v>4645</v>
      </c>
      <c r="B2631">
        <v>-38.100303490000002</v>
      </c>
      <c r="C2631">
        <v>145.12849629999999</v>
      </c>
      <c r="D2631" t="s">
        <v>2578</v>
      </c>
      <c r="E2631" t="s">
        <v>2579</v>
      </c>
    </row>
    <row r="2632" spans="1:5" x14ac:dyDescent="0.3">
      <c r="A2632" t="s">
        <v>4646</v>
      </c>
      <c r="B2632">
        <v>-38.096347559999998</v>
      </c>
      <c r="C2632">
        <v>145.12850599999999</v>
      </c>
      <c r="D2632" t="s">
        <v>2578</v>
      </c>
      <c r="E2632" t="s">
        <v>2579</v>
      </c>
    </row>
    <row r="2633" spans="1:5" x14ac:dyDescent="0.3">
      <c r="A2633" t="s">
        <v>4647</v>
      </c>
      <c r="B2633">
        <v>-38.092940560000002</v>
      </c>
      <c r="C2633">
        <v>145.1284675</v>
      </c>
      <c r="D2633" t="s">
        <v>2578</v>
      </c>
      <c r="E2633" t="s">
        <v>2579</v>
      </c>
    </row>
    <row r="2634" spans="1:5" x14ac:dyDescent="0.3">
      <c r="A2634" t="s">
        <v>4648</v>
      </c>
      <c r="B2634">
        <v>-38.091597829999998</v>
      </c>
      <c r="C2634">
        <v>145.1284675</v>
      </c>
      <c r="D2634" t="s">
        <v>2578</v>
      </c>
      <c r="E2634" t="s">
        <v>2579</v>
      </c>
    </row>
    <row r="2635" spans="1:5" x14ac:dyDescent="0.3">
      <c r="A2635" t="s">
        <v>4649</v>
      </c>
      <c r="B2635">
        <v>-38.088913210000001</v>
      </c>
      <c r="C2635">
        <v>145.12795449999999</v>
      </c>
      <c r="D2635" t="s">
        <v>2578</v>
      </c>
      <c r="E2635" t="s">
        <v>2579</v>
      </c>
    </row>
    <row r="2636" spans="1:5" x14ac:dyDescent="0.3">
      <c r="A2636" t="s">
        <v>4650</v>
      </c>
      <c r="B2636">
        <v>-38.08510278</v>
      </c>
      <c r="C2636">
        <v>145.12748160000001</v>
      </c>
      <c r="D2636" t="s">
        <v>2578</v>
      </c>
      <c r="E2636" t="s">
        <v>2579</v>
      </c>
    </row>
    <row r="2637" spans="1:5" x14ac:dyDescent="0.3">
      <c r="A2637" t="s">
        <v>4651</v>
      </c>
      <c r="B2637">
        <v>-38.083007379999998</v>
      </c>
      <c r="C2637">
        <v>145.1277517</v>
      </c>
      <c r="D2637" t="s">
        <v>2578</v>
      </c>
      <c r="E2637" t="s">
        <v>2579</v>
      </c>
    </row>
    <row r="2638" spans="1:5" x14ac:dyDescent="0.3">
      <c r="A2638" t="s">
        <v>4652</v>
      </c>
      <c r="B2638">
        <v>-38.081766229999999</v>
      </c>
      <c r="C2638">
        <v>145.12620999999999</v>
      </c>
      <c r="D2638" t="s">
        <v>2578</v>
      </c>
      <c r="E2638" t="s">
        <v>2579</v>
      </c>
    </row>
    <row r="2639" spans="1:5" x14ac:dyDescent="0.3">
      <c r="A2639" t="s">
        <v>4653</v>
      </c>
      <c r="B2639">
        <v>-37.728493810000003</v>
      </c>
      <c r="C2639">
        <v>145.0295931</v>
      </c>
      <c r="D2639" t="s">
        <v>2578</v>
      </c>
      <c r="E2639" t="s">
        <v>2579</v>
      </c>
    </row>
    <row r="2640" spans="1:5" x14ac:dyDescent="0.3">
      <c r="A2640" t="s">
        <v>4654</v>
      </c>
      <c r="B2640">
        <v>-37.659117100000003</v>
      </c>
      <c r="C2640">
        <v>144.56670969999999</v>
      </c>
      <c r="D2640" t="s">
        <v>2578</v>
      </c>
      <c r="E2640" t="s">
        <v>2579</v>
      </c>
    </row>
    <row r="2641" spans="1:5" x14ac:dyDescent="0.3">
      <c r="A2641" t="s">
        <v>4494</v>
      </c>
      <c r="B2641">
        <v>-37.765592089999998</v>
      </c>
      <c r="C2641">
        <v>144.98040789999999</v>
      </c>
      <c r="D2641" t="s">
        <v>2578</v>
      </c>
      <c r="E2641" t="s">
        <v>2579</v>
      </c>
    </row>
    <row r="2642" spans="1:5" x14ac:dyDescent="0.3">
      <c r="A2642" t="s">
        <v>4495</v>
      </c>
      <c r="B2642">
        <v>-37.763589979999999</v>
      </c>
      <c r="C2642">
        <v>144.97927039999999</v>
      </c>
      <c r="D2642" t="s">
        <v>2578</v>
      </c>
      <c r="E2642" t="s">
        <v>2579</v>
      </c>
    </row>
    <row r="2643" spans="1:5" x14ac:dyDescent="0.3">
      <c r="A2643" t="s">
        <v>4655</v>
      </c>
      <c r="B2643">
        <v>-37.762613760000001</v>
      </c>
      <c r="C2643">
        <v>144.97804830000001</v>
      </c>
      <c r="D2643" t="s">
        <v>2578</v>
      </c>
      <c r="E2643" t="s">
        <v>2579</v>
      </c>
    </row>
    <row r="2644" spans="1:5" x14ac:dyDescent="0.3">
      <c r="A2644" t="s">
        <v>4497</v>
      </c>
      <c r="B2644">
        <v>-37.762062299999997</v>
      </c>
      <c r="C2644">
        <v>144.9732276</v>
      </c>
      <c r="D2644" t="s">
        <v>2578</v>
      </c>
      <c r="E2644" t="s">
        <v>2579</v>
      </c>
    </row>
    <row r="2645" spans="1:5" x14ac:dyDescent="0.3">
      <c r="A2645" t="s">
        <v>4656</v>
      </c>
      <c r="B2645">
        <v>-37.761592280000002</v>
      </c>
      <c r="C2645">
        <v>144.96948309999999</v>
      </c>
      <c r="D2645" t="s">
        <v>2578</v>
      </c>
      <c r="E2645" t="s">
        <v>2579</v>
      </c>
    </row>
    <row r="2646" spans="1:5" x14ac:dyDescent="0.3">
      <c r="A2646" t="s">
        <v>4657</v>
      </c>
      <c r="B2646">
        <v>-37.761452300000002</v>
      </c>
      <c r="C2646">
        <v>144.9681588</v>
      </c>
      <c r="D2646" t="s">
        <v>2578</v>
      </c>
      <c r="E2646" t="s">
        <v>2579</v>
      </c>
    </row>
    <row r="2647" spans="1:5" x14ac:dyDescent="0.3">
      <c r="A2647" t="s">
        <v>4500</v>
      </c>
      <c r="B2647">
        <v>-37.761071229999999</v>
      </c>
      <c r="C2647">
        <v>144.96487740000001</v>
      </c>
      <c r="D2647" t="s">
        <v>2578</v>
      </c>
      <c r="E2647" t="s">
        <v>2579</v>
      </c>
    </row>
    <row r="2648" spans="1:5" x14ac:dyDescent="0.3">
      <c r="A2648" t="s">
        <v>4501</v>
      </c>
      <c r="B2648">
        <v>-37.760902989999998</v>
      </c>
      <c r="C2648">
        <v>144.9634858</v>
      </c>
      <c r="D2648" t="s">
        <v>2578</v>
      </c>
      <c r="E2648" t="s">
        <v>2579</v>
      </c>
    </row>
    <row r="2649" spans="1:5" x14ac:dyDescent="0.3">
      <c r="A2649" t="s">
        <v>4658</v>
      </c>
      <c r="B2649">
        <v>-37.760534730000003</v>
      </c>
      <c r="C2649">
        <v>144.960431</v>
      </c>
      <c r="D2649" t="s">
        <v>2578</v>
      </c>
      <c r="E2649" t="s">
        <v>2579</v>
      </c>
    </row>
    <row r="2650" spans="1:5" x14ac:dyDescent="0.3">
      <c r="A2650" t="s">
        <v>4659</v>
      </c>
      <c r="B2650">
        <v>-37.728293819999998</v>
      </c>
      <c r="C2650">
        <v>145.02787369999999</v>
      </c>
      <c r="D2650" t="s">
        <v>2578</v>
      </c>
      <c r="E2650" t="s">
        <v>2579</v>
      </c>
    </row>
    <row r="2651" spans="1:5" x14ac:dyDescent="0.3">
      <c r="A2651" t="s">
        <v>4504</v>
      </c>
      <c r="B2651">
        <v>-37.760100139999999</v>
      </c>
      <c r="C2651">
        <v>144.9566744</v>
      </c>
      <c r="D2651" t="s">
        <v>2578</v>
      </c>
      <c r="E2651" t="s">
        <v>2579</v>
      </c>
    </row>
    <row r="2652" spans="1:5" x14ac:dyDescent="0.3">
      <c r="A2652" t="s">
        <v>4660</v>
      </c>
      <c r="B2652">
        <v>-37.759498839999999</v>
      </c>
      <c r="C2652">
        <v>144.9516284</v>
      </c>
      <c r="D2652" t="s">
        <v>2578</v>
      </c>
      <c r="E2652" t="s">
        <v>2579</v>
      </c>
    </row>
    <row r="2653" spans="1:5" x14ac:dyDescent="0.3">
      <c r="A2653" t="s">
        <v>4661</v>
      </c>
      <c r="B2653">
        <v>-37.759202610000003</v>
      </c>
      <c r="C2653">
        <v>144.94910530000001</v>
      </c>
      <c r="D2653" t="s">
        <v>2578</v>
      </c>
      <c r="E2653" t="s">
        <v>2579</v>
      </c>
    </row>
    <row r="2654" spans="1:5" x14ac:dyDescent="0.3">
      <c r="A2654" t="s">
        <v>4662</v>
      </c>
      <c r="B2654">
        <v>-37.758939480000002</v>
      </c>
      <c r="C2654">
        <v>144.9469331</v>
      </c>
      <c r="D2654" t="s">
        <v>2578</v>
      </c>
      <c r="E2654" t="s">
        <v>2579</v>
      </c>
    </row>
    <row r="2655" spans="1:5" x14ac:dyDescent="0.3">
      <c r="A2655" t="s">
        <v>4509</v>
      </c>
      <c r="B2655">
        <v>-37.758751830000001</v>
      </c>
      <c r="C2655">
        <v>144.94547410000001</v>
      </c>
      <c r="D2655" t="s">
        <v>2578</v>
      </c>
      <c r="E2655" t="s">
        <v>2579</v>
      </c>
    </row>
    <row r="2656" spans="1:5" x14ac:dyDescent="0.3">
      <c r="A2656" t="s">
        <v>4663</v>
      </c>
      <c r="B2656">
        <v>-37.758381319999998</v>
      </c>
      <c r="C2656">
        <v>144.94231740000001</v>
      </c>
      <c r="D2656" t="s">
        <v>2578</v>
      </c>
      <c r="E2656" t="s">
        <v>2579</v>
      </c>
    </row>
    <row r="2657" spans="1:5" x14ac:dyDescent="0.3">
      <c r="A2657" t="s">
        <v>4511</v>
      </c>
      <c r="B2657">
        <v>-37.757991519999997</v>
      </c>
      <c r="C2657">
        <v>144.9390932</v>
      </c>
      <c r="D2657" t="s">
        <v>2578</v>
      </c>
      <c r="E2657" t="s">
        <v>2579</v>
      </c>
    </row>
    <row r="2658" spans="1:5" x14ac:dyDescent="0.3">
      <c r="A2658" t="s">
        <v>4512</v>
      </c>
      <c r="B2658">
        <v>-37.75769185</v>
      </c>
      <c r="C2658">
        <v>144.93638870000001</v>
      </c>
      <c r="D2658" t="s">
        <v>2578</v>
      </c>
      <c r="E2658" t="s">
        <v>2579</v>
      </c>
    </row>
    <row r="2659" spans="1:5" x14ac:dyDescent="0.3">
      <c r="A2659" t="s">
        <v>4664</v>
      </c>
      <c r="B2659">
        <v>-37.757482269999997</v>
      </c>
      <c r="C2659">
        <v>144.93471460000001</v>
      </c>
      <c r="D2659" t="s">
        <v>2578</v>
      </c>
      <c r="E2659" t="s">
        <v>2579</v>
      </c>
    </row>
    <row r="2660" spans="1:5" x14ac:dyDescent="0.3">
      <c r="A2660" t="s">
        <v>4515</v>
      </c>
      <c r="B2660">
        <v>-37.756932839999997</v>
      </c>
      <c r="C2660">
        <v>144.93267549999999</v>
      </c>
      <c r="D2660" t="s">
        <v>2578</v>
      </c>
      <c r="E2660" t="s">
        <v>2579</v>
      </c>
    </row>
    <row r="2661" spans="1:5" x14ac:dyDescent="0.3">
      <c r="A2661" t="s">
        <v>4516</v>
      </c>
      <c r="B2661">
        <v>-37.756662149999997</v>
      </c>
      <c r="C2661">
        <v>144.9311166</v>
      </c>
      <c r="D2661" t="s">
        <v>2578</v>
      </c>
      <c r="E2661" t="s">
        <v>2579</v>
      </c>
    </row>
    <row r="2662" spans="1:5" x14ac:dyDescent="0.3">
      <c r="A2662" t="s">
        <v>4517</v>
      </c>
      <c r="B2662">
        <v>-37.756383300000003</v>
      </c>
      <c r="C2662">
        <v>144.92858190000001</v>
      </c>
      <c r="D2662" t="s">
        <v>2578</v>
      </c>
      <c r="E2662" t="s">
        <v>2579</v>
      </c>
    </row>
    <row r="2663" spans="1:5" x14ac:dyDescent="0.3">
      <c r="A2663" t="s">
        <v>4518</v>
      </c>
      <c r="B2663">
        <v>-37.756132399999998</v>
      </c>
      <c r="C2663">
        <v>144.92661390000001</v>
      </c>
      <c r="D2663" t="s">
        <v>2578</v>
      </c>
      <c r="E2663" t="s">
        <v>2579</v>
      </c>
    </row>
    <row r="2664" spans="1:5" x14ac:dyDescent="0.3">
      <c r="A2664" t="s">
        <v>4665</v>
      </c>
      <c r="B2664">
        <v>-37.754152220000002</v>
      </c>
      <c r="C2664">
        <v>144.92572709999999</v>
      </c>
      <c r="D2664" t="s">
        <v>2578</v>
      </c>
      <c r="E2664" t="s">
        <v>2579</v>
      </c>
    </row>
    <row r="2665" spans="1:5" x14ac:dyDescent="0.3">
      <c r="A2665" t="s">
        <v>4519</v>
      </c>
      <c r="B2665">
        <v>-37.751483280000002</v>
      </c>
      <c r="C2665">
        <v>144.92462119999999</v>
      </c>
      <c r="D2665" t="s">
        <v>2578</v>
      </c>
      <c r="E2665" t="s">
        <v>2579</v>
      </c>
    </row>
    <row r="2666" spans="1:5" x14ac:dyDescent="0.3">
      <c r="A2666" t="s">
        <v>4666</v>
      </c>
      <c r="B2666">
        <v>-37.751216710000001</v>
      </c>
      <c r="C2666">
        <v>144.92227930000001</v>
      </c>
      <c r="D2666" t="s">
        <v>2578</v>
      </c>
      <c r="E2666" t="s">
        <v>2579</v>
      </c>
    </row>
    <row r="2667" spans="1:5" x14ac:dyDescent="0.3">
      <c r="A2667" t="s">
        <v>4522</v>
      </c>
      <c r="B2667">
        <v>-37.750875010000001</v>
      </c>
      <c r="C2667">
        <v>144.91874780000001</v>
      </c>
      <c r="D2667" t="s">
        <v>2578</v>
      </c>
      <c r="E2667" t="s">
        <v>2579</v>
      </c>
    </row>
    <row r="2668" spans="1:5" x14ac:dyDescent="0.3">
      <c r="A2668" t="s">
        <v>4667</v>
      </c>
      <c r="B2668">
        <v>-37.71865906</v>
      </c>
      <c r="C2668">
        <v>144.95692869999999</v>
      </c>
      <c r="D2668" t="s">
        <v>2578</v>
      </c>
      <c r="E2668" t="s">
        <v>2579</v>
      </c>
    </row>
    <row r="2669" spans="1:5" x14ac:dyDescent="0.3">
      <c r="A2669" t="s">
        <v>4668</v>
      </c>
      <c r="B2669">
        <v>-37.718363519999997</v>
      </c>
      <c r="C2669">
        <v>144.95391910000001</v>
      </c>
      <c r="D2669" t="s">
        <v>2578</v>
      </c>
      <c r="E2669" t="s">
        <v>2579</v>
      </c>
    </row>
    <row r="2670" spans="1:5" x14ac:dyDescent="0.3">
      <c r="A2670" t="s">
        <v>4669</v>
      </c>
      <c r="B2670">
        <v>-37.726528739999999</v>
      </c>
      <c r="C2670">
        <v>145.02472090000001</v>
      </c>
      <c r="D2670" t="s">
        <v>2578</v>
      </c>
      <c r="E2670" t="s">
        <v>2579</v>
      </c>
    </row>
    <row r="2671" spans="1:5" x14ac:dyDescent="0.3">
      <c r="A2671" t="s">
        <v>4670</v>
      </c>
      <c r="B2671">
        <v>-37.723521609999999</v>
      </c>
      <c r="C2671">
        <v>144.96086819999999</v>
      </c>
      <c r="D2671" t="s">
        <v>2578</v>
      </c>
      <c r="E2671" t="s">
        <v>2579</v>
      </c>
    </row>
    <row r="2672" spans="1:5" x14ac:dyDescent="0.3">
      <c r="A2672" t="s">
        <v>4671</v>
      </c>
      <c r="B2672">
        <v>-37.723542219999999</v>
      </c>
      <c r="C2672">
        <v>144.9578951</v>
      </c>
      <c r="D2672" t="s">
        <v>2578</v>
      </c>
      <c r="E2672" t="s">
        <v>2579</v>
      </c>
    </row>
    <row r="2673" spans="1:5" x14ac:dyDescent="0.3">
      <c r="A2673" t="s">
        <v>4672</v>
      </c>
      <c r="B2673">
        <v>-37.723184779999997</v>
      </c>
      <c r="C2673">
        <v>144.95443320000001</v>
      </c>
      <c r="D2673" t="s">
        <v>2578</v>
      </c>
      <c r="E2673" t="s">
        <v>2579</v>
      </c>
    </row>
    <row r="2674" spans="1:5" x14ac:dyDescent="0.3">
      <c r="A2674" t="s">
        <v>4673</v>
      </c>
      <c r="B2674">
        <v>-37.717532640000002</v>
      </c>
      <c r="C2674">
        <v>144.95174109999999</v>
      </c>
      <c r="D2674" t="s">
        <v>2578</v>
      </c>
      <c r="E2674" t="s">
        <v>2579</v>
      </c>
    </row>
    <row r="2675" spans="1:5" x14ac:dyDescent="0.3">
      <c r="A2675" t="s">
        <v>4674</v>
      </c>
      <c r="B2675">
        <v>-37.715454209999997</v>
      </c>
      <c r="C2675">
        <v>144.9498585</v>
      </c>
      <c r="D2675" t="s">
        <v>2578</v>
      </c>
      <c r="E2675" t="s">
        <v>2579</v>
      </c>
    </row>
    <row r="2676" spans="1:5" x14ac:dyDescent="0.3">
      <c r="A2676" t="s">
        <v>4675</v>
      </c>
      <c r="B2676">
        <v>-37.715022519999998</v>
      </c>
      <c r="C2676">
        <v>144.94628560000001</v>
      </c>
      <c r="D2676" t="s">
        <v>2578</v>
      </c>
      <c r="E2676" t="s">
        <v>2579</v>
      </c>
    </row>
    <row r="2677" spans="1:5" x14ac:dyDescent="0.3">
      <c r="A2677" t="s">
        <v>4676</v>
      </c>
      <c r="B2677">
        <v>-37.714659109999999</v>
      </c>
      <c r="C2677">
        <v>144.94301720000001</v>
      </c>
      <c r="D2677" t="s">
        <v>2578</v>
      </c>
      <c r="E2677" t="s">
        <v>2579</v>
      </c>
    </row>
    <row r="2678" spans="1:5" x14ac:dyDescent="0.3">
      <c r="A2678" t="s">
        <v>4677</v>
      </c>
      <c r="B2678">
        <v>-37.882279850000003</v>
      </c>
      <c r="C2678">
        <v>145.0791112</v>
      </c>
      <c r="D2678" t="s">
        <v>2578</v>
      </c>
      <c r="E2678" t="s">
        <v>2579</v>
      </c>
    </row>
    <row r="2679" spans="1:5" x14ac:dyDescent="0.3">
      <c r="A2679" t="s">
        <v>4678</v>
      </c>
      <c r="B2679">
        <v>-37.714437279999999</v>
      </c>
      <c r="C2679">
        <v>144.94115149999999</v>
      </c>
      <c r="D2679" t="s">
        <v>2578</v>
      </c>
      <c r="E2679" t="s">
        <v>2579</v>
      </c>
    </row>
    <row r="2680" spans="1:5" x14ac:dyDescent="0.3">
      <c r="A2680" t="s">
        <v>4679</v>
      </c>
      <c r="B2680">
        <v>-37.714024729999998</v>
      </c>
      <c r="C2680">
        <v>144.93765759999999</v>
      </c>
      <c r="D2680" t="s">
        <v>2578</v>
      </c>
      <c r="E2680" t="s">
        <v>2579</v>
      </c>
    </row>
    <row r="2681" spans="1:5" x14ac:dyDescent="0.3">
      <c r="A2681" t="s">
        <v>4680</v>
      </c>
      <c r="B2681">
        <v>-37.711695239999997</v>
      </c>
      <c r="C2681">
        <v>144.93740460000001</v>
      </c>
      <c r="D2681" t="s">
        <v>2578</v>
      </c>
      <c r="E2681" t="s">
        <v>2579</v>
      </c>
    </row>
    <row r="2682" spans="1:5" x14ac:dyDescent="0.3">
      <c r="A2682" t="s">
        <v>4681</v>
      </c>
      <c r="B2682">
        <v>-37.709871679999999</v>
      </c>
      <c r="C2682">
        <v>144.93773880000001</v>
      </c>
      <c r="D2682" t="s">
        <v>2578</v>
      </c>
      <c r="E2682" t="s">
        <v>2579</v>
      </c>
    </row>
    <row r="2683" spans="1:5" x14ac:dyDescent="0.3">
      <c r="A2683" t="s">
        <v>4682</v>
      </c>
      <c r="B2683">
        <v>-37.707392839999997</v>
      </c>
      <c r="C2683">
        <v>144.9377054</v>
      </c>
      <c r="D2683" t="s">
        <v>2578</v>
      </c>
      <c r="E2683" t="s">
        <v>2579</v>
      </c>
    </row>
    <row r="2684" spans="1:5" x14ac:dyDescent="0.3">
      <c r="A2684" t="s">
        <v>4683</v>
      </c>
      <c r="B2684">
        <v>-37.70708278</v>
      </c>
      <c r="C2684">
        <v>144.93492359999999</v>
      </c>
      <c r="D2684" t="s">
        <v>2578</v>
      </c>
      <c r="E2684" t="s">
        <v>2579</v>
      </c>
    </row>
    <row r="2685" spans="1:5" x14ac:dyDescent="0.3">
      <c r="A2685" t="s">
        <v>4684</v>
      </c>
      <c r="B2685">
        <v>-37.70654888</v>
      </c>
      <c r="C2685">
        <v>144.9301744</v>
      </c>
      <c r="D2685" t="s">
        <v>2578</v>
      </c>
      <c r="E2685" t="s">
        <v>2579</v>
      </c>
    </row>
    <row r="2686" spans="1:5" x14ac:dyDescent="0.3">
      <c r="A2686" t="s">
        <v>4685</v>
      </c>
      <c r="B2686">
        <v>-37.70468726</v>
      </c>
      <c r="C2686">
        <v>144.92885369999999</v>
      </c>
      <c r="D2686" t="s">
        <v>2578</v>
      </c>
      <c r="E2686" t="s">
        <v>2579</v>
      </c>
    </row>
    <row r="2687" spans="1:5" x14ac:dyDescent="0.3">
      <c r="A2687" t="s">
        <v>4686</v>
      </c>
      <c r="B2687">
        <v>-37.703540510000003</v>
      </c>
      <c r="C2687">
        <v>144.92616340000001</v>
      </c>
      <c r="D2687" t="s">
        <v>2578</v>
      </c>
      <c r="E2687" t="s">
        <v>2579</v>
      </c>
    </row>
    <row r="2688" spans="1:5" x14ac:dyDescent="0.3">
      <c r="A2688" t="s">
        <v>4687</v>
      </c>
      <c r="B2688">
        <v>-37.703209579999999</v>
      </c>
      <c r="C2688">
        <v>144.92323500000001</v>
      </c>
      <c r="D2688" t="s">
        <v>2578</v>
      </c>
      <c r="E2688" t="s">
        <v>2579</v>
      </c>
    </row>
    <row r="2689" spans="1:5" x14ac:dyDescent="0.3">
      <c r="A2689" t="s">
        <v>4688</v>
      </c>
      <c r="B2689">
        <v>-37.702895380000001</v>
      </c>
      <c r="C2689">
        <v>144.92074840000001</v>
      </c>
      <c r="D2689" t="s">
        <v>2578</v>
      </c>
      <c r="E2689" t="s">
        <v>2579</v>
      </c>
    </row>
    <row r="2690" spans="1:5" x14ac:dyDescent="0.3">
      <c r="A2690" t="s">
        <v>4689</v>
      </c>
      <c r="B2690">
        <v>-37.745657309999999</v>
      </c>
      <c r="C2690">
        <v>144.86138940000001</v>
      </c>
      <c r="D2690" t="s">
        <v>2578</v>
      </c>
      <c r="E2690" t="s">
        <v>2579</v>
      </c>
    </row>
    <row r="2691" spans="1:5" x14ac:dyDescent="0.3">
      <c r="A2691" t="s">
        <v>4690</v>
      </c>
      <c r="B2691">
        <v>-37.69764146</v>
      </c>
      <c r="C2691">
        <v>145.0564736</v>
      </c>
      <c r="D2691" t="s">
        <v>2578</v>
      </c>
      <c r="E2691" t="s">
        <v>2579</v>
      </c>
    </row>
    <row r="2692" spans="1:5" x14ac:dyDescent="0.3">
      <c r="A2692" t="s">
        <v>4691</v>
      </c>
      <c r="B2692">
        <v>-37.745376069999999</v>
      </c>
      <c r="C2692">
        <v>144.8553373</v>
      </c>
      <c r="D2692" t="s">
        <v>2578</v>
      </c>
      <c r="E2692" t="s">
        <v>2579</v>
      </c>
    </row>
    <row r="2693" spans="1:5" x14ac:dyDescent="0.3">
      <c r="A2693" t="s">
        <v>4692</v>
      </c>
      <c r="B2693">
        <v>-37.741837689999997</v>
      </c>
      <c r="C2693">
        <v>144.85254560000001</v>
      </c>
      <c r="D2693" t="s">
        <v>2578</v>
      </c>
      <c r="E2693" t="s">
        <v>2579</v>
      </c>
    </row>
    <row r="2694" spans="1:5" x14ac:dyDescent="0.3">
      <c r="A2694" t="s">
        <v>4693</v>
      </c>
      <c r="B2694">
        <v>-37.741753109999998</v>
      </c>
      <c r="C2694">
        <v>144.86077549999999</v>
      </c>
      <c r="D2694" t="s">
        <v>2578</v>
      </c>
      <c r="E2694" t="s">
        <v>2579</v>
      </c>
    </row>
    <row r="2695" spans="1:5" x14ac:dyDescent="0.3">
      <c r="A2695" t="s">
        <v>4694</v>
      </c>
      <c r="B2695">
        <v>-37.752137660000002</v>
      </c>
      <c r="C2695">
        <v>144.8614412</v>
      </c>
      <c r="D2695" t="s">
        <v>2578</v>
      </c>
      <c r="E2695" t="s">
        <v>2579</v>
      </c>
    </row>
    <row r="2696" spans="1:5" x14ac:dyDescent="0.3">
      <c r="A2696" t="s">
        <v>4695</v>
      </c>
      <c r="B2696">
        <v>-37.755197029999998</v>
      </c>
      <c r="C2696">
        <v>144.86019529999999</v>
      </c>
      <c r="D2696" t="s">
        <v>2578</v>
      </c>
      <c r="E2696" t="s">
        <v>2579</v>
      </c>
    </row>
    <row r="2697" spans="1:5" x14ac:dyDescent="0.3">
      <c r="A2697" t="s">
        <v>4696</v>
      </c>
      <c r="B2697">
        <v>-37.757029510000002</v>
      </c>
      <c r="C2697">
        <v>144.85987009999999</v>
      </c>
      <c r="D2697" t="s">
        <v>2578</v>
      </c>
      <c r="E2697" t="s">
        <v>2579</v>
      </c>
    </row>
    <row r="2698" spans="1:5" x14ac:dyDescent="0.3">
      <c r="A2698" t="s">
        <v>4697</v>
      </c>
      <c r="B2698">
        <v>-37.760904330000002</v>
      </c>
      <c r="C2698">
        <v>144.86134759999999</v>
      </c>
      <c r="D2698" t="s">
        <v>2578</v>
      </c>
      <c r="E2698" t="s">
        <v>2579</v>
      </c>
    </row>
    <row r="2699" spans="1:5" x14ac:dyDescent="0.3">
      <c r="A2699" t="s">
        <v>4698</v>
      </c>
      <c r="B2699">
        <v>-37.763474109999997</v>
      </c>
      <c r="C2699">
        <v>144.86242010000001</v>
      </c>
      <c r="D2699" t="s">
        <v>2578</v>
      </c>
      <c r="E2699" t="s">
        <v>2579</v>
      </c>
    </row>
    <row r="2700" spans="1:5" x14ac:dyDescent="0.3">
      <c r="A2700" t="s">
        <v>4699</v>
      </c>
      <c r="B2700">
        <v>-37.767125989999997</v>
      </c>
      <c r="C2700">
        <v>144.86402910000001</v>
      </c>
      <c r="D2700" t="s">
        <v>2578</v>
      </c>
      <c r="E2700" t="s">
        <v>2579</v>
      </c>
    </row>
    <row r="2701" spans="1:5" x14ac:dyDescent="0.3">
      <c r="A2701" t="s">
        <v>4700</v>
      </c>
      <c r="B2701">
        <v>-37.769623070000002</v>
      </c>
      <c r="C2701">
        <v>144.86506979999999</v>
      </c>
      <c r="D2701" t="s">
        <v>2578</v>
      </c>
      <c r="E2701" t="s">
        <v>2579</v>
      </c>
    </row>
    <row r="2702" spans="1:5" x14ac:dyDescent="0.3">
      <c r="A2702" t="s">
        <v>4701</v>
      </c>
      <c r="B2702">
        <v>-37.770760240000001</v>
      </c>
      <c r="C2702">
        <v>144.8686472</v>
      </c>
      <c r="D2702" t="s">
        <v>2578</v>
      </c>
      <c r="E2702" t="s">
        <v>2579</v>
      </c>
    </row>
    <row r="2703" spans="1:5" x14ac:dyDescent="0.3">
      <c r="A2703" t="s">
        <v>4702</v>
      </c>
      <c r="B2703">
        <v>-37.783243800000001</v>
      </c>
      <c r="C2703">
        <v>144.8847754</v>
      </c>
      <c r="D2703" t="s">
        <v>2578</v>
      </c>
      <c r="E2703" t="s">
        <v>2579</v>
      </c>
    </row>
    <row r="2704" spans="1:5" x14ac:dyDescent="0.3">
      <c r="A2704" t="s">
        <v>4703</v>
      </c>
      <c r="B2704">
        <v>-37.783507630000003</v>
      </c>
      <c r="C2704">
        <v>144.88742490000001</v>
      </c>
      <c r="D2704" t="s">
        <v>2578</v>
      </c>
      <c r="E2704" t="s">
        <v>2579</v>
      </c>
    </row>
    <row r="2705" spans="1:5" x14ac:dyDescent="0.3">
      <c r="A2705" t="s">
        <v>4704</v>
      </c>
      <c r="B2705">
        <v>-37.785222099999999</v>
      </c>
      <c r="C2705">
        <v>144.89056679999999</v>
      </c>
      <c r="D2705" t="s">
        <v>2578</v>
      </c>
      <c r="E2705" t="s">
        <v>2579</v>
      </c>
    </row>
    <row r="2706" spans="1:5" x14ac:dyDescent="0.3">
      <c r="A2706" t="s">
        <v>4705</v>
      </c>
      <c r="B2706">
        <v>-37.78746778</v>
      </c>
      <c r="C2706">
        <v>144.89016219999999</v>
      </c>
      <c r="D2706" t="s">
        <v>2578</v>
      </c>
      <c r="E2706" t="s">
        <v>2579</v>
      </c>
    </row>
    <row r="2707" spans="1:5" x14ac:dyDescent="0.3">
      <c r="A2707" t="s">
        <v>4706</v>
      </c>
      <c r="B2707">
        <v>-37.730856279999998</v>
      </c>
      <c r="C2707">
        <v>145.0114323</v>
      </c>
      <c r="D2707" t="s">
        <v>2578</v>
      </c>
      <c r="E2707" t="s">
        <v>2579</v>
      </c>
    </row>
    <row r="2708" spans="1:5" x14ac:dyDescent="0.3">
      <c r="A2708" t="s">
        <v>4707</v>
      </c>
      <c r="B2708">
        <v>-37.790790229999999</v>
      </c>
      <c r="C2708">
        <v>144.8894999</v>
      </c>
      <c r="D2708" t="s">
        <v>2578</v>
      </c>
      <c r="E2708" t="s">
        <v>2579</v>
      </c>
    </row>
    <row r="2709" spans="1:5" x14ac:dyDescent="0.3">
      <c r="A2709" t="s">
        <v>4708</v>
      </c>
      <c r="B2709">
        <v>-37.792111249999998</v>
      </c>
      <c r="C2709">
        <v>144.89231269999999</v>
      </c>
      <c r="D2709" t="s">
        <v>2578</v>
      </c>
      <c r="E2709" t="s">
        <v>2579</v>
      </c>
    </row>
    <row r="2710" spans="1:5" x14ac:dyDescent="0.3">
      <c r="A2710" t="s">
        <v>4709</v>
      </c>
      <c r="B2710">
        <v>-37.793729220000003</v>
      </c>
      <c r="C2710">
        <v>144.89762680000001</v>
      </c>
      <c r="D2710" t="s">
        <v>2578</v>
      </c>
      <c r="E2710" t="s">
        <v>2579</v>
      </c>
    </row>
    <row r="2711" spans="1:5" x14ac:dyDescent="0.3">
      <c r="A2711" t="s">
        <v>4710</v>
      </c>
      <c r="B2711">
        <v>-37.693703450000001</v>
      </c>
      <c r="C2711">
        <v>144.77467469999999</v>
      </c>
      <c r="D2711" t="s">
        <v>2578</v>
      </c>
      <c r="E2711" t="s">
        <v>2579</v>
      </c>
    </row>
    <row r="2712" spans="1:5" x14ac:dyDescent="0.3">
      <c r="A2712" t="s">
        <v>4711</v>
      </c>
      <c r="B2712">
        <v>-37.691259709999997</v>
      </c>
      <c r="C2712">
        <v>144.77363639999999</v>
      </c>
      <c r="D2712" t="s">
        <v>2578</v>
      </c>
      <c r="E2712" t="s">
        <v>2579</v>
      </c>
    </row>
    <row r="2713" spans="1:5" x14ac:dyDescent="0.3">
      <c r="A2713" t="s">
        <v>4712</v>
      </c>
      <c r="B2713">
        <v>-37.687163040000002</v>
      </c>
      <c r="C2713">
        <v>144.7776485</v>
      </c>
      <c r="D2713" t="s">
        <v>2578</v>
      </c>
      <c r="E2713" t="s">
        <v>2579</v>
      </c>
    </row>
    <row r="2714" spans="1:5" x14ac:dyDescent="0.3">
      <c r="A2714" t="s">
        <v>4713</v>
      </c>
      <c r="B2714">
        <v>-37.685963440000002</v>
      </c>
      <c r="C2714">
        <v>144.7804625</v>
      </c>
      <c r="D2714" t="s">
        <v>2578</v>
      </c>
      <c r="E2714" t="s">
        <v>2579</v>
      </c>
    </row>
    <row r="2715" spans="1:5" x14ac:dyDescent="0.3">
      <c r="A2715" t="s">
        <v>4714</v>
      </c>
      <c r="B2715">
        <v>-37.688591850000002</v>
      </c>
      <c r="C2715">
        <v>144.78269739999999</v>
      </c>
      <c r="D2715" t="s">
        <v>2578</v>
      </c>
      <c r="E2715" t="s">
        <v>2579</v>
      </c>
    </row>
    <row r="2716" spans="1:5" x14ac:dyDescent="0.3">
      <c r="A2716" t="s">
        <v>4715</v>
      </c>
      <c r="B2716">
        <v>-37.690384039999998</v>
      </c>
      <c r="C2716">
        <v>144.78695329999999</v>
      </c>
      <c r="D2716" t="s">
        <v>2578</v>
      </c>
      <c r="E2716" t="s">
        <v>2579</v>
      </c>
    </row>
    <row r="2717" spans="1:5" x14ac:dyDescent="0.3">
      <c r="A2717" t="s">
        <v>4716</v>
      </c>
      <c r="B2717">
        <v>-37.692030879999997</v>
      </c>
      <c r="C2717">
        <v>144.79019310000001</v>
      </c>
      <c r="D2717" t="s">
        <v>2578</v>
      </c>
      <c r="E2717" t="s">
        <v>2579</v>
      </c>
    </row>
    <row r="2718" spans="1:5" x14ac:dyDescent="0.3">
      <c r="A2718" t="s">
        <v>4717</v>
      </c>
      <c r="B2718">
        <v>-37.735710869999998</v>
      </c>
      <c r="C2718">
        <v>145.04899900000001</v>
      </c>
      <c r="D2718" t="s">
        <v>2578</v>
      </c>
      <c r="E2718" t="s">
        <v>2579</v>
      </c>
    </row>
    <row r="2719" spans="1:5" x14ac:dyDescent="0.3">
      <c r="A2719" t="s">
        <v>4718</v>
      </c>
      <c r="B2719">
        <v>-37.730539120000003</v>
      </c>
      <c r="C2719">
        <v>145.0086608</v>
      </c>
      <c r="D2719" t="s">
        <v>2578</v>
      </c>
      <c r="E2719" t="s">
        <v>2579</v>
      </c>
    </row>
    <row r="2720" spans="1:5" x14ac:dyDescent="0.3">
      <c r="A2720" t="s">
        <v>4719</v>
      </c>
      <c r="B2720">
        <v>-37.694192800000003</v>
      </c>
      <c r="C2720">
        <v>144.7930321</v>
      </c>
      <c r="D2720" t="s">
        <v>2578</v>
      </c>
      <c r="E2720" t="s">
        <v>2579</v>
      </c>
    </row>
    <row r="2721" spans="1:5" x14ac:dyDescent="0.3">
      <c r="A2721" t="s">
        <v>4720</v>
      </c>
      <c r="B2721">
        <v>-37.695555720000002</v>
      </c>
      <c r="C2721">
        <v>144.79555479999999</v>
      </c>
      <c r="D2721" t="s">
        <v>2578</v>
      </c>
      <c r="E2721" t="s">
        <v>2579</v>
      </c>
    </row>
    <row r="2722" spans="1:5" x14ac:dyDescent="0.3">
      <c r="A2722" t="s">
        <v>4721</v>
      </c>
      <c r="B2722">
        <v>-37.698839980000002</v>
      </c>
      <c r="C2722">
        <v>144.7972154</v>
      </c>
      <c r="D2722" t="s">
        <v>2578</v>
      </c>
      <c r="E2722" t="s">
        <v>2579</v>
      </c>
    </row>
    <row r="2723" spans="1:5" x14ac:dyDescent="0.3">
      <c r="A2723" t="s">
        <v>4722</v>
      </c>
      <c r="B2723">
        <v>-37.701731379999998</v>
      </c>
      <c r="C2723">
        <v>144.8005211</v>
      </c>
      <c r="D2723" t="s">
        <v>2578</v>
      </c>
      <c r="E2723" t="s">
        <v>2579</v>
      </c>
    </row>
    <row r="2724" spans="1:5" x14ac:dyDescent="0.3">
      <c r="A2724" t="s">
        <v>4723</v>
      </c>
      <c r="B2724">
        <v>-37.710941890000001</v>
      </c>
      <c r="C2724">
        <v>144.80393530000001</v>
      </c>
      <c r="D2724" t="s">
        <v>2578</v>
      </c>
      <c r="E2724" t="s">
        <v>2579</v>
      </c>
    </row>
    <row r="2725" spans="1:5" x14ac:dyDescent="0.3">
      <c r="A2725" t="s">
        <v>4724</v>
      </c>
      <c r="B2725">
        <v>-37.715577260000003</v>
      </c>
      <c r="C2725">
        <v>144.80556809999999</v>
      </c>
      <c r="D2725" t="s">
        <v>2578</v>
      </c>
      <c r="E2725" t="s">
        <v>2579</v>
      </c>
    </row>
    <row r="2726" spans="1:5" x14ac:dyDescent="0.3">
      <c r="A2726" t="s">
        <v>4725</v>
      </c>
      <c r="B2726">
        <v>-37.715476770000002</v>
      </c>
      <c r="C2726">
        <v>144.80743150000001</v>
      </c>
      <c r="D2726" t="s">
        <v>2578</v>
      </c>
      <c r="E2726" t="s">
        <v>2579</v>
      </c>
    </row>
    <row r="2727" spans="1:5" x14ac:dyDescent="0.3">
      <c r="A2727" t="s">
        <v>4726</v>
      </c>
      <c r="B2727">
        <v>-37.715534320000003</v>
      </c>
      <c r="C2727">
        <v>144.8105267</v>
      </c>
      <c r="D2727" t="s">
        <v>2578</v>
      </c>
      <c r="E2727" t="s">
        <v>2579</v>
      </c>
    </row>
    <row r="2728" spans="1:5" x14ac:dyDescent="0.3">
      <c r="A2728" t="s">
        <v>4727</v>
      </c>
      <c r="B2728">
        <v>-37.71833977</v>
      </c>
      <c r="C2728">
        <v>144.81213450000001</v>
      </c>
      <c r="D2728" t="s">
        <v>2578</v>
      </c>
      <c r="E2728" t="s">
        <v>2579</v>
      </c>
    </row>
    <row r="2729" spans="1:5" x14ac:dyDescent="0.3">
      <c r="A2729" t="s">
        <v>4728</v>
      </c>
      <c r="B2729">
        <v>-37.661782279999997</v>
      </c>
      <c r="C2729">
        <v>145.0663309</v>
      </c>
      <c r="D2729" t="s">
        <v>2578</v>
      </c>
      <c r="E2729" t="s">
        <v>2579</v>
      </c>
    </row>
    <row r="2730" spans="1:5" x14ac:dyDescent="0.3">
      <c r="A2730" t="s">
        <v>4729</v>
      </c>
      <c r="B2730">
        <v>-37.721183629999999</v>
      </c>
      <c r="C2730">
        <v>144.8124138</v>
      </c>
      <c r="D2730" t="s">
        <v>2578</v>
      </c>
      <c r="E2730" t="s">
        <v>2579</v>
      </c>
    </row>
    <row r="2731" spans="1:5" x14ac:dyDescent="0.3">
      <c r="A2731" t="s">
        <v>4730</v>
      </c>
      <c r="B2731">
        <v>-37.723969410000002</v>
      </c>
      <c r="C2731">
        <v>144.8119915</v>
      </c>
      <c r="D2731" t="s">
        <v>2578</v>
      </c>
      <c r="E2731" t="s">
        <v>2579</v>
      </c>
    </row>
    <row r="2732" spans="1:5" x14ac:dyDescent="0.3">
      <c r="A2732" t="s">
        <v>4731</v>
      </c>
      <c r="B2732">
        <v>-37.726599210000003</v>
      </c>
      <c r="C2732">
        <v>144.81239059999999</v>
      </c>
      <c r="D2732" t="s">
        <v>2578</v>
      </c>
      <c r="E2732" t="s">
        <v>2579</v>
      </c>
    </row>
    <row r="2733" spans="1:5" x14ac:dyDescent="0.3">
      <c r="A2733" t="s">
        <v>4732</v>
      </c>
      <c r="B2733">
        <v>-37.730567290000003</v>
      </c>
      <c r="C2733">
        <v>144.81595010000001</v>
      </c>
      <c r="D2733" t="s">
        <v>2578</v>
      </c>
      <c r="E2733" t="s">
        <v>2579</v>
      </c>
    </row>
    <row r="2734" spans="1:5" x14ac:dyDescent="0.3">
      <c r="A2734" t="s">
        <v>4733</v>
      </c>
      <c r="B2734">
        <v>-37.733167430000002</v>
      </c>
      <c r="C2734">
        <v>144.8181543</v>
      </c>
      <c r="D2734" t="s">
        <v>2578</v>
      </c>
      <c r="E2734" t="s">
        <v>2579</v>
      </c>
    </row>
    <row r="2735" spans="1:5" x14ac:dyDescent="0.3">
      <c r="A2735" t="s">
        <v>4734</v>
      </c>
      <c r="B2735">
        <v>-37.73508992</v>
      </c>
      <c r="C2735">
        <v>144.8197773</v>
      </c>
      <c r="D2735" t="s">
        <v>2578</v>
      </c>
      <c r="E2735" t="s">
        <v>2579</v>
      </c>
    </row>
    <row r="2736" spans="1:5" x14ac:dyDescent="0.3">
      <c r="A2736" t="s">
        <v>4735</v>
      </c>
      <c r="B2736">
        <v>-37.738336199999999</v>
      </c>
      <c r="C2736">
        <v>144.822326</v>
      </c>
      <c r="D2736" t="s">
        <v>2578</v>
      </c>
      <c r="E2736" t="s">
        <v>2579</v>
      </c>
    </row>
    <row r="2737" spans="1:5" x14ac:dyDescent="0.3">
      <c r="A2737" t="s">
        <v>4736</v>
      </c>
      <c r="B2737">
        <v>-37.740674200000001</v>
      </c>
      <c r="C2737">
        <v>144.82449299999999</v>
      </c>
      <c r="D2737" t="s">
        <v>2578</v>
      </c>
      <c r="E2737" t="s">
        <v>2579</v>
      </c>
    </row>
    <row r="2738" spans="1:5" x14ac:dyDescent="0.3">
      <c r="A2738" t="s">
        <v>4737</v>
      </c>
      <c r="B2738">
        <v>-37.743109359999998</v>
      </c>
      <c r="C2738">
        <v>144.8265552</v>
      </c>
      <c r="D2738" t="s">
        <v>2578</v>
      </c>
      <c r="E2738" t="s">
        <v>2579</v>
      </c>
    </row>
    <row r="2739" spans="1:5" x14ac:dyDescent="0.3">
      <c r="A2739" t="s">
        <v>4738</v>
      </c>
      <c r="B2739">
        <v>-37.745168730000003</v>
      </c>
      <c r="C2739">
        <v>144.8282767</v>
      </c>
      <c r="D2739" t="s">
        <v>2578</v>
      </c>
      <c r="E2739" t="s">
        <v>2579</v>
      </c>
    </row>
    <row r="2740" spans="1:5" x14ac:dyDescent="0.3">
      <c r="A2740" t="s">
        <v>4739</v>
      </c>
      <c r="B2740">
        <v>-37.729713029999999</v>
      </c>
      <c r="C2740">
        <v>145.00510879999999</v>
      </c>
      <c r="D2740" t="s">
        <v>2578</v>
      </c>
      <c r="E2740" t="s">
        <v>2579</v>
      </c>
    </row>
    <row r="2741" spans="1:5" x14ac:dyDescent="0.3">
      <c r="A2741" t="s">
        <v>4740</v>
      </c>
      <c r="B2741">
        <v>-37.747592390000001</v>
      </c>
      <c r="C2741">
        <v>144.82825120000001</v>
      </c>
      <c r="D2741" t="s">
        <v>2578</v>
      </c>
      <c r="E2741" t="s">
        <v>2579</v>
      </c>
    </row>
    <row r="2742" spans="1:5" x14ac:dyDescent="0.3">
      <c r="A2742" t="s">
        <v>4741</v>
      </c>
      <c r="B2742">
        <v>-37.747301710000002</v>
      </c>
      <c r="C2742">
        <v>144.82617149999999</v>
      </c>
      <c r="D2742" t="s">
        <v>2578</v>
      </c>
      <c r="E2742" t="s">
        <v>2579</v>
      </c>
    </row>
    <row r="2743" spans="1:5" x14ac:dyDescent="0.3">
      <c r="A2743" t="s">
        <v>4742</v>
      </c>
      <c r="B2743">
        <v>-37.747102320000003</v>
      </c>
      <c r="C2743">
        <v>144.8241573</v>
      </c>
      <c r="D2743" t="s">
        <v>2578</v>
      </c>
      <c r="E2743" t="s">
        <v>2579</v>
      </c>
    </row>
    <row r="2744" spans="1:5" x14ac:dyDescent="0.3">
      <c r="A2744" t="s">
        <v>4743</v>
      </c>
      <c r="B2744">
        <v>-37.746694239999997</v>
      </c>
      <c r="C2744">
        <v>144.82109370000001</v>
      </c>
      <c r="D2744" t="s">
        <v>2578</v>
      </c>
      <c r="E2744" t="s">
        <v>2579</v>
      </c>
    </row>
    <row r="2745" spans="1:5" x14ac:dyDescent="0.3">
      <c r="A2745" t="s">
        <v>4744</v>
      </c>
      <c r="B2745">
        <v>-37.746076250000002</v>
      </c>
      <c r="C2745">
        <v>144.8154601</v>
      </c>
      <c r="D2745" t="s">
        <v>2578</v>
      </c>
      <c r="E2745" t="s">
        <v>2579</v>
      </c>
    </row>
    <row r="2746" spans="1:5" x14ac:dyDescent="0.3">
      <c r="A2746" t="s">
        <v>4745</v>
      </c>
      <c r="B2746">
        <v>-37.745604440000001</v>
      </c>
      <c r="C2746">
        <v>144.81188779999999</v>
      </c>
      <c r="D2746" t="s">
        <v>2578</v>
      </c>
      <c r="E2746" t="s">
        <v>2579</v>
      </c>
    </row>
    <row r="2747" spans="1:5" x14ac:dyDescent="0.3">
      <c r="A2747" t="s">
        <v>4746</v>
      </c>
      <c r="B2747">
        <v>-37.744632359999997</v>
      </c>
      <c r="C2747">
        <v>144.80323480000001</v>
      </c>
      <c r="D2747" t="s">
        <v>2578</v>
      </c>
      <c r="E2747" t="s">
        <v>2579</v>
      </c>
    </row>
    <row r="2748" spans="1:5" x14ac:dyDescent="0.3">
      <c r="A2748" t="s">
        <v>4747</v>
      </c>
      <c r="B2748">
        <v>-37.697420489999999</v>
      </c>
      <c r="C2748">
        <v>145.05455130000001</v>
      </c>
      <c r="D2748" t="s">
        <v>2578</v>
      </c>
      <c r="E2748" t="s">
        <v>2579</v>
      </c>
    </row>
    <row r="2749" spans="1:5" x14ac:dyDescent="0.3">
      <c r="A2749" t="s">
        <v>4748</v>
      </c>
      <c r="B2749">
        <v>-37.697049210000003</v>
      </c>
      <c r="C2749">
        <v>145.0511698</v>
      </c>
      <c r="D2749" t="s">
        <v>2578</v>
      </c>
      <c r="E2749" t="s">
        <v>2579</v>
      </c>
    </row>
    <row r="2750" spans="1:5" x14ac:dyDescent="0.3">
      <c r="A2750" t="s">
        <v>4749</v>
      </c>
      <c r="B2750">
        <v>-37.696245619999999</v>
      </c>
      <c r="C2750">
        <v>145.0467223</v>
      </c>
      <c r="D2750" t="s">
        <v>2578</v>
      </c>
      <c r="E2750" t="s">
        <v>2579</v>
      </c>
    </row>
    <row r="2751" spans="1:5" x14ac:dyDescent="0.3">
      <c r="A2751" t="s">
        <v>4750</v>
      </c>
      <c r="B2751">
        <v>-37.695447399999999</v>
      </c>
      <c r="C2751">
        <v>145.04423679999999</v>
      </c>
      <c r="D2751" t="s">
        <v>2578</v>
      </c>
      <c r="E2751" t="s">
        <v>2579</v>
      </c>
    </row>
    <row r="2752" spans="1:5" x14ac:dyDescent="0.3">
      <c r="A2752" t="s">
        <v>4751</v>
      </c>
      <c r="B2752">
        <v>-37.69470295</v>
      </c>
      <c r="C2752">
        <v>145.04119420000001</v>
      </c>
      <c r="D2752" t="s">
        <v>2578</v>
      </c>
      <c r="E2752" t="s">
        <v>2579</v>
      </c>
    </row>
    <row r="2753" spans="1:5" x14ac:dyDescent="0.3">
      <c r="A2753" t="s">
        <v>4752</v>
      </c>
      <c r="B2753">
        <v>-37.69420238</v>
      </c>
      <c r="C2753">
        <v>145.0360244</v>
      </c>
      <c r="D2753" t="s">
        <v>2578</v>
      </c>
      <c r="E2753" t="s">
        <v>2579</v>
      </c>
    </row>
    <row r="2754" spans="1:5" x14ac:dyDescent="0.3">
      <c r="A2754" t="s">
        <v>4337</v>
      </c>
      <c r="B2754">
        <v>-37.693864410000003</v>
      </c>
      <c r="C2754">
        <v>145.0330506</v>
      </c>
      <c r="D2754" t="s">
        <v>2578</v>
      </c>
      <c r="E2754" t="s">
        <v>2579</v>
      </c>
    </row>
    <row r="2755" spans="1:5" x14ac:dyDescent="0.3">
      <c r="A2755" t="s">
        <v>4753</v>
      </c>
      <c r="B2755">
        <v>-37.6932312</v>
      </c>
      <c r="C2755">
        <v>145.0269772</v>
      </c>
      <c r="D2755" t="s">
        <v>2578</v>
      </c>
      <c r="E2755" t="s">
        <v>2579</v>
      </c>
    </row>
    <row r="2756" spans="1:5" x14ac:dyDescent="0.3">
      <c r="A2756" t="s">
        <v>4754</v>
      </c>
      <c r="B2756">
        <v>-37.696142889999997</v>
      </c>
      <c r="C2756">
        <v>145.0216489</v>
      </c>
      <c r="D2756" t="s">
        <v>2578</v>
      </c>
      <c r="E2756" t="s">
        <v>2579</v>
      </c>
    </row>
    <row r="2757" spans="1:5" x14ac:dyDescent="0.3">
      <c r="A2757" t="s">
        <v>4755</v>
      </c>
      <c r="B2757">
        <v>-37.695578220000002</v>
      </c>
      <c r="C2757">
        <v>145.0164695</v>
      </c>
      <c r="D2757" t="s">
        <v>2578</v>
      </c>
      <c r="E2757" t="s">
        <v>2579</v>
      </c>
    </row>
    <row r="2758" spans="1:5" x14ac:dyDescent="0.3">
      <c r="A2758" t="s">
        <v>4756</v>
      </c>
      <c r="B2758">
        <v>-37.695131109999998</v>
      </c>
      <c r="C2758">
        <v>145.0129316</v>
      </c>
      <c r="D2758" t="s">
        <v>2578</v>
      </c>
      <c r="E2758" t="s">
        <v>2579</v>
      </c>
    </row>
    <row r="2759" spans="1:5" x14ac:dyDescent="0.3">
      <c r="A2759" t="s">
        <v>4757</v>
      </c>
      <c r="B2759">
        <v>-37.694877079999998</v>
      </c>
      <c r="C2759">
        <v>145.0101598</v>
      </c>
      <c r="D2759" t="s">
        <v>2578</v>
      </c>
      <c r="E2759" t="s">
        <v>2579</v>
      </c>
    </row>
    <row r="2760" spans="1:5" x14ac:dyDescent="0.3">
      <c r="A2760" t="s">
        <v>4758</v>
      </c>
      <c r="B2760">
        <v>-37.663561629999997</v>
      </c>
      <c r="C2760">
        <v>145.0649244</v>
      </c>
      <c r="D2760" t="s">
        <v>2578</v>
      </c>
      <c r="E2760" t="s">
        <v>2579</v>
      </c>
    </row>
    <row r="2761" spans="1:5" x14ac:dyDescent="0.3">
      <c r="A2761" t="s">
        <v>4759</v>
      </c>
      <c r="B2761">
        <v>-37.694091239999999</v>
      </c>
      <c r="C2761">
        <v>145.00259349999999</v>
      </c>
      <c r="D2761" t="s">
        <v>2578</v>
      </c>
      <c r="E2761" t="s">
        <v>2579</v>
      </c>
    </row>
    <row r="2762" spans="1:5" x14ac:dyDescent="0.3">
      <c r="A2762" t="s">
        <v>4760</v>
      </c>
      <c r="B2762">
        <v>-37.693700810000003</v>
      </c>
      <c r="C2762">
        <v>144.9987027</v>
      </c>
      <c r="D2762" t="s">
        <v>2578</v>
      </c>
      <c r="E2762" t="s">
        <v>2579</v>
      </c>
    </row>
    <row r="2763" spans="1:5" x14ac:dyDescent="0.3">
      <c r="A2763" t="s">
        <v>4761</v>
      </c>
      <c r="B2763">
        <v>-37.693312570000003</v>
      </c>
      <c r="C2763">
        <v>144.9949479</v>
      </c>
      <c r="D2763" t="s">
        <v>2578</v>
      </c>
      <c r="E2763" t="s">
        <v>2579</v>
      </c>
    </row>
    <row r="2764" spans="1:5" x14ac:dyDescent="0.3">
      <c r="A2764" t="s">
        <v>4762</v>
      </c>
      <c r="B2764">
        <v>-37.692843580000002</v>
      </c>
      <c r="C2764">
        <v>144.99016330000001</v>
      </c>
      <c r="D2764" t="s">
        <v>2578</v>
      </c>
      <c r="E2764" t="s">
        <v>2579</v>
      </c>
    </row>
    <row r="2765" spans="1:5" x14ac:dyDescent="0.3">
      <c r="A2765" t="s">
        <v>4763</v>
      </c>
      <c r="B2765">
        <v>-37.692399379999998</v>
      </c>
      <c r="C2765">
        <v>144.98578639999999</v>
      </c>
      <c r="D2765" t="s">
        <v>2578</v>
      </c>
      <c r="E2765" t="s">
        <v>2579</v>
      </c>
    </row>
    <row r="2766" spans="1:5" x14ac:dyDescent="0.3">
      <c r="A2766" t="s">
        <v>4764</v>
      </c>
      <c r="B2766">
        <v>-37.692094240000003</v>
      </c>
      <c r="C2766">
        <v>144.98269859999999</v>
      </c>
      <c r="D2766" t="s">
        <v>2578</v>
      </c>
      <c r="E2766" t="s">
        <v>2579</v>
      </c>
    </row>
    <row r="2767" spans="1:5" x14ac:dyDescent="0.3">
      <c r="A2767" t="s">
        <v>4765</v>
      </c>
      <c r="B2767">
        <v>-37.691627080000004</v>
      </c>
      <c r="C2767">
        <v>144.97805020000001</v>
      </c>
      <c r="D2767" t="s">
        <v>2578</v>
      </c>
      <c r="E2767" t="s">
        <v>2579</v>
      </c>
    </row>
    <row r="2768" spans="1:5" x14ac:dyDescent="0.3">
      <c r="A2768" t="s">
        <v>4766</v>
      </c>
      <c r="B2768">
        <v>-37.691366539999997</v>
      </c>
      <c r="C2768">
        <v>144.97547159999999</v>
      </c>
      <c r="D2768" t="s">
        <v>2578</v>
      </c>
      <c r="E2768" t="s">
        <v>2579</v>
      </c>
    </row>
    <row r="2769" spans="1:5" x14ac:dyDescent="0.3">
      <c r="A2769" t="s">
        <v>4767</v>
      </c>
      <c r="B2769">
        <v>-37.690227849999999</v>
      </c>
      <c r="C2769">
        <v>144.96325479999999</v>
      </c>
      <c r="D2769" t="s">
        <v>2578</v>
      </c>
      <c r="E2769" t="s">
        <v>2579</v>
      </c>
    </row>
    <row r="2770" spans="1:5" x14ac:dyDescent="0.3">
      <c r="A2770" t="s">
        <v>4768</v>
      </c>
      <c r="B2770">
        <v>-37.689861809999996</v>
      </c>
      <c r="C2770">
        <v>144.95980599999999</v>
      </c>
      <c r="D2770" t="s">
        <v>2578</v>
      </c>
      <c r="E2770" t="s">
        <v>2579</v>
      </c>
    </row>
    <row r="2771" spans="1:5" x14ac:dyDescent="0.3">
      <c r="A2771" t="s">
        <v>4769</v>
      </c>
      <c r="B2771">
        <v>-37.6651314</v>
      </c>
      <c r="C2771">
        <v>145.06557509999999</v>
      </c>
      <c r="D2771" t="s">
        <v>2578</v>
      </c>
      <c r="E2771" t="s">
        <v>2579</v>
      </c>
    </row>
    <row r="2772" spans="1:5" x14ac:dyDescent="0.3">
      <c r="A2772" t="s">
        <v>4354</v>
      </c>
      <c r="B2772">
        <v>-37.75081471</v>
      </c>
      <c r="C2772">
        <v>144.76873130000001</v>
      </c>
      <c r="D2772" t="s">
        <v>2578</v>
      </c>
      <c r="E2772" t="s">
        <v>2579</v>
      </c>
    </row>
    <row r="2773" spans="1:5" x14ac:dyDescent="0.3">
      <c r="A2773" t="s">
        <v>4356</v>
      </c>
      <c r="B2773">
        <v>-37.746315160000002</v>
      </c>
      <c r="C2773">
        <v>144.7700127</v>
      </c>
      <c r="D2773" t="s">
        <v>2578</v>
      </c>
      <c r="E2773" t="s">
        <v>2579</v>
      </c>
    </row>
    <row r="2774" spans="1:5" x14ac:dyDescent="0.3">
      <c r="A2774" t="s">
        <v>4770</v>
      </c>
      <c r="B2774">
        <v>-37.744509809999997</v>
      </c>
      <c r="C2774">
        <v>144.77032790000001</v>
      </c>
      <c r="D2774" t="s">
        <v>2578</v>
      </c>
      <c r="E2774" t="s">
        <v>2579</v>
      </c>
    </row>
    <row r="2775" spans="1:5" x14ac:dyDescent="0.3">
      <c r="A2775" t="s">
        <v>4359</v>
      </c>
      <c r="B2775">
        <v>-37.743394729999999</v>
      </c>
      <c r="C2775">
        <v>144.76522059999999</v>
      </c>
      <c r="D2775" t="s">
        <v>2578</v>
      </c>
      <c r="E2775" t="s">
        <v>2579</v>
      </c>
    </row>
    <row r="2776" spans="1:5" x14ac:dyDescent="0.3">
      <c r="A2776" t="s">
        <v>4360</v>
      </c>
      <c r="B2776">
        <v>-37.744611540000001</v>
      </c>
      <c r="C2776">
        <v>144.7633342</v>
      </c>
      <c r="D2776" t="s">
        <v>2578</v>
      </c>
      <c r="E2776" t="s">
        <v>2579</v>
      </c>
    </row>
    <row r="2777" spans="1:5" x14ac:dyDescent="0.3">
      <c r="A2777" t="s">
        <v>4771</v>
      </c>
      <c r="B2777">
        <v>-37.744049140000001</v>
      </c>
      <c r="C2777">
        <v>144.761717</v>
      </c>
      <c r="D2777" t="s">
        <v>2578</v>
      </c>
      <c r="E2777" t="s">
        <v>2579</v>
      </c>
    </row>
    <row r="2778" spans="1:5" x14ac:dyDescent="0.3">
      <c r="A2778" t="s">
        <v>4772</v>
      </c>
      <c r="B2778">
        <v>-37.741886649999998</v>
      </c>
      <c r="C2778">
        <v>144.7631552</v>
      </c>
      <c r="D2778" t="s">
        <v>2578</v>
      </c>
      <c r="E2778" t="s">
        <v>2579</v>
      </c>
    </row>
    <row r="2779" spans="1:5" x14ac:dyDescent="0.3">
      <c r="A2779" t="s">
        <v>4773</v>
      </c>
      <c r="B2779">
        <v>-37.740424730000001</v>
      </c>
      <c r="C2779">
        <v>144.76494679999999</v>
      </c>
      <c r="D2779" t="s">
        <v>2578</v>
      </c>
      <c r="E2779" t="s">
        <v>2579</v>
      </c>
    </row>
    <row r="2780" spans="1:5" x14ac:dyDescent="0.3">
      <c r="A2780" t="s">
        <v>4774</v>
      </c>
      <c r="B2780">
        <v>-37.740610750000002</v>
      </c>
      <c r="C2780">
        <v>144.76667739999999</v>
      </c>
      <c r="D2780" t="s">
        <v>2578</v>
      </c>
      <c r="E2780" t="s">
        <v>2579</v>
      </c>
    </row>
    <row r="2781" spans="1:5" x14ac:dyDescent="0.3">
      <c r="A2781" t="s">
        <v>4775</v>
      </c>
      <c r="B2781">
        <v>-37.667659129999997</v>
      </c>
      <c r="C2781">
        <v>145.06309469999999</v>
      </c>
      <c r="D2781" t="s">
        <v>2578</v>
      </c>
      <c r="E2781" t="s">
        <v>2579</v>
      </c>
    </row>
    <row r="2782" spans="1:5" x14ac:dyDescent="0.3">
      <c r="A2782" t="s">
        <v>4776</v>
      </c>
      <c r="B2782">
        <v>-37.73332465</v>
      </c>
      <c r="C2782">
        <v>144.77166199999999</v>
      </c>
      <c r="D2782" t="s">
        <v>2578</v>
      </c>
      <c r="E2782" t="s">
        <v>2579</v>
      </c>
    </row>
    <row r="2783" spans="1:5" x14ac:dyDescent="0.3">
      <c r="A2783" t="s">
        <v>4366</v>
      </c>
      <c r="B2783">
        <v>-37.733706099999999</v>
      </c>
      <c r="C2783">
        <v>144.77515679999999</v>
      </c>
      <c r="D2783" t="s">
        <v>2578</v>
      </c>
      <c r="E2783" t="s">
        <v>2579</v>
      </c>
    </row>
    <row r="2784" spans="1:5" x14ac:dyDescent="0.3">
      <c r="A2784" t="s">
        <v>4777</v>
      </c>
      <c r="B2784">
        <v>-37.734173179999999</v>
      </c>
      <c r="C2784">
        <v>144.77937510000001</v>
      </c>
      <c r="D2784" t="s">
        <v>2578</v>
      </c>
      <c r="E2784" t="s">
        <v>2579</v>
      </c>
    </row>
    <row r="2785" spans="1:5" x14ac:dyDescent="0.3">
      <c r="A2785" t="s">
        <v>4368</v>
      </c>
      <c r="B2785">
        <v>-37.734370720000001</v>
      </c>
      <c r="C2785">
        <v>144.78172939999999</v>
      </c>
      <c r="D2785" t="s">
        <v>2578</v>
      </c>
      <c r="E2785" t="s">
        <v>2579</v>
      </c>
    </row>
    <row r="2786" spans="1:5" x14ac:dyDescent="0.3">
      <c r="A2786" t="s">
        <v>4778</v>
      </c>
      <c r="B2786">
        <v>-37.734704919999999</v>
      </c>
      <c r="C2786">
        <v>144.7851235</v>
      </c>
      <c r="D2786" t="s">
        <v>2578</v>
      </c>
      <c r="E2786" t="s">
        <v>2579</v>
      </c>
    </row>
    <row r="2787" spans="1:5" x14ac:dyDescent="0.3">
      <c r="A2787" t="s">
        <v>4370</v>
      </c>
      <c r="B2787">
        <v>-37.735036190000002</v>
      </c>
      <c r="C2787">
        <v>144.78884679999999</v>
      </c>
      <c r="D2787" t="s">
        <v>2578</v>
      </c>
      <c r="E2787" t="s">
        <v>2579</v>
      </c>
    </row>
    <row r="2788" spans="1:5" x14ac:dyDescent="0.3">
      <c r="A2788" t="s">
        <v>4371</v>
      </c>
      <c r="B2788">
        <v>-37.736103929999999</v>
      </c>
      <c r="C2788">
        <v>144.78859940000001</v>
      </c>
      <c r="D2788" t="s">
        <v>2578</v>
      </c>
      <c r="E2788" t="s">
        <v>2579</v>
      </c>
    </row>
    <row r="2789" spans="1:5" x14ac:dyDescent="0.3">
      <c r="A2789" t="s">
        <v>4372</v>
      </c>
      <c r="B2789">
        <v>-37.738947430000003</v>
      </c>
      <c r="C2789">
        <v>144.78693749999999</v>
      </c>
      <c r="D2789" t="s">
        <v>2578</v>
      </c>
      <c r="E2789" t="s">
        <v>2579</v>
      </c>
    </row>
    <row r="2790" spans="1:5" x14ac:dyDescent="0.3">
      <c r="A2790" t="s">
        <v>4779</v>
      </c>
      <c r="B2790">
        <v>-37.739646489999998</v>
      </c>
      <c r="C2790">
        <v>144.78865289999999</v>
      </c>
      <c r="D2790" t="s">
        <v>2578</v>
      </c>
      <c r="E2790" t="s">
        <v>2579</v>
      </c>
    </row>
    <row r="2791" spans="1:5" x14ac:dyDescent="0.3">
      <c r="A2791" t="s">
        <v>4780</v>
      </c>
      <c r="B2791">
        <v>-37.740391959999997</v>
      </c>
      <c r="C2791">
        <v>144.79236409999999</v>
      </c>
      <c r="D2791" t="s">
        <v>2578</v>
      </c>
      <c r="E2791" t="s">
        <v>2579</v>
      </c>
    </row>
    <row r="2792" spans="1:5" x14ac:dyDescent="0.3">
      <c r="A2792" t="s">
        <v>4781</v>
      </c>
      <c r="B2792">
        <v>-37.742743609999998</v>
      </c>
      <c r="C2792">
        <v>144.79186300000001</v>
      </c>
      <c r="D2792" t="s">
        <v>2578</v>
      </c>
      <c r="E2792" t="s">
        <v>2579</v>
      </c>
    </row>
    <row r="2793" spans="1:5" x14ac:dyDescent="0.3">
      <c r="A2793" t="s">
        <v>4782</v>
      </c>
      <c r="B2793">
        <v>-37.743724399999998</v>
      </c>
      <c r="C2793">
        <v>144.79467099999999</v>
      </c>
      <c r="D2793" t="s">
        <v>2578</v>
      </c>
      <c r="E2793" t="s">
        <v>2579</v>
      </c>
    </row>
    <row r="2794" spans="1:5" x14ac:dyDescent="0.3">
      <c r="A2794" t="s">
        <v>4783</v>
      </c>
      <c r="B2794">
        <v>-37.952822910000002</v>
      </c>
      <c r="C2794">
        <v>145.05928170000001</v>
      </c>
      <c r="D2794" t="s">
        <v>2578</v>
      </c>
      <c r="E2794" t="s">
        <v>2579</v>
      </c>
    </row>
    <row r="2795" spans="1:5" x14ac:dyDescent="0.3">
      <c r="A2795" t="s">
        <v>4374</v>
      </c>
      <c r="B2795">
        <v>-37.953233859999997</v>
      </c>
      <c r="C2795">
        <v>145.06234380000001</v>
      </c>
      <c r="D2795" t="s">
        <v>2578</v>
      </c>
      <c r="E2795" t="s">
        <v>2579</v>
      </c>
    </row>
    <row r="2796" spans="1:5" x14ac:dyDescent="0.3">
      <c r="A2796" t="s">
        <v>4784</v>
      </c>
      <c r="B2796">
        <v>-37.953553190000001</v>
      </c>
      <c r="C2796">
        <v>145.06477090000001</v>
      </c>
      <c r="D2796" t="s">
        <v>2578</v>
      </c>
      <c r="E2796" t="s">
        <v>2579</v>
      </c>
    </row>
    <row r="2797" spans="1:5" x14ac:dyDescent="0.3">
      <c r="A2797" t="s">
        <v>4376</v>
      </c>
      <c r="B2797">
        <v>-37.953823309999997</v>
      </c>
      <c r="C2797">
        <v>145.06694899999999</v>
      </c>
      <c r="D2797" t="s">
        <v>2578</v>
      </c>
      <c r="E2797" t="s">
        <v>2579</v>
      </c>
    </row>
    <row r="2798" spans="1:5" x14ac:dyDescent="0.3">
      <c r="A2798" t="s">
        <v>4785</v>
      </c>
      <c r="B2798">
        <v>-37.95439047</v>
      </c>
      <c r="C2798">
        <v>145.0713045</v>
      </c>
      <c r="D2798" t="s">
        <v>2578</v>
      </c>
      <c r="E2798" t="s">
        <v>2579</v>
      </c>
    </row>
    <row r="2799" spans="1:5" x14ac:dyDescent="0.3">
      <c r="A2799" t="s">
        <v>4378</v>
      </c>
      <c r="B2799">
        <v>-37.95460198</v>
      </c>
      <c r="C2799">
        <v>145.07596530000001</v>
      </c>
      <c r="D2799" t="s">
        <v>2578</v>
      </c>
      <c r="E2799" t="s">
        <v>2579</v>
      </c>
    </row>
    <row r="2800" spans="1:5" x14ac:dyDescent="0.3">
      <c r="A2800" t="s">
        <v>4381</v>
      </c>
      <c r="B2800">
        <v>-37.953265520000002</v>
      </c>
      <c r="C2800">
        <v>145.07800330000001</v>
      </c>
      <c r="D2800" t="s">
        <v>2578</v>
      </c>
      <c r="E2800" t="s">
        <v>2579</v>
      </c>
    </row>
    <row r="2801" spans="1:5" x14ac:dyDescent="0.3">
      <c r="A2801" t="s">
        <v>4786</v>
      </c>
      <c r="B2801">
        <v>-37.668704040000001</v>
      </c>
      <c r="C2801">
        <v>145.06032389999999</v>
      </c>
      <c r="D2801" t="s">
        <v>2578</v>
      </c>
      <c r="E2801" t="s">
        <v>2579</v>
      </c>
    </row>
    <row r="2802" spans="1:5" x14ac:dyDescent="0.3">
      <c r="A2802" t="s">
        <v>4787</v>
      </c>
      <c r="B2802">
        <v>-37.953600960000003</v>
      </c>
      <c r="C2802">
        <v>145.08088530000001</v>
      </c>
      <c r="D2802" t="s">
        <v>2578</v>
      </c>
      <c r="E2802" t="s">
        <v>2579</v>
      </c>
    </row>
    <row r="2803" spans="1:5" x14ac:dyDescent="0.3">
      <c r="A2803" t="s">
        <v>4788</v>
      </c>
      <c r="B2803">
        <v>-37.953929549999998</v>
      </c>
      <c r="C2803">
        <v>145.08390420000001</v>
      </c>
      <c r="D2803" t="s">
        <v>2578</v>
      </c>
      <c r="E2803" t="s">
        <v>2579</v>
      </c>
    </row>
    <row r="2804" spans="1:5" x14ac:dyDescent="0.3">
      <c r="A2804" t="s">
        <v>4383</v>
      </c>
      <c r="B2804">
        <v>-37.95429575</v>
      </c>
      <c r="C2804">
        <v>145.08702450000001</v>
      </c>
      <c r="D2804" t="s">
        <v>2578</v>
      </c>
      <c r="E2804" t="s">
        <v>2579</v>
      </c>
    </row>
    <row r="2805" spans="1:5" x14ac:dyDescent="0.3">
      <c r="A2805" t="s">
        <v>4384</v>
      </c>
      <c r="B2805">
        <v>-37.954711719999999</v>
      </c>
      <c r="C2805">
        <v>145.0904395</v>
      </c>
      <c r="D2805" t="s">
        <v>2578</v>
      </c>
      <c r="E2805" t="s">
        <v>2579</v>
      </c>
    </row>
    <row r="2806" spans="1:5" x14ac:dyDescent="0.3">
      <c r="A2806" t="s">
        <v>4789</v>
      </c>
      <c r="B2806">
        <v>-37.955220089999997</v>
      </c>
      <c r="C2806">
        <v>145.09455779999999</v>
      </c>
      <c r="D2806" t="s">
        <v>2578</v>
      </c>
      <c r="E2806" t="s">
        <v>2579</v>
      </c>
    </row>
    <row r="2807" spans="1:5" x14ac:dyDescent="0.3">
      <c r="A2807" t="s">
        <v>4386</v>
      </c>
      <c r="B2807">
        <v>-37.955793399999997</v>
      </c>
      <c r="C2807">
        <v>145.09935730000001</v>
      </c>
      <c r="D2807" t="s">
        <v>2578</v>
      </c>
      <c r="E2807" t="s">
        <v>2579</v>
      </c>
    </row>
    <row r="2808" spans="1:5" x14ac:dyDescent="0.3">
      <c r="A2808" t="s">
        <v>4387</v>
      </c>
      <c r="B2808">
        <v>-37.956807179999998</v>
      </c>
      <c r="C2808">
        <v>145.1074577</v>
      </c>
      <c r="D2808" t="s">
        <v>2578</v>
      </c>
      <c r="E2808" t="s">
        <v>2579</v>
      </c>
    </row>
    <row r="2809" spans="1:5" x14ac:dyDescent="0.3">
      <c r="A2809" t="s">
        <v>4388</v>
      </c>
      <c r="B2809">
        <v>-37.957385870000003</v>
      </c>
      <c r="C2809">
        <v>145.11206379999999</v>
      </c>
      <c r="D2809" t="s">
        <v>2578</v>
      </c>
      <c r="E2809" t="s">
        <v>2579</v>
      </c>
    </row>
    <row r="2810" spans="1:5" x14ac:dyDescent="0.3">
      <c r="A2810" t="s">
        <v>4790</v>
      </c>
      <c r="B2810">
        <v>-37.956741909999998</v>
      </c>
      <c r="C2810">
        <v>145.1134917</v>
      </c>
      <c r="D2810" t="s">
        <v>2578</v>
      </c>
      <c r="E2810" t="s">
        <v>2579</v>
      </c>
    </row>
    <row r="2811" spans="1:5" x14ac:dyDescent="0.3">
      <c r="A2811" t="s">
        <v>4791</v>
      </c>
      <c r="B2811">
        <v>-37.951109529999997</v>
      </c>
      <c r="C2811">
        <v>145.11461449999999</v>
      </c>
      <c r="D2811" t="s">
        <v>2578</v>
      </c>
      <c r="E2811" t="s">
        <v>2579</v>
      </c>
    </row>
    <row r="2812" spans="1:5" x14ac:dyDescent="0.3">
      <c r="A2812" t="s">
        <v>4792</v>
      </c>
      <c r="B2812">
        <v>-37.947274020000002</v>
      </c>
      <c r="C2812">
        <v>145.11539540000001</v>
      </c>
      <c r="D2812" t="s">
        <v>2578</v>
      </c>
      <c r="E2812" t="s">
        <v>2579</v>
      </c>
    </row>
    <row r="2813" spans="1:5" x14ac:dyDescent="0.3">
      <c r="A2813" t="s">
        <v>4793</v>
      </c>
      <c r="B2813">
        <v>-37.94465022</v>
      </c>
      <c r="C2813">
        <v>145.11587209999999</v>
      </c>
      <c r="D2813" t="s">
        <v>2578</v>
      </c>
      <c r="E2813" t="s">
        <v>2579</v>
      </c>
    </row>
    <row r="2814" spans="1:5" x14ac:dyDescent="0.3">
      <c r="A2814" t="s">
        <v>4794</v>
      </c>
      <c r="B2814">
        <v>-37.917827180000003</v>
      </c>
      <c r="C2814">
        <v>145.13997929999999</v>
      </c>
      <c r="D2814" t="s">
        <v>2578</v>
      </c>
      <c r="E2814" t="s">
        <v>2579</v>
      </c>
    </row>
    <row r="2815" spans="1:5" x14ac:dyDescent="0.3">
      <c r="A2815" t="s">
        <v>4795</v>
      </c>
      <c r="B2815">
        <v>-37.920603720000003</v>
      </c>
      <c r="C2815">
        <v>145.13946569999999</v>
      </c>
      <c r="D2815" t="s">
        <v>2578</v>
      </c>
      <c r="E2815" t="s">
        <v>2579</v>
      </c>
    </row>
    <row r="2816" spans="1:5" x14ac:dyDescent="0.3">
      <c r="A2816" t="s">
        <v>4796</v>
      </c>
      <c r="B2816">
        <v>-37.801634030000002</v>
      </c>
      <c r="C2816">
        <v>145.0070709</v>
      </c>
      <c r="D2816" t="s">
        <v>2578</v>
      </c>
      <c r="E2816" t="s">
        <v>2579</v>
      </c>
    </row>
    <row r="2817" spans="1:5" x14ac:dyDescent="0.3">
      <c r="A2817" t="s">
        <v>4797</v>
      </c>
      <c r="B2817">
        <v>-37.928089139999997</v>
      </c>
      <c r="C2817">
        <v>145.10985539999999</v>
      </c>
      <c r="D2817" t="s">
        <v>2578</v>
      </c>
      <c r="E2817" t="s">
        <v>2579</v>
      </c>
    </row>
    <row r="2818" spans="1:5" x14ac:dyDescent="0.3">
      <c r="A2818" t="s">
        <v>4798</v>
      </c>
      <c r="B2818">
        <v>-37.930207009999997</v>
      </c>
      <c r="C2818">
        <v>145.10930049999999</v>
      </c>
      <c r="D2818" t="s">
        <v>2578</v>
      </c>
      <c r="E2818" t="s">
        <v>2579</v>
      </c>
    </row>
    <row r="2819" spans="1:5" x14ac:dyDescent="0.3">
      <c r="A2819" t="s">
        <v>4799</v>
      </c>
      <c r="B2819">
        <v>-37.933252520000003</v>
      </c>
      <c r="C2819">
        <v>145.1087105</v>
      </c>
      <c r="D2819" t="s">
        <v>2578</v>
      </c>
      <c r="E2819" t="s">
        <v>2579</v>
      </c>
    </row>
    <row r="2820" spans="1:5" x14ac:dyDescent="0.3">
      <c r="A2820" t="s">
        <v>4800</v>
      </c>
      <c r="B2820">
        <v>-37.934614250000003</v>
      </c>
      <c r="C2820">
        <v>145.10820910000001</v>
      </c>
      <c r="D2820" t="s">
        <v>2578</v>
      </c>
      <c r="E2820" t="s">
        <v>2579</v>
      </c>
    </row>
    <row r="2821" spans="1:5" x14ac:dyDescent="0.3">
      <c r="A2821" t="s">
        <v>4801</v>
      </c>
      <c r="B2821">
        <v>-37.958479420000003</v>
      </c>
      <c r="C2821">
        <v>145.06074899999999</v>
      </c>
      <c r="D2821" t="s">
        <v>2578</v>
      </c>
      <c r="E2821" t="s">
        <v>2579</v>
      </c>
    </row>
    <row r="2822" spans="1:5" x14ac:dyDescent="0.3">
      <c r="A2822" t="s">
        <v>4802</v>
      </c>
      <c r="B2822">
        <v>-37.958810790000001</v>
      </c>
      <c r="C2822">
        <v>145.06335809999999</v>
      </c>
      <c r="D2822" t="s">
        <v>2578</v>
      </c>
      <c r="E2822" t="s">
        <v>2579</v>
      </c>
    </row>
    <row r="2823" spans="1:5" x14ac:dyDescent="0.3">
      <c r="A2823" t="s">
        <v>4803</v>
      </c>
      <c r="B2823">
        <v>-37.956782029999999</v>
      </c>
      <c r="C2823">
        <v>145.0665755</v>
      </c>
      <c r="D2823" t="s">
        <v>2578</v>
      </c>
      <c r="E2823" t="s">
        <v>2579</v>
      </c>
    </row>
    <row r="2824" spans="1:5" x14ac:dyDescent="0.3">
      <c r="A2824" t="s">
        <v>4804</v>
      </c>
      <c r="B2824">
        <v>-37.951661850000001</v>
      </c>
      <c r="C2824">
        <v>145.09854200000001</v>
      </c>
      <c r="D2824" t="s">
        <v>2578</v>
      </c>
      <c r="E2824" t="s">
        <v>2579</v>
      </c>
    </row>
    <row r="2825" spans="1:5" x14ac:dyDescent="0.3">
      <c r="A2825" t="s">
        <v>4805</v>
      </c>
      <c r="B2825">
        <v>-37.946486819999997</v>
      </c>
      <c r="C2825">
        <v>145.09672939999999</v>
      </c>
      <c r="D2825" t="s">
        <v>2578</v>
      </c>
      <c r="E2825" t="s">
        <v>2579</v>
      </c>
    </row>
    <row r="2826" spans="1:5" x14ac:dyDescent="0.3">
      <c r="A2826" t="s">
        <v>4806</v>
      </c>
      <c r="B2826">
        <v>-37.942660080000003</v>
      </c>
      <c r="C2826">
        <v>145.09748809999999</v>
      </c>
      <c r="D2826" t="s">
        <v>2578</v>
      </c>
      <c r="E2826" t="s">
        <v>2579</v>
      </c>
    </row>
    <row r="2827" spans="1:5" x14ac:dyDescent="0.3">
      <c r="A2827" t="s">
        <v>4807</v>
      </c>
      <c r="B2827">
        <v>-37.939964670000002</v>
      </c>
      <c r="C2827">
        <v>145.0979901</v>
      </c>
      <c r="D2827" t="s">
        <v>2578</v>
      </c>
      <c r="E2827" t="s">
        <v>2579</v>
      </c>
    </row>
    <row r="2828" spans="1:5" x14ac:dyDescent="0.3">
      <c r="A2828" t="s">
        <v>4808</v>
      </c>
      <c r="B2828">
        <v>-37.938204059999997</v>
      </c>
      <c r="C2828">
        <v>145.09834269999999</v>
      </c>
      <c r="D2828" t="s">
        <v>2578</v>
      </c>
      <c r="E2828" t="s">
        <v>2579</v>
      </c>
    </row>
    <row r="2829" spans="1:5" x14ac:dyDescent="0.3">
      <c r="A2829" t="s">
        <v>4809</v>
      </c>
      <c r="B2829">
        <v>-37.935266339999998</v>
      </c>
      <c r="C2829">
        <v>145.09890770000001</v>
      </c>
      <c r="D2829" t="s">
        <v>2578</v>
      </c>
      <c r="E2829" t="s">
        <v>2579</v>
      </c>
    </row>
    <row r="2830" spans="1:5" x14ac:dyDescent="0.3">
      <c r="A2830" t="s">
        <v>4810</v>
      </c>
      <c r="B2830">
        <v>-37.933571540000003</v>
      </c>
      <c r="C2830">
        <v>145.09998669999999</v>
      </c>
      <c r="D2830" t="s">
        <v>2578</v>
      </c>
      <c r="E2830" t="s">
        <v>2579</v>
      </c>
    </row>
    <row r="2831" spans="1:5" x14ac:dyDescent="0.3">
      <c r="A2831" t="s">
        <v>4811</v>
      </c>
      <c r="B2831">
        <v>-37.759793629999997</v>
      </c>
      <c r="C2831">
        <v>144.95407209999999</v>
      </c>
      <c r="D2831" t="s">
        <v>2578</v>
      </c>
      <c r="E2831" t="s">
        <v>2579</v>
      </c>
    </row>
    <row r="2832" spans="1:5" x14ac:dyDescent="0.3">
      <c r="A2832" t="s">
        <v>4812</v>
      </c>
      <c r="B2832">
        <v>-37.830864390000002</v>
      </c>
      <c r="C2832">
        <v>144.9877644</v>
      </c>
      <c r="D2832" t="s">
        <v>2578</v>
      </c>
      <c r="E2832" t="s">
        <v>2579</v>
      </c>
    </row>
    <row r="2833" spans="1:5" x14ac:dyDescent="0.3">
      <c r="A2833" t="s">
        <v>4813</v>
      </c>
      <c r="B2833">
        <v>-37.735993659999998</v>
      </c>
      <c r="C2833">
        <v>145.07716780000001</v>
      </c>
      <c r="D2833" t="s">
        <v>2578</v>
      </c>
      <c r="E2833" t="s">
        <v>2579</v>
      </c>
    </row>
    <row r="2834" spans="1:5" x14ac:dyDescent="0.3">
      <c r="A2834" t="s">
        <v>4814</v>
      </c>
      <c r="B2834">
        <v>-37.733838830000003</v>
      </c>
      <c r="C2834">
        <v>145.08097960000001</v>
      </c>
      <c r="D2834" t="s">
        <v>2578</v>
      </c>
      <c r="E2834" t="s">
        <v>2579</v>
      </c>
    </row>
    <row r="2835" spans="1:5" x14ac:dyDescent="0.3">
      <c r="A2835" t="s">
        <v>4815</v>
      </c>
      <c r="B2835">
        <v>-37.732902459999998</v>
      </c>
      <c r="C2835">
        <v>145.0826945</v>
      </c>
      <c r="D2835" t="s">
        <v>2578</v>
      </c>
      <c r="E2835" t="s">
        <v>2579</v>
      </c>
    </row>
    <row r="2836" spans="1:5" x14ac:dyDescent="0.3">
      <c r="A2836" t="s">
        <v>4816</v>
      </c>
      <c r="B2836">
        <v>-37.72903968</v>
      </c>
      <c r="C2836">
        <v>145.11024169999999</v>
      </c>
      <c r="D2836" t="s">
        <v>2578</v>
      </c>
      <c r="E2836" t="s">
        <v>2579</v>
      </c>
    </row>
    <row r="2837" spans="1:5" x14ac:dyDescent="0.3">
      <c r="A2837" t="s">
        <v>4817</v>
      </c>
      <c r="B2837">
        <v>-37.728155100000002</v>
      </c>
      <c r="C2837">
        <v>145.11184130000001</v>
      </c>
      <c r="D2837" t="s">
        <v>2578</v>
      </c>
      <c r="E2837" t="s">
        <v>2579</v>
      </c>
    </row>
    <row r="2838" spans="1:5" x14ac:dyDescent="0.3">
      <c r="A2838" t="s">
        <v>4818</v>
      </c>
      <c r="B2838">
        <v>-37.869251669999997</v>
      </c>
      <c r="C2838">
        <v>144.98076359999999</v>
      </c>
      <c r="D2838" t="s">
        <v>2578</v>
      </c>
      <c r="E2838" t="s">
        <v>2579</v>
      </c>
    </row>
    <row r="2839" spans="1:5" x14ac:dyDescent="0.3">
      <c r="A2839" t="s">
        <v>4819</v>
      </c>
      <c r="B2839">
        <v>-37.725770339999997</v>
      </c>
      <c r="C2839">
        <v>145.1159978</v>
      </c>
      <c r="D2839" t="s">
        <v>2578</v>
      </c>
      <c r="E2839" t="s">
        <v>2579</v>
      </c>
    </row>
    <row r="2840" spans="1:5" x14ac:dyDescent="0.3">
      <c r="A2840" t="s">
        <v>4820</v>
      </c>
      <c r="B2840">
        <v>-37.725033570000001</v>
      </c>
      <c r="C2840">
        <v>145.11952249999999</v>
      </c>
      <c r="D2840" t="s">
        <v>2578</v>
      </c>
      <c r="E2840" t="s">
        <v>2579</v>
      </c>
    </row>
    <row r="2841" spans="1:5" x14ac:dyDescent="0.3">
      <c r="A2841" t="s">
        <v>4821</v>
      </c>
      <c r="B2841">
        <v>-37.725632840000003</v>
      </c>
      <c r="C2841">
        <v>145.12319479999999</v>
      </c>
      <c r="D2841" t="s">
        <v>2578</v>
      </c>
      <c r="E2841" t="s">
        <v>2579</v>
      </c>
    </row>
    <row r="2842" spans="1:5" x14ac:dyDescent="0.3">
      <c r="A2842" t="s">
        <v>4822</v>
      </c>
      <c r="B2842">
        <v>-37.718850660000001</v>
      </c>
      <c r="C2842">
        <v>145.14450199999999</v>
      </c>
      <c r="D2842" t="s">
        <v>2578</v>
      </c>
      <c r="E2842" t="s">
        <v>2579</v>
      </c>
    </row>
    <row r="2843" spans="1:5" x14ac:dyDescent="0.3">
      <c r="A2843" t="s">
        <v>4823</v>
      </c>
      <c r="B2843">
        <v>-37.718351929999997</v>
      </c>
      <c r="C2843">
        <v>145.14030539999999</v>
      </c>
      <c r="D2843" t="s">
        <v>2578</v>
      </c>
      <c r="E2843" t="s">
        <v>2579</v>
      </c>
    </row>
    <row r="2844" spans="1:5" x14ac:dyDescent="0.3">
      <c r="A2844" t="s">
        <v>4824</v>
      </c>
      <c r="B2844">
        <v>-37.717429930000002</v>
      </c>
      <c r="C2844">
        <v>145.1372767</v>
      </c>
      <c r="D2844" t="s">
        <v>2578</v>
      </c>
      <c r="E2844" t="s">
        <v>2579</v>
      </c>
    </row>
    <row r="2845" spans="1:5" x14ac:dyDescent="0.3">
      <c r="A2845" t="s">
        <v>4825</v>
      </c>
      <c r="B2845">
        <v>-37.714978330000001</v>
      </c>
      <c r="C2845">
        <v>145.13497839999999</v>
      </c>
      <c r="D2845" t="s">
        <v>2578</v>
      </c>
      <c r="E2845" t="s">
        <v>2579</v>
      </c>
    </row>
    <row r="2846" spans="1:5" x14ac:dyDescent="0.3">
      <c r="A2846" t="s">
        <v>4826</v>
      </c>
      <c r="B2846">
        <v>-37.71275103</v>
      </c>
      <c r="C2846">
        <v>145.13205070000001</v>
      </c>
      <c r="D2846" t="s">
        <v>2578</v>
      </c>
      <c r="E2846" t="s">
        <v>2579</v>
      </c>
    </row>
    <row r="2847" spans="1:5" x14ac:dyDescent="0.3">
      <c r="A2847" t="s">
        <v>4827</v>
      </c>
      <c r="B2847">
        <v>-37.777789630000001</v>
      </c>
      <c r="C2847">
        <v>145.21447019999999</v>
      </c>
      <c r="D2847" t="s">
        <v>2578</v>
      </c>
      <c r="E2847" t="s">
        <v>2579</v>
      </c>
    </row>
    <row r="2848" spans="1:5" x14ac:dyDescent="0.3">
      <c r="A2848" t="s">
        <v>4828</v>
      </c>
      <c r="B2848">
        <v>-37.711281450000001</v>
      </c>
      <c r="C2848">
        <v>145.12973940000001</v>
      </c>
      <c r="D2848" t="s">
        <v>2578</v>
      </c>
      <c r="E2848" t="s">
        <v>2579</v>
      </c>
    </row>
    <row r="2849" spans="1:5" x14ac:dyDescent="0.3">
      <c r="A2849" t="s">
        <v>4829</v>
      </c>
      <c r="B2849">
        <v>-37.709930200000002</v>
      </c>
      <c r="C2849">
        <v>145.1269374</v>
      </c>
      <c r="D2849" t="s">
        <v>2578</v>
      </c>
      <c r="E2849" t="s">
        <v>2579</v>
      </c>
    </row>
    <row r="2850" spans="1:5" x14ac:dyDescent="0.3">
      <c r="A2850" t="s">
        <v>4830</v>
      </c>
      <c r="B2850">
        <v>-37.709674819999996</v>
      </c>
      <c r="C2850">
        <v>145.12278069999999</v>
      </c>
      <c r="D2850" t="s">
        <v>2578</v>
      </c>
      <c r="E2850" t="s">
        <v>2579</v>
      </c>
    </row>
    <row r="2851" spans="1:5" x14ac:dyDescent="0.3">
      <c r="A2851" t="s">
        <v>4831</v>
      </c>
      <c r="B2851">
        <v>-37.709157570000002</v>
      </c>
      <c r="C2851">
        <v>145.119731</v>
      </c>
      <c r="D2851" t="s">
        <v>2578</v>
      </c>
      <c r="E2851" t="s">
        <v>2579</v>
      </c>
    </row>
    <row r="2852" spans="1:5" x14ac:dyDescent="0.3">
      <c r="A2852" t="s">
        <v>4832</v>
      </c>
      <c r="B2852">
        <v>-37.707917719999998</v>
      </c>
      <c r="C2852">
        <v>145.11827629999999</v>
      </c>
      <c r="D2852" t="s">
        <v>2578</v>
      </c>
      <c r="E2852" t="s">
        <v>2579</v>
      </c>
    </row>
    <row r="2853" spans="1:5" x14ac:dyDescent="0.3">
      <c r="A2853" t="s">
        <v>4833</v>
      </c>
      <c r="B2853">
        <v>-37.706204890000002</v>
      </c>
      <c r="C2853">
        <v>145.11655010000001</v>
      </c>
      <c r="D2853" t="s">
        <v>2578</v>
      </c>
      <c r="E2853" t="s">
        <v>2579</v>
      </c>
    </row>
    <row r="2854" spans="1:5" x14ac:dyDescent="0.3">
      <c r="A2854" t="s">
        <v>4834</v>
      </c>
      <c r="B2854">
        <v>-37.703184100000001</v>
      </c>
      <c r="C2854">
        <v>145.11587800000001</v>
      </c>
      <c r="D2854" t="s">
        <v>2578</v>
      </c>
      <c r="E2854" t="s">
        <v>2579</v>
      </c>
    </row>
    <row r="2855" spans="1:5" x14ac:dyDescent="0.3">
      <c r="A2855" t="s">
        <v>4835</v>
      </c>
      <c r="B2855">
        <v>-37.700483800000001</v>
      </c>
      <c r="C2855">
        <v>145.1149595</v>
      </c>
      <c r="D2855" t="s">
        <v>2578</v>
      </c>
      <c r="E2855" t="s">
        <v>2579</v>
      </c>
    </row>
    <row r="2856" spans="1:5" x14ac:dyDescent="0.3">
      <c r="A2856" t="s">
        <v>4836</v>
      </c>
      <c r="B2856">
        <v>-37.705525729999998</v>
      </c>
      <c r="C2856">
        <v>145.1000631</v>
      </c>
      <c r="D2856" t="s">
        <v>2578</v>
      </c>
      <c r="E2856" t="s">
        <v>2579</v>
      </c>
    </row>
    <row r="2857" spans="1:5" x14ac:dyDescent="0.3">
      <c r="A2857" t="s">
        <v>4837</v>
      </c>
      <c r="B2857">
        <v>-37.706532559999999</v>
      </c>
      <c r="C2857">
        <v>145.096555</v>
      </c>
      <c r="D2857" t="s">
        <v>2578</v>
      </c>
      <c r="E2857" t="s">
        <v>2579</v>
      </c>
    </row>
    <row r="2858" spans="1:5" x14ac:dyDescent="0.3">
      <c r="A2858" t="s">
        <v>4838</v>
      </c>
      <c r="B2858">
        <v>-37.883650979999999</v>
      </c>
      <c r="C2858">
        <v>144.99597030000001</v>
      </c>
      <c r="D2858" t="s">
        <v>2578</v>
      </c>
      <c r="E2858" t="s">
        <v>2579</v>
      </c>
    </row>
    <row r="2859" spans="1:5" x14ac:dyDescent="0.3">
      <c r="A2859" t="s">
        <v>4839</v>
      </c>
      <c r="B2859">
        <v>-37.70933694</v>
      </c>
      <c r="C2859">
        <v>145.09609760000001</v>
      </c>
      <c r="D2859" t="s">
        <v>2578</v>
      </c>
      <c r="E2859" t="s">
        <v>2579</v>
      </c>
    </row>
    <row r="2860" spans="1:5" x14ac:dyDescent="0.3">
      <c r="A2860" t="s">
        <v>4840</v>
      </c>
      <c r="B2860">
        <v>-37.710985309999998</v>
      </c>
      <c r="C2860">
        <v>145.09548820000001</v>
      </c>
      <c r="D2860" t="s">
        <v>2578</v>
      </c>
      <c r="E2860" t="s">
        <v>2579</v>
      </c>
    </row>
    <row r="2861" spans="1:5" x14ac:dyDescent="0.3">
      <c r="A2861" t="s">
        <v>4841</v>
      </c>
      <c r="B2861">
        <v>-37.712537920000003</v>
      </c>
      <c r="C2861">
        <v>145.09452959999999</v>
      </c>
      <c r="D2861" t="s">
        <v>2578</v>
      </c>
      <c r="E2861" t="s">
        <v>2579</v>
      </c>
    </row>
    <row r="2862" spans="1:5" x14ac:dyDescent="0.3">
      <c r="A2862" t="s">
        <v>4842</v>
      </c>
      <c r="B2862">
        <v>-37.714430839999999</v>
      </c>
      <c r="C2862">
        <v>145.0928815</v>
      </c>
      <c r="D2862" t="s">
        <v>2578</v>
      </c>
      <c r="E2862" t="s">
        <v>2579</v>
      </c>
    </row>
    <row r="2863" spans="1:5" x14ac:dyDescent="0.3">
      <c r="A2863" t="s">
        <v>4843</v>
      </c>
      <c r="B2863">
        <v>-37.714115419999999</v>
      </c>
      <c r="C2863">
        <v>145.09009889999999</v>
      </c>
      <c r="D2863" t="s">
        <v>2578</v>
      </c>
      <c r="E2863" t="s">
        <v>2579</v>
      </c>
    </row>
    <row r="2864" spans="1:5" x14ac:dyDescent="0.3">
      <c r="A2864" t="s">
        <v>4844</v>
      </c>
      <c r="B2864">
        <v>-37.713059600000001</v>
      </c>
      <c r="C2864">
        <v>145.08778910000001</v>
      </c>
      <c r="D2864" t="s">
        <v>2578</v>
      </c>
      <c r="E2864" t="s">
        <v>2579</v>
      </c>
    </row>
    <row r="2865" spans="1:5" x14ac:dyDescent="0.3">
      <c r="A2865" t="s">
        <v>4845</v>
      </c>
      <c r="B2865">
        <v>-37.711861460000002</v>
      </c>
      <c r="C2865">
        <v>145.08615230000001</v>
      </c>
      <c r="D2865" t="s">
        <v>2578</v>
      </c>
      <c r="E2865" t="s">
        <v>2579</v>
      </c>
    </row>
    <row r="2866" spans="1:5" x14ac:dyDescent="0.3">
      <c r="A2866" t="s">
        <v>4846</v>
      </c>
      <c r="B2866">
        <v>-37.715003379999999</v>
      </c>
      <c r="C2866">
        <v>145.0826228</v>
      </c>
      <c r="D2866" t="s">
        <v>2578</v>
      </c>
      <c r="E2866" t="s">
        <v>2579</v>
      </c>
    </row>
    <row r="2867" spans="1:5" x14ac:dyDescent="0.3">
      <c r="A2867" t="s">
        <v>4847</v>
      </c>
      <c r="B2867">
        <v>-37.8831262</v>
      </c>
      <c r="C2867">
        <v>144.99161839999999</v>
      </c>
      <c r="D2867" t="s">
        <v>2578</v>
      </c>
      <c r="E2867" t="s">
        <v>2579</v>
      </c>
    </row>
    <row r="2868" spans="1:5" x14ac:dyDescent="0.3">
      <c r="A2868" t="s">
        <v>4848</v>
      </c>
      <c r="B2868">
        <v>-37.718318910000001</v>
      </c>
      <c r="C2868">
        <v>145.08145949999999</v>
      </c>
      <c r="D2868" t="s">
        <v>2578</v>
      </c>
      <c r="E2868" t="s">
        <v>2579</v>
      </c>
    </row>
    <row r="2869" spans="1:5" x14ac:dyDescent="0.3">
      <c r="A2869" t="s">
        <v>4849</v>
      </c>
      <c r="B2869">
        <v>-37.720341150000003</v>
      </c>
      <c r="C2869">
        <v>145.08112370000001</v>
      </c>
      <c r="D2869" t="s">
        <v>2578</v>
      </c>
      <c r="E2869" t="s">
        <v>2579</v>
      </c>
    </row>
    <row r="2870" spans="1:5" x14ac:dyDescent="0.3">
      <c r="A2870" t="s">
        <v>4850</v>
      </c>
      <c r="B2870">
        <v>-37.721501000000004</v>
      </c>
      <c r="C2870">
        <v>145.0809576</v>
      </c>
      <c r="D2870" t="s">
        <v>2578</v>
      </c>
      <c r="E2870" t="s">
        <v>2579</v>
      </c>
    </row>
    <row r="2871" spans="1:5" x14ac:dyDescent="0.3">
      <c r="A2871" t="s">
        <v>4851</v>
      </c>
      <c r="B2871">
        <v>-37.724637489999999</v>
      </c>
      <c r="C2871">
        <v>145.0804229</v>
      </c>
      <c r="D2871" t="s">
        <v>2578</v>
      </c>
      <c r="E2871" t="s">
        <v>2579</v>
      </c>
    </row>
    <row r="2872" spans="1:5" x14ac:dyDescent="0.3">
      <c r="A2872" t="s">
        <v>4094</v>
      </c>
      <c r="B2872">
        <v>-37.746247160000003</v>
      </c>
      <c r="C2872">
        <v>145.01455000000001</v>
      </c>
      <c r="D2872" t="s">
        <v>2578</v>
      </c>
      <c r="E2872" t="s">
        <v>2579</v>
      </c>
    </row>
    <row r="2873" spans="1:5" x14ac:dyDescent="0.3">
      <c r="A2873" t="s">
        <v>4852</v>
      </c>
      <c r="B2873">
        <v>-37.749173919999997</v>
      </c>
      <c r="C2873">
        <v>145.0370121</v>
      </c>
      <c r="D2873" t="s">
        <v>2578</v>
      </c>
      <c r="E2873" t="s">
        <v>2579</v>
      </c>
    </row>
    <row r="2874" spans="1:5" x14ac:dyDescent="0.3">
      <c r="A2874" t="s">
        <v>4853</v>
      </c>
      <c r="B2874">
        <v>-37.749914179999998</v>
      </c>
      <c r="C2874">
        <v>145.0419637</v>
      </c>
      <c r="D2874" t="s">
        <v>2578</v>
      </c>
      <c r="E2874" t="s">
        <v>2579</v>
      </c>
    </row>
    <row r="2875" spans="1:5" x14ac:dyDescent="0.3">
      <c r="A2875" t="s">
        <v>4854</v>
      </c>
      <c r="B2875">
        <v>-37.750762459999997</v>
      </c>
      <c r="C2875">
        <v>145.04528959999999</v>
      </c>
      <c r="D2875" t="s">
        <v>2578</v>
      </c>
      <c r="E2875" t="s">
        <v>2579</v>
      </c>
    </row>
    <row r="2876" spans="1:5" x14ac:dyDescent="0.3">
      <c r="A2876" t="s">
        <v>4100</v>
      </c>
      <c r="B2876">
        <v>-37.751780099999998</v>
      </c>
      <c r="C2876">
        <v>145.0479641</v>
      </c>
      <c r="D2876" t="s">
        <v>2578</v>
      </c>
      <c r="E2876" t="s">
        <v>2579</v>
      </c>
    </row>
    <row r="2877" spans="1:5" x14ac:dyDescent="0.3">
      <c r="A2877" t="s">
        <v>4855</v>
      </c>
      <c r="B2877">
        <v>-37.752778339999999</v>
      </c>
      <c r="C2877">
        <v>145.0505598</v>
      </c>
      <c r="D2877" t="s">
        <v>2578</v>
      </c>
      <c r="E2877" t="s">
        <v>2579</v>
      </c>
    </row>
    <row r="2878" spans="1:5" x14ac:dyDescent="0.3">
      <c r="A2878" t="s">
        <v>4856</v>
      </c>
      <c r="B2878">
        <v>-37.882987370000002</v>
      </c>
      <c r="C2878">
        <v>144.9903487</v>
      </c>
      <c r="D2878" t="s">
        <v>2578</v>
      </c>
      <c r="E2878" t="s">
        <v>2579</v>
      </c>
    </row>
    <row r="2879" spans="1:5" x14ac:dyDescent="0.3">
      <c r="A2879" t="s">
        <v>4102</v>
      </c>
      <c r="B2879">
        <v>-37.753862290000001</v>
      </c>
      <c r="C2879">
        <v>145.053437</v>
      </c>
      <c r="D2879" t="s">
        <v>2578</v>
      </c>
      <c r="E2879" t="s">
        <v>2579</v>
      </c>
    </row>
    <row r="2880" spans="1:5" x14ac:dyDescent="0.3">
      <c r="A2880" t="s">
        <v>4857</v>
      </c>
      <c r="B2880">
        <v>-37.754759079999999</v>
      </c>
      <c r="C2880">
        <v>145.05589929999999</v>
      </c>
      <c r="D2880" t="s">
        <v>2578</v>
      </c>
      <c r="E2880" t="s">
        <v>2579</v>
      </c>
    </row>
    <row r="2881" spans="1:5" x14ac:dyDescent="0.3">
      <c r="A2881" t="s">
        <v>4858</v>
      </c>
      <c r="B2881">
        <v>-37.755791590000001</v>
      </c>
      <c r="C2881">
        <v>145.0671662</v>
      </c>
      <c r="D2881" t="s">
        <v>2578</v>
      </c>
      <c r="E2881" t="s">
        <v>2579</v>
      </c>
    </row>
    <row r="2882" spans="1:5" x14ac:dyDescent="0.3">
      <c r="A2882" t="s">
        <v>4859</v>
      </c>
      <c r="B2882">
        <v>-37.754643620000003</v>
      </c>
      <c r="C2882">
        <v>145.0697045</v>
      </c>
      <c r="D2882" t="s">
        <v>2578</v>
      </c>
      <c r="E2882" t="s">
        <v>2579</v>
      </c>
    </row>
    <row r="2883" spans="1:5" x14ac:dyDescent="0.3">
      <c r="A2883" t="s">
        <v>4104</v>
      </c>
      <c r="B2883">
        <v>-37.752124039999998</v>
      </c>
      <c r="C2883">
        <v>145.07048510000001</v>
      </c>
      <c r="D2883" t="s">
        <v>2578</v>
      </c>
      <c r="E2883" t="s">
        <v>2579</v>
      </c>
    </row>
    <row r="2884" spans="1:5" x14ac:dyDescent="0.3">
      <c r="A2884" t="s">
        <v>4105</v>
      </c>
      <c r="B2884">
        <v>-37.750012699999999</v>
      </c>
      <c r="C2884">
        <v>145.07088039999999</v>
      </c>
      <c r="D2884" t="s">
        <v>2578</v>
      </c>
      <c r="E2884" t="s">
        <v>2579</v>
      </c>
    </row>
    <row r="2885" spans="1:5" x14ac:dyDescent="0.3">
      <c r="A2885" t="s">
        <v>4106</v>
      </c>
      <c r="B2885">
        <v>-37.74857548</v>
      </c>
      <c r="C2885">
        <v>145.07116740000001</v>
      </c>
      <c r="D2885" t="s">
        <v>2578</v>
      </c>
      <c r="E2885" t="s">
        <v>2579</v>
      </c>
    </row>
    <row r="2886" spans="1:5" x14ac:dyDescent="0.3">
      <c r="A2886" t="s">
        <v>4108</v>
      </c>
      <c r="B2886">
        <v>-37.745996259999998</v>
      </c>
      <c r="C2886">
        <v>145.0716089</v>
      </c>
      <c r="D2886" t="s">
        <v>2578</v>
      </c>
      <c r="E2886" t="s">
        <v>2579</v>
      </c>
    </row>
    <row r="2887" spans="1:5" x14ac:dyDescent="0.3">
      <c r="A2887" t="s">
        <v>4109</v>
      </c>
      <c r="B2887">
        <v>-37.740415550000002</v>
      </c>
      <c r="C2887">
        <v>145.0692684</v>
      </c>
      <c r="D2887" t="s">
        <v>2578</v>
      </c>
      <c r="E2887" t="s">
        <v>2579</v>
      </c>
    </row>
    <row r="2888" spans="1:5" x14ac:dyDescent="0.3">
      <c r="A2888" t="s">
        <v>4110</v>
      </c>
      <c r="B2888">
        <v>-37.739355099999997</v>
      </c>
      <c r="C2888">
        <v>145.07110040000001</v>
      </c>
      <c r="D2888" t="s">
        <v>2578</v>
      </c>
      <c r="E2888" t="s">
        <v>2579</v>
      </c>
    </row>
    <row r="2889" spans="1:5" x14ac:dyDescent="0.3">
      <c r="A2889" t="s">
        <v>4860</v>
      </c>
      <c r="B2889">
        <v>-37.882676429999997</v>
      </c>
      <c r="C2889">
        <v>144.98744640000001</v>
      </c>
      <c r="D2889" t="s">
        <v>2578</v>
      </c>
      <c r="E2889" t="s">
        <v>2579</v>
      </c>
    </row>
    <row r="2890" spans="1:5" x14ac:dyDescent="0.3">
      <c r="A2890" t="s">
        <v>4111</v>
      </c>
      <c r="B2890">
        <v>-37.737988790000003</v>
      </c>
      <c r="C2890">
        <v>145.07351890000001</v>
      </c>
      <c r="D2890" t="s">
        <v>2578</v>
      </c>
      <c r="E2890" t="s">
        <v>2579</v>
      </c>
    </row>
    <row r="2891" spans="1:5" x14ac:dyDescent="0.3">
      <c r="A2891" t="s">
        <v>4813</v>
      </c>
      <c r="B2891">
        <v>-37.736121189999999</v>
      </c>
      <c r="C2891">
        <v>145.0766993</v>
      </c>
      <c r="D2891" t="s">
        <v>2578</v>
      </c>
      <c r="E2891" t="s">
        <v>2579</v>
      </c>
    </row>
    <row r="2892" spans="1:5" x14ac:dyDescent="0.3">
      <c r="A2892" t="s">
        <v>4861</v>
      </c>
      <c r="B2892">
        <v>-37.73400075</v>
      </c>
      <c r="C2892">
        <v>145.08040800000001</v>
      </c>
      <c r="D2892" t="s">
        <v>2578</v>
      </c>
      <c r="E2892" t="s">
        <v>2579</v>
      </c>
    </row>
    <row r="2893" spans="1:5" x14ac:dyDescent="0.3">
      <c r="A2893" t="s">
        <v>4862</v>
      </c>
      <c r="B2893">
        <v>-37.73271089</v>
      </c>
      <c r="C2893">
        <v>145.0825519</v>
      </c>
      <c r="D2893" t="s">
        <v>2578</v>
      </c>
      <c r="E2893" t="s">
        <v>2579</v>
      </c>
    </row>
    <row r="2894" spans="1:5" x14ac:dyDescent="0.3">
      <c r="A2894" t="s">
        <v>4817</v>
      </c>
      <c r="B2894">
        <v>-37.728481240000001</v>
      </c>
      <c r="C2894">
        <v>145.1108232</v>
      </c>
      <c r="D2894" t="s">
        <v>2578</v>
      </c>
      <c r="E2894" t="s">
        <v>2579</v>
      </c>
    </row>
    <row r="2895" spans="1:5" x14ac:dyDescent="0.3">
      <c r="A2895" t="s">
        <v>4819</v>
      </c>
      <c r="B2895">
        <v>-37.72654953</v>
      </c>
      <c r="C2895">
        <v>145.11400380000001</v>
      </c>
      <c r="D2895" t="s">
        <v>2578</v>
      </c>
      <c r="E2895" t="s">
        <v>2579</v>
      </c>
    </row>
    <row r="2896" spans="1:5" x14ac:dyDescent="0.3">
      <c r="A2896" t="s">
        <v>4863</v>
      </c>
      <c r="B2896">
        <v>-37.724864220000001</v>
      </c>
      <c r="C2896">
        <v>145.11964019999999</v>
      </c>
      <c r="D2896" t="s">
        <v>2578</v>
      </c>
      <c r="E2896" t="s">
        <v>2579</v>
      </c>
    </row>
    <row r="2897" spans="1:5" x14ac:dyDescent="0.3">
      <c r="A2897" t="s">
        <v>4864</v>
      </c>
      <c r="B2897">
        <v>-37.725328509999997</v>
      </c>
      <c r="C2897">
        <v>145.12276</v>
      </c>
      <c r="D2897" t="s">
        <v>2578</v>
      </c>
      <c r="E2897" t="s">
        <v>2579</v>
      </c>
    </row>
    <row r="2898" spans="1:5" x14ac:dyDescent="0.3">
      <c r="A2898" t="s">
        <v>4865</v>
      </c>
      <c r="B2898">
        <v>-37.715731640000001</v>
      </c>
      <c r="C2898">
        <v>145.1473139</v>
      </c>
      <c r="D2898" t="s">
        <v>2578</v>
      </c>
      <c r="E2898" t="s">
        <v>2579</v>
      </c>
    </row>
    <row r="2899" spans="1:5" x14ac:dyDescent="0.3">
      <c r="A2899" t="s">
        <v>4866</v>
      </c>
      <c r="B2899">
        <v>-37.882318239999996</v>
      </c>
      <c r="C2899">
        <v>144.9844204</v>
      </c>
      <c r="D2899" t="s">
        <v>2578</v>
      </c>
      <c r="E2899" t="s">
        <v>2579</v>
      </c>
    </row>
    <row r="2900" spans="1:5" x14ac:dyDescent="0.3">
      <c r="A2900" t="s">
        <v>4867</v>
      </c>
      <c r="B2900">
        <v>-37.718389719999998</v>
      </c>
      <c r="C2900">
        <v>145.14613589999999</v>
      </c>
      <c r="D2900" t="s">
        <v>2578</v>
      </c>
      <c r="E2900" t="s">
        <v>2579</v>
      </c>
    </row>
    <row r="2901" spans="1:5" x14ac:dyDescent="0.3">
      <c r="A2901" t="s">
        <v>4822</v>
      </c>
      <c r="B2901">
        <v>-37.718770300000003</v>
      </c>
      <c r="C2901">
        <v>145.14454939999999</v>
      </c>
      <c r="D2901" t="s">
        <v>2578</v>
      </c>
      <c r="E2901" t="s">
        <v>2579</v>
      </c>
    </row>
    <row r="2902" spans="1:5" x14ac:dyDescent="0.3">
      <c r="A2902" t="s">
        <v>4823</v>
      </c>
      <c r="B2902">
        <v>-37.718346259999997</v>
      </c>
      <c r="C2902">
        <v>145.1410884</v>
      </c>
      <c r="D2902" t="s">
        <v>2578</v>
      </c>
      <c r="E2902" t="s">
        <v>2579</v>
      </c>
    </row>
    <row r="2903" spans="1:5" x14ac:dyDescent="0.3">
      <c r="A2903" t="s">
        <v>4868</v>
      </c>
      <c r="B2903">
        <v>-37.717351000000001</v>
      </c>
      <c r="C2903">
        <v>145.13741479999999</v>
      </c>
      <c r="D2903" t="s">
        <v>2578</v>
      </c>
      <c r="E2903" t="s">
        <v>2579</v>
      </c>
    </row>
    <row r="2904" spans="1:5" x14ac:dyDescent="0.3">
      <c r="A2904" t="s">
        <v>4869</v>
      </c>
      <c r="B2904">
        <v>-37.714881030000001</v>
      </c>
      <c r="C2904">
        <v>145.13509429999999</v>
      </c>
      <c r="D2904" t="s">
        <v>2578</v>
      </c>
      <c r="E2904" t="s">
        <v>2579</v>
      </c>
    </row>
    <row r="2905" spans="1:5" x14ac:dyDescent="0.3">
      <c r="A2905" t="s">
        <v>4826</v>
      </c>
      <c r="B2905">
        <v>-37.712906850000003</v>
      </c>
      <c r="C2905">
        <v>145.1327842</v>
      </c>
      <c r="D2905" t="s">
        <v>2578</v>
      </c>
      <c r="E2905" t="s">
        <v>2579</v>
      </c>
    </row>
    <row r="2906" spans="1:5" x14ac:dyDescent="0.3">
      <c r="A2906" t="s">
        <v>4870</v>
      </c>
      <c r="B2906">
        <v>-37.711303610000002</v>
      </c>
      <c r="C2906">
        <v>145.12999980000001</v>
      </c>
      <c r="D2906" t="s">
        <v>2578</v>
      </c>
      <c r="E2906" t="s">
        <v>2579</v>
      </c>
    </row>
    <row r="2907" spans="1:5" x14ac:dyDescent="0.3">
      <c r="A2907" t="s">
        <v>4871</v>
      </c>
      <c r="B2907">
        <v>-37.709803719999996</v>
      </c>
      <c r="C2907">
        <v>145.1269179</v>
      </c>
      <c r="D2907" t="s">
        <v>2578</v>
      </c>
      <c r="E2907" t="s">
        <v>2579</v>
      </c>
    </row>
    <row r="2908" spans="1:5" x14ac:dyDescent="0.3">
      <c r="A2908" t="s">
        <v>4830</v>
      </c>
      <c r="B2908">
        <v>-37.709580189999997</v>
      </c>
      <c r="C2908">
        <v>145.1219323</v>
      </c>
      <c r="D2908" t="s">
        <v>2578</v>
      </c>
      <c r="E2908" t="s">
        <v>2579</v>
      </c>
    </row>
    <row r="2909" spans="1:5" x14ac:dyDescent="0.3">
      <c r="A2909" t="s">
        <v>4872</v>
      </c>
      <c r="B2909">
        <v>-37.877444570000002</v>
      </c>
      <c r="C2909">
        <v>145.1785605</v>
      </c>
      <c r="D2909" t="s">
        <v>2578</v>
      </c>
      <c r="E2909" t="s">
        <v>2579</v>
      </c>
    </row>
    <row r="2910" spans="1:5" x14ac:dyDescent="0.3">
      <c r="A2910" t="s">
        <v>4873</v>
      </c>
      <c r="B2910">
        <v>-37.763841960000001</v>
      </c>
      <c r="C2910">
        <v>145.04602370000001</v>
      </c>
      <c r="D2910" t="s">
        <v>2578</v>
      </c>
      <c r="E2910" t="s">
        <v>2579</v>
      </c>
    </row>
    <row r="2911" spans="1:5" x14ac:dyDescent="0.3">
      <c r="A2911" t="s">
        <v>4874</v>
      </c>
      <c r="B2911">
        <v>-37.882118319999996</v>
      </c>
      <c r="C2911">
        <v>144.98222010000001</v>
      </c>
      <c r="D2911" t="s">
        <v>2578</v>
      </c>
      <c r="E2911" t="s">
        <v>2579</v>
      </c>
    </row>
    <row r="2912" spans="1:5" x14ac:dyDescent="0.3">
      <c r="A2912" t="s">
        <v>4831</v>
      </c>
      <c r="B2912">
        <v>-37.708913260000003</v>
      </c>
      <c r="C2912">
        <v>145.11966910000001</v>
      </c>
      <c r="D2912" t="s">
        <v>2578</v>
      </c>
      <c r="E2912" t="s">
        <v>2579</v>
      </c>
    </row>
    <row r="2913" spans="1:5" x14ac:dyDescent="0.3">
      <c r="A2913" t="s">
        <v>4875</v>
      </c>
      <c r="B2913">
        <v>-37.707685269999999</v>
      </c>
      <c r="C2913">
        <v>145.1178285</v>
      </c>
      <c r="D2913" t="s">
        <v>2578</v>
      </c>
      <c r="E2913" t="s">
        <v>2579</v>
      </c>
    </row>
    <row r="2914" spans="1:5" x14ac:dyDescent="0.3">
      <c r="A2914" t="s">
        <v>4833</v>
      </c>
      <c r="B2914">
        <v>-37.70649624</v>
      </c>
      <c r="C2914">
        <v>145.1167356</v>
      </c>
      <c r="D2914" t="s">
        <v>2578</v>
      </c>
      <c r="E2914" t="s">
        <v>2579</v>
      </c>
    </row>
    <row r="2915" spans="1:5" x14ac:dyDescent="0.3">
      <c r="A2915" t="s">
        <v>4834</v>
      </c>
      <c r="B2915">
        <v>-37.703023760000001</v>
      </c>
      <c r="C2915">
        <v>145.1159954</v>
      </c>
      <c r="D2915" t="s">
        <v>2578</v>
      </c>
      <c r="E2915" t="s">
        <v>2579</v>
      </c>
    </row>
    <row r="2916" spans="1:5" x14ac:dyDescent="0.3">
      <c r="A2916" t="s">
        <v>4835</v>
      </c>
      <c r="B2916">
        <v>-37.700359499999998</v>
      </c>
      <c r="C2916">
        <v>145.11507610000001</v>
      </c>
      <c r="D2916" t="s">
        <v>2578</v>
      </c>
      <c r="E2916" t="s">
        <v>2579</v>
      </c>
    </row>
    <row r="2917" spans="1:5" x14ac:dyDescent="0.3">
      <c r="A2917" t="s">
        <v>4836</v>
      </c>
      <c r="B2917">
        <v>-37.705355480000001</v>
      </c>
      <c r="C2917">
        <v>145.10012420000001</v>
      </c>
      <c r="D2917" t="s">
        <v>2578</v>
      </c>
      <c r="E2917" t="s">
        <v>2579</v>
      </c>
    </row>
    <row r="2918" spans="1:5" x14ac:dyDescent="0.3">
      <c r="A2918" t="s">
        <v>4837</v>
      </c>
      <c r="B2918">
        <v>-37.706432550000002</v>
      </c>
      <c r="C2918">
        <v>145.0965009</v>
      </c>
      <c r="D2918" t="s">
        <v>2578</v>
      </c>
      <c r="E2918" t="s">
        <v>2579</v>
      </c>
    </row>
    <row r="2919" spans="1:5" x14ac:dyDescent="0.3">
      <c r="A2919" t="s">
        <v>4839</v>
      </c>
      <c r="B2919">
        <v>-37.709317460000001</v>
      </c>
      <c r="C2919">
        <v>145.09600739999999</v>
      </c>
      <c r="D2919" t="s">
        <v>2578</v>
      </c>
      <c r="E2919" t="s">
        <v>2579</v>
      </c>
    </row>
    <row r="2920" spans="1:5" x14ac:dyDescent="0.3">
      <c r="A2920" t="s">
        <v>4840</v>
      </c>
      <c r="B2920">
        <v>-37.711046170000003</v>
      </c>
      <c r="C2920">
        <v>145.0953505</v>
      </c>
      <c r="D2920" t="s">
        <v>2578</v>
      </c>
      <c r="E2920" t="s">
        <v>2579</v>
      </c>
    </row>
    <row r="2921" spans="1:5" x14ac:dyDescent="0.3">
      <c r="A2921" t="s">
        <v>4841</v>
      </c>
      <c r="B2921">
        <v>-37.712651729999997</v>
      </c>
      <c r="C2921">
        <v>145.0943225</v>
      </c>
      <c r="D2921" t="s">
        <v>2578</v>
      </c>
      <c r="E2921" t="s">
        <v>2579</v>
      </c>
    </row>
    <row r="2922" spans="1:5" x14ac:dyDescent="0.3">
      <c r="A2922" t="s">
        <v>4876</v>
      </c>
      <c r="B2922">
        <v>-37.88190367</v>
      </c>
      <c r="C2922">
        <v>144.98021349999999</v>
      </c>
      <c r="D2922" t="s">
        <v>2578</v>
      </c>
      <c r="E2922" t="s">
        <v>2579</v>
      </c>
    </row>
    <row r="2923" spans="1:5" x14ac:dyDescent="0.3">
      <c r="A2923" t="s">
        <v>4842</v>
      </c>
      <c r="B2923">
        <v>-37.714311160000001</v>
      </c>
      <c r="C2923">
        <v>145.09272580000001</v>
      </c>
      <c r="D2923" t="s">
        <v>2578</v>
      </c>
      <c r="E2923" t="s">
        <v>2579</v>
      </c>
    </row>
    <row r="2924" spans="1:5" x14ac:dyDescent="0.3">
      <c r="A2924" t="s">
        <v>4843</v>
      </c>
      <c r="B2924">
        <v>-37.714043529999998</v>
      </c>
      <c r="C2924">
        <v>145.0901121</v>
      </c>
      <c r="D2924" t="s">
        <v>2578</v>
      </c>
      <c r="E2924" t="s">
        <v>2579</v>
      </c>
    </row>
    <row r="2925" spans="1:5" x14ac:dyDescent="0.3">
      <c r="A2925" t="s">
        <v>4844</v>
      </c>
      <c r="B2925">
        <v>-37.713024670000003</v>
      </c>
      <c r="C2925">
        <v>145.08785810000001</v>
      </c>
      <c r="D2925" t="s">
        <v>2578</v>
      </c>
      <c r="E2925" t="s">
        <v>2579</v>
      </c>
    </row>
    <row r="2926" spans="1:5" x14ac:dyDescent="0.3">
      <c r="A2926" t="s">
        <v>4845</v>
      </c>
      <c r="B2926">
        <v>-37.711799880000001</v>
      </c>
      <c r="C2926">
        <v>145.08624470000001</v>
      </c>
      <c r="D2926" t="s">
        <v>2578</v>
      </c>
      <c r="E2926" t="s">
        <v>2579</v>
      </c>
    </row>
    <row r="2927" spans="1:5" x14ac:dyDescent="0.3">
      <c r="A2927" t="s">
        <v>4846</v>
      </c>
      <c r="B2927">
        <v>-37.713611710000002</v>
      </c>
      <c r="C2927">
        <v>145.08294230000001</v>
      </c>
      <c r="D2927" t="s">
        <v>2578</v>
      </c>
      <c r="E2927" t="s">
        <v>2579</v>
      </c>
    </row>
    <row r="2928" spans="1:5" x14ac:dyDescent="0.3">
      <c r="A2928" t="s">
        <v>4848</v>
      </c>
      <c r="B2928">
        <v>-37.718028799999999</v>
      </c>
      <c r="C2928">
        <v>145.0813536</v>
      </c>
      <c r="D2928" t="s">
        <v>2578</v>
      </c>
      <c r="E2928" t="s">
        <v>2579</v>
      </c>
    </row>
    <row r="2929" spans="1:5" x14ac:dyDescent="0.3">
      <c r="A2929" t="s">
        <v>4877</v>
      </c>
      <c r="B2929">
        <v>-37.721623610000002</v>
      </c>
      <c r="C2929">
        <v>145.0807389</v>
      </c>
      <c r="D2929" t="s">
        <v>2578</v>
      </c>
      <c r="E2929" t="s">
        <v>2579</v>
      </c>
    </row>
    <row r="2930" spans="1:5" x14ac:dyDescent="0.3">
      <c r="A2930" t="s">
        <v>4878</v>
      </c>
      <c r="B2930">
        <v>-37.723763320000003</v>
      </c>
      <c r="C2930">
        <v>145.08042270000001</v>
      </c>
      <c r="D2930" t="s">
        <v>2578</v>
      </c>
      <c r="E2930" t="s">
        <v>2579</v>
      </c>
    </row>
    <row r="2931" spans="1:5" x14ac:dyDescent="0.3">
      <c r="A2931" t="s">
        <v>4879</v>
      </c>
      <c r="B2931">
        <v>-37.726602540000002</v>
      </c>
      <c r="C2931">
        <v>145.07989559999999</v>
      </c>
      <c r="D2931" t="s">
        <v>2578</v>
      </c>
      <c r="E2931" t="s">
        <v>2579</v>
      </c>
    </row>
    <row r="2932" spans="1:5" x14ac:dyDescent="0.3">
      <c r="A2932" t="s">
        <v>4880</v>
      </c>
      <c r="B2932">
        <v>-37.881604170000003</v>
      </c>
      <c r="C2932">
        <v>144.9785162</v>
      </c>
      <c r="D2932" t="s">
        <v>2578</v>
      </c>
      <c r="E2932" t="s">
        <v>2579</v>
      </c>
    </row>
    <row r="2933" spans="1:5" x14ac:dyDescent="0.3">
      <c r="A2933" t="s">
        <v>4881</v>
      </c>
      <c r="B2933">
        <v>-37.729469889999997</v>
      </c>
      <c r="C2933">
        <v>145.0794357</v>
      </c>
      <c r="D2933" t="s">
        <v>2578</v>
      </c>
      <c r="E2933" t="s">
        <v>2579</v>
      </c>
    </row>
    <row r="2934" spans="1:5" x14ac:dyDescent="0.3">
      <c r="A2934" t="s">
        <v>4882</v>
      </c>
      <c r="B2934">
        <v>-37.731258269999998</v>
      </c>
      <c r="C2934">
        <v>145.0791285</v>
      </c>
      <c r="D2934" t="s">
        <v>2578</v>
      </c>
      <c r="E2934" t="s">
        <v>2579</v>
      </c>
    </row>
    <row r="2935" spans="1:5" x14ac:dyDescent="0.3">
      <c r="A2935" t="s">
        <v>4883</v>
      </c>
      <c r="B2935">
        <v>-37.732929740000003</v>
      </c>
      <c r="C2935">
        <v>145.07883570000001</v>
      </c>
      <c r="D2935" t="s">
        <v>2578</v>
      </c>
      <c r="E2935" t="s">
        <v>2579</v>
      </c>
    </row>
    <row r="2936" spans="1:5" x14ac:dyDescent="0.3">
      <c r="A2936" t="s">
        <v>4884</v>
      </c>
      <c r="B2936">
        <v>-37.733279099999997</v>
      </c>
      <c r="C2936">
        <v>145.0776012</v>
      </c>
      <c r="D2936" t="s">
        <v>2578</v>
      </c>
      <c r="E2936" t="s">
        <v>2579</v>
      </c>
    </row>
    <row r="2937" spans="1:5" x14ac:dyDescent="0.3">
      <c r="A2937" t="s">
        <v>4885</v>
      </c>
      <c r="B2937">
        <v>-37.7329802</v>
      </c>
      <c r="C2937">
        <v>145.0747494</v>
      </c>
      <c r="D2937" t="s">
        <v>2578</v>
      </c>
      <c r="E2937" t="s">
        <v>2579</v>
      </c>
    </row>
    <row r="2938" spans="1:5" x14ac:dyDescent="0.3">
      <c r="A2938" t="s">
        <v>4886</v>
      </c>
      <c r="B2938">
        <v>-37.733283649999997</v>
      </c>
      <c r="C2938">
        <v>145.07291459999999</v>
      </c>
      <c r="D2938" t="s">
        <v>2578</v>
      </c>
      <c r="E2938" t="s">
        <v>2579</v>
      </c>
    </row>
    <row r="2939" spans="1:5" x14ac:dyDescent="0.3">
      <c r="A2939" t="s">
        <v>4887</v>
      </c>
      <c r="B2939">
        <v>-37.734625250000001</v>
      </c>
      <c r="C2939">
        <v>145.0711891</v>
      </c>
      <c r="D2939" t="s">
        <v>2578</v>
      </c>
      <c r="E2939" t="s">
        <v>2579</v>
      </c>
    </row>
    <row r="2940" spans="1:5" x14ac:dyDescent="0.3">
      <c r="A2940" t="s">
        <v>4888</v>
      </c>
      <c r="B2940">
        <v>-37.737263059999997</v>
      </c>
      <c r="C2940">
        <v>145.06937300000001</v>
      </c>
      <c r="D2940" t="s">
        <v>2578</v>
      </c>
      <c r="E2940" t="s">
        <v>2579</v>
      </c>
    </row>
    <row r="2941" spans="1:5" x14ac:dyDescent="0.3">
      <c r="A2941" t="s">
        <v>4889</v>
      </c>
      <c r="B2941">
        <v>-37.739839379999999</v>
      </c>
      <c r="C2941">
        <v>145.06820529999999</v>
      </c>
      <c r="D2941" t="s">
        <v>2578</v>
      </c>
      <c r="E2941" t="s">
        <v>2579</v>
      </c>
    </row>
    <row r="2942" spans="1:5" x14ac:dyDescent="0.3">
      <c r="A2942" t="s">
        <v>4890</v>
      </c>
      <c r="B2942">
        <v>-37.878927560000001</v>
      </c>
      <c r="C2942">
        <v>144.9790328</v>
      </c>
      <c r="D2942" t="s">
        <v>2578</v>
      </c>
      <c r="E2942" t="s">
        <v>2579</v>
      </c>
    </row>
    <row r="2943" spans="1:5" x14ac:dyDescent="0.3">
      <c r="A2943" t="s">
        <v>4891</v>
      </c>
      <c r="B2943">
        <v>-38.164430729999999</v>
      </c>
      <c r="C2943">
        <v>145.13763230000001</v>
      </c>
      <c r="D2943" t="s">
        <v>2578</v>
      </c>
      <c r="E2943" t="s">
        <v>2579</v>
      </c>
    </row>
    <row r="2944" spans="1:5" x14ac:dyDescent="0.3">
      <c r="A2944" t="s">
        <v>4892</v>
      </c>
      <c r="B2944">
        <v>-38.167373650000002</v>
      </c>
      <c r="C2944">
        <v>145.14136980000001</v>
      </c>
      <c r="D2944" t="s">
        <v>2578</v>
      </c>
      <c r="E2944" t="s">
        <v>2579</v>
      </c>
    </row>
    <row r="2945" spans="1:5" x14ac:dyDescent="0.3">
      <c r="A2945" t="s">
        <v>4893</v>
      </c>
      <c r="B2945">
        <v>-38.173466500000004</v>
      </c>
      <c r="C2945">
        <v>145.14885190000001</v>
      </c>
      <c r="D2945" t="s">
        <v>2578</v>
      </c>
      <c r="E2945" t="s">
        <v>2579</v>
      </c>
    </row>
    <row r="2946" spans="1:5" x14ac:dyDescent="0.3">
      <c r="A2946" t="s">
        <v>4894</v>
      </c>
      <c r="B2946">
        <v>-38.175837350000002</v>
      </c>
      <c r="C2946">
        <v>145.15405459999999</v>
      </c>
      <c r="D2946" t="s">
        <v>2578</v>
      </c>
      <c r="E2946" t="s">
        <v>2579</v>
      </c>
    </row>
    <row r="2947" spans="1:5" x14ac:dyDescent="0.3">
      <c r="A2947" t="s">
        <v>4895</v>
      </c>
      <c r="B2947">
        <v>-38.179223100000002</v>
      </c>
      <c r="C2947">
        <v>145.17869690000001</v>
      </c>
      <c r="D2947" t="s">
        <v>2578</v>
      </c>
      <c r="E2947" t="s">
        <v>2579</v>
      </c>
    </row>
    <row r="2948" spans="1:5" x14ac:dyDescent="0.3">
      <c r="A2948" t="s">
        <v>4896</v>
      </c>
      <c r="B2948">
        <v>-38.1801356</v>
      </c>
      <c r="C2948">
        <v>145.18641460000001</v>
      </c>
      <c r="D2948" t="s">
        <v>2578</v>
      </c>
      <c r="E2948" t="s">
        <v>2579</v>
      </c>
    </row>
    <row r="2949" spans="1:5" x14ac:dyDescent="0.3">
      <c r="A2949" t="s">
        <v>4897</v>
      </c>
      <c r="B2949">
        <v>-38.180848869999998</v>
      </c>
      <c r="C2949">
        <v>145.19234489999999</v>
      </c>
      <c r="D2949" t="s">
        <v>2578</v>
      </c>
      <c r="E2949" t="s">
        <v>2579</v>
      </c>
    </row>
    <row r="2950" spans="1:5" x14ac:dyDescent="0.3">
      <c r="A2950" t="s">
        <v>4898</v>
      </c>
      <c r="B2950">
        <v>-38.18133667</v>
      </c>
      <c r="C2950">
        <v>145.1965228</v>
      </c>
      <c r="D2950" t="s">
        <v>2578</v>
      </c>
      <c r="E2950" t="s">
        <v>2579</v>
      </c>
    </row>
    <row r="2951" spans="1:5" x14ac:dyDescent="0.3">
      <c r="A2951" t="s">
        <v>4899</v>
      </c>
      <c r="B2951">
        <v>-37.87685269</v>
      </c>
      <c r="C2951">
        <v>144.97943050000001</v>
      </c>
      <c r="D2951" t="s">
        <v>2578</v>
      </c>
      <c r="E2951" t="s">
        <v>2579</v>
      </c>
    </row>
    <row r="2952" spans="1:5" x14ac:dyDescent="0.3">
      <c r="A2952" t="s">
        <v>4900</v>
      </c>
      <c r="B2952">
        <v>-38.182195290000003</v>
      </c>
      <c r="C2952">
        <v>145.20373989999999</v>
      </c>
      <c r="D2952" t="s">
        <v>2578</v>
      </c>
      <c r="E2952" t="s">
        <v>2579</v>
      </c>
    </row>
    <row r="2953" spans="1:5" x14ac:dyDescent="0.3">
      <c r="A2953" t="s">
        <v>4901</v>
      </c>
      <c r="B2953">
        <v>-38.183753150000001</v>
      </c>
      <c r="C2953">
        <v>145.20838259999999</v>
      </c>
      <c r="D2953" t="s">
        <v>2578</v>
      </c>
      <c r="E2953" t="s">
        <v>2579</v>
      </c>
    </row>
    <row r="2954" spans="1:5" x14ac:dyDescent="0.3">
      <c r="A2954" t="s">
        <v>4902</v>
      </c>
      <c r="B2954">
        <v>-38.185125399999997</v>
      </c>
      <c r="C2954">
        <v>145.21980060000001</v>
      </c>
      <c r="D2954" t="s">
        <v>2578</v>
      </c>
      <c r="E2954" t="s">
        <v>2579</v>
      </c>
    </row>
    <row r="2955" spans="1:5" x14ac:dyDescent="0.3">
      <c r="A2955" t="s">
        <v>4903</v>
      </c>
      <c r="B2955">
        <v>-38.186175769999998</v>
      </c>
      <c r="C2955">
        <v>145.22906889999999</v>
      </c>
      <c r="D2955" t="s">
        <v>2578</v>
      </c>
      <c r="E2955" t="s">
        <v>2579</v>
      </c>
    </row>
    <row r="2956" spans="1:5" x14ac:dyDescent="0.3">
      <c r="A2956" t="s">
        <v>4904</v>
      </c>
      <c r="B2956">
        <v>-37.801195730000003</v>
      </c>
      <c r="C2956">
        <v>145.32246620000001</v>
      </c>
      <c r="D2956" t="s">
        <v>2578</v>
      </c>
      <c r="E2956" t="s">
        <v>2579</v>
      </c>
    </row>
    <row r="2957" spans="1:5" x14ac:dyDescent="0.3">
      <c r="A2957" t="s">
        <v>4905</v>
      </c>
      <c r="B2957">
        <v>-37.801625469999998</v>
      </c>
      <c r="C2957">
        <v>145.31910579999999</v>
      </c>
      <c r="D2957" t="s">
        <v>2578</v>
      </c>
      <c r="E2957" t="s">
        <v>2579</v>
      </c>
    </row>
    <row r="2958" spans="1:5" x14ac:dyDescent="0.3">
      <c r="A2958" t="s">
        <v>4906</v>
      </c>
      <c r="B2958">
        <v>-37.80179845</v>
      </c>
      <c r="C2958">
        <v>145.31796610000001</v>
      </c>
      <c r="D2958" t="s">
        <v>2578</v>
      </c>
      <c r="E2958" t="s">
        <v>2579</v>
      </c>
    </row>
    <row r="2959" spans="1:5" x14ac:dyDescent="0.3">
      <c r="A2959" t="s">
        <v>4907</v>
      </c>
      <c r="B2959">
        <v>-37.798601589999997</v>
      </c>
      <c r="C2959">
        <v>145.313098</v>
      </c>
      <c r="D2959" t="s">
        <v>2578</v>
      </c>
      <c r="E2959" t="s">
        <v>2579</v>
      </c>
    </row>
    <row r="2960" spans="1:5" x14ac:dyDescent="0.3">
      <c r="A2960" t="s">
        <v>4908</v>
      </c>
      <c r="B2960">
        <v>-37.873816939999998</v>
      </c>
      <c r="C2960">
        <v>144.98002510000001</v>
      </c>
      <c r="D2960" t="s">
        <v>2578</v>
      </c>
      <c r="E2960" t="s">
        <v>2579</v>
      </c>
    </row>
    <row r="2961" spans="1:5" x14ac:dyDescent="0.3">
      <c r="A2961" t="s">
        <v>4909</v>
      </c>
      <c r="B2961">
        <v>-37.795563110000003</v>
      </c>
      <c r="C2961">
        <v>145.31363279999999</v>
      </c>
      <c r="D2961" t="s">
        <v>2578</v>
      </c>
      <c r="E2961" t="s">
        <v>2579</v>
      </c>
    </row>
    <row r="2962" spans="1:5" x14ac:dyDescent="0.3">
      <c r="A2962" t="s">
        <v>4910</v>
      </c>
      <c r="B2962">
        <v>-37.792453530000003</v>
      </c>
      <c r="C2962">
        <v>145.3142373</v>
      </c>
      <c r="D2962" t="s">
        <v>2578</v>
      </c>
      <c r="E2962" t="s">
        <v>2579</v>
      </c>
    </row>
    <row r="2963" spans="1:5" x14ac:dyDescent="0.3">
      <c r="A2963" t="s">
        <v>4911</v>
      </c>
      <c r="B2963">
        <v>-37.791422240000003</v>
      </c>
      <c r="C2963">
        <v>145.3139654</v>
      </c>
      <c r="D2963" t="s">
        <v>2578</v>
      </c>
      <c r="E2963" t="s">
        <v>2579</v>
      </c>
    </row>
    <row r="2964" spans="1:5" x14ac:dyDescent="0.3">
      <c r="A2964" t="s">
        <v>4912</v>
      </c>
      <c r="B2964">
        <v>-37.790399319999999</v>
      </c>
      <c r="C2964">
        <v>145.30799250000001</v>
      </c>
      <c r="D2964" t="s">
        <v>2578</v>
      </c>
      <c r="E2964" t="s">
        <v>2579</v>
      </c>
    </row>
    <row r="2965" spans="1:5" x14ac:dyDescent="0.3">
      <c r="A2965" t="s">
        <v>4913</v>
      </c>
      <c r="B2965">
        <v>-37.791187479999998</v>
      </c>
      <c r="C2965">
        <v>145.30639600000001</v>
      </c>
      <c r="D2965" t="s">
        <v>2578</v>
      </c>
      <c r="E2965" t="s">
        <v>2579</v>
      </c>
    </row>
    <row r="2966" spans="1:5" x14ac:dyDescent="0.3">
      <c r="A2966" t="s">
        <v>4914</v>
      </c>
      <c r="B2966">
        <v>-37.793705619999997</v>
      </c>
      <c r="C2966">
        <v>145.30164809999999</v>
      </c>
      <c r="D2966" t="s">
        <v>2578</v>
      </c>
      <c r="E2966" t="s">
        <v>2579</v>
      </c>
    </row>
    <row r="2967" spans="1:5" x14ac:dyDescent="0.3">
      <c r="A2967" t="s">
        <v>4915</v>
      </c>
      <c r="B2967">
        <v>-37.79450284</v>
      </c>
      <c r="C2967">
        <v>145.2981887</v>
      </c>
      <c r="D2967" t="s">
        <v>2578</v>
      </c>
      <c r="E2967" t="s">
        <v>2579</v>
      </c>
    </row>
    <row r="2968" spans="1:5" x14ac:dyDescent="0.3">
      <c r="A2968" t="s">
        <v>4916</v>
      </c>
      <c r="B2968">
        <v>-37.795872230000001</v>
      </c>
      <c r="C2968">
        <v>145.29379610000001</v>
      </c>
      <c r="D2968" t="s">
        <v>2578</v>
      </c>
      <c r="E2968" t="s">
        <v>2579</v>
      </c>
    </row>
    <row r="2969" spans="1:5" x14ac:dyDescent="0.3">
      <c r="A2969" t="s">
        <v>4917</v>
      </c>
      <c r="B2969">
        <v>-37.796966230000002</v>
      </c>
      <c r="C2969">
        <v>145.28906900000001</v>
      </c>
      <c r="D2969" t="s">
        <v>2578</v>
      </c>
      <c r="E2969" t="s">
        <v>2579</v>
      </c>
    </row>
    <row r="2970" spans="1:5" x14ac:dyDescent="0.3">
      <c r="A2970" t="s">
        <v>4918</v>
      </c>
      <c r="B2970">
        <v>-37.87098778</v>
      </c>
      <c r="C2970">
        <v>144.98057979999999</v>
      </c>
      <c r="D2970" t="s">
        <v>2578</v>
      </c>
      <c r="E2970" t="s">
        <v>2579</v>
      </c>
    </row>
    <row r="2971" spans="1:5" x14ac:dyDescent="0.3">
      <c r="A2971" t="s">
        <v>4919</v>
      </c>
      <c r="B2971">
        <v>-37.795742269999998</v>
      </c>
      <c r="C2971">
        <v>145.28732550000001</v>
      </c>
      <c r="D2971" t="s">
        <v>2578</v>
      </c>
      <c r="E2971" t="s">
        <v>2579</v>
      </c>
    </row>
    <row r="2972" spans="1:5" x14ac:dyDescent="0.3">
      <c r="A2972" t="s">
        <v>4920</v>
      </c>
      <c r="B2972">
        <v>-37.79505657</v>
      </c>
      <c r="C2972">
        <v>145.28232149999999</v>
      </c>
      <c r="D2972" t="s">
        <v>2578</v>
      </c>
      <c r="E2972" t="s">
        <v>2579</v>
      </c>
    </row>
    <row r="2973" spans="1:5" x14ac:dyDescent="0.3">
      <c r="A2973" t="s">
        <v>4921</v>
      </c>
      <c r="B2973">
        <v>-38.149915800000002</v>
      </c>
      <c r="C2973">
        <v>145.16642820000001</v>
      </c>
      <c r="D2973" t="s">
        <v>2578</v>
      </c>
      <c r="E2973" t="s">
        <v>2579</v>
      </c>
    </row>
    <row r="2974" spans="1:5" x14ac:dyDescent="0.3">
      <c r="A2974" t="s">
        <v>4922</v>
      </c>
      <c r="B2974">
        <v>-38.149566309999997</v>
      </c>
      <c r="C2974">
        <v>145.16828559999999</v>
      </c>
      <c r="D2974" t="s">
        <v>2578</v>
      </c>
      <c r="E2974" t="s">
        <v>2579</v>
      </c>
    </row>
    <row r="2975" spans="1:5" x14ac:dyDescent="0.3">
      <c r="A2975" t="s">
        <v>4923</v>
      </c>
      <c r="B2975">
        <v>-38.148238579999997</v>
      </c>
      <c r="C2975">
        <v>145.1698251</v>
      </c>
      <c r="D2975" t="s">
        <v>2578</v>
      </c>
      <c r="E2975" t="s">
        <v>2579</v>
      </c>
    </row>
    <row r="2976" spans="1:5" x14ac:dyDescent="0.3">
      <c r="A2976" t="s">
        <v>4924</v>
      </c>
      <c r="B2976">
        <v>-38.146386530000001</v>
      </c>
      <c r="C2976">
        <v>145.1689471</v>
      </c>
      <c r="D2976" t="s">
        <v>2578</v>
      </c>
      <c r="E2976" t="s">
        <v>2579</v>
      </c>
    </row>
    <row r="2977" spans="1:5" x14ac:dyDescent="0.3">
      <c r="A2977" t="s">
        <v>4925</v>
      </c>
      <c r="B2977">
        <v>-38.144232709999997</v>
      </c>
      <c r="C2977">
        <v>145.16894389999999</v>
      </c>
      <c r="D2977" t="s">
        <v>2578</v>
      </c>
      <c r="E2977" t="s">
        <v>2579</v>
      </c>
    </row>
    <row r="2978" spans="1:5" x14ac:dyDescent="0.3">
      <c r="A2978" t="s">
        <v>4926</v>
      </c>
      <c r="B2978">
        <v>-38.142173360000001</v>
      </c>
      <c r="C2978">
        <v>145.16864169999999</v>
      </c>
      <c r="D2978" t="s">
        <v>2578</v>
      </c>
      <c r="E2978" t="s">
        <v>2579</v>
      </c>
    </row>
    <row r="2979" spans="1:5" x14ac:dyDescent="0.3">
      <c r="A2979" t="s">
        <v>4927</v>
      </c>
      <c r="B2979">
        <v>-38.140255529999997</v>
      </c>
      <c r="C2979">
        <v>145.16874670000001</v>
      </c>
      <c r="D2979" t="s">
        <v>2578</v>
      </c>
      <c r="E2979" t="s">
        <v>2579</v>
      </c>
    </row>
    <row r="2980" spans="1:5" x14ac:dyDescent="0.3">
      <c r="A2980" t="s">
        <v>4928</v>
      </c>
      <c r="B2980">
        <v>-38.137852100000003</v>
      </c>
      <c r="C2980">
        <v>145.16314750000001</v>
      </c>
      <c r="D2980" t="s">
        <v>2578</v>
      </c>
      <c r="E2980" t="s">
        <v>2579</v>
      </c>
    </row>
    <row r="2981" spans="1:5" x14ac:dyDescent="0.3">
      <c r="A2981" t="s">
        <v>4818</v>
      </c>
      <c r="B2981">
        <v>-37.869389120000001</v>
      </c>
      <c r="C2981">
        <v>144.98089630000001</v>
      </c>
      <c r="D2981" t="s">
        <v>2578</v>
      </c>
      <c r="E2981" t="s">
        <v>2579</v>
      </c>
    </row>
    <row r="2982" spans="1:5" x14ac:dyDescent="0.3">
      <c r="A2982" t="s">
        <v>4929</v>
      </c>
      <c r="B2982">
        <v>-38.13653103</v>
      </c>
      <c r="C2982">
        <v>145.16510880000001</v>
      </c>
      <c r="D2982" t="s">
        <v>2578</v>
      </c>
      <c r="E2982" t="s">
        <v>2579</v>
      </c>
    </row>
    <row r="2983" spans="1:5" x14ac:dyDescent="0.3">
      <c r="A2983" t="s">
        <v>4930</v>
      </c>
      <c r="B2983">
        <v>-38.136461410000003</v>
      </c>
      <c r="C2983">
        <v>145.16930930000001</v>
      </c>
      <c r="D2983" t="s">
        <v>2578</v>
      </c>
      <c r="E2983" t="s">
        <v>2579</v>
      </c>
    </row>
    <row r="2984" spans="1:5" x14ac:dyDescent="0.3">
      <c r="A2984" t="s">
        <v>4931</v>
      </c>
      <c r="B2984">
        <v>-38.137981760000002</v>
      </c>
      <c r="C2984">
        <v>145.17029819999999</v>
      </c>
      <c r="D2984" t="s">
        <v>2578</v>
      </c>
      <c r="E2984" t="s">
        <v>2579</v>
      </c>
    </row>
    <row r="2985" spans="1:5" x14ac:dyDescent="0.3">
      <c r="A2985" t="s">
        <v>4932</v>
      </c>
      <c r="B2985">
        <v>-38.14016634</v>
      </c>
      <c r="C2985">
        <v>145.16880599999999</v>
      </c>
      <c r="D2985" t="s">
        <v>2578</v>
      </c>
      <c r="E2985" t="s">
        <v>2579</v>
      </c>
    </row>
    <row r="2986" spans="1:5" x14ac:dyDescent="0.3">
      <c r="A2986" t="s">
        <v>4933</v>
      </c>
      <c r="B2986">
        <v>-38.142423630000003</v>
      </c>
      <c r="C2986">
        <v>145.1685099</v>
      </c>
      <c r="D2986" t="s">
        <v>2578</v>
      </c>
      <c r="E2986" t="s">
        <v>2579</v>
      </c>
    </row>
    <row r="2987" spans="1:5" x14ac:dyDescent="0.3">
      <c r="A2987" t="s">
        <v>4925</v>
      </c>
      <c r="B2987">
        <v>-38.144287650000003</v>
      </c>
      <c r="C2987">
        <v>145.16899960000001</v>
      </c>
      <c r="D2987" t="s">
        <v>2578</v>
      </c>
      <c r="E2987" t="s">
        <v>2579</v>
      </c>
    </row>
    <row r="2988" spans="1:5" x14ac:dyDescent="0.3">
      <c r="A2988" t="s">
        <v>4924</v>
      </c>
      <c r="B2988">
        <v>-38.146209679999998</v>
      </c>
      <c r="C2988">
        <v>145.16858640000001</v>
      </c>
      <c r="D2988" t="s">
        <v>2578</v>
      </c>
      <c r="E2988" t="s">
        <v>2579</v>
      </c>
    </row>
    <row r="2989" spans="1:5" x14ac:dyDescent="0.3">
      <c r="A2989" t="s">
        <v>4923</v>
      </c>
      <c r="B2989">
        <v>-38.148302520000001</v>
      </c>
      <c r="C2989">
        <v>145.1698806</v>
      </c>
      <c r="D2989" t="s">
        <v>2578</v>
      </c>
      <c r="E2989" t="s">
        <v>2579</v>
      </c>
    </row>
    <row r="2990" spans="1:5" x14ac:dyDescent="0.3">
      <c r="A2990" t="s">
        <v>4922</v>
      </c>
      <c r="B2990">
        <v>-38.149630790000003</v>
      </c>
      <c r="C2990">
        <v>145.16837530000001</v>
      </c>
      <c r="D2990" t="s">
        <v>2578</v>
      </c>
      <c r="E2990" t="s">
        <v>2579</v>
      </c>
    </row>
    <row r="2991" spans="1:5" x14ac:dyDescent="0.3">
      <c r="A2991" t="s">
        <v>4921</v>
      </c>
      <c r="B2991">
        <v>-38.149976010000003</v>
      </c>
      <c r="C2991">
        <v>145.1662441</v>
      </c>
      <c r="D2991" t="s">
        <v>2578</v>
      </c>
      <c r="E2991" t="s">
        <v>2579</v>
      </c>
    </row>
    <row r="2992" spans="1:5" x14ac:dyDescent="0.3">
      <c r="A2992" t="s">
        <v>4934</v>
      </c>
      <c r="B2992">
        <v>-37.866954720000003</v>
      </c>
      <c r="C2992">
        <v>144.98134930000001</v>
      </c>
      <c r="D2992" t="s">
        <v>2578</v>
      </c>
      <c r="E2992" t="s">
        <v>2579</v>
      </c>
    </row>
    <row r="2993" spans="1:5" x14ac:dyDescent="0.3">
      <c r="A2993" t="s">
        <v>4935</v>
      </c>
      <c r="B2993">
        <v>-38.141906650000003</v>
      </c>
      <c r="C2993">
        <v>145.12886</v>
      </c>
      <c r="D2993" t="s">
        <v>2578</v>
      </c>
      <c r="E2993" t="s">
        <v>2579</v>
      </c>
    </row>
    <row r="2994" spans="1:5" x14ac:dyDescent="0.3">
      <c r="A2994" t="s">
        <v>4936</v>
      </c>
      <c r="B2994">
        <v>-37.800555580000001</v>
      </c>
      <c r="C2994">
        <v>145.33005639999999</v>
      </c>
      <c r="D2994" t="s">
        <v>2578</v>
      </c>
      <c r="E2994" t="s">
        <v>2579</v>
      </c>
    </row>
    <row r="2995" spans="1:5" x14ac:dyDescent="0.3">
      <c r="A2995" t="s">
        <v>4937</v>
      </c>
      <c r="B2995">
        <v>-37.800665389999999</v>
      </c>
      <c r="C2995">
        <v>145.32699869999999</v>
      </c>
      <c r="D2995" t="s">
        <v>2578</v>
      </c>
      <c r="E2995" t="s">
        <v>2579</v>
      </c>
    </row>
    <row r="2996" spans="1:5" x14ac:dyDescent="0.3">
      <c r="A2996" t="s">
        <v>4938</v>
      </c>
      <c r="B2996">
        <v>-37.801093680000001</v>
      </c>
      <c r="C2996">
        <v>145.32416090000001</v>
      </c>
      <c r="D2996" t="s">
        <v>2578</v>
      </c>
      <c r="E2996" t="s">
        <v>2579</v>
      </c>
    </row>
    <row r="2997" spans="1:5" x14ac:dyDescent="0.3">
      <c r="A2997" t="s">
        <v>4904</v>
      </c>
      <c r="B2997">
        <v>-37.801293049999998</v>
      </c>
      <c r="C2997">
        <v>145.32233909999999</v>
      </c>
      <c r="D2997" t="s">
        <v>2578</v>
      </c>
      <c r="E2997" t="s">
        <v>2579</v>
      </c>
    </row>
    <row r="2998" spans="1:5" x14ac:dyDescent="0.3">
      <c r="A2998" t="s">
        <v>4939</v>
      </c>
      <c r="B2998">
        <v>-37.801921659999998</v>
      </c>
      <c r="C2998">
        <v>145.3177589</v>
      </c>
      <c r="D2998" t="s">
        <v>2578</v>
      </c>
      <c r="E2998" t="s">
        <v>2579</v>
      </c>
    </row>
    <row r="2999" spans="1:5" x14ac:dyDescent="0.3">
      <c r="A2999" t="s">
        <v>4940</v>
      </c>
      <c r="B2999">
        <v>-37.802695800000002</v>
      </c>
      <c r="C2999">
        <v>145.31391360000001</v>
      </c>
      <c r="D2999" t="s">
        <v>2578</v>
      </c>
      <c r="E2999" t="s">
        <v>2579</v>
      </c>
    </row>
    <row r="3000" spans="1:5" x14ac:dyDescent="0.3">
      <c r="A3000" t="s">
        <v>4941</v>
      </c>
      <c r="B3000">
        <v>-37.799813120000003</v>
      </c>
      <c r="C3000">
        <v>145.31274110000001</v>
      </c>
      <c r="D3000" t="s">
        <v>2578</v>
      </c>
      <c r="E3000" t="s">
        <v>2579</v>
      </c>
    </row>
    <row r="3001" spans="1:5" x14ac:dyDescent="0.3">
      <c r="A3001" t="s">
        <v>4907</v>
      </c>
      <c r="B3001">
        <v>-37.797484920000002</v>
      </c>
      <c r="C3001">
        <v>145.31315749999999</v>
      </c>
      <c r="D3001" t="s">
        <v>2578</v>
      </c>
      <c r="E3001" t="s">
        <v>2579</v>
      </c>
    </row>
    <row r="3002" spans="1:5" x14ac:dyDescent="0.3">
      <c r="A3002" t="s">
        <v>4942</v>
      </c>
      <c r="B3002">
        <v>-37.863720399999998</v>
      </c>
      <c r="C3002">
        <v>144.9819263</v>
      </c>
      <c r="D3002" t="s">
        <v>2578</v>
      </c>
      <c r="E3002" t="s">
        <v>2579</v>
      </c>
    </row>
    <row r="3003" spans="1:5" x14ac:dyDescent="0.3">
      <c r="A3003" t="s">
        <v>4943</v>
      </c>
      <c r="B3003">
        <v>-37.79530054</v>
      </c>
      <c r="C3003">
        <v>145.3135479</v>
      </c>
      <c r="D3003" t="s">
        <v>2578</v>
      </c>
      <c r="E3003" t="s">
        <v>2579</v>
      </c>
    </row>
    <row r="3004" spans="1:5" x14ac:dyDescent="0.3">
      <c r="A3004" t="s">
        <v>4910</v>
      </c>
      <c r="B3004">
        <v>-37.792586880000002</v>
      </c>
      <c r="C3004">
        <v>145.31410930000001</v>
      </c>
      <c r="D3004" t="s">
        <v>2578</v>
      </c>
      <c r="E3004" t="s">
        <v>2579</v>
      </c>
    </row>
    <row r="3005" spans="1:5" x14ac:dyDescent="0.3">
      <c r="A3005" t="s">
        <v>4944</v>
      </c>
      <c r="B3005">
        <v>-37.790312649999997</v>
      </c>
      <c r="C3005">
        <v>145.308233</v>
      </c>
      <c r="D3005" t="s">
        <v>2578</v>
      </c>
      <c r="E3005" t="s">
        <v>2579</v>
      </c>
    </row>
    <row r="3006" spans="1:5" x14ac:dyDescent="0.3">
      <c r="A3006" t="s">
        <v>4945</v>
      </c>
      <c r="B3006">
        <v>-37.791645180000003</v>
      </c>
      <c r="C3006">
        <v>145.30563599999999</v>
      </c>
      <c r="D3006" t="s">
        <v>2578</v>
      </c>
      <c r="E3006" t="s">
        <v>2579</v>
      </c>
    </row>
    <row r="3007" spans="1:5" x14ac:dyDescent="0.3">
      <c r="A3007" t="s">
        <v>4946</v>
      </c>
      <c r="B3007">
        <v>-37.794158709999998</v>
      </c>
      <c r="C3007">
        <v>145.30119479999999</v>
      </c>
      <c r="D3007" t="s">
        <v>2578</v>
      </c>
      <c r="E3007" t="s">
        <v>2579</v>
      </c>
    </row>
    <row r="3008" spans="1:5" x14ac:dyDescent="0.3">
      <c r="A3008" t="s">
        <v>4947</v>
      </c>
      <c r="B3008">
        <v>-37.794565900000002</v>
      </c>
      <c r="C3008">
        <v>145.2981872</v>
      </c>
      <c r="D3008" t="s">
        <v>2578</v>
      </c>
      <c r="E3008" t="s">
        <v>2579</v>
      </c>
    </row>
    <row r="3009" spans="1:5" x14ac:dyDescent="0.3">
      <c r="A3009" t="s">
        <v>4948</v>
      </c>
      <c r="B3009">
        <v>-37.795918260000001</v>
      </c>
      <c r="C3009">
        <v>145.2938632</v>
      </c>
      <c r="D3009" t="s">
        <v>2578</v>
      </c>
      <c r="E3009" t="s">
        <v>2579</v>
      </c>
    </row>
    <row r="3010" spans="1:5" x14ac:dyDescent="0.3">
      <c r="A3010" t="s">
        <v>4919</v>
      </c>
      <c r="B3010">
        <v>-37.795804179999998</v>
      </c>
      <c r="C3010">
        <v>145.28724460000001</v>
      </c>
      <c r="D3010" t="s">
        <v>2578</v>
      </c>
      <c r="E3010" t="s">
        <v>2579</v>
      </c>
    </row>
    <row r="3011" spans="1:5" x14ac:dyDescent="0.3">
      <c r="A3011" t="s">
        <v>4920</v>
      </c>
      <c r="B3011">
        <v>-37.795099800000003</v>
      </c>
      <c r="C3011">
        <v>145.28219559999999</v>
      </c>
      <c r="D3011" t="s">
        <v>2578</v>
      </c>
      <c r="E3011" t="s">
        <v>2579</v>
      </c>
    </row>
    <row r="3012" spans="1:5" x14ac:dyDescent="0.3">
      <c r="A3012" t="s">
        <v>4949</v>
      </c>
      <c r="B3012">
        <v>-37.766238629999997</v>
      </c>
      <c r="C3012">
        <v>145.0454498</v>
      </c>
      <c r="D3012" t="s">
        <v>2578</v>
      </c>
      <c r="E3012" t="s">
        <v>2579</v>
      </c>
    </row>
    <row r="3013" spans="1:5" x14ac:dyDescent="0.3">
      <c r="A3013" t="s">
        <v>4950</v>
      </c>
      <c r="B3013">
        <v>-37.861968609999998</v>
      </c>
      <c r="C3013">
        <v>144.98224690000001</v>
      </c>
      <c r="D3013" t="s">
        <v>2578</v>
      </c>
      <c r="E3013" t="s">
        <v>2579</v>
      </c>
    </row>
    <row r="3014" spans="1:5" x14ac:dyDescent="0.3">
      <c r="A3014" t="s">
        <v>4951</v>
      </c>
      <c r="B3014">
        <v>-38.152283310000001</v>
      </c>
      <c r="C3014">
        <v>145.1662662</v>
      </c>
      <c r="D3014" t="s">
        <v>2578</v>
      </c>
      <c r="E3014" t="s">
        <v>2579</v>
      </c>
    </row>
    <row r="3015" spans="1:5" x14ac:dyDescent="0.3">
      <c r="A3015" t="s">
        <v>4952</v>
      </c>
      <c r="B3015">
        <v>-38.149614360000001</v>
      </c>
      <c r="C3015">
        <v>145.16559119999999</v>
      </c>
      <c r="D3015" t="s">
        <v>2578</v>
      </c>
      <c r="E3015" t="s">
        <v>2579</v>
      </c>
    </row>
    <row r="3016" spans="1:5" x14ac:dyDescent="0.3">
      <c r="A3016" t="s">
        <v>4953</v>
      </c>
      <c r="B3016">
        <v>-38.146985000000001</v>
      </c>
      <c r="C3016">
        <v>145.16514359999999</v>
      </c>
      <c r="D3016" t="s">
        <v>2578</v>
      </c>
      <c r="E3016" t="s">
        <v>2579</v>
      </c>
    </row>
    <row r="3017" spans="1:5" x14ac:dyDescent="0.3">
      <c r="A3017" t="s">
        <v>4954</v>
      </c>
      <c r="B3017">
        <v>-38.145391029999999</v>
      </c>
      <c r="C3017">
        <v>145.1634833</v>
      </c>
      <c r="D3017" t="s">
        <v>2578</v>
      </c>
      <c r="E3017" t="s">
        <v>2579</v>
      </c>
    </row>
    <row r="3018" spans="1:5" x14ac:dyDescent="0.3">
      <c r="A3018" t="s">
        <v>4955</v>
      </c>
      <c r="B3018">
        <v>-38.144427960000002</v>
      </c>
      <c r="C3018">
        <v>145.1618301</v>
      </c>
      <c r="D3018" t="s">
        <v>2578</v>
      </c>
      <c r="E3018" t="s">
        <v>2579</v>
      </c>
    </row>
    <row r="3019" spans="1:5" x14ac:dyDescent="0.3">
      <c r="A3019" t="s">
        <v>4956</v>
      </c>
      <c r="B3019">
        <v>-38.14278994</v>
      </c>
      <c r="C3019">
        <v>145.159087</v>
      </c>
      <c r="D3019" t="s">
        <v>2578</v>
      </c>
      <c r="E3019" t="s">
        <v>2579</v>
      </c>
    </row>
    <row r="3020" spans="1:5" x14ac:dyDescent="0.3">
      <c r="A3020" t="s">
        <v>4957</v>
      </c>
      <c r="B3020">
        <v>-38.141701769999997</v>
      </c>
      <c r="C3020">
        <v>145.15750539999999</v>
      </c>
      <c r="D3020" t="s">
        <v>2578</v>
      </c>
      <c r="E3020" t="s">
        <v>2579</v>
      </c>
    </row>
    <row r="3021" spans="1:5" x14ac:dyDescent="0.3">
      <c r="A3021" t="s">
        <v>4958</v>
      </c>
      <c r="B3021">
        <v>-38.140729610000001</v>
      </c>
      <c r="C3021">
        <v>145.1558526</v>
      </c>
      <c r="D3021" t="s">
        <v>2578</v>
      </c>
      <c r="E3021" t="s">
        <v>2579</v>
      </c>
    </row>
    <row r="3022" spans="1:5" x14ac:dyDescent="0.3">
      <c r="A3022" t="s">
        <v>4959</v>
      </c>
      <c r="B3022">
        <v>-38.138843790000003</v>
      </c>
      <c r="C3022">
        <v>145.15226029999999</v>
      </c>
      <c r="D3022" t="s">
        <v>2578</v>
      </c>
      <c r="E3022" t="s">
        <v>2579</v>
      </c>
    </row>
    <row r="3023" spans="1:5" x14ac:dyDescent="0.3">
      <c r="A3023" t="s">
        <v>4960</v>
      </c>
      <c r="B3023">
        <v>-38.139766190000003</v>
      </c>
      <c r="C3023">
        <v>145.14846030000001</v>
      </c>
      <c r="D3023" t="s">
        <v>2578</v>
      </c>
      <c r="E3023" t="s">
        <v>2579</v>
      </c>
    </row>
    <row r="3024" spans="1:5" x14ac:dyDescent="0.3">
      <c r="A3024" t="s">
        <v>4961</v>
      </c>
      <c r="B3024">
        <v>-37.860028049999997</v>
      </c>
      <c r="C3024">
        <v>144.98259540000001</v>
      </c>
      <c r="D3024" t="s">
        <v>2578</v>
      </c>
      <c r="E3024" t="s">
        <v>2579</v>
      </c>
    </row>
    <row r="3025" spans="1:5" x14ac:dyDescent="0.3">
      <c r="A3025" t="s">
        <v>4962</v>
      </c>
      <c r="B3025">
        <v>-38.14334204</v>
      </c>
      <c r="C3025">
        <v>145.14549439999999</v>
      </c>
      <c r="D3025" t="s">
        <v>2578</v>
      </c>
      <c r="E3025" t="s">
        <v>2579</v>
      </c>
    </row>
    <row r="3026" spans="1:5" x14ac:dyDescent="0.3">
      <c r="A3026" t="s">
        <v>4963</v>
      </c>
      <c r="B3026">
        <v>-38.145709140000001</v>
      </c>
      <c r="C3026">
        <v>145.1447383</v>
      </c>
      <c r="D3026" t="s">
        <v>2578</v>
      </c>
      <c r="E3026" t="s">
        <v>2579</v>
      </c>
    </row>
    <row r="3027" spans="1:5" x14ac:dyDescent="0.3">
      <c r="A3027" t="s">
        <v>4964</v>
      </c>
      <c r="B3027">
        <v>-38.147108420000002</v>
      </c>
      <c r="C3027">
        <v>145.1431852</v>
      </c>
      <c r="D3027" t="s">
        <v>2578</v>
      </c>
      <c r="E3027" t="s">
        <v>2579</v>
      </c>
    </row>
    <row r="3028" spans="1:5" x14ac:dyDescent="0.3">
      <c r="A3028" t="s">
        <v>4965</v>
      </c>
      <c r="B3028">
        <v>-38.14597947</v>
      </c>
      <c r="C3028">
        <v>145.140749</v>
      </c>
      <c r="D3028" t="s">
        <v>2578</v>
      </c>
      <c r="E3028" t="s">
        <v>2579</v>
      </c>
    </row>
    <row r="3029" spans="1:5" x14ac:dyDescent="0.3">
      <c r="A3029" t="s">
        <v>4966</v>
      </c>
      <c r="B3029">
        <v>-38.144812090000002</v>
      </c>
      <c r="C3029">
        <v>145.13816560000001</v>
      </c>
      <c r="D3029" t="s">
        <v>2578</v>
      </c>
      <c r="E3029" t="s">
        <v>2579</v>
      </c>
    </row>
    <row r="3030" spans="1:5" x14ac:dyDescent="0.3">
      <c r="A3030" t="s">
        <v>4967</v>
      </c>
      <c r="B3030">
        <v>-38.143537549999998</v>
      </c>
      <c r="C3030">
        <v>145.13451230000001</v>
      </c>
      <c r="D3030" t="s">
        <v>2578</v>
      </c>
      <c r="E3030" t="s">
        <v>2579</v>
      </c>
    </row>
    <row r="3031" spans="1:5" x14ac:dyDescent="0.3">
      <c r="A3031" t="s">
        <v>4968</v>
      </c>
      <c r="B3031">
        <v>-38.142847099999997</v>
      </c>
      <c r="C3031">
        <v>145.13189410000001</v>
      </c>
      <c r="D3031" t="s">
        <v>2578</v>
      </c>
      <c r="E3031" t="s">
        <v>2579</v>
      </c>
    </row>
    <row r="3032" spans="1:5" x14ac:dyDescent="0.3">
      <c r="A3032" t="s">
        <v>4969</v>
      </c>
      <c r="B3032">
        <v>-38.142042850000003</v>
      </c>
      <c r="C3032">
        <v>145.12892500000001</v>
      </c>
      <c r="D3032" t="s">
        <v>2578</v>
      </c>
      <c r="E3032" t="s">
        <v>2579</v>
      </c>
    </row>
    <row r="3033" spans="1:5" x14ac:dyDescent="0.3">
      <c r="A3033" t="s">
        <v>4970</v>
      </c>
      <c r="B3033">
        <v>-38.136663740000003</v>
      </c>
      <c r="C3033">
        <v>145.1540267</v>
      </c>
      <c r="D3033" t="s">
        <v>2578</v>
      </c>
      <c r="E3033" t="s">
        <v>2579</v>
      </c>
    </row>
    <row r="3034" spans="1:5" x14ac:dyDescent="0.3">
      <c r="A3034" t="s">
        <v>4971</v>
      </c>
      <c r="B3034">
        <v>-37.85771579</v>
      </c>
      <c r="C3034">
        <v>144.9833404</v>
      </c>
      <c r="D3034" t="s">
        <v>2578</v>
      </c>
      <c r="E3034" t="s">
        <v>2579</v>
      </c>
    </row>
    <row r="3035" spans="1:5" x14ac:dyDescent="0.3">
      <c r="A3035" t="s">
        <v>4972</v>
      </c>
      <c r="B3035">
        <v>-37.934199560000003</v>
      </c>
      <c r="C3035">
        <v>145.1048404</v>
      </c>
      <c r="D3035" t="s">
        <v>2578</v>
      </c>
      <c r="E3035" t="s">
        <v>2579</v>
      </c>
    </row>
    <row r="3036" spans="1:5" x14ac:dyDescent="0.3">
      <c r="A3036" t="s">
        <v>4973</v>
      </c>
      <c r="B3036">
        <v>-38.158537920000001</v>
      </c>
      <c r="C3036">
        <v>145.13030670000001</v>
      </c>
      <c r="D3036" t="s">
        <v>2578</v>
      </c>
      <c r="E3036" t="s">
        <v>2579</v>
      </c>
    </row>
    <row r="3037" spans="1:5" x14ac:dyDescent="0.3">
      <c r="A3037" t="s">
        <v>4974</v>
      </c>
      <c r="B3037">
        <v>-37.878212589999997</v>
      </c>
      <c r="C3037">
        <v>145.03526249999999</v>
      </c>
      <c r="D3037" t="s">
        <v>2578</v>
      </c>
      <c r="E3037" t="s">
        <v>2579</v>
      </c>
    </row>
    <row r="3038" spans="1:5" x14ac:dyDescent="0.3">
      <c r="A3038" t="s">
        <v>4975</v>
      </c>
      <c r="B3038">
        <v>-38.160784540000002</v>
      </c>
      <c r="C3038">
        <v>145.12934770000001</v>
      </c>
      <c r="D3038" t="s">
        <v>2578</v>
      </c>
      <c r="E3038" t="s">
        <v>2579</v>
      </c>
    </row>
    <row r="3039" spans="1:5" x14ac:dyDescent="0.3">
      <c r="A3039" t="s">
        <v>4976</v>
      </c>
      <c r="B3039">
        <v>-38.164528779999998</v>
      </c>
      <c r="C3039">
        <v>145.13813200000001</v>
      </c>
      <c r="D3039" t="s">
        <v>2578</v>
      </c>
      <c r="E3039" t="s">
        <v>2579</v>
      </c>
    </row>
    <row r="3040" spans="1:5" x14ac:dyDescent="0.3">
      <c r="A3040" t="s">
        <v>4977</v>
      </c>
      <c r="B3040">
        <v>-37.853245280000003</v>
      </c>
      <c r="C3040">
        <v>144.9838259</v>
      </c>
      <c r="D3040" t="s">
        <v>2578</v>
      </c>
      <c r="E3040" t="s">
        <v>2579</v>
      </c>
    </row>
    <row r="3041" spans="1:5" x14ac:dyDescent="0.3">
      <c r="A3041" t="s">
        <v>4978</v>
      </c>
      <c r="B3041">
        <v>-38.16239272</v>
      </c>
      <c r="C3041">
        <v>145.13300459999999</v>
      </c>
      <c r="D3041" t="s">
        <v>2578</v>
      </c>
      <c r="E3041" t="s">
        <v>2579</v>
      </c>
    </row>
    <row r="3042" spans="1:5" x14ac:dyDescent="0.3">
      <c r="A3042" t="s">
        <v>4979</v>
      </c>
      <c r="B3042">
        <v>-38.152715129999997</v>
      </c>
      <c r="C3042">
        <v>145.13248680000001</v>
      </c>
      <c r="D3042" t="s">
        <v>2578</v>
      </c>
      <c r="E3042" t="s">
        <v>2579</v>
      </c>
    </row>
    <row r="3043" spans="1:5" x14ac:dyDescent="0.3">
      <c r="A3043" t="s">
        <v>4980</v>
      </c>
      <c r="B3043">
        <v>-38.154344829999999</v>
      </c>
      <c r="C3043">
        <v>145.13409999999999</v>
      </c>
      <c r="D3043" t="s">
        <v>2578</v>
      </c>
      <c r="E3043" t="s">
        <v>2579</v>
      </c>
    </row>
    <row r="3044" spans="1:5" x14ac:dyDescent="0.3">
      <c r="A3044" t="s">
        <v>4981</v>
      </c>
      <c r="B3044">
        <v>-38.16767274</v>
      </c>
      <c r="C3044">
        <v>145.14204710000001</v>
      </c>
      <c r="D3044" t="s">
        <v>2578</v>
      </c>
      <c r="E3044" t="s">
        <v>2579</v>
      </c>
    </row>
    <row r="3045" spans="1:5" x14ac:dyDescent="0.3">
      <c r="A3045" t="s">
        <v>4982</v>
      </c>
      <c r="B3045">
        <v>-37.883108649999997</v>
      </c>
      <c r="C3045">
        <v>145.03596239999999</v>
      </c>
      <c r="D3045" t="s">
        <v>2578</v>
      </c>
      <c r="E3045" t="s">
        <v>2579</v>
      </c>
    </row>
    <row r="3046" spans="1:5" x14ac:dyDescent="0.3">
      <c r="A3046" t="s">
        <v>4983</v>
      </c>
      <c r="B3046">
        <v>-38.170074679999999</v>
      </c>
      <c r="C3046">
        <v>145.1452051</v>
      </c>
      <c r="D3046" t="s">
        <v>2578</v>
      </c>
      <c r="E3046" t="s">
        <v>2579</v>
      </c>
    </row>
    <row r="3047" spans="1:5" x14ac:dyDescent="0.3">
      <c r="A3047" t="s">
        <v>4984</v>
      </c>
      <c r="B3047">
        <v>-37.850244349999997</v>
      </c>
      <c r="C3047">
        <v>144.98435090000001</v>
      </c>
      <c r="D3047" t="s">
        <v>2578</v>
      </c>
      <c r="E3047" t="s">
        <v>2579</v>
      </c>
    </row>
    <row r="3048" spans="1:5" x14ac:dyDescent="0.3">
      <c r="A3048" t="s">
        <v>4985</v>
      </c>
      <c r="B3048">
        <v>-38.171427850000001</v>
      </c>
      <c r="C3048">
        <v>145.14700859999999</v>
      </c>
      <c r="D3048" t="s">
        <v>2578</v>
      </c>
      <c r="E3048" t="s">
        <v>2579</v>
      </c>
    </row>
    <row r="3049" spans="1:5" x14ac:dyDescent="0.3">
      <c r="A3049" t="s">
        <v>4986</v>
      </c>
      <c r="B3049">
        <v>-37.909465519999998</v>
      </c>
      <c r="C3049">
        <v>145.35228029999999</v>
      </c>
      <c r="D3049" t="s">
        <v>2578</v>
      </c>
      <c r="E3049" t="s">
        <v>2579</v>
      </c>
    </row>
    <row r="3050" spans="1:5" x14ac:dyDescent="0.3">
      <c r="A3050" t="s">
        <v>4987</v>
      </c>
      <c r="B3050">
        <v>-37.907192029999997</v>
      </c>
      <c r="C3050">
        <v>145.34632529999999</v>
      </c>
      <c r="D3050" t="s">
        <v>2578</v>
      </c>
      <c r="E3050" t="s">
        <v>2579</v>
      </c>
    </row>
    <row r="3051" spans="1:5" x14ac:dyDescent="0.3">
      <c r="A3051" t="s">
        <v>4988</v>
      </c>
      <c r="B3051">
        <v>-37.906363800000001</v>
      </c>
      <c r="C3051">
        <v>145.34254480000001</v>
      </c>
      <c r="D3051" t="s">
        <v>2578</v>
      </c>
      <c r="E3051" t="s">
        <v>2579</v>
      </c>
    </row>
    <row r="3052" spans="1:5" x14ac:dyDescent="0.3">
      <c r="A3052" t="s">
        <v>4989</v>
      </c>
      <c r="B3052">
        <v>-37.906118980000002</v>
      </c>
      <c r="C3052">
        <v>145.33796649999999</v>
      </c>
      <c r="D3052" t="s">
        <v>2578</v>
      </c>
      <c r="E3052" t="s">
        <v>2579</v>
      </c>
    </row>
    <row r="3053" spans="1:5" x14ac:dyDescent="0.3">
      <c r="A3053" t="s">
        <v>4990</v>
      </c>
      <c r="B3053">
        <v>-37.904382439999999</v>
      </c>
      <c r="C3053">
        <v>145.3317954</v>
      </c>
      <c r="D3053" t="s">
        <v>2578</v>
      </c>
      <c r="E3053" t="s">
        <v>2579</v>
      </c>
    </row>
    <row r="3054" spans="1:5" x14ac:dyDescent="0.3">
      <c r="A3054" t="s">
        <v>4991</v>
      </c>
      <c r="B3054">
        <v>-37.903010360000003</v>
      </c>
      <c r="C3054">
        <v>145.32909670000001</v>
      </c>
      <c r="D3054" t="s">
        <v>2578</v>
      </c>
      <c r="E3054" t="s">
        <v>2579</v>
      </c>
    </row>
    <row r="3055" spans="1:5" x14ac:dyDescent="0.3">
      <c r="A3055" t="s">
        <v>4992</v>
      </c>
      <c r="B3055">
        <v>-37.89377949</v>
      </c>
      <c r="C3055">
        <v>145.31564739999999</v>
      </c>
      <c r="D3055" t="s">
        <v>2578</v>
      </c>
      <c r="E3055" t="s">
        <v>2579</v>
      </c>
    </row>
    <row r="3056" spans="1:5" x14ac:dyDescent="0.3">
      <c r="A3056" t="s">
        <v>4993</v>
      </c>
      <c r="B3056">
        <v>-37.888155570000002</v>
      </c>
      <c r="C3056">
        <v>145.29186150000001</v>
      </c>
      <c r="D3056" t="s">
        <v>2578</v>
      </c>
      <c r="E3056" t="s">
        <v>2579</v>
      </c>
    </row>
    <row r="3057" spans="1:5" x14ac:dyDescent="0.3">
      <c r="A3057" t="s">
        <v>4994</v>
      </c>
      <c r="B3057">
        <v>-37.84814145</v>
      </c>
      <c r="C3057">
        <v>144.98469230000001</v>
      </c>
      <c r="D3057" t="s">
        <v>2578</v>
      </c>
      <c r="E3057" t="s">
        <v>2579</v>
      </c>
    </row>
    <row r="3058" spans="1:5" x14ac:dyDescent="0.3">
      <c r="A3058" t="s">
        <v>4995</v>
      </c>
      <c r="B3058">
        <v>-37.88325854</v>
      </c>
      <c r="C3058">
        <v>145.2953517</v>
      </c>
      <c r="D3058" t="s">
        <v>2578</v>
      </c>
      <c r="E3058" t="s">
        <v>2579</v>
      </c>
    </row>
    <row r="3059" spans="1:5" x14ac:dyDescent="0.3">
      <c r="A3059" t="s">
        <v>4996</v>
      </c>
      <c r="B3059">
        <v>-37.88336297</v>
      </c>
      <c r="C3059">
        <v>145.27530290000001</v>
      </c>
      <c r="D3059" t="s">
        <v>2578</v>
      </c>
      <c r="E3059" t="s">
        <v>2579</v>
      </c>
    </row>
    <row r="3060" spans="1:5" x14ac:dyDescent="0.3">
      <c r="A3060" t="s">
        <v>4997</v>
      </c>
      <c r="B3060">
        <v>-37.721406369999997</v>
      </c>
      <c r="C3060">
        <v>144.9604951</v>
      </c>
      <c r="D3060" t="s">
        <v>2578</v>
      </c>
      <c r="E3060" t="s">
        <v>2579</v>
      </c>
    </row>
    <row r="3061" spans="1:5" x14ac:dyDescent="0.3">
      <c r="A3061" t="s">
        <v>4998</v>
      </c>
      <c r="B3061">
        <v>-38.187184500000001</v>
      </c>
      <c r="C3061">
        <v>145.2374136</v>
      </c>
      <c r="D3061" t="s">
        <v>2578</v>
      </c>
      <c r="E3061" t="s">
        <v>2579</v>
      </c>
    </row>
    <row r="3062" spans="1:5" x14ac:dyDescent="0.3">
      <c r="A3062" t="s">
        <v>4999</v>
      </c>
      <c r="B3062">
        <v>-38.195649850000002</v>
      </c>
      <c r="C3062">
        <v>145.23644440000001</v>
      </c>
      <c r="D3062" t="s">
        <v>2578</v>
      </c>
      <c r="E3062" t="s">
        <v>2579</v>
      </c>
    </row>
    <row r="3063" spans="1:5" x14ac:dyDescent="0.3">
      <c r="A3063" t="s">
        <v>5000</v>
      </c>
      <c r="B3063">
        <v>-38.201221109999999</v>
      </c>
      <c r="C3063">
        <v>145.23538500000001</v>
      </c>
      <c r="D3063" t="s">
        <v>2578</v>
      </c>
      <c r="E3063" t="s">
        <v>2579</v>
      </c>
    </row>
    <row r="3064" spans="1:5" x14ac:dyDescent="0.3">
      <c r="A3064" t="s">
        <v>5001</v>
      </c>
      <c r="B3064">
        <v>-38.202608859999998</v>
      </c>
      <c r="C3064">
        <v>145.23298750000001</v>
      </c>
      <c r="D3064" t="s">
        <v>2578</v>
      </c>
      <c r="E3064" t="s">
        <v>2579</v>
      </c>
    </row>
    <row r="3065" spans="1:5" x14ac:dyDescent="0.3">
      <c r="A3065" t="s">
        <v>5002</v>
      </c>
      <c r="B3065">
        <v>-38.201715989999997</v>
      </c>
      <c r="C3065">
        <v>145.22517500000001</v>
      </c>
      <c r="D3065" t="s">
        <v>2578</v>
      </c>
      <c r="E3065" t="s">
        <v>2579</v>
      </c>
    </row>
    <row r="3066" spans="1:5" x14ac:dyDescent="0.3">
      <c r="A3066" t="s">
        <v>5003</v>
      </c>
      <c r="B3066">
        <v>-38.200459610000003</v>
      </c>
      <c r="C3066">
        <v>145.21482499999999</v>
      </c>
      <c r="D3066" t="s">
        <v>2578</v>
      </c>
      <c r="E3066" t="s">
        <v>2579</v>
      </c>
    </row>
    <row r="3067" spans="1:5" x14ac:dyDescent="0.3">
      <c r="A3067" t="s">
        <v>5004</v>
      </c>
      <c r="B3067">
        <v>-37.845328889999998</v>
      </c>
      <c r="C3067">
        <v>144.98516660000001</v>
      </c>
      <c r="D3067" t="s">
        <v>2578</v>
      </c>
      <c r="E3067" t="s">
        <v>2579</v>
      </c>
    </row>
    <row r="3068" spans="1:5" x14ac:dyDescent="0.3">
      <c r="A3068" t="s">
        <v>5005</v>
      </c>
      <c r="B3068">
        <v>-38.199732210000001</v>
      </c>
      <c r="C3068">
        <v>145.20553580000001</v>
      </c>
      <c r="D3068" t="s">
        <v>2578</v>
      </c>
      <c r="E3068" t="s">
        <v>2579</v>
      </c>
    </row>
    <row r="3069" spans="1:5" x14ac:dyDescent="0.3">
      <c r="A3069" t="s">
        <v>5006</v>
      </c>
      <c r="B3069">
        <v>-38.199351839999999</v>
      </c>
      <c r="C3069">
        <v>145.19249260000001</v>
      </c>
      <c r="D3069" t="s">
        <v>2578</v>
      </c>
      <c r="E3069" t="s">
        <v>2579</v>
      </c>
    </row>
    <row r="3070" spans="1:5" x14ac:dyDescent="0.3">
      <c r="A3070" t="s">
        <v>5007</v>
      </c>
      <c r="B3070">
        <v>-38.199107699999999</v>
      </c>
      <c r="C3070">
        <v>145.18310049999999</v>
      </c>
      <c r="D3070" t="s">
        <v>2578</v>
      </c>
      <c r="E3070" t="s">
        <v>2579</v>
      </c>
    </row>
    <row r="3071" spans="1:5" x14ac:dyDescent="0.3">
      <c r="A3071" t="s">
        <v>5008</v>
      </c>
      <c r="B3071">
        <v>-38.198268310000003</v>
      </c>
      <c r="C3071">
        <v>145.17662369999999</v>
      </c>
      <c r="D3071" t="s">
        <v>2578</v>
      </c>
      <c r="E3071" t="s">
        <v>2579</v>
      </c>
    </row>
    <row r="3072" spans="1:5" x14ac:dyDescent="0.3">
      <c r="A3072" t="s">
        <v>5009</v>
      </c>
      <c r="B3072">
        <v>-38.195293650000004</v>
      </c>
      <c r="C3072">
        <v>145.15752570000001</v>
      </c>
      <c r="D3072" t="s">
        <v>2578</v>
      </c>
      <c r="E3072" t="s">
        <v>2579</v>
      </c>
    </row>
    <row r="3073" spans="1:5" x14ac:dyDescent="0.3">
      <c r="A3073" t="s">
        <v>5010</v>
      </c>
      <c r="B3073">
        <v>-38.194861840000002</v>
      </c>
      <c r="C3073">
        <v>145.15470479999999</v>
      </c>
      <c r="D3073" t="s">
        <v>2578</v>
      </c>
      <c r="E3073" t="s">
        <v>2579</v>
      </c>
    </row>
    <row r="3074" spans="1:5" x14ac:dyDescent="0.3">
      <c r="A3074" t="s">
        <v>5011</v>
      </c>
      <c r="B3074">
        <v>-38.164386950000001</v>
      </c>
      <c r="C3074">
        <v>145.12694999999999</v>
      </c>
      <c r="D3074" t="s">
        <v>2578</v>
      </c>
      <c r="E3074" t="s">
        <v>2579</v>
      </c>
    </row>
    <row r="3075" spans="1:5" x14ac:dyDescent="0.3">
      <c r="A3075" t="s">
        <v>5012</v>
      </c>
      <c r="B3075">
        <v>-37.84346996</v>
      </c>
      <c r="C3075">
        <v>144.98554680000001</v>
      </c>
      <c r="D3075" t="s">
        <v>2578</v>
      </c>
      <c r="E3075" t="s">
        <v>2579</v>
      </c>
    </row>
    <row r="3076" spans="1:5" x14ac:dyDescent="0.3">
      <c r="A3076" t="s">
        <v>5013</v>
      </c>
      <c r="B3076">
        <v>-37.912249899999999</v>
      </c>
      <c r="C3076">
        <v>145.19208019999999</v>
      </c>
      <c r="D3076" t="s">
        <v>2578</v>
      </c>
      <c r="E3076" t="s">
        <v>2579</v>
      </c>
    </row>
    <row r="3077" spans="1:5" x14ac:dyDescent="0.3">
      <c r="A3077" t="s">
        <v>5014</v>
      </c>
      <c r="B3077">
        <v>-37.91159347</v>
      </c>
      <c r="C3077">
        <v>145.19334749999999</v>
      </c>
      <c r="D3077" t="s">
        <v>2578</v>
      </c>
      <c r="E3077" t="s">
        <v>2579</v>
      </c>
    </row>
    <row r="3078" spans="1:5" x14ac:dyDescent="0.3">
      <c r="A3078" t="s">
        <v>5015</v>
      </c>
      <c r="B3078">
        <v>-37.911098260000003</v>
      </c>
      <c r="C3078">
        <v>145.1957256</v>
      </c>
      <c r="D3078" t="s">
        <v>2578</v>
      </c>
      <c r="E3078" t="s">
        <v>2579</v>
      </c>
    </row>
    <row r="3079" spans="1:5" x14ac:dyDescent="0.3">
      <c r="A3079" t="s">
        <v>5016</v>
      </c>
      <c r="B3079">
        <v>-37.91287681</v>
      </c>
      <c r="C3079">
        <v>145.19828699999999</v>
      </c>
      <c r="D3079" t="s">
        <v>2578</v>
      </c>
      <c r="E3079" t="s">
        <v>2579</v>
      </c>
    </row>
    <row r="3080" spans="1:5" x14ac:dyDescent="0.3">
      <c r="A3080" t="s">
        <v>5017</v>
      </c>
      <c r="B3080">
        <v>-37.915516799999999</v>
      </c>
      <c r="C3080">
        <v>145.2000199</v>
      </c>
      <c r="D3080" t="s">
        <v>2578</v>
      </c>
      <c r="E3080" t="s">
        <v>2579</v>
      </c>
    </row>
    <row r="3081" spans="1:5" x14ac:dyDescent="0.3">
      <c r="A3081" t="s">
        <v>5018</v>
      </c>
      <c r="B3081">
        <v>-37.919053679999998</v>
      </c>
      <c r="C3081">
        <v>145.19970620000001</v>
      </c>
      <c r="D3081" t="s">
        <v>2578</v>
      </c>
      <c r="E3081" t="s">
        <v>2579</v>
      </c>
    </row>
    <row r="3082" spans="1:5" x14ac:dyDescent="0.3">
      <c r="A3082" t="s">
        <v>5019</v>
      </c>
      <c r="B3082">
        <v>-37.922011230000003</v>
      </c>
      <c r="C3082">
        <v>145.19922450000001</v>
      </c>
      <c r="D3082" t="s">
        <v>2578</v>
      </c>
      <c r="E3082" t="s">
        <v>2579</v>
      </c>
    </row>
    <row r="3083" spans="1:5" x14ac:dyDescent="0.3">
      <c r="A3083" t="s">
        <v>5020</v>
      </c>
      <c r="B3083">
        <v>-37.897911110000003</v>
      </c>
      <c r="C3083">
        <v>145.2221936</v>
      </c>
      <c r="D3083" t="s">
        <v>2578</v>
      </c>
      <c r="E3083" t="s">
        <v>2579</v>
      </c>
    </row>
    <row r="3084" spans="1:5" x14ac:dyDescent="0.3">
      <c r="A3084" t="s">
        <v>5021</v>
      </c>
      <c r="B3084">
        <v>-37.896523299999998</v>
      </c>
      <c r="C3084">
        <v>145.2204074</v>
      </c>
      <c r="D3084" t="s">
        <v>2578</v>
      </c>
      <c r="E3084" t="s">
        <v>2579</v>
      </c>
    </row>
    <row r="3085" spans="1:5" x14ac:dyDescent="0.3">
      <c r="A3085" t="s">
        <v>5022</v>
      </c>
      <c r="B3085">
        <v>-37.89546395</v>
      </c>
      <c r="C3085">
        <v>145.2200804</v>
      </c>
      <c r="D3085" t="s">
        <v>2578</v>
      </c>
      <c r="E3085" t="s">
        <v>2579</v>
      </c>
    </row>
    <row r="3086" spans="1:5" x14ac:dyDescent="0.3">
      <c r="A3086" t="s">
        <v>5023</v>
      </c>
      <c r="B3086">
        <v>-37.840847529999998</v>
      </c>
      <c r="C3086">
        <v>144.98607269999999</v>
      </c>
      <c r="D3086" t="s">
        <v>2578</v>
      </c>
      <c r="E3086" t="s">
        <v>2579</v>
      </c>
    </row>
    <row r="3087" spans="1:5" x14ac:dyDescent="0.3">
      <c r="A3087" t="s">
        <v>5024</v>
      </c>
      <c r="B3087">
        <v>-37.89464693</v>
      </c>
      <c r="C3087">
        <v>145.21849649999999</v>
      </c>
      <c r="D3087" t="s">
        <v>2578</v>
      </c>
      <c r="E3087" t="s">
        <v>2579</v>
      </c>
    </row>
    <row r="3088" spans="1:5" x14ac:dyDescent="0.3">
      <c r="A3088" t="s">
        <v>5025</v>
      </c>
      <c r="B3088">
        <v>-37.893445040000003</v>
      </c>
      <c r="C3088">
        <v>145.21768399999999</v>
      </c>
      <c r="D3088" t="s">
        <v>2578</v>
      </c>
      <c r="E3088" t="s">
        <v>2579</v>
      </c>
    </row>
    <row r="3089" spans="1:5" x14ac:dyDescent="0.3">
      <c r="A3089" t="s">
        <v>5026</v>
      </c>
      <c r="B3089">
        <v>-37.891765049999997</v>
      </c>
      <c r="C3089">
        <v>145.2162462</v>
      </c>
      <c r="D3089" t="s">
        <v>2578</v>
      </c>
      <c r="E3089" t="s">
        <v>2579</v>
      </c>
    </row>
    <row r="3090" spans="1:5" x14ac:dyDescent="0.3">
      <c r="A3090" t="s">
        <v>5027</v>
      </c>
      <c r="B3090">
        <v>-37.890003720000003</v>
      </c>
      <c r="C3090">
        <v>145.21776700000001</v>
      </c>
      <c r="D3090" t="s">
        <v>2578</v>
      </c>
      <c r="E3090" t="s">
        <v>2579</v>
      </c>
    </row>
    <row r="3091" spans="1:5" x14ac:dyDescent="0.3">
      <c r="A3091" t="s">
        <v>5028</v>
      </c>
      <c r="B3091">
        <v>-37.889111810000003</v>
      </c>
      <c r="C3091">
        <v>145.2213591</v>
      </c>
      <c r="D3091" t="s">
        <v>2578</v>
      </c>
      <c r="E3091" t="s">
        <v>2579</v>
      </c>
    </row>
    <row r="3092" spans="1:5" x14ac:dyDescent="0.3">
      <c r="A3092" t="s">
        <v>5029</v>
      </c>
      <c r="B3092">
        <v>-37.717620050000001</v>
      </c>
      <c r="C3092">
        <v>144.98451349999999</v>
      </c>
      <c r="D3092" t="s">
        <v>2578</v>
      </c>
      <c r="E3092" t="s">
        <v>2579</v>
      </c>
    </row>
    <row r="3093" spans="1:5" x14ac:dyDescent="0.3">
      <c r="A3093" t="s">
        <v>5030</v>
      </c>
      <c r="B3093">
        <v>-37.719643249999997</v>
      </c>
      <c r="C3093">
        <v>144.99322839999999</v>
      </c>
      <c r="D3093" t="s">
        <v>2578</v>
      </c>
      <c r="E3093" t="s">
        <v>2579</v>
      </c>
    </row>
    <row r="3094" spans="1:5" x14ac:dyDescent="0.3">
      <c r="A3094" t="s">
        <v>5031</v>
      </c>
      <c r="B3094">
        <v>-37.722178229999997</v>
      </c>
      <c r="C3094">
        <v>144.99285370000001</v>
      </c>
      <c r="D3094" t="s">
        <v>2578</v>
      </c>
      <c r="E3094" t="s">
        <v>2579</v>
      </c>
    </row>
    <row r="3095" spans="1:5" x14ac:dyDescent="0.3">
      <c r="A3095" t="s">
        <v>5032</v>
      </c>
      <c r="B3095">
        <v>-37.723768550000003</v>
      </c>
      <c r="C3095">
        <v>144.99257249999999</v>
      </c>
      <c r="D3095" t="s">
        <v>2578</v>
      </c>
      <c r="E3095" t="s">
        <v>2579</v>
      </c>
    </row>
    <row r="3096" spans="1:5" x14ac:dyDescent="0.3">
      <c r="A3096" t="s">
        <v>5033</v>
      </c>
      <c r="B3096">
        <v>-37.837893370000003</v>
      </c>
      <c r="C3096">
        <v>144.98669839999999</v>
      </c>
      <c r="D3096" t="s">
        <v>2578</v>
      </c>
      <c r="E3096" t="s">
        <v>2579</v>
      </c>
    </row>
    <row r="3097" spans="1:5" x14ac:dyDescent="0.3">
      <c r="A3097" t="s">
        <v>4191</v>
      </c>
      <c r="B3097">
        <v>-37.72555646</v>
      </c>
      <c r="C3097">
        <v>144.99225190000001</v>
      </c>
      <c r="D3097" t="s">
        <v>2578</v>
      </c>
      <c r="E3097" t="s">
        <v>2579</v>
      </c>
    </row>
    <row r="3098" spans="1:5" x14ac:dyDescent="0.3">
      <c r="A3098" t="s">
        <v>4194</v>
      </c>
      <c r="B3098">
        <v>-37.714860610000002</v>
      </c>
      <c r="C3098">
        <v>144.99815609999999</v>
      </c>
      <c r="D3098" t="s">
        <v>2578</v>
      </c>
      <c r="E3098" t="s">
        <v>2579</v>
      </c>
    </row>
    <row r="3099" spans="1:5" x14ac:dyDescent="0.3">
      <c r="A3099" t="s">
        <v>4195</v>
      </c>
      <c r="B3099">
        <v>-37.712488520000001</v>
      </c>
      <c r="C3099">
        <v>144.99857159999999</v>
      </c>
      <c r="D3099" t="s">
        <v>2578</v>
      </c>
      <c r="E3099" t="s">
        <v>2579</v>
      </c>
    </row>
    <row r="3100" spans="1:5" x14ac:dyDescent="0.3">
      <c r="A3100" t="s">
        <v>5034</v>
      </c>
      <c r="B3100">
        <v>-37.711639169999998</v>
      </c>
      <c r="C3100">
        <v>144.99525940000001</v>
      </c>
      <c r="D3100" t="s">
        <v>2578</v>
      </c>
      <c r="E3100" t="s">
        <v>2579</v>
      </c>
    </row>
    <row r="3101" spans="1:5" x14ac:dyDescent="0.3">
      <c r="A3101" t="s">
        <v>5035</v>
      </c>
      <c r="B3101">
        <v>-37.711316119999999</v>
      </c>
      <c r="C3101">
        <v>144.9926931</v>
      </c>
      <c r="D3101" t="s">
        <v>2578</v>
      </c>
      <c r="E3101" t="s">
        <v>2579</v>
      </c>
    </row>
    <row r="3102" spans="1:5" x14ac:dyDescent="0.3">
      <c r="A3102" t="s">
        <v>4197</v>
      </c>
      <c r="B3102">
        <v>-37.71230671</v>
      </c>
      <c r="C3102">
        <v>144.98947870000001</v>
      </c>
      <c r="D3102" t="s">
        <v>2578</v>
      </c>
      <c r="E3102" t="s">
        <v>2579</v>
      </c>
    </row>
    <row r="3103" spans="1:5" x14ac:dyDescent="0.3">
      <c r="A3103" t="s">
        <v>4198</v>
      </c>
      <c r="B3103">
        <v>-37.713995730000001</v>
      </c>
      <c r="C3103">
        <v>144.98917209999999</v>
      </c>
      <c r="D3103" t="s">
        <v>2578</v>
      </c>
      <c r="E3103" t="s">
        <v>2579</v>
      </c>
    </row>
    <row r="3104" spans="1:5" x14ac:dyDescent="0.3">
      <c r="A3104" t="s">
        <v>5036</v>
      </c>
      <c r="B3104">
        <v>-37.766515810000001</v>
      </c>
      <c r="C3104">
        <v>145.0453176</v>
      </c>
      <c r="D3104" t="s">
        <v>2578</v>
      </c>
      <c r="E3104" t="s">
        <v>2579</v>
      </c>
    </row>
    <row r="3105" spans="1:5" x14ac:dyDescent="0.3">
      <c r="A3105" t="s">
        <v>5037</v>
      </c>
      <c r="B3105">
        <v>-37.836420400000002</v>
      </c>
      <c r="C3105">
        <v>144.9869885</v>
      </c>
      <c r="D3105" t="s">
        <v>2578</v>
      </c>
      <c r="E3105" t="s">
        <v>2579</v>
      </c>
    </row>
    <row r="3106" spans="1:5" x14ac:dyDescent="0.3">
      <c r="A3106" t="s">
        <v>5038</v>
      </c>
      <c r="B3106">
        <v>-37.834022750000003</v>
      </c>
      <c r="C3106">
        <v>144.9874854</v>
      </c>
      <c r="D3106" t="s">
        <v>2578</v>
      </c>
      <c r="E3106" t="s">
        <v>2579</v>
      </c>
    </row>
    <row r="3107" spans="1:5" x14ac:dyDescent="0.3">
      <c r="A3107" t="s">
        <v>5039</v>
      </c>
      <c r="B3107">
        <v>-37.831013949999999</v>
      </c>
      <c r="C3107">
        <v>144.9880785</v>
      </c>
      <c r="D3107" t="s">
        <v>2578</v>
      </c>
      <c r="E3107" t="s">
        <v>2579</v>
      </c>
    </row>
    <row r="3108" spans="1:5" x14ac:dyDescent="0.3">
      <c r="A3108" t="s">
        <v>5040</v>
      </c>
      <c r="B3108">
        <v>-37.8244422</v>
      </c>
      <c r="C3108">
        <v>144.9890068</v>
      </c>
      <c r="D3108" t="s">
        <v>2578</v>
      </c>
      <c r="E3108" t="s">
        <v>2579</v>
      </c>
    </row>
    <row r="3109" spans="1:5" x14ac:dyDescent="0.3">
      <c r="A3109" t="s">
        <v>5041</v>
      </c>
      <c r="B3109">
        <v>-37.821125369999997</v>
      </c>
      <c r="C3109">
        <v>144.98950579999999</v>
      </c>
      <c r="D3109" t="s">
        <v>2578</v>
      </c>
      <c r="E3109" t="s">
        <v>2579</v>
      </c>
    </row>
    <row r="3110" spans="1:5" x14ac:dyDescent="0.3">
      <c r="A3110" t="s">
        <v>5042</v>
      </c>
      <c r="B3110">
        <v>-37.81729782</v>
      </c>
      <c r="C3110">
        <v>144.9901777</v>
      </c>
      <c r="D3110" t="s">
        <v>2578</v>
      </c>
      <c r="E3110" t="s">
        <v>2579</v>
      </c>
    </row>
    <row r="3111" spans="1:5" x14ac:dyDescent="0.3">
      <c r="A3111" t="s">
        <v>5043</v>
      </c>
      <c r="B3111">
        <v>-37.978397909999998</v>
      </c>
      <c r="C3111">
        <v>145.04133730000001</v>
      </c>
      <c r="D3111" t="s">
        <v>2578</v>
      </c>
      <c r="E3111" t="s">
        <v>2579</v>
      </c>
    </row>
    <row r="3112" spans="1:5" x14ac:dyDescent="0.3">
      <c r="A3112" t="s">
        <v>5044</v>
      </c>
      <c r="B3112">
        <v>-37.982059679999999</v>
      </c>
      <c r="C3112">
        <v>145.05891020000001</v>
      </c>
      <c r="D3112" t="s">
        <v>2578</v>
      </c>
      <c r="E3112" t="s">
        <v>2579</v>
      </c>
    </row>
    <row r="3113" spans="1:5" x14ac:dyDescent="0.3">
      <c r="A3113" t="s">
        <v>5045</v>
      </c>
      <c r="B3113">
        <v>-37.982472549999997</v>
      </c>
      <c r="C3113">
        <v>145.06263369999999</v>
      </c>
      <c r="D3113" t="s">
        <v>2578</v>
      </c>
      <c r="E3113" t="s">
        <v>2579</v>
      </c>
    </row>
    <row r="3114" spans="1:5" x14ac:dyDescent="0.3">
      <c r="A3114" t="s">
        <v>5046</v>
      </c>
      <c r="B3114">
        <v>-37.978193679999997</v>
      </c>
      <c r="C3114">
        <v>145.06766450000001</v>
      </c>
      <c r="D3114" t="s">
        <v>2578</v>
      </c>
      <c r="E3114" t="s">
        <v>2579</v>
      </c>
    </row>
    <row r="3115" spans="1:5" x14ac:dyDescent="0.3">
      <c r="A3115" t="s">
        <v>5047</v>
      </c>
      <c r="B3115">
        <v>-37.975163989999999</v>
      </c>
      <c r="C3115">
        <v>145.0653647</v>
      </c>
      <c r="D3115" t="s">
        <v>2578</v>
      </c>
      <c r="E3115" t="s">
        <v>2579</v>
      </c>
    </row>
    <row r="3116" spans="1:5" x14ac:dyDescent="0.3">
      <c r="A3116" t="s">
        <v>5048</v>
      </c>
      <c r="B3116">
        <v>-37.96999512</v>
      </c>
      <c r="C3116">
        <v>145.06122010000001</v>
      </c>
      <c r="D3116" t="s">
        <v>2578</v>
      </c>
      <c r="E3116" t="s">
        <v>2579</v>
      </c>
    </row>
    <row r="3117" spans="1:5" x14ac:dyDescent="0.3">
      <c r="A3117" t="s">
        <v>5049</v>
      </c>
      <c r="B3117">
        <v>-38.144466399999999</v>
      </c>
      <c r="C3117">
        <v>145.1209896</v>
      </c>
      <c r="D3117" t="s">
        <v>2578</v>
      </c>
      <c r="E3117" t="s">
        <v>2579</v>
      </c>
    </row>
    <row r="3118" spans="1:5" x14ac:dyDescent="0.3">
      <c r="A3118" t="s">
        <v>5050</v>
      </c>
      <c r="B3118">
        <v>-38.150046060000001</v>
      </c>
      <c r="C3118">
        <v>145.114901</v>
      </c>
      <c r="D3118" t="s">
        <v>2578</v>
      </c>
      <c r="E3118" t="s">
        <v>2579</v>
      </c>
    </row>
    <row r="3119" spans="1:5" x14ac:dyDescent="0.3">
      <c r="A3119" t="s">
        <v>5051</v>
      </c>
      <c r="B3119">
        <v>-38.152344990000003</v>
      </c>
      <c r="C3119">
        <v>145.11271909999999</v>
      </c>
      <c r="D3119" t="s">
        <v>2578</v>
      </c>
      <c r="E3119" t="s">
        <v>2579</v>
      </c>
    </row>
    <row r="3120" spans="1:5" x14ac:dyDescent="0.3">
      <c r="A3120" t="s">
        <v>5052</v>
      </c>
      <c r="B3120">
        <v>-37.815185870000001</v>
      </c>
      <c r="C3120">
        <v>144.99051890000001</v>
      </c>
      <c r="D3120" t="s">
        <v>2578</v>
      </c>
      <c r="E3120" t="s">
        <v>2579</v>
      </c>
    </row>
    <row r="3121" spans="1:5" x14ac:dyDescent="0.3">
      <c r="A3121" t="s">
        <v>5053</v>
      </c>
      <c r="B3121">
        <v>-38.154530469999997</v>
      </c>
      <c r="C3121">
        <v>145.1090907</v>
      </c>
      <c r="D3121" t="s">
        <v>2578</v>
      </c>
      <c r="E3121" t="s">
        <v>2579</v>
      </c>
    </row>
    <row r="3122" spans="1:5" x14ac:dyDescent="0.3">
      <c r="A3122" t="s">
        <v>5054</v>
      </c>
      <c r="B3122">
        <v>-38.158438320000002</v>
      </c>
      <c r="C3122">
        <v>145.10498380000001</v>
      </c>
      <c r="D3122" t="s">
        <v>2578</v>
      </c>
      <c r="E3122" t="s">
        <v>2579</v>
      </c>
    </row>
    <row r="3123" spans="1:5" x14ac:dyDescent="0.3">
      <c r="A3123" t="s">
        <v>5055</v>
      </c>
      <c r="B3123">
        <v>-38.160449399999997</v>
      </c>
      <c r="C3123">
        <v>145.10396159999999</v>
      </c>
      <c r="D3123" t="s">
        <v>2578</v>
      </c>
      <c r="E3123" t="s">
        <v>2579</v>
      </c>
    </row>
    <row r="3124" spans="1:5" x14ac:dyDescent="0.3">
      <c r="A3124" t="s">
        <v>5056</v>
      </c>
      <c r="B3124">
        <v>-38.168023669999997</v>
      </c>
      <c r="C3124">
        <v>145.09700799999999</v>
      </c>
      <c r="D3124" t="s">
        <v>2578</v>
      </c>
      <c r="E3124" t="s">
        <v>2579</v>
      </c>
    </row>
    <row r="3125" spans="1:5" x14ac:dyDescent="0.3">
      <c r="A3125" t="s">
        <v>5057</v>
      </c>
      <c r="B3125">
        <v>-38.170772120000002</v>
      </c>
      <c r="C3125">
        <v>145.0953384</v>
      </c>
      <c r="D3125" t="s">
        <v>2578</v>
      </c>
      <c r="E3125" t="s">
        <v>2579</v>
      </c>
    </row>
    <row r="3126" spans="1:5" x14ac:dyDescent="0.3">
      <c r="A3126" t="s">
        <v>5058</v>
      </c>
      <c r="B3126">
        <v>-38.1742572</v>
      </c>
      <c r="C3126">
        <v>145.09408329999999</v>
      </c>
      <c r="D3126" t="s">
        <v>2578</v>
      </c>
      <c r="E3126" t="s">
        <v>2579</v>
      </c>
    </row>
    <row r="3127" spans="1:5" x14ac:dyDescent="0.3">
      <c r="A3127" t="s">
        <v>5059</v>
      </c>
      <c r="B3127">
        <v>-38.176820040000003</v>
      </c>
      <c r="C3127">
        <v>145.0931946</v>
      </c>
      <c r="D3127" t="s">
        <v>2578</v>
      </c>
      <c r="E3127" t="s">
        <v>2579</v>
      </c>
    </row>
    <row r="3128" spans="1:5" x14ac:dyDescent="0.3">
      <c r="A3128" t="s">
        <v>5060</v>
      </c>
      <c r="B3128">
        <v>-38.179777170000001</v>
      </c>
      <c r="C3128">
        <v>145.09217000000001</v>
      </c>
      <c r="D3128" t="s">
        <v>2578</v>
      </c>
      <c r="E3128" t="s">
        <v>2579</v>
      </c>
    </row>
    <row r="3129" spans="1:5" x14ac:dyDescent="0.3">
      <c r="A3129" t="s">
        <v>5061</v>
      </c>
      <c r="B3129">
        <v>-38.183142050000001</v>
      </c>
      <c r="C3129">
        <v>145.09017560000001</v>
      </c>
      <c r="D3129" t="s">
        <v>2578</v>
      </c>
      <c r="E3129" t="s">
        <v>2579</v>
      </c>
    </row>
    <row r="3130" spans="1:5" x14ac:dyDescent="0.3">
      <c r="A3130" t="s">
        <v>5062</v>
      </c>
      <c r="B3130">
        <v>-37.812661509999998</v>
      </c>
      <c r="C3130">
        <v>144.99098499999999</v>
      </c>
      <c r="D3130" t="s">
        <v>2578</v>
      </c>
      <c r="E3130" t="s">
        <v>2579</v>
      </c>
    </row>
    <row r="3131" spans="1:5" x14ac:dyDescent="0.3">
      <c r="A3131" t="s">
        <v>5063</v>
      </c>
      <c r="B3131">
        <v>-37.981980729999997</v>
      </c>
      <c r="C3131">
        <v>145.3137921</v>
      </c>
      <c r="D3131" t="s">
        <v>2578</v>
      </c>
      <c r="E3131" t="s">
        <v>2579</v>
      </c>
    </row>
    <row r="3132" spans="1:5" x14ac:dyDescent="0.3">
      <c r="A3132" t="s">
        <v>5064</v>
      </c>
      <c r="B3132">
        <v>-38.193866</v>
      </c>
      <c r="C3132">
        <v>145.09075179999999</v>
      </c>
      <c r="D3132" t="s">
        <v>2578</v>
      </c>
      <c r="E3132" t="s">
        <v>2579</v>
      </c>
    </row>
    <row r="3133" spans="1:5" x14ac:dyDescent="0.3">
      <c r="A3133" t="s">
        <v>5065</v>
      </c>
      <c r="B3133">
        <v>-38.195462380000002</v>
      </c>
      <c r="C3133">
        <v>145.09083570000001</v>
      </c>
      <c r="D3133" t="s">
        <v>2578</v>
      </c>
      <c r="E3133" t="s">
        <v>2579</v>
      </c>
    </row>
    <row r="3134" spans="1:5" x14ac:dyDescent="0.3">
      <c r="A3134" t="s">
        <v>5065</v>
      </c>
      <c r="B3134">
        <v>-38.197223659999999</v>
      </c>
      <c r="C3134">
        <v>145.08776370000001</v>
      </c>
      <c r="D3134" t="s">
        <v>2578</v>
      </c>
      <c r="E3134" t="s">
        <v>2579</v>
      </c>
    </row>
    <row r="3135" spans="1:5" x14ac:dyDescent="0.3">
      <c r="A3135" t="s">
        <v>5066</v>
      </c>
      <c r="B3135">
        <v>-38.199828340000003</v>
      </c>
      <c r="C3135">
        <v>145.0833676</v>
      </c>
      <c r="D3135" t="s">
        <v>2578</v>
      </c>
      <c r="E3135" t="s">
        <v>2579</v>
      </c>
    </row>
    <row r="3136" spans="1:5" x14ac:dyDescent="0.3">
      <c r="A3136" t="s">
        <v>5067</v>
      </c>
      <c r="B3136">
        <v>-38.203303769999998</v>
      </c>
      <c r="C3136">
        <v>145.078777</v>
      </c>
      <c r="D3136" t="s">
        <v>2578</v>
      </c>
      <c r="E3136" t="s">
        <v>2579</v>
      </c>
    </row>
    <row r="3137" spans="1:5" x14ac:dyDescent="0.3">
      <c r="A3137" t="s">
        <v>5068</v>
      </c>
      <c r="B3137">
        <v>-38.207583700000001</v>
      </c>
      <c r="C3137">
        <v>145.07325109999999</v>
      </c>
      <c r="D3137" t="s">
        <v>2578</v>
      </c>
      <c r="E3137" t="s">
        <v>2579</v>
      </c>
    </row>
    <row r="3138" spans="1:5" x14ac:dyDescent="0.3">
      <c r="A3138" t="s">
        <v>5069</v>
      </c>
      <c r="B3138">
        <v>-38.211713789999997</v>
      </c>
      <c r="C3138">
        <v>145.06794550000001</v>
      </c>
      <c r="D3138" t="s">
        <v>2578</v>
      </c>
      <c r="E3138" t="s">
        <v>2579</v>
      </c>
    </row>
    <row r="3139" spans="1:5" x14ac:dyDescent="0.3">
      <c r="A3139" t="s">
        <v>5070</v>
      </c>
      <c r="B3139">
        <v>-38.215696149999999</v>
      </c>
      <c r="C3139">
        <v>145.0629859</v>
      </c>
      <c r="D3139" t="s">
        <v>2578</v>
      </c>
      <c r="E3139" t="s">
        <v>2579</v>
      </c>
    </row>
    <row r="3140" spans="1:5" x14ac:dyDescent="0.3">
      <c r="A3140" t="s">
        <v>5071</v>
      </c>
      <c r="B3140">
        <v>-38.219207320000002</v>
      </c>
      <c r="C3140">
        <v>145.05842659999999</v>
      </c>
      <c r="D3140" t="s">
        <v>2578</v>
      </c>
      <c r="E3140" t="s">
        <v>2579</v>
      </c>
    </row>
    <row r="3141" spans="1:5" x14ac:dyDescent="0.3">
      <c r="A3141" t="s">
        <v>5072</v>
      </c>
      <c r="B3141">
        <v>-37.810424419999997</v>
      </c>
      <c r="C3141">
        <v>144.99138640000001</v>
      </c>
      <c r="D3141" t="s">
        <v>2578</v>
      </c>
      <c r="E3141" t="s">
        <v>2579</v>
      </c>
    </row>
    <row r="3142" spans="1:5" x14ac:dyDescent="0.3">
      <c r="A3142" t="s">
        <v>5073</v>
      </c>
      <c r="B3142">
        <v>-38.221031959999998</v>
      </c>
      <c r="C3142">
        <v>145.05923480000001</v>
      </c>
      <c r="D3142" t="s">
        <v>2578</v>
      </c>
      <c r="E3142" t="s">
        <v>2579</v>
      </c>
    </row>
    <row r="3143" spans="1:5" x14ac:dyDescent="0.3">
      <c r="A3143" t="s">
        <v>5074</v>
      </c>
      <c r="B3143">
        <v>-38.223635059999999</v>
      </c>
      <c r="C3143">
        <v>145.06298090000001</v>
      </c>
      <c r="D3143" t="s">
        <v>2578</v>
      </c>
      <c r="E3143" t="s">
        <v>2579</v>
      </c>
    </row>
    <row r="3144" spans="1:5" x14ac:dyDescent="0.3">
      <c r="A3144" t="s">
        <v>5075</v>
      </c>
      <c r="B3144">
        <v>-38.22569223</v>
      </c>
      <c r="C3144">
        <v>145.05986480000001</v>
      </c>
      <c r="D3144" t="s">
        <v>2578</v>
      </c>
      <c r="E3144" t="s">
        <v>2579</v>
      </c>
    </row>
    <row r="3145" spans="1:5" x14ac:dyDescent="0.3">
      <c r="A3145" t="s">
        <v>5076</v>
      </c>
      <c r="B3145">
        <v>-38.225880770000003</v>
      </c>
      <c r="C3145">
        <v>145.0576437</v>
      </c>
      <c r="D3145" t="s">
        <v>2578</v>
      </c>
      <c r="E3145" t="s">
        <v>2579</v>
      </c>
    </row>
    <row r="3146" spans="1:5" x14ac:dyDescent="0.3">
      <c r="A3146" t="s">
        <v>5077</v>
      </c>
      <c r="B3146">
        <v>-38.224812700000001</v>
      </c>
      <c r="C3146">
        <v>145.05518180000001</v>
      </c>
      <c r="D3146" t="s">
        <v>2578</v>
      </c>
      <c r="E3146" t="s">
        <v>2579</v>
      </c>
    </row>
    <row r="3147" spans="1:5" x14ac:dyDescent="0.3">
      <c r="A3147" t="s">
        <v>5078</v>
      </c>
      <c r="B3147">
        <v>-38.228399019999998</v>
      </c>
      <c r="C3147">
        <v>145.0470325</v>
      </c>
      <c r="D3147" t="s">
        <v>2578</v>
      </c>
      <c r="E3147" t="s">
        <v>2579</v>
      </c>
    </row>
    <row r="3148" spans="1:5" x14ac:dyDescent="0.3">
      <c r="A3148" t="s">
        <v>5079</v>
      </c>
      <c r="B3148">
        <v>-38.216782270000003</v>
      </c>
      <c r="C3148">
        <v>145.03508729999999</v>
      </c>
      <c r="D3148" t="s">
        <v>2578</v>
      </c>
      <c r="E3148" t="s">
        <v>2579</v>
      </c>
    </row>
    <row r="3149" spans="1:5" x14ac:dyDescent="0.3">
      <c r="A3149" t="s">
        <v>5080</v>
      </c>
      <c r="B3149">
        <v>-38.221658519999998</v>
      </c>
      <c r="C3149">
        <v>145.032466</v>
      </c>
      <c r="D3149" t="s">
        <v>2578</v>
      </c>
      <c r="E3149" t="s">
        <v>2579</v>
      </c>
    </row>
    <row r="3150" spans="1:5" x14ac:dyDescent="0.3">
      <c r="A3150" t="s">
        <v>5081</v>
      </c>
      <c r="B3150">
        <v>-37.806947559999998</v>
      </c>
      <c r="C3150">
        <v>144.99201439999999</v>
      </c>
      <c r="D3150" t="s">
        <v>2578</v>
      </c>
      <c r="E3150" t="s">
        <v>2579</v>
      </c>
    </row>
    <row r="3151" spans="1:5" x14ac:dyDescent="0.3">
      <c r="A3151" t="s">
        <v>5082</v>
      </c>
      <c r="B3151">
        <v>-38.224980090000003</v>
      </c>
      <c r="C3151">
        <v>145.03117700000001</v>
      </c>
      <c r="D3151" t="s">
        <v>2578</v>
      </c>
      <c r="E3151" t="s">
        <v>2579</v>
      </c>
    </row>
    <row r="3152" spans="1:5" x14ac:dyDescent="0.3">
      <c r="A3152" t="s">
        <v>5083</v>
      </c>
      <c r="B3152">
        <v>-38.226631660000002</v>
      </c>
      <c r="C3152">
        <v>145.02917909999999</v>
      </c>
      <c r="D3152" t="s">
        <v>2578</v>
      </c>
      <c r="E3152" t="s">
        <v>2579</v>
      </c>
    </row>
    <row r="3153" spans="1:5" x14ac:dyDescent="0.3">
      <c r="A3153" t="s">
        <v>5084</v>
      </c>
      <c r="B3153">
        <v>-38.23042401</v>
      </c>
      <c r="C3153">
        <v>145.02641489999999</v>
      </c>
      <c r="D3153" t="s">
        <v>2578</v>
      </c>
      <c r="E3153" t="s">
        <v>2579</v>
      </c>
    </row>
    <row r="3154" spans="1:5" x14ac:dyDescent="0.3">
      <c r="A3154" t="s">
        <v>5085</v>
      </c>
      <c r="B3154">
        <v>-38.234647090000003</v>
      </c>
      <c r="C3154">
        <v>145.02783160000001</v>
      </c>
      <c r="D3154" t="s">
        <v>2578</v>
      </c>
      <c r="E3154" t="s">
        <v>2579</v>
      </c>
    </row>
    <row r="3155" spans="1:5" x14ac:dyDescent="0.3">
      <c r="A3155" t="s">
        <v>5086</v>
      </c>
      <c r="B3155">
        <v>-38.24036401</v>
      </c>
      <c r="C3155">
        <v>145.02966520000001</v>
      </c>
      <c r="D3155" t="s">
        <v>2578</v>
      </c>
      <c r="E3155" t="s">
        <v>2579</v>
      </c>
    </row>
    <row r="3156" spans="1:5" x14ac:dyDescent="0.3">
      <c r="A3156" t="s">
        <v>5087</v>
      </c>
      <c r="B3156">
        <v>-38.243928750000002</v>
      </c>
      <c r="C3156">
        <v>145.02998030000001</v>
      </c>
      <c r="D3156" t="s">
        <v>2578</v>
      </c>
      <c r="E3156" t="s">
        <v>2579</v>
      </c>
    </row>
    <row r="3157" spans="1:5" x14ac:dyDescent="0.3">
      <c r="A3157" t="s">
        <v>5088</v>
      </c>
      <c r="B3157">
        <v>-38.250550529999998</v>
      </c>
      <c r="C3157">
        <v>145.02828170000001</v>
      </c>
      <c r="D3157" t="s">
        <v>2578</v>
      </c>
      <c r="E3157" t="s">
        <v>2579</v>
      </c>
    </row>
    <row r="3158" spans="1:5" x14ac:dyDescent="0.3">
      <c r="A3158" t="s">
        <v>5089</v>
      </c>
      <c r="B3158">
        <v>-38.253477599999997</v>
      </c>
      <c r="C3158">
        <v>145.02657980000001</v>
      </c>
      <c r="D3158" t="s">
        <v>2578</v>
      </c>
      <c r="E3158" t="s">
        <v>2579</v>
      </c>
    </row>
    <row r="3159" spans="1:5" x14ac:dyDescent="0.3">
      <c r="A3159" t="s">
        <v>5090</v>
      </c>
      <c r="B3159">
        <v>-37.688163860000003</v>
      </c>
      <c r="C3159">
        <v>144.78581729999999</v>
      </c>
      <c r="D3159" t="s">
        <v>2578</v>
      </c>
      <c r="E3159" t="s">
        <v>2579</v>
      </c>
    </row>
    <row r="3160" spans="1:5" x14ac:dyDescent="0.3">
      <c r="A3160" t="s">
        <v>5091</v>
      </c>
      <c r="B3160">
        <v>-37.76817578</v>
      </c>
      <c r="C3160">
        <v>145.04325309999999</v>
      </c>
      <c r="D3160" t="s">
        <v>2578</v>
      </c>
      <c r="E3160" t="s">
        <v>2579</v>
      </c>
    </row>
    <row r="3161" spans="1:5" x14ac:dyDescent="0.3">
      <c r="A3161" t="s">
        <v>5092</v>
      </c>
      <c r="B3161">
        <v>-37.80476393</v>
      </c>
      <c r="C3161">
        <v>144.99238030000001</v>
      </c>
      <c r="D3161" t="s">
        <v>2578</v>
      </c>
      <c r="E3161" t="s">
        <v>2579</v>
      </c>
    </row>
    <row r="3162" spans="1:5" x14ac:dyDescent="0.3">
      <c r="A3162" t="s">
        <v>5093</v>
      </c>
      <c r="B3162">
        <v>-37.935851890000002</v>
      </c>
      <c r="C3162">
        <v>145.0336604</v>
      </c>
      <c r="D3162" t="s">
        <v>2578</v>
      </c>
      <c r="E3162" t="s">
        <v>2579</v>
      </c>
    </row>
    <row r="3163" spans="1:5" x14ac:dyDescent="0.3">
      <c r="A3163" t="s">
        <v>5094</v>
      </c>
      <c r="B3163">
        <v>-37.940750729999998</v>
      </c>
      <c r="C3163">
        <v>145.0334502</v>
      </c>
      <c r="D3163" t="s">
        <v>2578</v>
      </c>
      <c r="E3163" t="s">
        <v>2579</v>
      </c>
    </row>
    <row r="3164" spans="1:5" x14ac:dyDescent="0.3">
      <c r="A3164" t="s">
        <v>5095</v>
      </c>
      <c r="B3164">
        <v>-37.94274377</v>
      </c>
      <c r="C3164">
        <v>145.0329988</v>
      </c>
      <c r="D3164" t="s">
        <v>2578</v>
      </c>
      <c r="E3164" t="s">
        <v>2579</v>
      </c>
    </row>
    <row r="3165" spans="1:5" x14ac:dyDescent="0.3">
      <c r="A3165" t="s">
        <v>4144</v>
      </c>
      <c r="B3165">
        <v>-37.944801239999997</v>
      </c>
      <c r="C3165">
        <v>145.02241770000001</v>
      </c>
      <c r="D3165" t="s">
        <v>2578</v>
      </c>
      <c r="E3165" t="s">
        <v>2579</v>
      </c>
    </row>
    <row r="3166" spans="1:5" x14ac:dyDescent="0.3">
      <c r="A3166" t="s">
        <v>5096</v>
      </c>
      <c r="B3166">
        <v>-37.948295250000001</v>
      </c>
      <c r="C3166">
        <v>145.0217322</v>
      </c>
      <c r="D3166" t="s">
        <v>2578</v>
      </c>
      <c r="E3166" t="s">
        <v>2579</v>
      </c>
    </row>
    <row r="3167" spans="1:5" x14ac:dyDescent="0.3">
      <c r="A3167" t="s">
        <v>5097</v>
      </c>
      <c r="B3167">
        <v>-37.802804709999997</v>
      </c>
      <c r="C3167">
        <v>144.9926945</v>
      </c>
      <c r="D3167" t="s">
        <v>2578</v>
      </c>
      <c r="E3167" t="s">
        <v>2579</v>
      </c>
    </row>
    <row r="3168" spans="1:5" x14ac:dyDescent="0.3">
      <c r="A3168" t="s">
        <v>4146</v>
      </c>
      <c r="B3168">
        <v>-37.950540259999997</v>
      </c>
      <c r="C3168">
        <v>145.02126229999999</v>
      </c>
      <c r="D3168" t="s">
        <v>2578</v>
      </c>
      <c r="E3168" t="s">
        <v>2579</v>
      </c>
    </row>
    <row r="3169" spans="1:5" x14ac:dyDescent="0.3">
      <c r="A3169" t="s">
        <v>5098</v>
      </c>
      <c r="B3169">
        <v>-37.954770379999999</v>
      </c>
      <c r="C3169">
        <v>145.020409</v>
      </c>
      <c r="D3169" t="s">
        <v>2578</v>
      </c>
      <c r="E3169" t="s">
        <v>2579</v>
      </c>
    </row>
    <row r="3170" spans="1:5" x14ac:dyDescent="0.3">
      <c r="A3170" t="s">
        <v>5099</v>
      </c>
      <c r="B3170">
        <v>-37.975654689999999</v>
      </c>
      <c r="C3170">
        <v>145.01852740000001</v>
      </c>
      <c r="D3170" t="s">
        <v>2578</v>
      </c>
      <c r="E3170" t="s">
        <v>2579</v>
      </c>
    </row>
    <row r="3171" spans="1:5" x14ac:dyDescent="0.3">
      <c r="A3171" t="s">
        <v>5100</v>
      </c>
      <c r="B3171">
        <v>-37.976160839999999</v>
      </c>
      <c r="C3171">
        <v>145.0207566</v>
      </c>
      <c r="D3171" t="s">
        <v>2578</v>
      </c>
      <c r="E3171" t="s">
        <v>2579</v>
      </c>
    </row>
    <row r="3172" spans="1:5" x14ac:dyDescent="0.3">
      <c r="A3172" t="s">
        <v>5101</v>
      </c>
      <c r="B3172">
        <v>-37.976494809999998</v>
      </c>
      <c r="C3172">
        <v>145.02400359999999</v>
      </c>
      <c r="D3172" t="s">
        <v>2578</v>
      </c>
      <c r="E3172" t="s">
        <v>2579</v>
      </c>
    </row>
    <row r="3173" spans="1:5" x14ac:dyDescent="0.3">
      <c r="A3173" t="s">
        <v>5102</v>
      </c>
      <c r="B3173">
        <v>-37.976786199999999</v>
      </c>
      <c r="C3173">
        <v>145.0263296</v>
      </c>
      <c r="D3173" t="s">
        <v>2578</v>
      </c>
      <c r="E3173" t="s">
        <v>2579</v>
      </c>
    </row>
    <row r="3174" spans="1:5" x14ac:dyDescent="0.3">
      <c r="A3174" t="s">
        <v>4153</v>
      </c>
      <c r="B3174">
        <v>-37.9771857</v>
      </c>
      <c r="C3174">
        <v>145.03026940000001</v>
      </c>
      <c r="D3174" t="s">
        <v>2578</v>
      </c>
      <c r="E3174" t="s">
        <v>2579</v>
      </c>
    </row>
    <row r="3175" spans="1:5" x14ac:dyDescent="0.3">
      <c r="A3175" t="s">
        <v>5103</v>
      </c>
      <c r="B3175">
        <v>-37.977476709999998</v>
      </c>
      <c r="C3175">
        <v>145.03311919999999</v>
      </c>
      <c r="D3175" t="s">
        <v>2578</v>
      </c>
      <c r="E3175" t="s">
        <v>2579</v>
      </c>
    </row>
    <row r="3176" spans="1:5" x14ac:dyDescent="0.3">
      <c r="A3176" t="s">
        <v>5104</v>
      </c>
      <c r="B3176">
        <v>-37.978308380000001</v>
      </c>
      <c r="C3176">
        <v>145.03543089999999</v>
      </c>
      <c r="D3176" t="s">
        <v>2578</v>
      </c>
      <c r="E3176" t="s">
        <v>2579</v>
      </c>
    </row>
    <row r="3177" spans="1:5" x14ac:dyDescent="0.3">
      <c r="A3177" t="s">
        <v>5105</v>
      </c>
      <c r="B3177">
        <v>-37.797727760000001</v>
      </c>
      <c r="C3177">
        <v>144.99355879999999</v>
      </c>
      <c r="D3177" t="s">
        <v>2578</v>
      </c>
      <c r="E3177" t="s">
        <v>2579</v>
      </c>
    </row>
    <row r="3178" spans="1:5" x14ac:dyDescent="0.3">
      <c r="A3178" t="s">
        <v>5106</v>
      </c>
      <c r="B3178">
        <v>-37.978252550000001</v>
      </c>
      <c r="C3178">
        <v>145.03964479999999</v>
      </c>
      <c r="D3178" t="s">
        <v>2578</v>
      </c>
      <c r="E3178" t="s">
        <v>2579</v>
      </c>
    </row>
    <row r="3179" spans="1:5" x14ac:dyDescent="0.3">
      <c r="A3179" t="s">
        <v>5043</v>
      </c>
      <c r="B3179">
        <v>-37.978513579999998</v>
      </c>
      <c r="C3179">
        <v>145.04178959999999</v>
      </c>
      <c r="D3179" t="s">
        <v>2578</v>
      </c>
      <c r="E3179" t="s">
        <v>2579</v>
      </c>
    </row>
    <row r="3180" spans="1:5" x14ac:dyDescent="0.3">
      <c r="A3180" t="s">
        <v>5107</v>
      </c>
      <c r="B3180">
        <v>-37.978838840000002</v>
      </c>
      <c r="C3180">
        <v>145.04454749999999</v>
      </c>
      <c r="D3180" t="s">
        <v>2578</v>
      </c>
      <c r="E3180" t="s">
        <v>2579</v>
      </c>
    </row>
    <row r="3181" spans="1:5" x14ac:dyDescent="0.3">
      <c r="A3181" t="s">
        <v>5108</v>
      </c>
      <c r="B3181">
        <v>-37.982292209999997</v>
      </c>
      <c r="C3181">
        <v>145.05989460000001</v>
      </c>
      <c r="D3181" t="s">
        <v>2578</v>
      </c>
      <c r="E3181" t="s">
        <v>2579</v>
      </c>
    </row>
    <row r="3182" spans="1:5" x14ac:dyDescent="0.3">
      <c r="A3182" t="s">
        <v>5109</v>
      </c>
      <c r="B3182">
        <v>-37.982628869999999</v>
      </c>
      <c r="C3182">
        <v>145.06227670000001</v>
      </c>
      <c r="D3182" t="s">
        <v>2578</v>
      </c>
      <c r="E3182" t="s">
        <v>2579</v>
      </c>
    </row>
    <row r="3183" spans="1:5" x14ac:dyDescent="0.3">
      <c r="A3183" t="s">
        <v>5110</v>
      </c>
      <c r="B3183">
        <v>-37.972874189999999</v>
      </c>
      <c r="C3183">
        <v>145.06367159999999</v>
      </c>
      <c r="D3183" t="s">
        <v>2578</v>
      </c>
      <c r="E3183" t="s">
        <v>2579</v>
      </c>
    </row>
    <row r="3184" spans="1:5" x14ac:dyDescent="0.3">
      <c r="A3184" t="s">
        <v>5049</v>
      </c>
      <c r="B3184">
        <v>-38.144456050000002</v>
      </c>
      <c r="C3184">
        <v>145.12146920000001</v>
      </c>
      <c r="D3184" t="s">
        <v>2578</v>
      </c>
      <c r="E3184" t="s">
        <v>2579</v>
      </c>
    </row>
    <row r="3185" spans="1:5" x14ac:dyDescent="0.3">
      <c r="A3185" t="s">
        <v>5111</v>
      </c>
      <c r="B3185">
        <v>-38.147661810000002</v>
      </c>
      <c r="C3185">
        <v>145.11682239999999</v>
      </c>
      <c r="D3185" t="s">
        <v>2578</v>
      </c>
      <c r="E3185" t="s">
        <v>2579</v>
      </c>
    </row>
    <row r="3186" spans="1:5" x14ac:dyDescent="0.3">
      <c r="A3186" t="s">
        <v>5112</v>
      </c>
      <c r="B3186">
        <v>-37.79356765</v>
      </c>
      <c r="C3186">
        <v>144.99428459999999</v>
      </c>
      <c r="D3186" t="s">
        <v>2578</v>
      </c>
      <c r="E3186" t="s">
        <v>2579</v>
      </c>
    </row>
    <row r="3187" spans="1:5" x14ac:dyDescent="0.3">
      <c r="A3187" t="s">
        <v>5050</v>
      </c>
      <c r="B3187">
        <v>-38.149892010000002</v>
      </c>
      <c r="C3187">
        <v>145.1148479</v>
      </c>
      <c r="D3187" t="s">
        <v>2578</v>
      </c>
      <c r="E3187" t="s">
        <v>2579</v>
      </c>
    </row>
    <row r="3188" spans="1:5" x14ac:dyDescent="0.3">
      <c r="A3188" t="s">
        <v>5051</v>
      </c>
      <c r="B3188">
        <v>-38.151791639999999</v>
      </c>
      <c r="C3188">
        <v>145.11305290000001</v>
      </c>
      <c r="D3188" t="s">
        <v>2578</v>
      </c>
      <c r="E3188" t="s">
        <v>2579</v>
      </c>
    </row>
    <row r="3189" spans="1:5" x14ac:dyDescent="0.3">
      <c r="A3189" t="s">
        <v>5113</v>
      </c>
      <c r="B3189">
        <v>-38.154378999999999</v>
      </c>
      <c r="C3189">
        <v>145.10863810000001</v>
      </c>
      <c r="D3189" t="s">
        <v>2578</v>
      </c>
      <c r="E3189" t="s">
        <v>2579</v>
      </c>
    </row>
    <row r="3190" spans="1:5" x14ac:dyDescent="0.3">
      <c r="A3190" t="s">
        <v>5054</v>
      </c>
      <c r="B3190">
        <v>-38.158094370000001</v>
      </c>
      <c r="C3190">
        <v>145.10489000000001</v>
      </c>
      <c r="D3190" t="s">
        <v>2578</v>
      </c>
      <c r="E3190" t="s">
        <v>2579</v>
      </c>
    </row>
    <row r="3191" spans="1:5" x14ac:dyDescent="0.3">
      <c r="A3191" t="s">
        <v>5055</v>
      </c>
      <c r="B3191">
        <v>-38.159855810000003</v>
      </c>
      <c r="C3191">
        <v>145.10403410000001</v>
      </c>
      <c r="D3191" t="s">
        <v>2578</v>
      </c>
      <c r="E3191" t="s">
        <v>2579</v>
      </c>
    </row>
    <row r="3192" spans="1:5" x14ac:dyDescent="0.3">
      <c r="A3192" t="s">
        <v>5114</v>
      </c>
      <c r="B3192">
        <v>-38.002518790000003</v>
      </c>
      <c r="C3192">
        <v>145.31629430000001</v>
      </c>
      <c r="D3192" t="s">
        <v>2578</v>
      </c>
      <c r="E3192" t="s">
        <v>2579</v>
      </c>
    </row>
    <row r="3193" spans="1:5" x14ac:dyDescent="0.3">
      <c r="A3193" t="s">
        <v>5056</v>
      </c>
      <c r="B3193">
        <v>-38.168350289999999</v>
      </c>
      <c r="C3193">
        <v>145.09658859999999</v>
      </c>
      <c r="D3193" t="s">
        <v>2578</v>
      </c>
      <c r="E3193" t="s">
        <v>2579</v>
      </c>
    </row>
    <row r="3194" spans="1:5" x14ac:dyDescent="0.3">
      <c r="A3194" t="s">
        <v>5115</v>
      </c>
      <c r="B3194">
        <v>-38.171477430000003</v>
      </c>
      <c r="C3194">
        <v>145.094932</v>
      </c>
      <c r="D3194" t="s">
        <v>2578</v>
      </c>
      <c r="E3194" t="s">
        <v>2579</v>
      </c>
    </row>
    <row r="3195" spans="1:5" x14ac:dyDescent="0.3">
      <c r="A3195" t="s">
        <v>5116</v>
      </c>
      <c r="B3195">
        <v>-38.17471252</v>
      </c>
      <c r="C3195">
        <v>145.0938203</v>
      </c>
      <c r="D3195" t="s">
        <v>2578</v>
      </c>
      <c r="E3195" t="s">
        <v>2579</v>
      </c>
    </row>
    <row r="3196" spans="1:5" x14ac:dyDescent="0.3">
      <c r="A3196" t="s">
        <v>5117</v>
      </c>
      <c r="B3196">
        <v>-38.1767465</v>
      </c>
      <c r="C3196">
        <v>145.0931052</v>
      </c>
      <c r="D3196" t="s">
        <v>2578</v>
      </c>
      <c r="E3196" t="s">
        <v>2579</v>
      </c>
    </row>
    <row r="3197" spans="1:5" x14ac:dyDescent="0.3">
      <c r="A3197" t="s">
        <v>5118</v>
      </c>
      <c r="B3197">
        <v>-37.790701740000003</v>
      </c>
      <c r="C3197">
        <v>144.99480500000001</v>
      </c>
      <c r="D3197" t="s">
        <v>2578</v>
      </c>
      <c r="E3197" t="s">
        <v>2579</v>
      </c>
    </row>
    <row r="3198" spans="1:5" x14ac:dyDescent="0.3">
      <c r="A3198" t="s">
        <v>5060</v>
      </c>
      <c r="B3198">
        <v>-38.179596269999998</v>
      </c>
      <c r="C3198">
        <v>145.092129</v>
      </c>
      <c r="D3198" t="s">
        <v>2578</v>
      </c>
      <c r="E3198" t="s">
        <v>2579</v>
      </c>
    </row>
    <row r="3199" spans="1:5" x14ac:dyDescent="0.3">
      <c r="A3199" t="s">
        <v>5061</v>
      </c>
      <c r="B3199">
        <v>-38.183259049999997</v>
      </c>
      <c r="C3199">
        <v>145.08961310000001</v>
      </c>
      <c r="D3199" t="s">
        <v>2578</v>
      </c>
      <c r="E3199" t="s">
        <v>2579</v>
      </c>
    </row>
    <row r="3200" spans="1:5" x14ac:dyDescent="0.3">
      <c r="A3200" t="s">
        <v>5119</v>
      </c>
      <c r="B3200">
        <v>-38.186951790000002</v>
      </c>
      <c r="C3200">
        <v>145.08949380000001</v>
      </c>
      <c r="D3200" t="s">
        <v>2578</v>
      </c>
      <c r="E3200" t="s">
        <v>2579</v>
      </c>
    </row>
    <row r="3201" spans="1:5" x14ac:dyDescent="0.3">
      <c r="A3201" t="s">
        <v>5064</v>
      </c>
      <c r="B3201">
        <v>-38.193827370000001</v>
      </c>
      <c r="C3201">
        <v>145.09059300000001</v>
      </c>
      <c r="D3201" t="s">
        <v>2578</v>
      </c>
      <c r="E3201" t="s">
        <v>2579</v>
      </c>
    </row>
    <row r="3202" spans="1:5" x14ac:dyDescent="0.3">
      <c r="A3202" t="s">
        <v>5120</v>
      </c>
      <c r="B3202">
        <v>-38.196232850000001</v>
      </c>
      <c r="C3202">
        <v>145.08889719999999</v>
      </c>
      <c r="D3202" t="s">
        <v>2578</v>
      </c>
      <c r="E3202" t="s">
        <v>2579</v>
      </c>
    </row>
    <row r="3203" spans="1:5" x14ac:dyDescent="0.3">
      <c r="A3203" t="s">
        <v>5066</v>
      </c>
      <c r="B3203">
        <v>-38.199091340000003</v>
      </c>
      <c r="C3203">
        <v>145.0840378</v>
      </c>
      <c r="D3203" t="s">
        <v>2578</v>
      </c>
      <c r="E3203" t="s">
        <v>2579</v>
      </c>
    </row>
    <row r="3204" spans="1:5" x14ac:dyDescent="0.3">
      <c r="A3204" t="s">
        <v>5067</v>
      </c>
      <c r="B3204">
        <v>-38.20269631</v>
      </c>
      <c r="C3204">
        <v>145.07910129999999</v>
      </c>
      <c r="D3204" t="s">
        <v>2578</v>
      </c>
      <c r="E3204" t="s">
        <v>2579</v>
      </c>
    </row>
    <row r="3205" spans="1:5" x14ac:dyDescent="0.3">
      <c r="A3205" t="s">
        <v>4394</v>
      </c>
      <c r="B3205">
        <v>-37.684855570000003</v>
      </c>
      <c r="C3205">
        <v>144.5546204</v>
      </c>
      <c r="D3205" t="s">
        <v>2578</v>
      </c>
      <c r="E3205" t="s">
        <v>2579</v>
      </c>
    </row>
    <row r="3206" spans="1:5" x14ac:dyDescent="0.3">
      <c r="A3206" t="s">
        <v>4395</v>
      </c>
      <c r="B3206">
        <v>-37.684286649999997</v>
      </c>
      <c r="C3206">
        <v>144.55109010000001</v>
      </c>
      <c r="D3206" t="s">
        <v>2578</v>
      </c>
      <c r="E3206" t="s">
        <v>2579</v>
      </c>
    </row>
    <row r="3207" spans="1:5" x14ac:dyDescent="0.3">
      <c r="A3207" t="s">
        <v>4396</v>
      </c>
      <c r="B3207">
        <v>-37.682878250000002</v>
      </c>
      <c r="C3207">
        <v>144.54966239999999</v>
      </c>
      <c r="D3207" t="s">
        <v>2578</v>
      </c>
      <c r="E3207" t="s">
        <v>2579</v>
      </c>
    </row>
    <row r="3208" spans="1:5" x14ac:dyDescent="0.3">
      <c r="A3208" t="s">
        <v>5121</v>
      </c>
      <c r="B3208">
        <v>-37.788689230000003</v>
      </c>
      <c r="C3208">
        <v>144.99516600000001</v>
      </c>
      <c r="D3208" t="s">
        <v>2578</v>
      </c>
      <c r="E3208" t="s">
        <v>2579</v>
      </c>
    </row>
    <row r="3209" spans="1:5" x14ac:dyDescent="0.3">
      <c r="A3209" t="s">
        <v>5122</v>
      </c>
      <c r="B3209">
        <v>-37.682298629999998</v>
      </c>
      <c r="C3209">
        <v>144.5473571</v>
      </c>
      <c r="D3209" t="s">
        <v>2578</v>
      </c>
      <c r="E3209" t="s">
        <v>2579</v>
      </c>
    </row>
    <row r="3210" spans="1:5" x14ac:dyDescent="0.3">
      <c r="A3210" t="s">
        <v>5123</v>
      </c>
      <c r="B3210">
        <v>-37.67217789</v>
      </c>
      <c r="C3210">
        <v>144.5659996</v>
      </c>
      <c r="D3210" t="s">
        <v>2578</v>
      </c>
      <c r="E3210" t="s">
        <v>2579</v>
      </c>
    </row>
    <row r="3211" spans="1:5" x14ac:dyDescent="0.3">
      <c r="A3211" t="s">
        <v>5124</v>
      </c>
      <c r="B3211">
        <v>-37.777921550000002</v>
      </c>
      <c r="C3211">
        <v>145.2118783</v>
      </c>
      <c r="D3211" t="s">
        <v>2578</v>
      </c>
      <c r="E3211" t="s">
        <v>2579</v>
      </c>
    </row>
    <row r="3212" spans="1:5" x14ac:dyDescent="0.3">
      <c r="A3212" t="s">
        <v>5125</v>
      </c>
      <c r="B3212">
        <v>-37.670901039999997</v>
      </c>
      <c r="C3212">
        <v>144.57093879999999</v>
      </c>
      <c r="D3212" t="s">
        <v>2578</v>
      </c>
      <c r="E3212" t="s">
        <v>2579</v>
      </c>
    </row>
    <row r="3213" spans="1:5" x14ac:dyDescent="0.3">
      <c r="A3213" t="s">
        <v>5126</v>
      </c>
      <c r="B3213">
        <v>-37.667812189999999</v>
      </c>
      <c r="C3213">
        <v>144.5719125</v>
      </c>
      <c r="D3213" t="s">
        <v>2578</v>
      </c>
      <c r="E3213" t="s">
        <v>2579</v>
      </c>
    </row>
    <row r="3214" spans="1:5" x14ac:dyDescent="0.3">
      <c r="A3214" t="s">
        <v>5127</v>
      </c>
      <c r="B3214">
        <v>-37.66863772</v>
      </c>
      <c r="C3214">
        <v>144.57436820000001</v>
      </c>
      <c r="D3214" t="s">
        <v>2578</v>
      </c>
      <c r="E3214" t="s">
        <v>2579</v>
      </c>
    </row>
    <row r="3215" spans="1:5" x14ac:dyDescent="0.3">
      <c r="A3215" t="s">
        <v>5128</v>
      </c>
      <c r="B3215">
        <v>-37.671369380000002</v>
      </c>
      <c r="C3215">
        <v>144.57574170000001</v>
      </c>
      <c r="D3215" t="s">
        <v>2578</v>
      </c>
      <c r="E3215" t="s">
        <v>2579</v>
      </c>
    </row>
    <row r="3216" spans="1:5" x14ac:dyDescent="0.3">
      <c r="A3216" t="s">
        <v>5129</v>
      </c>
      <c r="B3216">
        <v>-37.741967950000003</v>
      </c>
      <c r="C3216">
        <v>144.7358041</v>
      </c>
      <c r="D3216" t="s">
        <v>2578</v>
      </c>
      <c r="E3216" t="s">
        <v>2579</v>
      </c>
    </row>
    <row r="3217" spans="1:5" x14ac:dyDescent="0.3">
      <c r="A3217" t="s">
        <v>5130</v>
      </c>
      <c r="B3217">
        <v>-37.78120277</v>
      </c>
      <c r="C3217">
        <v>144.87152639999999</v>
      </c>
      <c r="D3217" t="s">
        <v>2578</v>
      </c>
      <c r="E3217" t="s">
        <v>2579</v>
      </c>
    </row>
    <row r="3218" spans="1:5" x14ac:dyDescent="0.3">
      <c r="A3218" t="s">
        <v>5131</v>
      </c>
      <c r="B3218">
        <v>-37.778608200000001</v>
      </c>
      <c r="C3218">
        <v>144.87556330000001</v>
      </c>
      <c r="D3218" t="s">
        <v>2578</v>
      </c>
      <c r="E3218" t="s">
        <v>2579</v>
      </c>
    </row>
    <row r="3219" spans="1:5" x14ac:dyDescent="0.3">
      <c r="A3219" t="s">
        <v>5132</v>
      </c>
      <c r="B3219">
        <v>-37.77673265</v>
      </c>
      <c r="C3219">
        <v>144.87850080000001</v>
      </c>
      <c r="D3219" t="s">
        <v>2578</v>
      </c>
      <c r="E3219" t="s">
        <v>2579</v>
      </c>
    </row>
    <row r="3220" spans="1:5" x14ac:dyDescent="0.3">
      <c r="A3220" t="s">
        <v>5133</v>
      </c>
      <c r="B3220">
        <v>-37.781199989999998</v>
      </c>
      <c r="C3220">
        <v>145.21056160000001</v>
      </c>
      <c r="D3220" t="s">
        <v>2578</v>
      </c>
      <c r="E3220" t="s">
        <v>2579</v>
      </c>
    </row>
    <row r="3221" spans="1:5" x14ac:dyDescent="0.3">
      <c r="A3221" t="s">
        <v>5134</v>
      </c>
      <c r="B3221">
        <v>-37.776565640000001</v>
      </c>
      <c r="C3221">
        <v>144.88524960000001</v>
      </c>
      <c r="D3221" t="s">
        <v>2578</v>
      </c>
      <c r="E3221" t="s">
        <v>2579</v>
      </c>
    </row>
    <row r="3222" spans="1:5" x14ac:dyDescent="0.3">
      <c r="A3222" t="s">
        <v>5135</v>
      </c>
      <c r="B3222">
        <v>-37.779565849999997</v>
      </c>
      <c r="C3222">
        <v>144.88471000000001</v>
      </c>
      <c r="D3222" t="s">
        <v>2578</v>
      </c>
      <c r="E3222" t="s">
        <v>2579</v>
      </c>
    </row>
    <row r="3223" spans="1:5" x14ac:dyDescent="0.3">
      <c r="A3223" t="s">
        <v>5136</v>
      </c>
      <c r="B3223">
        <v>-37.781406799999999</v>
      </c>
      <c r="C3223">
        <v>144.88435089999999</v>
      </c>
      <c r="D3223" t="s">
        <v>2578</v>
      </c>
      <c r="E3223" t="s">
        <v>2579</v>
      </c>
    </row>
    <row r="3224" spans="1:5" x14ac:dyDescent="0.3">
      <c r="A3224" t="s">
        <v>5137</v>
      </c>
      <c r="B3224">
        <v>-37.783473739999998</v>
      </c>
      <c r="C3224">
        <v>144.88403080000001</v>
      </c>
      <c r="D3224" t="s">
        <v>2578</v>
      </c>
      <c r="E3224" t="s">
        <v>2579</v>
      </c>
    </row>
    <row r="3225" spans="1:5" x14ac:dyDescent="0.3">
      <c r="A3225" t="s">
        <v>5138</v>
      </c>
      <c r="B3225">
        <v>-37.786787760000003</v>
      </c>
      <c r="C3225">
        <v>144.88340260000001</v>
      </c>
      <c r="D3225" t="s">
        <v>2578</v>
      </c>
      <c r="E3225" t="s">
        <v>2579</v>
      </c>
    </row>
    <row r="3226" spans="1:5" x14ac:dyDescent="0.3">
      <c r="A3226" t="s">
        <v>5139</v>
      </c>
      <c r="B3226">
        <v>-37.804022150000002</v>
      </c>
      <c r="C3226">
        <v>144.89822090000001</v>
      </c>
      <c r="D3226" t="s">
        <v>2578</v>
      </c>
      <c r="E3226" t="s">
        <v>2579</v>
      </c>
    </row>
    <row r="3227" spans="1:5" x14ac:dyDescent="0.3">
      <c r="A3227" t="s">
        <v>5140</v>
      </c>
      <c r="B3227">
        <v>-37.80371727</v>
      </c>
      <c r="C3227">
        <v>144.89225540000001</v>
      </c>
      <c r="D3227" t="s">
        <v>2578</v>
      </c>
      <c r="E3227" t="s">
        <v>2579</v>
      </c>
    </row>
    <row r="3228" spans="1:5" x14ac:dyDescent="0.3">
      <c r="A3228" t="s">
        <v>5141</v>
      </c>
      <c r="B3228">
        <v>-37.784833140000003</v>
      </c>
      <c r="C3228">
        <v>145.20768050000001</v>
      </c>
      <c r="D3228" t="s">
        <v>2578</v>
      </c>
      <c r="E3228" t="s">
        <v>2579</v>
      </c>
    </row>
    <row r="3229" spans="1:5" x14ac:dyDescent="0.3">
      <c r="A3229" t="s">
        <v>5142</v>
      </c>
      <c r="B3229">
        <v>-37.671607790000003</v>
      </c>
      <c r="C3229">
        <v>144.57068899999999</v>
      </c>
      <c r="D3229" t="s">
        <v>2578</v>
      </c>
      <c r="E3229" t="s">
        <v>2579</v>
      </c>
    </row>
    <row r="3230" spans="1:5" x14ac:dyDescent="0.3">
      <c r="A3230" t="s">
        <v>5123</v>
      </c>
      <c r="B3230">
        <v>-37.672071459999998</v>
      </c>
      <c r="C3230">
        <v>144.5660824</v>
      </c>
      <c r="D3230" t="s">
        <v>2578</v>
      </c>
      <c r="E3230" t="s">
        <v>2579</v>
      </c>
    </row>
    <row r="3231" spans="1:5" x14ac:dyDescent="0.3">
      <c r="A3231" t="s">
        <v>5143</v>
      </c>
      <c r="B3231">
        <v>-37.735528539999997</v>
      </c>
      <c r="C3231">
        <v>144.74069800000001</v>
      </c>
      <c r="D3231" t="s">
        <v>2578</v>
      </c>
      <c r="E3231" t="s">
        <v>2579</v>
      </c>
    </row>
    <row r="3232" spans="1:5" x14ac:dyDescent="0.3">
      <c r="A3232" t="s">
        <v>5126</v>
      </c>
      <c r="B3232">
        <v>-37.667671599999998</v>
      </c>
      <c r="C3232">
        <v>144.5720871</v>
      </c>
      <c r="D3232" t="s">
        <v>2578</v>
      </c>
      <c r="E3232" t="s">
        <v>2579</v>
      </c>
    </row>
    <row r="3233" spans="1:5" x14ac:dyDescent="0.3">
      <c r="A3233" t="s">
        <v>5127</v>
      </c>
      <c r="B3233">
        <v>-37.66896354</v>
      </c>
      <c r="C3233">
        <v>144.57443699999999</v>
      </c>
      <c r="D3233" t="s">
        <v>2578</v>
      </c>
      <c r="E3233" t="s">
        <v>2579</v>
      </c>
    </row>
    <row r="3234" spans="1:5" x14ac:dyDescent="0.3">
      <c r="A3234" t="s">
        <v>5128</v>
      </c>
      <c r="B3234">
        <v>-37.671650640000003</v>
      </c>
      <c r="C3234">
        <v>144.57583460000001</v>
      </c>
      <c r="D3234" t="s">
        <v>2578</v>
      </c>
      <c r="E3234" t="s">
        <v>2579</v>
      </c>
    </row>
    <row r="3235" spans="1:5" x14ac:dyDescent="0.3">
      <c r="A3235" t="s">
        <v>5129</v>
      </c>
      <c r="B3235">
        <v>-37.742366400000002</v>
      </c>
      <c r="C3235">
        <v>144.7359055</v>
      </c>
      <c r="D3235" t="s">
        <v>2578</v>
      </c>
      <c r="E3235" t="s">
        <v>2579</v>
      </c>
    </row>
    <row r="3236" spans="1:5" x14ac:dyDescent="0.3">
      <c r="A3236" t="s">
        <v>5144</v>
      </c>
      <c r="B3236">
        <v>-37.786277439999999</v>
      </c>
      <c r="C3236">
        <v>145.2031034</v>
      </c>
      <c r="D3236" t="s">
        <v>2578</v>
      </c>
      <c r="E3236" t="s">
        <v>2579</v>
      </c>
    </row>
    <row r="3237" spans="1:5" x14ac:dyDescent="0.3">
      <c r="A3237" t="s">
        <v>5145</v>
      </c>
      <c r="B3237">
        <v>-37.7770206</v>
      </c>
      <c r="C3237">
        <v>144.83000150000001</v>
      </c>
      <c r="D3237" t="s">
        <v>2578</v>
      </c>
      <c r="E3237" t="s">
        <v>2579</v>
      </c>
    </row>
    <row r="3238" spans="1:5" x14ac:dyDescent="0.3">
      <c r="A3238" t="s">
        <v>5146</v>
      </c>
      <c r="B3238">
        <v>-37.78110246</v>
      </c>
      <c r="C3238">
        <v>144.8714612</v>
      </c>
      <c r="D3238" t="s">
        <v>2578</v>
      </c>
      <c r="E3238" t="s">
        <v>2579</v>
      </c>
    </row>
    <row r="3239" spans="1:5" x14ac:dyDescent="0.3">
      <c r="A3239" t="s">
        <v>5131</v>
      </c>
      <c r="B3239">
        <v>-37.778831940000003</v>
      </c>
      <c r="C3239">
        <v>144.8749779</v>
      </c>
      <c r="D3239" t="s">
        <v>2578</v>
      </c>
      <c r="E3239" t="s">
        <v>2579</v>
      </c>
    </row>
    <row r="3240" spans="1:5" x14ac:dyDescent="0.3">
      <c r="A3240" t="s">
        <v>5147</v>
      </c>
      <c r="B3240">
        <v>-37.812337309999997</v>
      </c>
      <c r="C3240">
        <v>145.3366183</v>
      </c>
      <c r="D3240" t="s">
        <v>2578</v>
      </c>
      <c r="E3240" t="s">
        <v>2579</v>
      </c>
    </row>
    <row r="3241" spans="1:5" x14ac:dyDescent="0.3">
      <c r="A3241" t="s">
        <v>5148</v>
      </c>
      <c r="B3241">
        <v>-37.77893984</v>
      </c>
      <c r="C3241">
        <v>144.88497760000001</v>
      </c>
      <c r="D3241" t="s">
        <v>2578</v>
      </c>
      <c r="E3241" t="s">
        <v>2579</v>
      </c>
    </row>
    <row r="3242" spans="1:5" x14ac:dyDescent="0.3">
      <c r="A3242" t="s">
        <v>5149</v>
      </c>
      <c r="B3242">
        <v>-37.780888670000003</v>
      </c>
      <c r="C3242">
        <v>144.88460409999999</v>
      </c>
      <c r="D3242" t="s">
        <v>2578</v>
      </c>
      <c r="E3242" t="s">
        <v>2579</v>
      </c>
    </row>
    <row r="3243" spans="1:5" x14ac:dyDescent="0.3">
      <c r="A3243" t="s">
        <v>5150</v>
      </c>
      <c r="B3243">
        <v>-37.814087649999998</v>
      </c>
      <c r="C3243">
        <v>145.3322962</v>
      </c>
      <c r="D3243" t="s">
        <v>2578</v>
      </c>
      <c r="E3243" t="s">
        <v>2579</v>
      </c>
    </row>
    <row r="3244" spans="1:5" x14ac:dyDescent="0.3">
      <c r="A3244" t="s">
        <v>5137</v>
      </c>
      <c r="B3244">
        <v>-37.782639949999997</v>
      </c>
      <c r="C3244">
        <v>144.8842703</v>
      </c>
      <c r="D3244" t="s">
        <v>2578</v>
      </c>
      <c r="E3244" t="s">
        <v>2579</v>
      </c>
    </row>
    <row r="3245" spans="1:5" x14ac:dyDescent="0.3">
      <c r="A3245" t="s">
        <v>5151</v>
      </c>
      <c r="B3245">
        <v>-37.785442209999999</v>
      </c>
      <c r="C3245">
        <v>144.88374759999999</v>
      </c>
      <c r="D3245" t="s">
        <v>2578</v>
      </c>
      <c r="E3245" t="s">
        <v>2579</v>
      </c>
    </row>
    <row r="3246" spans="1:5" x14ac:dyDescent="0.3">
      <c r="A3246" t="s">
        <v>5152</v>
      </c>
      <c r="B3246">
        <v>-37.768754549999997</v>
      </c>
      <c r="C3246">
        <v>145.04337409999999</v>
      </c>
      <c r="D3246" t="s">
        <v>2578</v>
      </c>
      <c r="E3246" t="s">
        <v>2579</v>
      </c>
    </row>
    <row r="3247" spans="1:5" x14ac:dyDescent="0.3">
      <c r="A3247" t="s">
        <v>5153</v>
      </c>
      <c r="B3247">
        <v>-37.793306629999996</v>
      </c>
      <c r="C3247">
        <v>145.1983678</v>
      </c>
      <c r="D3247" t="s">
        <v>2578</v>
      </c>
      <c r="E3247" t="s">
        <v>2579</v>
      </c>
    </row>
    <row r="3248" spans="1:5" x14ac:dyDescent="0.3">
      <c r="A3248" t="s">
        <v>5154</v>
      </c>
      <c r="B3248">
        <v>-37.803918680000002</v>
      </c>
      <c r="C3248">
        <v>144.89646339999999</v>
      </c>
      <c r="D3248" t="s">
        <v>2578</v>
      </c>
      <c r="E3248" t="s">
        <v>2579</v>
      </c>
    </row>
    <row r="3249" spans="1:5" x14ac:dyDescent="0.3">
      <c r="A3249" t="s">
        <v>5155</v>
      </c>
      <c r="B3249">
        <v>-37.803436150000003</v>
      </c>
      <c r="C3249">
        <v>144.89266090000001</v>
      </c>
      <c r="D3249" t="s">
        <v>2578</v>
      </c>
      <c r="E3249" t="s">
        <v>2579</v>
      </c>
    </row>
    <row r="3250" spans="1:5" x14ac:dyDescent="0.3">
      <c r="A3250" t="s">
        <v>5156</v>
      </c>
      <c r="B3250">
        <v>-37.805516859999997</v>
      </c>
      <c r="C3250">
        <v>144.89210199999999</v>
      </c>
      <c r="D3250" t="s">
        <v>2578</v>
      </c>
      <c r="E3250" t="s">
        <v>2579</v>
      </c>
    </row>
    <row r="3251" spans="1:5" x14ac:dyDescent="0.3">
      <c r="A3251" t="s">
        <v>5157</v>
      </c>
      <c r="B3251">
        <v>-37.806590720000003</v>
      </c>
      <c r="C3251">
        <v>144.89067439999999</v>
      </c>
      <c r="D3251" t="s">
        <v>2578</v>
      </c>
      <c r="E3251" t="s">
        <v>2579</v>
      </c>
    </row>
    <row r="3252" spans="1:5" x14ac:dyDescent="0.3">
      <c r="A3252" t="s">
        <v>5158</v>
      </c>
      <c r="B3252">
        <v>-37.806180419999997</v>
      </c>
      <c r="C3252">
        <v>144.88739219999999</v>
      </c>
      <c r="D3252" t="s">
        <v>2578</v>
      </c>
      <c r="E3252" t="s">
        <v>2579</v>
      </c>
    </row>
    <row r="3253" spans="1:5" x14ac:dyDescent="0.3">
      <c r="A3253" t="s">
        <v>5159</v>
      </c>
      <c r="B3253">
        <v>-37.846868880000002</v>
      </c>
      <c r="C3253">
        <v>144.84469480000001</v>
      </c>
      <c r="D3253" t="s">
        <v>2578</v>
      </c>
      <c r="E3253" t="s">
        <v>2579</v>
      </c>
    </row>
    <row r="3254" spans="1:5" x14ac:dyDescent="0.3">
      <c r="A3254" t="s">
        <v>5160</v>
      </c>
      <c r="B3254">
        <v>-37.812997500000002</v>
      </c>
      <c r="C3254">
        <v>145.13182169999999</v>
      </c>
      <c r="D3254" t="s">
        <v>2578</v>
      </c>
      <c r="E3254" t="s">
        <v>2579</v>
      </c>
    </row>
    <row r="3255" spans="1:5" x14ac:dyDescent="0.3">
      <c r="A3255" t="s">
        <v>5161</v>
      </c>
      <c r="B3255">
        <v>-37.951129369999997</v>
      </c>
      <c r="C3255">
        <v>145.1147278</v>
      </c>
      <c r="D3255" t="s">
        <v>2578</v>
      </c>
      <c r="E3255" t="s">
        <v>2579</v>
      </c>
    </row>
    <row r="3256" spans="1:5" x14ac:dyDescent="0.3">
      <c r="A3256" t="s">
        <v>5162</v>
      </c>
      <c r="B3256">
        <v>-37.947572200000003</v>
      </c>
      <c r="C3256">
        <v>145.11544459999999</v>
      </c>
      <c r="D3256" t="s">
        <v>2578</v>
      </c>
      <c r="E3256" t="s">
        <v>2579</v>
      </c>
    </row>
    <row r="3257" spans="1:5" x14ac:dyDescent="0.3">
      <c r="A3257" t="s">
        <v>5163</v>
      </c>
      <c r="B3257">
        <v>-37.945901249999999</v>
      </c>
      <c r="C3257">
        <v>145.1157718</v>
      </c>
      <c r="D3257" t="s">
        <v>2578</v>
      </c>
      <c r="E3257" t="s">
        <v>2579</v>
      </c>
    </row>
    <row r="3258" spans="1:5" x14ac:dyDescent="0.3">
      <c r="A3258" t="s">
        <v>4794</v>
      </c>
      <c r="B3258">
        <v>-37.917059500000001</v>
      </c>
      <c r="C3258">
        <v>145.13987349999999</v>
      </c>
      <c r="D3258" t="s">
        <v>2578</v>
      </c>
      <c r="E3258" t="s">
        <v>2579</v>
      </c>
    </row>
    <row r="3259" spans="1:5" x14ac:dyDescent="0.3">
      <c r="A3259" t="s">
        <v>4795</v>
      </c>
      <c r="B3259">
        <v>-37.920762449999998</v>
      </c>
      <c r="C3259">
        <v>145.13924549999999</v>
      </c>
      <c r="D3259" t="s">
        <v>2578</v>
      </c>
      <c r="E3259" t="s">
        <v>2579</v>
      </c>
    </row>
    <row r="3260" spans="1:5" x14ac:dyDescent="0.3">
      <c r="A3260" t="s">
        <v>5164</v>
      </c>
      <c r="B3260">
        <v>-37.810876749999998</v>
      </c>
      <c r="C3260">
        <v>145.1322045</v>
      </c>
      <c r="D3260" t="s">
        <v>2578</v>
      </c>
      <c r="E3260" t="s">
        <v>2579</v>
      </c>
    </row>
    <row r="3261" spans="1:5" x14ac:dyDescent="0.3">
      <c r="A3261" t="s">
        <v>4797</v>
      </c>
      <c r="B3261">
        <v>-37.928060469999998</v>
      </c>
      <c r="C3261">
        <v>145.1097537</v>
      </c>
      <c r="D3261" t="s">
        <v>2578</v>
      </c>
      <c r="E3261" t="s">
        <v>2579</v>
      </c>
    </row>
    <row r="3262" spans="1:5" x14ac:dyDescent="0.3">
      <c r="A3262" t="s">
        <v>4798</v>
      </c>
      <c r="B3262">
        <v>-37.930307929999998</v>
      </c>
      <c r="C3262">
        <v>145.10941170000001</v>
      </c>
      <c r="D3262" t="s">
        <v>2578</v>
      </c>
      <c r="E3262" t="s">
        <v>2579</v>
      </c>
    </row>
    <row r="3263" spans="1:5" x14ac:dyDescent="0.3">
      <c r="A3263" t="s">
        <v>5165</v>
      </c>
      <c r="B3263">
        <v>-37.933389290000001</v>
      </c>
      <c r="C3263">
        <v>145.10880940000001</v>
      </c>
      <c r="D3263" t="s">
        <v>2578</v>
      </c>
      <c r="E3263" t="s">
        <v>2579</v>
      </c>
    </row>
    <row r="3264" spans="1:5" x14ac:dyDescent="0.3">
      <c r="A3264" t="s">
        <v>4800</v>
      </c>
      <c r="B3264">
        <v>-37.934601630000003</v>
      </c>
      <c r="C3264">
        <v>145.10742429999999</v>
      </c>
      <c r="D3264" t="s">
        <v>2578</v>
      </c>
      <c r="E3264" t="s">
        <v>2579</v>
      </c>
    </row>
    <row r="3265" spans="1:5" x14ac:dyDescent="0.3">
      <c r="A3265" t="s">
        <v>5166</v>
      </c>
      <c r="B3265">
        <v>-37.934260600000002</v>
      </c>
      <c r="C3265">
        <v>145.10471369999999</v>
      </c>
      <c r="D3265" t="s">
        <v>2578</v>
      </c>
      <c r="E3265" t="s">
        <v>2579</v>
      </c>
    </row>
    <row r="3266" spans="1:5" x14ac:dyDescent="0.3">
      <c r="A3266" t="s">
        <v>4810</v>
      </c>
      <c r="B3266">
        <v>-37.933663269999997</v>
      </c>
      <c r="C3266">
        <v>145.10008680000001</v>
      </c>
      <c r="D3266" t="s">
        <v>2578</v>
      </c>
      <c r="E3266" t="s">
        <v>2579</v>
      </c>
    </row>
    <row r="3267" spans="1:5" x14ac:dyDescent="0.3">
      <c r="A3267" t="s">
        <v>5167</v>
      </c>
      <c r="B3267">
        <v>-37.93552923</v>
      </c>
      <c r="C3267">
        <v>145.09900329999999</v>
      </c>
      <c r="D3267" t="s">
        <v>2578</v>
      </c>
      <c r="E3267" t="s">
        <v>2579</v>
      </c>
    </row>
    <row r="3268" spans="1:5" x14ac:dyDescent="0.3">
      <c r="A3268" t="s">
        <v>5168</v>
      </c>
      <c r="B3268">
        <v>-37.797769600000002</v>
      </c>
      <c r="C3268">
        <v>145.19496570000001</v>
      </c>
      <c r="D3268" t="s">
        <v>2578</v>
      </c>
      <c r="E3268" t="s">
        <v>2579</v>
      </c>
    </row>
    <row r="3269" spans="1:5" x14ac:dyDescent="0.3">
      <c r="A3269" t="s">
        <v>5169</v>
      </c>
      <c r="B3269">
        <v>-37.938287340000002</v>
      </c>
      <c r="C3269">
        <v>145.0984771</v>
      </c>
      <c r="D3269" t="s">
        <v>2578</v>
      </c>
      <c r="E3269" t="s">
        <v>2579</v>
      </c>
    </row>
    <row r="3270" spans="1:5" x14ac:dyDescent="0.3">
      <c r="A3270" t="s">
        <v>5170</v>
      </c>
      <c r="B3270">
        <v>-37.939985069999999</v>
      </c>
      <c r="C3270">
        <v>145.09813750000001</v>
      </c>
      <c r="D3270" t="s">
        <v>2578</v>
      </c>
      <c r="E3270" t="s">
        <v>2579</v>
      </c>
    </row>
    <row r="3271" spans="1:5" x14ac:dyDescent="0.3">
      <c r="A3271" t="s">
        <v>4806</v>
      </c>
      <c r="B3271">
        <v>-37.942679200000001</v>
      </c>
      <c r="C3271">
        <v>145.0975559</v>
      </c>
      <c r="D3271" t="s">
        <v>2578</v>
      </c>
      <c r="E3271" t="s">
        <v>2579</v>
      </c>
    </row>
    <row r="3272" spans="1:5" x14ac:dyDescent="0.3">
      <c r="A3272" t="s">
        <v>4805</v>
      </c>
      <c r="B3272">
        <v>-37.946362540000003</v>
      </c>
      <c r="C3272">
        <v>145.0968464</v>
      </c>
      <c r="D3272" t="s">
        <v>2578</v>
      </c>
      <c r="E3272" t="s">
        <v>2579</v>
      </c>
    </row>
    <row r="3273" spans="1:5" x14ac:dyDescent="0.3">
      <c r="A3273" t="s">
        <v>4804</v>
      </c>
      <c r="B3273">
        <v>-37.951537760000001</v>
      </c>
      <c r="C3273">
        <v>145.0986704</v>
      </c>
      <c r="D3273" t="s">
        <v>2578</v>
      </c>
      <c r="E3273" t="s">
        <v>2579</v>
      </c>
    </row>
    <row r="3274" spans="1:5" x14ac:dyDescent="0.3">
      <c r="A3274" t="s">
        <v>5171</v>
      </c>
      <c r="B3274">
        <v>-37.956379480000003</v>
      </c>
      <c r="C3274">
        <v>145.06675680000001</v>
      </c>
      <c r="D3274" t="s">
        <v>2578</v>
      </c>
      <c r="E3274" t="s">
        <v>2579</v>
      </c>
    </row>
    <row r="3275" spans="1:5" x14ac:dyDescent="0.3">
      <c r="A3275" t="s">
        <v>5172</v>
      </c>
      <c r="B3275">
        <v>-37.959888409999998</v>
      </c>
      <c r="C3275">
        <v>145.06641440000001</v>
      </c>
      <c r="D3275" t="s">
        <v>2578</v>
      </c>
      <c r="E3275" t="s">
        <v>2579</v>
      </c>
    </row>
    <row r="3276" spans="1:5" x14ac:dyDescent="0.3">
      <c r="A3276" t="s">
        <v>5173</v>
      </c>
      <c r="B3276">
        <v>-37.958678159999998</v>
      </c>
      <c r="C3276">
        <v>145.066799</v>
      </c>
      <c r="D3276" t="s">
        <v>2578</v>
      </c>
      <c r="E3276" t="s">
        <v>2579</v>
      </c>
    </row>
    <row r="3277" spans="1:5" x14ac:dyDescent="0.3">
      <c r="A3277" t="s">
        <v>5174</v>
      </c>
      <c r="B3277">
        <v>-37.959085109999997</v>
      </c>
      <c r="C3277">
        <v>145.064694</v>
      </c>
      <c r="D3277" t="s">
        <v>2578</v>
      </c>
      <c r="E3277" t="s">
        <v>2579</v>
      </c>
    </row>
    <row r="3278" spans="1:5" x14ac:dyDescent="0.3">
      <c r="A3278" t="s">
        <v>5175</v>
      </c>
      <c r="B3278">
        <v>-37.958897499999999</v>
      </c>
      <c r="C3278">
        <v>145.063151</v>
      </c>
      <c r="D3278" t="s">
        <v>2578</v>
      </c>
      <c r="E3278" t="s">
        <v>2579</v>
      </c>
    </row>
    <row r="3279" spans="1:5" x14ac:dyDescent="0.3">
      <c r="A3279" t="s">
        <v>5176</v>
      </c>
      <c r="B3279">
        <v>-37.801729020000003</v>
      </c>
      <c r="C3279">
        <v>145.19164369999999</v>
      </c>
      <c r="D3279" t="s">
        <v>2578</v>
      </c>
      <c r="E3279" t="s">
        <v>2579</v>
      </c>
    </row>
    <row r="3280" spans="1:5" x14ac:dyDescent="0.3">
      <c r="A3280" t="s">
        <v>5177</v>
      </c>
      <c r="B3280">
        <v>-37.9585984</v>
      </c>
      <c r="C3280">
        <v>145.06085970000001</v>
      </c>
      <c r="D3280" t="s">
        <v>2578</v>
      </c>
      <c r="E3280" t="s">
        <v>2579</v>
      </c>
    </row>
    <row r="3281" spans="1:5" x14ac:dyDescent="0.3">
      <c r="A3281" t="s">
        <v>5178</v>
      </c>
      <c r="B3281">
        <v>-37.75761412</v>
      </c>
      <c r="C3281">
        <v>145.3106013</v>
      </c>
      <c r="D3281" t="s">
        <v>2578</v>
      </c>
      <c r="E3281" t="s">
        <v>2579</v>
      </c>
    </row>
    <row r="3282" spans="1:5" x14ac:dyDescent="0.3">
      <c r="A3282" t="s">
        <v>5179</v>
      </c>
      <c r="B3282">
        <v>-37.840232489999998</v>
      </c>
      <c r="C3282">
        <v>145.0458276</v>
      </c>
      <c r="D3282" t="s">
        <v>2578</v>
      </c>
      <c r="E3282" t="s">
        <v>2579</v>
      </c>
    </row>
    <row r="3283" spans="1:5" x14ac:dyDescent="0.3">
      <c r="A3283" t="s">
        <v>5180</v>
      </c>
      <c r="B3283">
        <v>-37.714972320000001</v>
      </c>
      <c r="C3283">
        <v>144.8103504</v>
      </c>
      <c r="D3283" t="s">
        <v>2578</v>
      </c>
      <c r="E3283" t="s">
        <v>2579</v>
      </c>
    </row>
    <row r="3284" spans="1:5" x14ac:dyDescent="0.3">
      <c r="A3284" t="s">
        <v>5181</v>
      </c>
      <c r="B3284">
        <v>-37.755069349999999</v>
      </c>
      <c r="C3284">
        <v>145.2909994</v>
      </c>
      <c r="D3284" t="s">
        <v>2578</v>
      </c>
      <c r="E3284" t="s">
        <v>2579</v>
      </c>
    </row>
    <row r="3285" spans="1:5" x14ac:dyDescent="0.3">
      <c r="A3285" t="s">
        <v>5182</v>
      </c>
      <c r="B3285">
        <v>-37.744965690000001</v>
      </c>
      <c r="C3285">
        <v>145.2828786</v>
      </c>
      <c r="D3285" t="s">
        <v>2578</v>
      </c>
      <c r="E3285" t="s">
        <v>2579</v>
      </c>
    </row>
    <row r="3286" spans="1:5" x14ac:dyDescent="0.3">
      <c r="A3286" t="s">
        <v>5183</v>
      </c>
      <c r="B3286">
        <v>-37.739017859999997</v>
      </c>
      <c r="C3286">
        <v>145.2822784</v>
      </c>
      <c r="D3286" t="s">
        <v>2578</v>
      </c>
      <c r="E3286" t="s">
        <v>2579</v>
      </c>
    </row>
    <row r="3287" spans="1:5" x14ac:dyDescent="0.3">
      <c r="A3287" t="s">
        <v>5184</v>
      </c>
      <c r="B3287">
        <v>-37.734908570000002</v>
      </c>
      <c r="C3287">
        <v>145.28291809999999</v>
      </c>
      <c r="D3287" t="s">
        <v>2578</v>
      </c>
      <c r="E3287" t="s">
        <v>2579</v>
      </c>
    </row>
    <row r="3288" spans="1:5" x14ac:dyDescent="0.3">
      <c r="A3288" t="s">
        <v>5185</v>
      </c>
      <c r="B3288">
        <v>-37.736075880000001</v>
      </c>
      <c r="C3288">
        <v>145.27275729999999</v>
      </c>
      <c r="D3288" t="s">
        <v>2578</v>
      </c>
      <c r="E3288" t="s">
        <v>2579</v>
      </c>
    </row>
    <row r="3289" spans="1:5" x14ac:dyDescent="0.3">
      <c r="A3289" t="s">
        <v>5186</v>
      </c>
      <c r="B3289">
        <v>-37.791494810000003</v>
      </c>
      <c r="C3289">
        <v>145.17086119999999</v>
      </c>
      <c r="D3289" t="s">
        <v>2578</v>
      </c>
      <c r="E3289" t="s">
        <v>2579</v>
      </c>
    </row>
    <row r="3290" spans="1:5" x14ac:dyDescent="0.3">
      <c r="A3290" t="s">
        <v>5187</v>
      </c>
      <c r="B3290">
        <v>-37.822188679999996</v>
      </c>
      <c r="C3290">
        <v>145.12778399999999</v>
      </c>
      <c r="D3290" t="s">
        <v>2578</v>
      </c>
      <c r="E3290" t="s">
        <v>2579</v>
      </c>
    </row>
    <row r="3291" spans="1:5" x14ac:dyDescent="0.3">
      <c r="A3291" t="s">
        <v>5188</v>
      </c>
      <c r="B3291">
        <v>-37.823356330000003</v>
      </c>
      <c r="C3291">
        <v>145.12753860000001</v>
      </c>
      <c r="D3291" t="s">
        <v>2578</v>
      </c>
      <c r="E3291" t="s">
        <v>2579</v>
      </c>
    </row>
    <row r="3292" spans="1:5" x14ac:dyDescent="0.3">
      <c r="A3292" t="s">
        <v>5189</v>
      </c>
      <c r="B3292">
        <v>-37.824506329999998</v>
      </c>
      <c r="C3292">
        <v>145.12731640000001</v>
      </c>
      <c r="D3292" t="s">
        <v>2578</v>
      </c>
      <c r="E3292" t="s">
        <v>2579</v>
      </c>
    </row>
    <row r="3293" spans="1:5" x14ac:dyDescent="0.3">
      <c r="A3293" t="s">
        <v>5190</v>
      </c>
      <c r="B3293">
        <v>-37.825022220000001</v>
      </c>
      <c r="C3293">
        <v>145.12972339999999</v>
      </c>
      <c r="D3293" t="s">
        <v>2578</v>
      </c>
      <c r="E3293" t="s">
        <v>2579</v>
      </c>
    </row>
    <row r="3294" spans="1:5" x14ac:dyDescent="0.3">
      <c r="A3294" t="s">
        <v>5191</v>
      </c>
      <c r="B3294">
        <v>-37.826454560000002</v>
      </c>
      <c r="C3294">
        <v>145.13025529999999</v>
      </c>
      <c r="D3294" t="s">
        <v>2578</v>
      </c>
      <c r="E3294" t="s">
        <v>2579</v>
      </c>
    </row>
    <row r="3295" spans="1:5" x14ac:dyDescent="0.3">
      <c r="A3295" t="s">
        <v>5192</v>
      </c>
      <c r="B3295">
        <v>-37.827685459999998</v>
      </c>
      <c r="C3295">
        <v>145.13001969999999</v>
      </c>
      <c r="D3295" t="s">
        <v>2578</v>
      </c>
      <c r="E3295" t="s">
        <v>2579</v>
      </c>
    </row>
    <row r="3296" spans="1:5" x14ac:dyDescent="0.3">
      <c r="A3296" t="s">
        <v>5193</v>
      </c>
      <c r="B3296">
        <v>-37.829230920000001</v>
      </c>
      <c r="C3296">
        <v>145.12973070000001</v>
      </c>
      <c r="D3296" t="s">
        <v>2578</v>
      </c>
      <c r="E3296" t="s">
        <v>2579</v>
      </c>
    </row>
    <row r="3297" spans="1:5" x14ac:dyDescent="0.3">
      <c r="A3297" t="s">
        <v>5194</v>
      </c>
      <c r="B3297">
        <v>-37.830029449999998</v>
      </c>
      <c r="C3297">
        <v>145.1334828</v>
      </c>
      <c r="D3297" t="s">
        <v>2578</v>
      </c>
      <c r="E3297" t="s">
        <v>2579</v>
      </c>
    </row>
    <row r="3298" spans="1:5" x14ac:dyDescent="0.3">
      <c r="A3298" t="s">
        <v>5195</v>
      </c>
      <c r="B3298">
        <v>-37.83045327</v>
      </c>
      <c r="C3298">
        <v>145.137483</v>
      </c>
      <c r="D3298" t="s">
        <v>2578</v>
      </c>
      <c r="E3298" t="s">
        <v>2579</v>
      </c>
    </row>
    <row r="3299" spans="1:5" x14ac:dyDescent="0.3">
      <c r="A3299" t="s">
        <v>5196</v>
      </c>
      <c r="B3299">
        <v>-37.796876339999997</v>
      </c>
      <c r="C3299">
        <v>145.16920669999999</v>
      </c>
      <c r="D3299" t="s">
        <v>2578</v>
      </c>
      <c r="E3299" t="s">
        <v>2579</v>
      </c>
    </row>
    <row r="3300" spans="1:5" x14ac:dyDescent="0.3">
      <c r="A3300" t="s">
        <v>5197</v>
      </c>
      <c r="B3300">
        <v>-37.830793460000002</v>
      </c>
      <c r="C3300">
        <v>145.14018999999999</v>
      </c>
      <c r="D3300" t="s">
        <v>2578</v>
      </c>
      <c r="E3300" t="s">
        <v>2579</v>
      </c>
    </row>
    <row r="3301" spans="1:5" x14ac:dyDescent="0.3">
      <c r="A3301" t="s">
        <v>5198</v>
      </c>
      <c r="B3301">
        <v>-37.831158590000001</v>
      </c>
      <c r="C3301">
        <v>145.14333959999999</v>
      </c>
      <c r="D3301" t="s">
        <v>2578</v>
      </c>
      <c r="E3301" t="s">
        <v>2579</v>
      </c>
    </row>
    <row r="3302" spans="1:5" x14ac:dyDescent="0.3">
      <c r="A3302" t="s">
        <v>5199</v>
      </c>
      <c r="B3302">
        <v>-37.831476510000002</v>
      </c>
      <c r="C3302">
        <v>145.14578589999999</v>
      </c>
      <c r="D3302" t="s">
        <v>2578</v>
      </c>
      <c r="E3302" t="s">
        <v>2579</v>
      </c>
    </row>
    <row r="3303" spans="1:5" x14ac:dyDescent="0.3">
      <c r="A3303" t="s">
        <v>5200</v>
      </c>
      <c r="B3303">
        <v>-37.831571140000001</v>
      </c>
      <c r="C3303">
        <v>145.1483628</v>
      </c>
      <c r="D3303" t="s">
        <v>2578</v>
      </c>
      <c r="E3303" t="s">
        <v>2579</v>
      </c>
    </row>
    <row r="3304" spans="1:5" x14ac:dyDescent="0.3">
      <c r="A3304" t="s">
        <v>5201</v>
      </c>
      <c r="B3304">
        <v>-37.828849079999998</v>
      </c>
      <c r="C3304">
        <v>145.1489081</v>
      </c>
      <c r="D3304" t="s">
        <v>2578</v>
      </c>
      <c r="E3304" t="s">
        <v>2579</v>
      </c>
    </row>
    <row r="3305" spans="1:5" x14ac:dyDescent="0.3">
      <c r="A3305" t="s">
        <v>5201</v>
      </c>
      <c r="B3305">
        <v>-37.82875756</v>
      </c>
      <c r="C3305">
        <v>145.1488195</v>
      </c>
      <c r="D3305" t="s">
        <v>2578</v>
      </c>
      <c r="E3305" t="s">
        <v>2579</v>
      </c>
    </row>
    <row r="3306" spans="1:5" x14ac:dyDescent="0.3">
      <c r="A3306" t="s">
        <v>5202</v>
      </c>
      <c r="B3306">
        <v>-37.827634719999999</v>
      </c>
      <c r="C3306">
        <v>145.14905200000001</v>
      </c>
      <c r="D3306" t="s">
        <v>2578</v>
      </c>
      <c r="E3306" t="s">
        <v>2579</v>
      </c>
    </row>
    <row r="3307" spans="1:5" x14ac:dyDescent="0.3">
      <c r="A3307" t="s">
        <v>5203</v>
      </c>
      <c r="B3307">
        <v>-37.824502819999999</v>
      </c>
      <c r="C3307">
        <v>145.14932339999999</v>
      </c>
      <c r="D3307" t="s">
        <v>2578</v>
      </c>
      <c r="E3307" t="s">
        <v>2579</v>
      </c>
    </row>
    <row r="3308" spans="1:5" x14ac:dyDescent="0.3">
      <c r="A3308" t="s">
        <v>5204</v>
      </c>
      <c r="B3308">
        <v>-37.797597719999999</v>
      </c>
      <c r="C3308">
        <v>145.16517970000001</v>
      </c>
      <c r="D3308" t="s">
        <v>2578</v>
      </c>
      <c r="E3308" t="s">
        <v>2579</v>
      </c>
    </row>
    <row r="3309" spans="1:5" x14ac:dyDescent="0.3">
      <c r="A3309" t="s">
        <v>5205</v>
      </c>
      <c r="B3309">
        <v>-37.823397630000002</v>
      </c>
      <c r="C3309">
        <v>145.1495328</v>
      </c>
      <c r="D3309" t="s">
        <v>2578</v>
      </c>
      <c r="E3309" t="s">
        <v>2579</v>
      </c>
    </row>
    <row r="3310" spans="1:5" x14ac:dyDescent="0.3">
      <c r="A3310" t="s">
        <v>5206</v>
      </c>
      <c r="B3310">
        <v>-37.659548860000001</v>
      </c>
      <c r="C3310">
        <v>144.56841850000001</v>
      </c>
      <c r="D3310" t="s">
        <v>2578</v>
      </c>
      <c r="E3310" t="s">
        <v>2579</v>
      </c>
    </row>
    <row r="3311" spans="1:5" x14ac:dyDescent="0.3">
      <c r="A3311" t="s">
        <v>5207</v>
      </c>
      <c r="B3311">
        <v>-37.832300359999998</v>
      </c>
      <c r="C3311">
        <v>145.15635520000001</v>
      </c>
      <c r="D3311" t="s">
        <v>2578</v>
      </c>
      <c r="E3311" t="s">
        <v>2579</v>
      </c>
    </row>
    <row r="3312" spans="1:5" x14ac:dyDescent="0.3">
      <c r="A3312" t="s">
        <v>5208</v>
      </c>
      <c r="B3312">
        <v>-37.832989499999996</v>
      </c>
      <c r="C3312">
        <v>145.15892869999999</v>
      </c>
      <c r="D3312" t="s">
        <v>2578</v>
      </c>
      <c r="E3312" t="s">
        <v>2579</v>
      </c>
    </row>
    <row r="3313" spans="1:5" x14ac:dyDescent="0.3">
      <c r="A3313" t="s">
        <v>5209</v>
      </c>
      <c r="B3313">
        <v>-37.838630100000003</v>
      </c>
      <c r="C3313">
        <v>145.1657998</v>
      </c>
      <c r="D3313" t="s">
        <v>2578</v>
      </c>
      <c r="E3313" t="s">
        <v>2579</v>
      </c>
    </row>
    <row r="3314" spans="1:5" x14ac:dyDescent="0.3">
      <c r="A3314" t="s">
        <v>5210</v>
      </c>
      <c r="B3314">
        <v>-37.840265760000001</v>
      </c>
      <c r="C3314">
        <v>145.1655093</v>
      </c>
      <c r="D3314" t="s">
        <v>2578</v>
      </c>
      <c r="E3314" t="s">
        <v>2579</v>
      </c>
    </row>
    <row r="3315" spans="1:5" x14ac:dyDescent="0.3">
      <c r="A3315" t="s">
        <v>5211</v>
      </c>
      <c r="B3315">
        <v>-37.84369092</v>
      </c>
      <c r="C3315">
        <v>145.16496989999999</v>
      </c>
      <c r="D3315" t="s">
        <v>2578</v>
      </c>
      <c r="E3315" t="s">
        <v>2579</v>
      </c>
    </row>
    <row r="3316" spans="1:5" x14ac:dyDescent="0.3">
      <c r="A3316" t="s">
        <v>5212</v>
      </c>
      <c r="B3316">
        <v>-37.773622379999999</v>
      </c>
      <c r="C3316">
        <v>145.09514229999999</v>
      </c>
      <c r="D3316" t="s">
        <v>2578</v>
      </c>
      <c r="E3316" t="s">
        <v>2579</v>
      </c>
    </row>
    <row r="3317" spans="1:5" x14ac:dyDescent="0.3">
      <c r="A3317" t="s">
        <v>5213</v>
      </c>
      <c r="B3317">
        <v>-37.845506739999998</v>
      </c>
      <c r="C3317">
        <v>145.1646748</v>
      </c>
      <c r="D3317" t="s">
        <v>2578</v>
      </c>
      <c r="E3317" t="s">
        <v>2579</v>
      </c>
    </row>
    <row r="3318" spans="1:5" x14ac:dyDescent="0.3">
      <c r="A3318" t="s">
        <v>5214</v>
      </c>
      <c r="B3318">
        <v>-37.846498990000001</v>
      </c>
      <c r="C3318">
        <v>145.16704820000001</v>
      </c>
      <c r="D3318" t="s">
        <v>2578</v>
      </c>
      <c r="E3318" t="s">
        <v>2579</v>
      </c>
    </row>
    <row r="3319" spans="1:5" x14ac:dyDescent="0.3">
      <c r="A3319" t="s">
        <v>5215</v>
      </c>
      <c r="B3319">
        <v>-37.847517330000002</v>
      </c>
      <c r="C3319">
        <v>145.1693641</v>
      </c>
      <c r="D3319" t="s">
        <v>2578</v>
      </c>
      <c r="E3319" t="s">
        <v>2579</v>
      </c>
    </row>
    <row r="3320" spans="1:5" x14ac:dyDescent="0.3">
      <c r="A3320" t="s">
        <v>5216</v>
      </c>
      <c r="B3320">
        <v>-37.847579330000002</v>
      </c>
      <c r="C3320">
        <v>145.1704536</v>
      </c>
      <c r="D3320" t="s">
        <v>2578</v>
      </c>
      <c r="E3320" t="s">
        <v>2579</v>
      </c>
    </row>
    <row r="3321" spans="1:5" x14ac:dyDescent="0.3">
      <c r="A3321" t="s">
        <v>5217</v>
      </c>
      <c r="B3321">
        <v>-37.841163809999998</v>
      </c>
      <c r="C3321">
        <v>145.17225999999999</v>
      </c>
      <c r="D3321" t="s">
        <v>2578</v>
      </c>
      <c r="E3321" t="s">
        <v>2579</v>
      </c>
    </row>
    <row r="3322" spans="1:5" x14ac:dyDescent="0.3">
      <c r="A3322" t="s">
        <v>5218</v>
      </c>
      <c r="B3322">
        <v>-37.84147196</v>
      </c>
      <c r="C3322">
        <v>145.17469560000001</v>
      </c>
      <c r="D3322" t="s">
        <v>2578</v>
      </c>
      <c r="E3322" t="s">
        <v>2579</v>
      </c>
    </row>
    <row r="3323" spans="1:5" x14ac:dyDescent="0.3">
      <c r="A3323" t="s">
        <v>5219</v>
      </c>
      <c r="B3323">
        <v>-37.84176806</v>
      </c>
      <c r="C3323">
        <v>145.17693840000001</v>
      </c>
      <c r="D3323" t="s">
        <v>2578</v>
      </c>
      <c r="E3323" t="s">
        <v>2579</v>
      </c>
    </row>
    <row r="3324" spans="1:5" x14ac:dyDescent="0.3">
      <c r="A3324" t="s">
        <v>5220</v>
      </c>
      <c r="B3324">
        <v>-37.842005499999999</v>
      </c>
      <c r="C3324">
        <v>145.17888719999999</v>
      </c>
      <c r="D3324" t="s">
        <v>2578</v>
      </c>
      <c r="E3324" t="s">
        <v>2579</v>
      </c>
    </row>
    <row r="3325" spans="1:5" x14ac:dyDescent="0.3">
      <c r="A3325" t="s">
        <v>5221</v>
      </c>
      <c r="B3325">
        <v>-37.843385920000003</v>
      </c>
      <c r="C3325">
        <v>145.17898959999999</v>
      </c>
      <c r="D3325" t="s">
        <v>2578</v>
      </c>
      <c r="E3325" t="s">
        <v>2579</v>
      </c>
    </row>
    <row r="3326" spans="1:5" x14ac:dyDescent="0.3">
      <c r="A3326" t="s">
        <v>5222</v>
      </c>
      <c r="B3326">
        <v>-37.797762679999998</v>
      </c>
      <c r="C3326">
        <v>145.15785020000001</v>
      </c>
      <c r="D3326" t="s">
        <v>2578</v>
      </c>
      <c r="E3326" t="s">
        <v>2579</v>
      </c>
    </row>
    <row r="3327" spans="1:5" x14ac:dyDescent="0.3">
      <c r="A3327" t="s">
        <v>5223</v>
      </c>
      <c r="B3327">
        <v>-37.844017649999998</v>
      </c>
      <c r="C3327">
        <v>145.18021279999999</v>
      </c>
      <c r="D3327" t="s">
        <v>2578</v>
      </c>
      <c r="E3327" t="s">
        <v>2579</v>
      </c>
    </row>
    <row r="3328" spans="1:5" x14ac:dyDescent="0.3">
      <c r="A3328" t="s">
        <v>5224</v>
      </c>
      <c r="B3328">
        <v>-37.84427428</v>
      </c>
      <c r="C3328">
        <v>145.18224069999999</v>
      </c>
      <c r="D3328" t="s">
        <v>2578</v>
      </c>
      <c r="E3328" t="s">
        <v>2579</v>
      </c>
    </row>
    <row r="3329" spans="1:5" x14ac:dyDescent="0.3">
      <c r="A3329" t="s">
        <v>5225</v>
      </c>
      <c r="B3329">
        <v>-37.842949599999997</v>
      </c>
      <c r="C3329">
        <v>145.18283009999999</v>
      </c>
      <c r="D3329" t="s">
        <v>2578</v>
      </c>
      <c r="E3329" t="s">
        <v>2579</v>
      </c>
    </row>
    <row r="3330" spans="1:5" x14ac:dyDescent="0.3">
      <c r="A3330" t="s">
        <v>5226</v>
      </c>
      <c r="B3330">
        <v>-37.841512080000001</v>
      </c>
      <c r="C3330">
        <v>145.18311539999999</v>
      </c>
      <c r="D3330" t="s">
        <v>2578</v>
      </c>
      <c r="E3330" t="s">
        <v>2579</v>
      </c>
    </row>
    <row r="3331" spans="1:5" x14ac:dyDescent="0.3">
      <c r="A3331" t="s">
        <v>5227</v>
      </c>
      <c r="B3331">
        <v>-37.839984479999998</v>
      </c>
      <c r="C3331">
        <v>145.18340280000001</v>
      </c>
      <c r="D3331" t="s">
        <v>2578</v>
      </c>
      <c r="E3331" t="s">
        <v>2579</v>
      </c>
    </row>
    <row r="3332" spans="1:5" x14ac:dyDescent="0.3">
      <c r="A3332" t="s">
        <v>5228</v>
      </c>
      <c r="B3332">
        <v>-37.837765060000002</v>
      </c>
      <c r="C3332">
        <v>145.18441179999999</v>
      </c>
      <c r="D3332" t="s">
        <v>2578</v>
      </c>
      <c r="E3332" t="s">
        <v>2579</v>
      </c>
    </row>
    <row r="3333" spans="1:5" x14ac:dyDescent="0.3">
      <c r="A3333" t="s">
        <v>5229</v>
      </c>
      <c r="B3333">
        <v>-37.836385980000003</v>
      </c>
      <c r="C3333">
        <v>145.1873205</v>
      </c>
      <c r="D3333" t="s">
        <v>2578</v>
      </c>
      <c r="E3333" t="s">
        <v>2579</v>
      </c>
    </row>
    <row r="3334" spans="1:5" x14ac:dyDescent="0.3">
      <c r="A3334" t="s">
        <v>5230</v>
      </c>
      <c r="B3334">
        <v>-37.836636370000001</v>
      </c>
      <c r="C3334">
        <v>145.19188249999999</v>
      </c>
      <c r="D3334" t="s">
        <v>2578</v>
      </c>
      <c r="E3334" t="s">
        <v>2579</v>
      </c>
    </row>
    <row r="3335" spans="1:5" x14ac:dyDescent="0.3">
      <c r="A3335" t="s">
        <v>5231</v>
      </c>
      <c r="B3335">
        <v>-37.836064739999998</v>
      </c>
      <c r="C3335">
        <v>145.19456679999999</v>
      </c>
      <c r="D3335" t="s">
        <v>2578</v>
      </c>
      <c r="E3335" t="s">
        <v>2579</v>
      </c>
    </row>
    <row r="3336" spans="1:5" x14ac:dyDescent="0.3">
      <c r="A3336" t="s">
        <v>5232</v>
      </c>
      <c r="B3336">
        <v>-37.834459160000002</v>
      </c>
      <c r="C3336">
        <v>145.19506039999999</v>
      </c>
      <c r="D3336" t="s">
        <v>2578</v>
      </c>
      <c r="E3336" t="s">
        <v>2579</v>
      </c>
    </row>
    <row r="3337" spans="1:5" x14ac:dyDescent="0.3">
      <c r="A3337" t="s">
        <v>5233</v>
      </c>
      <c r="B3337">
        <v>-37.768960900000003</v>
      </c>
      <c r="C3337">
        <v>145.0449467</v>
      </c>
      <c r="D3337" t="s">
        <v>2578</v>
      </c>
      <c r="E3337" t="s">
        <v>2579</v>
      </c>
    </row>
    <row r="3338" spans="1:5" x14ac:dyDescent="0.3">
      <c r="A3338" t="s">
        <v>5234</v>
      </c>
      <c r="B3338">
        <v>-37.797536059999999</v>
      </c>
      <c r="C3338">
        <v>145.15603870000001</v>
      </c>
      <c r="D3338" t="s">
        <v>2578</v>
      </c>
      <c r="E3338" t="s">
        <v>2579</v>
      </c>
    </row>
    <row r="3339" spans="1:5" x14ac:dyDescent="0.3">
      <c r="A3339" t="s">
        <v>5235</v>
      </c>
      <c r="B3339">
        <v>-37.832807610000003</v>
      </c>
      <c r="C3339">
        <v>145.1949075</v>
      </c>
      <c r="D3339" t="s">
        <v>2578</v>
      </c>
      <c r="E3339" t="s">
        <v>2579</v>
      </c>
    </row>
    <row r="3340" spans="1:5" x14ac:dyDescent="0.3">
      <c r="A3340" t="s">
        <v>5236</v>
      </c>
      <c r="B3340">
        <v>-37.831625559999999</v>
      </c>
      <c r="C3340">
        <v>145.1948113</v>
      </c>
      <c r="D3340" t="s">
        <v>2578</v>
      </c>
      <c r="E3340" t="s">
        <v>2579</v>
      </c>
    </row>
    <row r="3341" spans="1:5" x14ac:dyDescent="0.3">
      <c r="A3341" t="s">
        <v>5237</v>
      </c>
      <c r="B3341">
        <v>-37.828540410000002</v>
      </c>
      <c r="C3341">
        <v>145.19461380000001</v>
      </c>
      <c r="D3341" t="s">
        <v>2578</v>
      </c>
      <c r="E3341" t="s">
        <v>2579</v>
      </c>
    </row>
    <row r="3342" spans="1:5" x14ac:dyDescent="0.3">
      <c r="A3342" t="s">
        <v>5238</v>
      </c>
      <c r="B3342">
        <v>-37.826780759999998</v>
      </c>
      <c r="C3342">
        <v>145.19446360000001</v>
      </c>
      <c r="D3342" t="s">
        <v>2578</v>
      </c>
      <c r="E3342" t="s">
        <v>2579</v>
      </c>
    </row>
    <row r="3343" spans="1:5" x14ac:dyDescent="0.3">
      <c r="A3343" t="s">
        <v>5239</v>
      </c>
      <c r="B3343">
        <v>-37.823929309999997</v>
      </c>
      <c r="C3343">
        <v>145.1942263</v>
      </c>
      <c r="D3343" t="s">
        <v>2578</v>
      </c>
      <c r="E3343" t="s">
        <v>2579</v>
      </c>
    </row>
    <row r="3344" spans="1:5" x14ac:dyDescent="0.3">
      <c r="A3344" t="s">
        <v>5240</v>
      </c>
      <c r="B3344">
        <v>-37.861875740000002</v>
      </c>
      <c r="C3344">
        <v>145.06692140000001</v>
      </c>
      <c r="D3344" t="s">
        <v>2578</v>
      </c>
      <c r="E3344" t="s">
        <v>2579</v>
      </c>
    </row>
    <row r="3345" spans="1:5" x14ac:dyDescent="0.3">
      <c r="A3345" t="s">
        <v>5241</v>
      </c>
      <c r="B3345">
        <v>-37.86208817</v>
      </c>
      <c r="C3345">
        <v>145.06888240000001</v>
      </c>
      <c r="D3345" t="s">
        <v>2578</v>
      </c>
      <c r="E3345" t="s">
        <v>2579</v>
      </c>
    </row>
    <row r="3346" spans="1:5" x14ac:dyDescent="0.3">
      <c r="A3346" t="s">
        <v>5242</v>
      </c>
      <c r="B3346">
        <v>-37.867252899999997</v>
      </c>
      <c r="C3346">
        <v>144.98192090000001</v>
      </c>
      <c r="D3346" t="s">
        <v>2578</v>
      </c>
      <c r="E3346" t="s">
        <v>2579</v>
      </c>
    </row>
    <row r="3347" spans="1:5" x14ac:dyDescent="0.3">
      <c r="A3347" t="s">
        <v>5243</v>
      </c>
      <c r="B3347">
        <v>-37.867417799999998</v>
      </c>
      <c r="C3347">
        <v>144.98365559999999</v>
      </c>
      <c r="D3347" t="s">
        <v>2578</v>
      </c>
      <c r="E3347" t="s">
        <v>2579</v>
      </c>
    </row>
    <row r="3348" spans="1:5" x14ac:dyDescent="0.3">
      <c r="A3348" t="s">
        <v>5244</v>
      </c>
      <c r="B3348">
        <v>-37.765497170000003</v>
      </c>
      <c r="C3348">
        <v>145.0199384</v>
      </c>
      <c r="D3348" t="s">
        <v>2578</v>
      </c>
      <c r="E3348" t="s">
        <v>2579</v>
      </c>
    </row>
    <row r="3349" spans="1:5" x14ac:dyDescent="0.3">
      <c r="A3349" t="s">
        <v>5245</v>
      </c>
      <c r="B3349">
        <v>-37.875527329999997</v>
      </c>
      <c r="C3349">
        <v>144.99202940000001</v>
      </c>
      <c r="D3349" t="s">
        <v>2578</v>
      </c>
      <c r="E3349" t="s">
        <v>2579</v>
      </c>
    </row>
    <row r="3350" spans="1:5" x14ac:dyDescent="0.3">
      <c r="A3350" t="s">
        <v>5246</v>
      </c>
      <c r="B3350">
        <v>-37.87648059</v>
      </c>
      <c r="C3350">
        <v>144.99508460000001</v>
      </c>
      <c r="D3350" t="s">
        <v>2578</v>
      </c>
      <c r="E3350" t="s">
        <v>2579</v>
      </c>
    </row>
    <row r="3351" spans="1:5" x14ac:dyDescent="0.3">
      <c r="A3351" t="s">
        <v>5247</v>
      </c>
      <c r="B3351">
        <v>-37.876830179999999</v>
      </c>
      <c r="C3351">
        <v>144.99762179999999</v>
      </c>
      <c r="D3351" t="s">
        <v>2578</v>
      </c>
      <c r="E3351" t="s">
        <v>2579</v>
      </c>
    </row>
    <row r="3352" spans="1:5" x14ac:dyDescent="0.3">
      <c r="A3352" t="s">
        <v>5248</v>
      </c>
      <c r="B3352">
        <v>-37.877272249999997</v>
      </c>
      <c r="C3352">
        <v>145.0013616</v>
      </c>
      <c r="D3352" t="s">
        <v>2578</v>
      </c>
      <c r="E3352" t="s">
        <v>2579</v>
      </c>
    </row>
    <row r="3353" spans="1:5" x14ac:dyDescent="0.3">
      <c r="A3353" t="s">
        <v>5249</v>
      </c>
      <c r="B3353">
        <v>-37.862350820000003</v>
      </c>
      <c r="C3353">
        <v>145.0711603</v>
      </c>
      <c r="D3353" t="s">
        <v>2578</v>
      </c>
      <c r="E3353" t="s">
        <v>2579</v>
      </c>
    </row>
    <row r="3354" spans="1:5" x14ac:dyDescent="0.3">
      <c r="A3354" t="s">
        <v>5250</v>
      </c>
      <c r="B3354">
        <v>-37.877920920000001</v>
      </c>
      <c r="C3354">
        <v>145.006665</v>
      </c>
      <c r="D3354" t="s">
        <v>2578</v>
      </c>
      <c r="E3354" t="s">
        <v>2579</v>
      </c>
    </row>
    <row r="3355" spans="1:5" x14ac:dyDescent="0.3">
      <c r="A3355" t="s">
        <v>5251</v>
      </c>
      <c r="B3355">
        <v>-37.878567060000002</v>
      </c>
      <c r="C3355">
        <v>145.011832</v>
      </c>
      <c r="D3355" t="s">
        <v>2578</v>
      </c>
      <c r="E3355" t="s">
        <v>2579</v>
      </c>
    </row>
    <row r="3356" spans="1:5" x14ac:dyDescent="0.3">
      <c r="A3356" t="s">
        <v>5252</v>
      </c>
      <c r="B3356">
        <v>-37.879048920000002</v>
      </c>
      <c r="C3356">
        <v>145.01582110000001</v>
      </c>
      <c r="D3356" t="s">
        <v>2578</v>
      </c>
      <c r="E3356" t="s">
        <v>2579</v>
      </c>
    </row>
    <row r="3357" spans="1:5" x14ac:dyDescent="0.3">
      <c r="A3357" t="s">
        <v>5253</v>
      </c>
      <c r="B3357">
        <v>-37.879497319999999</v>
      </c>
      <c r="C3357">
        <v>145.01943600000001</v>
      </c>
      <c r="D3357" t="s">
        <v>2578</v>
      </c>
      <c r="E3357" t="s">
        <v>2579</v>
      </c>
    </row>
    <row r="3358" spans="1:5" x14ac:dyDescent="0.3">
      <c r="A3358" t="s">
        <v>5254</v>
      </c>
      <c r="B3358">
        <v>-37.797129650000002</v>
      </c>
      <c r="C3358">
        <v>145.15310729999999</v>
      </c>
      <c r="D3358" t="s">
        <v>2578</v>
      </c>
      <c r="E3358" t="s">
        <v>2579</v>
      </c>
    </row>
    <row r="3359" spans="1:5" x14ac:dyDescent="0.3">
      <c r="A3359" t="s">
        <v>5255</v>
      </c>
      <c r="B3359">
        <v>-37.879886220000003</v>
      </c>
      <c r="C3359">
        <v>145.02273410000001</v>
      </c>
      <c r="D3359" t="s">
        <v>2578</v>
      </c>
      <c r="E3359" t="s">
        <v>2579</v>
      </c>
    </row>
    <row r="3360" spans="1:5" x14ac:dyDescent="0.3">
      <c r="A3360" t="s">
        <v>5256</v>
      </c>
      <c r="B3360">
        <v>-37.880392639999997</v>
      </c>
      <c r="C3360">
        <v>145.0265977</v>
      </c>
      <c r="D3360" t="s">
        <v>2578</v>
      </c>
      <c r="E3360" t="s">
        <v>2579</v>
      </c>
    </row>
    <row r="3361" spans="1:5" x14ac:dyDescent="0.3">
      <c r="A3361" t="s">
        <v>5257</v>
      </c>
      <c r="B3361">
        <v>-37.880776009999998</v>
      </c>
      <c r="C3361">
        <v>145.0295777</v>
      </c>
      <c r="D3361" t="s">
        <v>2578</v>
      </c>
      <c r="E3361" t="s">
        <v>2579</v>
      </c>
    </row>
    <row r="3362" spans="1:5" x14ac:dyDescent="0.3">
      <c r="A3362" t="s">
        <v>5258</v>
      </c>
      <c r="B3362">
        <v>-37.8812973</v>
      </c>
      <c r="C3362">
        <v>145.03380480000001</v>
      </c>
      <c r="D3362" t="s">
        <v>2578</v>
      </c>
      <c r="E3362" t="s">
        <v>2579</v>
      </c>
    </row>
    <row r="3363" spans="1:5" x14ac:dyDescent="0.3">
      <c r="A3363" t="s">
        <v>5259</v>
      </c>
      <c r="B3363">
        <v>-37.88892903</v>
      </c>
      <c r="C3363">
        <v>145.05706029999999</v>
      </c>
      <c r="D3363" t="s">
        <v>2578</v>
      </c>
      <c r="E3363" t="s">
        <v>2579</v>
      </c>
    </row>
    <row r="3364" spans="1:5" x14ac:dyDescent="0.3">
      <c r="A3364" t="s">
        <v>5260</v>
      </c>
      <c r="B3364">
        <v>-37.884805290000003</v>
      </c>
      <c r="C3364">
        <v>145.05782819999999</v>
      </c>
      <c r="D3364" t="s">
        <v>2578</v>
      </c>
      <c r="E3364" t="s">
        <v>2579</v>
      </c>
    </row>
    <row r="3365" spans="1:5" x14ac:dyDescent="0.3">
      <c r="A3365" t="s">
        <v>5261</v>
      </c>
      <c r="B3365">
        <v>-37.883856080000001</v>
      </c>
      <c r="C3365">
        <v>145.05874</v>
      </c>
      <c r="D3365" t="s">
        <v>2578</v>
      </c>
      <c r="E3365" t="s">
        <v>2579</v>
      </c>
    </row>
    <row r="3366" spans="1:5" x14ac:dyDescent="0.3">
      <c r="A3366" t="s">
        <v>5262</v>
      </c>
      <c r="B3366">
        <v>-37.900773129999997</v>
      </c>
      <c r="C3366">
        <v>145.0919141</v>
      </c>
      <c r="D3366" t="s">
        <v>2578</v>
      </c>
      <c r="E3366" t="s">
        <v>2579</v>
      </c>
    </row>
    <row r="3367" spans="1:5" x14ac:dyDescent="0.3">
      <c r="A3367" t="s">
        <v>5263</v>
      </c>
      <c r="B3367">
        <v>-38.031443789999997</v>
      </c>
      <c r="C3367">
        <v>145.13291630000001</v>
      </c>
      <c r="D3367" t="s">
        <v>2578</v>
      </c>
      <c r="E3367" t="s">
        <v>2579</v>
      </c>
    </row>
    <row r="3368" spans="1:5" x14ac:dyDescent="0.3">
      <c r="A3368" t="s">
        <v>5264</v>
      </c>
      <c r="B3368">
        <v>-37.796188620000002</v>
      </c>
      <c r="C3368">
        <v>145.15114320000001</v>
      </c>
      <c r="D3368" t="s">
        <v>2578</v>
      </c>
      <c r="E3368" t="s">
        <v>2579</v>
      </c>
    </row>
    <row r="3369" spans="1:5" x14ac:dyDescent="0.3">
      <c r="A3369" t="s">
        <v>5265</v>
      </c>
      <c r="B3369">
        <v>-37.93394275</v>
      </c>
      <c r="C3369">
        <v>145.1659592</v>
      </c>
      <c r="D3369" t="s">
        <v>2578</v>
      </c>
      <c r="E3369" t="s">
        <v>2579</v>
      </c>
    </row>
    <row r="3370" spans="1:5" x14ac:dyDescent="0.3">
      <c r="A3370" t="s">
        <v>5266</v>
      </c>
      <c r="B3370">
        <v>-37.931587870000001</v>
      </c>
      <c r="C3370">
        <v>145.16635909999999</v>
      </c>
      <c r="D3370" t="s">
        <v>2578</v>
      </c>
      <c r="E3370" t="s">
        <v>2579</v>
      </c>
    </row>
    <row r="3371" spans="1:5" x14ac:dyDescent="0.3">
      <c r="A3371" t="s">
        <v>5267</v>
      </c>
      <c r="B3371">
        <v>-37.861221440000001</v>
      </c>
      <c r="C3371">
        <v>144.77005410000001</v>
      </c>
      <c r="D3371" t="s">
        <v>2578</v>
      </c>
      <c r="E3371" t="s">
        <v>2579</v>
      </c>
    </row>
    <row r="3372" spans="1:5" x14ac:dyDescent="0.3">
      <c r="A3372" t="s">
        <v>5268</v>
      </c>
      <c r="B3372">
        <v>-37.926915919999999</v>
      </c>
      <c r="C3372">
        <v>145.16727159999999</v>
      </c>
      <c r="D3372" t="s">
        <v>2578</v>
      </c>
      <c r="E3372" t="s">
        <v>2579</v>
      </c>
    </row>
    <row r="3373" spans="1:5" x14ac:dyDescent="0.3">
      <c r="A3373" t="s">
        <v>5269</v>
      </c>
      <c r="B3373">
        <v>-37.924361050000002</v>
      </c>
      <c r="C3373">
        <v>145.1669823</v>
      </c>
      <c r="D3373" t="s">
        <v>2578</v>
      </c>
      <c r="E3373" t="s">
        <v>2579</v>
      </c>
    </row>
    <row r="3374" spans="1:5" x14ac:dyDescent="0.3">
      <c r="A3374" t="s">
        <v>5270</v>
      </c>
      <c r="B3374">
        <v>-37.920657400000003</v>
      </c>
      <c r="C3374">
        <v>145.1646853</v>
      </c>
      <c r="D3374" t="s">
        <v>2578</v>
      </c>
      <c r="E3374" t="s">
        <v>2579</v>
      </c>
    </row>
    <row r="3375" spans="1:5" x14ac:dyDescent="0.3">
      <c r="A3375" t="s">
        <v>5271</v>
      </c>
      <c r="B3375">
        <v>-37.858717300000002</v>
      </c>
      <c r="C3375">
        <v>144.7705843</v>
      </c>
      <c r="D3375" t="s">
        <v>2578</v>
      </c>
      <c r="E3375" t="s">
        <v>2579</v>
      </c>
    </row>
    <row r="3376" spans="1:5" x14ac:dyDescent="0.3">
      <c r="A3376" t="s">
        <v>5272</v>
      </c>
      <c r="B3376">
        <v>-37.856008019999997</v>
      </c>
      <c r="C3376">
        <v>144.77265489999999</v>
      </c>
      <c r="D3376" t="s">
        <v>2578</v>
      </c>
      <c r="E3376" t="s">
        <v>2579</v>
      </c>
    </row>
    <row r="3377" spans="1:5" x14ac:dyDescent="0.3">
      <c r="A3377" t="s">
        <v>5273</v>
      </c>
      <c r="B3377">
        <v>-37.85313618</v>
      </c>
      <c r="C3377">
        <v>144.77566210000001</v>
      </c>
      <c r="D3377" t="s">
        <v>2578</v>
      </c>
      <c r="E3377" t="s">
        <v>2579</v>
      </c>
    </row>
    <row r="3378" spans="1:5" x14ac:dyDescent="0.3">
      <c r="A3378" t="s">
        <v>5274</v>
      </c>
      <c r="B3378">
        <v>-37.850923620000003</v>
      </c>
      <c r="C3378">
        <v>144.7754104</v>
      </c>
      <c r="D3378" t="s">
        <v>2578</v>
      </c>
      <c r="E3378" t="s">
        <v>2579</v>
      </c>
    </row>
    <row r="3379" spans="1:5" x14ac:dyDescent="0.3">
      <c r="A3379" t="s">
        <v>5275</v>
      </c>
      <c r="B3379">
        <v>-37.792379660000002</v>
      </c>
      <c r="C3379">
        <v>145.14503759999999</v>
      </c>
      <c r="D3379" t="s">
        <v>2578</v>
      </c>
      <c r="E3379" t="s">
        <v>2579</v>
      </c>
    </row>
    <row r="3380" spans="1:5" x14ac:dyDescent="0.3">
      <c r="A3380" t="s">
        <v>5276</v>
      </c>
      <c r="B3380">
        <v>-37.848836040000002</v>
      </c>
      <c r="C3380">
        <v>144.77366620000001</v>
      </c>
      <c r="D3380" t="s">
        <v>2578</v>
      </c>
      <c r="E3380" t="s">
        <v>2579</v>
      </c>
    </row>
    <row r="3381" spans="1:5" x14ac:dyDescent="0.3">
      <c r="A3381" t="s">
        <v>5277</v>
      </c>
      <c r="B3381">
        <v>-37.846524479999999</v>
      </c>
      <c r="C3381">
        <v>144.77771319999999</v>
      </c>
      <c r="D3381" t="s">
        <v>2578</v>
      </c>
      <c r="E3381" t="s">
        <v>2579</v>
      </c>
    </row>
    <row r="3382" spans="1:5" x14ac:dyDescent="0.3">
      <c r="A3382" t="s">
        <v>5278</v>
      </c>
      <c r="B3382">
        <v>-37.8398708</v>
      </c>
      <c r="C3382">
        <v>144.7909464</v>
      </c>
      <c r="D3382" t="s">
        <v>2578</v>
      </c>
      <c r="E3382" t="s">
        <v>2579</v>
      </c>
    </row>
    <row r="3383" spans="1:5" x14ac:dyDescent="0.3">
      <c r="A3383" t="s">
        <v>5279</v>
      </c>
      <c r="B3383">
        <v>-37.838016670000002</v>
      </c>
      <c r="C3383">
        <v>144.79491049999999</v>
      </c>
      <c r="D3383" t="s">
        <v>2578</v>
      </c>
      <c r="E3383" t="s">
        <v>2579</v>
      </c>
    </row>
    <row r="3384" spans="1:5" x14ac:dyDescent="0.3">
      <c r="A3384" t="s">
        <v>5280</v>
      </c>
      <c r="B3384">
        <v>-37.835797710000001</v>
      </c>
      <c r="C3384">
        <v>144.79961249999999</v>
      </c>
      <c r="D3384" t="s">
        <v>2578</v>
      </c>
      <c r="E3384" t="s">
        <v>2579</v>
      </c>
    </row>
    <row r="3385" spans="1:5" x14ac:dyDescent="0.3">
      <c r="A3385" t="s">
        <v>5281</v>
      </c>
      <c r="B3385">
        <v>-37.834115560000001</v>
      </c>
      <c r="C3385">
        <v>144.8031507</v>
      </c>
      <c r="D3385" t="s">
        <v>2578</v>
      </c>
      <c r="E3385" t="s">
        <v>2579</v>
      </c>
    </row>
    <row r="3386" spans="1:5" x14ac:dyDescent="0.3">
      <c r="A3386" t="s">
        <v>5282</v>
      </c>
      <c r="B3386">
        <v>-37.830941439999997</v>
      </c>
      <c r="C3386">
        <v>144.80835759999999</v>
      </c>
      <c r="D3386" t="s">
        <v>2578</v>
      </c>
      <c r="E3386" t="s">
        <v>2579</v>
      </c>
    </row>
    <row r="3387" spans="1:5" x14ac:dyDescent="0.3">
      <c r="A3387" t="s">
        <v>5283</v>
      </c>
      <c r="B3387">
        <v>-37.831056349999997</v>
      </c>
      <c r="C3387">
        <v>144.81939790000001</v>
      </c>
      <c r="D3387" t="s">
        <v>2578</v>
      </c>
      <c r="E3387" t="s">
        <v>2579</v>
      </c>
    </row>
    <row r="3388" spans="1:5" x14ac:dyDescent="0.3">
      <c r="A3388" t="s">
        <v>5284</v>
      </c>
      <c r="B3388">
        <v>-37.83121637</v>
      </c>
      <c r="C3388">
        <v>144.82268809999999</v>
      </c>
      <c r="D3388" t="s">
        <v>2578</v>
      </c>
      <c r="E3388" t="s">
        <v>2579</v>
      </c>
    </row>
    <row r="3389" spans="1:5" x14ac:dyDescent="0.3">
      <c r="A3389" t="s">
        <v>5285</v>
      </c>
      <c r="B3389">
        <v>-37.831431979999998</v>
      </c>
      <c r="C3389">
        <v>144.8246019</v>
      </c>
      <c r="D3389" t="s">
        <v>2578</v>
      </c>
      <c r="E3389" t="s">
        <v>2579</v>
      </c>
    </row>
    <row r="3390" spans="1:5" x14ac:dyDescent="0.3">
      <c r="A3390" t="s">
        <v>5286</v>
      </c>
      <c r="B3390">
        <v>-37.793060769999997</v>
      </c>
      <c r="C3390">
        <v>145.1407959</v>
      </c>
      <c r="D3390" t="s">
        <v>2578</v>
      </c>
      <c r="E3390" t="s">
        <v>2579</v>
      </c>
    </row>
    <row r="3391" spans="1:5" x14ac:dyDescent="0.3">
      <c r="A3391" t="s">
        <v>5287</v>
      </c>
      <c r="B3391">
        <v>-37.818202399999997</v>
      </c>
      <c r="C3391">
        <v>145.19453630000001</v>
      </c>
      <c r="D3391" t="s">
        <v>2578</v>
      </c>
      <c r="E3391" t="s">
        <v>2579</v>
      </c>
    </row>
    <row r="3392" spans="1:5" x14ac:dyDescent="0.3">
      <c r="A3392" t="s">
        <v>5288</v>
      </c>
      <c r="B3392">
        <v>-37.818260639999998</v>
      </c>
      <c r="C3392">
        <v>145.19774989999999</v>
      </c>
      <c r="D3392" t="s">
        <v>2578</v>
      </c>
      <c r="E3392" t="s">
        <v>2579</v>
      </c>
    </row>
    <row r="3393" spans="1:5" x14ac:dyDescent="0.3">
      <c r="A3393" t="s">
        <v>5289</v>
      </c>
      <c r="B3393">
        <v>-37.818693850000002</v>
      </c>
      <c r="C3393">
        <v>145.2001478</v>
      </c>
      <c r="D3393" t="s">
        <v>2578</v>
      </c>
      <c r="E3393" t="s">
        <v>2579</v>
      </c>
    </row>
    <row r="3394" spans="1:5" x14ac:dyDescent="0.3">
      <c r="A3394" t="s">
        <v>5290</v>
      </c>
      <c r="B3394">
        <v>-37.820388350000002</v>
      </c>
      <c r="C3394">
        <v>145.20016340000001</v>
      </c>
      <c r="D3394" t="s">
        <v>2578</v>
      </c>
      <c r="E3394" t="s">
        <v>2579</v>
      </c>
    </row>
    <row r="3395" spans="1:5" x14ac:dyDescent="0.3">
      <c r="A3395" t="s">
        <v>5291</v>
      </c>
      <c r="B3395">
        <v>-37.821758029999998</v>
      </c>
      <c r="C3395">
        <v>145.20015290000001</v>
      </c>
      <c r="D3395" t="s">
        <v>2578</v>
      </c>
      <c r="E3395" t="s">
        <v>2579</v>
      </c>
    </row>
    <row r="3396" spans="1:5" x14ac:dyDescent="0.3">
      <c r="A3396" t="s">
        <v>5292</v>
      </c>
      <c r="B3396">
        <v>-37.923878100000003</v>
      </c>
      <c r="C3396">
        <v>145.20226210000001</v>
      </c>
      <c r="D3396" t="s">
        <v>2578</v>
      </c>
      <c r="E3396" t="s">
        <v>2579</v>
      </c>
    </row>
    <row r="3397" spans="1:5" x14ac:dyDescent="0.3">
      <c r="A3397" t="s">
        <v>5293</v>
      </c>
      <c r="B3397">
        <v>-37.925456269999998</v>
      </c>
      <c r="C3397">
        <v>145.2147611</v>
      </c>
      <c r="D3397" t="s">
        <v>2578</v>
      </c>
      <c r="E3397" t="s">
        <v>2579</v>
      </c>
    </row>
    <row r="3398" spans="1:5" x14ac:dyDescent="0.3">
      <c r="A3398" t="s">
        <v>5294</v>
      </c>
      <c r="B3398">
        <v>-37.926437479999997</v>
      </c>
      <c r="C3398">
        <v>145.2212337</v>
      </c>
      <c r="D3398" t="s">
        <v>2578</v>
      </c>
      <c r="E3398" t="s">
        <v>2579</v>
      </c>
    </row>
    <row r="3399" spans="1:5" x14ac:dyDescent="0.3">
      <c r="A3399" t="s">
        <v>5295</v>
      </c>
      <c r="B3399">
        <v>-37.927176750000001</v>
      </c>
      <c r="C3399">
        <v>145.2272231</v>
      </c>
      <c r="D3399" t="s">
        <v>2578</v>
      </c>
      <c r="E3399" t="s">
        <v>2579</v>
      </c>
    </row>
    <row r="3400" spans="1:5" x14ac:dyDescent="0.3">
      <c r="A3400" t="s">
        <v>5296</v>
      </c>
      <c r="B3400">
        <v>-37.792859530000001</v>
      </c>
      <c r="C3400">
        <v>145.1383252</v>
      </c>
      <c r="D3400" t="s">
        <v>2578</v>
      </c>
      <c r="E3400" t="s">
        <v>2579</v>
      </c>
    </row>
    <row r="3401" spans="1:5" x14ac:dyDescent="0.3">
      <c r="A3401" t="s">
        <v>5297</v>
      </c>
      <c r="B3401">
        <v>-37.927704660000003</v>
      </c>
      <c r="C3401">
        <v>145.23176140000001</v>
      </c>
      <c r="D3401" t="s">
        <v>2578</v>
      </c>
      <c r="E3401" t="s">
        <v>2579</v>
      </c>
    </row>
    <row r="3402" spans="1:5" x14ac:dyDescent="0.3">
      <c r="A3402" t="s">
        <v>5298</v>
      </c>
      <c r="B3402">
        <v>-37.918071900000001</v>
      </c>
      <c r="C3402">
        <v>145.2462802</v>
      </c>
      <c r="D3402" t="s">
        <v>2578</v>
      </c>
      <c r="E3402" t="s">
        <v>2579</v>
      </c>
    </row>
    <row r="3403" spans="1:5" x14ac:dyDescent="0.3">
      <c r="A3403" t="s">
        <v>5299</v>
      </c>
      <c r="B3403">
        <v>-37.918411829999997</v>
      </c>
      <c r="C3403">
        <v>145.24974180000001</v>
      </c>
      <c r="D3403" t="s">
        <v>2578</v>
      </c>
      <c r="E3403" t="s">
        <v>2579</v>
      </c>
    </row>
    <row r="3404" spans="1:5" x14ac:dyDescent="0.3">
      <c r="A3404" t="s">
        <v>5300</v>
      </c>
      <c r="B3404">
        <v>-37.919480919999998</v>
      </c>
      <c r="C3404">
        <v>145.25254910000001</v>
      </c>
      <c r="D3404" t="s">
        <v>2578</v>
      </c>
      <c r="E3404" t="s">
        <v>2579</v>
      </c>
    </row>
    <row r="3405" spans="1:5" x14ac:dyDescent="0.3">
      <c r="A3405" t="s">
        <v>5301</v>
      </c>
      <c r="B3405">
        <v>-37.918027410000001</v>
      </c>
      <c r="C3405">
        <v>145.25601900000001</v>
      </c>
      <c r="D3405" t="s">
        <v>2578</v>
      </c>
      <c r="E3405" t="s">
        <v>2579</v>
      </c>
    </row>
    <row r="3406" spans="1:5" x14ac:dyDescent="0.3">
      <c r="A3406" t="s">
        <v>5302</v>
      </c>
      <c r="B3406">
        <v>-37.916141539999998</v>
      </c>
      <c r="C3406">
        <v>145.25707600000001</v>
      </c>
      <c r="D3406" t="s">
        <v>2578</v>
      </c>
      <c r="E3406" t="s">
        <v>2579</v>
      </c>
    </row>
    <row r="3407" spans="1:5" x14ac:dyDescent="0.3">
      <c r="A3407" t="s">
        <v>5303</v>
      </c>
      <c r="B3407">
        <v>-37.914967660000002</v>
      </c>
      <c r="C3407">
        <v>145.26057320000001</v>
      </c>
      <c r="D3407" t="s">
        <v>2578</v>
      </c>
      <c r="E3407" t="s">
        <v>2579</v>
      </c>
    </row>
    <row r="3408" spans="1:5" x14ac:dyDescent="0.3">
      <c r="A3408" t="s">
        <v>5304</v>
      </c>
      <c r="B3408">
        <v>-37.91713859</v>
      </c>
      <c r="C3408">
        <v>145.26172790000001</v>
      </c>
      <c r="D3408" t="s">
        <v>2578</v>
      </c>
      <c r="E3408" t="s">
        <v>2579</v>
      </c>
    </row>
    <row r="3409" spans="1:5" x14ac:dyDescent="0.3">
      <c r="A3409" t="s">
        <v>5305</v>
      </c>
      <c r="B3409">
        <v>-37.919008699999999</v>
      </c>
      <c r="C3409">
        <v>145.26265090000001</v>
      </c>
      <c r="D3409" t="s">
        <v>2578</v>
      </c>
      <c r="E3409" t="s">
        <v>2579</v>
      </c>
    </row>
    <row r="3410" spans="1:5" x14ac:dyDescent="0.3">
      <c r="A3410" t="s">
        <v>5306</v>
      </c>
      <c r="B3410">
        <v>-37.921308539999998</v>
      </c>
      <c r="C3410">
        <v>145.2633817</v>
      </c>
      <c r="D3410" t="s">
        <v>2578</v>
      </c>
      <c r="E3410" t="s">
        <v>2579</v>
      </c>
    </row>
    <row r="3411" spans="1:5" x14ac:dyDescent="0.3">
      <c r="A3411" t="s">
        <v>5307</v>
      </c>
      <c r="B3411">
        <v>-37.789742680000003</v>
      </c>
      <c r="C3411">
        <v>145.13726790000001</v>
      </c>
      <c r="D3411" t="s">
        <v>2578</v>
      </c>
      <c r="E3411" t="s">
        <v>2579</v>
      </c>
    </row>
    <row r="3412" spans="1:5" x14ac:dyDescent="0.3">
      <c r="A3412" t="s">
        <v>5308</v>
      </c>
      <c r="B3412">
        <v>-37.80060795</v>
      </c>
      <c r="C3412">
        <v>144.88922049999999</v>
      </c>
      <c r="D3412" t="s">
        <v>2578</v>
      </c>
      <c r="E3412" t="s">
        <v>2579</v>
      </c>
    </row>
    <row r="3413" spans="1:5" x14ac:dyDescent="0.3">
      <c r="A3413" t="s">
        <v>5309</v>
      </c>
      <c r="B3413">
        <v>-37.802525359999997</v>
      </c>
      <c r="C3413">
        <v>144.88558829999999</v>
      </c>
      <c r="D3413" t="s">
        <v>2578</v>
      </c>
      <c r="E3413" t="s">
        <v>2579</v>
      </c>
    </row>
    <row r="3414" spans="1:5" x14ac:dyDescent="0.3">
      <c r="A3414" t="s">
        <v>5310</v>
      </c>
      <c r="B3414">
        <v>-37.806935240000001</v>
      </c>
      <c r="C3414">
        <v>144.8772505</v>
      </c>
      <c r="D3414" t="s">
        <v>2578</v>
      </c>
      <c r="E3414" t="s">
        <v>2579</v>
      </c>
    </row>
    <row r="3415" spans="1:5" x14ac:dyDescent="0.3">
      <c r="A3415" t="s">
        <v>5311</v>
      </c>
      <c r="B3415">
        <v>-37.809308520000002</v>
      </c>
      <c r="C3415">
        <v>144.87293450000001</v>
      </c>
      <c r="D3415" t="s">
        <v>2578</v>
      </c>
      <c r="E3415" t="s">
        <v>2579</v>
      </c>
    </row>
    <row r="3416" spans="1:5" x14ac:dyDescent="0.3">
      <c r="A3416" t="s">
        <v>5312</v>
      </c>
      <c r="B3416">
        <v>-37.812632569999998</v>
      </c>
      <c r="C3416">
        <v>144.8648991</v>
      </c>
      <c r="D3416" t="s">
        <v>2578</v>
      </c>
      <c r="E3416" t="s">
        <v>2579</v>
      </c>
    </row>
    <row r="3417" spans="1:5" x14ac:dyDescent="0.3">
      <c r="A3417" t="s">
        <v>5313</v>
      </c>
      <c r="B3417">
        <v>-37.81304652</v>
      </c>
      <c r="C3417">
        <v>144.86337639999999</v>
      </c>
      <c r="D3417" t="s">
        <v>2578</v>
      </c>
      <c r="E3417" t="s">
        <v>2579</v>
      </c>
    </row>
    <row r="3418" spans="1:5" x14ac:dyDescent="0.3">
      <c r="A3418" t="s">
        <v>5314</v>
      </c>
      <c r="B3418">
        <v>-37.817268849999998</v>
      </c>
      <c r="C3418">
        <v>144.8483052</v>
      </c>
      <c r="D3418" t="s">
        <v>2578</v>
      </c>
      <c r="E3418" t="s">
        <v>2579</v>
      </c>
    </row>
    <row r="3419" spans="1:5" x14ac:dyDescent="0.3">
      <c r="A3419" t="s">
        <v>5315</v>
      </c>
      <c r="B3419">
        <v>-37.81790367</v>
      </c>
      <c r="C3419">
        <v>144.8460603</v>
      </c>
      <c r="D3419" t="s">
        <v>2578</v>
      </c>
      <c r="E3419" t="s">
        <v>2579</v>
      </c>
    </row>
    <row r="3420" spans="1:5" x14ac:dyDescent="0.3">
      <c r="A3420" t="s">
        <v>5316</v>
      </c>
      <c r="B3420">
        <v>-37.8185875</v>
      </c>
      <c r="C3420">
        <v>144.8435412</v>
      </c>
      <c r="D3420" t="s">
        <v>2578</v>
      </c>
      <c r="E3420" t="s">
        <v>2579</v>
      </c>
    </row>
    <row r="3421" spans="1:5" x14ac:dyDescent="0.3">
      <c r="A3421" t="s">
        <v>5317</v>
      </c>
      <c r="B3421">
        <v>-37.81921509</v>
      </c>
      <c r="C3421">
        <v>144.84139859999999</v>
      </c>
      <c r="D3421" t="s">
        <v>2578</v>
      </c>
      <c r="E3421" t="s">
        <v>2579</v>
      </c>
    </row>
    <row r="3422" spans="1:5" x14ac:dyDescent="0.3">
      <c r="A3422" t="s">
        <v>5318</v>
      </c>
      <c r="B3422">
        <v>-37.819722429999999</v>
      </c>
      <c r="C3422">
        <v>144.8390891</v>
      </c>
      <c r="D3422" t="s">
        <v>2578</v>
      </c>
      <c r="E3422" t="s">
        <v>2579</v>
      </c>
    </row>
    <row r="3423" spans="1:5" x14ac:dyDescent="0.3">
      <c r="A3423" t="s">
        <v>5319</v>
      </c>
      <c r="B3423">
        <v>-37.820458469999998</v>
      </c>
      <c r="C3423">
        <v>144.8364775</v>
      </c>
      <c r="D3423" t="s">
        <v>2578</v>
      </c>
      <c r="E3423" t="s">
        <v>2579</v>
      </c>
    </row>
    <row r="3424" spans="1:5" x14ac:dyDescent="0.3">
      <c r="A3424" t="s">
        <v>5320</v>
      </c>
      <c r="B3424">
        <v>-38.102087939999997</v>
      </c>
      <c r="C3424">
        <v>145.1970704</v>
      </c>
      <c r="D3424" t="s">
        <v>2578</v>
      </c>
      <c r="E3424" t="s">
        <v>2579</v>
      </c>
    </row>
    <row r="3425" spans="1:5" x14ac:dyDescent="0.3">
      <c r="A3425" t="s">
        <v>5321</v>
      </c>
      <c r="B3425">
        <v>-38.102351040000002</v>
      </c>
      <c r="C3425">
        <v>145.19366539999999</v>
      </c>
      <c r="D3425" t="s">
        <v>2578</v>
      </c>
      <c r="E3425" t="s">
        <v>2579</v>
      </c>
    </row>
    <row r="3426" spans="1:5" x14ac:dyDescent="0.3">
      <c r="A3426" t="s">
        <v>5322</v>
      </c>
      <c r="B3426">
        <v>-37.883999240000001</v>
      </c>
      <c r="C3426">
        <v>144.75662149999999</v>
      </c>
      <c r="D3426" t="s">
        <v>2578</v>
      </c>
      <c r="E3426" t="s">
        <v>2579</v>
      </c>
    </row>
    <row r="3427" spans="1:5" x14ac:dyDescent="0.3">
      <c r="A3427" t="s">
        <v>5323</v>
      </c>
      <c r="B3427">
        <v>-38.101859330000003</v>
      </c>
      <c r="C3427">
        <v>145.1898229</v>
      </c>
      <c r="D3427" t="s">
        <v>2578</v>
      </c>
      <c r="E3427" t="s">
        <v>2579</v>
      </c>
    </row>
    <row r="3428" spans="1:5" x14ac:dyDescent="0.3">
      <c r="A3428" t="s">
        <v>5324</v>
      </c>
      <c r="B3428">
        <v>-38.102456330000003</v>
      </c>
      <c r="C3428">
        <v>145.18762989999999</v>
      </c>
      <c r="D3428" t="s">
        <v>2578</v>
      </c>
      <c r="E3428" t="s">
        <v>2579</v>
      </c>
    </row>
    <row r="3429" spans="1:5" x14ac:dyDescent="0.3">
      <c r="A3429" t="s">
        <v>5325</v>
      </c>
      <c r="B3429">
        <v>-38.104761379999999</v>
      </c>
      <c r="C3429">
        <v>145.18750449999999</v>
      </c>
      <c r="D3429" t="s">
        <v>2578</v>
      </c>
      <c r="E3429" t="s">
        <v>2579</v>
      </c>
    </row>
    <row r="3430" spans="1:5" x14ac:dyDescent="0.3">
      <c r="A3430" t="s">
        <v>5326</v>
      </c>
      <c r="B3430">
        <v>-37.73389633</v>
      </c>
      <c r="C3430">
        <v>144.97195339999999</v>
      </c>
      <c r="D3430" t="s">
        <v>2578</v>
      </c>
      <c r="E3430" t="s">
        <v>2579</v>
      </c>
    </row>
    <row r="3431" spans="1:5" x14ac:dyDescent="0.3">
      <c r="A3431" t="s">
        <v>5327</v>
      </c>
      <c r="B3431">
        <v>-37.729027289999998</v>
      </c>
      <c r="C3431">
        <v>144.97232460000001</v>
      </c>
      <c r="D3431" t="s">
        <v>2578</v>
      </c>
      <c r="E3431" t="s">
        <v>2579</v>
      </c>
    </row>
    <row r="3432" spans="1:5" x14ac:dyDescent="0.3">
      <c r="A3432" t="s">
        <v>5328</v>
      </c>
      <c r="B3432">
        <v>-37.730492439999999</v>
      </c>
      <c r="C3432">
        <v>144.97158110000001</v>
      </c>
      <c r="D3432" t="s">
        <v>2578</v>
      </c>
      <c r="E3432" t="s">
        <v>2579</v>
      </c>
    </row>
    <row r="3433" spans="1:5" x14ac:dyDescent="0.3">
      <c r="A3433" t="s">
        <v>5327</v>
      </c>
      <c r="B3433">
        <v>-37.728954450000003</v>
      </c>
      <c r="C3433">
        <v>144.9722812</v>
      </c>
      <c r="D3433" t="s">
        <v>2578</v>
      </c>
      <c r="E3433" t="s">
        <v>2579</v>
      </c>
    </row>
    <row r="3434" spans="1:5" x14ac:dyDescent="0.3">
      <c r="A3434" t="s">
        <v>5329</v>
      </c>
      <c r="B3434">
        <v>-37.714766320000003</v>
      </c>
      <c r="C3434">
        <v>144.98363800000001</v>
      </c>
      <c r="D3434" t="s">
        <v>2578</v>
      </c>
      <c r="E3434" t="s">
        <v>2579</v>
      </c>
    </row>
    <row r="3435" spans="1:5" x14ac:dyDescent="0.3">
      <c r="A3435" t="s">
        <v>5233</v>
      </c>
      <c r="B3435">
        <v>-37.768615799999999</v>
      </c>
      <c r="C3435">
        <v>145.04533040000001</v>
      </c>
      <c r="D3435" t="s">
        <v>2578</v>
      </c>
      <c r="E3435" t="s">
        <v>2579</v>
      </c>
    </row>
    <row r="3436" spans="1:5" x14ac:dyDescent="0.3">
      <c r="A3436" t="s">
        <v>5330</v>
      </c>
      <c r="B3436">
        <v>-37.892413939999997</v>
      </c>
      <c r="C3436">
        <v>144.75510389999999</v>
      </c>
      <c r="D3436" t="s">
        <v>2578</v>
      </c>
      <c r="E3436" t="s">
        <v>2579</v>
      </c>
    </row>
    <row r="3437" spans="1:5" x14ac:dyDescent="0.3">
      <c r="A3437" t="s">
        <v>5331</v>
      </c>
      <c r="B3437">
        <v>-37.717270710000001</v>
      </c>
      <c r="C3437">
        <v>144.98200449999999</v>
      </c>
      <c r="D3437" t="s">
        <v>2578</v>
      </c>
      <c r="E3437" t="s">
        <v>2579</v>
      </c>
    </row>
    <row r="3438" spans="1:5" x14ac:dyDescent="0.3">
      <c r="A3438" t="s">
        <v>5332</v>
      </c>
      <c r="B3438">
        <v>-37.721446389999997</v>
      </c>
      <c r="C3438">
        <v>144.97693330000001</v>
      </c>
      <c r="D3438" t="s">
        <v>2578</v>
      </c>
      <c r="E3438" t="s">
        <v>2579</v>
      </c>
    </row>
    <row r="3439" spans="1:5" x14ac:dyDescent="0.3">
      <c r="A3439" t="s">
        <v>5333</v>
      </c>
      <c r="B3439">
        <v>-37.972439960000003</v>
      </c>
      <c r="C3439">
        <v>145.0537448</v>
      </c>
      <c r="D3439" t="s">
        <v>2578</v>
      </c>
      <c r="E3439" t="s">
        <v>2579</v>
      </c>
    </row>
    <row r="3440" spans="1:5" x14ac:dyDescent="0.3">
      <c r="A3440" t="s">
        <v>5334</v>
      </c>
      <c r="B3440">
        <v>-37.972128079999997</v>
      </c>
      <c r="C3440">
        <v>145.0512372</v>
      </c>
      <c r="D3440" t="s">
        <v>2578</v>
      </c>
      <c r="E3440" t="s">
        <v>2579</v>
      </c>
    </row>
    <row r="3441" spans="1:5" x14ac:dyDescent="0.3">
      <c r="A3441" t="s">
        <v>5335</v>
      </c>
      <c r="B3441">
        <v>-37.971546050000001</v>
      </c>
      <c r="C3441">
        <v>145.0465738</v>
      </c>
      <c r="D3441" t="s">
        <v>2578</v>
      </c>
      <c r="E3441" t="s">
        <v>2579</v>
      </c>
    </row>
    <row r="3442" spans="1:5" x14ac:dyDescent="0.3">
      <c r="A3442" t="s">
        <v>5336</v>
      </c>
      <c r="B3442">
        <v>-37.971079779999997</v>
      </c>
      <c r="C3442">
        <v>145.0429206</v>
      </c>
      <c r="D3442" t="s">
        <v>2578</v>
      </c>
      <c r="E3442" t="s">
        <v>2579</v>
      </c>
    </row>
    <row r="3443" spans="1:5" x14ac:dyDescent="0.3">
      <c r="A3443" t="s">
        <v>5337</v>
      </c>
      <c r="B3443">
        <v>-37.970742260000002</v>
      </c>
      <c r="C3443">
        <v>145.03996979999999</v>
      </c>
      <c r="D3443" t="s">
        <v>2578</v>
      </c>
      <c r="E3443" t="s">
        <v>2579</v>
      </c>
    </row>
    <row r="3444" spans="1:5" x14ac:dyDescent="0.3">
      <c r="A3444" t="s">
        <v>5338</v>
      </c>
      <c r="B3444">
        <v>-37.970355640000001</v>
      </c>
      <c r="C3444">
        <v>145.0367813</v>
      </c>
      <c r="D3444" t="s">
        <v>2578</v>
      </c>
      <c r="E3444" t="s">
        <v>2579</v>
      </c>
    </row>
    <row r="3445" spans="1:5" x14ac:dyDescent="0.3">
      <c r="A3445" t="s">
        <v>5339</v>
      </c>
      <c r="B3445">
        <v>-37.97173643</v>
      </c>
      <c r="C3445">
        <v>145.0358224</v>
      </c>
      <c r="D3445" t="s">
        <v>2578</v>
      </c>
      <c r="E3445" t="s">
        <v>2579</v>
      </c>
    </row>
    <row r="3446" spans="1:5" x14ac:dyDescent="0.3">
      <c r="A3446" t="s">
        <v>5340</v>
      </c>
      <c r="B3446">
        <v>-37.973910760000003</v>
      </c>
      <c r="C3446">
        <v>145.03543429999999</v>
      </c>
      <c r="D3446" t="s">
        <v>2578</v>
      </c>
      <c r="E3446" t="s">
        <v>2579</v>
      </c>
    </row>
    <row r="3447" spans="1:5" x14ac:dyDescent="0.3">
      <c r="A3447" t="s">
        <v>5341</v>
      </c>
      <c r="B3447">
        <v>-37.895457909999998</v>
      </c>
      <c r="C3447">
        <v>144.75453379999999</v>
      </c>
      <c r="D3447" t="s">
        <v>2578</v>
      </c>
      <c r="E3447" t="s">
        <v>2579</v>
      </c>
    </row>
    <row r="3448" spans="1:5" x14ac:dyDescent="0.3">
      <c r="A3448" t="s">
        <v>5342</v>
      </c>
      <c r="B3448">
        <v>-37.976912079999998</v>
      </c>
      <c r="C3448">
        <v>145.03492170000001</v>
      </c>
      <c r="D3448" t="s">
        <v>2578</v>
      </c>
      <c r="E3448" t="s">
        <v>2579</v>
      </c>
    </row>
    <row r="3449" spans="1:5" x14ac:dyDescent="0.3">
      <c r="A3449" t="s">
        <v>5343</v>
      </c>
      <c r="B3449">
        <v>-37.978318479999999</v>
      </c>
      <c r="C3449">
        <v>145.0344174</v>
      </c>
      <c r="D3449" t="s">
        <v>2578</v>
      </c>
      <c r="E3449" t="s">
        <v>2579</v>
      </c>
    </row>
    <row r="3450" spans="1:5" x14ac:dyDescent="0.3">
      <c r="A3450" t="s">
        <v>5344</v>
      </c>
      <c r="B3450">
        <v>-37.980537460000001</v>
      </c>
      <c r="C3450">
        <v>145.0340052</v>
      </c>
      <c r="D3450" t="s">
        <v>2578</v>
      </c>
      <c r="E3450" t="s">
        <v>2579</v>
      </c>
    </row>
    <row r="3451" spans="1:5" x14ac:dyDescent="0.3">
      <c r="A3451" t="s">
        <v>5345</v>
      </c>
      <c r="B3451">
        <v>-37.982451330000004</v>
      </c>
      <c r="C3451">
        <v>145.0336695</v>
      </c>
      <c r="D3451" t="s">
        <v>2578</v>
      </c>
      <c r="E3451" t="s">
        <v>2579</v>
      </c>
    </row>
    <row r="3452" spans="1:5" x14ac:dyDescent="0.3">
      <c r="A3452" t="s">
        <v>5346</v>
      </c>
      <c r="B3452">
        <v>-37.941747159999998</v>
      </c>
      <c r="C3452">
        <v>145.00167569999999</v>
      </c>
      <c r="D3452" t="s">
        <v>2578</v>
      </c>
      <c r="E3452" t="s">
        <v>2579</v>
      </c>
    </row>
    <row r="3453" spans="1:5" x14ac:dyDescent="0.3">
      <c r="A3453" t="s">
        <v>5347</v>
      </c>
      <c r="B3453">
        <v>-37.938620479999997</v>
      </c>
      <c r="C3453">
        <v>145.00222690000001</v>
      </c>
      <c r="D3453" t="s">
        <v>2578</v>
      </c>
      <c r="E3453" t="s">
        <v>2579</v>
      </c>
    </row>
    <row r="3454" spans="1:5" x14ac:dyDescent="0.3">
      <c r="A3454" t="s">
        <v>5348</v>
      </c>
      <c r="B3454">
        <v>-37.936842400000003</v>
      </c>
      <c r="C3454">
        <v>145.00259360000001</v>
      </c>
      <c r="D3454" t="s">
        <v>2578</v>
      </c>
      <c r="E3454" t="s">
        <v>2579</v>
      </c>
    </row>
    <row r="3455" spans="1:5" x14ac:dyDescent="0.3">
      <c r="A3455" t="s">
        <v>5349</v>
      </c>
      <c r="B3455">
        <v>-37.934973659999997</v>
      </c>
      <c r="C3455">
        <v>145.00292870000001</v>
      </c>
      <c r="D3455" t="s">
        <v>2578</v>
      </c>
      <c r="E3455" t="s">
        <v>2579</v>
      </c>
    </row>
    <row r="3456" spans="1:5" x14ac:dyDescent="0.3">
      <c r="A3456" t="s">
        <v>5350</v>
      </c>
      <c r="B3456">
        <v>-37.933836790000001</v>
      </c>
      <c r="C3456">
        <v>145.00284569999999</v>
      </c>
      <c r="D3456" t="s">
        <v>2578</v>
      </c>
      <c r="E3456" t="s">
        <v>2579</v>
      </c>
    </row>
    <row r="3457" spans="1:5" x14ac:dyDescent="0.3">
      <c r="A3457" t="s">
        <v>5351</v>
      </c>
      <c r="B3457">
        <v>-37.933483580000001</v>
      </c>
      <c r="C3457">
        <v>145.0000904</v>
      </c>
      <c r="D3457" t="s">
        <v>2578</v>
      </c>
      <c r="E3457" t="s">
        <v>2579</v>
      </c>
    </row>
    <row r="3458" spans="1:5" x14ac:dyDescent="0.3">
      <c r="A3458" t="s">
        <v>5352</v>
      </c>
      <c r="B3458">
        <v>-37.933019309999999</v>
      </c>
      <c r="C3458">
        <v>144.99610939999999</v>
      </c>
      <c r="D3458" t="s">
        <v>2578</v>
      </c>
      <c r="E3458" t="s">
        <v>2579</v>
      </c>
    </row>
    <row r="3459" spans="1:5" x14ac:dyDescent="0.3">
      <c r="A3459" t="s">
        <v>5353</v>
      </c>
      <c r="B3459">
        <v>-37.929778820000003</v>
      </c>
      <c r="C3459">
        <v>144.993683</v>
      </c>
      <c r="D3459" t="s">
        <v>2578</v>
      </c>
      <c r="E3459" t="s">
        <v>2579</v>
      </c>
    </row>
    <row r="3460" spans="1:5" x14ac:dyDescent="0.3">
      <c r="A3460" t="s">
        <v>5354</v>
      </c>
      <c r="B3460">
        <v>-37.91900064</v>
      </c>
      <c r="C3460">
        <v>144.99366879999999</v>
      </c>
      <c r="D3460" t="s">
        <v>2578</v>
      </c>
      <c r="E3460" t="s">
        <v>2579</v>
      </c>
    </row>
    <row r="3461" spans="1:5" x14ac:dyDescent="0.3">
      <c r="A3461" t="s">
        <v>5355</v>
      </c>
      <c r="B3461">
        <v>-37.915562880000003</v>
      </c>
      <c r="C3461">
        <v>144.99711780000001</v>
      </c>
      <c r="D3461" t="s">
        <v>2578</v>
      </c>
      <c r="E3461" t="s">
        <v>2579</v>
      </c>
    </row>
    <row r="3462" spans="1:5" x14ac:dyDescent="0.3">
      <c r="A3462" t="s">
        <v>5356</v>
      </c>
      <c r="B3462">
        <v>-37.91303826</v>
      </c>
      <c r="C3462">
        <v>145.00074660000001</v>
      </c>
      <c r="D3462" t="s">
        <v>2578</v>
      </c>
      <c r="E3462" t="s">
        <v>2579</v>
      </c>
    </row>
    <row r="3463" spans="1:5" x14ac:dyDescent="0.3">
      <c r="A3463" t="s">
        <v>5357</v>
      </c>
      <c r="B3463">
        <v>-37.907997979999998</v>
      </c>
      <c r="C3463">
        <v>144.99899500000001</v>
      </c>
      <c r="D3463" t="s">
        <v>2578</v>
      </c>
      <c r="E3463" t="s">
        <v>2579</v>
      </c>
    </row>
    <row r="3464" spans="1:5" x14ac:dyDescent="0.3">
      <c r="A3464" t="s">
        <v>5358</v>
      </c>
      <c r="B3464">
        <v>-37.905696800000001</v>
      </c>
      <c r="C3464">
        <v>145.0014572</v>
      </c>
      <c r="D3464" t="s">
        <v>2578</v>
      </c>
      <c r="E3464" t="s">
        <v>2579</v>
      </c>
    </row>
    <row r="3465" spans="1:5" x14ac:dyDescent="0.3">
      <c r="A3465" t="s">
        <v>5359</v>
      </c>
      <c r="B3465">
        <v>-37.713119820000003</v>
      </c>
      <c r="C3465">
        <v>145.00764119999999</v>
      </c>
      <c r="D3465" t="s">
        <v>2578</v>
      </c>
      <c r="E3465" t="s">
        <v>2579</v>
      </c>
    </row>
    <row r="3466" spans="1:5" x14ac:dyDescent="0.3">
      <c r="A3466" t="s">
        <v>5360</v>
      </c>
      <c r="B3466">
        <v>-37.71228275</v>
      </c>
      <c r="C3466">
        <v>145.00291050000001</v>
      </c>
      <c r="D3466" t="s">
        <v>2578</v>
      </c>
      <c r="E3466" t="s">
        <v>2579</v>
      </c>
    </row>
    <row r="3467" spans="1:5" x14ac:dyDescent="0.3">
      <c r="A3467" t="s">
        <v>5361</v>
      </c>
      <c r="B3467">
        <v>-37.70969444</v>
      </c>
      <c r="C3467">
        <v>145.00333169999999</v>
      </c>
      <c r="D3467" t="s">
        <v>2578</v>
      </c>
      <c r="E3467" t="s">
        <v>2579</v>
      </c>
    </row>
    <row r="3468" spans="1:5" x14ac:dyDescent="0.3">
      <c r="A3468" t="s">
        <v>5362</v>
      </c>
      <c r="B3468">
        <v>-37.708323280000002</v>
      </c>
      <c r="C3468">
        <v>145.0021888</v>
      </c>
      <c r="D3468" t="s">
        <v>2578</v>
      </c>
      <c r="E3468" t="s">
        <v>2579</v>
      </c>
    </row>
    <row r="3469" spans="1:5" x14ac:dyDescent="0.3">
      <c r="A3469" t="s">
        <v>5363</v>
      </c>
      <c r="B3469">
        <v>-37.708176569999999</v>
      </c>
      <c r="C3469">
        <v>145.00044579999999</v>
      </c>
      <c r="D3469" t="s">
        <v>2578</v>
      </c>
      <c r="E3469" t="s">
        <v>2579</v>
      </c>
    </row>
    <row r="3470" spans="1:5" x14ac:dyDescent="0.3">
      <c r="A3470" t="s">
        <v>5364</v>
      </c>
      <c r="B3470">
        <v>-37.70754737</v>
      </c>
      <c r="C3470">
        <v>144.9978878</v>
      </c>
      <c r="D3470" t="s">
        <v>2578</v>
      </c>
      <c r="E3470" t="s">
        <v>2579</v>
      </c>
    </row>
    <row r="3471" spans="1:5" x14ac:dyDescent="0.3">
      <c r="A3471" t="s">
        <v>5365</v>
      </c>
      <c r="B3471">
        <v>-37.705329900000002</v>
      </c>
      <c r="C3471">
        <v>144.99785679999999</v>
      </c>
      <c r="D3471" t="s">
        <v>2578</v>
      </c>
      <c r="E3471" t="s">
        <v>2579</v>
      </c>
    </row>
    <row r="3472" spans="1:5" x14ac:dyDescent="0.3">
      <c r="A3472" t="s">
        <v>5366</v>
      </c>
      <c r="B3472">
        <v>-37.702539309999999</v>
      </c>
      <c r="C3472">
        <v>144.9969791</v>
      </c>
      <c r="D3472" t="s">
        <v>2578</v>
      </c>
      <c r="E3472" t="s">
        <v>2579</v>
      </c>
    </row>
    <row r="3473" spans="1:5" x14ac:dyDescent="0.3">
      <c r="A3473" t="s">
        <v>5367</v>
      </c>
      <c r="B3473">
        <v>-38.103475719999999</v>
      </c>
      <c r="C3473">
        <v>145.18945220000001</v>
      </c>
      <c r="D3473" t="s">
        <v>2578</v>
      </c>
      <c r="E3473" t="s">
        <v>2579</v>
      </c>
    </row>
    <row r="3474" spans="1:5" x14ac:dyDescent="0.3">
      <c r="A3474" t="s">
        <v>5368</v>
      </c>
      <c r="B3474">
        <v>-37.772034830000003</v>
      </c>
      <c r="C3474">
        <v>145.09728340000001</v>
      </c>
      <c r="D3474" t="s">
        <v>2578</v>
      </c>
      <c r="E3474" t="s">
        <v>2579</v>
      </c>
    </row>
    <row r="3475" spans="1:5" x14ac:dyDescent="0.3">
      <c r="A3475" t="s">
        <v>5369</v>
      </c>
      <c r="B3475">
        <v>-37.692823330000003</v>
      </c>
      <c r="C3475">
        <v>144.9810684</v>
      </c>
      <c r="D3475" t="s">
        <v>2578</v>
      </c>
      <c r="E3475" t="s">
        <v>2579</v>
      </c>
    </row>
    <row r="3476" spans="1:5" x14ac:dyDescent="0.3">
      <c r="A3476" t="s">
        <v>5370</v>
      </c>
      <c r="B3476">
        <v>-37.692515</v>
      </c>
      <c r="C3476">
        <v>144.9757012</v>
      </c>
      <c r="D3476" t="s">
        <v>2578</v>
      </c>
      <c r="E3476" t="s">
        <v>2579</v>
      </c>
    </row>
    <row r="3477" spans="1:5" x14ac:dyDescent="0.3">
      <c r="A3477" t="s">
        <v>5371</v>
      </c>
      <c r="B3477">
        <v>-37.696197550000001</v>
      </c>
      <c r="C3477">
        <v>144.98076140000001</v>
      </c>
      <c r="D3477" t="s">
        <v>2578</v>
      </c>
      <c r="E3477" t="s">
        <v>2579</v>
      </c>
    </row>
    <row r="3478" spans="1:5" x14ac:dyDescent="0.3">
      <c r="A3478" t="s">
        <v>5372</v>
      </c>
      <c r="B3478">
        <v>-37.696180200000001</v>
      </c>
      <c r="C3478">
        <v>144.98817919999999</v>
      </c>
      <c r="D3478" t="s">
        <v>2578</v>
      </c>
      <c r="E3478" t="s">
        <v>2579</v>
      </c>
    </row>
    <row r="3479" spans="1:5" x14ac:dyDescent="0.3">
      <c r="A3479" t="s">
        <v>5373</v>
      </c>
      <c r="B3479">
        <v>-37.697071209999997</v>
      </c>
      <c r="C3479">
        <v>144.9907523</v>
      </c>
      <c r="D3479" t="s">
        <v>2578</v>
      </c>
      <c r="E3479" t="s">
        <v>2579</v>
      </c>
    </row>
    <row r="3480" spans="1:5" x14ac:dyDescent="0.3">
      <c r="A3480" t="s">
        <v>5374</v>
      </c>
      <c r="B3480">
        <v>-37.69922304</v>
      </c>
      <c r="C3480">
        <v>144.99010440000001</v>
      </c>
      <c r="D3480" t="s">
        <v>2578</v>
      </c>
      <c r="E3480" t="s">
        <v>2579</v>
      </c>
    </row>
    <row r="3481" spans="1:5" x14ac:dyDescent="0.3">
      <c r="A3481" t="s">
        <v>5375</v>
      </c>
      <c r="B3481">
        <v>-37.701460949999998</v>
      </c>
      <c r="C3481">
        <v>144.98974910000001</v>
      </c>
      <c r="D3481" t="s">
        <v>2578</v>
      </c>
      <c r="E3481" t="s">
        <v>2579</v>
      </c>
    </row>
    <row r="3482" spans="1:5" x14ac:dyDescent="0.3">
      <c r="A3482" t="s">
        <v>5376</v>
      </c>
      <c r="B3482">
        <v>-37.703887530000003</v>
      </c>
      <c r="C3482">
        <v>144.9898877</v>
      </c>
      <c r="D3482" t="s">
        <v>2578</v>
      </c>
      <c r="E3482" t="s">
        <v>2579</v>
      </c>
    </row>
    <row r="3483" spans="1:5" x14ac:dyDescent="0.3">
      <c r="A3483" t="s">
        <v>5377</v>
      </c>
      <c r="B3483">
        <v>-37.704732370000002</v>
      </c>
      <c r="C3483">
        <v>144.98764170000001</v>
      </c>
      <c r="D3483" t="s">
        <v>2578</v>
      </c>
      <c r="E3483" t="s">
        <v>2579</v>
      </c>
    </row>
    <row r="3484" spans="1:5" x14ac:dyDescent="0.3">
      <c r="A3484" t="s">
        <v>5378</v>
      </c>
      <c r="B3484">
        <v>-37.893740289999997</v>
      </c>
      <c r="C3484">
        <v>144.74529559999999</v>
      </c>
      <c r="D3484" t="s">
        <v>2578</v>
      </c>
      <c r="E3484" t="s">
        <v>2579</v>
      </c>
    </row>
    <row r="3485" spans="1:5" x14ac:dyDescent="0.3">
      <c r="A3485" t="s">
        <v>5379</v>
      </c>
      <c r="B3485">
        <v>-37.704992339999997</v>
      </c>
      <c r="C3485">
        <v>144.9849237</v>
      </c>
      <c r="D3485" t="s">
        <v>2578</v>
      </c>
      <c r="E3485" t="s">
        <v>2579</v>
      </c>
    </row>
    <row r="3486" spans="1:5" x14ac:dyDescent="0.3">
      <c r="A3486" t="s">
        <v>5380</v>
      </c>
      <c r="B3486">
        <v>-37.706666990000002</v>
      </c>
      <c r="C3486">
        <v>144.98377809999999</v>
      </c>
      <c r="D3486" t="s">
        <v>2578</v>
      </c>
      <c r="E3486" t="s">
        <v>2579</v>
      </c>
    </row>
    <row r="3487" spans="1:5" x14ac:dyDescent="0.3">
      <c r="A3487" t="s">
        <v>5381</v>
      </c>
      <c r="B3487">
        <v>-37.706930759999999</v>
      </c>
      <c r="C3487">
        <v>144.98708310000001</v>
      </c>
      <c r="D3487" t="s">
        <v>2578</v>
      </c>
      <c r="E3487" t="s">
        <v>2579</v>
      </c>
    </row>
    <row r="3488" spans="1:5" x14ac:dyDescent="0.3">
      <c r="A3488" t="s">
        <v>5382</v>
      </c>
      <c r="B3488">
        <v>-37.707634489999997</v>
      </c>
      <c r="C3488">
        <v>144.99506099999999</v>
      </c>
      <c r="D3488" t="s">
        <v>2578</v>
      </c>
      <c r="E3488" t="s">
        <v>2579</v>
      </c>
    </row>
    <row r="3489" spans="1:5" x14ac:dyDescent="0.3">
      <c r="A3489" t="s">
        <v>5383</v>
      </c>
      <c r="B3489">
        <v>-37.707775359999999</v>
      </c>
      <c r="C3489">
        <v>144.99698559999999</v>
      </c>
      <c r="D3489" t="s">
        <v>2578</v>
      </c>
      <c r="E3489" t="s">
        <v>2579</v>
      </c>
    </row>
    <row r="3490" spans="1:5" x14ac:dyDescent="0.3">
      <c r="A3490" t="s">
        <v>5384</v>
      </c>
      <c r="B3490">
        <v>-37.713838799999998</v>
      </c>
      <c r="C3490">
        <v>145.0027326</v>
      </c>
      <c r="D3490" t="s">
        <v>2578</v>
      </c>
      <c r="E3490" t="s">
        <v>2579</v>
      </c>
    </row>
    <row r="3491" spans="1:5" x14ac:dyDescent="0.3">
      <c r="A3491" t="s">
        <v>5385</v>
      </c>
      <c r="B3491">
        <v>-37.715707819999999</v>
      </c>
      <c r="C3491">
        <v>145.00241020000001</v>
      </c>
      <c r="D3491" t="s">
        <v>2578</v>
      </c>
      <c r="E3491" t="s">
        <v>2579</v>
      </c>
    </row>
    <row r="3492" spans="1:5" x14ac:dyDescent="0.3">
      <c r="A3492" t="s">
        <v>5386</v>
      </c>
      <c r="B3492">
        <v>-38.103489949999997</v>
      </c>
      <c r="C3492">
        <v>145.19213199999999</v>
      </c>
      <c r="D3492" t="s">
        <v>2578</v>
      </c>
      <c r="E3492" t="s">
        <v>2579</v>
      </c>
    </row>
    <row r="3493" spans="1:5" x14ac:dyDescent="0.3">
      <c r="A3493" t="s">
        <v>5387</v>
      </c>
      <c r="B3493">
        <v>-37.715097280000002</v>
      </c>
      <c r="C3493">
        <v>144.98349289999999</v>
      </c>
      <c r="D3493" t="s">
        <v>2578</v>
      </c>
      <c r="E3493" t="s">
        <v>2579</v>
      </c>
    </row>
    <row r="3494" spans="1:5" x14ac:dyDescent="0.3">
      <c r="A3494" t="s">
        <v>5388</v>
      </c>
      <c r="B3494">
        <v>-37.891139420000002</v>
      </c>
      <c r="C3494">
        <v>144.74594350000001</v>
      </c>
      <c r="D3494" t="s">
        <v>2578</v>
      </c>
      <c r="E3494" t="s">
        <v>2579</v>
      </c>
    </row>
    <row r="3495" spans="1:5" x14ac:dyDescent="0.3">
      <c r="A3495" t="s">
        <v>5331</v>
      </c>
      <c r="B3495">
        <v>-37.716993989999999</v>
      </c>
      <c r="C3495">
        <v>144.98215949999999</v>
      </c>
      <c r="D3495" t="s">
        <v>2578</v>
      </c>
      <c r="E3495" t="s">
        <v>2579</v>
      </c>
    </row>
    <row r="3496" spans="1:5" x14ac:dyDescent="0.3">
      <c r="A3496" t="s">
        <v>5332</v>
      </c>
      <c r="B3496">
        <v>-37.721317749999997</v>
      </c>
      <c r="C3496">
        <v>144.97678930000001</v>
      </c>
      <c r="D3496" t="s">
        <v>2578</v>
      </c>
      <c r="E3496" t="s">
        <v>2579</v>
      </c>
    </row>
    <row r="3497" spans="1:5" x14ac:dyDescent="0.3">
      <c r="A3497" t="s">
        <v>5389</v>
      </c>
      <c r="B3497">
        <v>-37.726170590000002</v>
      </c>
      <c r="C3497">
        <v>144.9739002</v>
      </c>
      <c r="D3497" t="s">
        <v>2578</v>
      </c>
      <c r="E3497" t="s">
        <v>2579</v>
      </c>
    </row>
    <row r="3498" spans="1:5" x14ac:dyDescent="0.3">
      <c r="A3498" t="s">
        <v>5390</v>
      </c>
      <c r="B3498">
        <v>-37.732253229999998</v>
      </c>
      <c r="C3498">
        <v>144.97178270000001</v>
      </c>
      <c r="D3498" t="s">
        <v>2578</v>
      </c>
      <c r="E3498" t="s">
        <v>2579</v>
      </c>
    </row>
    <row r="3499" spans="1:5" x14ac:dyDescent="0.3">
      <c r="A3499" t="s">
        <v>5391</v>
      </c>
      <c r="B3499">
        <v>-38.04757292</v>
      </c>
      <c r="C3499">
        <v>145.11924189999999</v>
      </c>
      <c r="D3499" t="s">
        <v>2578</v>
      </c>
      <c r="E3499" t="s">
        <v>2579</v>
      </c>
    </row>
    <row r="3500" spans="1:5" x14ac:dyDescent="0.3">
      <c r="A3500" t="s">
        <v>5392</v>
      </c>
      <c r="B3500">
        <v>-38.0467102</v>
      </c>
      <c r="C3500">
        <v>145.12164569999999</v>
      </c>
      <c r="D3500" t="s">
        <v>2578</v>
      </c>
      <c r="E3500" t="s">
        <v>2579</v>
      </c>
    </row>
    <row r="3501" spans="1:5" x14ac:dyDescent="0.3">
      <c r="A3501" t="s">
        <v>5393</v>
      </c>
      <c r="B3501">
        <v>-38.044609620000003</v>
      </c>
      <c r="C3501">
        <v>145.12215520000001</v>
      </c>
      <c r="D3501" t="s">
        <v>2578</v>
      </c>
      <c r="E3501" t="s">
        <v>2579</v>
      </c>
    </row>
    <row r="3502" spans="1:5" x14ac:dyDescent="0.3">
      <c r="A3502" t="s">
        <v>5394</v>
      </c>
      <c r="B3502">
        <v>-38.044172179999997</v>
      </c>
      <c r="C3502">
        <v>145.11903269999999</v>
      </c>
      <c r="D3502" t="s">
        <v>2578</v>
      </c>
      <c r="E3502" t="s">
        <v>2579</v>
      </c>
    </row>
    <row r="3503" spans="1:5" x14ac:dyDescent="0.3">
      <c r="A3503" t="s">
        <v>5395</v>
      </c>
      <c r="B3503">
        <v>-38.105396769999999</v>
      </c>
      <c r="C3503">
        <v>145.1930658</v>
      </c>
      <c r="D3503" t="s">
        <v>2578</v>
      </c>
      <c r="E3503" t="s">
        <v>2579</v>
      </c>
    </row>
    <row r="3504" spans="1:5" x14ac:dyDescent="0.3">
      <c r="A3504" t="s">
        <v>5396</v>
      </c>
      <c r="B3504">
        <v>-38.041329159999997</v>
      </c>
      <c r="C3504">
        <v>145.11763550000001</v>
      </c>
      <c r="D3504" t="s">
        <v>2578</v>
      </c>
      <c r="E3504" t="s">
        <v>2579</v>
      </c>
    </row>
    <row r="3505" spans="1:5" x14ac:dyDescent="0.3">
      <c r="A3505" t="s">
        <v>5397</v>
      </c>
      <c r="B3505">
        <v>-38.039154179999997</v>
      </c>
      <c r="C3505">
        <v>145.11631249999999</v>
      </c>
      <c r="D3505" t="s">
        <v>2578</v>
      </c>
      <c r="E3505" t="s">
        <v>2579</v>
      </c>
    </row>
    <row r="3506" spans="1:5" x14ac:dyDescent="0.3">
      <c r="A3506" t="s">
        <v>5398</v>
      </c>
      <c r="B3506">
        <v>-38.036843150000003</v>
      </c>
      <c r="C3506">
        <v>145.114936</v>
      </c>
      <c r="D3506" t="s">
        <v>2578</v>
      </c>
      <c r="E3506" t="s">
        <v>2579</v>
      </c>
    </row>
    <row r="3507" spans="1:5" x14ac:dyDescent="0.3">
      <c r="A3507" t="s">
        <v>5399</v>
      </c>
      <c r="B3507">
        <v>-37.659637979999999</v>
      </c>
      <c r="C3507">
        <v>144.57143070000001</v>
      </c>
      <c r="D3507" t="s">
        <v>2578</v>
      </c>
      <c r="E3507" t="s">
        <v>2579</v>
      </c>
    </row>
    <row r="3508" spans="1:5" x14ac:dyDescent="0.3">
      <c r="A3508" t="s">
        <v>5400</v>
      </c>
      <c r="B3508">
        <v>-37.664626589999997</v>
      </c>
      <c r="C3508">
        <v>144.5708147</v>
      </c>
      <c r="D3508" t="s">
        <v>2578</v>
      </c>
      <c r="E3508" t="s">
        <v>2579</v>
      </c>
    </row>
    <row r="3509" spans="1:5" x14ac:dyDescent="0.3">
      <c r="A3509" t="s">
        <v>5401</v>
      </c>
      <c r="B3509">
        <v>-37.66294585</v>
      </c>
      <c r="C3509">
        <v>144.5679676</v>
      </c>
      <c r="D3509" t="s">
        <v>2578</v>
      </c>
      <c r="E3509" t="s">
        <v>2579</v>
      </c>
    </row>
    <row r="3510" spans="1:5" x14ac:dyDescent="0.3">
      <c r="A3510" t="s">
        <v>5402</v>
      </c>
      <c r="B3510">
        <v>-37.663252739999997</v>
      </c>
      <c r="C3510">
        <v>144.5645002</v>
      </c>
      <c r="D3510" t="s">
        <v>2578</v>
      </c>
      <c r="E3510" t="s">
        <v>2579</v>
      </c>
    </row>
    <row r="3511" spans="1:5" x14ac:dyDescent="0.3">
      <c r="A3511" t="s">
        <v>5403</v>
      </c>
      <c r="B3511">
        <v>-37.664458619999998</v>
      </c>
      <c r="C3511">
        <v>144.56398469999999</v>
      </c>
      <c r="D3511" t="s">
        <v>2578</v>
      </c>
      <c r="E3511" t="s">
        <v>2579</v>
      </c>
    </row>
    <row r="3512" spans="1:5" x14ac:dyDescent="0.3">
      <c r="A3512" t="s">
        <v>5404</v>
      </c>
      <c r="B3512">
        <v>-37.666091969999997</v>
      </c>
      <c r="C3512">
        <v>144.565405</v>
      </c>
      <c r="D3512" t="s">
        <v>2578</v>
      </c>
      <c r="E3512" t="s">
        <v>2579</v>
      </c>
    </row>
    <row r="3513" spans="1:5" x14ac:dyDescent="0.3">
      <c r="A3513" t="s">
        <v>5405</v>
      </c>
      <c r="B3513">
        <v>-38.035038100000001</v>
      </c>
      <c r="C3513">
        <v>145.11926639999999</v>
      </c>
      <c r="D3513" t="s">
        <v>2578</v>
      </c>
      <c r="E3513" t="s">
        <v>2579</v>
      </c>
    </row>
    <row r="3514" spans="1:5" x14ac:dyDescent="0.3">
      <c r="A3514" t="s">
        <v>5406</v>
      </c>
      <c r="B3514">
        <v>-37.669133979999998</v>
      </c>
      <c r="C3514">
        <v>144.56391110000001</v>
      </c>
      <c r="D3514" t="s">
        <v>2578</v>
      </c>
      <c r="E3514" t="s">
        <v>2579</v>
      </c>
    </row>
    <row r="3515" spans="1:5" x14ac:dyDescent="0.3">
      <c r="A3515" t="s">
        <v>5407</v>
      </c>
      <c r="B3515">
        <v>-38.028745999999998</v>
      </c>
      <c r="C3515">
        <v>145.1298745</v>
      </c>
      <c r="D3515" t="s">
        <v>2578</v>
      </c>
      <c r="E3515" t="s">
        <v>2579</v>
      </c>
    </row>
    <row r="3516" spans="1:5" x14ac:dyDescent="0.3">
      <c r="A3516" t="s">
        <v>5408</v>
      </c>
      <c r="B3516">
        <v>-37.945688660000002</v>
      </c>
      <c r="C3516">
        <v>145.17603439999999</v>
      </c>
      <c r="D3516" t="s">
        <v>2578</v>
      </c>
      <c r="E3516" t="s">
        <v>2579</v>
      </c>
    </row>
    <row r="3517" spans="1:5" x14ac:dyDescent="0.3">
      <c r="A3517" t="s">
        <v>5409</v>
      </c>
      <c r="B3517">
        <v>-37.72754896</v>
      </c>
      <c r="C3517">
        <v>145.07990520000001</v>
      </c>
      <c r="D3517" t="s">
        <v>2578</v>
      </c>
      <c r="E3517" t="s">
        <v>2579</v>
      </c>
    </row>
    <row r="3518" spans="1:5" x14ac:dyDescent="0.3">
      <c r="A3518" t="s">
        <v>5410</v>
      </c>
      <c r="B3518">
        <v>-37.730794099999997</v>
      </c>
      <c r="C3518">
        <v>145.07940149999999</v>
      </c>
      <c r="D3518" t="s">
        <v>2578</v>
      </c>
      <c r="E3518" t="s">
        <v>2579</v>
      </c>
    </row>
    <row r="3519" spans="1:5" x14ac:dyDescent="0.3">
      <c r="A3519" t="s">
        <v>5411</v>
      </c>
      <c r="B3519">
        <v>-37.733300569999997</v>
      </c>
      <c r="C3519">
        <v>145.07726020000001</v>
      </c>
      <c r="D3519" t="s">
        <v>2578</v>
      </c>
      <c r="E3519" t="s">
        <v>2579</v>
      </c>
    </row>
    <row r="3520" spans="1:5" x14ac:dyDescent="0.3">
      <c r="A3520" t="s">
        <v>4885</v>
      </c>
      <c r="B3520">
        <v>-37.733081140000003</v>
      </c>
      <c r="C3520">
        <v>145.07486030000001</v>
      </c>
      <c r="D3520" t="s">
        <v>2578</v>
      </c>
      <c r="E3520" t="s">
        <v>2579</v>
      </c>
    </row>
    <row r="3521" spans="1:5" x14ac:dyDescent="0.3">
      <c r="A3521" t="s">
        <v>4886</v>
      </c>
      <c r="B3521">
        <v>-37.733374660000003</v>
      </c>
      <c r="C3521">
        <v>145.072969</v>
      </c>
      <c r="D3521" t="s">
        <v>2578</v>
      </c>
      <c r="E3521" t="s">
        <v>2579</v>
      </c>
    </row>
    <row r="3522" spans="1:5" x14ac:dyDescent="0.3">
      <c r="A3522" t="s">
        <v>5412</v>
      </c>
      <c r="B3522">
        <v>-37.734805039999998</v>
      </c>
      <c r="C3522">
        <v>145.0711617</v>
      </c>
      <c r="D3522" t="s">
        <v>2578</v>
      </c>
      <c r="E3522" t="s">
        <v>2579</v>
      </c>
    </row>
    <row r="3523" spans="1:5" x14ac:dyDescent="0.3">
      <c r="A3523" t="s">
        <v>4888</v>
      </c>
      <c r="B3523">
        <v>-37.737478699999997</v>
      </c>
      <c r="C3523">
        <v>145.0693334</v>
      </c>
      <c r="D3523" t="s">
        <v>2578</v>
      </c>
      <c r="E3523" t="s">
        <v>2579</v>
      </c>
    </row>
    <row r="3524" spans="1:5" x14ac:dyDescent="0.3">
      <c r="A3524" t="s">
        <v>4889</v>
      </c>
      <c r="B3524">
        <v>-37.739390829999998</v>
      </c>
      <c r="C3524">
        <v>145.0683305</v>
      </c>
      <c r="D3524" t="s">
        <v>2578</v>
      </c>
      <c r="E3524" t="s">
        <v>2579</v>
      </c>
    </row>
    <row r="3525" spans="1:5" x14ac:dyDescent="0.3">
      <c r="A3525" t="s">
        <v>5413</v>
      </c>
      <c r="B3525">
        <v>-37.705630509999999</v>
      </c>
      <c r="C3525">
        <v>145.16064410000001</v>
      </c>
      <c r="D3525" t="s">
        <v>2578</v>
      </c>
      <c r="E3525" t="s">
        <v>2579</v>
      </c>
    </row>
    <row r="3526" spans="1:5" x14ac:dyDescent="0.3">
      <c r="A3526" t="s">
        <v>5414</v>
      </c>
      <c r="B3526">
        <v>-37.708729689999998</v>
      </c>
      <c r="C3526">
        <v>145.16115740000001</v>
      </c>
      <c r="D3526" t="s">
        <v>2578</v>
      </c>
      <c r="E3526" t="s">
        <v>2579</v>
      </c>
    </row>
    <row r="3527" spans="1:5" x14ac:dyDescent="0.3">
      <c r="A3527" t="s">
        <v>5415</v>
      </c>
      <c r="B3527">
        <v>-37.707052660000002</v>
      </c>
      <c r="C3527">
        <v>145.16110810000001</v>
      </c>
      <c r="D3527" t="s">
        <v>2578</v>
      </c>
      <c r="E3527" t="s">
        <v>2579</v>
      </c>
    </row>
    <row r="3528" spans="1:5" x14ac:dyDescent="0.3">
      <c r="A3528" t="s">
        <v>5416</v>
      </c>
      <c r="B3528">
        <v>-37.71010622</v>
      </c>
      <c r="C3528">
        <v>145.15985280000001</v>
      </c>
      <c r="D3528" t="s">
        <v>2578</v>
      </c>
      <c r="E3528" t="s">
        <v>2579</v>
      </c>
    </row>
    <row r="3529" spans="1:5" x14ac:dyDescent="0.3">
      <c r="A3529" t="s">
        <v>5417</v>
      </c>
      <c r="B3529">
        <v>-37.711802130000002</v>
      </c>
      <c r="C3529">
        <v>145.15937980000001</v>
      </c>
      <c r="D3529" t="s">
        <v>2578</v>
      </c>
      <c r="E3529" t="s">
        <v>2579</v>
      </c>
    </row>
    <row r="3530" spans="1:5" x14ac:dyDescent="0.3">
      <c r="A3530" t="s">
        <v>5418</v>
      </c>
      <c r="B3530">
        <v>-37.712721960000003</v>
      </c>
      <c r="C3530">
        <v>145.1611494</v>
      </c>
      <c r="D3530" t="s">
        <v>2578</v>
      </c>
      <c r="E3530" t="s">
        <v>2579</v>
      </c>
    </row>
    <row r="3531" spans="1:5" x14ac:dyDescent="0.3">
      <c r="A3531" t="s">
        <v>5419</v>
      </c>
      <c r="B3531">
        <v>-37.713673010000001</v>
      </c>
      <c r="C3531">
        <v>145.16203350000001</v>
      </c>
      <c r="D3531" t="s">
        <v>2578</v>
      </c>
      <c r="E3531" t="s">
        <v>2579</v>
      </c>
    </row>
    <row r="3532" spans="1:5" x14ac:dyDescent="0.3">
      <c r="A3532" t="s">
        <v>5420</v>
      </c>
      <c r="B3532">
        <v>-37.714403969999999</v>
      </c>
      <c r="C3532">
        <v>145.16383049999999</v>
      </c>
      <c r="D3532" t="s">
        <v>2578</v>
      </c>
      <c r="E3532" t="s">
        <v>2579</v>
      </c>
    </row>
    <row r="3533" spans="1:5" x14ac:dyDescent="0.3">
      <c r="A3533" t="s">
        <v>5421</v>
      </c>
      <c r="B3533">
        <v>-37.76899066</v>
      </c>
      <c r="C3533">
        <v>145.04728460000001</v>
      </c>
      <c r="D3533" t="s">
        <v>2578</v>
      </c>
      <c r="E3533" t="s">
        <v>2579</v>
      </c>
    </row>
    <row r="3534" spans="1:5" x14ac:dyDescent="0.3">
      <c r="A3534" t="s">
        <v>5422</v>
      </c>
      <c r="B3534">
        <v>-37.799963210000001</v>
      </c>
      <c r="C3534">
        <v>144.9935892</v>
      </c>
      <c r="D3534" t="s">
        <v>2578</v>
      </c>
      <c r="E3534" t="s">
        <v>2579</v>
      </c>
    </row>
    <row r="3535" spans="1:5" x14ac:dyDescent="0.3">
      <c r="A3535" t="s">
        <v>5423</v>
      </c>
      <c r="B3535">
        <v>-37.717981299999998</v>
      </c>
      <c r="C3535">
        <v>145.16495620000001</v>
      </c>
      <c r="D3535" t="s">
        <v>2578</v>
      </c>
      <c r="E3535" t="s">
        <v>2579</v>
      </c>
    </row>
    <row r="3536" spans="1:5" x14ac:dyDescent="0.3">
      <c r="A3536" t="s">
        <v>5424</v>
      </c>
      <c r="B3536">
        <v>-37.723583290000001</v>
      </c>
      <c r="C3536">
        <v>145.16299119999999</v>
      </c>
      <c r="D3536" t="s">
        <v>2578</v>
      </c>
      <c r="E3536" t="s">
        <v>2579</v>
      </c>
    </row>
    <row r="3537" spans="1:5" x14ac:dyDescent="0.3">
      <c r="A3537" t="s">
        <v>5425</v>
      </c>
      <c r="B3537">
        <v>-37.725041910000002</v>
      </c>
      <c r="C3537">
        <v>145.16001650000001</v>
      </c>
      <c r="D3537" t="s">
        <v>2578</v>
      </c>
      <c r="E3537" t="s">
        <v>2579</v>
      </c>
    </row>
    <row r="3538" spans="1:5" x14ac:dyDescent="0.3">
      <c r="A3538" t="s">
        <v>5426</v>
      </c>
      <c r="B3538">
        <v>-37.72546079</v>
      </c>
      <c r="C3538">
        <v>145.15510459999999</v>
      </c>
      <c r="D3538" t="s">
        <v>2578</v>
      </c>
      <c r="E3538" t="s">
        <v>2579</v>
      </c>
    </row>
    <row r="3539" spans="1:5" x14ac:dyDescent="0.3">
      <c r="A3539" t="s">
        <v>5427</v>
      </c>
      <c r="B3539">
        <v>-37.726580169999998</v>
      </c>
      <c r="C3539">
        <v>145.1500504</v>
      </c>
      <c r="D3539" t="s">
        <v>2578</v>
      </c>
      <c r="E3539" t="s">
        <v>2579</v>
      </c>
    </row>
    <row r="3540" spans="1:5" x14ac:dyDescent="0.3">
      <c r="A3540" t="s">
        <v>5428</v>
      </c>
      <c r="B3540">
        <v>-37.707768850000001</v>
      </c>
      <c r="C3540">
        <v>145.1498603</v>
      </c>
      <c r="D3540" t="s">
        <v>2578</v>
      </c>
      <c r="E3540" t="s">
        <v>2579</v>
      </c>
    </row>
    <row r="3541" spans="1:5" x14ac:dyDescent="0.3">
      <c r="A3541" t="s">
        <v>5429</v>
      </c>
      <c r="B3541">
        <v>-37.704856749999998</v>
      </c>
      <c r="C3541">
        <v>145.15323359999999</v>
      </c>
      <c r="D3541" t="s">
        <v>2578</v>
      </c>
      <c r="E3541" t="s">
        <v>2579</v>
      </c>
    </row>
    <row r="3542" spans="1:5" x14ac:dyDescent="0.3">
      <c r="A3542" t="s">
        <v>5430</v>
      </c>
      <c r="B3542">
        <v>-37.70043227</v>
      </c>
      <c r="C3542">
        <v>145.15153989999999</v>
      </c>
      <c r="D3542" t="s">
        <v>2578</v>
      </c>
      <c r="E3542" t="s">
        <v>2579</v>
      </c>
    </row>
    <row r="3543" spans="1:5" x14ac:dyDescent="0.3">
      <c r="A3543" t="s">
        <v>4529</v>
      </c>
      <c r="B3543">
        <v>-37.696414509999997</v>
      </c>
      <c r="C3543">
        <v>145.14934869999999</v>
      </c>
      <c r="D3543" t="s">
        <v>2578</v>
      </c>
      <c r="E3543" t="s">
        <v>2579</v>
      </c>
    </row>
    <row r="3544" spans="1:5" x14ac:dyDescent="0.3">
      <c r="A3544" t="s">
        <v>5431</v>
      </c>
      <c r="B3544">
        <v>-37.680697000000002</v>
      </c>
      <c r="C3544">
        <v>145.14417169999999</v>
      </c>
      <c r="D3544" t="s">
        <v>2578</v>
      </c>
      <c r="E3544" t="s">
        <v>2579</v>
      </c>
    </row>
    <row r="3545" spans="1:5" x14ac:dyDescent="0.3">
      <c r="A3545" t="s">
        <v>5432</v>
      </c>
      <c r="B3545">
        <v>-37.67498913</v>
      </c>
      <c r="C3545">
        <v>145.14740929999999</v>
      </c>
      <c r="D3545" t="s">
        <v>2578</v>
      </c>
      <c r="E3545" t="s">
        <v>2579</v>
      </c>
    </row>
    <row r="3546" spans="1:5" x14ac:dyDescent="0.3">
      <c r="A3546" t="s">
        <v>5433</v>
      </c>
      <c r="B3546">
        <v>-37.673424490000002</v>
      </c>
      <c r="C3546">
        <v>145.14935310000001</v>
      </c>
      <c r="D3546" t="s">
        <v>2578</v>
      </c>
      <c r="E3546" t="s">
        <v>2579</v>
      </c>
    </row>
    <row r="3547" spans="1:5" x14ac:dyDescent="0.3">
      <c r="A3547" t="s">
        <v>5434</v>
      </c>
      <c r="B3547">
        <v>-37.681399749999997</v>
      </c>
      <c r="C3547">
        <v>144.9997817</v>
      </c>
      <c r="D3547" t="s">
        <v>2578</v>
      </c>
      <c r="E3547" t="s">
        <v>2579</v>
      </c>
    </row>
    <row r="3548" spans="1:5" x14ac:dyDescent="0.3">
      <c r="A3548" t="s">
        <v>5435</v>
      </c>
      <c r="B3548">
        <v>-37.681670490000002</v>
      </c>
      <c r="C3548">
        <v>145.00246179999999</v>
      </c>
      <c r="D3548" t="s">
        <v>2578</v>
      </c>
      <c r="E3548" t="s">
        <v>2579</v>
      </c>
    </row>
    <row r="3549" spans="1:5" x14ac:dyDescent="0.3">
      <c r="A3549" t="s">
        <v>5436</v>
      </c>
      <c r="B3549">
        <v>-37.681964559999997</v>
      </c>
      <c r="C3549">
        <v>145.00545890000001</v>
      </c>
      <c r="D3549" t="s">
        <v>2578</v>
      </c>
      <c r="E3549" t="s">
        <v>2579</v>
      </c>
    </row>
    <row r="3550" spans="1:5" x14ac:dyDescent="0.3">
      <c r="A3550" t="s">
        <v>5437</v>
      </c>
      <c r="B3550">
        <v>-37.682340949999997</v>
      </c>
      <c r="C3550">
        <v>145.00906599999999</v>
      </c>
      <c r="D3550" t="s">
        <v>2578</v>
      </c>
      <c r="E3550" t="s">
        <v>2579</v>
      </c>
    </row>
    <row r="3551" spans="1:5" x14ac:dyDescent="0.3">
      <c r="A3551" t="s">
        <v>5438</v>
      </c>
      <c r="B3551">
        <v>-37.799647989999997</v>
      </c>
      <c r="C3551">
        <v>144.99042900000001</v>
      </c>
      <c r="D3551" t="s">
        <v>2578</v>
      </c>
      <c r="E3551" t="s">
        <v>2579</v>
      </c>
    </row>
    <row r="3552" spans="1:5" x14ac:dyDescent="0.3">
      <c r="A3552" t="s">
        <v>5439</v>
      </c>
      <c r="B3552">
        <v>-37.68257835</v>
      </c>
      <c r="C3552">
        <v>145.0113843</v>
      </c>
      <c r="D3552" t="s">
        <v>2578</v>
      </c>
      <c r="E3552" t="s">
        <v>2579</v>
      </c>
    </row>
    <row r="3553" spans="1:5" x14ac:dyDescent="0.3">
      <c r="A3553" t="s">
        <v>5440</v>
      </c>
      <c r="B3553">
        <v>-37.684444640000002</v>
      </c>
      <c r="C3553">
        <v>145.0002442</v>
      </c>
      <c r="D3553" t="s">
        <v>2578</v>
      </c>
      <c r="E3553" t="s">
        <v>2579</v>
      </c>
    </row>
    <row r="3554" spans="1:5" x14ac:dyDescent="0.3">
      <c r="A3554" t="s">
        <v>5441</v>
      </c>
      <c r="B3554">
        <v>-37.685018229999997</v>
      </c>
      <c r="C3554">
        <v>144.99687220000001</v>
      </c>
      <c r="D3554" t="s">
        <v>2578</v>
      </c>
      <c r="E3554" t="s">
        <v>2579</v>
      </c>
    </row>
    <row r="3555" spans="1:5" x14ac:dyDescent="0.3">
      <c r="A3555" t="s">
        <v>5442</v>
      </c>
      <c r="B3555">
        <v>-37.684098980000002</v>
      </c>
      <c r="C3555">
        <v>144.99422079999999</v>
      </c>
      <c r="D3555" t="s">
        <v>2578</v>
      </c>
      <c r="E3555" t="s">
        <v>2579</v>
      </c>
    </row>
    <row r="3556" spans="1:5" x14ac:dyDescent="0.3">
      <c r="A3556" t="s">
        <v>5443</v>
      </c>
      <c r="B3556">
        <v>-37.682583090000001</v>
      </c>
      <c r="C3556">
        <v>144.99040629999999</v>
      </c>
      <c r="D3556" t="s">
        <v>2578</v>
      </c>
      <c r="E3556" t="s">
        <v>2579</v>
      </c>
    </row>
    <row r="3557" spans="1:5" x14ac:dyDescent="0.3">
      <c r="A3557" t="s">
        <v>5444</v>
      </c>
      <c r="B3557">
        <v>-37.67897172</v>
      </c>
      <c r="C3557">
        <v>144.99054910000001</v>
      </c>
      <c r="D3557" t="s">
        <v>2578</v>
      </c>
      <c r="E3557" t="s">
        <v>2579</v>
      </c>
    </row>
    <row r="3558" spans="1:5" x14ac:dyDescent="0.3">
      <c r="A3558" t="s">
        <v>5445</v>
      </c>
      <c r="B3558">
        <v>-37.677010520000003</v>
      </c>
      <c r="C3558">
        <v>144.9907494</v>
      </c>
      <c r="D3558" t="s">
        <v>2578</v>
      </c>
      <c r="E3558" t="s">
        <v>2579</v>
      </c>
    </row>
    <row r="3559" spans="1:5" x14ac:dyDescent="0.3">
      <c r="A3559" t="s">
        <v>5446</v>
      </c>
      <c r="B3559">
        <v>-37.673924309999997</v>
      </c>
      <c r="C3559">
        <v>144.9910367</v>
      </c>
      <c r="D3559" t="s">
        <v>2578</v>
      </c>
      <c r="E3559" t="s">
        <v>2579</v>
      </c>
    </row>
    <row r="3560" spans="1:5" x14ac:dyDescent="0.3">
      <c r="A3560" t="s">
        <v>4575</v>
      </c>
      <c r="B3560">
        <v>-37.672007059999999</v>
      </c>
      <c r="C3560">
        <v>144.9917007</v>
      </c>
      <c r="D3560" t="s">
        <v>2578</v>
      </c>
      <c r="E3560" t="s">
        <v>2579</v>
      </c>
    </row>
    <row r="3561" spans="1:5" x14ac:dyDescent="0.3">
      <c r="A3561" t="s">
        <v>4576</v>
      </c>
      <c r="B3561">
        <v>-37.671416059999999</v>
      </c>
      <c r="C3561">
        <v>144.99404079999999</v>
      </c>
      <c r="D3561" t="s">
        <v>2578</v>
      </c>
      <c r="E3561" t="s">
        <v>2579</v>
      </c>
    </row>
    <row r="3562" spans="1:5" x14ac:dyDescent="0.3">
      <c r="A3562" t="s">
        <v>4577</v>
      </c>
      <c r="B3562">
        <v>-37.670239459999998</v>
      </c>
      <c r="C3562">
        <v>145.00276840000001</v>
      </c>
      <c r="D3562" t="s">
        <v>2578</v>
      </c>
      <c r="E3562" t="s">
        <v>2579</v>
      </c>
    </row>
    <row r="3563" spans="1:5" x14ac:dyDescent="0.3">
      <c r="A3563" t="s">
        <v>5447</v>
      </c>
      <c r="B3563">
        <v>-37.667511619999999</v>
      </c>
      <c r="C3563">
        <v>145.0039979</v>
      </c>
      <c r="D3563" t="s">
        <v>2578</v>
      </c>
      <c r="E3563" t="s">
        <v>2579</v>
      </c>
    </row>
    <row r="3564" spans="1:5" x14ac:dyDescent="0.3">
      <c r="A3564" t="s">
        <v>5448</v>
      </c>
      <c r="B3564">
        <v>-37.665076040000002</v>
      </c>
      <c r="C3564">
        <v>145.0049247</v>
      </c>
      <c r="D3564" t="s">
        <v>2578</v>
      </c>
      <c r="E3564" t="s">
        <v>2579</v>
      </c>
    </row>
    <row r="3565" spans="1:5" x14ac:dyDescent="0.3">
      <c r="A3565" t="s">
        <v>5449</v>
      </c>
      <c r="B3565">
        <v>-37.664487250000001</v>
      </c>
      <c r="C3565">
        <v>145.00741189999999</v>
      </c>
      <c r="D3565" t="s">
        <v>2578</v>
      </c>
      <c r="E3565" t="s">
        <v>2579</v>
      </c>
    </row>
    <row r="3566" spans="1:5" x14ac:dyDescent="0.3">
      <c r="A3566" t="s">
        <v>4581</v>
      </c>
      <c r="B3566">
        <v>-37.664890970000002</v>
      </c>
      <c r="C3566">
        <v>145.0110402</v>
      </c>
      <c r="D3566" t="s">
        <v>2578</v>
      </c>
      <c r="E3566" t="s">
        <v>2579</v>
      </c>
    </row>
    <row r="3567" spans="1:5" x14ac:dyDescent="0.3">
      <c r="A3567" t="s">
        <v>4582</v>
      </c>
      <c r="B3567">
        <v>-37.665114719999998</v>
      </c>
      <c r="C3567">
        <v>145.0130862</v>
      </c>
      <c r="D3567" t="s">
        <v>2578</v>
      </c>
      <c r="E3567" t="s">
        <v>2579</v>
      </c>
    </row>
    <row r="3568" spans="1:5" x14ac:dyDescent="0.3">
      <c r="A3568" t="s">
        <v>5450</v>
      </c>
      <c r="B3568">
        <v>-37.665338429999998</v>
      </c>
      <c r="C3568">
        <v>145.01513220000001</v>
      </c>
      <c r="D3568" t="s">
        <v>2578</v>
      </c>
      <c r="E3568" t="s">
        <v>2579</v>
      </c>
    </row>
    <row r="3569" spans="1:5" x14ac:dyDescent="0.3">
      <c r="A3569" t="s">
        <v>5451</v>
      </c>
      <c r="B3569">
        <v>-37.808828239999997</v>
      </c>
      <c r="C3569">
        <v>145.13259690000001</v>
      </c>
      <c r="D3569" t="s">
        <v>2578</v>
      </c>
      <c r="E3569" t="s">
        <v>2579</v>
      </c>
    </row>
    <row r="3570" spans="1:5" x14ac:dyDescent="0.3">
      <c r="A3570" t="s">
        <v>5452</v>
      </c>
      <c r="B3570">
        <v>-37.671457670000002</v>
      </c>
      <c r="C3570">
        <v>144.56341570000001</v>
      </c>
      <c r="D3570" t="s">
        <v>2578</v>
      </c>
      <c r="E3570" t="s">
        <v>2579</v>
      </c>
    </row>
    <row r="3571" spans="1:5" x14ac:dyDescent="0.3">
      <c r="A3571" t="s">
        <v>5453</v>
      </c>
      <c r="B3571">
        <v>-37.739186779999997</v>
      </c>
      <c r="C3571">
        <v>144.80164830000001</v>
      </c>
      <c r="D3571" t="s">
        <v>2578</v>
      </c>
      <c r="E3571" t="s">
        <v>2579</v>
      </c>
    </row>
    <row r="3572" spans="1:5" x14ac:dyDescent="0.3">
      <c r="A3572" t="s">
        <v>5454</v>
      </c>
      <c r="B3572">
        <v>-37.737053019999998</v>
      </c>
      <c r="C3572">
        <v>144.8027213</v>
      </c>
      <c r="D3572" t="s">
        <v>2578</v>
      </c>
      <c r="E3572" t="s">
        <v>2579</v>
      </c>
    </row>
    <row r="3573" spans="1:5" x14ac:dyDescent="0.3">
      <c r="A3573" t="s">
        <v>5455</v>
      </c>
      <c r="B3573">
        <v>-37.737456780000002</v>
      </c>
      <c r="C3573">
        <v>144.80601150000001</v>
      </c>
      <c r="D3573" t="s">
        <v>2578</v>
      </c>
      <c r="E3573" t="s">
        <v>2579</v>
      </c>
    </row>
    <row r="3574" spans="1:5" x14ac:dyDescent="0.3">
      <c r="A3574" t="s">
        <v>5456</v>
      </c>
      <c r="B3574">
        <v>-37.737828360000002</v>
      </c>
      <c r="C3574">
        <v>144.80903029999999</v>
      </c>
      <c r="D3574" t="s">
        <v>2578</v>
      </c>
      <c r="E3574" t="s">
        <v>2579</v>
      </c>
    </row>
    <row r="3575" spans="1:5" x14ac:dyDescent="0.3">
      <c r="A3575" t="s">
        <v>5457</v>
      </c>
      <c r="B3575">
        <v>-37.80592627</v>
      </c>
      <c r="C3575">
        <v>145.13315840000001</v>
      </c>
      <c r="D3575" t="s">
        <v>2578</v>
      </c>
      <c r="E3575" t="s">
        <v>2579</v>
      </c>
    </row>
    <row r="3576" spans="1:5" x14ac:dyDescent="0.3">
      <c r="A3576" t="s">
        <v>5458</v>
      </c>
      <c r="B3576">
        <v>-37.739060090000002</v>
      </c>
      <c r="C3576">
        <v>144.82541409999999</v>
      </c>
      <c r="D3576" t="s">
        <v>2578</v>
      </c>
      <c r="E3576" t="s">
        <v>2579</v>
      </c>
    </row>
    <row r="3577" spans="1:5" x14ac:dyDescent="0.3">
      <c r="A3577" t="s">
        <v>4593</v>
      </c>
      <c r="B3577">
        <v>-37.738316240000003</v>
      </c>
      <c r="C3577">
        <v>144.82807980000001</v>
      </c>
      <c r="D3577" t="s">
        <v>2578</v>
      </c>
      <c r="E3577" t="s">
        <v>2579</v>
      </c>
    </row>
    <row r="3578" spans="1:5" x14ac:dyDescent="0.3">
      <c r="A3578" t="s">
        <v>5459</v>
      </c>
      <c r="B3578">
        <v>-37.736990159999998</v>
      </c>
      <c r="C3578">
        <v>144.82751719999999</v>
      </c>
      <c r="D3578" t="s">
        <v>2578</v>
      </c>
      <c r="E3578" t="s">
        <v>2579</v>
      </c>
    </row>
    <row r="3579" spans="1:5" x14ac:dyDescent="0.3">
      <c r="A3579" t="s">
        <v>4595</v>
      </c>
      <c r="B3579">
        <v>-37.734198309999996</v>
      </c>
      <c r="C3579">
        <v>144.82517050000001</v>
      </c>
      <c r="D3579" t="s">
        <v>2578</v>
      </c>
      <c r="E3579" t="s">
        <v>2579</v>
      </c>
    </row>
    <row r="3580" spans="1:5" x14ac:dyDescent="0.3">
      <c r="A3580" t="s">
        <v>5460</v>
      </c>
      <c r="B3580">
        <v>-37.73171747</v>
      </c>
      <c r="C3580">
        <v>144.82307589999999</v>
      </c>
      <c r="D3580" t="s">
        <v>2578</v>
      </c>
      <c r="E3580" t="s">
        <v>2579</v>
      </c>
    </row>
    <row r="3581" spans="1:5" x14ac:dyDescent="0.3">
      <c r="A3581" t="s">
        <v>5461</v>
      </c>
      <c r="B3581">
        <v>-37.728198300000003</v>
      </c>
      <c r="C3581">
        <v>144.82087580000001</v>
      </c>
      <c r="D3581" t="s">
        <v>2578</v>
      </c>
      <c r="E3581" t="s">
        <v>2579</v>
      </c>
    </row>
    <row r="3582" spans="1:5" x14ac:dyDescent="0.3">
      <c r="A3582" t="s">
        <v>5462</v>
      </c>
      <c r="B3582">
        <v>-37.728708429999998</v>
      </c>
      <c r="C3582">
        <v>144.8177633</v>
      </c>
      <c r="D3582" t="s">
        <v>2578</v>
      </c>
      <c r="E3582" t="s">
        <v>2579</v>
      </c>
    </row>
    <row r="3583" spans="1:5" x14ac:dyDescent="0.3">
      <c r="A3583" t="s">
        <v>5463</v>
      </c>
      <c r="B3583">
        <v>-37.729283090000003</v>
      </c>
      <c r="C3583">
        <v>144.813276</v>
      </c>
      <c r="D3583" t="s">
        <v>2578</v>
      </c>
      <c r="E3583" t="s">
        <v>2579</v>
      </c>
    </row>
    <row r="3584" spans="1:5" x14ac:dyDescent="0.3">
      <c r="A3584" t="s">
        <v>4601</v>
      </c>
      <c r="B3584">
        <v>-37.728868589999998</v>
      </c>
      <c r="C3584">
        <v>144.80939649999999</v>
      </c>
      <c r="D3584" t="s">
        <v>2578</v>
      </c>
      <c r="E3584" t="s">
        <v>2579</v>
      </c>
    </row>
    <row r="3585" spans="1:5" x14ac:dyDescent="0.3">
      <c r="A3585" t="s">
        <v>5464</v>
      </c>
      <c r="B3585">
        <v>-37.728045389999998</v>
      </c>
      <c r="C3585">
        <v>144.79617999999999</v>
      </c>
      <c r="D3585" t="s">
        <v>2578</v>
      </c>
      <c r="E3585" t="s">
        <v>2579</v>
      </c>
    </row>
    <row r="3586" spans="1:5" x14ac:dyDescent="0.3">
      <c r="A3586" t="s">
        <v>5465</v>
      </c>
      <c r="B3586">
        <v>-37.728234100000002</v>
      </c>
      <c r="C3586">
        <v>144.80000939999999</v>
      </c>
      <c r="D3586" t="s">
        <v>2578</v>
      </c>
      <c r="E3586" t="s">
        <v>2579</v>
      </c>
    </row>
    <row r="3587" spans="1:5" x14ac:dyDescent="0.3">
      <c r="A3587" t="s">
        <v>4605</v>
      </c>
      <c r="B3587">
        <v>-37.727580379999999</v>
      </c>
      <c r="C3587">
        <v>144.80603070000001</v>
      </c>
      <c r="D3587" t="s">
        <v>2578</v>
      </c>
      <c r="E3587" t="s">
        <v>2579</v>
      </c>
    </row>
    <row r="3588" spans="1:5" x14ac:dyDescent="0.3">
      <c r="A3588" t="s">
        <v>5466</v>
      </c>
      <c r="B3588">
        <v>-37.88878476</v>
      </c>
      <c r="C3588">
        <v>145.22476700000001</v>
      </c>
      <c r="D3588" t="s">
        <v>2578</v>
      </c>
      <c r="E3588" t="s">
        <v>2579</v>
      </c>
    </row>
    <row r="3589" spans="1:5" x14ac:dyDescent="0.3">
      <c r="A3589" t="s">
        <v>5467</v>
      </c>
      <c r="B3589">
        <v>-37.726758189999998</v>
      </c>
      <c r="C3589">
        <v>144.79674009999999</v>
      </c>
      <c r="D3589" t="s">
        <v>2578</v>
      </c>
      <c r="E3589" t="s">
        <v>2579</v>
      </c>
    </row>
    <row r="3590" spans="1:5" x14ac:dyDescent="0.3">
      <c r="A3590" t="s">
        <v>4607</v>
      </c>
      <c r="B3590">
        <v>-37.724328290000003</v>
      </c>
      <c r="C3590">
        <v>144.79594990000001</v>
      </c>
      <c r="D3590" t="s">
        <v>2578</v>
      </c>
      <c r="E3590" t="s">
        <v>2579</v>
      </c>
    </row>
    <row r="3591" spans="1:5" x14ac:dyDescent="0.3">
      <c r="A3591" t="s">
        <v>4608</v>
      </c>
      <c r="B3591">
        <v>-37.723500739999999</v>
      </c>
      <c r="C3591">
        <v>144.79988850000001</v>
      </c>
      <c r="D3591" t="s">
        <v>2578</v>
      </c>
      <c r="E3591" t="s">
        <v>2579</v>
      </c>
    </row>
    <row r="3592" spans="1:5" x14ac:dyDescent="0.3">
      <c r="A3592" t="s">
        <v>4609</v>
      </c>
      <c r="B3592">
        <v>-37.721351079999998</v>
      </c>
      <c r="C3592">
        <v>144.80107530000001</v>
      </c>
      <c r="D3592" t="s">
        <v>2578</v>
      </c>
      <c r="E3592" t="s">
        <v>2579</v>
      </c>
    </row>
    <row r="3593" spans="1:5" x14ac:dyDescent="0.3">
      <c r="A3593" t="s">
        <v>5468</v>
      </c>
      <c r="B3593">
        <v>-37.719689029999998</v>
      </c>
      <c r="C3593">
        <v>144.79893490000001</v>
      </c>
      <c r="D3593" t="s">
        <v>2578</v>
      </c>
      <c r="E3593" t="s">
        <v>2579</v>
      </c>
    </row>
    <row r="3594" spans="1:5" x14ac:dyDescent="0.3">
      <c r="A3594" t="s">
        <v>4611</v>
      </c>
      <c r="B3594">
        <v>-37.719036500000001</v>
      </c>
      <c r="C3594">
        <v>144.7948815</v>
      </c>
      <c r="D3594" t="s">
        <v>2578</v>
      </c>
      <c r="E3594" t="s">
        <v>2579</v>
      </c>
    </row>
    <row r="3595" spans="1:5" x14ac:dyDescent="0.3">
      <c r="A3595" t="s">
        <v>4612</v>
      </c>
      <c r="B3595">
        <v>-37.717811930000003</v>
      </c>
      <c r="C3595">
        <v>144.79204770000001</v>
      </c>
      <c r="D3595" t="s">
        <v>2578</v>
      </c>
      <c r="E3595" t="s">
        <v>2579</v>
      </c>
    </row>
    <row r="3596" spans="1:5" x14ac:dyDescent="0.3">
      <c r="A3596" t="s">
        <v>4614</v>
      </c>
      <c r="B3596">
        <v>-37.715232309999998</v>
      </c>
      <c r="C3596">
        <v>144.79000300000001</v>
      </c>
      <c r="D3596" t="s">
        <v>2578</v>
      </c>
      <c r="E3596" t="s">
        <v>2579</v>
      </c>
    </row>
    <row r="3597" spans="1:5" x14ac:dyDescent="0.3">
      <c r="A3597" t="s">
        <v>4615</v>
      </c>
      <c r="B3597">
        <v>-37.71311626</v>
      </c>
      <c r="C3597">
        <v>144.7896121</v>
      </c>
      <c r="D3597" t="s">
        <v>2578</v>
      </c>
      <c r="E3597" t="s">
        <v>2579</v>
      </c>
    </row>
    <row r="3598" spans="1:5" x14ac:dyDescent="0.3">
      <c r="A3598" t="s">
        <v>5469</v>
      </c>
      <c r="B3598">
        <v>-37.712297739999997</v>
      </c>
      <c r="C3598">
        <v>144.79209800000001</v>
      </c>
      <c r="D3598" t="s">
        <v>2578</v>
      </c>
      <c r="E3598" t="s">
        <v>2579</v>
      </c>
    </row>
    <row r="3599" spans="1:5" x14ac:dyDescent="0.3">
      <c r="A3599" t="s">
        <v>5470</v>
      </c>
      <c r="B3599">
        <v>-37.709111999999998</v>
      </c>
      <c r="C3599">
        <v>144.79425699999999</v>
      </c>
      <c r="D3599" t="s">
        <v>2578</v>
      </c>
      <c r="E3599" t="s">
        <v>2579</v>
      </c>
    </row>
    <row r="3600" spans="1:5" x14ac:dyDescent="0.3">
      <c r="A3600" t="s">
        <v>5471</v>
      </c>
      <c r="B3600">
        <v>-37.703488710000002</v>
      </c>
      <c r="C3600">
        <v>144.7846467</v>
      </c>
      <c r="D3600" t="s">
        <v>2578</v>
      </c>
      <c r="E3600" t="s">
        <v>2579</v>
      </c>
    </row>
    <row r="3601" spans="1:5" x14ac:dyDescent="0.3">
      <c r="A3601" t="s">
        <v>5472</v>
      </c>
      <c r="B3601">
        <v>-37.701831429999999</v>
      </c>
      <c r="C3601">
        <v>144.78133890000001</v>
      </c>
      <c r="D3601" t="s">
        <v>2578</v>
      </c>
      <c r="E3601" t="s">
        <v>2579</v>
      </c>
    </row>
    <row r="3602" spans="1:5" x14ac:dyDescent="0.3">
      <c r="A3602" t="s">
        <v>5473</v>
      </c>
      <c r="B3602">
        <v>-38.141686749999998</v>
      </c>
      <c r="C3602">
        <v>145.12185969999999</v>
      </c>
      <c r="D3602" t="s">
        <v>2578</v>
      </c>
      <c r="E3602" t="s">
        <v>2579</v>
      </c>
    </row>
    <row r="3603" spans="1:5" x14ac:dyDescent="0.3">
      <c r="A3603" t="s">
        <v>4621</v>
      </c>
      <c r="B3603">
        <v>-38.138082850000004</v>
      </c>
      <c r="C3603">
        <v>145.12359509999999</v>
      </c>
      <c r="D3603" t="s">
        <v>2578</v>
      </c>
      <c r="E3603" t="s">
        <v>2579</v>
      </c>
    </row>
    <row r="3604" spans="1:5" x14ac:dyDescent="0.3">
      <c r="A3604" t="s">
        <v>4622</v>
      </c>
      <c r="B3604">
        <v>-38.134320039999999</v>
      </c>
      <c r="C3604">
        <v>145.12441029999999</v>
      </c>
      <c r="D3604" t="s">
        <v>2578</v>
      </c>
      <c r="E3604" t="s">
        <v>2579</v>
      </c>
    </row>
    <row r="3605" spans="1:5" x14ac:dyDescent="0.3">
      <c r="A3605" t="s">
        <v>5474</v>
      </c>
      <c r="B3605">
        <v>-37.884340719999997</v>
      </c>
      <c r="C3605">
        <v>145.0618997</v>
      </c>
      <c r="D3605" t="s">
        <v>2578</v>
      </c>
      <c r="E3605" t="s">
        <v>2579</v>
      </c>
    </row>
    <row r="3606" spans="1:5" x14ac:dyDescent="0.3">
      <c r="A3606" t="s">
        <v>5475</v>
      </c>
      <c r="B3606">
        <v>-37.871217289999997</v>
      </c>
      <c r="C3606">
        <v>144.72730519999999</v>
      </c>
      <c r="D3606" t="s">
        <v>2578</v>
      </c>
      <c r="E3606" t="s">
        <v>2579</v>
      </c>
    </row>
    <row r="3607" spans="1:5" x14ac:dyDescent="0.3">
      <c r="A3607" t="s">
        <v>5476</v>
      </c>
      <c r="B3607">
        <v>-37.884532200000002</v>
      </c>
      <c r="C3607">
        <v>145.06422559999999</v>
      </c>
      <c r="D3607" t="s">
        <v>2578</v>
      </c>
      <c r="E3607" t="s">
        <v>2579</v>
      </c>
    </row>
    <row r="3608" spans="1:5" x14ac:dyDescent="0.3">
      <c r="A3608" t="s">
        <v>5477</v>
      </c>
      <c r="B3608">
        <v>-37.884441600000002</v>
      </c>
      <c r="C3608">
        <v>145.0663883</v>
      </c>
      <c r="D3608" t="s">
        <v>2578</v>
      </c>
      <c r="E3608" t="s">
        <v>2579</v>
      </c>
    </row>
    <row r="3609" spans="1:5" x14ac:dyDescent="0.3">
      <c r="A3609" t="s">
        <v>5478</v>
      </c>
      <c r="B3609">
        <v>-37.884442649999997</v>
      </c>
      <c r="C3609">
        <v>145.07084549999999</v>
      </c>
      <c r="D3609" t="s">
        <v>2578</v>
      </c>
      <c r="E3609" t="s">
        <v>2579</v>
      </c>
    </row>
    <row r="3610" spans="1:5" x14ac:dyDescent="0.3">
      <c r="A3610" t="s">
        <v>5479</v>
      </c>
      <c r="B3610">
        <v>-37.886433480000001</v>
      </c>
      <c r="C3610">
        <v>145.07685420000001</v>
      </c>
      <c r="D3610" t="s">
        <v>2578</v>
      </c>
      <c r="E3610" t="s">
        <v>2579</v>
      </c>
    </row>
    <row r="3611" spans="1:5" x14ac:dyDescent="0.3">
      <c r="A3611" t="s">
        <v>5480</v>
      </c>
      <c r="B3611">
        <v>-37.86257088</v>
      </c>
      <c r="C3611">
        <v>145.07304149999999</v>
      </c>
      <c r="D3611" t="s">
        <v>2578</v>
      </c>
      <c r="E3611" t="s">
        <v>2579</v>
      </c>
    </row>
    <row r="3612" spans="1:5" x14ac:dyDescent="0.3">
      <c r="A3612" t="s">
        <v>5481</v>
      </c>
      <c r="B3612">
        <v>-37.862939320000002</v>
      </c>
      <c r="C3612">
        <v>145.0762829</v>
      </c>
      <c r="D3612" t="s">
        <v>2578</v>
      </c>
      <c r="E3612" t="s">
        <v>2579</v>
      </c>
    </row>
    <row r="3613" spans="1:5" x14ac:dyDescent="0.3">
      <c r="A3613" t="s">
        <v>5482</v>
      </c>
      <c r="B3613">
        <v>-37.863473470000002</v>
      </c>
      <c r="C3613">
        <v>145.08085</v>
      </c>
      <c r="D3613" t="s">
        <v>2578</v>
      </c>
      <c r="E3613" t="s">
        <v>2579</v>
      </c>
    </row>
    <row r="3614" spans="1:5" x14ac:dyDescent="0.3">
      <c r="A3614" t="s">
        <v>5483</v>
      </c>
      <c r="B3614">
        <v>-37.771165150000002</v>
      </c>
      <c r="C3614">
        <v>145.04689809999999</v>
      </c>
      <c r="D3614" t="s">
        <v>2578</v>
      </c>
      <c r="E3614" t="s">
        <v>2579</v>
      </c>
    </row>
    <row r="3615" spans="1:5" x14ac:dyDescent="0.3">
      <c r="A3615" t="s">
        <v>5484</v>
      </c>
      <c r="B3615">
        <v>-37.863818819999999</v>
      </c>
      <c r="C3615">
        <v>145.08323960000001</v>
      </c>
      <c r="D3615" t="s">
        <v>2578</v>
      </c>
      <c r="E3615" t="s">
        <v>2579</v>
      </c>
    </row>
    <row r="3616" spans="1:5" x14ac:dyDescent="0.3">
      <c r="A3616" t="s">
        <v>5485</v>
      </c>
      <c r="B3616">
        <v>-37.882530590000002</v>
      </c>
      <c r="C3616">
        <v>145.10962230000001</v>
      </c>
      <c r="D3616" t="s">
        <v>2578</v>
      </c>
      <c r="E3616" t="s">
        <v>2579</v>
      </c>
    </row>
    <row r="3617" spans="1:5" x14ac:dyDescent="0.3">
      <c r="A3617" t="s">
        <v>5486</v>
      </c>
      <c r="B3617">
        <v>-37.882968830000003</v>
      </c>
      <c r="C3617">
        <v>145.11278340000001</v>
      </c>
      <c r="D3617" t="s">
        <v>2578</v>
      </c>
      <c r="E3617" t="s">
        <v>2579</v>
      </c>
    </row>
    <row r="3618" spans="1:5" x14ac:dyDescent="0.3">
      <c r="A3618" t="s">
        <v>5487</v>
      </c>
      <c r="B3618">
        <v>-37.883264050000001</v>
      </c>
      <c r="C3618">
        <v>145.1154592</v>
      </c>
      <c r="D3618" t="s">
        <v>2578</v>
      </c>
      <c r="E3618" t="s">
        <v>2579</v>
      </c>
    </row>
    <row r="3619" spans="1:5" x14ac:dyDescent="0.3">
      <c r="A3619" t="s">
        <v>5488</v>
      </c>
      <c r="B3619">
        <v>-37.883465579999999</v>
      </c>
      <c r="C3619">
        <v>145.11735300000001</v>
      </c>
      <c r="D3619" t="s">
        <v>2578</v>
      </c>
      <c r="E3619" t="s">
        <v>2579</v>
      </c>
    </row>
    <row r="3620" spans="1:5" x14ac:dyDescent="0.3">
      <c r="A3620" t="s">
        <v>5489</v>
      </c>
      <c r="B3620">
        <v>-37.88380592</v>
      </c>
      <c r="C3620">
        <v>145.12003910000001</v>
      </c>
      <c r="D3620" t="s">
        <v>2578</v>
      </c>
      <c r="E3620" t="s">
        <v>2579</v>
      </c>
    </row>
    <row r="3621" spans="1:5" x14ac:dyDescent="0.3">
      <c r="A3621" t="s">
        <v>5490</v>
      </c>
      <c r="B3621">
        <v>-37.884018019999999</v>
      </c>
      <c r="C3621">
        <v>145.12203489999999</v>
      </c>
      <c r="D3621" t="s">
        <v>2578</v>
      </c>
      <c r="E3621" t="s">
        <v>2579</v>
      </c>
    </row>
    <row r="3622" spans="1:5" x14ac:dyDescent="0.3">
      <c r="A3622" t="s">
        <v>5491</v>
      </c>
      <c r="B3622">
        <v>-37.884344349999999</v>
      </c>
      <c r="C3622">
        <v>145.12441440000001</v>
      </c>
      <c r="D3622" t="s">
        <v>2578</v>
      </c>
      <c r="E3622" t="s">
        <v>2579</v>
      </c>
    </row>
    <row r="3623" spans="1:5" x14ac:dyDescent="0.3">
      <c r="A3623" t="s">
        <v>5492</v>
      </c>
      <c r="B3623">
        <v>-37.885059640000001</v>
      </c>
      <c r="C3623">
        <v>145.13142329999999</v>
      </c>
      <c r="D3623" t="s">
        <v>2578</v>
      </c>
      <c r="E3623" t="s">
        <v>2579</v>
      </c>
    </row>
    <row r="3624" spans="1:5" x14ac:dyDescent="0.3">
      <c r="A3624" t="s">
        <v>5493</v>
      </c>
      <c r="B3624">
        <v>-37.885429199999997</v>
      </c>
      <c r="C3624">
        <v>145.13426799999999</v>
      </c>
      <c r="D3624" t="s">
        <v>2578</v>
      </c>
      <c r="E3624" t="s">
        <v>2579</v>
      </c>
    </row>
    <row r="3625" spans="1:5" x14ac:dyDescent="0.3">
      <c r="A3625" t="s">
        <v>5494</v>
      </c>
      <c r="B3625">
        <v>-37.886144479999999</v>
      </c>
      <c r="C3625">
        <v>145.1407427</v>
      </c>
      <c r="D3625" t="s">
        <v>2578</v>
      </c>
      <c r="E3625" t="s">
        <v>2579</v>
      </c>
    </row>
    <row r="3626" spans="1:5" x14ac:dyDescent="0.3">
      <c r="A3626" t="s">
        <v>5495</v>
      </c>
      <c r="B3626">
        <v>-37.886303120000001</v>
      </c>
      <c r="C3626">
        <v>145.1422283</v>
      </c>
      <c r="D3626" t="s">
        <v>2578</v>
      </c>
      <c r="E3626" t="s">
        <v>2579</v>
      </c>
    </row>
    <row r="3627" spans="1:5" x14ac:dyDescent="0.3">
      <c r="A3627" t="s">
        <v>5496</v>
      </c>
      <c r="B3627">
        <v>-37.886749219999999</v>
      </c>
      <c r="C3627">
        <v>145.1465153</v>
      </c>
      <c r="D3627" t="s">
        <v>2578</v>
      </c>
      <c r="E3627" t="s">
        <v>2579</v>
      </c>
    </row>
    <row r="3628" spans="1:5" x14ac:dyDescent="0.3">
      <c r="A3628" t="s">
        <v>5497</v>
      </c>
      <c r="B3628">
        <v>-37.887109299999999</v>
      </c>
      <c r="C3628">
        <v>145.14878039999999</v>
      </c>
      <c r="D3628" t="s">
        <v>2578</v>
      </c>
      <c r="E3628" t="s">
        <v>2579</v>
      </c>
    </row>
    <row r="3629" spans="1:5" x14ac:dyDescent="0.3">
      <c r="A3629" t="s">
        <v>5498</v>
      </c>
      <c r="B3629">
        <v>-37.887534379999998</v>
      </c>
      <c r="C3629">
        <v>145.1523176</v>
      </c>
      <c r="D3629" t="s">
        <v>2578</v>
      </c>
      <c r="E3629" t="s">
        <v>2579</v>
      </c>
    </row>
    <row r="3630" spans="1:5" x14ac:dyDescent="0.3">
      <c r="A3630" t="s">
        <v>5499</v>
      </c>
      <c r="B3630">
        <v>-37.887970930000002</v>
      </c>
      <c r="C3630">
        <v>145.15659360000001</v>
      </c>
      <c r="D3630" t="s">
        <v>2578</v>
      </c>
      <c r="E3630" t="s">
        <v>2579</v>
      </c>
    </row>
    <row r="3631" spans="1:5" x14ac:dyDescent="0.3">
      <c r="A3631" t="s">
        <v>5500</v>
      </c>
      <c r="B3631">
        <v>-37.888365370000002</v>
      </c>
      <c r="C3631">
        <v>145.15991550000001</v>
      </c>
      <c r="D3631" t="s">
        <v>2578</v>
      </c>
      <c r="E3631" t="s">
        <v>2579</v>
      </c>
    </row>
    <row r="3632" spans="1:5" x14ac:dyDescent="0.3">
      <c r="A3632" t="s">
        <v>5501</v>
      </c>
      <c r="B3632">
        <v>-37.888698609999999</v>
      </c>
      <c r="C3632">
        <v>145.1633641</v>
      </c>
      <c r="D3632" t="s">
        <v>2578</v>
      </c>
      <c r="E3632" t="s">
        <v>2579</v>
      </c>
    </row>
    <row r="3633" spans="1:5" x14ac:dyDescent="0.3">
      <c r="A3633" t="s">
        <v>5502</v>
      </c>
      <c r="B3633">
        <v>-37.864113570000001</v>
      </c>
      <c r="C3633">
        <v>145.08584640000001</v>
      </c>
      <c r="D3633" t="s">
        <v>2578</v>
      </c>
      <c r="E3633" t="s">
        <v>2579</v>
      </c>
    </row>
    <row r="3634" spans="1:5" x14ac:dyDescent="0.3">
      <c r="A3634" t="s">
        <v>5503</v>
      </c>
      <c r="B3634">
        <v>-37.864447990000002</v>
      </c>
      <c r="C3634">
        <v>145.08867960000001</v>
      </c>
      <c r="D3634" t="s">
        <v>2578</v>
      </c>
      <c r="E3634" t="s">
        <v>2579</v>
      </c>
    </row>
    <row r="3635" spans="1:5" x14ac:dyDescent="0.3">
      <c r="A3635" t="s">
        <v>5504</v>
      </c>
      <c r="B3635">
        <v>-37.734257560000003</v>
      </c>
      <c r="C3635">
        <v>145.02451550000001</v>
      </c>
      <c r="D3635" t="s">
        <v>2578</v>
      </c>
      <c r="E3635" t="s">
        <v>2579</v>
      </c>
    </row>
    <row r="3636" spans="1:5" x14ac:dyDescent="0.3">
      <c r="A3636" t="s">
        <v>5505</v>
      </c>
      <c r="B3636">
        <v>-37.865827160000002</v>
      </c>
      <c r="C3636">
        <v>145.0937026</v>
      </c>
      <c r="D3636" t="s">
        <v>2578</v>
      </c>
      <c r="E3636" t="s">
        <v>2579</v>
      </c>
    </row>
    <row r="3637" spans="1:5" x14ac:dyDescent="0.3">
      <c r="A3637" t="s">
        <v>5506</v>
      </c>
      <c r="B3637">
        <v>-37.866361750000003</v>
      </c>
      <c r="C3637">
        <v>145.0983382</v>
      </c>
      <c r="D3637" t="s">
        <v>2578</v>
      </c>
      <c r="E3637" t="s">
        <v>2579</v>
      </c>
    </row>
    <row r="3638" spans="1:5" x14ac:dyDescent="0.3">
      <c r="A3638" t="s">
        <v>5507</v>
      </c>
      <c r="B3638">
        <v>-37.866536340000003</v>
      </c>
      <c r="C3638">
        <v>145.10022069999999</v>
      </c>
      <c r="D3638" t="s">
        <v>2578</v>
      </c>
      <c r="E3638" t="s">
        <v>2579</v>
      </c>
    </row>
    <row r="3639" spans="1:5" x14ac:dyDescent="0.3">
      <c r="A3639" t="s">
        <v>5508</v>
      </c>
      <c r="B3639">
        <v>-37.866948899999997</v>
      </c>
      <c r="C3639">
        <v>145.10345000000001</v>
      </c>
      <c r="D3639" t="s">
        <v>2578</v>
      </c>
      <c r="E3639" t="s">
        <v>2579</v>
      </c>
    </row>
    <row r="3640" spans="1:5" x14ac:dyDescent="0.3">
      <c r="A3640" t="s">
        <v>5509</v>
      </c>
      <c r="B3640">
        <v>-37.867179970000002</v>
      </c>
      <c r="C3640">
        <v>145.1060473</v>
      </c>
      <c r="D3640" t="s">
        <v>2578</v>
      </c>
      <c r="E3640" t="s">
        <v>2579</v>
      </c>
    </row>
    <row r="3641" spans="1:5" x14ac:dyDescent="0.3">
      <c r="A3641" t="s">
        <v>5510</v>
      </c>
      <c r="B3641">
        <v>-37.867342139999998</v>
      </c>
      <c r="C3641">
        <v>145.10772560000001</v>
      </c>
      <c r="D3641" t="s">
        <v>2578</v>
      </c>
      <c r="E3641" t="s">
        <v>2579</v>
      </c>
    </row>
    <row r="3642" spans="1:5" x14ac:dyDescent="0.3">
      <c r="A3642" t="s">
        <v>5511</v>
      </c>
      <c r="B3642">
        <v>-37.867987929999998</v>
      </c>
      <c r="C3642">
        <v>145.1125859</v>
      </c>
      <c r="D3642" t="s">
        <v>2578</v>
      </c>
      <c r="E3642" t="s">
        <v>2579</v>
      </c>
    </row>
    <row r="3643" spans="1:5" x14ac:dyDescent="0.3">
      <c r="A3643" t="s">
        <v>5512</v>
      </c>
      <c r="B3643">
        <v>-37.868292510000003</v>
      </c>
      <c r="C3643">
        <v>145.11528369999999</v>
      </c>
      <c r="D3643" t="s">
        <v>2578</v>
      </c>
      <c r="E3643" t="s">
        <v>2579</v>
      </c>
    </row>
    <row r="3644" spans="1:5" x14ac:dyDescent="0.3">
      <c r="A3644" t="s">
        <v>5513</v>
      </c>
      <c r="B3644">
        <v>-37.868620489999998</v>
      </c>
      <c r="C3644">
        <v>145.11832200000001</v>
      </c>
      <c r="D3644" t="s">
        <v>2578</v>
      </c>
      <c r="E3644" t="s">
        <v>2579</v>
      </c>
    </row>
    <row r="3645" spans="1:5" x14ac:dyDescent="0.3">
      <c r="A3645" t="s">
        <v>5514</v>
      </c>
      <c r="B3645">
        <v>-37.731826480000002</v>
      </c>
      <c r="C3645">
        <v>145.0251815</v>
      </c>
      <c r="D3645" t="s">
        <v>2578</v>
      </c>
      <c r="E3645" t="s">
        <v>2579</v>
      </c>
    </row>
    <row r="3646" spans="1:5" x14ac:dyDescent="0.3">
      <c r="A3646" t="s">
        <v>5515</v>
      </c>
      <c r="B3646">
        <v>-37.869181869999998</v>
      </c>
      <c r="C3646">
        <v>145.12300279999999</v>
      </c>
      <c r="D3646" t="s">
        <v>2578</v>
      </c>
      <c r="E3646" t="s">
        <v>2579</v>
      </c>
    </row>
    <row r="3647" spans="1:5" x14ac:dyDescent="0.3">
      <c r="A3647" t="s">
        <v>5516</v>
      </c>
      <c r="B3647">
        <v>-37.869351719999997</v>
      </c>
      <c r="C3647">
        <v>145.12461279999999</v>
      </c>
      <c r="D3647" t="s">
        <v>2578</v>
      </c>
      <c r="E3647" t="s">
        <v>2579</v>
      </c>
    </row>
    <row r="3648" spans="1:5" x14ac:dyDescent="0.3">
      <c r="A3648" t="s">
        <v>5517</v>
      </c>
      <c r="B3648">
        <v>-37.869818410000001</v>
      </c>
      <c r="C3648">
        <v>145.12845479999999</v>
      </c>
      <c r="D3648" t="s">
        <v>2578</v>
      </c>
      <c r="E3648" t="s">
        <v>2579</v>
      </c>
    </row>
    <row r="3649" spans="1:5" x14ac:dyDescent="0.3">
      <c r="A3649" t="s">
        <v>5518</v>
      </c>
      <c r="B3649">
        <v>-37.870128389999998</v>
      </c>
      <c r="C3649">
        <v>145.13094799999999</v>
      </c>
      <c r="D3649" t="s">
        <v>2578</v>
      </c>
      <c r="E3649" t="s">
        <v>2579</v>
      </c>
    </row>
    <row r="3650" spans="1:5" x14ac:dyDescent="0.3">
      <c r="A3650" t="s">
        <v>5519</v>
      </c>
      <c r="B3650">
        <v>-37.8708296</v>
      </c>
      <c r="C3650">
        <v>145.137092</v>
      </c>
      <c r="D3650" t="s">
        <v>2578</v>
      </c>
      <c r="E3650" t="s">
        <v>2579</v>
      </c>
    </row>
    <row r="3651" spans="1:5" x14ac:dyDescent="0.3">
      <c r="A3651" t="s">
        <v>5520</v>
      </c>
      <c r="B3651">
        <v>-37.87113523</v>
      </c>
      <c r="C3651">
        <v>145.13989230000001</v>
      </c>
      <c r="D3651" t="s">
        <v>2578</v>
      </c>
      <c r="E3651" t="s">
        <v>2579</v>
      </c>
    </row>
    <row r="3652" spans="1:5" x14ac:dyDescent="0.3">
      <c r="A3652" t="s">
        <v>5521</v>
      </c>
      <c r="B3652">
        <v>-37.871517529999998</v>
      </c>
      <c r="C3652">
        <v>145.14298629999999</v>
      </c>
      <c r="D3652" t="s">
        <v>2578</v>
      </c>
      <c r="E3652" t="s">
        <v>2579</v>
      </c>
    </row>
    <row r="3653" spans="1:5" x14ac:dyDescent="0.3">
      <c r="A3653" t="s">
        <v>5522</v>
      </c>
      <c r="B3653">
        <v>-37.87188209</v>
      </c>
      <c r="C3653">
        <v>145.14610350000001</v>
      </c>
      <c r="D3653" t="s">
        <v>2578</v>
      </c>
      <c r="E3653" t="s">
        <v>2579</v>
      </c>
    </row>
    <row r="3654" spans="1:5" x14ac:dyDescent="0.3">
      <c r="A3654" t="s">
        <v>5523</v>
      </c>
      <c r="B3654">
        <v>-37.87226673</v>
      </c>
      <c r="C3654">
        <v>145.1493567</v>
      </c>
      <c r="D3654" t="s">
        <v>2578</v>
      </c>
      <c r="E3654" t="s">
        <v>2579</v>
      </c>
    </row>
    <row r="3655" spans="1:5" x14ac:dyDescent="0.3">
      <c r="A3655" t="s">
        <v>5524</v>
      </c>
      <c r="B3655">
        <v>-37.872632549999999</v>
      </c>
      <c r="C3655">
        <v>145.15256489999999</v>
      </c>
      <c r="D3655" t="s">
        <v>2578</v>
      </c>
      <c r="E3655" t="s">
        <v>2579</v>
      </c>
    </row>
    <row r="3656" spans="1:5" x14ac:dyDescent="0.3">
      <c r="A3656" t="s">
        <v>5525</v>
      </c>
      <c r="B3656">
        <v>-37.728916269999999</v>
      </c>
      <c r="C3656">
        <v>145.02575809999999</v>
      </c>
      <c r="D3656" t="s">
        <v>2578</v>
      </c>
      <c r="E3656" t="s">
        <v>2579</v>
      </c>
    </row>
    <row r="3657" spans="1:5" x14ac:dyDescent="0.3">
      <c r="A3657" t="s">
        <v>5526</v>
      </c>
      <c r="B3657">
        <v>-37.87284811</v>
      </c>
      <c r="C3657">
        <v>145.1542421</v>
      </c>
      <c r="D3657" t="s">
        <v>2578</v>
      </c>
      <c r="E3657" t="s">
        <v>2579</v>
      </c>
    </row>
    <row r="3658" spans="1:5" x14ac:dyDescent="0.3">
      <c r="A3658" t="s">
        <v>5527</v>
      </c>
      <c r="B3658">
        <v>-37.872979440000002</v>
      </c>
      <c r="C3658">
        <v>145.15629659999999</v>
      </c>
      <c r="D3658" t="s">
        <v>2578</v>
      </c>
      <c r="E3658" t="s">
        <v>2579</v>
      </c>
    </row>
    <row r="3659" spans="1:5" x14ac:dyDescent="0.3">
      <c r="A3659" t="s">
        <v>5528</v>
      </c>
      <c r="B3659">
        <v>-37.87338141</v>
      </c>
      <c r="C3659">
        <v>145.15894689999999</v>
      </c>
      <c r="D3659" t="s">
        <v>2578</v>
      </c>
      <c r="E3659" t="s">
        <v>2579</v>
      </c>
    </row>
    <row r="3660" spans="1:5" x14ac:dyDescent="0.3">
      <c r="A3660" t="s">
        <v>5529</v>
      </c>
      <c r="B3660">
        <v>-37.872997460000001</v>
      </c>
      <c r="C3660">
        <v>145.15629609999999</v>
      </c>
      <c r="D3660" t="s">
        <v>2578</v>
      </c>
      <c r="E3660" t="s">
        <v>2579</v>
      </c>
    </row>
    <row r="3661" spans="1:5" x14ac:dyDescent="0.3">
      <c r="A3661" t="s">
        <v>5530</v>
      </c>
      <c r="B3661">
        <v>-38.318891389999997</v>
      </c>
      <c r="C3661">
        <v>144.7049169</v>
      </c>
      <c r="D3661" t="s">
        <v>2578</v>
      </c>
      <c r="E3661" t="s">
        <v>2579</v>
      </c>
    </row>
    <row r="3662" spans="1:5" x14ac:dyDescent="0.3">
      <c r="A3662" t="s">
        <v>5531</v>
      </c>
      <c r="B3662">
        <v>-38.319690960000003</v>
      </c>
      <c r="C3662">
        <v>144.71032450000001</v>
      </c>
      <c r="D3662" t="s">
        <v>2578</v>
      </c>
      <c r="E3662" t="s">
        <v>2579</v>
      </c>
    </row>
    <row r="3663" spans="1:5" x14ac:dyDescent="0.3">
      <c r="A3663" t="s">
        <v>5532</v>
      </c>
      <c r="B3663">
        <v>-38.31998609</v>
      </c>
      <c r="C3663">
        <v>144.7129802</v>
      </c>
      <c r="D3663" t="s">
        <v>2578</v>
      </c>
      <c r="E3663" t="s">
        <v>2579</v>
      </c>
    </row>
    <row r="3664" spans="1:5" x14ac:dyDescent="0.3">
      <c r="A3664" t="s">
        <v>5533</v>
      </c>
      <c r="B3664">
        <v>-38.320983630000001</v>
      </c>
      <c r="C3664">
        <v>144.7183933</v>
      </c>
      <c r="D3664" t="s">
        <v>2578</v>
      </c>
      <c r="E3664" t="s">
        <v>2579</v>
      </c>
    </row>
    <row r="3665" spans="1:5" x14ac:dyDescent="0.3">
      <c r="A3665" t="s">
        <v>5534</v>
      </c>
      <c r="B3665">
        <v>-37.939653610000001</v>
      </c>
      <c r="C3665">
        <v>145.13370549999999</v>
      </c>
      <c r="D3665" t="s">
        <v>2578</v>
      </c>
      <c r="E3665" t="s">
        <v>2579</v>
      </c>
    </row>
    <row r="3666" spans="1:5" x14ac:dyDescent="0.3">
      <c r="A3666" t="s">
        <v>5535</v>
      </c>
      <c r="B3666">
        <v>-37.831078120000001</v>
      </c>
      <c r="C3666">
        <v>145.19496100000001</v>
      </c>
      <c r="D3666" t="s">
        <v>2578</v>
      </c>
      <c r="E3666" t="s">
        <v>2579</v>
      </c>
    </row>
    <row r="3667" spans="1:5" x14ac:dyDescent="0.3">
      <c r="A3667" t="s">
        <v>5536</v>
      </c>
      <c r="B3667">
        <v>-37.833352140000002</v>
      </c>
      <c r="C3667">
        <v>145.19515559999999</v>
      </c>
      <c r="D3667" t="s">
        <v>2578</v>
      </c>
      <c r="E3667" t="s">
        <v>2579</v>
      </c>
    </row>
    <row r="3668" spans="1:5" x14ac:dyDescent="0.3">
      <c r="A3668" t="s">
        <v>5230</v>
      </c>
      <c r="B3668">
        <v>-37.836849260000001</v>
      </c>
      <c r="C3668">
        <v>145.19166129999999</v>
      </c>
      <c r="D3668" t="s">
        <v>2578</v>
      </c>
      <c r="E3668" t="s">
        <v>2579</v>
      </c>
    </row>
    <row r="3669" spans="1:5" x14ac:dyDescent="0.3">
      <c r="A3669" t="s">
        <v>5229</v>
      </c>
      <c r="B3669">
        <v>-37.836756119999997</v>
      </c>
      <c r="C3669">
        <v>145.18794779999999</v>
      </c>
      <c r="D3669" t="s">
        <v>2578</v>
      </c>
      <c r="E3669" t="s">
        <v>2579</v>
      </c>
    </row>
    <row r="3670" spans="1:5" x14ac:dyDescent="0.3">
      <c r="A3670" t="s">
        <v>5537</v>
      </c>
      <c r="B3670">
        <v>-37.837432720000002</v>
      </c>
      <c r="C3670">
        <v>145.18506769999999</v>
      </c>
      <c r="D3670" t="s">
        <v>2578</v>
      </c>
      <c r="E3670" t="s">
        <v>2579</v>
      </c>
    </row>
    <row r="3671" spans="1:5" x14ac:dyDescent="0.3">
      <c r="A3671" t="s">
        <v>5538</v>
      </c>
      <c r="B3671">
        <v>-37.83938388</v>
      </c>
      <c r="C3671">
        <v>145.1836108</v>
      </c>
      <c r="D3671" t="s">
        <v>2578</v>
      </c>
      <c r="E3671" t="s">
        <v>2579</v>
      </c>
    </row>
    <row r="3672" spans="1:5" x14ac:dyDescent="0.3">
      <c r="A3672" t="s">
        <v>5539</v>
      </c>
      <c r="B3672">
        <v>-37.840929330000002</v>
      </c>
      <c r="C3672">
        <v>145.1833115</v>
      </c>
      <c r="D3672" t="s">
        <v>2578</v>
      </c>
      <c r="E3672" t="s">
        <v>2579</v>
      </c>
    </row>
    <row r="3673" spans="1:5" x14ac:dyDescent="0.3">
      <c r="A3673" t="s">
        <v>5540</v>
      </c>
      <c r="B3673">
        <v>-37.842411890000001</v>
      </c>
      <c r="C3673">
        <v>145.18302510000001</v>
      </c>
      <c r="D3673" t="s">
        <v>2578</v>
      </c>
      <c r="E3673" t="s">
        <v>2579</v>
      </c>
    </row>
    <row r="3674" spans="1:5" x14ac:dyDescent="0.3">
      <c r="A3674" t="s">
        <v>5541</v>
      </c>
      <c r="B3674">
        <v>-37.722048520000001</v>
      </c>
      <c r="C3674">
        <v>145.0219582</v>
      </c>
      <c r="D3674" t="s">
        <v>2578</v>
      </c>
      <c r="E3674" t="s">
        <v>2579</v>
      </c>
    </row>
    <row r="3675" spans="1:5" x14ac:dyDescent="0.3">
      <c r="A3675" t="s">
        <v>5542</v>
      </c>
      <c r="B3675">
        <v>-37.836704060000002</v>
      </c>
      <c r="C3675">
        <v>145.12081509999999</v>
      </c>
      <c r="D3675" t="s">
        <v>2578</v>
      </c>
      <c r="E3675" t="s">
        <v>2579</v>
      </c>
    </row>
    <row r="3676" spans="1:5" x14ac:dyDescent="0.3">
      <c r="A3676" t="s">
        <v>5543</v>
      </c>
      <c r="B3676">
        <v>-37.837024620000001</v>
      </c>
      <c r="C3676">
        <v>145.12339779999999</v>
      </c>
      <c r="D3676" t="s">
        <v>2578</v>
      </c>
      <c r="E3676" t="s">
        <v>2579</v>
      </c>
    </row>
    <row r="3677" spans="1:5" x14ac:dyDescent="0.3">
      <c r="A3677" t="s">
        <v>5544</v>
      </c>
      <c r="B3677">
        <v>-37.836023079999997</v>
      </c>
      <c r="C3677">
        <v>145.12615030000001</v>
      </c>
      <c r="D3677" t="s">
        <v>2578</v>
      </c>
      <c r="E3677" t="s">
        <v>2579</v>
      </c>
    </row>
    <row r="3678" spans="1:5" x14ac:dyDescent="0.3">
      <c r="A3678" t="s">
        <v>5545</v>
      </c>
      <c r="B3678">
        <v>-37.834468800000003</v>
      </c>
      <c r="C3678">
        <v>145.12645090000001</v>
      </c>
      <c r="D3678" t="s">
        <v>2578</v>
      </c>
      <c r="E3678" t="s">
        <v>2579</v>
      </c>
    </row>
    <row r="3679" spans="1:5" x14ac:dyDescent="0.3">
      <c r="A3679" t="s">
        <v>5546</v>
      </c>
      <c r="B3679">
        <v>-37.83314747</v>
      </c>
      <c r="C3679">
        <v>145.12666619999999</v>
      </c>
      <c r="D3679" t="s">
        <v>2578</v>
      </c>
      <c r="E3679" t="s">
        <v>2579</v>
      </c>
    </row>
    <row r="3680" spans="1:5" x14ac:dyDescent="0.3">
      <c r="A3680" t="s">
        <v>5547</v>
      </c>
      <c r="B3680">
        <v>-37.831620020000003</v>
      </c>
      <c r="C3680">
        <v>145.12695479999999</v>
      </c>
      <c r="D3680" t="s">
        <v>2578</v>
      </c>
      <c r="E3680" t="s">
        <v>2579</v>
      </c>
    </row>
    <row r="3681" spans="1:5" x14ac:dyDescent="0.3">
      <c r="A3681" t="s">
        <v>5548</v>
      </c>
      <c r="B3681">
        <v>-37.82949026</v>
      </c>
      <c r="C3681">
        <v>145.12676999999999</v>
      </c>
      <c r="D3681" t="s">
        <v>2578</v>
      </c>
      <c r="E3681" t="s">
        <v>2579</v>
      </c>
    </row>
    <row r="3682" spans="1:5" x14ac:dyDescent="0.3">
      <c r="A3682" t="s">
        <v>5224</v>
      </c>
      <c r="B3682">
        <v>-37.84436384</v>
      </c>
      <c r="C3682">
        <v>145.18220439999999</v>
      </c>
      <c r="D3682" t="s">
        <v>2578</v>
      </c>
      <c r="E3682" t="s">
        <v>2579</v>
      </c>
    </row>
    <row r="3683" spans="1:5" x14ac:dyDescent="0.3">
      <c r="A3683" t="s">
        <v>5223</v>
      </c>
      <c r="B3683">
        <v>-37.844129090000003</v>
      </c>
      <c r="C3683">
        <v>145.18042600000001</v>
      </c>
      <c r="D3683" t="s">
        <v>2578</v>
      </c>
      <c r="E3683" t="s">
        <v>2579</v>
      </c>
    </row>
    <row r="3684" spans="1:5" x14ac:dyDescent="0.3">
      <c r="A3684" t="s">
        <v>5549</v>
      </c>
      <c r="B3684">
        <v>-37.842620539999999</v>
      </c>
      <c r="C3684">
        <v>145.1790311</v>
      </c>
      <c r="D3684" t="s">
        <v>2578</v>
      </c>
      <c r="E3684" t="s">
        <v>2579</v>
      </c>
    </row>
    <row r="3685" spans="1:5" x14ac:dyDescent="0.3">
      <c r="A3685" t="s">
        <v>5550</v>
      </c>
      <c r="B3685">
        <v>-37.719919279999999</v>
      </c>
      <c r="C3685">
        <v>145.0212774</v>
      </c>
      <c r="D3685" t="s">
        <v>2578</v>
      </c>
      <c r="E3685" t="s">
        <v>2579</v>
      </c>
    </row>
    <row r="3686" spans="1:5" x14ac:dyDescent="0.3">
      <c r="A3686" t="s">
        <v>5219</v>
      </c>
      <c r="B3686">
        <v>-37.841801279999999</v>
      </c>
      <c r="C3686">
        <v>145.1767558</v>
      </c>
      <c r="D3686" t="s">
        <v>2578</v>
      </c>
      <c r="E3686" t="s">
        <v>2579</v>
      </c>
    </row>
    <row r="3687" spans="1:5" x14ac:dyDescent="0.3">
      <c r="A3687" t="s">
        <v>5218</v>
      </c>
      <c r="B3687">
        <v>-37.841523549999998</v>
      </c>
      <c r="C3687">
        <v>145.17453520000001</v>
      </c>
      <c r="D3687" t="s">
        <v>2578</v>
      </c>
      <c r="E3687" t="s">
        <v>2579</v>
      </c>
    </row>
    <row r="3688" spans="1:5" x14ac:dyDescent="0.3">
      <c r="A3688" t="s">
        <v>5217</v>
      </c>
      <c r="B3688">
        <v>-37.841215570000003</v>
      </c>
      <c r="C3688">
        <v>145.17211090000001</v>
      </c>
      <c r="D3688" t="s">
        <v>2578</v>
      </c>
      <c r="E3688" t="s">
        <v>2579</v>
      </c>
    </row>
    <row r="3689" spans="1:5" x14ac:dyDescent="0.3">
      <c r="A3689" t="s">
        <v>5215</v>
      </c>
      <c r="B3689">
        <v>-37.847587990000001</v>
      </c>
      <c r="C3689">
        <v>145.16927150000001</v>
      </c>
      <c r="D3689" t="s">
        <v>2578</v>
      </c>
      <c r="E3689" t="s">
        <v>2579</v>
      </c>
    </row>
    <row r="3690" spans="1:5" x14ac:dyDescent="0.3">
      <c r="A3690" t="s">
        <v>5551</v>
      </c>
      <c r="B3690">
        <v>-37.846610810000001</v>
      </c>
      <c r="C3690">
        <v>145.16728409999999</v>
      </c>
      <c r="D3690" t="s">
        <v>2578</v>
      </c>
      <c r="E3690" t="s">
        <v>2579</v>
      </c>
    </row>
    <row r="3691" spans="1:5" x14ac:dyDescent="0.3">
      <c r="A3691" t="s">
        <v>5213</v>
      </c>
      <c r="B3691">
        <v>-37.845082099999999</v>
      </c>
      <c r="C3691">
        <v>145.1646058</v>
      </c>
      <c r="D3691" t="s">
        <v>2578</v>
      </c>
      <c r="E3691" t="s">
        <v>2579</v>
      </c>
    </row>
    <row r="3692" spans="1:5" x14ac:dyDescent="0.3">
      <c r="A3692" t="s">
        <v>5211</v>
      </c>
      <c r="B3692">
        <v>-37.843509339999997</v>
      </c>
      <c r="C3692">
        <v>145.16488340000001</v>
      </c>
      <c r="D3692" t="s">
        <v>2578</v>
      </c>
      <c r="E3692" t="s">
        <v>2579</v>
      </c>
    </row>
    <row r="3693" spans="1:5" x14ac:dyDescent="0.3">
      <c r="A3693" t="s">
        <v>5210</v>
      </c>
      <c r="B3693">
        <v>-37.840255509999999</v>
      </c>
      <c r="C3693">
        <v>145.16542999999999</v>
      </c>
      <c r="D3693" t="s">
        <v>2578</v>
      </c>
      <c r="E3693" t="s">
        <v>2579</v>
      </c>
    </row>
    <row r="3694" spans="1:5" x14ac:dyDescent="0.3">
      <c r="A3694" t="s">
        <v>5552</v>
      </c>
      <c r="B3694">
        <v>-37.8387995</v>
      </c>
      <c r="C3694">
        <v>145.165682</v>
      </c>
      <c r="D3694" t="s">
        <v>2578</v>
      </c>
      <c r="E3694" t="s">
        <v>2579</v>
      </c>
    </row>
    <row r="3695" spans="1:5" x14ac:dyDescent="0.3">
      <c r="A3695" t="s">
        <v>5553</v>
      </c>
      <c r="B3695">
        <v>-37.718196339999999</v>
      </c>
      <c r="C3695">
        <v>145.0206426</v>
      </c>
      <c r="D3695" t="s">
        <v>2578</v>
      </c>
      <c r="E3695" t="s">
        <v>2579</v>
      </c>
    </row>
    <row r="3696" spans="1:5" x14ac:dyDescent="0.3">
      <c r="A3696" t="s">
        <v>5554</v>
      </c>
      <c r="B3696">
        <v>-37.833458069999999</v>
      </c>
      <c r="C3696">
        <v>145.16065560000001</v>
      </c>
      <c r="D3696" t="s">
        <v>2578</v>
      </c>
      <c r="E3696" t="s">
        <v>2579</v>
      </c>
    </row>
    <row r="3697" spans="1:5" x14ac:dyDescent="0.3">
      <c r="A3697" t="s">
        <v>5555</v>
      </c>
      <c r="B3697">
        <v>-37.83132732</v>
      </c>
      <c r="C3697">
        <v>145.15522050000001</v>
      </c>
      <c r="D3697" t="s">
        <v>2578</v>
      </c>
      <c r="E3697" t="s">
        <v>2579</v>
      </c>
    </row>
    <row r="3698" spans="1:5" x14ac:dyDescent="0.3">
      <c r="A3698" t="s">
        <v>5556</v>
      </c>
      <c r="B3698">
        <v>-37.829893939999998</v>
      </c>
      <c r="C3698">
        <v>145.15404040000001</v>
      </c>
      <c r="D3698" t="s">
        <v>2578</v>
      </c>
      <c r="E3698" t="s">
        <v>2579</v>
      </c>
    </row>
    <row r="3699" spans="1:5" x14ac:dyDescent="0.3">
      <c r="A3699" t="s">
        <v>5557</v>
      </c>
      <c r="B3699">
        <v>-37.828764059999997</v>
      </c>
      <c r="C3699">
        <v>145.15325050000001</v>
      </c>
      <c r="D3699" t="s">
        <v>2578</v>
      </c>
      <c r="E3699" t="s">
        <v>2579</v>
      </c>
    </row>
    <row r="3700" spans="1:5" x14ac:dyDescent="0.3">
      <c r="A3700" t="s">
        <v>5558</v>
      </c>
      <c r="B3700">
        <v>-37.823917710000003</v>
      </c>
      <c r="C3700">
        <v>145.15223520000001</v>
      </c>
      <c r="D3700" t="s">
        <v>2578</v>
      </c>
      <c r="E3700" t="s">
        <v>2579</v>
      </c>
    </row>
    <row r="3701" spans="1:5" x14ac:dyDescent="0.3">
      <c r="A3701" t="s">
        <v>5559</v>
      </c>
      <c r="B3701">
        <v>-37.823883100000003</v>
      </c>
      <c r="C3701">
        <v>145.15232689999999</v>
      </c>
      <c r="D3701" t="s">
        <v>2578</v>
      </c>
      <c r="E3701" t="s">
        <v>2579</v>
      </c>
    </row>
    <row r="3702" spans="1:5" x14ac:dyDescent="0.3">
      <c r="A3702" t="s">
        <v>5560</v>
      </c>
      <c r="B3702">
        <v>-37.826691150000002</v>
      </c>
      <c r="C3702">
        <v>145.15266589999999</v>
      </c>
      <c r="D3702" t="s">
        <v>2578</v>
      </c>
      <c r="E3702" t="s">
        <v>2579</v>
      </c>
    </row>
    <row r="3703" spans="1:5" x14ac:dyDescent="0.3">
      <c r="A3703" t="s">
        <v>5561</v>
      </c>
      <c r="B3703">
        <v>-37.828611989999999</v>
      </c>
      <c r="C3703">
        <v>145.1533225</v>
      </c>
      <c r="D3703" t="s">
        <v>2578</v>
      </c>
      <c r="E3703" t="s">
        <v>2579</v>
      </c>
    </row>
    <row r="3704" spans="1:5" x14ac:dyDescent="0.3">
      <c r="A3704" t="s">
        <v>5562</v>
      </c>
      <c r="B3704">
        <v>-37.830188440000001</v>
      </c>
      <c r="C3704">
        <v>145.15443070000001</v>
      </c>
      <c r="D3704" t="s">
        <v>2578</v>
      </c>
      <c r="E3704" t="s">
        <v>2579</v>
      </c>
    </row>
    <row r="3705" spans="1:5" x14ac:dyDescent="0.3">
      <c r="A3705" t="s">
        <v>5563</v>
      </c>
      <c r="B3705">
        <v>-37.717703190000002</v>
      </c>
      <c r="C3705">
        <v>145.0165035</v>
      </c>
      <c r="D3705" t="s">
        <v>2578</v>
      </c>
      <c r="E3705" t="s">
        <v>2579</v>
      </c>
    </row>
    <row r="3706" spans="1:5" x14ac:dyDescent="0.3">
      <c r="A3706" t="s">
        <v>5564</v>
      </c>
      <c r="B3706">
        <v>-37.831655069999996</v>
      </c>
      <c r="C3706">
        <v>145.14567919999999</v>
      </c>
      <c r="D3706" t="s">
        <v>2578</v>
      </c>
      <c r="E3706" t="s">
        <v>2579</v>
      </c>
    </row>
    <row r="3707" spans="1:5" x14ac:dyDescent="0.3">
      <c r="A3707" t="s">
        <v>5565</v>
      </c>
      <c r="B3707">
        <v>-37.83134776</v>
      </c>
      <c r="C3707">
        <v>145.14333490000001</v>
      </c>
      <c r="D3707" t="s">
        <v>2578</v>
      </c>
      <c r="E3707" t="s">
        <v>2579</v>
      </c>
    </row>
    <row r="3708" spans="1:5" x14ac:dyDescent="0.3">
      <c r="A3708" t="s">
        <v>5566</v>
      </c>
      <c r="B3708">
        <v>-37.830944809999998</v>
      </c>
      <c r="C3708">
        <v>145.1400726</v>
      </c>
      <c r="D3708" t="s">
        <v>2578</v>
      </c>
      <c r="E3708" t="s">
        <v>2579</v>
      </c>
    </row>
    <row r="3709" spans="1:5" x14ac:dyDescent="0.3">
      <c r="A3709" t="s">
        <v>5567</v>
      </c>
      <c r="B3709">
        <v>-37.830580849999997</v>
      </c>
      <c r="C3709">
        <v>145.13700259999999</v>
      </c>
      <c r="D3709" t="s">
        <v>2578</v>
      </c>
      <c r="E3709" t="s">
        <v>2579</v>
      </c>
    </row>
    <row r="3710" spans="1:5" x14ac:dyDescent="0.3">
      <c r="A3710" t="s">
        <v>5568</v>
      </c>
      <c r="B3710">
        <v>-37.830128180000003</v>
      </c>
      <c r="C3710">
        <v>145.13345760000001</v>
      </c>
      <c r="D3710" t="s">
        <v>2578</v>
      </c>
      <c r="E3710" t="s">
        <v>2579</v>
      </c>
    </row>
    <row r="3711" spans="1:5" x14ac:dyDescent="0.3">
      <c r="A3711" t="s">
        <v>5193</v>
      </c>
      <c r="B3711">
        <v>-37.829247500000001</v>
      </c>
      <c r="C3711">
        <v>145.1296394</v>
      </c>
      <c r="D3711" t="s">
        <v>2578</v>
      </c>
      <c r="E3711" t="s">
        <v>2579</v>
      </c>
    </row>
    <row r="3712" spans="1:5" x14ac:dyDescent="0.3">
      <c r="A3712" t="s">
        <v>5569</v>
      </c>
      <c r="B3712">
        <v>-37.827836980000001</v>
      </c>
      <c r="C3712">
        <v>145.12991360000001</v>
      </c>
      <c r="D3712" t="s">
        <v>2578</v>
      </c>
      <c r="E3712" t="s">
        <v>2579</v>
      </c>
    </row>
    <row r="3713" spans="1:5" x14ac:dyDescent="0.3">
      <c r="A3713" t="s">
        <v>5191</v>
      </c>
      <c r="B3713">
        <v>-37.826219979999998</v>
      </c>
      <c r="C3713">
        <v>145.13023849999999</v>
      </c>
      <c r="D3713" t="s">
        <v>2578</v>
      </c>
      <c r="E3713" t="s">
        <v>2579</v>
      </c>
    </row>
    <row r="3714" spans="1:5" x14ac:dyDescent="0.3">
      <c r="A3714" t="s">
        <v>5570</v>
      </c>
      <c r="B3714">
        <v>-37.771625950000001</v>
      </c>
      <c r="C3714">
        <v>145.04969019999999</v>
      </c>
      <c r="D3714" t="s">
        <v>2578</v>
      </c>
      <c r="E3714" t="s">
        <v>2579</v>
      </c>
    </row>
    <row r="3715" spans="1:5" x14ac:dyDescent="0.3">
      <c r="A3715" t="s">
        <v>5190</v>
      </c>
      <c r="B3715">
        <v>-37.825133389999998</v>
      </c>
      <c r="C3715">
        <v>145.1299137</v>
      </c>
      <c r="D3715" t="s">
        <v>2578</v>
      </c>
      <c r="E3715" t="s">
        <v>2579</v>
      </c>
    </row>
    <row r="3716" spans="1:5" x14ac:dyDescent="0.3">
      <c r="A3716" t="s">
        <v>5189</v>
      </c>
      <c r="B3716">
        <v>-37.824522719999997</v>
      </c>
      <c r="C3716">
        <v>145.12721379999999</v>
      </c>
      <c r="D3716" t="s">
        <v>2578</v>
      </c>
      <c r="E3716" t="s">
        <v>2579</v>
      </c>
    </row>
    <row r="3717" spans="1:5" x14ac:dyDescent="0.3">
      <c r="A3717" t="s">
        <v>5571</v>
      </c>
      <c r="B3717">
        <v>-37.823220480000003</v>
      </c>
      <c r="C3717">
        <v>145.1274966</v>
      </c>
      <c r="D3717" t="s">
        <v>2578</v>
      </c>
      <c r="E3717" t="s">
        <v>2579</v>
      </c>
    </row>
    <row r="3718" spans="1:5" x14ac:dyDescent="0.3">
      <c r="A3718" t="s">
        <v>5187</v>
      </c>
      <c r="B3718">
        <v>-37.822205070000003</v>
      </c>
      <c r="C3718">
        <v>145.12768130000001</v>
      </c>
      <c r="D3718" t="s">
        <v>2578</v>
      </c>
      <c r="E3718" t="s">
        <v>2579</v>
      </c>
    </row>
    <row r="3719" spans="1:5" x14ac:dyDescent="0.3">
      <c r="A3719" t="s">
        <v>5572</v>
      </c>
      <c r="B3719">
        <v>-37.820903729999998</v>
      </c>
      <c r="C3719">
        <v>145.12802099999999</v>
      </c>
      <c r="D3719" t="s">
        <v>2578</v>
      </c>
      <c r="E3719" t="s">
        <v>2579</v>
      </c>
    </row>
    <row r="3720" spans="1:5" x14ac:dyDescent="0.3">
      <c r="A3720" t="s">
        <v>5573</v>
      </c>
      <c r="B3720">
        <v>-37.873576380000003</v>
      </c>
      <c r="C3720">
        <v>145.16046539999999</v>
      </c>
      <c r="D3720" t="s">
        <v>2578</v>
      </c>
      <c r="E3720" t="s">
        <v>2579</v>
      </c>
    </row>
    <row r="3721" spans="1:5" x14ac:dyDescent="0.3">
      <c r="A3721" t="s">
        <v>5501</v>
      </c>
      <c r="B3721">
        <v>-37.88893212</v>
      </c>
      <c r="C3721">
        <v>145.1633128</v>
      </c>
      <c r="D3721" t="s">
        <v>2578</v>
      </c>
      <c r="E3721" t="s">
        <v>2579</v>
      </c>
    </row>
    <row r="3722" spans="1:5" x14ac:dyDescent="0.3">
      <c r="A3722" t="s">
        <v>5500</v>
      </c>
      <c r="B3722">
        <v>-37.888482119999999</v>
      </c>
      <c r="C3722">
        <v>145.1598898</v>
      </c>
      <c r="D3722" t="s">
        <v>2578</v>
      </c>
      <c r="E3722" t="s">
        <v>2579</v>
      </c>
    </row>
    <row r="3723" spans="1:5" x14ac:dyDescent="0.3">
      <c r="A3723" t="s">
        <v>5499</v>
      </c>
      <c r="B3723">
        <v>-37.887965430000001</v>
      </c>
      <c r="C3723">
        <v>145.15509270000001</v>
      </c>
      <c r="D3723" t="s">
        <v>2578</v>
      </c>
      <c r="E3723" t="s">
        <v>2579</v>
      </c>
    </row>
    <row r="3724" spans="1:5" x14ac:dyDescent="0.3">
      <c r="A3724" t="s">
        <v>5574</v>
      </c>
      <c r="B3724">
        <v>-37.717024410000001</v>
      </c>
      <c r="C3724">
        <v>145.01098540000001</v>
      </c>
      <c r="D3724" t="s">
        <v>2578</v>
      </c>
      <c r="E3724" t="s">
        <v>2579</v>
      </c>
    </row>
    <row r="3725" spans="1:5" x14ac:dyDescent="0.3">
      <c r="A3725" t="s">
        <v>5575</v>
      </c>
      <c r="B3725">
        <v>-37.887539539999999</v>
      </c>
      <c r="C3725">
        <v>145.15149869999999</v>
      </c>
      <c r="D3725" t="s">
        <v>2578</v>
      </c>
      <c r="E3725" t="s">
        <v>2579</v>
      </c>
    </row>
    <row r="3726" spans="1:5" x14ac:dyDescent="0.3">
      <c r="A3726" t="s">
        <v>5497</v>
      </c>
      <c r="B3726">
        <v>-37.887248720000002</v>
      </c>
      <c r="C3726">
        <v>145.14904989999999</v>
      </c>
      <c r="D3726" t="s">
        <v>2578</v>
      </c>
      <c r="E3726" t="s">
        <v>2579</v>
      </c>
    </row>
    <row r="3727" spans="1:5" x14ac:dyDescent="0.3">
      <c r="A3727" t="s">
        <v>5496</v>
      </c>
      <c r="B3727">
        <v>-37.88675404</v>
      </c>
      <c r="C3727">
        <v>145.14510519999999</v>
      </c>
      <c r="D3727" t="s">
        <v>2578</v>
      </c>
      <c r="E3727" t="s">
        <v>2579</v>
      </c>
    </row>
    <row r="3728" spans="1:5" x14ac:dyDescent="0.3">
      <c r="A3728" t="s">
        <v>5576</v>
      </c>
      <c r="B3728">
        <v>-37.8863889</v>
      </c>
      <c r="C3728">
        <v>145.14195319999999</v>
      </c>
      <c r="D3728" t="s">
        <v>2578</v>
      </c>
      <c r="E3728" t="s">
        <v>2579</v>
      </c>
    </row>
    <row r="3729" spans="1:5" x14ac:dyDescent="0.3">
      <c r="A3729" t="s">
        <v>5577</v>
      </c>
      <c r="B3729">
        <v>-37.886061689999998</v>
      </c>
      <c r="C3729">
        <v>145.13892540000001</v>
      </c>
      <c r="D3729" t="s">
        <v>2578</v>
      </c>
      <c r="E3729" t="s">
        <v>2579</v>
      </c>
    </row>
    <row r="3730" spans="1:5" x14ac:dyDescent="0.3">
      <c r="A3730" t="s">
        <v>5493</v>
      </c>
      <c r="B3730">
        <v>-37.885728090000001</v>
      </c>
      <c r="C3730">
        <v>145.13549990000001</v>
      </c>
      <c r="D3730" t="s">
        <v>2578</v>
      </c>
      <c r="E3730" t="s">
        <v>2579</v>
      </c>
    </row>
    <row r="3731" spans="1:5" x14ac:dyDescent="0.3">
      <c r="A3731" t="s">
        <v>5578</v>
      </c>
      <c r="B3731">
        <v>-37.884647729999998</v>
      </c>
      <c r="C3731">
        <v>145.1264875</v>
      </c>
      <c r="D3731" t="s">
        <v>2578</v>
      </c>
      <c r="E3731" t="s">
        <v>2579</v>
      </c>
    </row>
    <row r="3732" spans="1:5" x14ac:dyDescent="0.3">
      <c r="A3732" t="s">
        <v>5491</v>
      </c>
      <c r="B3732">
        <v>-37.8843964</v>
      </c>
      <c r="C3732">
        <v>145.12428800000001</v>
      </c>
      <c r="D3732" t="s">
        <v>2578</v>
      </c>
      <c r="E3732" t="s">
        <v>2579</v>
      </c>
    </row>
    <row r="3733" spans="1:5" x14ac:dyDescent="0.3">
      <c r="A3733" t="s">
        <v>5579</v>
      </c>
      <c r="B3733">
        <v>-37.884134760000002</v>
      </c>
      <c r="C3733">
        <v>145.12200920000001</v>
      </c>
      <c r="D3733" t="s">
        <v>2578</v>
      </c>
      <c r="E3733" t="s">
        <v>2579</v>
      </c>
    </row>
    <row r="3734" spans="1:5" x14ac:dyDescent="0.3">
      <c r="A3734" t="s">
        <v>5489</v>
      </c>
      <c r="B3734">
        <v>-37.883866429999998</v>
      </c>
      <c r="C3734">
        <v>145.1198784</v>
      </c>
      <c r="D3734" t="s">
        <v>2578</v>
      </c>
      <c r="E3734" t="s">
        <v>2579</v>
      </c>
    </row>
    <row r="3735" spans="1:5" x14ac:dyDescent="0.3">
      <c r="A3735" t="s">
        <v>5580</v>
      </c>
      <c r="B3735">
        <v>-37.883649749999996</v>
      </c>
      <c r="C3735">
        <v>145.11759839999999</v>
      </c>
      <c r="D3735" t="s">
        <v>2578</v>
      </c>
      <c r="E3735" t="s">
        <v>2579</v>
      </c>
    </row>
    <row r="3736" spans="1:5" x14ac:dyDescent="0.3">
      <c r="A3736" t="s">
        <v>5487</v>
      </c>
      <c r="B3736">
        <v>-37.883389800000003</v>
      </c>
      <c r="C3736">
        <v>145.11543330000001</v>
      </c>
      <c r="D3736" t="s">
        <v>2578</v>
      </c>
      <c r="E3736" t="s">
        <v>2579</v>
      </c>
    </row>
    <row r="3737" spans="1:5" x14ac:dyDescent="0.3">
      <c r="A3737" t="s">
        <v>5581</v>
      </c>
      <c r="B3737">
        <v>-37.882998669999999</v>
      </c>
      <c r="C3737">
        <v>145.11239599999999</v>
      </c>
      <c r="D3737" t="s">
        <v>2578</v>
      </c>
      <c r="E3737" t="s">
        <v>2579</v>
      </c>
    </row>
    <row r="3738" spans="1:5" x14ac:dyDescent="0.3">
      <c r="A3738" t="s">
        <v>5582</v>
      </c>
      <c r="B3738">
        <v>-37.882647329999998</v>
      </c>
      <c r="C3738">
        <v>145.10959650000001</v>
      </c>
      <c r="D3738" t="s">
        <v>2578</v>
      </c>
      <c r="E3738" t="s">
        <v>2579</v>
      </c>
    </row>
    <row r="3739" spans="1:5" x14ac:dyDescent="0.3">
      <c r="A3739" t="s">
        <v>5526</v>
      </c>
      <c r="B3739">
        <v>-37.87287808</v>
      </c>
      <c r="C3739">
        <v>145.1538548</v>
      </c>
      <c r="D3739" t="s">
        <v>2578</v>
      </c>
      <c r="E3739" t="s">
        <v>2579</v>
      </c>
    </row>
    <row r="3740" spans="1:5" x14ac:dyDescent="0.3">
      <c r="A3740" t="s">
        <v>5583</v>
      </c>
      <c r="B3740">
        <v>-37.872667059999998</v>
      </c>
      <c r="C3740">
        <v>145.15189330000001</v>
      </c>
      <c r="D3740" t="s">
        <v>2578</v>
      </c>
      <c r="E3740" t="s">
        <v>2579</v>
      </c>
    </row>
    <row r="3741" spans="1:5" x14ac:dyDescent="0.3">
      <c r="A3741" t="s">
        <v>5523</v>
      </c>
      <c r="B3741">
        <v>-37.8723867</v>
      </c>
      <c r="C3741">
        <v>145.14953560000001</v>
      </c>
      <c r="D3741" t="s">
        <v>2578</v>
      </c>
      <c r="E3741" t="s">
        <v>2579</v>
      </c>
    </row>
    <row r="3742" spans="1:5" x14ac:dyDescent="0.3">
      <c r="A3742" t="s">
        <v>5584</v>
      </c>
      <c r="B3742">
        <v>-37.714571229999997</v>
      </c>
      <c r="C3742">
        <v>145.00926999999999</v>
      </c>
      <c r="D3742" t="s">
        <v>2578</v>
      </c>
      <c r="E3742" t="s">
        <v>2579</v>
      </c>
    </row>
    <row r="3743" spans="1:5" x14ac:dyDescent="0.3">
      <c r="A3743" t="s">
        <v>5585</v>
      </c>
      <c r="B3743">
        <v>-37.886948050000001</v>
      </c>
      <c r="C3743">
        <v>145.076909</v>
      </c>
      <c r="D3743" t="s">
        <v>2578</v>
      </c>
      <c r="E3743" t="s">
        <v>2579</v>
      </c>
    </row>
    <row r="3744" spans="1:5" x14ac:dyDescent="0.3">
      <c r="A3744" t="s">
        <v>5586</v>
      </c>
      <c r="B3744">
        <v>-37.885543949999999</v>
      </c>
      <c r="C3744">
        <v>145.0731591</v>
      </c>
      <c r="D3744" t="s">
        <v>2578</v>
      </c>
      <c r="E3744" t="s">
        <v>2579</v>
      </c>
    </row>
    <row r="3745" spans="1:5" x14ac:dyDescent="0.3">
      <c r="A3745" t="s">
        <v>5587</v>
      </c>
      <c r="B3745">
        <v>-37.949170629999998</v>
      </c>
      <c r="C3745">
        <v>145.07117930000001</v>
      </c>
      <c r="D3745" t="s">
        <v>2578</v>
      </c>
      <c r="E3745" t="s">
        <v>2579</v>
      </c>
    </row>
    <row r="3746" spans="1:5" x14ac:dyDescent="0.3">
      <c r="A3746" t="s">
        <v>5588</v>
      </c>
      <c r="B3746">
        <v>-37.948521100000001</v>
      </c>
      <c r="C3746">
        <v>145.06674659999999</v>
      </c>
      <c r="D3746" t="s">
        <v>2578</v>
      </c>
      <c r="E3746" t="s">
        <v>2579</v>
      </c>
    </row>
    <row r="3747" spans="1:5" x14ac:dyDescent="0.3">
      <c r="A3747" t="s">
        <v>5589</v>
      </c>
      <c r="B3747">
        <v>-37.948281180000002</v>
      </c>
      <c r="C3747">
        <v>145.06476129999999</v>
      </c>
      <c r="D3747" t="s">
        <v>2578</v>
      </c>
      <c r="E3747" t="s">
        <v>2579</v>
      </c>
    </row>
    <row r="3748" spans="1:5" x14ac:dyDescent="0.3">
      <c r="A3748" t="s">
        <v>5548</v>
      </c>
      <c r="B3748">
        <v>-37.829505750000003</v>
      </c>
      <c r="C3748">
        <v>145.12661059999999</v>
      </c>
      <c r="D3748" t="s">
        <v>2578</v>
      </c>
      <c r="E3748" t="s">
        <v>2579</v>
      </c>
    </row>
    <row r="3749" spans="1:5" x14ac:dyDescent="0.3">
      <c r="A3749" t="s">
        <v>5547</v>
      </c>
      <c r="B3749">
        <v>-37.831645600000002</v>
      </c>
      <c r="C3749">
        <v>145.1268632</v>
      </c>
      <c r="D3749" t="s">
        <v>2578</v>
      </c>
      <c r="E3749" t="s">
        <v>2579</v>
      </c>
    </row>
    <row r="3750" spans="1:5" x14ac:dyDescent="0.3">
      <c r="A3750" t="s">
        <v>5546</v>
      </c>
      <c r="B3750">
        <v>-37.833245470000001</v>
      </c>
      <c r="C3750">
        <v>145.12659550000001</v>
      </c>
      <c r="D3750" t="s">
        <v>2578</v>
      </c>
      <c r="E3750" t="s">
        <v>2579</v>
      </c>
    </row>
    <row r="3751" spans="1:5" x14ac:dyDescent="0.3">
      <c r="A3751" t="s">
        <v>5545</v>
      </c>
      <c r="B3751">
        <v>-37.834566440000003</v>
      </c>
      <c r="C3751">
        <v>145.12635760000001</v>
      </c>
      <c r="D3751" t="s">
        <v>2578</v>
      </c>
      <c r="E3751" t="s">
        <v>2579</v>
      </c>
    </row>
    <row r="3752" spans="1:5" x14ac:dyDescent="0.3">
      <c r="A3752" t="s">
        <v>5544</v>
      </c>
      <c r="B3752">
        <v>-37.835923450000003</v>
      </c>
      <c r="C3752">
        <v>145.12611870000001</v>
      </c>
      <c r="D3752" t="s">
        <v>2578</v>
      </c>
      <c r="E3752" t="s">
        <v>2579</v>
      </c>
    </row>
    <row r="3753" spans="1:5" x14ac:dyDescent="0.3">
      <c r="A3753" t="s">
        <v>5543</v>
      </c>
      <c r="B3753">
        <v>-37.836943550000001</v>
      </c>
      <c r="C3753">
        <v>145.12339979999999</v>
      </c>
      <c r="D3753" t="s">
        <v>2578</v>
      </c>
      <c r="E3753" t="s">
        <v>2579</v>
      </c>
    </row>
    <row r="3754" spans="1:5" x14ac:dyDescent="0.3">
      <c r="A3754" t="s">
        <v>5542</v>
      </c>
      <c r="B3754">
        <v>-37.836632170000001</v>
      </c>
      <c r="C3754">
        <v>145.1208283</v>
      </c>
      <c r="D3754" t="s">
        <v>2578</v>
      </c>
      <c r="E3754" t="s">
        <v>2579</v>
      </c>
    </row>
    <row r="3755" spans="1:5" x14ac:dyDescent="0.3">
      <c r="A3755" t="s">
        <v>5590</v>
      </c>
      <c r="B3755">
        <v>-37.94439285</v>
      </c>
      <c r="C3755">
        <v>145.20959160000001</v>
      </c>
      <c r="D3755" t="s">
        <v>2578</v>
      </c>
      <c r="E3755" t="s">
        <v>2579</v>
      </c>
    </row>
    <row r="3756" spans="1:5" x14ac:dyDescent="0.3">
      <c r="A3756" t="s">
        <v>5591</v>
      </c>
      <c r="B3756">
        <v>-37.91723064</v>
      </c>
      <c r="C3756">
        <v>145.14614850000001</v>
      </c>
      <c r="D3756" t="s">
        <v>2578</v>
      </c>
      <c r="E3756" t="s">
        <v>2579</v>
      </c>
    </row>
    <row r="3757" spans="1:5" x14ac:dyDescent="0.3">
      <c r="A3757" t="s">
        <v>4625</v>
      </c>
      <c r="B3757">
        <v>-38.129822760000003</v>
      </c>
      <c r="C3757">
        <v>145.1255065</v>
      </c>
      <c r="D3757" t="s">
        <v>2578</v>
      </c>
      <c r="E3757" t="s">
        <v>2579</v>
      </c>
    </row>
    <row r="3758" spans="1:5" x14ac:dyDescent="0.3">
      <c r="A3758" t="s">
        <v>4626</v>
      </c>
      <c r="B3758">
        <v>-38.125741830000003</v>
      </c>
      <c r="C3758">
        <v>145.12671750000001</v>
      </c>
      <c r="D3758" t="s">
        <v>2578</v>
      </c>
      <c r="E3758" t="s">
        <v>2579</v>
      </c>
    </row>
    <row r="3759" spans="1:5" x14ac:dyDescent="0.3">
      <c r="A3759" t="s">
        <v>4627</v>
      </c>
      <c r="B3759">
        <v>-38.125975369999999</v>
      </c>
      <c r="C3759">
        <v>145.12836569999999</v>
      </c>
      <c r="D3759" t="s">
        <v>2578</v>
      </c>
      <c r="E3759" t="s">
        <v>2579</v>
      </c>
    </row>
    <row r="3760" spans="1:5" x14ac:dyDescent="0.3">
      <c r="A3760" t="s">
        <v>5592</v>
      </c>
      <c r="B3760">
        <v>-38.126222800000001</v>
      </c>
      <c r="C3760">
        <v>145.13032150000001</v>
      </c>
      <c r="D3760" t="s">
        <v>2578</v>
      </c>
      <c r="E3760" t="s">
        <v>2579</v>
      </c>
    </row>
    <row r="3761" spans="1:5" x14ac:dyDescent="0.3">
      <c r="A3761" t="s">
        <v>5593</v>
      </c>
      <c r="B3761">
        <v>-37.710404529999998</v>
      </c>
      <c r="C3761">
        <v>145.01228549999999</v>
      </c>
      <c r="D3761" t="s">
        <v>2578</v>
      </c>
      <c r="E3761" t="s">
        <v>2579</v>
      </c>
    </row>
    <row r="3762" spans="1:5" x14ac:dyDescent="0.3">
      <c r="A3762" t="s">
        <v>5594</v>
      </c>
      <c r="B3762">
        <v>-38.125757970000002</v>
      </c>
      <c r="C3762">
        <v>145.13339070000001</v>
      </c>
      <c r="D3762" t="s">
        <v>2578</v>
      </c>
      <c r="E3762" t="s">
        <v>2579</v>
      </c>
    </row>
    <row r="3763" spans="1:5" x14ac:dyDescent="0.3">
      <c r="A3763" t="s">
        <v>4630</v>
      </c>
      <c r="B3763">
        <v>-38.117826569999998</v>
      </c>
      <c r="C3763">
        <v>145.14069910000001</v>
      </c>
      <c r="D3763" t="s">
        <v>2578</v>
      </c>
      <c r="E3763" t="s">
        <v>2579</v>
      </c>
    </row>
    <row r="3764" spans="1:5" x14ac:dyDescent="0.3">
      <c r="A3764" t="s">
        <v>4631</v>
      </c>
      <c r="B3764">
        <v>-38.115041499999997</v>
      </c>
      <c r="C3764">
        <v>145.14123739999999</v>
      </c>
      <c r="D3764" t="s">
        <v>2578</v>
      </c>
      <c r="E3764" t="s">
        <v>2579</v>
      </c>
    </row>
    <row r="3765" spans="1:5" x14ac:dyDescent="0.3">
      <c r="A3765" t="s">
        <v>4632</v>
      </c>
      <c r="B3765">
        <v>-38.112283810000001</v>
      </c>
      <c r="C3765">
        <v>145.14179770000001</v>
      </c>
      <c r="D3765" t="s">
        <v>2578</v>
      </c>
      <c r="E3765" t="s">
        <v>2579</v>
      </c>
    </row>
    <row r="3766" spans="1:5" x14ac:dyDescent="0.3">
      <c r="A3766" t="s">
        <v>5595</v>
      </c>
      <c r="B3766">
        <v>-38.106519919999997</v>
      </c>
      <c r="C3766">
        <v>145.1403129</v>
      </c>
      <c r="D3766" t="s">
        <v>2578</v>
      </c>
      <c r="E3766" t="s">
        <v>2579</v>
      </c>
    </row>
    <row r="3767" spans="1:5" x14ac:dyDescent="0.3">
      <c r="A3767" t="s">
        <v>5596</v>
      </c>
      <c r="B3767">
        <v>-38.10424596</v>
      </c>
      <c r="C3767">
        <v>145.14068990000001</v>
      </c>
      <c r="D3767" t="s">
        <v>2578</v>
      </c>
      <c r="E3767" t="s">
        <v>2579</v>
      </c>
    </row>
    <row r="3768" spans="1:5" x14ac:dyDescent="0.3">
      <c r="A3768" t="s">
        <v>5597</v>
      </c>
      <c r="B3768">
        <v>-38.101945890000003</v>
      </c>
      <c r="C3768">
        <v>145.14283510000001</v>
      </c>
      <c r="D3768" t="s">
        <v>2578</v>
      </c>
      <c r="E3768" t="s">
        <v>2579</v>
      </c>
    </row>
    <row r="3769" spans="1:5" x14ac:dyDescent="0.3">
      <c r="A3769" t="s">
        <v>5598</v>
      </c>
      <c r="B3769">
        <v>-38.102293400000001</v>
      </c>
      <c r="C3769">
        <v>145.14600809999999</v>
      </c>
      <c r="D3769" t="s">
        <v>2578</v>
      </c>
      <c r="E3769" t="s">
        <v>2579</v>
      </c>
    </row>
    <row r="3770" spans="1:5" x14ac:dyDescent="0.3">
      <c r="A3770" t="s">
        <v>5599</v>
      </c>
      <c r="B3770">
        <v>-37.708119119999999</v>
      </c>
      <c r="C3770">
        <v>145.01410469999999</v>
      </c>
      <c r="D3770" t="s">
        <v>2578</v>
      </c>
      <c r="E3770" t="s">
        <v>2579</v>
      </c>
    </row>
    <row r="3771" spans="1:5" x14ac:dyDescent="0.3">
      <c r="A3771" t="s">
        <v>5600</v>
      </c>
      <c r="B3771">
        <v>-38.102662680000002</v>
      </c>
      <c r="C3771">
        <v>145.14770949999999</v>
      </c>
      <c r="D3771" t="s">
        <v>2578</v>
      </c>
      <c r="E3771" t="s">
        <v>2579</v>
      </c>
    </row>
    <row r="3772" spans="1:5" x14ac:dyDescent="0.3">
      <c r="A3772" t="s">
        <v>5601</v>
      </c>
      <c r="B3772">
        <v>-38.103983239999998</v>
      </c>
      <c r="C3772">
        <v>145.1480182</v>
      </c>
      <c r="D3772" t="s">
        <v>2578</v>
      </c>
      <c r="E3772" t="s">
        <v>2579</v>
      </c>
    </row>
    <row r="3773" spans="1:5" x14ac:dyDescent="0.3">
      <c r="A3773" t="s">
        <v>5602</v>
      </c>
      <c r="B3773">
        <v>-38.106311650000002</v>
      </c>
      <c r="C3773">
        <v>145.1476629</v>
      </c>
      <c r="D3773" t="s">
        <v>2578</v>
      </c>
      <c r="E3773" t="s">
        <v>2579</v>
      </c>
    </row>
    <row r="3774" spans="1:5" x14ac:dyDescent="0.3">
      <c r="A3774" t="s">
        <v>5603</v>
      </c>
      <c r="B3774">
        <v>-38.107223300000001</v>
      </c>
      <c r="C3774">
        <v>145.15061660000001</v>
      </c>
      <c r="D3774" t="s">
        <v>2578</v>
      </c>
      <c r="E3774" t="s">
        <v>2579</v>
      </c>
    </row>
    <row r="3775" spans="1:5" x14ac:dyDescent="0.3">
      <c r="A3775" t="s">
        <v>5604</v>
      </c>
      <c r="B3775">
        <v>-38.108381020000003</v>
      </c>
      <c r="C3775">
        <v>145.15317640000001</v>
      </c>
      <c r="D3775" t="s">
        <v>2578</v>
      </c>
      <c r="E3775" t="s">
        <v>2579</v>
      </c>
    </row>
    <row r="3776" spans="1:5" x14ac:dyDescent="0.3">
      <c r="A3776" t="s">
        <v>5605</v>
      </c>
      <c r="B3776">
        <v>-37.887279710000001</v>
      </c>
      <c r="C3776">
        <v>145.2241664</v>
      </c>
      <c r="D3776" t="s">
        <v>2578</v>
      </c>
      <c r="E3776" t="s">
        <v>2579</v>
      </c>
    </row>
    <row r="3777" spans="1:5" x14ac:dyDescent="0.3">
      <c r="A3777" t="s">
        <v>5606</v>
      </c>
      <c r="B3777">
        <v>-38.111561440000003</v>
      </c>
      <c r="C3777">
        <v>145.15256020000001</v>
      </c>
      <c r="D3777" t="s">
        <v>2578</v>
      </c>
      <c r="E3777" t="s">
        <v>2579</v>
      </c>
    </row>
    <row r="3778" spans="1:5" x14ac:dyDescent="0.3">
      <c r="A3778" t="s">
        <v>5607</v>
      </c>
      <c r="B3778">
        <v>-38.111825109999998</v>
      </c>
      <c r="C3778">
        <v>145.150991</v>
      </c>
      <c r="D3778" t="s">
        <v>2578</v>
      </c>
      <c r="E3778" t="s">
        <v>2579</v>
      </c>
    </row>
    <row r="3779" spans="1:5" x14ac:dyDescent="0.3">
      <c r="A3779" t="s">
        <v>5608</v>
      </c>
      <c r="B3779">
        <v>-38.111400449999998</v>
      </c>
      <c r="C3779">
        <v>145.1474887</v>
      </c>
      <c r="D3779" t="s">
        <v>2578</v>
      </c>
      <c r="E3779" t="s">
        <v>2579</v>
      </c>
    </row>
    <row r="3780" spans="1:5" x14ac:dyDescent="0.3">
      <c r="A3780" t="s">
        <v>4635</v>
      </c>
      <c r="B3780">
        <v>-38.125308160000003</v>
      </c>
      <c r="C3780">
        <v>145.1277781</v>
      </c>
      <c r="D3780" t="s">
        <v>2578</v>
      </c>
      <c r="E3780" t="s">
        <v>2579</v>
      </c>
    </row>
    <row r="3781" spans="1:5" x14ac:dyDescent="0.3">
      <c r="A3781" t="s">
        <v>5609</v>
      </c>
      <c r="B3781">
        <v>-37.706250949999998</v>
      </c>
      <c r="C3781">
        <v>145.0155498</v>
      </c>
      <c r="D3781" t="s">
        <v>2578</v>
      </c>
      <c r="E3781" t="s">
        <v>2579</v>
      </c>
    </row>
    <row r="3782" spans="1:5" x14ac:dyDescent="0.3">
      <c r="A3782" t="s">
        <v>4636</v>
      </c>
      <c r="B3782">
        <v>-38.12378082</v>
      </c>
      <c r="C3782">
        <v>145.12806810000001</v>
      </c>
      <c r="D3782" t="s">
        <v>2578</v>
      </c>
      <c r="E3782" t="s">
        <v>2579</v>
      </c>
    </row>
    <row r="3783" spans="1:5" x14ac:dyDescent="0.3">
      <c r="A3783" t="s">
        <v>4637</v>
      </c>
      <c r="B3783">
        <v>-38.121622199999997</v>
      </c>
      <c r="C3783">
        <v>145.12832850000001</v>
      </c>
      <c r="D3783" t="s">
        <v>2578</v>
      </c>
      <c r="E3783" t="s">
        <v>2579</v>
      </c>
    </row>
    <row r="3784" spans="1:5" x14ac:dyDescent="0.3">
      <c r="A3784" t="s">
        <v>4638</v>
      </c>
      <c r="B3784">
        <v>-38.118936470000001</v>
      </c>
      <c r="C3784">
        <v>145.12887620000001</v>
      </c>
      <c r="D3784" t="s">
        <v>2578</v>
      </c>
      <c r="E3784" t="s">
        <v>2579</v>
      </c>
    </row>
    <row r="3785" spans="1:5" x14ac:dyDescent="0.3">
      <c r="A3785" t="s">
        <v>4639</v>
      </c>
      <c r="B3785">
        <v>-38.116960910000003</v>
      </c>
      <c r="C3785">
        <v>145.12931449999999</v>
      </c>
      <c r="D3785" t="s">
        <v>2578</v>
      </c>
      <c r="E3785" t="s">
        <v>2579</v>
      </c>
    </row>
    <row r="3786" spans="1:5" x14ac:dyDescent="0.3">
      <c r="A3786" t="s">
        <v>4640</v>
      </c>
      <c r="B3786">
        <v>-38.113673820000002</v>
      </c>
      <c r="C3786">
        <v>145.1300143</v>
      </c>
      <c r="D3786" t="s">
        <v>2578</v>
      </c>
      <c r="E3786" t="s">
        <v>2579</v>
      </c>
    </row>
    <row r="3787" spans="1:5" x14ac:dyDescent="0.3">
      <c r="A3787" t="s">
        <v>4641</v>
      </c>
      <c r="B3787">
        <v>-38.110853609999999</v>
      </c>
      <c r="C3787">
        <v>145.1300406</v>
      </c>
      <c r="D3787" t="s">
        <v>2578</v>
      </c>
      <c r="E3787" t="s">
        <v>2579</v>
      </c>
    </row>
    <row r="3788" spans="1:5" x14ac:dyDescent="0.3">
      <c r="A3788" t="s">
        <v>4642</v>
      </c>
      <c r="B3788">
        <v>-38.10902403</v>
      </c>
      <c r="C3788">
        <v>145.1294599</v>
      </c>
      <c r="D3788" t="s">
        <v>2578</v>
      </c>
      <c r="E3788" t="s">
        <v>2579</v>
      </c>
    </row>
    <row r="3789" spans="1:5" x14ac:dyDescent="0.3">
      <c r="A3789" t="s">
        <v>4643</v>
      </c>
      <c r="B3789">
        <v>-38.103968989999998</v>
      </c>
      <c r="C3789">
        <v>145.12835720000001</v>
      </c>
      <c r="D3789" t="s">
        <v>2578</v>
      </c>
      <c r="E3789" t="s">
        <v>2579</v>
      </c>
    </row>
    <row r="3790" spans="1:5" x14ac:dyDescent="0.3">
      <c r="A3790" t="s">
        <v>5610</v>
      </c>
      <c r="B3790">
        <v>-38.099679950000002</v>
      </c>
      <c r="C3790">
        <v>145.12838679999999</v>
      </c>
      <c r="D3790" t="s">
        <v>2578</v>
      </c>
      <c r="E3790" t="s">
        <v>2579</v>
      </c>
    </row>
    <row r="3791" spans="1:5" x14ac:dyDescent="0.3">
      <c r="A3791" t="s">
        <v>4646</v>
      </c>
      <c r="B3791">
        <v>-38.096003080000003</v>
      </c>
      <c r="C3791">
        <v>145.128378</v>
      </c>
      <c r="D3791" t="s">
        <v>2578</v>
      </c>
      <c r="E3791" t="s">
        <v>2579</v>
      </c>
    </row>
    <row r="3792" spans="1:5" x14ac:dyDescent="0.3">
      <c r="A3792" t="s">
        <v>5611</v>
      </c>
      <c r="B3792">
        <v>-37.704933990000001</v>
      </c>
      <c r="C3792">
        <v>145.01654909999999</v>
      </c>
      <c r="D3792" t="s">
        <v>2578</v>
      </c>
      <c r="E3792" t="s">
        <v>2579</v>
      </c>
    </row>
    <row r="3793" spans="1:5" x14ac:dyDescent="0.3">
      <c r="A3793" t="s">
        <v>4647</v>
      </c>
      <c r="B3793">
        <v>-38.093479590000001</v>
      </c>
      <c r="C3793">
        <v>145.12836250000001</v>
      </c>
      <c r="D3793" t="s">
        <v>2578</v>
      </c>
      <c r="E3793" t="s">
        <v>2579</v>
      </c>
    </row>
    <row r="3794" spans="1:5" x14ac:dyDescent="0.3">
      <c r="A3794" t="s">
        <v>5612</v>
      </c>
      <c r="B3794">
        <v>-38.091009960000001</v>
      </c>
      <c r="C3794">
        <v>145.12833430000001</v>
      </c>
      <c r="D3794" t="s">
        <v>2578</v>
      </c>
      <c r="E3794" t="s">
        <v>2579</v>
      </c>
    </row>
    <row r="3795" spans="1:5" x14ac:dyDescent="0.3">
      <c r="A3795" t="s">
        <v>4649</v>
      </c>
      <c r="B3795">
        <v>-38.088731780000003</v>
      </c>
      <c r="C3795">
        <v>145.12787929999999</v>
      </c>
      <c r="D3795" t="s">
        <v>2578</v>
      </c>
      <c r="E3795" t="s">
        <v>2579</v>
      </c>
    </row>
    <row r="3796" spans="1:5" x14ac:dyDescent="0.3">
      <c r="A3796" t="s">
        <v>4650</v>
      </c>
      <c r="B3796">
        <v>-38.084902970000002</v>
      </c>
      <c r="C3796">
        <v>145.1273841</v>
      </c>
      <c r="D3796" t="s">
        <v>2578</v>
      </c>
      <c r="E3796" t="s">
        <v>2579</v>
      </c>
    </row>
    <row r="3797" spans="1:5" x14ac:dyDescent="0.3">
      <c r="A3797" t="s">
        <v>4651</v>
      </c>
      <c r="B3797">
        <v>-38.082952059999997</v>
      </c>
      <c r="C3797">
        <v>145.1276733</v>
      </c>
      <c r="D3797" t="s">
        <v>2578</v>
      </c>
      <c r="E3797" t="s">
        <v>2579</v>
      </c>
    </row>
    <row r="3798" spans="1:5" x14ac:dyDescent="0.3">
      <c r="A3798" t="s">
        <v>4652</v>
      </c>
      <c r="B3798">
        <v>-38.081879700000002</v>
      </c>
      <c r="C3798">
        <v>145.1259791</v>
      </c>
      <c r="D3798" t="s">
        <v>2578</v>
      </c>
      <c r="E3798" t="s">
        <v>2579</v>
      </c>
    </row>
    <row r="3799" spans="1:5" x14ac:dyDescent="0.3">
      <c r="A3799" t="s">
        <v>5613</v>
      </c>
      <c r="B3799">
        <v>-38.179030539999999</v>
      </c>
      <c r="C3799">
        <v>145.17790260000001</v>
      </c>
      <c r="D3799" t="s">
        <v>2578</v>
      </c>
      <c r="E3799" t="s">
        <v>2579</v>
      </c>
    </row>
    <row r="3800" spans="1:5" x14ac:dyDescent="0.3">
      <c r="A3800" t="s">
        <v>5614</v>
      </c>
      <c r="B3800">
        <v>-38.180044989999999</v>
      </c>
      <c r="C3800">
        <v>145.1863826</v>
      </c>
      <c r="D3800" t="s">
        <v>2578</v>
      </c>
      <c r="E3800" t="s">
        <v>2579</v>
      </c>
    </row>
    <row r="3801" spans="1:5" x14ac:dyDescent="0.3">
      <c r="A3801" t="s">
        <v>5615</v>
      </c>
      <c r="B3801">
        <v>-38.180557710000002</v>
      </c>
      <c r="C3801">
        <v>145.19099360000001</v>
      </c>
      <c r="D3801" t="s">
        <v>2578</v>
      </c>
      <c r="E3801" t="s">
        <v>2579</v>
      </c>
    </row>
    <row r="3802" spans="1:5" x14ac:dyDescent="0.3">
      <c r="A3802" t="s">
        <v>5616</v>
      </c>
      <c r="B3802">
        <v>-38.181286829999998</v>
      </c>
      <c r="C3802">
        <v>145.196798</v>
      </c>
      <c r="D3802" t="s">
        <v>2578</v>
      </c>
      <c r="E3802" t="s">
        <v>2579</v>
      </c>
    </row>
    <row r="3803" spans="1:5" x14ac:dyDescent="0.3">
      <c r="A3803" t="s">
        <v>5617</v>
      </c>
      <c r="B3803">
        <v>-37.70242279</v>
      </c>
      <c r="C3803">
        <v>145.017807</v>
      </c>
      <c r="D3803" t="s">
        <v>2578</v>
      </c>
      <c r="E3803" t="s">
        <v>2579</v>
      </c>
    </row>
    <row r="3804" spans="1:5" x14ac:dyDescent="0.3">
      <c r="A3804" t="s">
        <v>5618</v>
      </c>
      <c r="B3804">
        <v>-38.182250979999999</v>
      </c>
      <c r="C3804">
        <v>145.20443499999999</v>
      </c>
      <c r="D3804" t="s">
        <v>2578</v>
      </c>
      <c r="E3804" t="s">
        <v>2579</v>
      </c>
    </row>
    <row r="3805" spans="1:5" x14ac:dyDescent="0.3">
      <c r="A3805" t="s">
        <v>5619</v>
      </c>
      <c r="B3805">
        <v>-38.183531209999998</v>
      </c>
      <c r="C3805">
        <v>145.20801130000001</v>
      </c>
      <c r="D3805" t="s">
        <v>2578</v>
      </c>
      <c r="E3805" t="s">
        <v>2579</v>
      </c>
    </row>
    <row r="3806" spans="1:5" x14ac:dyDescent="0.3">
      <c r="A3806" t="s">
        <v>5620</v>
      </c>
      <c r="B3806">
        <v>-37.886897050000002</v>
      </c>
      <c r="C3806">
        <v>145.22269729999999</v>
      </c>
      <c r="D3806" t="s">
        <v>2578</v>
      </c>
      <c r="E3806" t="s">
        <v>2579</v>
      </c>
    </row>
    <row r="3807" spans="1:5" x14ac:dyDescent="0.3">
      <c r="A3807" t="s">
        <v>5621</v>
      </c>
      <c r="B3807">
        <v>-38.186099859999999</v>
      </c>
      <c r="C3807">
        <v>145.22941320000001</v>
      </c>
      <c r="D3807" t="s">
        <v>2578</v>
      </c>
      <c r="E3807" t="s">
        <v>2579</v>
      </c>
    </row>
    <row r="3808" spans="1:5" x14ac:dyDescent="0.3">
      <c r="A3808" t="s">
        <v>5622</v>
      </c>
      <c r="B3808">
        <v>-38.187735109999998</v>
      </c>
      <c r="C3808">
        <v>145.23807389999999</v>
      </c>
      <c r="D3808" t="s">
        <v>2578</v>
      </c>
      <c r="E3808" t="s">
        <v>2579</v>
      </c>
    </row>
    <row r="3809" spans="1:5" x14ac:dyDescent="0.3">
      <c r="A3809" t="s">
        <v>4999</v>
      </c>
      <c r="B3809">
        <v>-38.195292430000002</v>
      </c>
      <c r="C3809">
        <v>145.2366471</v>
      </c>
      <c r="D3809" t="s">
        <v>2578</v>
      </c>
      <c r="E3809" t="s">
        <v>2579</v>
      </c>
    </row>
    <row r="3810" spans="1:5" x14ac:dyDescent="0.3">
      <c r="A3810" t="s">
        <v>5623</v>
      </c>
      <c r="B3810">
        <v>-38.199498030000001</v>
      </c>
      <c r="C3810">
        <v>145.2358605</v>
      </c>
      <c r="D3810" t="s">
        <v>2578</v>
      </c>
      <c r="E3810" t="s">
        <v>2579</v>
      </c>
    </row>
    <row r="3811" spans="1:5" x14ac:dyDescent="0.3">
      <c r="A3811" t="s">
        <v>5624</v>
      </c>
      <c r="B3811">
        <v>-38.202770839999999</v>
      </c>
      <c r="C3811">
        <v>145.23297220000001</v>
      </c>
      <c r="D3811" t="s">
        <v>2578</v>
      </c>
      <c r="E3811" t="s">
        <v>2579</v>
      </c>
    </row>
    <row r="3812" spans="1:5" x14ac:dyDescent="0.3">
      <c r="A3812" t="s">
        <v>5625</v>
      </c>
      <c r="B3812">
        <v>-38.201791370000002</v>
      </c>
      <c r="C3812">
        <v>145.22479630000001</v>
      </c>
      <c r="D3812" t="s">
        <v>2578</v>
      </c>
      <c r="E3812" t="s">
        <v>2579</v>
      </c>
    </row>
    <row r="3813" spans="1:5" x14ac:dyDescent="0.3">
      <c r="A3813" t="s">
        <v>5626</v>
      </c>
      <c r="B3813">
        <v>-38.200532870000004</v>
      </c>
      <c r="C3813">
        <v>145.2143093</v>
      </c>
      <c r="D3813" t="s">
        <v>2578</v>
      </c>
      <c r="E3813" t="s">
        <v>2579</v>
      </c>
    </row>
    <row r="3814" spans="1:5" x14ac:dyDescent="0.3">
      <c r="A3814" t="s">
        <v>5627</v>
      </c>
      <c r="B3814">
        <v>-37.880679360000002</v>
      </c>
      <c r="C3814">
        <v>145.1779464</v>
      </c>
      <c r="D3814" t="s">
        <v>2578</v>
      </c>
      <c r="E3814" t="s">
        <v>2579</v>
      </c>
    </row>
    <row r="3815" spans="1:5" x14ac:dyDescent="0.3">
      <c r="A3815" t="s">
        <v>5628</v>
      </c>
      <c r="B3815">
        <v>-37.7719497</v>
      </c>
      <c r="C3815">
        <v>145.0523724</v>
      </c>
      <c r="D3815" t="s">
        <v>2578</v>
      </c>
      <c r="E3815" t="s">
        <v>2579</v>
      </c>
    </row>
    <row r="3816" spans="1:5" x14ac:dyDescent="0.3">
      <c r="A3816" t="s">
        <v>4052</v>
      </c>
      <c r="B3816">
        <v>-37.700830570000001</v>
      </c>
      <c r="C3816">
        <v>145.01905160000001</v>
      </c>
      <c r="D3816" t="s">
        <v>2578</v>
      </c>
      <c r="E3816" t="s">
        <v>2579</v>
      </c>
    </row>
    <row r="3817" spans="1:5" x14ac:dyDescent="0.3">
      <c r="A3817" t="s">
        <v>5629</v>
      </c>
      <c r="B3817">
        <v>-38.199740400000003</v>
      </c>
      <c r="C3817">
        <v>145.20312609999999</v>
      </c>
      <c r="D3817" t="s">
        <v>2578</v>
      </c>
      <c r="E3817" t="s">
        <v>2579</v>
      </c>
    </row>
    <row r="3818" spans="1:5" x14ac:dyDescent="0.3">
      <c r="A3818" t="s">
        <v>5630</v>
      </c>
      <c r="B3818">
        <v>-38.199454920000001</v>
      </c>
      <c r="C3818">
        <v>145.19333510000001</v>
      </c>
      <c r="D3818" t="s">
        <v>2578</v>
      </c>
      <c r="E3818" t="s">
        <v>2579</v>
      </c>
    </row>
    <row r="3819" spans="1:5" x14ac:dyDescent="0.3">
      <c r="A3819" t="s">
        <v>5631</v>
      </c>
      <c r="B3819">
        <v>-38.199168090000001</v>
      </c>
      <c r="C3819">
        <v>145.18234530000001</v>
      </c>
      <c r="D3819" t="s">
        <v>2578</v>
      </c>
      <c r="E3819" t="s">
        <v>2579</v>
      </c>
    </row>
    <row r="3820" spans="1:5" x14ac:dyDescent="0.3">
      <c r="A3820" t="s">
        <v>5632</v>
      </c>
      <c r="B3820">
        <v>-38.198386659999997</v>
      </c>
      <c r="C3820">
        <v>145.1767007</v>
      </c>
      <c r="D3820" t="s">
        <v>2578</v>
      </c>
      <c r="E3820" t="s">
        <v>2579</v>
      </c>
    </row>
    <row r="3821" spans="1:5" x14ac:dyDescent="0.3">
      <c r="A3821" t="s">
        <v>5633</v>
      </c>
      <c r="B3821">
        <v>-38.19541237</v>
      </c>
      <c r="C3821">
        <v>145.15762549999999</v>
      </c>
      <c r="D3821" t="s">
        <v>2578</v>
      </c>
      <c r="E3821" t="s">
        <v>2579</v>
      </c>
    </row>
    <row r="3822" spans="1:5" x14ac:dyDescent="0.3">
      <c r="A3822" t="s">
        <v>5634</v>
      </c>
      <c r="B3822">
        <v>-38.194855740000001</v>
      </c>
      <c r="C3822">
        <v>145.15431670000001</v>
      </c>
      <c r="D3822" t="s">
        <v>2578</v>
      </c>
      <c r="E3822" t="s">
        <v>2579</v>
      </c>
    </row>
    <row r="3823" spans="1:5" x14ac:dyDescent="0.3">
      <c r="A3823" t="s">
        <v>5635</v>
      </c>
      <c r="B3823">
        <v>-38.194071149999999</v>
      </c>
      <c r="C3823">
        <v>145.14970049999999</v>
      </c>
      <c r="D3823" t="s">
        <v>2578</v>
      </c>
      <c r="E3823" t="s">
        <v>2579</v>
      </c>
    </row>
    <row r="3824" spans="1:5" x14ac:dyDescent="0.3">
      <c r="A3824" t="s">
        <v>5636</v>
      </c>
      <c r="B3824">
        <v>-38.17167336</v>
      </c>
      <c r="C3824">
        <v>145.1391716</v>
      </c>
      <c r="D3824" t="s">
        <v>2578</v>
      </c>
      <c r="E3824" t="s">
        <v>2579</v>
      </c>
    </row>
    <row r="3825" spans="1:5" x14ac:dyDescent="0.3">
      <c r="A3825" t="s">
        <v>4056</v>
      </c>
      <c r="B3825">
        <v>-37.699203500000003</v>
      </c>
      <c r="C3825">
        <v>145.0198322</v>
      </c>
      <c r="D3825" t="s">
        <v>2578</v>
      </c>
      <c r="E3825" t="s">
        <v>2579</v>
      </c>
    </row>
    <row r="3826" spans="1:5" x14ac:dyDescent="0.3">
      <c r="A3826" t="s">
        <v>5637</v>
      </c>
      <c r="B3826">
        <v>-37.805271840000003</v>
      </c>
      <c r="C3826">
        <v>144.8920067</v>
      </c>
      <c r="D3826" t="s">
        <v>2578</v>
      </c>
      <c r="E3826" t="s">
        <v>2579</v>
      </c>
    </row>
    <row r="3827" spans="1:5" x14ac:dyDescent="0.3">
      <c r="A3827" t="s">
        <v>5638</v>
      </c>
      <c r="B3827">
        <v>-37.806579759999998</v>
      </c>
      <c r="C3827">
        <v>144.891572</v>
      </c>
      <c r="D3827" t="s">
        <v>2578</v>
      </c>
      <c r="E3827" t="s">
        <v>2579</v>
      </c>
    </row>
    <row r="3828" spans="1:5" x14ac:dyDescent="0.3">
      <c r="A3828" t="s">
        <v>5639</v>
      </c>
      <c r="B3828">
        <v>-37.806845619999997</v>
      </c>
      <c r="C3828">
        <v>144.89031499999999</v>
      </c>
      <c r="D3828" t="s">
        <v>2578</v>
      </c>
      <c r="E3828" t="s">
        <v>2579</v>
      </c>
    </row>
    <row r="3829" spans="1:5" x14ac:dyDescent="0.3">
      <c r="A3829" t="s">
        <v>5640</v>
      </c>
      <c r="B3829">
        <v>-37.80882209</v>
      </c>
      <c r="C3829">
        <v>144.8899748</v>
      </c>
      <c r="D3829" t="s">
        <v>2578</v>
      </c>
      <c r="E3829" t="s">
        <v>2579</v>
      </c>
    </row>
    <row r="3830" spans="1:5" x14ac:dyDescent="0.3">
      <c r="A3830" t="s">
        <v>5641</v>
      </c>
      <c r="B3830">
        <v>-37.810385250000003</v>
      </c>
      <c r="C3830">
        <v>144.88970309999999</v>
      </c>
      <c r="D3830" t="s">
        <v>2578</v>
      </c>
      <c r="E3830" t="s">
        <v>2579</v>
      </c>
    </row>
    <row r="3831" spans="1:5" x14ac:dyDescent="0.3">
      <c r="A3831" t="s">
        <v>5642</v>
      </c>
      <c r="B3831">
        <v>-37.812927530000003</v>
      </c>
      <c r="C3831">
        <v>144.88925589999999</v>
      </c>
      <c r="D3831" t="s">
        <v>2578</v>
      </c>
      <c r="E3831" t="s">
        <v>2579</v>
      </c>
    </row>
    <row r="3832" spans="1:5" x14ac:dyDescent="0.3">
      <c r="A3832" t="s">
        <v>5643</v>
      </c>
      <c r="B3832">
        <v>-37.813081740000001</v>
      </c>
      <c r="C3832">
        <v>144.8862981</v>
      </c>
      <c r="D3832" t="s">
        <v>2578</v>
      </c>
      <c r="E3832" t="s">
        <v>2579</v>
      </c>
    </row>
    <row r="3833" spans="1:5" x14ac:dyDescent="0.3">
      <c r="A3833" t="s">
        <v>5644</v>
      </c>
      <c r="B3833">
        <v>-37.812877780000001</v>
      </c>
      <c r="C3833">
        <v>144.8844751</v>
      </c>
      <c r="D3833" t="s">
        <v>2578</v>
      </c>
      <c r="E3833" t="s">
        <v>2579</v>
      </c>
    </row>
    <row r="3834" spans="1:5" x14ac:dyDescent="0.3">
      <c r="A3834" t="s">
        <v>5645</v>
      </c>
      <c r="B3834">
        <v>-37.697663779999999</v>
      </c>
      <c r="C3834">
        <v>145.02098459999999</v>
      </c>
      <c r="D3834" t="s">
        <v>2578</v>
      </c>
      <c r="E3834" t="s">
        <v>2579</v>
      </c>
    </row>
    <row r="3835" spans="1:5" x14ac:dyDescent="0.3">
      <c r="A3835" t="s">
        <v>5646</v>
      </c>
      <c r="B3835">
        <v>-37.879833789999999</v>
      </c>
      <c r="C3835">
        <v>145.0722619</v>
      </c>
      <c r="D3835" t="s">
        <v>2578</v>
      </c>
      <c r="E3835" t="s">
        <v>2579</v>
      </c>
    </row>
    <row r="3836" spans="1:5" x14ac:dyDescent="0.3">
      <c r="A3836" t="s">
        <v>5647</v>
      </c>
      <c r="B3836">
        <v>-37.812444169999999</v>
      </c>
      <c r="C3836">
        <v>145.33588879999999</v>
      </c>
      <c r="D3836" t="s">
        <v>2578</v>
      </c>
      <c r="E3836" t="s">
        <v>2579</v>
      </c>
    </row>
    <row r="3837" spans="1:5" x14ac:dyDescent="0.3">
      <c r="A3837" t="s">
        <v>5648</v>
      </c>
      <c r="B3837">
        <v>-37.8149266</v>
      </c>
      <c r="C3837">
        <v>145.32853990000001</v>
      </c>
      <c r="D3837" t="s">
        <v>2578</v>
      </c>
      <c r="E3837" t="s">
        <v>2579</v>
      </c>
    </row>
    <row r="3838" spans="1:5" x14ac:dyDescent="0.3">
      <c r="A3838" t="s">
        <v>5649</v>
      </c>
      <c r="B3838">
        <v>-37.816612290000002</v>
      </c>
      <c r="C3838">
        <v>145.32223089999999</v>
      </c>
      <c r="D3838" t="s">
        <v>2578</v>
      </c>
      <c r="E3838" t="s">
        <v>2579</v>
      </c>
    </row>
    <row r="3839" spans="1:5" x14ac:dyDescent="0.3">
      <c r="A3839" t="s">
        <v>5650</v>
      </c>
      <c r="B3839">
        <v>-37.818331729999997</v>
      </c>
      <c r="C3839">
        <v>145.3157846</v>
      </c>
      <c r="D3839" t="s">
        <v>2578</v>
      </c>
      <c r="E3839" t="s">
        <v>2579</v>
      </c>
    </row>
    <row r="3840" spans="1:5" x14ac:dyDescent="0.3">
      <c r="A3840" t="s">
        <v>5651</v>
      </c>
      <c r="B3840">
        <v>-37.821172730000001</v>
      </c>
      <c r="C3840">
        <v>145.30525639999999</v>
      </c>
      <c r="D3840" t="s">
        <v>2578</v>
      </c>
      <c r="E3840" t="s">
        <v>2579</v>
      </c>
    </row>
    <row r="3841" spans="1:5" x14ac:dyDescent="0.3">
      <c r="A3841" t="s">
        <v>5652</v>
      </c>
      <c r="B3841">
        <v>-37.822447169999997</v>
      </c>
      <c r="C3841">
        <v>145.30051230000001</v>
      </c>
      <c r="D3841" t="s">
        <v>2578</v>
      </c>
      <c r="E3841" t="s">
        <v>2579</v>
      </c>
    </row>
    <row r="3842" spans="1:5" x14ac:dyDescent="0.3">
      <c r="A3842" t="s">
        <v>5653</v>
      </c>
      <c r="B3842">
        <v>-37.69641979</v>
      </c>
      <c r="C3842">
        <v>145.02203850000001</v>
      </c>
      <c r="D3842" t="s">
        <v>2578</v>
      </c>
      <c r="E3842" t="s">
        <v>2579</v>
      </c>
    </row>
    <row r="3843" spans="1:5" x14ac:dyDescent="0.3">
      <c r="A3843" t="s">
        <v>5654</v>
      </c>
      <c r="B3843">
        <v>-37.82338781</v>
      </c>
      <c r="C3843">
        <v>145.2970028</v>
      </c>
      <c r="D3843" t="s">
        <v>2578</v>
      </c>
      <c r="E3843" t="s">
        <v>2579</v>
      </c>
    </row>
    <row r="3844" spans="1:5" x14ac:dyDescent="0.3">
      <c r="A3844" t="s">
        <v>5655</v>
      </c>
      <c r="B3844">
        <v>-37.824884449999999</v>
      </c>
      <c r="C3844">
        <v>145.2914466</v>
      </c>
      <c r="D3844" t="s">
        <v>2578</v>
      </c>
      <c r="E3844" t="s">
        <v>2579</v>
      </c>
    </row>
    <row r="3845" spans="1:5" x14ac:dyDescent="0.3">
      <c r="A3845" t="s">
        <v>5656</v>
      </c>
      <c r="B3845">
        <v>-37.826376439999997</v>
      </c>
      <c r="C3845">
        <v>145.28620849999999</v>
      </c>
      <c r="D3845" t="s">
        <v>2578</v>
      </c>
      <c r="E3845" t="s">
        <v>2579</v>
      </c>
    </row>
    <row r="3846" spans="1:5" x14ac:dyDescent="0.3">
      <c r="A3846" t="s">
        <v>5657</v>
      </c>
      <c r="B3846">
        <v>-37.829843349999997</v>
      </c>
      <c r="C3846">
        <v>145.27614080000001</v>
      </c>
      <c r="D3846" t="s">
        <v>2578</v>
      </c>
      <c r="E3846" t="s">
        <v>2579</v>
      </c>
    </row>
    <row r="3847" spans="1:5" x14ac:dyDescent="0.3">
      <c r="A3847" t="s">
        <v>5658</v>
      </c>
      <c r="B3847">
        <v>-37.831691669999998</v>
      </c>
      <c r="C3847">
        <v>145.27066640000001</v>
      </c>
      <c r="D3847" t="s">
        <v>2578</v>
      </c>
      <c r="E3847" t="s">
        <v>2579</v>
      </c>
    </row>
    <row r="3848" spans="1:5" x14ac:dyDescent="0.3">
      <c r="A3848" t="s">
        <v>5659</v>
      </c>
      <c r="B3848">
        <v>-37.830811949999998</v>
      </c>
      <c r="C3848">
        <v>145.2641648</v>
      </c>
      <c r="D3848" t="s">
        <v>2578</v>
      </c>
      <c r="E3848" t="s">
        <v>2579</v>
      </c>
    </row>
    <row r="3849" spans="1:5" x14ac:dyDescent="0.3">
      <c r="A3849" t="s">
        <v>5660</v>
      </c>
      <c r="B3849">
        <v>-37.824267710000001</v>
      </c>
      <c r="C3849">
        <v>144.84961290000001</v>
      </c>
      <c r="D3849" t="s">
        <v>2578</v>
      </c>
      <c r="E3849" t="s">
        <v>2579</v>
      </c>
    </row>
    <row r="3850" spans="1:5" x14ac:dyDescent="0.3">
      <c r="A3850" t="s">
        <v>4087</v>
      </c>
      <c r="B3850">
        <v>-37.692396180000003</v>
      </c>
      <c r="C3850">
        <v>145.0255477</v>
      </c>
      <c r="D3850" t="s">
        <v>2578</v>
      </c>
      <c r="E3850" t="s">
        <v>2579</v>
      </c>
    </row>
    <row r="3851" spans="1:5" x14ac:dyDescent="0.3">
      <c r="A3851" t="s">
        <v>5661</v>
      </c>
      <c r="B3851">
        <v>-37.816543670000001</v>
      </c>
      <c r="C3851">
        <v>145.32310720000001</v>
      </c>
      <c r="D3851" t="s">
        <v>2578</v>
      </c>
      <c r="E3851" t="s">
        <v>2579</v>
      </c>
    </row>
    <row r="3852" spans="1:5" x14ac:dyDescent="0.3">
      <c r="A3852" t="s">
        <v>5662</v>
      </c>
      <c r="B3852">
        <v>-37.817091939999997</v>
      </c>
      <c r="C3852">
        <v>145.3211067</v>
      </c>
      <c r="D3852" t="s">
        <v>2578</v>
      </c>
      <c r="E3852" t="s">
        <v>2579</v>
      </c>
    </row>
    <row r="3853" spans="1:5" x14ac:dyDescent="0.3">
      <c r="A3853" t="s">
        <v>5663</v>
      </c>
      <c r="B3853">
        <v>-37.818478800000001</v>
      </c>
      <c r="C3853">
        <v>145.3159857</v>
      </c>
      <c r="D3853" t="s">
        <v>2578</v>
      </c>
      <c r="E3853" t="s">
        <v>2579</v>
      </c>
    </row>
    <row r="3854" spans="1:5" x14ac:dyDescent="0.3">
      <c r="A3854" t="s">
        <v>5664</v>
      </c>
      <c r="B3854">
        <v>-37.820121530000002</v>
      </c>
      <c r="C3854">
        <v>145.3098703</v>
      </c>
      <c r="D3854" t="s">
        <v>2578</v>
      </c>
      <c r="E3854" t="s">
        <v>2579</v>
      </c>
    </row>
    <row r="3855" spans="1:5" x14ac:dyDescent="0.3">
      <c r="A3855" t="s">
        <v>5665</v>
      </c>
      <c r="B3855">
        <v>-37.821328010000002</v>
      </c>
      <c r="C3855">
        <v>145.30540060000001</v>
      </c>
      <c r="D3855" t="s">
        <v>2578</v>
      </c>
      <c r="E3855" t="s">
        <v>2579</v>
      </c>
    </row>
    <row r="3856" spans="1:5" x14ac:dyDescent="0.3">
      <c r="A3856" t="s">
        <v>5666</v>
      </c>
      <c r="B3856">
        <v>-37.822688939999999</v>
      </c>
      <c r="C3856">
        <v>145.30040450000001</v>
      </c>
      <c r="D3856" t="s">
        <v>2578</v>
      </c>
      <c r="E3856" t="s">
        <v>2579</v>
      </c>
    </row>
    <row r="3857" spans="1:5" x14ac:dyDescent="0.3">
      <c r="A3857" t="s">
        <v>5667</v>
      </c>
      <c r="B3857">
        <v>-37.82356996</v>
      </c>
      <c r="C3857">
        <v>145.2971349</v>
      </c>
      <c r="D3857" t="s">
        <v>2578</v>
      </c>
      <c r="E3857" t="s">
        <v>2579</v>
      </c>
    </row>
    <row r="3858" spans="1:5" x14ac:dyDescent="0.3">
      <c r="A3858" t="s">
        <v>5668</v>
      </c>
      <c r="B3858">
        <v>-37.825265420000001</v>
      </c>
      <c r="C3858">
        <v>145.2909947</v>
      </c>
      <c r="D3858" t="s">
        <v>2578</v>
      </c>
      <c r="E3858" t="s">
        <v>2579</v>
      </c>
    </row>
    <row r="3859" spans="1:5" x14ac:dyDescent="0.3">
      <c r="A3859" t="s">
        <v>5656</v>
      </c>
      <c r="B3859">
        <v>-37.826591999999998</v>
      </c>
      <c r="C3859">
        <v>145.28615809999999</v>
      </c>
      <c r="D3859" t="s">
        <v>2578</v>
      </c>
      <c r="E3859" t="s">
        <v>2579</v>
      </c>
    </row>
    <row r="3860" spans="1:5" x14ac:dyDescent="0.3">
      <c r="A3860" t="s">
        <v>4097</v>
      </c>
      <c r="B3860">
        <v>-37.688826659999997</v>
      </c>
      <c r="C3860">
        <v>145.02819389999999</v>
      </c>
      <c r="D3860" t="s">
        <v>2578</v>
      </c>
      <c r="E3860" t="s">
        <v>2579</v>
      </c>
    </row>
    <row r="3861" spans="1:5" x14ac:dyDescent="0.3">
      <c r="A3861" t="s">
        <v>5669</v>
      </c>
      <c r="B3861">
        <v>-37.829135809999997</v>
      </c>
      <c r="C3861">
        <v>145.27890690000001</v>
      </c>
      <c r="D3861" t="s">
        <v>2578</v>
      </c>
      <c r="E3861" t="s">
        <v>2579</v>
      </c>
    </row>
    <row r="3862" spans="1:5" x14ac:dyDescent="0.3">
      <c r="A3862" t="s">
        <v>5657</v>
      </c>
      <c r="B3862">
        <v>-37.830155009999999</v>
      </c>
      <c r="C3862">
        <v>145.27588349999999</v>
      </c>
      <c r="D3862" t="s">
        <v>2578</v>
      </c>
      <c r="E3862" t="s">
        <v>2579</v>
      </c>
    </row>
    <row r="3863" spans="1:5" x14ac:dyDescent="0.3">
      <c r="A3863" t="s">
        <v>5658</v>
      </c>
      <c r="B3863">
        <v>-37.831900050000002</v>
      </c>
      <c r="C3863">
        <v>145.27074110000001</v>
      </c>
      <c r="D3863" t="s">
        <v>2578</v>
      </c>
      <c r="E3863" t="s">
        <v>2579</v>
      </c>
    </row>
    <row r="3864" spans="1:5" x14ac:dyDescent="0.3">
      <c r="A3864" t="s">
        <v>5670</v>
      </c>
      <c r="B3864">
        <v>-37.832739689999997</v>
      </c>
      <c r="C3864">
        <v>145.26777849999999</v>
      </c>
      <c r="D3864" t="s">
        <v>2578</v>
      </c>
      <c r="E3864" t="s">
        <v>2579</v>
      </c>
    </row>
    <row r="3865" spans="1:5" x14ac:dyDescent="0.3">
      <c r="A3865" t="s">
        <v>5659</v>
      </c>
      <c r="B3865">
        <v>-37.830891360000003</v>
      </c>
      <c r="C3865">
        <v>145.2640494</v>
      </c>
      <c r="D3865" t="s">
        <v>2578</v>
      </c>
      <c r="E3865" t="s">
        <v>2579</v>
      </c>
    </row>
    <row r="3866" spans="1:5" x14ac:dyDescent="0.3">
      <c r="A3866" t="s">
        <v>5671</v>
      </c>
      <c r="B3866">
        <v>-37.828497480000003</v>
      </c>
      <c r="C3866">
        <v>145.261833</v>
      </c>
      <c r="D3866" t="s">
        <v>2578</v>
      </c>
      <c r="E3866" t="s">
        <v>2579</v>
      </c>
    </row>
    <row r="3867" spans="1:5" x14ac:dyDescent="0.3">
      <c r="A3867" t="s">
        <v>5672</v>
      </c>
      <c r="B3867">
        <v>-37.826351799999998</v>
      </c>
      <c r="C3867">
        <v>145.2562934</v>
      </c>
      <c r="D3867" t="s">
        <v>2578</v>
      </c>
      <c r="E3867" t="s">
        <v>2579</v>
      </c>
    </row>
    <row r="3868" spans="1:5" x14ac:dyDescent="0.3">
      <c r="A3868" t="s">
        <v>5673</v>
      </c>
      <c r="B3868">
        <v>-37.825390929999998</v>
      </c>
      <c r="C3868">
        <v>145.25105550000001</v>
      </c>
      <c r="D3868" t="s">
        <v>2578</v>
      </c>
      <c r="E3868" t="s">
        <v>2579</v>
      </c>
    </row>
    <row r="3869" spans="1:5" x14ac:dyDescent="0.3">
      <c r="A3869" t="s">
        <v>5674</v>
      </c>
      <c r="B3869">
        <v>-37.82823088</v>
      </c>
      <c r="C3869">
        <v>145.2462846</v>
      </c>
      <c r="D3869" t="s">
        <v>2578</v>
      </c>
      <c r="E3869" t="s">
        <v>2579</v>
      </c>
    </row>
    <row r="3870" spans="1:5" x14ac:dyDescent="0.3">
      <c r="A3870" t="s">
        <v>5675</v>
      </c>
      <c r="B3870">
        <v>-37.831665440000002</v>
      </c>
      <c r="C3870">
        <v>145.23729499999999</v>
      </c>
      <c r="D3870" t="s">
        <v>2578</v>
      </c>
      <c r="E3870" t="s">
        <v>2579</v>
      </c>
    </row>
    <row r="3871" spans="1:5" x14ac:dyDescent="0.3">
      <c r="A3871" t="s">
        <v>5676</v>
      </c>
      <c r="B3871">
        <v>-37.68423293</v>
      </c>
      <c r="C3871">
        <v>145.0294155</v>
      </c>
      <c r="D3871" t="s">
        <v>2578</v>
      </c>
      <c r="E3871" t="s">
        <v>2579</v>
      </c>
    </row>
    <row r="3872" spans="1:5" x14ac:dyDescent="0.3">
      <c r="A3872" t="s">
        <v>5677</v>
      </c>
      <c r="B3872">
        <v>-37.829926210000004</v>
      </c>
      <c r="C3872">
        <v>145.23730230000001</v>
      </c>
      <c r="D3872" t="s">
        <v>2578</v>
      </c>
      <c r="E3872" t="s">
        <v>2579</v>
      </c>
    </row>
    <row r="3873" spans="1:5" x14ac:dyDescent="0.3">
      <c r="A3873" t="s">
        <v>5678</v>
      </c>
      <c r="B3873">
        <v>-37.828240700000002</v>
      </c>
      <c r="C3873">
        <v>145.23728560000001</v>
      </c>
      <c r="D3873" t="s">
        <v>2578</v>
      </c>
      <c r="E3873" t="s">
        <v>2579</v>
      </c>
    </row>
    <row r="3874" spans="1:5" x14ac:dyDescent="0.3">
      <c r="A3874" t="s">
        <v>5679</v>
      </c>
      <c r="B3874">
        <v>-37.825852500000003</v>
      </c>
      <c r="C3874">
        <v>145.23728560000001</v>
      </c>
      <c r="D3874" t="s">
        <v>2578</v>
      </c>
      <c r="E3874" t="s">
        <v>2579</v>
      </c>
    </row>
    <row r="3875" spans="1:5" x14ac:dyDescent="0.3">
      <c r="A3875" t="s">
        <v>5680</v>
      </c>
      <c r="B3875">
        <v>-38.137008469999998</v>
      </c>
      <c r="C3875">
        <v>145.15704160000001</v>
      </c>
      <c r="D3875" t="s">
        <v>2578</v>
      </c>
      <c r="E3875" t="s">
        <v>2579</v>
      </c>
    </row>
    <row r="3876" spans="1:5" x14ac:dyDescent="0.3">
      <c r="A3876" t="s">
        <v>5681</v>
      </c>
      <c r="B3876">
        <v>-38.137678209999997</v>
      </c>
      <c r="C3876">
        <v>145.15952350000001</v>
      </c>
      <c r="D3876" t="s">
        <v>2578</v>
      </c>
      <c r="E3876" t="s">
        <v>2579</v>
      </c>
    </row>
    <row r="3877" spans="1:5" x14ac:dyDescent="0.3">
      <c r="A3877" t="s">
        <v>5681</v>
      </c>
      <c r="B3877">
        <v>-38.137711199999998</v>
      </c>
      <c r="C3877">
        <v>145.1593287</v>
      </c>
      <c r="D3877" t="s">
        <v>2578</v>
      </c>
      <c r="E3877" t="s">
        <v>2579</v>
      </c>
    </row>
    <row r="3878" spans="1:5" x14ac:dyDescent="0.3">
      <c r="A3878" t="s">
        <v>5680</v>
      </c>
      <c r="B3878">
        <v>-38.137135479999998</v>
      </c>
      <c r="C3878">
        <v>145.1570955</v>
      </c>
      <c r="D3878" t="s">
        <v>2578</v>
      </c>
      <c r="E3878" t="s">
        <v>2579</v>
      </c>
    </row>
    <row r="3879" spans="1:5" x14ac:dyDescent="0.3">
      <c r="A3879" t="s">
        <v>5682</v>
      </c>
      <c r="B3879">
        <v>-38.135770630000003</v>
      </c>
      <c r="C3879">
        <v>145.15224649999999</v>
      </c>
      <c r="D3879" t="s">
        <v>2578</v>
      </c>
      <c r="E3879" t="s">
        <v>2579</v>
      </c>
    </row>
    <row r="3880" spans="1:5" x14ac:dyDescent="0.3">
      <c r="A3880" t="s">
        <v>5683</v>
      </c>
      <c r="B3880">
        <v>-38.134316589999997</v>
      </c>
      <c r="C3880">
        <v>145.14689799999999</v>
      </c>
      <c r="D3880" t="s">
        <v>2578</v>
      </c>
      <c r="E3880" t="s">
        <v>2579</v>
      </c>
    </row>
    <row r="3881" spans="1:5" x14ac:dyDescent="0.3">
      <c r="A3881" t="s">
        <v>4118</v>
      </c>
      <c r="B3881">
        <v>-37.680674080000003</v>
      </c>
      <c r="C3881">
        <v>145.0300086</v>
      </c>
      <c r="D3881" t="s">
        <v>2578</v>
      </c>
      <c r="E3881" t="s">
        <v>2579</v>
      </c>
    </row>
    <row r="3882" spans="1:5" x14ac:dyDescent="0.3">
      <c r="A3882" t="s">
        <v>5684</v>
      </c>
      <c r="B3882">
        <v>-38.133550929999998</v>
      </c>
      <c r="C3882">
        <v>145.14406510000001</v>
      </c>
      <c r="D3882" t="s">
        <v>2578</v>
      </c>
      <c r="E3882" t="s">
        <v>2579</v>
      </c>
    </row>
    <row r="3883" spans="1:5" x14ac:dyDescent="0.3">
      <c r="A3883" t="s">
        <v>5685</v>
      </c>
      <c r="B3883">
        <v>-38.133433949999997</v>
      </c>
      <c r="C3883">
        <v>145.1412272</v>
      </c>
      <c r="D3883" t="s">
        <v>2578</v>
      </c>
      <c r="E3883" t="s">
        <v>2579</v>
      </c>
    </row>
    <row r="3884" spans="1:5" x14ac:dyDescent="0.3">
      <c r="A3884" t="s">
        <v>5686</v>
      </c>
      <c r="B3884">
        <v>-38.137246589999997</v>
      </c>
      <c r="C3884">
        <v>145.13956730000001</v>
      </c>
      <c r="D3884" t="s">
        <v>2578</v>
      </c>
      <c r="E3884" t="s">
        <v>2579</v>
      </c>
    </row>
    <row r="3885" spans="1:5" x14ac:dyDescent="0.3">
      <c r="A3885" t="s">
        <v>5687</v>
      </c>
      <c r="B3885">
        <v>-38.14181962</v>
      </c>
      <c r="C3885">
        <v>145.13755699999999</v>
      </c>
      <c r="D3885" t="s">
        <v>2578</v>
      </c>
      <c r="E3885" t="s">
        <v>2579</v>
      </c>
    </row>
    <row r="3886" spans="1:5" x14ac:dyDescent="0.3">
      <c r="A3886" t="s">
        <v>5688</v>
      </c>
      <c r="B3886">
        <v>-38.140453600000001</v>
      </c>
      <c r="C3886">
        <v>145.13268540000001</v>
      </c>
      <c r="D3886" t="s">
        <v>2578</v>
      </c>
      <c r="E3886" t="s">
        <v>2579</v>
      </c>
    </row>
    <row r="3887" spans="1:5" x14ac:dyDescent="0.3">
      <c r="A3887" t="s">
        <v>5689</v>
      </c>
      <c r="B3887">
        <v>-38.137591380000003</v>
      </c>
      <c r="C3887">
        <v>145.1340362</v>
      </c>
      <c r="D3887" t="s">
        <v>2578</v>
      </c>
      <c r="E3887" t="s">
        <v>2579</v>
      </c>
    </row>
    <row r="3888" spans="1:5" x14ac:dyDescent="0.3">
      <c r="A3888" t="s">
        <v>5690</v>
      </c>
      <c r="B3888">
        <v>-38.136739749999997</v>
      </c>
      <c r="C3888">
        <v>145.1320498</v>
      </c>
      <c r="D3888" t="s">
        <v>2578</v>
      </c>
      <c r="E3888" t="s">
        <v>2579</v>
      </c>
    </row>
    <row r="3889" spans="1:5" x14ac:dyDescent="0.3">
      <c r="A3889" t="s">
        <v>5691</v>
      </c>
      <c r="B3889">
        <v>-38.134733169999997</v>
      </c>
      <c r="C3889">
        <v>145.13223790000001</v>
      </c>
      <c r="D3889" t="s">
        <v>2578</v>
      </c>
      <c r="E3889" t="s">
        <v>2579</v>
      </c>
    </row>
    <row r="3890" spans="1:5" x14ac:dyDescent="0.3">
      <c r="A3890" t="s">
        <v>5692</v>
      </c>
      <c r="B3890">
        <v>-38.132549930000003</v>
      </c>
      <c r="C3890">
        <v>145.13321769999999</v>
      </c>
      <c r="D3890" t="s">
        <v>2578</v>
      </c>
      <c r="E3890" t="s">
        <v>2579</v>
      </c>
    </row>
    <row r="3891" spans="1:5" x14ac:dyDescent="0.3">
      <c r="A3891" t="s">
        <v>5692</v>
      </c>
      <c r="B3891">
        <v>-38.132792780000003</v>
      </c>
      <c r="C3891">
        <v>145.13318870000001</v>
      </c>
      <c r="D3891" t="s">
        <v>2578</v>
      </c>
      <c r="E3891" t="s">
        <v>2579</v>
      </c>
    </row>
    <row r="3892" spans="1:5" x14ac:dyDescent="0.3">
      <c r="A3892" t="s">
        <v>5693</v>
      </c>
      <c r="B3892">
        <v>-37.678130490000001</v>
      </c>
      <c r="C3892">
        <v>145.0304161</v>
      </c>
      <c r="D3892" t="s">
        <v>2578</v>
      </c>
      <c r="E3892" t="s">
        <v>2579</v>
      </c>
    </row>
    <row r="3893" spans="1:5" x14ac:dyDescent="0.3">
      <c r="A3893" t="s">
        <v>5691</v>
      </c>
      <c r="B3893">
        <v>-38.134949540000001</v>
      </c>
      <c r="C3893">
        <v>145.1322438</v>
      </c>
      <c r="D3893" t="s">
        <v>2578</v>
      </c>
      <c r="E3893" t="s">
        <v>2579</v>
      </c>
    </row>
    <row r="3894" spans="1:5" x14ac:dyDescent="0.3">
      <c r="A3894" t="s">
        <v>5690</v>
      </c>
      <c r="B3894">
        <v>-38.136676510000001</v>
      </c>
      <c r="C3894">
        <v>145.13203999999999</v>
      </c>
      <c r="D3894" t="s">
        <v>2578</v>
      </c>
      <c r="E3894" t="s">
        <v>2579</v>
      </c>
    </row>
    <row r="3895" spans="1:5" x14ac:dyDescent="0.3">
      <c r="A3895" t="s">
        <v>5694</v>
      </c>
      <c r="B3895">
        <v>-38.137734600000002</v>
      </c>
      <c r="C3895">
        <v>145.13397549999999</v>
      </c>
      <c r="D3895" t="s">
        <v>2578</v>
      </c>
      <c r="E3895" t="s">
        <v>2579</v>
      </c>
    </row>
    <row r="3896" spans="1:5" x14ac:dyDescent="0.3">
      <c r="A3896" t="s">
        <v>5688</v>
      </c>
      <c r="B3896">
        <v>-38.140616110000003</v>
      </c>
      <c r="C3896">
        <v>145.13270399999999</v>
      </c>
      <c r="D3896" t="s">
        <v>2578</v>
      </c>
      <c r="E3896" t="s">
        <v>2579</v>
      </c>
    </row>
    <row r="3897" spans="1:5" x14ac:dyDescent="0.3">
      <c r="A3897" t="s">
        <v>5695</v>
      </c>
      <c r="B3897">
        <v>-38.142289699999999</v>
      </c>
      <c r="C3897">
        <v>145.1319767</v>
      </c>
      <c r="D3897" t="s">
        <v>2578</v>
      </c>
      <c r="E3897" t="s">
        <v>2579</v>
      </c>
    </row>
    <row r="3898" spans="1:5" x14ac:dyDescent="0.3">
      <c r="A3898" t="s">
        <v>5696</v>
      </c>
      <c r="B3898">
        <v>-38.299881599999999</v>
      </c>
      <c r="C3898">
        <v>145.18477440000001</v>
      </c>
      <c r="D3898" t="s">
        <v>2578</v>
      </c>
      <c r="E3898" t="s">
        <v>2579</v>
      </c>
    </row>
    <row r="3899" spans="1:5" x14ac:dyDescent="0.3">
      <c r="A3899" t="s">
        <v>5697</v>
      </c>
      <c r="B3899">
        <v>-37.85780158</v>
      </c>
      <c r="C3899">
        <v>145.36800349999999</v>
      </c>
      <c r="D3899" t="s">
        <v>2578</v>
      </c>
      <c r="E3899" t="s">
        <v>2579</v>
      </c>
    </row>
    <row r="3900" spans="1:5" x14ac:dyDescent="0.3">
      <c r="A3900" t="s">
        <v>5698</v>
      </c>
      <c r="B3900">
        <v>-38.261031379999999</v>
      </c>
      <c r="C3900">
        <v>145.18989060000001</v>
      </c>
      <c r="D3900" t="s">
        <v>2578</v>
      </c>
      <c r="E3900" t="s">
        <v>2579</v>
      </c>
    </row>
    <row r="3901" spans="1:5" x14ac:dyDescent="0.3">
      <c r="A3901" t="s">
        <v>5699</v>
      </c>
      <c r="B3901">
        <v>-37.676081570000001</v>
      </c>
      <c r="C3901">
        <v>145.0307651</v>
      </c>
      <c r="D3901" t="s">
        <v>2578</v>
      </c>
      <c r="E3901" t="s">
        <v>2579</v>
      </c>
    </row>
    <row r="3902" spans="1:5" x14ac:dyDescent="0.3">
      <c r="A3902" t="s">
        <v>5700</v>
      </c>
      <c r="B3902">
        <v>-38.22341548</v>
      </c>
      <c r="C3902">
        <v>145.17231770000001</v>
      </c>
      <c r="D3902" t="s">
        <v>2578</v>
      </c>
      <c r="E3902" t="s">
        <v>2579</v>
      </c>
    </row>
    <row r="3903" spans="1:5" x14ac:dyDescent="0.3">
      <c r="A3903" t="s">
        <v>5701</v>
      </c>
      <c r="B3903">
        <v>-37.863118620000002</v>
      </c>
      <c r="C3903">
        <v>145.35891720000001</v>
      </c>
      <c r="D3903" t="s">
        <v>2578</v>
      </c>
      <c r="E3903" t="s">
        <v>2579</v>
      </c>
    </row>
    <row r="3904" spans="1:5" x14ac:dyDescent="0.3">
      <c r="A3904" t="s">
        <v>5702</v>
      </c>
      <c r="B3904">
        <v>-37.86155917</v>
      </c>
      <c r="C3904">
        <v>145.35501869999999</v>
      </c>
      <c r="D3904" t="s">
        <v>2578</v>
      </c>
      <c r="E3904" t="s">
        <v>2579</v>
      </c>
    </row>
    <row r="3905" spans="1:5" x14ac:dyDescent="0.3">
      <c r="A3905" t="s">
        <v>5703</v>
      </c>
      <c r="B3905">
        <v>-37.863437589999997</v>
      </c>
      <c r="C3905">
        <v>145.35336269999999</v>
      </c>
      <c r="D3905" t="s">
        <v>2578</v>
      </c>
      <c r="E3905" t="s">
        <v>2579</v>
      </c>
    </row>
    <row r="3906" spans="1:5" x14ac:dyDescent="0.3">
      <c r="A3906" t="s">
        <v>5704</v>
      </c>
      <c r="B3906">
        <v>-37.772308279999997</v>
      </c>
      <c r="C3906">
        <v>145.0555305</v>
      </c>
      <c r="D3906" t="s">
        <v>2578</v>
      </c>
      <c r="E3906" t="s">
        <v>2579</v>
      </c>
    </row>
    <row r="3907" spans="1:5" x14ac:dyDescent="0.3">
      <c r="A3907" t="s">
        <v>4143</v>
      </c>
      <c r="B3907">
        <v>-37.671866629999997</v>
      </c>
      <c r="C3907">
        <v>145.03146609999999</v>
      </c>
      <c r="D3907" t="s">
        <v>2578</v>
      </c>
      <c r="E3907" t="s">
        <v>2579</v>
      </c>
    </row>
    <row r="3908" spans="1:5" x14ac:dyDescent="0.3">
      <c r="A3908" t="s">
        <v>5705</v>
      </c>
      <c r="B3908">
        <v>-37.868523959999997</v>
      </c>
      <c r="C3908">
        <v>145.3516807</v>
      </c>
      <c r="D3908" t="s">
        <v>2578</v>
      </c>
      <c r="E3908" t="s">
        <v>2579</v>
      </c>
    </row>
    <row r="3909" spans="1:5" x14ac:dyDescent="0.3">
      <c r="A3909" t="s">
        <v>5706</v>
      </c>
      <c r="B3909">
        <v>-38.142614279999997</v>
      </c>
      <c r="C3909">
        <v>145.13142070000001</v>
      </c>
      <c r="D3909" t="s">
        <v>2578</v>
      </c>
      <c r="E3909" t="s">
        <v>2579</v>
      </c>
    </row>
    <row r="3910" spans="1:5" x14ac:dyDescent="0.3">
      <c r="A3910" t="s">
        <v>5707</v>
      </c>
      <c r="B3910">
        <v>-38.143505869999998</v>
      </c>
      <c r="C3910">
        <v>145.13478699999999</v>
      </c>
      <c r="D3910" t="s">
        <v>2578</v>
      </c>
      <c r="E3910" t="s">
        <v>2579</v>
      </c>
    </row>
    <row r="3911" spans="1:5" x14ac:dyDescent="0.3">
      <c r="A3911" t="s">
        <v>5708</v>
      </c>
      <c r="B3911">
        <v>-38.14443318</v>
      </c>
      <c r="C3911">
        <v>145.13757039999999</v>
      </c>
      <c r="D3911" t="s">
        <v>2578</v>
      </c>
      <c r="E3911" t="s">
        <v>2579</v>
      </c>
    </row>
    <row r="3912" spans="1:5" x14ac:dyDescent="0.3">
      <c r="A3912" t="s">
        <v>5709</v>
      </c>
      <c r="B3912">
        <v>-38.145897679999997</v>
      </c>
      <c r="C3912">
        <v>145.1407055</v>
      </c>
      <c r="D3912" t="s">
        <v>2578</v>
      </c>
      <c r="E3912" t="s">
        <v>2579</v>
      </c>
    </row>
    <row r="3913" spans="1:5" x14ac:dyDescent="0.3">
      <c r="A3913" t="s">
        <v>4964</v>
      </c>
      <c r="B3913">
        <v>-38.146998699999997</v>
      </c>
      <c r="C3913">
        <v>145.1430853</v>
      </c>
      <c r="D3913" t="s">
        <v>2578</v>
      </c>
      <c r="E3913" t="s">
        <v>2579</v>
      </c>
    </row>
    <row r="3914" spans="1:5" x14ac:dyDescent="0.3">
      <c r="A3914" t="s">
        <v>5710</v>
      </c>
      <c r="B3914">
        <v>-38.145617979999997</v>
      </c>
      <c r="C3914">
        <v>145.1446722</v>
      </c>
      <c r="D3914" t="s">
        <v>2578</v>
      </c>
      <c r="E3914" t="s">
        <v>2579</v>
      </c>
    </row>
    <row r="3915" spans="1:5" x14ac:dyDescent="0.3">
      <c r="A3915" t="s">
        <v>5711</v>
      </c>
      <c r="B3915">
        <v>-38.142597080000002</v>
      </c>
      <c r="C3915">
        <v>145.14568439999999</v>
      </c>
      <c r="D3915" t="s">
        <v>2578</v>
      </c>
      <c r="E3915" t="s">
        <v>2579</v>
      </c>
    </row>
    <row r="3916" spans="1:5" x14ac:dyDescent="0.3">
      <c r="A3916" t="s">
        <v>4960</v>
      </c>
      <c r="B3916">
        <v>-38.14021048</v>
      </c>
      <c r="C3916">
        <v>145.14806110000001</v>
      </c>
      <c r="D3916" t="s">
        <v>2578</v>
      </c>
      <c r="E3916" t="s">
        <v>2579</v>
      </c>
    </row>
    <row r="3917" spans="1:5" x14ac:dyDescent="0.3">
      <c r="A3917" t="s">
        <v>4959</v>
      </c>
      <c r="B3917">
        <v>-38.138685989999999</v>
      </c>
      <c r="C3917">
        <v>145.15196760000001</v>
      </c>
      <c r="D3917" t="s">
        <v>2578</v>
      </c>
      <c r="E3917" t="s">
        <v>2579</v>
      </c>
    </row>
    <row r="3918" spans="1:5" x14ac:dyDescent="0.3">
      <c r="A3918" t="s">
        <v>5712</v>
      </c>
      <c r="B3918">
        <v>-37.669835540000001</v>
      </c>
      <c r="C3918">
        <v>145.03180320000001</v>
      </c>
      <c r="D3918" t="s">
        <v>2578</v>
      </c>
      <c r="E3918" t="s">
        <v>2579</v>
      </c>
    </row>
    <row r="3919" spans="1:5" x14ac:dyDescent="0.3">
      <c r="A3919" t="s">
        <v>4958</v>
      </c>
      <c r="B3919">
        <v>-38.140621330000002</v>
      </c>
      <c r="C3919">
        <v>145.15584390000001</v>
      </c>
      <c r="D3919" t="s">
        <v>2578</v>
      </c>
      <c r="E3919" t="s">
        <v>2579</v>
      </c>
    </row>
    <row r="3920" spans="1:5" x14ac:dyDescent="0.3">
      <c r="A3920" t="s">
        <v>5713</v>
      </c>
      <c r="B3920">
        <v>-38.141648969999999</v>
      </c>
      <c r="C3920">
        <v>145.1575867</v>
      </c>
      <c r="D3920" t="s">
        <v>2578</v>
      </c>
      <c r="E3920" t="s">
        <v>2579</v>
      </c>
    </row>
    <row r="3921" spans="1:5" x14ac:dyDescent="0.3">
      <c r="A3921" t="s">
        <v>5714</v>
      </c>
      <c r="B3921">
        <v>-38.142708689999999</v>
      </c>
      <c r="C3921">
        <v>145.15907759999999</v>
      </c>
      <c r="D3921" t="s">
        <v>2578</v>
      </c>
      <c r="E3921" t="s">
        <v>2579</v>
      </c>
    </row>
    <row r="3922" spans="1:5" x14ac:dyDescent="0.3">
      <c r="A3922" t="s">
        <v>4955</v>
      </c>
      <c r="B3922">
        <v>-38.144311029999997</v>
      </c>
      <c r="C3922">
        <v>145.16184440000001</v>
      </c>
      <c r="D3922" t="s">
        <v>2578</v>
      </c>
      <c r="E3922" t="s">
        <v>2579</v>
      </c>
    </row>
    <row r="3923" spans="1:5" x14ac:dyDescent="0.3">
      <c r="A3923" t="s">
        <v>4954</v>
      </c>
      <c r="B3923">
        <v>-38.145339120000003</v>
      </c>
      <c r="C3923">
        <v>145.1636215</v>
      </c>
      <c r="D3923" t="s">
        <v>2578</v>
      </c>
      <c r="E3923" t="s">
        <v>2579</v>
      </c>
    </row>
    <row r="3924" spans="1:5" x14ac:dyDescent="0.3">
      <c r="A3924" t="s">
        <v>5715</v>
      </c>
      <c r="B3924">
        <v>-38.147204940000002</v>
      </c>
      <c r="C3924">
        <v>145.16537769999999</v>
      </c>
      <c r="D3924" t="s">
        <v>2578</v>
      </c>
      <c r="E3924" t="s">
        <v>2579</v>
      </c>
    </row>
    <row r="3925" spans="1:5" x14ac:dyDescent="0.3">
      <c r="A3925" t="s">
        <v>4952</v>
      </c>
      <c r="B3925">
        <v>-38.149112940000002</v>
      </c>
      <c r="C3925">
        <v>145.16579780000001</v>
      </c>
      <c r="D3925" t="s">
        <v>2578</v>
      </c>
      <c r="E3925" t="s">
        <v>2579</v>
      </c>
    </row>
    <row r="3926" spans="1:5" x14ac:dyDescent="0.3">
      <c r="A3926" t="s">
        <v>4970</v>
      </c>
      <c r="B3926">
        <v>-38.136728769999998</v>
      </c>
      <c r="C3926">
        <v>145.15415060000001</v>
      </c>
      <c r="D3926" t="s">
        <v>2578</v>
      </c>
      <c r="E3926" t="s">
        <v>2579</v>
      </c>
    </row>
    <row r="3927" spans="1:5" x14ac:dyDescent="0.3">
      <c r="A3927" t="s">
        <v>5682</v>
      </c>
      <c r="B3927">
        <v>-38.135701259999998</v>
      </c>
      <c r="C3927">
        <v>145.15241940000001</v>
      </c>
      <c r="D3927" t="s">
        <v>2578</v>
      </c>
      <c r="E3927" t="s">
        <v>2579</v>
      </c>
    </row>
    <row r="3928" spans="1:5" x14ac:dyDescent="0.3">
      <c r="A3928" t="s">
        <v>5716</v>
      </c>
      <c r="B3928">
        <v>-38.134228669999999</v>
      </c>
      <c r="C3928">
        <v>145.14703710000001</v>
      </c>
      <c r="D3928" t="s">
        <v>2578</v>
      </c>
      <c r="E3928" t="s">
        <v>2579</v>
      </c>
    </row>
    <row r="3929" spans="1:5" x14ac:dyDescent="0.3">
      <c r="A3929" t="s">
        <v>5717</v>
      </c>
      <c r="B3929">
        <v>-37.668280539999998</v>
      </c>
      <c r="C3929">
        <v>145.03204830000001</v>
      </c>
      <c r="D3929" t="s">
        <v>2578</v>
      </c>
      <c r="E3929" t="s">
        <v>2579</v>
      </c>
    </row>
    <row r="3930" spans="1:5" x14ac:dyDescent="0.3">
      <c r="A3930" t="s">
        <v>5718</v>
      </c>
      <c r="B3930">
        <v>-38.133509670000002</v>
      </c>
      <c r="C3930">
        <v>145.14430569999999</v>
      </c>
      <c r="D3930" t="s">
        <v>2578</v>
      </c>
      <c r="E3930" t="s">
        <v>2579</v>
      </c>
    </row>
    <row r="3931" spans="1:5" x14ac:dyDescent="0.3">
      <c r="A3931" t="s">
        <v>5719</v>
      </c>
      <c r="B3931">
        <v>-38.13332441</v>
      </c>
      <c r="C3931">
        <v>145.1411387</v>
      </c>
      <c r="D3931" t="s">
        <v>2578</v>
      </c>
      <c r="E3931" t="s">
        <v>2579</v>
      </c>
    </row>
    <row r="3932" spans="1:5" x14ac:dyDescent="0.3">
      <c r="A3932" t="s">
        <v>5720</v>
      </c>
      <c r="B3932">
        <v>-38.134989230000002</v>
      </c>
      <c r="C3932">
        <v>145.14042330000001</v>
      </c>
      <c r="D3932" t="s">
        <v>2578</v>
      </c>
      <c r="E3932" t="s">
        <v>2579</v>
      </c>
    </row>
    <row r="3933" spans="1:5" x14ac:dyDescent="0.3">
      <c r="A3933" t="s">
        <v>5686</v>
      </c>
      <c r="B3933">
        <v>-38.137217759999999</v>
      </c>
      <c r="C3933">
        <v>145.13945390000001</v>
      </c>
      <c r="D3933" t="s">
        <v>2578</v>
      </c>
      <c r="E3933" t="s">
        <v>2579</v>
      </c>
    </row>
    <row r="3934" spans="1:5" x14ac:dyDescent="0.3">
      <c r="A3934" t="s">
        <v>5687</v>
      </c>
      <c r="B3934">
        <v>-38.141773319999999</v>
      </c>
      <c r="C3934">
        <v>145.1374783</v>
      </c>
      <c r="D3934" t="s">
        <v>2578</v>
      </c>
      <c r="E3934" t="s">
        <v>2579</v>
      </c>
    </row>
    <row r="3935" spans="1:5" x14ac:dyDescent="0.3">
      <c r="A3935" t="s">
        <v>5721</v>
      </c>
      <c r="B3935">
        <v>-38.299071679999997</v>
      </c>
      <c r="C3935">
        <v>145.17381689999999</v>
      </c>
      <c r="D3935" t="s">
        <v>2578</v>
      </c>
      <c r="E3935" t="s">
        <v>2579</v>
      </c>
    </row>
    <row r="3936" spans="1:5" x14ac:dyDescent="0.3">
      <c r="A3936" t="s">
        <v>5722</v>
      </c>
      <c r="B3936">
        <v>-38.297047360000001</v>
      </c>
      <c r="C3936">
        <v>145.17228969999999</v>
      </c>
      <c r="D3936" t="s">
        <v>2578</v>
      </c>
      <c r="E3936" t="s">
        <v>2579</v>
      </c>
    </row>
    <row r="3937" spans="1:5" x14ac:dyDescent="0.3">
      <c r="A3937" t="s">
        <v>5723</v>
      </c>
      <c r="B3937">
        <v>-38.293643609999997</v>
      </c>
      <c r="C3937">
        <v>145.17361</v>
      </c>
      <c r="D3937" t="s">
        <v>2578</v>
      </c>
      <c r="E3937" t="s">
        <v>2579</v>
      </c>
    </row>
    <row r="3938" spans="1:5" x14ac:dyDescent="0.3">
      <c r="A3938" t="s">
        <v>5724</v>
      </c>
      <c r="B3938">
        <v>-37.665710279999999</v>
      </c>
      <c r="C3938">
        <v>145.032479</v>
      </c>
      <c r="D3938" t="s">
        <v>2578</v>
      </c>
      <c r="E3938" t="s">
        <v>2579</v>
      </c>
    </row>
    <row r="3939" spans="1:5" x14ac:dyDescent="0.3">
      <c r="A3939" t="s">
        <v>5725</v>
      </c>
      <c r="B3939">
        <v>-38.295786730000003</v>
      </c>
      <c r="C3939">
        <v>145.1764034</v>
      </c>
      <c r="D3939" t="s">
        <v>2578</v>
      </c>
      <c r="E3939" t="s">
        <v>2579</v>
      </c>
    </row>
    <row r="3940" spans="1:5" x14ac:dyDescent="0.3">
      <c r="A3940" t="s">
        <v>5726</v>
      </c>
      <c r="B3940">
        <v>-38.256350949999998</v>
      </c>
      <c r="C3940">
        <v>145.1896639</v>
      </c>
      <c r="D3940" t="s">
        <v>2578</v>
      </c>
      <c r="E3940" t="s">
        <v>2579</v>
      </c>
    </row>
    <row r="3941" spans="1:5" x14ac:dyDescent="0.3">
      <c r="A3941" t="s">
        <v>5727</v>
      </c>
      <c r="B3941">
        <v>-38.23657137</v>
      </c>
      <c r="C3941">
        <v>145.18736680000001</v>
      </c>
      <c r="D3941" t="s">
        <v>2578</v>
      </c>
      <c r="E3941" t="s">
        <v>2579</v>
      </c>
    </row>
    <row r="3942" spans="1:5" x14ac:dyDescent="0.3">
      <c r="A3942" t="s">
        <v>5728</v>
      </c>
      <c r="B3942">
        <v>-38.231654050000003</v>
      </c>
      <c r="C3942">
        <v>145.18289630000001</v>
      </c>
      <c r="D3942" t="s">
        <v>2578</v>
      </c>
      <c r="E3942" t="s">
        <v>2579</v>
      </c>
    </row>
    <row r="3943" spans="1:5" x14ac:dyDescent="0.3">
      <c r="A3943" t="s">
        <v>5700</v>
      </c>
      <c r="B3943">
        <v>-38.223416370000002</v>
      </c>
      <c r="C3943">
        <v>145.1723748</v>
      </c>
      <c r="D3943" t="s">
        <v>2578</v>
      </c>
      <c r="E3943" t="s">
        <v>2579</v>
      </c>
    </row>
    <row r="3944" spans="1:5" x14ac:dyDescent="0.3">
      <c r="A3944" t="s">
        <v>5729</v>
      </c>
      <c r="B3944">
        <v>-38.222994079999999</v>
      </c>
      <c r="C3944">
        <v>145.16956390000001</v>
      </c>
      <c r="D3944" t="s">
        <v>2578</v>
      </c>
      <c r="E3944" t="s">
        <v>2579</v>
      </c>
    </row>
    <row r="3945" spans="1:5" x14ac:dyDescent="0.3">
      <c r="A3945" t="s">
        <v>5730</v>
      </c>
      <c r="B3945">
        <v>-37.964726489999997</v>
      </c>
      <c r="C3945">
        <v>145.21333229999999</v>
      </c>
      <c r="D3945" t="s">
        <v>2578</v>
      </c>
      <c r="E3945" t="s">
        <v>2579</v>
      </c>
    </row>
    <row r="3946" spans="1:5" x14ac:dyDescent="0.3">
      <c r="A3946" t="s">
        <v>5731</v>
      </c>
      <c r="B3946">
        <v>-37.964622079999998</v>
      </c>
      <c r="C3946">
        <v>145.2106143</v>
      </c>
      <c r="D3946" t="s">
        <v>2578</v>
      </c>
      <c r="E3946" t="s">
        <v>2579</v>
      </c>
    </row>
    <row r="3947" spans="1:5" x14ac:dyDescent="0.3">
      <c r="A3947" t="s">
        <v>5732</v>
      </c>
      <c r="B3947">
        <v>-37.96537395</v>
      </c>
      <c r="C3947">
        <v>145.20850160000001</v>
      </c>
      <c r="D3947" t="s">
        <v>2578</v>
      </c>
      <c r="E3947" t="s">
        <v>2579</v>
      </c>
    </row>
    <row r="3948" spans="1:5" x14ac:dyDescent="0.3">
      <c r="A3948" t="s">
        <v>5733</v>
      </c>
      <c r="B3948">
        <v>-37.664036099999997</v>
      </c>
      <c r="C3948">
        <v>145.03260259999999</v>
      </c>
      <c r="D3948" t="s">
        <v>2578</v>
      </c>
      <c r="E3948" t="s">
        <v>2579</v>
      </c>
    </row>
    <row r="3949" spans="1:5" x14ac:dyDescent="0.3">
      <c r="A3949" t="s">
        <v>5734</v>
      </c>
      <c r="B3949">
        <v>-37.964477559999999</v>
      </c>
      <c r="C3949">
        <v>145.20645160000001</v>
      </c>
      <c r="D3949" t="s">
        <v>2578</v>
      </c>
      <c r="E3949" t="s">
        <v>2579</v>
      </c>
    </row>
    <row r="3950" spans="1:5" x14ac:dyDescent="0.3">
      <c r="A3950" t="s">
        <v>5735</v>
      </c>
      <c r="B3950">
        <v>-37.961978209999998</v>
      </c>
      <c r="C3950">
        <v>145.2062507</v>
      </c>
      <c r="D3950" t="s">
        <v>2578</v>
      </c>
      <c r="E3950" t="s">
        <v>2579</v>
      </c>
    </row>
    <row r="3951" spans="1:5" x14ac:dyDescent="0.3">
      <c r="A3951" t="s">
        <v>5736</v>
      </c>
      <c r="B3951">
        <v>-37.959560809999999</v>
      </c>
      <c r="C3951">
        <v>145.20669649999999</v>
      </c>
      <c r="D3951" t="s">
        <v>2578</v>
      </c>
      <c r="E3951" t="s">
        <v>2579</v>
      </c>
    </row>
    <row r="3952" spans="1:5" x14ac:dyDescent="0.3">
      <c r="A3952" t="s">
        <v>5737</v>
      </c>
      <c r="B3952">
        <v>-37.957179969999999</v>
      </c>
      <c r="C3952">
        <v>145.20717550000001</v>
      </c>
      <c r="D3952" t="s">
        <v>2578</v>
      </c>
      <c r="E3952" t="s">
        <v>2579</v>
      </c>
    </row>
    <row r="3953" spans="1:5" x14ac:dyDescent="0.3">
      <c r="A3953" t="s">
        <v>5738</v>
      </c>
      <c r="B3953">
        <v>-37.954052279999999</v>
      </c>
      <c r="C3953">
        <v>145.20772959999999</v>
      </c>
      <c r="D3953" t="s">
        <v>2578</v>
      </c>
      <c r="E3953" t="s">
        <v>2579</v>
      </c>
    </row>
    <row r="3954" spans="1:5" x14ac:dyDescent="0.3">
      <c r="A3954" t="s">
        <v>5739</v>
      </c>
      <c r="B3954">
        <v>-37.682595429999999</v>
      </c>
      <c r="C3954">
        <v>144.56864110000001</v>
      </c>
      <c r="D3954" t="s">
        <v>2578</v>
      </c>
      <c r="E3954" t="s">
        <v>2579</v>
      </c>
    </row>
    <row r="3955" spans="1:5" x14ac:dyDescent="0.3">
      <c r="A3955" t="s">
        <v>5740</v>
      </c>
      <c r="B3955">
        <v>-37.92137323</v>
      </c>
      <c r="C3955">
        <v>145.19757920000001</v>
      </c>
      <c r="D3955" t="s">
        <v>2578</v>
      </c>
      <c r="E3955" t="s">
        <v>2579</v>
      </c>
    </row>
    <row r="3956" spans="1:5" x14ac:dyDescent="0.3">
      <c r="A3956" t="s">
        <v>5741</v>
      </c>
      <c r="B3956">
        <v>-37.920573619999999</v>
      </c>
      <c r="C3956">
        <v>145.19480010000001</v>
      </c>
      <c r="D3956" t="s">
        <v>2578</v>
      </c>
      <c r="E3956" t="s">
        <v>2579</v>
      </c>
    </row>
    <row r="3957" spans="1:5" x14ac:dyDescent="0.3">
      <c r="A3957" t="s">
        <v>5742</v>
      </c>
      <c r="B3957">
        <v>-37.919869810000002</v>
      </c>
      <c r="C3957">
        <v>145.19122250000001</v>
      </c>
      <c r="D3957" t="s">
        <v>2578</v>
      </c>
      <c r="E3957" t="s">
        <v>2579</v>
      </c>
    </row>
    <row r="3958" spans="1:5" x14ac:dyDescent="0.3">
      <c r="A3958" t="s">
        <v>5743</v>
      </c>
      <c r="B3958">
        <v>-37.91782182</v>
      </c>
      <c r="C3958">
        <v>145.18931599999999</v>
      </c>
      <c r="D3958" t="s">
        <v>2578</v>
      </c>
      <c r="E3958" t="s">
        <v>2579</v>
      </c>
    </row>
    <row r="3959" spans="1:5" x14ac:dyDescent="0.3">
      <c r="A3959" t="s">
        <v>4179</v>
      </c>
      <c r="B3959">
        <v>-37.661624940000003</v>
      </c>
      <c r="C3959">
        <v>145.0312265</v>
      </c>
      <c r="D3959" t="s">
        <v>2578</v>
      </c>
      <c r="E3959" t="s">
        <v>2579</v>
      </c>
    </row>
    <row r="3960" spans="1:5" x14ac:dyDescent="0.3">
      <c r="A3960" t="s">
        <v>5744</v>
      </c>
      <c r="B3960">
        <v>-37.914707759999999</v>
      </c>
      <c r="C3960">
        <v>145.19016590000001</v>
      </c>
      <c r="D3960" t="s">
        <v>2578</v>
      </c>
      <c r="E3960" t="s">
        <v>2579</v>
      </c>
    </row>
    <row r="3961" spans="1:5" x14ac:dyDescent="0.3">
      <c r="A3961" t="s">
        <v>5745</v>
      </c>
      <c r="B3961">
        <v>-37.913290089999997</v>
      </c>
      <c r="C3961">
        <v>145.18881289999999</v>
      </c>
      <c r="D3961" t="s">
        <v>2578</v>
      </c>
      <c r="E3961" t="s">
        <v>2579</v>
      </c>
    </row>
    <row r="3962" spans="1:5" x14ac:dyDescent="0.3">
      <c r="A3962" t="s">
        <v>5746</v>
      </c>
      <c r="B3962">
        <v>-37.915133470000001</v>
      </c>
      <c r="C3962">
        <v>145.18445639999999</v>
      </c>
      <c r="D3962" t="s">
        <v>2578</v>
      </c>
      <c r="E3962" t="s">
        <v>2579</v>
      </c>
    </row>
    <row r="3963" spans="1:5" x14ac:dyDescent="0.3">
      <c r="A3963" t="s">
        <v>5747</v>
      </c>
      <c r="B3963">
        <v>-37.913568009999999</v>
      </c>
      <c r="C3963">
        <v>145.1869633</v>
      </c>
      <c r="D3963" t="s">
        <v>2578</v>
      </c>
      <c r="E3963" t="s">
        <v>2579</v>
      </c>
    </row>
    <row r="3964" spans="1:5" x14ac:dyDescent="0.3">
      <c r="A3964" t="s">
        <v>5748</v>
      </c>
      <c r="B3964">
        <v>-37.917903170000002</v>
      </c>
      <c r="C3964">
        <v>145.1840698</v>
      </c>
      <c r="D3964" t="s">
        <v>2578</v>
      </c>
      <c r="E3964" t="s">
        <v>2579</v>
      </c>
    </row>
    <row r="3965" spans="1:5" x14ac:dyDescent="0.3">
      <c r="A3965" t="s">
        <v>5749</v>
      </c>
      <c r="B3965">
        <v>-37.9197992</v>
      </c>
      <c r="C3965">
        <v>145.18196409999999</v>
      </c>
      <c r="D3965" t="s">
        <v>2578</v>
      </c>
      <c r="E3965" t="s">
        <v>2579</v>
      </c>
    </row>
    <row r="3966" spans="1:5" x14ac:dyDescent="0.3">
      <c r="A3966" t="s">
        <v>5750</v>
      </c>
      <c r="B3966">
        <v>-37.920634749999998</v>
      </c>
      <c r="C3966">
        <v>145.18121540000001</v>
      </c>
      <c r="D3966" t="s">
        <v>2578</v>
      </c>
      <c r="E3966" t="s">
        <v>2579</v>
      </c>
    </row>
    <row r="3967" spans="1:5" x14ac:dyDescent="0.3">
      <c r="A3967" t="s">
        <v>4189</v>
      </c>
      <c r="B3967">
        <v>-37.659579460000003</v>
      </c>
      <c r="C3967">
        <v>145.0307024</v>
      </c>
      <c r="D3967" t="s">
        <v>2578</v>
      </c>
      <c r="E3967" t="s">
        <v>2579</v>
      </c>
    </row>
    <row r="3968" spans="1:5" x14ac:dyDescent="0.3">
      <c r="A3968" t="s">
        <v>4199</v>
      </c>
      <c r="B3968">
        <v>-37.656477160000001</v>
      </c>
      <c r="C3968">
        <v>145.0311131</v>
      </c>
      <c r="D3968" t="s">
        <v>2578</v>
      </c>
      <c r="E3968" t="s">
        <v>2579</v>
      </c>
    </row>
    <row r="3969" spans="1:5" x14ac:dyDescent="0.3">
      <c r="A3969" t="s">
        <v>4209</v>
      </c>
      <c r="B3969">
        <v>-37.653198279999998</v>
      </c>
      <c r="C3969">
        <v>145.03174379999999</v>
      </c>
      <c r="D3969" t="s">
        <v>2578</v>
      </c>
      <c r="E3969" t="s">
        <v>2579</v>
      </c>
    </row>
    <row r="3970" spans="1:5" x14ac:dyDescent="0.3">
      <c r="A3970" t="s">
        <v>4220</v>
      </c>
      <c r="B3970">
        <v>-37.649904620000001</v>
      </c>
      <c r="C3970">
        <v>145.02986989999999</v>
      </c>
      <c r="D3970" t="s">
        <v>2578</v>
      </c>
      <c r="E3970" t="s">
        <v>2579</v>
      </c>
    </row>
    <row r="3971" spans="1:5" x14ac:dyDescent="0.3">
      <c r="A3971" t="s">
        <v>5751</v>
      </c>
      <c r="B3971">
        <v>-37.772630960000001</v>
      </c>
      <c r="C3971">
        <v>145.058156</v>
      </c>
      <c r="D3971" t="s">
        <v>2578</v>
      </c>
      <c r="E3971" t="s">
        <v>2579</v>
      </c>
    </row>
    <row r="3972" spans="1:5" x14ac:dyDescent="0.3">
      <c r="A3972" t="s">
        <v>4225</v>
      </c>
      <c r="B3972">
        <v>-37.649126289999998</v>
      </c>
      <c r="C3972">
        <v>145.03075190000001</v>
      </c>
      <c r="D3972" t="s">
        <v>2578</v>
      </c>
      <c r="E3972" t="s">
        <v>2579</v>
      </c>
    </row>
    <row r="3973" spans="1:5" x14ac:dyDescent="0.3">
      <c r="A3973" t="s">
        <v>4232</v>
      </c>
      <c r="B3973">
        <v>-37.647842969999999</v>
      </c>
      <c r="C3973">
        <v>145.0353988</v>
      </c>
      <c r="D3973" t="s">
        <v>2578</v>
      </c>
      <c r="E3973" t="s">
        <v>2579</v>
      </c>
    </row>
    <row r="3974" spans="1:5" x14ac:dyDescent="0.3">
      <c r="A3974" t="s">
        <v>5752</v>
      </c>
      <c r="B3974">
        <v>-37.646434450000001</v>
      </c>
      <c r="C3974">
        <v>145.03686400000001</v>
      </c>
      <c r="D3974" t="s">
        <v>2578</v>
      </c>
      <c r="E3974" t="s">
        <v>2579</v>
      </c>
    </row>
    <row r="3975" spans="1:5" x14ac:dyDescent="0.3">
      <c r="A3975" t="s">
        <v>4245</v>
      </c>
      <c r="B3975">
        <v>-37.64600454</v>
      </c>
      <c r="C3975">
        <v>145.04027550000001</v>
      </c>
      <c r="D3975" t="s">
        <v>2578</v>
      </c>
      <c r="E3975" t="s">
        <v>2579</v>
      </c>
    </row>
    <row r="3976" spans="1:5" x14ac:dyDescent="0.3">
      <c r="A3976" t="s">
        <v>4250</v>
      </c>
      <c r="B3976">
        <v>-37.64633216</v>
      </c>
      <c r="C3976">
        <v>145.04372369999999</v>
      </c>
      <c r="D3976" t="s">
        <v>2578</v>
      </c>
      <c r="E3976" t="s">
        <v>2579</v>
      </c>
    </row>
    <row r="3977" spans="1:5" x14ac:dyDescent="0.3">
      <c r="A3977" t="s">
        <v>4259</v>
      </c>
      <c r="B3977">
        <v>-37.646570529999998</v>
      </c>
      <c r="C3977">
        <v>145.04614290000001</v>
      </c>
      <c r="D3977" t="s">
        <v>2578</v>
      </c>
      <c r="E3977" t="s">
        <v>2579</v>
      </c>
    </row>
    <row r="3978" spans="1:5" x14ac:dyDescent="0.3">
      <c r="A3978" t="s">
        <v>5753</v>
      </c>
      <c r="B3978">
        <v>-37.647042089999999</v>
      </c>
      <c r="C3978">
        <v>145.05013149999999</v>
      </c>
      <c r="D3978" t="s">
        <v>2578</v>
      </c>
      <c r="E3978" t="s">
        <v>2579</v>
      </c>
    </row>
    <row r="3979" spans="1:5" x14ac:dyDescent="0.3">
      <c r="A3979" t="s">
        <v>5754</v>
      </c>
      <c r="B3979">
        <v>-37.646016240000002</v>
      </c>
      <c r="C3979">
        <v>145.0513144</v>
      </c>
      <c r="D3979" t="s">
        <v>2578</v>
      </c>
      <c r="E3979" t="s">
        <v>2579</v>
      </c>
    </row>
    <row r="3980" spans="1:5" x14ac:dyDescent="0.3">
      <c r="A3980" t="s">
        <v>5755</v>
      </c>
      <c r="B3980">
        <v>-37.738878659999997</v>
      </c>
      <c r="C3980">
        <v>145.27029769999999</v>
      </c>
      <c r="D3980" t="s">
        <v>2578</v>
      </c>
      <c r="E3980" t="s">
        <v>2579</v>
      </c>
    </row>
    <row r="3981" spans="1:5" x14ac:dyDescent="0.3">
      <c r="A3981" t="s">
        <v>5756</v>
      </c>
      <c r="B3981">
        <v>-37.743703770000003</v>
      </c>
      <c r="C3981">
        <v>145.26869859999999</v>
      </c>
      <c r="D3981" t="s">
        <v>2578</v>
      </c>
      <c r="E3981" t="s">
        <v>2579</v>
      </c>
    </row>
    <row r="3982" spans="1:5" x14ac:dyDescent="0.3">
      <c r="A3982" t="s">
        <v>5757</v>
      </c>
      <c r="B3982">
        <v>-37.74869348</v>
      </c>
      <c r="C3982">
        <v>145.27033019999999</v>
      </c>
      <c r="D3982" t="s">
        <v>2578</v>
      </c>
      <c r="E3982" t="s">
        <v>2579</v>
      </c>
    </row>
    <row r="3983" spans="1:5" x14ac:dyDescent="0.3">
      <c r="A3983" t="s">
        <v>5758</v>
      </c>
      <c r="B3983">
        <v>-37.753190330000002</v>
      </c>
      <c r="C3983">
        <v>145.27215509999999</v>
      </c>
      <c r="D3983" t="s">
        <v>2578</v>
      </c>
      <c r="E3983" t="s">
        <v>2579</v>
      </c>
    </row>
    <row r="3984" spans="1:5" x14ac:dyDescent="0.3">
      <c r="A3984" t="s">
        <v>5759</v>
      </c>
      <c r="B3984">
        <v>-37.757013690000001</v>
      </c>
      <c r="C3984">
        <v>145.27291750000001</v>
      </c>
      <c r="D3984" t="s">
        <v>2578</v>
      </c>
      <c r="E3984" t="s">
        <v>2579</v>
      </c>
    </row>
    <row r="3985" spans="1:5" x14ac:dyDescent="0.3">
      <c r="A3985" t="s">
        <v>5760</v>
      </c>
      <c r="B3985">
        <v>-37.762767740000001</v>
      </c>
      <c r="C3985">
        <v>145.27197770000001</v>
      </c>
      <c r="D3985" t="s">
        <v>2578</v>
      </c>
      <c r="E3985" t="s">
        <v>2579</v>
      </c>
    </row>
    <row r="3986" spans="1:5" x14ac:dyDescent="0.3">
      <c r="A3986" t="s">
        <v>5761</v>
      </c>
      <c r="B3986">
        <v>-37.766721590000003</v>
      </c>
      <c r="C3986">
        <v>145.27180619999999</v>
      </c>
      <c r="D3986" t="s">
        <v>2578</v>
      </c>
      <c r="E3986" t="s">
        <v>2579</v>
      </c>
    </row>
    <row r="3987" spans="1:5" x14ac:dyDescent="0.3">
      <c r="A3987" t="s">
        <v>5762</v>
      </c>
      <c r="B3987">
        <v>-37.768901069999998</v>
      </c>
      <c r="C3987">
        <v>145.27354930000001</v>
      </c>
      <c r="D3987" t="s">
        <v>2578</v>
      </c>
      <c r="E3987" t="s">
        <v>2579</v>
      </c>
    </row>
    <row r="3988" spans="1:5" x14ac:dyDescent="0.3">
      <c r="A3988" t="s">
        <v>5763</v>
      </c>
      <c r="B3988">
        <v>-38.255741960000002</v>
      </c>
      <c r="C3988">
        <v>145.02512429999999</v>
      </c>
      <c r="D3988" t="s">
        <v>2578</v>
      </c>
      <c r="E3988" t="s">
        <v>2579</v>
      </c>
    </row>
    <row r="3989" spans="1:5" x14ac:dyDescent="0.3">
      <c r="A3989" t="s">
        <v>5764</v>
      </c>
      <c r="B3989">
        <v>-38.25869746</v>
      </c>
      <c r="C3989">
        <v>145.02243859999999</v>
      </c>
      <c r="D3989" t="s">
        <v>2578</v>
      </c>
      <c r="E3989" t="s">
        <v>2579</v>
      </c>
    </row>
    <row r="3990" spans="1:5" x14ac:dyDescent="0.3">
      <c r="A3990" t="s">
        <v>5765</v>
      </c>
      <c r="B3990">
        <v>-37.643842050000003</v>
      </c>
      <c r="C3990">
        <v>145.05172260000001</v>
      </c>
      <c r="D3990" t="s">
        <v>2578</v>
      </c>
      <c r="E3990" t="s">
        <v>2579</v>
      </c>
    </row>
    <row r="3991" spans="1:5" x14ac:dyDescent="0.3">
      <c r="A3991" t="s">
        <v>5766</v>
      </c>
      <c r="B3991">
        <v>-38.260366089999998</v>
      </c>
      <c r="C3991">
        <v>145.02039329999999</v>
      </c>
      <c r="D3991" t="s">
        <v>2578</v>
      </c>
      <c r="E3991" t="s">
        <v>2579</v>
      </c>
    </row>
    <row r="3992" spans="1:5" x14ac:dyDescent="0.3">
      <c r="A3992" t="s">
        <v>5767</v>
      </c>
      <c r="B3992">
        <v>-38.261919509999998</v>
      </c>
      <c r="C3992">
        <v>145.0184653</v>
      </c>
      <c r="D3992" t="s">
        <v>2578</v>
      </c>
      <c r="E3992" t="s">
        <v>2579</v>
      </c>
    </row>
    <row r="3993" spans="1:5" x14ac:dyDescent="0.3">
      <c r="A3993" t="s">
        <v>5768</v>
      </c>
      <c r="B3993">
        <v>-38.26757113</v>
      </c>
      <c r="C3993">
        <v>145.01269970000001</v>
      </c>
      <c r="D3993" t="s">
        <v>2578</v>
      </c>
      <c r="E3993" t="s">
        <v>2579</v>
      </c>
    </row>
    <row r="3994" spans="1:5" x14ac:dyDescent="0.3">
      <c r="A3994" t="s">
        <v>5769</v>
      </c>
      <c r="B3994">
        <v>-38.269704789999999</v>
      </c>
      <c r="C3994">
        <v>145.01897389999999</v>
      </c>
      <c r="D3994" t="s">
        <v>2578</v>
      </c>
      <c r="E3994" t="s">
        <v>2579</v>
      </c>
    </row>
    <row r="3995" spans="1:5" x14ac:dyDescent="0.3">
      <c r="A3995" t="s">
        <v>5770</v>
      </c>
      <c r="B3995">
        <v>-38.271906870000002</v>
      </c>
      <c r="C3995">
        <v>145.02451500000001</v>
      </c>
      <c r="D3995" t="s">
        <v>2578</v>
      </c>
      <c r="E3995" t="s">
        <v>2579</v>
      </c>
    </row>
    <row r="3996" spans="1:5" x14ac:dyDescent="0.3">
      <c r="A3996" t="s">
        <v>5771</v>
      </c>
      <c r="B3996">
        <v>-38.274138479999998</v>
      </c>
      <c r="C3996">
        <v>145.02165389999999</v>
      </c>
      <c r="D3996" t="s">
        <v>2578</v>
      </c>
      <c r="E3996" t="s">
        <v>2579</v>
      </c>
    </row>
    <row r="3997" spans="1:5" x14ac:dyDescent="0.3">
      <c r="A3997" t="s">
        <v>5772</v>
      </c>
      <c r="B3997">
        <v>-38.276841189999999</v>
      </c>
      <c r="C3997">
        <v>145.0216149</v>
      </c>
      <c r="D3997" t="s">
        <v>2578</v>
      </c>
      <c r="E3997" t="s">
        <v>2579</v>
      </c>
    </row>
    <row r="3998" spans="1:5" x14ac:dyDescent="0.3">
      <c r="A3998" t="s">
        <v>5773</v>
      </c>
      <c r="B3998">
        <v>-38.279513020000003</v>
      </c>
      <c r="C3998">
        <v>145.02134799999999</v>
      </c>
      <c r="D3998" t="s">
        <v>2578</v>
      </c>
      <c r="E3998" t="s">
        <v>2579</v>
      </c>
    </row>
    <row r="3999" spans="1:5" x14ac:dyDescent="0.3">
      <c r="A3999" t="s">
        <v>5774</v>
      </c>
      <c r="B3999">
        <v>-38.281538589999997</v>
      </c>
      <c r="C3999">
        <v>145.02069850000001</v>
      </c>
      <c r="D3999" t="s">
        <v>2578</v>
      </c>
      <c r="E3999" t="s">
        <v>2579</v>
      </c>
    </row>
    <row r="4000" spans="1:5" x14ac:dyDescent="0.3">
      <c r="A4000" t="s">
        <v>5775</v>
      </c>
      <c r="B4000">
        <v>-38.284681419999998</v>
      </c>
      <c r="C4000">
        <v>145.02004149999999</v>
      </c>
      <c r="D4000" t="s">
        <v>2578</v>
      </c>
      <c r="E4000" t="s">
        <v>2579</v>
      </c>
    </row>
    <row r="4001" spans="1:5" x14ac:dyDescent="0.3">
      <c r="A4001" t="s">
        <v>4295</v>
      </c>
      <c r="B4001">
        <v>-37.643004580000003</v>
      </c>
      <c r="C4001">
        <v>145.0484917</v>
      </c>
      <c r="D4001" t="s">
        <v>2578</v>
      </c>
      <c r="E4001" t="s">
        <v>2579</v>
      </c>
    </row>
    <row r="4002" spans="1:5" x14ac:dyDescent="0.3">
      <c r="A4002" t="s">
        <v>5776</v>
      </c>
      <c r="B4002">
        <v>-38.224618049999997</v>
      </c>
      <c r="C4002">
        <v>145.03323159999999</v>
      </c>
      <c r="D4002" t="s">
        <v>2578</v>
      </c>
      <c r="E4002" t="s">
        <v>2579</v>
      </c>
    </row>
    <row r="4003" spans="1:5" x14ac:dyDescent="0.3">
      <c r="A4003" t="s">
        <v>5777</v>
      </c>
      <c r="B4003">
        <v>-37.774485429999999</v>
      </c>
      <c r="C4003">
        <v>145.06186550000001</v>
      </c>
      <c r="D4003" t="s">
        <v>2578</v>
      </c>
      <c r="E4003" t="s">
        <v>2579</v>
      </c>
    </row>
    <row r="4004" spans="1:5" x14ac:dyDescent="0.3">
      <c r="A4004" t="s">
        <v>5778</v>
      </c>
      <c r="B4004">
        <v>-37.642550049999997</v>
      </c>
      <c r="C4004">
        <v>145.0444463</v>
      </c>
      <c r="D4004" t="s">
        <v>2578</v>
      </c>
      <c r="E4004" t="s">
        <v>2579</v>
      </c>
    </row>
    <row r="4005" spans="1:5" x14ac:dyDescent="0.3">
      <c r="A4005" t="s">
        <v>5779</v>
      </c>
      <c r="B4005">
        <v>-38.241601899999999</v>
      </c>
      <c r="C4005">
        <v>145.03685290000001</v>
      </c>
      <c r="D4005" t="s">
        <v>2578</v>
      </c>
      <c r="E4005" t="s">
        <v>2579</v>
      </c>
    </row>
    <row r="4006" spans="1:5" x14ac:dyDescent="0.3">
      <c r="A4006" t="s">
        <v>5780</v>
      </c>
      <c r="B4006">
        <v>-37.642500249999998</v>
      </c>
      <c r="C4006">
        <v>145.04198819999999</v>
      </c>
      <c r="D4006" t="s">
        <v>2578</v>
      </c>
      <c r="E4006" t="s">
        <v>2579</v>
      </c>
    </row>
    <row r="4007" spans="1:5" x14ac:dyDescent="0.3">
      <c r="A4007" t="s">
        <v>5781</v>
      </c>
      <c r="B4007">
        <v>-37.984969700000001</v>
      </c>
      <c r="C4007">
        <v>145.3148396</v>
      </c>
      <c r="D4007" t="s">
        <v>2578</v>
      </c>
      <c r="E4007" t="s">
        <v>2579</v>
      </c>
    </row>
    <row r="4008" spans="1:5" x14ac:dyDescent="0.3">
      <c r="A4008" t="s">
        <v>5782</v>
      </c>
      <c r="B4008">
        <v>-37.819265899999998</v>
      </c>
      <c r="C4008">
        <v>145.1146115</v>
      </c>
      <c r="D4008" t="s">
        <v>2578</v>
      </c>
      <c r="E4008" t="s">
        <v>2579</v>
      </c>
    </row>
    <row r="4009" spans="1:5" x14ac:dyDescent="0.3">
      <c r="A4009" t="s">
        <v>5783</v>
      </c>
      <c r="B4009">
        <v>-38.206977190000003</v>
      </c>
      <c r="C4009">
        <v>145.0736325</v>
      </c>
      <c r="D4009" t="s">
        <v>2578</v>
      </c>
      <c r="E4009" t="s">
        <v>2579</v>
      </c>
    </row>
    <row r="4010" spans="1:5" x14ac:dyDescent="0.3">
      <c r="A4010" t="s">
        <v>5069</v>
      </c>
      <c r="B4010">
        <v>-38.211361179999997</v>
      </c>
      <c r="C4010">
        <v>145.06787489999999</v>
      </c>
      <c r="D4010" t="s">
        <v>2578</v>
      </c>
      <c r="E4010" t="s">
        <v>2579</v>
      </c>
    </row>
    <row r="4011" spans="1:5" x14ac:dyDescent="0.3">
      <c r="A4011" t="s">
        <v>5070</v>
      </c>
      <c r="B4011">
        <v>-38.214750789999997</v>
      </c>
      <c r="C4011">
        <v>145.063582</v>
      </c>
      <c r="D4011" t="s">
        <v>2578</v>
      </c>
      <c r="E4011" t="s">
        <v>2579</v>
      </c>
    </row>
    <row r="4012" spans="1:5" x14ac:dyDescent="0.3">
      <c r="A4012" t="s">
        <v>5784</v>
      </c>
      <c r="B4012">
        <v>-38.219903340000002</v>
      </c>
      <c r="C4012">
        <v>145.05692310000001</v>
      </c>
      <c r="D4012" t="s">
        <v>2578</v>
      </c>
      <c r="E4012" t="s">
        <v>2579</v>
      </c>
    </row>
    <row r="4013" spans="1:5" x14ac:dyDescent="0.3">
      <c r="A4013" t="s">
        <v>5074</v>
      </c>
      <c r="B4013">
        <v>-38.22392816</v>
      </c>
      <c r="C4013">
        <v>145.06272179999999</v>
      </c>
      <c r="D4013" t="s">
        <v>2578</v>
      </c>
      <c r="E4013" t="s">
        <v>2579</v>
      </c>
    </row>
    <row r="4014" spans="1:5" x14ac:dyDescent="0.3">
      <c r="A4014" t="s">
        <v>5785</v>
      </c>
      <c r="B4014">
        <v>-38.225350949999999</v>
      </c>
      <c r="C4014">
        <v>145.06047939999999</v>
      </c>
      <c r="D4014" t="s">
        <v>2578</v>
      </c>
      <c r="E4014" t="s">
        <v>2579</v>
      </c>
    </row>
    <row r="4015" spans="1:5" x14ac:dyDescent="0.3">
      <c r="A4015" t="s">
        <v>5786</v>
      </c>
      <c r="B4015">
        <v>-38.225781499999997</v>
      </c>
      <c r="C4015">
        <v>145.05763490000001</v>
      </c>
      <c r="D4015" t="s">
        <v>2578</v>
      </c>
      <c r="E4015" t="s">
        <v>2579</v>
      </c>
    </row>
    <row r="4016" spans="1:5" x14ac:dyDescent="0.3">
      <c r="A4016" t="s">
        <v>5077</v>
      </c>
      <c r="B4016">
        <v>-38.224852140000003</v>
      </c>
      <c r="C4016">
        <v>145.0553864</v>
      </c>
      <c r="D4016" t="s">
        <v>2578</v>
      </c>
      <c r="E4016" t="s">
        <v>2579</v>
      </c>
    </row>
    <row r="4017" spans="1:5" x14ac:dyDescent="0.3">
      <c r="A4017" t="s">
        <v>5787</v>
      </c>
      <c r="B4017">
        <v>-38.223692409999998</v>
      </c>
      <c r="C4017">
        <v>145.05392090000001</v>
      </c>
      <c r="D4017" t="s">
        <v>2578</v>
      </c>
      <c r="E4017" t="s">
        <v>2579</v>
      </c>
    </row>
    <row r="4018" spans="1:5" x14ac:dyDescent="0.3">
      <c r="A4018" t="s">
        <v>5788</v>
      </c>
      <c r="B4018">
        <v>-38.226653919999997</v>
      </c>
      <c r="C4018">
        <v>145.04830150000001</v>
      </c>
      <c r="D4018" t="s">
        <v>2578</v>
      </c>
      <c r="E4018" t="s">
        <v>2579</v>
      </c>
    </row>
    <row r="4019" spans="1:5" x14ac:dyDescent="0.3">
      <c r="A4019" t="s">
        <v>5078</v>
      </c>
      <c r="B4019">
        <v>-38.22855749</v>
      </c>
      <c r="C4019">
        <v>145.04572590000001</v>
      </c>
      <c r="D4019" t="s">
        <v>2578</v>
      </c>
      <c r="E4019" t="s">
        <v>2579</v>
      </c>
    </row>
    <row r="4020" spans="1:5" x14ac:dyDescent="0.3">
      <c r="A4020" t="s">
        <v>5789</v>
      </c>
      <c r="B4020">
        <v>-38.216277269999999</v>
      </c>
      <c r="C4020">
        <v>145.03560350000001</v>
      </c>
      <c r="D4020" t="s">
        <v>2578</v>
      </c>
      <c r="E4020" t="s">
        <v>2579</v>
      </c>
    </row>
    <row r="4021" spans="1:5" x14ac:dyDescent="0.3">
      <c r="A4021" t="s">
        <v>5080</v>
      </c>
      <c r="B4021">
        <v>-38.221601409999998</v>
      </c>
      <c r="C4021">
        <v>145.03228480000001</v>
      </c>
      <c r="D4021" t="s">
        <v>2578</v>
      </c>
      <c r="E4021" t="s">
        <v>2579</v>
      </c>
    </row>
    <row r="4022" spans="1:5" x14ac:dyDescent="0.3">
      <c r="A4022" t="s">
        <v>5082</v>
      </c>
      <c r="B4022">
        <v>-38.224525319999998</v>
      </c>
      <c r="C4022">
        <v>145.0314635</v>
      </c>
      <c r="D4022" t="s">
        <v>2578</v>
      </c>
      <c r="E4022" t="s">
        <v>2579</v>
      </c>
    </row>
    <row r="4023" spans="1:5" x14ac:dyDescent="0.3">
      <c r="A4023" t="s">
        <v>5083</v>
      </c>
      <c r="B4023">
        <v>-38.22642948</v>
      </c>
      <c r="C4023">
        <v>145.0294816</v>
      </c>
      <c r="D4023" t="s">
        <v>2578</v>
      </c>
      <c r="E4023" t="s">
        <v>2579</v>
      </c>
    </row>
    <row r="4024" spans="1:5" x14ac:dyDescent="0.3">
      <c r="A4024" t="s">
        <v>5790</v>
      </c>
      <c r="B4024">
        <v>-38.22782076</v>
      </c>
      <c r="C4024">
        <v>145.0270108</v>
      </c>
      <c r="D4024" t="s">
        <v>2578</v>
      </c>
      <c r="E4024" t="s">
        <v>2579</v>
      </c>
    </row>
    <row r="4025" spans="1:5" x14ac:dyDescent="0.3">
      <c r="A4025" t="s">
        <v>5791</v>
      </c>
      <c r="B4025">
        <v>-38.23347614</v>
      </c>
      <c r="C4025">
        <v>145.0273263</v>
      </c>
      <c r="D4025" t="s">
        <v>2578</v>
      </c>
      <c r="E4025" t="s">
        <v>2579</v>
      </c>
    </row>
    <row r="4026" spans="1:5" x14ac:dyDescent="0.3">
      <c r="A4026" t="s">
        <v>4334</v>
      </c>
      <c r="B4026">
        <v>-37.651096099999997</v>
      </c>
      <c r="C4026">
        <v>145.02405780000001</v>
      </c>
      <c r="D4026" t="s">
        <v>2578</v>
      </c>
      <c r="E4026" t="s">
        <v>2579</v>
      </c>
    </row>
    <row r="4027" spans="1:5" x14ac:dyDescent="0.3">
      <c r="A4027" t="s">
        <v>5792</v>
      </c>
      <c r="B4027">
        <v>-38.24096806</v>
      </c>
      <c r="C4027">
        <v>145.02968319999999</v>
      </c>
      <c r="D4027" t="s">
        <v>2578</v>
      </c>
      <c r="E4027" t="s">
        <v>2579</v>
      </c>
    </row>
    <row r="4028" spans="1:5" x14ac:dyDescent="0.3">
      <c r="A4028" t="s">
        <v>5793</v>
      </c>
      <c r="B4028">
        <v>-38.243764130000002</v>
      </c>
      <c r="C4028">
        <v>145.02983620000001</v>
      </c>
      <c r="D4028" t="s">
        <v>2578</v>
      </c>
      <c r="E4028" t="s">
        <v>2579</v>
      </c>
    </row>
    <row r="4029" spans="1:5" x14ac:dyDescent="0.3">
      <c r="A4029" t="s">
        <v>5088</v>
      </c>
      <c r="B4029">
        <v>-38.250199629999997</v>
      </c>
      <c r="C4029">
        <v>145.02831399999999</v>
      </c>
      <c r="D4029" t="s">
        <v>2578</v>
      </c>
      <c r="E4029" t="s">
        <v>2579</v>
      </c>
    </row>
    <row r="4030" spans="1:5" x14ac:dyDescent="0.3">
      <c r="A4030" t="s">
        <v>5089</v>
      </c>
      <c r="B4030">
        <v>-38.253776729999998</v>
      </c>
      <c r="C4030">
        <v>145.02614890000001</v>
      </c>
      <c r="D4030" t="s">
        <v>2578</v>
      </c>
      <c r="E4030" t="s">
        <v>2579</v>
      </c>
    </row>
    <row r="4031" spans="1:5" x14ac:dyDescent="0.3">
      <c r="A4031" t="s">
        <v>5763</v>
      </c>
      <c r="B4031">
        <v>-38.255927460000002</v>
      </c>
      <c r="C4031">
        <v>145.02490220000001</v>
      </c>
      <c r="D4031" t="s">
        <v>2578</v>
      </c>
      <c r="E4031" t="s">
        <v>2579</v>
      </c>
    </row>
    <row r="4032" spans="1:5" x14ac:dyDescent="0.3">
      <c r="A4032" t="s">
        <v>5794</v>
      </c>
      <c r="B4032">
        <v>-38.006027369999998</v>
      </c>
      <c r="C4032">
        <v>145.31649880000001</v>
      </c>
      <c r="D4032" t="s">
        <v>2578</v>
      </c>
      <c r="E4032" t="s">
        <v>2579</v>
      </c>
    </row>
    <row r="4033" spans="1:5" x14ac:dyDescent="0.3">
      <c r="A4033" t="s">
        <v>5766</v>
      </c>
      <c r="B4033">
        <v>-38.259921130000002</v>
      </c>
      <c r="C4033">
        <v>145.0207254</v>
      </c>
      <c r="D4033" t="s">
        <v>2578</v>
      </c>
      <c r="E4033" t="s">
        <v>2579</v>
      </c>
    </row>
    <row r="4034" spans="1:5" x14ac:dyDescent="0.3">
      <c r="A4034" t="s">
        <v>5767</v>
      </c>
      <c r="B4034">
        <v>-38.261916810000002</v>
      </c>
      <c r="C4034">
        <v>145.0183054</v>
      </c>
      <c r="D4034" t="s">
        <v>2578</v>
      </c>
      <c r="E4034" t="s">
        <v>2579</v>
      </c>
    </row>
    <row r="4035" spans="1:5" x14ac:dyDescent="0.3">
      <c r="A4035" t="s">
        <v>5768</v>
      </c>
      <c r="B4035">
        <v>-38.267345759999998</v>
      </c>
      <c r="C4035">
        <v>145.01269439999999</v>
      </c>
      <c r="D4035" t="s">
        <v>2578</v>
      </c>
      <c r="E4035" t="s">
        <v>2579</v>
      </c>
    </row>
    <row r="4036" spans="1:5" x14ac:dyDescent="0.3">
      <c r="A4036" t="s">
        <v>5769</v>
      </c>
      <c r="B4036">
        <v>-38.26972447</v>
      </c>
      <c r="C4036">
        <v>145.018539</v>
      </c>
      <c r="D4036" t="s">
        <v>2578</v>
      </c>
      <c r="E4036" t="s">
        <v>2579</v>
      </c>
    </row>
    <row r="4037" spans="1:5" x14ac:dyDescent="0.3">
      <c r="A4037" t="s">
        <v>5795</v>
      </c>
      <c r="B4037">
        <v>-37.647595670000001</v>
      </c>
      <c r="C4037">
        <v>145.0259867</v>
      </c>
      <c r="D4037" t="s">
        <v>2578</v>
      </c>
      <c r="E4037" t="s">
        <v>2579</v>
      </c>
    </row>
    <row r="4038" spans="1:5" x14ac:dyDescent="0.3">
      <c r="A4038" t="s">
        <v>5796</v>
      </c>
      <c r="B4038">
        <v>-38.271138569999998</v>
      </c>
      <c r="C4038">
        <v>145.0243758</v>
      </c>
      <c r="D4038" t="s">
        <v>2578</v>
      </c>
      <c r="E4038" t="s">
        <v>2579</v>
      </c>
    </row>
    <row r="4039" spans="1:5" x14ac:dyDescent="0.3">
      <c r="A4039" t="s">
        <v>5771</v>
      </c>
      <c r="B4039">
        <v>-38.274126969999998</v>
      </c>
      <c r="C4039">
        <v>145.02150570000001</v>
      </c>
      <c r="D4039" t="s">
        <v>2578</v>
      </c>
      <c r="E4039" t="s">
        <v>2579</v>
      </c>
    </row>
    <row r="4040" spans="1:5" x14ac:dyDescent="0.3">
      <c r="A4040" t="s">
        <v>5772</v>
      </c>
      <c r="B4040">
        <v>-38.276686140000002</v>
      </c>
      <c r="C4040">
        <v>145.0215048</v>
      </c>
      <c r="D4040" t="s">
        <v>2578</v>
      </c>
      <c r="E4040" t="s">
        <v>2579</v>
      </c>
    </row>
    <row r="4041" spans="1:5" x14ac:dyDescent="0.3">
      <c r="A4041" t="s">
        <v>5797</v>
      </c>
      <c r="B4041">
        <v>-38.279170559999997</v>
      </c>
      <c r="C4041">
        <v>145.0213459</v>
      </c>
      <c r="D4041" t="s">
        <v>2578</v>
      </c>
      <c r="E4041" t="s">
        <v>2579</v>
      </c>
    </row>
    <row r="4042" spans="1:5" x14ac:dyDescent="0.3">
      <c r="A4042" t="s">
        <v>5798</v>
      </c>
      <c r="B4042">
        <v>-38.280932800000002</v>
      </c>
      <c r="C4042">
        <v>145.02057780000001</v>
      </c>
      <c r="D4042" t="s">
        <v>2578</v>
      </c>
      <c r="E4042" t="s">
        <v>2579</v>
      </c>
    </row>
    <row r="4043" spans="1:5" x14ac:dyDescent="0.3">
      <c r="A4043" t="s">
        <v>5799</v>
      </c>
      <c r="B4043">
        <v>-37.88484751</v>
      </c>
      <c r="C4043">
        <v>145.0702551</v>
      </c>
      <c r="D4043" t="s">
        <v>2578</v>
      </c>
      <c r="E4043" t="s">
        <v>2579</v>
      </c>
    </row>
    <row r="4044" spans="1:5" x14ac:dyDescent="0.3">
      <c r="A4044" t="s">
        <v>5800</v>
      </c>
      <c r="B4044">
        <v>-37.884864739999998</v>
      </c>
      <c r="C4044">
        <v>145.06691169999999</v>
      </c>
      <c r="D4044" t="s">
        <v>2578</v>
      </c>
      <c r="E4044" t="s">
        <v>2579</v>
      </c>
    </row>
    <row r="4045" spans="1:5" x14ac:dyDescent="0.3">
      <c r="A4045" t="s">
        <v>5801</v>
      </c>
      <c r="B4045">
        <v>-37.884839970000002</v>
      </c>
      <c r="C4045">
        <v>145.06430850000001</v>
      </c>
      <c r="D4045" t="s">
        <v>2578</v>
      </c>
      <c r="E4045" t="s">
        <v>2579</v>
      </c>
    </row>
    <row r="4046" spans="1:5" x14ac:dyDescent="0.3">
      <c r="A4046" t="s">
        <v>5802</v>
      </c>
      <c r="B4046">
        <v>-37.884721319999997</v>
      </c>
      <c r="C4046">
        <v>145.0614803</v>
      </c>
      <c r="D4046" t="s">
        <v>2578</v>
      </c>
      <c r="E4046" t="s">
        <v>2579</v>
      </c>
    </row>
    <row r="4047" spans="1:5" x14ac:dyDescent="0.3">
      <c r="A4047" t="s">
        <v>5260</v>
      </c>
      <c r="B4047">
        <v>-37.886757189999997</v>
      </c>
      <c r="C4047">
        <v>145.0576064</v>
      </c>
      <c r="D4047" t="s">
        <v>2578</v>
      </c>
      <c r="E4047" t="s">
        <v>2579</v>
      </c>
    </row>
    <row r="4048" spans="1:5" x14ac:dyDescent="0.3">
      <c r="A4048" t="s">
        <v>4272</v>
      </c>
      <c r="B4048">
        <v>-37.644610579999998</v>
      </c>
      <c r="C4048">
        <v>145.02693840000001</v>
      </c>
      <c r="D4048" t="s">
        <v>2578</v>
      </c>
      <c r="E4048" t="s">
        <v>2579</v>
      </c>
    </row>
    <row r="4049" spans="1:5" x14ac:dyDescent="0.3">
      <c r="A4049" t="s">
        <v>5259</v>
      </c>
      <c r="B4049">
        <v>-37.88895849</v>
      </c>
      <c r="C4049">
        <v>145.05720740000001</v>
      </c>
      <c r="D4049" t="s">
        <v>2578</v>
      </c>
      <c r="E4049" t="s">
        <v>2579</v>
      </c>
    </row>
    <row r="4050" spans="1:5" x14ac:dyDescent="0.3">
      <c r="A4050" t="s">
        <v>5258</v>
      </c>
      <c r="B4050">
        <v>-37.881351350000003</v>
      </c>
      <c r="C4050">
        <v>145.03380329999999</v>
      </c>
      <c r="D4050" t="s">
        <v>2578</v>
      </c>
      <c r="E4050" t="s">
        <v>2579</v>
      </c>
    </row>
    <row r="4051" spans="1:5" x14ac:dyDescent="0.3">
      <c r="A4051" t="s">
        <v>5257</v>
      </c>
      <c r="B4051">
        <v>-37.88097234</v>
      </c>
      <c r="C4051">
        <v>145.03053890000001</v>
      </c>
      <c r="D4051" t="s">
        <v>2578</v>
      </c>
      <c r="E4051" t="s">
        <v>2579</v>
      </c>
    </row>
    <row r="4052" spans="1:5" x14ac:dyDescent="0.3">
      <c r="A4052" t="s">
        <v>5803</v>
      </c>
      <c r="B4052">
        <v>-37.880446120000002</v>
      </c>
      <c r="C4052">
        <v>145.02656210000001</v>
      </c>
      <c r="D4052" t="s">
        <v>2578</v>
      </c>
      <c r="E4052" t="s">
        <v>2579</v>
      </c>
    </row>
    <row r="4053" spans="1:5" x14ac:dyDescent="0.3">
      <c r="A4053" t="s">
        <v>5255</v>
      </c>
      <c r="B4053">
        <v>-37.880128589999998</v>
      </c>
      <c r="C4053">
        <v>145.02375090000001</v>
      </c>
      <c r="D4053" t="s">
        <v>2578</v>
      </c>
      <c r="E4053" t="s">
        <v>2579</v>
      </c>
    </row>
    <row r="4054" spans="1:5" x14ac:dyDescent="0.3">
      <c r="A4054" t="s">
        <v>5804</v>
      </c>
      <c r="B4054">
        <v>-37.879556360000002</v>
      </c>
      <c r="C4054">
        <v>145.01919559999999</v>
      </c>
      <c r="D4054" t="s">
        <v>2578</v>
      </c>
      <c r="E4054" t="s">
        <v>2579</v>
      </c>
    </row>
    <row r="4055" spans="1:5" x14ac:dyDescent="0.3">
      <c r="A4055" t="s">
        <v>5252</v>
      </c>
      <c r="B4055">
        <v>-37.879320100000001</v>
      </c>
      <c r="C4055">
        <v>145.01693940000001</v>
      </c>
      <c r="D4055" t="s">
        <v>2578</v>
      </c>
      <c r="E4055" t="s">
        <v>2579</v>
      </c>
    </row>
    <row r="4056" spans="1:5" x14ac:dyDescent="0.3">
      <c r="A4056" t="s">
        <v>5805</v>
      </c>
      <c r="B4056">
        <v>-37.878683959999996</v>
      </c>
      <c r="C4056">
        <v>145.01181750000001</v>
      </c>
      <c r="D4056" t="s">
        <v>2578</v>
      </c>
      <c r="E4056" t="s">
        <v>2579</v>
      </c>
    </row>
    <row r="4057" spans="1:5" x14ac:dyDescent="0.3">
      <c r="A4057" t="s">
        <v>5806</v>
      </c>
      <c r="B4057">
        <v>-37.878100539999998</v>
      </c>
      <c r="C4057">
        <v>145.0071604</v>
      </c>
      <c r="D4057" t="s">
        <v>2578</v>
      </c>
      <c r="E4057" t="s">
        <v>2579</v>
      </c>
    </row>
    <row r="4058" spans="1:5" x14ac:dyDescent="0.3">
      <c r="A4058" t="s">
        <v>5807</v>
      </c>
      <c r="B4058">
        <v>-37.877738479999998</v>
      </c>
      <c r="C4058">
        <v>145.00440739999999</v>
      </c>
      <c r="D4058" t="s">
        <v>2578</v>
      </c>
      <c r="E4058" t="s">
        <v>2579</v>
      </c>
    </row>
    <row r="4059" spans="1:5" x14ac:dyDescent="0.3">
      <c r="A4059" t="s">
        <v>4319</v>
      </c>
      <c r="B4059">
        <v>-37.645234989999999</v>
      </c>
      <c r="C4059">
        <v>145.0341075</v>
      </c>
      <c r="D4059" t="s">
        <v>2578</v>
      </c>
      <c r="E4059" t="s">
        <v>2579</v>
      </c>
    </row>
    <row r="4060" spans="1:5" x14ac:dyDescent="0.3">
      <c r="A4060" t="s">
        <v>5808</v>
      </c>
      <c r="B4060">
        <v>-37.877345400000003</v>
      </c>
      <c r="C4060">
        <v>145.00089349999999</v>
      </c>
      <c r="D4060" t="s">
        <v>2578</v>
      </c>
      <c r="E4060" t="s">
        <v>2579</v>
      </c>
    </row>
    <row r="4061" spans="1:5" x14ac:dyDescent="0.3">
      <c r="A4061" t="s">
        <v>5247</v>
      </c>
      <c r="B4061">
        <v>-37.877080040000003</v>
      </c>
      <c r="C4061">
        <v>144.99853590000001</v>
      </c>
      <c r="D4061" t="s">
        <v>2578</v>
      </c>
      <c r="E4061" t="s">
        <v>2579</v>
      </c>
    </row>
    <row r="4062" spans="1:5" x14ac:dyDescent="0.3">
      <c r="A4062" t="s">
        <v>5246</v>
      </c>
      <c r="B4062">
        <v>-37.876595559999998</v>
      </c>
      <c r="C4062">
        <v>144.99495640000001</v>
      </c>
      <c r="D4062" t="s">
        <v>2578</v>
      </c>
      <c r="E4062" t="s">
        <v>2579</v>
      </c>
    </row>
    <row r="4063" spans="1:5" x14ac:dyDescent="0.3">
      <c r="A4063" t="s">
        <v>5245</v>
      </c>
      <c r="B4063">
        <v>-37.876137319999998</v>
      </c>
      <c r="C4063">
        <v>144.99186510000001</v>
      </c>
      <c r="D4063" t="s">
        <v>2578</v>
      </c>
      <c r="E4063" t="s">
        <v>2579</v>
      </c>
    </row>
    <row r="4064" spans="1:5" x14ac:dyDescent="0.3">
      <c r="A4064" t="s">
        <v>5809</v>
      </c>
      <c r="B4064">
        <v>-37.87245909</v>
      </c>
      <c r="C4064">
        <v>144.98966849999999</v>
      </c>
      <c r="D4064" t="s">
        <v>2578</v>
      </c>
      <c r="E4064" t="s">
        <v>2579</v>
      </c>
    </row>
    <row r="4065" spans="1:5" x14ac:dyDescent="0.3">
      <c r="A4065" t="s">
        <v>5810</v>
      </c>
      <c r="B4065">
        <v>-37.87044435</v>
      </c>
      <c r="C4065">
        <v>144.9883136</v>
      </c>
      <c r="D4065" t="s">
        <v>2578</v>
      </c>
      <c r="E4065" t="s">
        <v>2579</v>
      </c>
    </row>
    <row r="4066" spans="1:5" x14ac:dyDescent="0.3">
      <c r="A4066" t="s">
        <v>5811</v>
      </c>
      <c r="B4066">
        <v>-37.867897110000001</v>
      </c>
      <c r="C4066">
        <v>144.98585929999999</v>
      </c>
      <c r="D4066" t="s">
        <v>2578</v>
      </c>
      <c r="E4066" t="s">
        <v>2579</v>
      </c>
    </row>
    <row r="4067" spans="1:5" x14ac:dyDescent="0.3">
      <c r="A4067" t="s">
        <v>5242</v>
      </c>
      <c r="B4067">
        <v>-37.867272900000003</v>
      </c>
      <c r="C4067">
        <v>144.98151110000001</v>
      </c>
      <c r="D4067" t="s">
        <v>2578</v>
      </c>
      <c r="E4067" t="s">
        <v>2579</v>
      </c>
    </row>
    <row r="4068" spans="1:5" x14ac:dyDescent="0.3">
      <c r="A4068" t="s">
        <v>5812</v>
      </c>
      <c r="B4068">
        <v>-37.866957499999998</v>
      </c>
      <c r="C4068">
        <v>144.97783659999999</v>
      </c>
      <c r="D4068" t="s">
        <v>2578</v>
      </c>
      <c r="E4068" t="s">
        <v>2579</v>
      </c>
    </row>
    <row r="4069" spans="1:5" x14ac:dyDescent="0.3">
      <c r="A4069" t="s">
        <v>5813</v>
      </c>
      <c r="B4069">
        <v>-37.871782979999999</v>
      </c>
      <c r="C4069">
        <v>145.1443893</v>
      </c>
      <c r="D4069" t="s">
        <v>2578</v>
      </c>
      <c r="E4069" t="s">
        <v>2579</v>
      </c>
    </row>
    <row r="4070" spans="1:5" x14ac:dyDescent="0.3">
      <c r="A4070" t="s">
        <v>5814</v>
      </c>
      <c r="B4070">
        <v>-37.645219640000001</v>
      </c>
      <c r="C4070">
        <v>145.0391401</v>
      </c>
      <c r="D4070" t="s">
        <v>2578</v>
      </c>
      <c r="E4070" t="s">
        <v>2579</v>
      </c>
    </row>
    <row r="4071" spans="1:5" x14ac:dyDescent="0.3">
      <c r="A4071" t="s">
        <v>5521</v>
      </c>
      <c r="B4071">
        <v>-37.871450250000002</v>
      </c>
      <c r="C4071">
        <v>145.14157829999999</v>
      </c>
      <c r="D4071" t="s">
        <v>2578</v>
      </c>
      <c r="E4071" t="s">
        <v>2579</v>
      </c>
    </row>
    <row r="4072" spans="1:5" x14ac:dyDescent="0.3">
      <c r="A4072" t="s">
        <v>5815</v>
      </c>
      <c r="B4072">
        <v>-37.87120101</v>
      </c>
      <c r="C4072">
        <v>145.13949270000001</v>
      </c>
      <c r="D4072" t="s">
        <v>2578</v>
      </c>
      <c r="E4072" t="s">
        <v>2579</v>
      </c>
    </row>
    <row r="4073" spans="1:5" x14ac:dyDescent="0.3">
      <c r="A4073" t="s">
        <v>5816</v>
      </c>
      <c r="B4073">
        <v>-37.870885459999997</v>
      </c>
      <c r="C4073">
        <v>145.13663579999999</v>
      </c>
      <c r="D4073" t="s">
        <v>2578</v>
      </c>
      <c r="E4073" t="s">
        <v>2579</v>
      </c>
    </row>
    <row r="4074" spans="1:5" x14ac:dyDescent="0.3">
      <c r="A4074" t="s">
        <v>5518</v>
      </c>
      <c r="B4074">
        <v>-37.870165290000003</v>
      </c>
      <c r="C4074">
        <v>145.12986699999999</v>
      </c>
      <c r="D4074" t="s">
        <v>2578</v>
      </c>
      <c r="E4074" t="s">
        <v>2579</v>
      </c>
    </row>
    <row r="4075" spans="1:5" x14ac:dyDescent="0.3">
      <c r="A4075" t="s">
        <v>5515</v>
      </c>
      <c r="B4075">
        <v>-37.869398889999999</v>
      </c>
      <c r="C4075">
        <v>145.12417959999999</v>
      </c>
      <c r="D4075" t="s">
        <v>2578</v>
      </c>
      <c r="E4075" t="s">
        <v>2579</v>
      </c>
    </row>
    <row r="4076" spans="1:5" x14ac:dyDescent="0.3">
      <c r="A4076" t="s">
        <v>5817</v>
      </c>
      <c r="B4076">
        <v>-37.869208659999998</v>
      </c>
      <c r="C4076">
        <v>145.12242230000001</v>
      </c>
      <c r="D4076" t="s">
        <v>2578</v>
      </c>
      <c r="E4076" t="s">
        <v>2579</v>
      </c>
    </row>
    <row r="4077" spans="1:5" x14ac:dyDescent="0.3">
      <c r="A4077" t="s">
        <v>5513</v>
      </c>
      <c r="B4077">
        <v>-37.868756339999997</v>
      </c>
      <c r="C4077">
        <v>145.11836400000001</v>
      </c>
      <c r="D4077" t="s">
        <v>2578</v>
      </c>
      <c r="E4077" t="s">
        <v>2579</v>
      </c>
    </row>
    <row r="4078" spans="1:5" x14ac:dyDescent="0.3">
      <c r="A4078" t="s">
        <v>5818</v>
      </c>
      <c r="B4078">
        <v>-37.868393959999999</v>
      </c>
      <c r="C4078">
        <v>145.11542890000001</v>
      </c>
      <c r="D4078" t="s">
        <v>2578</v>
      </c>
      <c r="E4078" t="s">
        <v>2579</v>
      </c>
    </row>
    <row r="4079" spans="1:5" x14ac:dyDescent="0.3">
      <c r="A4079" t="s">
        <v>5819</v>
      </c>
      <c r="B4079">
        <v>-37.867995710000002</v>
      </c>
      <c r="C4079">
        <v>145.1108237</v>
      </c>
      <c r="D4079" t="s">
        <v>2578</v>
      </c>
      <c r="E4079" t="s">
        <v>2579</v>
      </c>
    </row>
    <row r="4080" spans="1:5" x14ac:dyDescent="0.3">
      <c r="A4080" t="s">
        <v>5510</v>
      </c>
      <c r="B4080">
        <v>-37.867499359999996</v>
      </c>
      <c r="C4080">
        <v>145.1074146</v>
      </c>
      <c r="D4080" t="s">
        <v>2578</v>
      </c>
      <c r="E4080" t="s">
        <v>2579</v>
      </c>
    </row>
    <row r="4081" spans="1:5" x14ac:dyDescent="0.3">
      <c r="A4081" t="s">
        <v>5820</v>
      </c>
      <c r="B4081">
        <v>-37.728497849999997</v>
      </c>
      <c r="C4081">
        <v>145.00306499999999</v>
      </c>
      <c r="D4081" t="s">
        <v>2578</v>
      </c>
      <c r="E4081" t="s">
        <v>2579</v>
      </c>
    </row>
    <row r="4082" spans="1:5" x14ac:dyDescent="0.3">
      <c r="A4082" t="s">
        <v>5509</v>
      </c>
      <c r="B4082">
        <v>-37.867313680000002</v>
      </c>
      <c r="C4082">
        <v>145.10539589999999</v>
      </c>
      <c r="D4082" t="s">
        <v>2578</v>
      </c>
      <c r="E4082" t="s">
        <v>2579</v>
      </c>
    </row>
    <row r="4083" spans="1:5" x14ac:dyDescent="0.3">
      <c r="A4083" t="s">
        <v>5821</v>
      </c>
      <c r="B4083">
        <v>-37.867002059999997</v>
      </c>
      <c r="C4083">
        <v>145.10283469999999</v>
      </c>
      <c r="D4083" t="s">
        <v>2578</v>
      </c>
      <c r="E4083" t="s">
        <v>2579</v>
      </c>
    </row>
    <row r="4084" spans="1:5" x14ac:dyDescent="0.3">
      <c r="A4084" t="s">
        <v>5507</v>
      </c>
      <c r="B4084">
        <v>-37.86682364</v>
      </c>
      <c r="C4084">
        <v>145.1012705</v>
      </c>
      <c r="D4084" t="s">
        <v>2578</v>
      </c>
      <c r="E4084" t="s">
        <v>2579</v>
      </c>
    </row>
    <row r="4085" spans="1:5" x14ac:dyDescent="0.3">
      <c r="A4085" t="s">
        <v>5822</v>
      </c>
      <c r="B4085">
        <v>-37.866503870000003</v>
      </c>
      <c r="C4085">
        <v>145.09765250000001</v>
      </c>
      <c r="D4085" t="s">
        <v>2578</v>
      </c>
      <c r="E4085" t="s">
        <v>2579</v>
      </c>
    </row>
    <row r="4086" spans="1:5" x14ac:dyDescent="0.3">
      <c r="A4086" t="s">
        <v>5505</v>
      </c>
      <c r="B4086">
        <v>-37.865967609999998</v>
      </c>
      <c r="C4086">
        <v>145.09347159999999</v>
      </c>
      <c r="D4086" t="s">
        <v>2578</v>
      </c>
      <c r="E4086" t="s">
        <v>2579</v>
      </c>
    </row>
    <row r="4087" spans="1:5" x14ac:dyDescent="0.3">
      <c r="A4087" t="s">
        <v>5823</v>
      </c>
      <c r="B4087">
        <v>-37.864509759999997</v>
      </c>
      <c r="C4087">
        <v>145.0885984</v>
      </c>
      <c r="D4087" t="s">
        <v>2578</v>
      </c>
      <c r="E4087" t="s">
        <v>2579</v>
      </c>
    </row>
    <row r="4088" spans="1:5" x14ac:dyDescent="0.3">
      <c r="A4088" t="s">
        <v>5824</v>
      </c>
      <c r="B4088">
        <v>-37.864205269999999</v>
      </c>
      <c r="C4088">
        <v>145.0853893</v>
      </c>
      <c r="D4088" t="s">
        <v>2578</v>
      </c>
      <c r="E4088" t="s">
        <v>2579</v>
      </c>
    </row>
    <row r="4089" spans="1:5" x14ac:dyDescent="0.3">
      <c r="A4089" t="s">
        <v>5825</v>
      </c>
      <c r="B4089">
        <v>-37.863831220000002</v>
      </c>
      <c r="C4089">
        <v>145.0823412</v>
      </c>
      <c r="D4089" t="s">
        <v>2578</v>
      </c>
      <c r="E4089" t="s">
        <v>2579</v>
      </c>
    </row>
    <row r="4090" spans="1:5" x14ac:dyDescent="0.3">
      <c r="A4090" t="s">
        <v>5482</v>
      </c>
      <c r="B4090">
        <v>-37.863617230000003</v>
      </c>
      <c r="C4090">
        <v>145.08082350000001</v>
      </c>
      <c r="D4090" t="s">
        <v>2578</v>
      </c>
      <c r="E4090" t="s">
        <v>2579</v>
      </c>
    </row>
    <row r="4091" spans="1:5" x14ac:dyDescent="0.3">
      <c r="A4091" t="s">
        <v>5826</v>
      </c>
      <c r="B4091">
        <v>-37.863163210000003</v>
      </c>
      <c r="C4091">
        <v>145.0773001</v>
      </c>
      <c r="D4091" t="s">
        <v>2578</v>
      </c>
      <c r="E4091" t="s">
        <v>2579</v>
      </c>
    </row>
    <row r="4092" spans="1:5" x14ac:dyDescent="0.3">
      <c r="A4092" t="s">
        <v>5827</v>
      </c>
      <c r="B4092">
        <v>-37.728262200000003</v>
      </c>
      <c r="C4092">
        <v>145.00564700000001</v>
      </c>
      <c r="D4092" t="s">
        <v>2578</v>
      </c>
      <c r="E4092" t="s">
        <v>2579</v>
      </c>
    </row>
    <row r="4093" spans="1:5" x14ac:dyDescent="0.3">
      <c r="A4093" t="s">
        <v>5828</v>
      </c>
      <c r="B4093">
        <v>-37.862844389999999</v>
      </c>
      <c r="C4093">
        <v>145.07378460000001</v>
      </c>
      <c r="D4093" t="s">
        <v>2578</v>
      </c>
      <c r="E4093" t="s">
        <v>2579</v>
      </c>
    </row>
    <row r="4094" spans="1:5" x14ac:dyDescent="0.3">
      <c r="A4094" t="s">
        <v>5249</v>
      </c>
      <c r="B4094">
        <v>-37.862480470000001</v>
      </c>
      <c r="C4094">
        <v>145.0713729</v>
      </c>
      <c r="D4094" t="s">
        <v>2578</v>
      </c>
      <c r="E4094" t="s">
        <v>2579</v>
      </c>
    </row>
    <row r="4095" spans="1:5" x14ac:dyDescent="0.3">
      <c r="A4095" t="s">
        <v>5829</v>
      </c>
      <c r="B4095">
        <v>-37.86221596</v>
      </c>
      <c r="C4095">
        <v>145.06898140000001</v>
      </c>
      <c r="D4095" t="s">
        <v>2578</v>
      </c>
      <c r="E4095" t="s">
        <v>2579</v>
      </c>
    </row>
    <row r="4096" spans="1:5" x14ac:dyDescent="0.3">
      <c r="A4096" t="s">
        <v>5830</v>
      </c>
      <c r="B4096">
        <v>-37.861972780000002</v>
      </c>
      <c r="C4096">
        <v>145.06679389999999</v>
      </c>
      <c r="D4096" t="s">
        <v>2578</v>
      </c>
      <c r="E4096" t="s">
        <v>2579</v>
      </c>
    </row>
    <row r="4097" spans="1:5" x14ac:dyDescent="0.3">
      <c r="A4097" t="s">
        <v>5831</v>
      </c>
      <c r="B4097">
        <v>-38.146529280000003</v>
      </c>
      <c r="C4097">
        <v>145.1231961</v>
      </c>
      <c r="D4097" t="s">
        <v>2578</v>
      </c>
      <c r="E4097" t="s">
        <v>2579</v>
      </c>
    </row>
    <row r="4098" spans="1:5" x14ac:dyDescent="0.3">
      <c r="A4098" t="s">
        <v>5832</v>
      </c>
      <c r="B4098">
        <v>-37.7759979</v>
      </c>
      <c r="C4098">
        <v>145.06341560000001</v>
      </c>
      <c r="D4098" t="s">
        <v>2578</v>
      </c>
      <c r="E4098" t="s">
        <v>2579</v>
      </c>
    </row>
    <row r="4099" spans="1:5" x14ac:dyDescent="0.3">
      <c r="A4099" t="s">
        <v>5833</v>
      </c>
      <c r="B4099">
        <v>-37.726912380000002</v>
      </c>
      <c r="C4099">
        <v>145.0062959</v>
      </c>
      <c r="D4099" t="s">
        <v>2578</v>
      </c>
      <c r="E4099" t="s">
        <v>2579</v>
      </c>
    </row>
    <row r="4100" spans="1:5" x14ac:dyDescent="0.3">
      <c r="A4100" t="s">
        <v>5834</v>
      </c>
      <c r="B4100">
        <v>-37.928149240000003</v>
      </c>
      <c r="C4100">
        <v>145.12035510000001</v>
      </c>
      <c r="D4100" t="s">
        <v>2578</v>
      </c>
      <c r="E4100" t="s">
        <v>2579</v>
      </c>
    </row>
    <row r="4101" spans="1:5" x14ac:dyDescent="0.3">
      <c r="A4101" t="s">
        <v>5835</v>
      </c>
      <c r="B4101">
        <v>-37.939891799999998</v>
      </c>
      <c r="C4101">
        <v>145.1345188</v>
      </c>
      <c r="D4101" t="s">
        <v>2578</v>
      </c>
      <c r="E4101" t="s">
        <v>2579</v>
      </c>
    </row>
    <row r="4102" spans="1:5" x14ac:dyDescent="0.3">
      <c r="A4102" t="s">
        <v>5836</v>
      </c>
      <c r="B4102">
        <v>-37.961603390000001</v>
      </c>
      <c r="C4102">
        <v>145.1380671</v>
      </c>
      <c r="D4102" t="s">
        <v>2578</v>
      </c>
      <c r="E4102" t="s">
        <v>2579</v>
      </c>
    </row>
    <row r="4103" spans="1:5" x14ac:dyDescent="0.3">
      <c r="A4103" t="s">
        <v>5389</v>
      </c>
      <c r="B4103">
        <v>-37.726182520000002</v>
      </c>
      <c r="C4103">
        <v>144.97407000000001</v>
      </c>
      <c r="D4103" t="s">
        <v>2578</v>
      </c>
      <c r="E4103" t="s">
        <v>2579</v>
      </c>
    </row>
    <row r="4104" spans="1:5" x14ac:dyDescent="0.3">
      <c r="A4104" t="s">
        <v>5837</v>
      </c>
      <c r="B4104">
        <v>-37.707234720000002</v>
      </c>
      <c r="C4104">
        <v>144.99063659999999</v>
      </c>
      <c r="D4104" t="s">
        <v>2578</v>
      </c>
      <c r="E4104" t="s">
        <v>2579</v>
      </c>
    </row>
    <row r="4105" spans="1:5" x14ac:dyDescent="0.3">
      <c r="A4105" t="s">
        <v>5838</v>
      </c>
      <c r="B4105">
        <v>-37.707358220000003</v>
      </c>
      <c r="C4105">
        <v>144.99259570000001</v>
      </c>
      <c r="D4105" t="s">
        <v>2578</v>
      </c>
      <c r="E4105" t="s">
        <v>2579</v>
      </c>
    </row>
    <row r="4106" spans="1:5" x14ac:dyDescent="0.3">
      <c r="A4106" t="s">
        <v>5839</v>
      </c>
      <c r="B4106">
        <v>-37.727389039999998</v>
      </c>
      <c r="C4106">
        <v>145.0105039</v>
      </c>
      <c r="D4106" t="s">
        <v>2578</v>
      </c>
      <c r="E4106" t="s">
        <v>2579</v>
      </c>
    </row>
    <row r="4107" spans="1:5" x14ac:dyDescent="0.3">
      <c r="A4107" t="s">
        <v>5362</v>
      </c>
      <c r="B4107">
        <v>-37.708198879999998</v>
      </c>
      <c r="C4107">
        <v>145.00176110000001</v>
      </c>
      <c r="D4107" t="s">
        <v>2578</v>
      </c>
      <c r="E4107" t="s">
        <v>2579</v>
      </c>
    </row>
    <row r="4108" spans="1:5" x14ac:dyDescent="0.3">
      <c r="A4108" t="s">
        <v>5383</v>
      </c>
      <c r="B4108">
        <v>-37.707888079999996</v>
      </c>
      <c r="C4108">
        <v>144.99725480000001</v>
      </c>
      <c r="D4108" t="s">
        <v>2578</v>
      </c>
      <c r="E4108" t="s">
        <v>2579</v>
      </c>
    </row>
    <row r="4109" spans="1:5" x14ac:dyDescent="0.3">
      <c r="A4109" t="s">
        <v>5840</v>
      </c>
      <c r="B4109">
        <v>-37.707659720000002</v>
      </c>
      <c r="C4109">
        <v>144.9944251</v>
      </c>
      <c r="D4109" t="s">
        <v>2578</v>
      </c>
      <c r="E4109" t="s">
        <v>2579</v>
      </c>
    </row>
    <row r="4110" spans="1:5" x14ac:dyDescent="0.3">
      <c r="A4110" t="s">
        <v>5841</v>
      </c>
      <c r="B4110">
        <v>-37.707297390000001</v>
      </c>
      <c r="C4110">
        <v>144.99061230000001</v>
      </c>
      <c r="D4110" t="s">
        <v>2578</v>
      </c>
      <c r="E4110" t="s">
        <v>2579</v>
      </c>
    </row>
    <row r="4111" spans="1:5" x14ac:dyDescent="0.3">
      <c r="A4111" t="s">
        <v>5381</v>
      </c>
      <c r="B4111">
        <v>-37.706989749999998</v>
      </c>
      <c r="C4111">
        <v>144.9868433</v>
      </c>
      <c r="D4111" t="s">
        <v>2578</v>
      </c>
      <c r="E4111" t="s">
        <v>2579</v>
      </c>
    </row>
    <row r="4112" spans="1:5" x14ac:dyDescent="0.3">
      <c r="A4112" t="s">
        <v>5842</v>
      </c>
      <c r="B4112">
        <v>-37.704995240000002</v>
      </c>
      <c r="C4112">
        <v>144.9840389</v>
      </c>
      <c r="D4112" t="s">
        <v>2578</v>
      </c>
      <c r="E4112" t="s">
        <v>2579</v>
      </c>
    </row>
    <row r="4113" spans="1:5" x14ac:dyDescent="0.3">
      <c r="A4113" t="s">
        <v>5843</v>
      </c>
      <c r="B4113">
        <v>-37.704652850000002</v>
      </c>
      <c r="C4113">
        <v>144.98773460000001</v>
      </c>
      <c r="D4113" t="s">
        <v>2578</v>
      </c>
      <c r="E4113" t="s">
        <v>2579</v>
      </c>
    </row>
    <row r="4114" spans="1:5" x14ac:dyDescent="0.3">
      <c r="A4114" t="s">
        <v>5376</v>
      </c>
      <c r="B4114">
        <v>-37.703957459999998</v>
      </c>
      <c r="C4114">
        <v>144.98976099999999</v>
      </c>
      <c r="D4114" t="s">
        <v>2578</v>
      </c>
      <c r="E4114" t="s">
        <v>2579</v>
      </c>
    </row>
    <row r="4115" spans="1:5" x14ac:dyDescent="0.3">
      <c r="A4115" t="s">
        <v>5373</v>
      </c>
      <c r="B4115">
        <v>-37.698322449999999</v>
      </c>
      <c r="C4115">
        <v>144.99014009999999</v>
      </c>
      <c r="D4115" t="s">
        <v>2578</v>
      </c>
      <c r="E4115" t="s">
        <v>2579</v>
      </c>
    </row>
    <row r="4116" spans="1:5" x14ac:dyDescent="0.3">
      <c r="A4116" t="s">
        <v>5844</v>
      </c>
      <c r="B4116">
        <v>-37.727779910000002</v>
      </c>
      <c r="C4116">
        <v>145.0139087</v>
      </c>
      <c r="D4116" t="s">
        <v>2578</v>
      </c>
      <c r="E4116" t="s">
        <v>2579</v>
      </c>
    </row>
    <row r="4117" spans="1:5" x14ac:dyDescent="0.3">
      <c r="A4117" t="s">
        <v>5845</v>
      </c>
      <c r="B4117">
        <v>-37.692592789999999</v>
      </c>
      <c r="C4117">
        <v>144.97865909999999</v>
      </c>
      <c r="D4117" t="s">
        <v>2578</v>
      </c>
      <c r="E4117" t="s">
        <v>2579</v>
      </c>
    </row>
    <row r="4118" spans="1:5" x14ac:dyDescent="0.3">
      <c r="A4118" t="s">
        <v>5846</v>
      </c>
      <c r="B4118">
        <v>-37.693285420000002</v>
      </c>
      <c r="C4118">
        <v>144.97858350000001</v>
      </c>
      <c r="D4118" t="s">
        <v>2578</v>
      </c>
      <c r="E4118" t="s">
        <v>2579</v>
      </c>
    </row>
    <row r="4119" spans="1:5" x14ac:dyDescent="0.3">
      <c r="A4119" t="s">
        <v>5847</v>
      </c>
      <c r="B4119">
        <v>-37.693947819999998</v>
      </c>
      <c r="C4119">
        <v>144.9804255</v>
      </c>
      <c r="D4119" t="s">
        <v>2578</v>
      </c>
      <c r="E4119" t="s">
        <v>2579</v>
      </c>
    </row>
    <row r="4120" spans="1:5" x14ac:dyDescent="0.3">
      <c r="A4120" t="s">
        <v>5848</v>
      </c>
      <c r="B4120">
        <v>-37.696392299999999</v>
      </c>
      <c r="C4120">
        <v>144.98266150000001</v>
      </c>
      <c r="D4120" t="s">
        <v>2578</v>
      </c>
      <c r="E4120" t="s">
        <v>2579</v>
      </c>
    </row>
    <row r="4121" spans="1:5" x14ac:dyDescent="0.3">
      <c r="A4121" t="s">
        <v>5849</v>
      </c>
      <c r="B4121">
        <v>-37.696292870000001</v>
      </c>
      <c r="C4121">
        <v>144.98475099999999</v>
      </c>
      <c r="D4121" t="s">
        <v>2578</v>
      </c>
      <c r="E4121" t="s">
        <v>2579</v>
      </c>
    </row>
    <row r="4122" spans="1:5" x14ac:dyDescent="0.3">
      <c r="A4122" t="s">
        <v>5850</v>
      </c>
      <c r="B4122">
        <v>-37.698264760000001</v>
      </c>
      <c r="C4122">
        <v>144.99468970000001</v>
      </c>
      <c r="D4122" t="s">
        <v>2578</v>
      </c>
      <c r="E4122" t="s">
        <v>2579</v>
      </c>
    </row>
    <row r="4123" spans="1:5" x14ac:dyDescent="0.3">
      <c r="A4123" t="s">
        <v>5851</v>
      </c>
      <c r="B4123">
        <v>-37.700141629999997</v>
      </c>
      <c r="C4123">
        <v>144.99641980000001</v>
      </c>
      <c r="D4123" t="s">
        <v>2578</v>
      </c>
      <c r="E4123" t="s">
        <v>2579</v>
      </c>
    </row>
    <row r="4124" spans="1:5" x14ac:dyDescent="0.3">
      <c r="A4124" t="s">
        <v>5852</v>
      </c>
      <c r="B4124">
        <v>-37.70173587</v>
      </c>
      <c r="C4124">
        <v>144.9968987</v>
      </c>
      <c r="D4124" t="s">
        <v>2578</v>
      </c>
      <c r="E4124" t="s">
        <v>2579</v>
      </c>
    </row>
    <row r="4125" spans="1:5" x14ac:dyDescent="0.3">
      <c r="A4125" t="s">
        <v>5366</v>
      </c>
      <c r="B4125">
        <v>-37.702913639999998</v>
      </c>
      <c r="C4125">
        <v>144.99726390000001</v>
      </c>
      <c r="D4125" t="s">
        <v>2578</v>
      </c>
      <c r="E4125" t="s">
        <v>2579</v>
      </c>
    </row>
    <row r="4126" spans="1:5" x14ac:dyDescent="0.3">
      <c r="A4126" t="s">
        <v>5853</v>
      </c>
      <c r="B4126">
        <v>-37.705431300000001</v>
      </c>
      <c r="C4126">
        <v>144.9979902</v>
      </c>
      <c r="D4126" t="s">
        <v>2578</v>
      </c>
      <c r="E4126" t="s">
        <v>2579</v>
      </c>
    </row>
    <row r="4127" spans="1:5" x14ac:dyDescent="0.3">
      <c r="A4127" t="s">
        <v>5854</v>
      </c>
      <c r="B4127">
        <v>-37.707288640000002</v>
      </c>
      <c r="C4127">
        <v>144.99804230000001</v>
      </c>
      <c r="D4127" t="s">
        <v>2578</v>
      </c>
      <c r="E4127" t="s">
        <v>2579</v>
      </c>
    </row>
    <row r="4128" spans="1:5" x14ac:dyDescent="0.3">
      <c r="A4128" t="s">
        <v>5363</v>
      </c>
      <c r="B4128">
        <v>-37.708107779999999</v>
      </c>
      <c r="C4128">
        <v>145.0006405</v>
      </c>
      <c r="D4128" t="s">
        <v>2578</v>
      </c>
      <c r="E4128" t="s">
        <v>2579</v>
      </c>
    </row>
    <row r="4129" spans="1:5" x14ac:dyDescent="0.3">
      <c r="A4129" t="s">
        <v>5855</v>
      </c>
      <c r="B4129">
        <v>-37.729318550000002</v>
      </c>
      <c r="C4129">
        <v>145.0169765</v>
      </c>
      <c r="D4129" t="s">
        <v>2578</v>
      </c>
      <c r="E4129" t="s">
        <v>2579</v>
      </c>
    </row>
    <row r="4130" spans="1:5" x14ac:dyDescent="0.3">
      <c r="A4130" t="s">
        <v>5856</v>
      </c>
      <c r="B4130">
        <v>-38.108232659999999</v>
      </c>
      <c r="C4130">
        <v>145.19405660000001</v>
      </c>
      <c r="D4130" t="s">
        <v>2578</v>
      </c>
      <c r="E4130" t="s">
        <v>2579</v>
      </c>
    </row>
    <row r="4131" spans="1:5" x14ac:dyDescent="0.3">
      <c r="A4131" t="s">
        <v>5857</v>
      </c>
      <c r="B4131">
        <v>-37.709748869999999</v>
      </c>
      <c r="C4131">
        <v>145.00335290000001</v>
      </c>
      <c r="D4131" t="s">
        <v>2578</v>
      </c>
      <c r="E4131" t="s">
        <v>2579</v>
      </c>
    </row>
    <row r="4132" spans="1:5" x14ac:dyDescent="0.3">
      <c r="A4132" t="s">
        <v>5360</v>
      </c>
      <c r="B4132">
        <v>-37.712175809999998</v>
      </c>
      <c r="C4132">
        <v>145.0029815</v>
      </c>
      <c r="D4132" t="s">
        <v>2578</v>
      </c>
      <c r="E4132" t="s">
        <v>2579</v>
      </c>
    </row>
    <row r="4133" spans="1:5" x14ac:dyDescent="0.3">
      <c r="A4133" t="s">
        <v>5858</v>
      </c>
      <c r="B4133">
        <v>-38.110892399999997</v>
      </c>
      <c r="C4133">
        <v>145.19531409999999</v>
      </c>
      <c r="D4133" t="s">
        <v>2578</v>
      </c>
      <c r="E4133" t="s">
        <v>2579</v>
      </c>
    </row>
    <row r="4134" spans="1:5" x14ac:dyDescent="0.3">
      <c r="A4134" t="s">
        <v>5859</v>
      </c>
      <c r="B4134">
        <v>-37.905931760000001</v>
      </c>
      <c r="C4134">
        <v>145.00149630000001</v>
      </c>
      <c r="D4134" t="s">
        <v>2578</v>
      </c>
      <c r="E4134" t="s">
        <v>2579</v>
      </c>
    </row>
    <row r="4135" spans="1:5" x14ac:dyDescent="0.3">
      <c r="A4135" t="s">
        <v>5860</v>
      </c>
      <c r="B4135">
        <v>-37.908010089999998</v>
      </c>
      <c r="C4135">
        <v>144.9991766</v>
      </c>
      <c r="D4135" t="s">
        <v>2578</v>
      </c>
      <c r="E4135" t="s">
        <v>2579</v>
      </c>
    </row>
    <row r="4136" spans="1:5" x14ac:dyDescent="0.3">
      <c r="A4136" t="s">
        <v>5861</v>
      </c>
      <c r="B4136">
        <v>-37.910087070000003</v>
      </c>
      <c r="C4136">
        <v>144.99836970000001</v>
      </c>
      <c r="D4136" t="s">
        <v>2578</v>
      </c>
      <c r="E4136" t="s">
        <v>2579</v>
      </c>
    </row>
    <row r="4137" spans="1:5" x14ac:dyDescent="0.3">
      <c r="A4137" t="s">
        <v>5862</v>
      </c>
      <c r="B4137">
        <v>-37.913174720000001</v>
      </c>
      <c r="C4137">
        <v>145.0008225</v>
      </c>
      <c r="D4137" t="s">
        <v>2578</v>
      </c>
      <c r="E4137" t="s">
        <v>2579</v>
      </c>
    </row>
    <row r="4138" spans="1:5" x14ac:dyDescent="0.3">
      <c r="A4138" t="s">
        <v>5863</v>
      </c>
      <c r="B4138">
        <v>-37.91623448</v>
      </c>
      <c r="C4138">
        <v>144.99633750000001</v>
      </c>
      <c r="D4138" t="s">
        <v>2578</v>
      </c>
      <c r="E4138" t="s">
        <v>2579</v>
      </c>
    </row>
    <row r="4139" spans="1:5" x14ac:dyDescent="0.3">
      <c r="A4139" t="s">
        <v>5864</v>
      </c>
      <c r="B4139">
        <v>-37.7993661</v>
      </c>
      <c r="C4139">
        <v>144.9876428</v>
      </c>
      <c r="D4139" t="s">
        <v>2578</v>
      </c>
      <c r="E4139" t="s">
        <v>2579</v>
      </c>
    </row>
    <row r="4140" spans="1:5" x14ac:dyDescent="0.3">
      <c r="A4140" t="s">
        <v>5865</v>
      </c>
      <c r="B4140">
        <v>-38.113286979999998</v>
      </c>
      <c r="C4140">
        <v>145.1939777</v>
      </c>
      <c r="D4140" t="s">
        <v>2578</v>
      </c>
      <c r="E4140" t="s">
        <v>2579</v>
      </c>
    </row>
    <row r="4141" spans="1:5" x14ac:dyDescent="0.3">
      <c r="A4141" t="s">
        <v>5866</v>
      </c>
      <c r="B4141">
        <v>-37.929619789999997</v>
      </c>
      <c r="C4141">
        <v>144.9938693</v>
      </c>
      <c r="D4141" t="s">
        <v>2578</v>
      </c>
      <c r="E4141" t="s">
        <v>2579</v>
      </c>
    </row>
    <row r="4142" spans="1:5" x14ac:dyDescent="0.3">
      <c r="A4142" t="s">
        <v>5352</v>
      </c>
      <c r="B4142">
        <v>-37.93296265</v>
      </c>
      <c r="C4142">
        <v>144.99648640000001</v>
      </c>
      <c r="D4142" t="s">
        <v>2578</v>
      </c>
      <c r="E4142" t="s">
        <v>2579</v>
      </c>
    </row>
    <row r="4143" spans="1:5" x14ac:dyDescent="0.3">
      <c r="A4143" t="s">
        <v>5351</v>
      </c>
      <c r="B4143">
        <v>-37.933257640000001</v>
      </c>
      <c r="C4143">
        <v>144.99899289999999</v>
      </c>
      <c r="D4143" t="s">
        <v>2578</v>
      </c>
      <c r="E4143" t="s">
        <v>2579</v>
      </c>
    </row>
    <row r="4144" spans="1:5" x14ac:dyDescent="0.3">
      <c r="A4144" t="s">
        <v>5867</v>
      </c>
      <c r="B4144">
        <v>-37.933709329999999</v>
      </c>
      <c r="C4144">
        <v>145.0027695</v>
      </c>
      <c r="D4144" t="s">
        <v>2578</v>
      </c>
      <c r="E4144" t="s">
        <v>2579</v>
      </c>
    </row>
    <row r="4145" spans="1:5" x14ac:dyDescent="0.3">
      <c r="A4145" t="s">
        <v>5348</v>
      </c>
      <c r="B4145">
        <v>-37.936332059999998</v>
      </c>
      <c r="C4145">
        <v>145.00278950000001</v>
      </c>
      <c r="D4145" t="s">
        <v>2578</v>
      </c>
      <c r="E4145" t="s">
        <v>2579</v>
      </c>
    </row>
    <row r="4146" spans="1:5" x14ac:dyDescent="0.3">
      <c r="A4146" t="s">
        <v>5346</v>
      </c>
      <c r="B4146">
        <v>-37.942467960000002</v>
      </c>
      <c r="C4146">
        <v>145.0016675</v>
      </c>
      <c r="D4146" t="s">
        <v>2578</v>
      </c>
      <c r="E4146" t="s">
        <v>2579</v>
      </c>
    </row>
    <row r="4147" spans="1:5" x14ac:dyDescent="0.3">
      <c r="A4147" t="s">
        <v>5345</v>
      </c>
      <c r="B4147">
        <v>-37.982035830000001</v>
      </c>
      <c r="C4147">
        <v>145.03361229999999</v>
      </c>
      <c r="D4147" t="s">
        <v>2578</v>
      </c>
      <c r="E4147" t="s">
        <v>2579</v>
      </c>
    </row>
    <row r="4148" spans="1:5" x14ac:dyDescent="0.3">
      <c r="A4148" t="s">
        <v>5344</v>
      </c>
      <c r="B4148">
        <v>-37.980859449999997</v>
      </c>
      <c r="C4148">
        <v>145.03386</v>
      </c>
      <c r="D4148" t="s">
        <v>2578</v>
      </c>
      <c r="E4148" t="s">
        <v>2579</v>
      </c>
    </row>
    <row r="4149" spans="1:5" x14ac:dyDescent="0.3">
      <c r="A4149" t="s">
        <v>5868</v>
      </c>
      <c r="B4149">
        <v>-38.153063549999999</v>
      </c>
      <c r="C4149">
        <v>145.11874900000001</v>
      </c>
      <c r="D4149" t="s">
        <v>2578</v>
      </c>
      <c r="E4149" t="s">
        <v>2579</v>
      </c>
    </row>
    <row r="4150" spans="1:5" x14ac:dyDescent="0.3">
      <c r="A4150" t="s">
        <v>5869</v>
      </c>
      <c r="B4150">
        <v>-37.978532379999997</v>
      </c>
      <c r="C4150">
        <v>145.03427500000001</v>
      </c>
      <c r="D4150" t="s">
        <v>2578</v>
      </c>
      <c r="E4150" t="s">
        <v>2579</v>
      </c>
    </row>
    <row r="4151" spans="1:5" x14ac:dyDescent="0.3">
      <c r="A4151" t="s">
        <v>5342</v>
      </c>
      <c r="B4151">
        <v>-37.97680209</v>
      </c>
      <c r="C4151">
        <v>145.03481070000001</v>
      </c>
      <c r="D4151" t="s">
        <v>2578</v>
      </c>
      <c r="E4151" t="s">
        <v>2579</v>
      </c>
    </row>
    <row r="4152" spans="1:5" x14ac:dyDescent="0.3">
      <c r="A4152" t="s">
        <v>5340</v>
      </c>
      <c r="B4152">
        <v>-37.973279470000001</v>
      </c>
      <c r="C4152">
        <v>145.03540559999999</v>
      </c>
      <c r="D4152" t="s">
        <v>2578</v>
      </c>
      <c r="E4152" t="s">
        <v>2579</v>
      </c>
    </row>
    <row r="4153" spans="1:5" x14ac:dyDescent="0.3">
      <c r="A4153" t="s">
        <v>5338</v>
      </c>
      <c r="B4153">
        <v>-37.970257500000002</v>
      </c>
      <c r="C4153">
        <v>145.03684079999999</v>
      </c>
      <c r="D4153" t="s">
        <v>2578</v>
      </c>
      <c r="E4153" t="s">
        <v>2579</v>
      </c>
    </row>
    <row r="4154" spans="1:5" x14ac:dyDescent="0.3">
      <c r="A4154" t="s">
        <v>5870</v>
      </c>
      <c r="B4154">
        <v>-38.112811180000001</v>
      </c>
      <c r="C4154">
        <v>145.18999729999999</v>
      </c>
      <c r="D4154" t="s">
        <v>2578</v>
      </c>
      <c r="E4154" t="s">
        <v>2579</v>
      </c>
    </row>
    <row r="4155" spans="1:5" x14ac:dyDescent="0.3">
      <c r="A4155" t="s">
        <v>5871</v>
      </c>
      <c r="B4155">
        <v>-37.971072929999998</v>
      </c>
      <c r="C4155">
        <v>145.04359239999999</v>
      </c>
      <c r="D4155" t="s">
        <v>2578</v>
      </c>
      <c r="E4155" t="s">
        <v>2579</v>
      </c>
    </row>
    <row r="4156" spans="1:5" x14ac:dyDescent="0.3">
      <c r="A4156" t="s">
        <v>5335</v>
      </c>
      <c r="B4156">
        <v>-37.971435309999997</v>
      </c>
      <c r="C4156">
        <v>145.0464174</v>
      </c>
      <c r="D4156" t="s">
        <v>2578</v>
      </c>
      <c r="E4156" t="s">
        <v>2579</v>
      </c>
    </row>
    <row r="4157" spans="1:5" x14ac:dyDescent="0.3">
      <c r="A4157" t="s">
        <v>5872</v>
      </c>
      <c r="B4157">
        <v>-37.972100910000002</v>
      </c>
      <c r="C4157">
        <v>145.051773</v>
      </c>
      <c r="D4157" t="s">
        <v>2578</v>
      </c>
      <c r="E4157" t="s">
        <v>2579</v>
      </c>
    </row>
    <row r="4158" spans="1:5" x14ac:dyDescent="0.3">
      <c r="A4158" t="s">
        <v>5333</v>
      </c>
      <c r="B4158">
        <v>-37.972319650000003</v>
      </c>
      <c r="C4158">
        <v>145.05355449999999</v>
      </c>
      <c r="D4158" t="s">
        <v>2578</v>
      </c>
      <c r="E4158" t="s">
        <v>2579</v>
      </c>
    </row>
    <row r="4159" spans="1:5" x14ac:dyDescent="0.3">
      <c r="A4159" t="s">
        <v>4669</v>
      </c>
      <c r="B4159">
        <v>-37.726633909999997</v>
      </c>
      <c r="C4159">
        <v>145.02508119999999</v>
      </c>
      <c r="D4159" t="s">
        <v>2578</v>
      </c>
      <c r="E4159" t="s">
        <v>2579</v>
      </c>
    </row>
    <row r="4160" spans="1:5" x14ac:dyDescent="0.3">
      <c r="A4160" t="s">
        <v>5873</v>
      </c>
      <c r="B4160">
        <v>-38.11242103</v>
      </c>
      <c r="C4160">
        <v>145.18690459999999</v>
      </c>
      <c r="D4160" t="s">
        <v>2578</v>
      </c>
      <c r="E4160" t="s">
        <v>2579</v>
      </c>
    </row>
    <row r="4161" spans="1:5" x14ac:dyDescent="0.3">
      <c r="A4161" t="s">
        <v>5874</v>
      </c>
      <c r="B4161">
        <v>-38.111426029999997</v>
      </c>
      <c r="C4161">
        <v>145.18374700000001</v>
      </c>
      <c r="D4161" t="s">
        <v>2578</v>
      </c>
      <c r="E4161" t="s">
        <v>2579</v>
      </c>
    </row>
    <row r="4162" spans="1:5" x14ac:dyDescent="0.3">
      <c r="A4162" t="s">
        <v>5875</v>
      </c>
      <c r="B4162">
        <v>-38.112638629999999</v>
      </c>
      <c r="C4162">
        <v>145.1823254</v>
      </c>
      <c r="D4162" t="s">
        <v>2578</v>
      </c>
      <c r="E4162" t="s">
        <v>2579</v>
      </c>
    </row>
    <row r="4163" spans="1:5" x14ac:dyDescent="0.3">
      <c r="A4163" t="s">
        <v>5263</v>
      </c>
      <c r="B4163">
        <v>-38.031075549999997</v>
      </c>
      <c r="C4163">
        <v>145.132994</v>
      </c>
      <c r="D4163" t="s">
        <v>2578</v>
      </c>
      <c r="E4163" t="s">
        <v>2579</v>
      </c>
    </row>
    <row r="4164" spans="1:5" x14ac:dyDescent="0.3">
      <c r="A4164" t="s">
        <v>5876</v>
      </c>
      <c r="B4164">
        <v>-38.03399426</v>
      </c>
      <c r="C4164">
        <v>145.1346289</v>
      </c>
      <c r="D4164" t="s">
        <v>2578</v>
      </c>
      <c r="E4164" t="s">
        <v>2579</v>
      </c>
    </row>
    <row r="4165" spans="1:5" x14ac:dyDescent="0.3">
      <c r="A4165" t="s">
        <v>5877</v>
      </c>
      <c r="B4165">
        <v>-38.035964550000003</v>
      </c>
      <c r="C4165">
        <v>145.13555880000001</v>
      </c>
      <c r="D4165" t="s">
        <v>2578</v>
      </c>
      <c r="E4165" t="s">
        <v>2579</v>
      </c>
    </row>
    <row r="4166" spans="1:5" x14ac:dyDescent="0.3">
      <c r="A4166" t="s">
        <v>5878</v>
      </c>
      <c r="B4166">
        <v>-38.041136899999998</v>
      </c>
      <c r="C4166">
        <v>145.13837889999999</v>
      </c>
      <c r="D4166" t="s">
        <v>2578</v>
      </c>
      <c r="E4166" t="s">
        <v>2579</v>
      </c>
    </row>
    <row r="4167" spans="1:5" x14ac:dyDescent="0.3">
      <c r="A4167" t="s">
        <v>5879</v>
      </c>
      <c r="B4167">
        <v>-38.049382540000003</v>
      </c>
      <c r="C4167">
        <v>145.13894500000001</v>
      </c>
      <c r="D4167" t="s">
        <v>2578</v>
      </c>
      <c r="E4167" t="s">
        <v>2579</v>
      </c>
    </row>
    <row r="4168" spans="1:5" x14ac:dyDescent="0.3">
      <c r="A4168" t="s">
        <v>5880</v>
      </c>
      <c r="B4168">
        <v>-38.04913277</v>
      </c>
      <c r="C4168">
        <v>145.13683159999999</v>
      </c>
      <c r="D4168" t="s">
        <v>2578</v>
      </c>
      <c r="E4168" t="s">
        <v>2579</v>
      </c>
    </row>
    <row r="4169" spans="1:5" x14ac:dyDescent="0.3">
      <c r="A4169" t="s">
        <v>5881</v>
      </c>
      <c r="B4169">
        <v>-38.047742739999997</v>
      </c>
      <c r="C4169">
        <v>145.13498659999999</v>
      </c>
      <c r="D4169" t="s">
        <v>2578</v>
      </c>
      <c r="E4169" t="s">
        <v>2579</v>
      </c>
    </row>
    <row r="4170" spans="1:5" x14ac:dyDescent="0.3">
      <c r="A4170" t="s">
        <v>5882</v>
      </c>
      <c r="B4170">
        <v>-38.046627229999999</v>
      </c>
      <c r="C4170">
        <v>145.1328383</v>
      </c>
      <c r="D4170" t="s">
        <v>2578</v>
      </c>
      <c r="E4170" t="s">
        <v>2579</v>
      </c>
    </row>
    <row r="4171" spans="1:5" x14ac:dyDescent="0.3">
      <c r="A4171" t="s">
        <v>5883</v>
      </c>
      <c r="B4171">
        <v>-38.047180339999997</v>
      </c>
      <c r="C4171">
        <v>145.1273885</v>
      </c>
      <c r="D4171" t="s">
        <v>2578</v>
      </c>
      <c r="E4171" t="s">
        <v>2579</v>
      </c>
    </row>
    <row r="4172" spans="1:5" x14ac:dyDescent="0.3">
      <c r="A4172" t="s">
        <v>5884</v>
      </c>
      <c r="B4172">
        <v>-38.048724350000001</v>
      </c>
      <c r="C4172">
        <v>145.12136630000001</v>
      </c>
      <c r="D4172" t="s">
        <v>2578</v>
      </c>
      <c r="E4172" t="s">
        <v>2579</v>
      </c>
    </row>
    <row r="4173" spans="1:5" x14ac:dyDescent="0.3">
      <c r="A4173" t="s">
        <v>5885</v>
      </c>
      <c r="B4173">
        <v>-38.047851729999998</v>
      </c>
      <c r="C4173">
        <v>145.1254113</v>
      </c>
      <c r="D4173" t="s">
        <v>2578</v>
      </c>
      <c r="E4173" t="s">
        <v>2579</v>
      </c>
    </row>
    <row r="4174" spans="1:5" x14ac:dyDescent="0.3">
      <c r="A4174" t="s">
        <v>5886</v>
      </c>
      <c r="B4174">
        <v>-38.022214460000001</v>
      </c>
      <c r="C4174">
        <v>145.1362378</v>
      </c>
      <c r="D4174" t="s">
        <v>2578</v>
      </c>
      <c r="E4174" t="s">
        <v>2579</v>
      </c>
    </row>
    <row r="4175" spans="1:5" x14ac:dyDescent="0.3">
      <c r="A4175" t="s">
        <v>5887</v>
      </c>
      <c r="B4175">
        <v>-38.015599330000001</v>
      </c>
      <c r="C4175">
        <v>145.13961760000001</v>
      </c>
      <c r="D4175" t="s">
        <v>2578</v>
      </c>
      <c r="E4175" t="s">
        <v>2579</v>
      </c>
    </row>
    <row r="4176" spans="1:5" x14ac:dyDescent="0.3">
      <c r="A4176" t="s">
        <v>5888</v>
      </c>
      <c r="B4176">
        <v>-37.728214080000001</v>
      </c>
      <c r="C4176">
        <v>145.0279553</v>
      </c>
      <c r="D4176" t="s">
        <v>2578</v>
      </c>
      <c r="E4176" t="s">
        <v>2579</v>
      </c>
    </row>
    <row r="4177" spans="1:5" x14ac:dyDescent="0.3">
      <c r="A4177" t="s">
        <v>5889</v>
      </c>
      <c r="B4177">
        <v>-38.0085829</v>
      </c>
      <c r="C4177">
        <v>145.14099089999999</v>
      </c>
      <c r="D4177" t="s">
        <v>2578</v>
      </c>
      <c r="E4177" t="s">
        <v>2579</v>
      </c>
    </row>
    <row r="4178" spans="1:5" x14ac:dyDescent="0.3">
      <c r="A4178" t="s">
        <v>5890</v>
      </c>
      <c r="B4178">
        <v>-38.00240204</v>
      </c>
      <c r="C4178">
        <v>145.14220610000001</v>
      </c>
      <c r="D4178" t="s">
        <v>2578</v>
      </c>
      <c r="E4178" t="s">
        <v>2579</v>
      </c>
    </row>
    <row r="4179" spans="1:5" x14ac:dyDescent="0.3">
      <c r="A4179" t="s">
        <v>5891</v>
      </c>
      <c r="B4179">
        <v>-37.99938393</v>
      </c>
      <c r="C4179">
        <v>145.14282890000001</v>
      </c>
      <c r="D4179" t="s">
        <v>2578</v>
      </c>
      <c r="E4179" t="s">
        <v>2579</v>
      </c>
    </row>
    <row r="4180" spans="1:5" x14ac:dyDescent="0.3">
      <c r="A4180" t="s">
        <v>5892</v>
      </c>
      <c r="B4180">
        <v>-37.793935589999997</v>
      </c>
      <c r="C4180">
        <v>144.79412110000001</v>
      </c>
      <c r="D4180" t="s">
        <v>2578</v>
      </c>
      <c r="E4180" t="s">
        <v>2579</v>
      </c>
    </row>
    <row r="4181" spans="1:5" x14ac:dyDescent="0.3">
      <c r="A4181" t="s">
        <v>5893</v>
      </c>
      <c r="B4181">
        <v>-37.930483959999997</v>
      </c>
      <c r="C4181">
        <v>145.15627169999999</v>
      </c>
      <c r="D4181" t="s">
        <v>2578</v>
      </c>
      <c r="E4181" t="s">
        <v>2579</v>
      </c>
    </row>
    <row r="4182" spans="1:5" x14ac:dyDescent="0.3">
      <c r="A4182" t="s">
        <v>5894</v>
      </c>
      <c r="B4182">
        <v>-37.928793779999999</v>
      </c>
      <c r="C4182">
        <v>145.1565301</v>
      </c>
      <c r="D4182" t="s">
        <v>2578</v>
      </c>
      <c r="E4182" t="s">
        <v>2579</v>
      </c>
    </row>
    <row r="4183" spans="1:5" x14ac:dyDescent="0.3">
      <c r="A4183" t="s">
        <v>5895</v>
      </c>
      <c r="B4183">
        <v>-37.924578140000001</v>
      </c>
      <c r="C4183">
        <v>145.15722700000001</v>
      </c>
      <c r="D4183" t="s">
        <v>2578</v>
      </c>
      <c r="E4183" t="s">
        <v>2579</v>
      </c>
    </row>
    <row r="4184" spans="1:5" x14ac:dyDescent="0.3">
      <c r="A4184" t="s">
        <v>5896</v>
      </c>
      <c r="B4184">
        <v>-37.91944067</v>
      </c>
      <c r="C4184">
        <v>145.15833359999999</v>
      </c>
      <c r="D4184" t="s">
        <v>2578</v>
      </c>
      <c r="E4184" t="s">
        <v>2579</v>
      </c>
    </row>
    <row r="4185" spans="1:5" x14ac:dyDescent="0.3">
      <c r="A4185" t="s">
        <v>5897</v>
      </c>
      <c r="B4185">
        <v>-37.915892339999999</v>
      </c>
      <c r="C4185">
        <v>145.15905910000001</v>
      </c>
      <c r="D4185" t="s">
        <v>2578</v>
      </c>
      <c r="E4185" t="s">
        <v>2579</v>
      </c>
    </row>
    <row r="4186" spans="1:5" x14ac:dyDescent="0.3">
      <c r="A4186" t="s">
        <v>5898</v>
      </c>
      <c r="B4186">
        <v>-37.777898550000003</v>
      </c>
      <c r="C4186">
        <v>145.0639109</v>
      </c>
      <c r="D4186" t="s">
        <v>2578</v>
      </c>
      <c r="E4186" t="s">
        <v>2579</v>
      </c>
    </row>
    <row r="4187" spans="1:5" x14ac:dyDescent="0.3">
      <c r="A4187" t="s">
        <v>4653</v>
      </c>
      <c r="B4187">
        <v>-37.728415579999997</v>
      </c>
      <c r="C4187">
        <v>145.0297654</v>
      </c>
      <c r="D4187" t="s">
        <v>2578</v>
      </c>
      <c r="E4187" t="s">
        <v>2579</v>
      </c>
    </row>
    <row r="4188" spans="1:5" x14ac:dyDescent="0.3">
      <c r="A4188" t="s">
        <v>5899</v>
      </c>
      <c r="B4188">
        <v>-37.913079119999999</v>
      </c>
      <c r="C4188">
        <v>145.15953870000001</v>
      </c>
      <c r="D4188" t="s">
        <v>2578</v>
      </c>
      <c r="E4188" t="s">
        <v>2579</v>
      </c>
    </row>
    <row r="4189" spans="1:5" x14ac:dyDescent="0.3">
      <c r="A4189" t="s">
        <v>5900</v>
      </c>
      <c r="B4189">
        <v>-37.910212209999997</v>
      </c>
      <c r="C4189">
        <v>145.16004240000001</v>
      </c>
      <c r="D4189" t="s">
        <v>2578</v>
      </c>
      <c r="E4189" t="s">
        <v>2579</v>
      </c>
    </row>
    <row r="4190" spans="1:5" x14ac:dyDescent="0.3">
      <c r="A4190" t="s">
        <v>5265</v>
      </c>
      <c r="B4190">
        <v>-37.933724599999998</v>
      </c>
      <c r="C4190">
        <v>145.1658395</v>
      </c>
      <c r="D4190" t="s">
        <v>2578</v>
      </c>
      <c r="E4190" t="s">
        <v>2579</v>
      </c>
    </row>
    <row r="4191" spans="1:5" x14ac:dyDescent="0.3">
      <c r="A4191" t="s">
        <v>5266</v>
      </c>
      <c r="B4191">
        <v>-37.931441790000001</v>
      </c>
      <c r="C4191">
        <v>145.16623759999999</v>
      </c>
      <c r="D4191" t="s">
        <v>2578</v>
      </c>
      <c r="E4191" t="s">
        <v>2579</v>
      </c>
    </row>
    <row r="4192" spans="1:5" x14ac:dyDescent="0.3">
      <c r="A4192" t="s">
        <v>5901</v>
      </c>
      <c r="B4192">
        <v>-37.92955499</v>
      </c>
      <c r="C4192">
        <v>145.16660300000001</v>
      </c>
      <c r="D4192" t="s">
        <v>2578</v>
      </c>
      <c r="E4192" t="s">
        <v>2579</v>
      </c>
    </row>
    <row r="4193" spans="1:5" x14ac:dyDescent="0.3">
      <c r="A4193" t="s">
        <v>5902</v>
      </c>
      <c r="B4193">
        <v>-37.926805870000003</v>
      </c>
      <c r="C4193">
        <v>145.16714909999999</v>
      </c>
      <c r="D4193" t="s">
        <v>2578</v>
      </c>
      <c r="E4193" t="s">
        <v>2579</v>
      </c>
    </row>
    <row r="4194" spans="1:5" x14ac:dyDescent="0.3">
      <c r="A4194" t="s">
        <v>5903</v>
      </c>
      <c r="B4194">
        <v>-37.873602720000001</v>
      </c>
      <c r="C4194">
        <v>145.1667745</v>
      </c>
      <c r="D4194" t="s">
        <v>2578</v>
      </c>
      <c r="E4194" t="s">
        <v>2579</v>
      </c>
    </row>
    <row r="4195" spans="1:5" x14ac:dyDescent="0.3">
      <c r="A4195" t="s">
        <v>5904</v>
      </c>
      <c r="B4195">
        <v>-37.870836959999998</v>
      </c>
      <c r="C4195">
        <v>145.16741149999999</v>
      </c>
      <c r="D4195" t="s">
        <v>2578</v>
      </c>
      <c r="E4195" t="s">
        <v>2579</v>
      </c>
    </row>
    <row r="4196" spans="1:5" x14ac:dyDescent="0.3">
      <c r="A4196" t="s">
        <v>4644</v>
      </c>
      <c r="B4196">
        <v>-37.728586710000002</v>
      </c>
      <c r="C4196">
        <v>145.03191659999999</v>
      </c>
      <c r="D4196" t="s">
        <v>2578</v>
      </c>
      <c r="E4196" t="s">
        <v>2579</v>
      </c>
    </row>
    <row r="4197" spans="1:5" x14ac:dyDescent="0.3">
      <c r="A4197" t="s">
        <v>5905</v>
      </c>
      <c r="B4197">
        <v>-37.8684741</v>
      </c>
      <c r="C4197">
        <v>145.16787930000001</v>
      </c>
      <c r="D4197" t="s">
        <v>2578</v>
      </c>
      <c r="E4197" t="s">
        <v>2579</v>
      </c>
    </row>
    <row r="4198" spans="1:5" x14ac:dyDescent="0.3">
      <c r="A4198" t="s">
        <v>5906</v>
      </c>
      <c r="B4198">
        <v>-37.865104410000001</v>
      </c>
      <c r="C4198">
        <v>145.16850840000001</v>
      </c>
      <c r="D4198" t="s">
        <v>2578</v>
      </c>
      <c r="E4198" t="s">
        <v>2579</v>
      </c>
    </row>
    <row r="4199" spans="1:5" x14ac:dyDescent="0.3">
      <c r="A4199" t="s">
        <v>5907</v>
      </c>
      <c r="B4199">
        <v>-37.862907399999997</v>
      </c>
      <c r="C4199">
        <v>145.16921070000001</v>
      </c>
      <c r="D4199" t="s">
        <v>2578</v>
      </c>
      <c r="E4199" t="s">
        <v>2579</v>
      </c>
    </row>
    <row r="4200" spans="1:5" x14ac:dyDescent="0.3">
      <c r="A4200" t="s">
        <v>5908</v>
      </c>
      <c r="B4200">
        <v>-37.857888600000003</v>
      </c>
      <c r="C4200">
        <v>145.16868700000001</v>
      </c>
      <c r="D4200" t="s">
        <v>2578</v>
      </c>
      <c r="E4200" t="s">
        <v>2579</v>
      </c>
    </row>
    <row r="4201" spans="1:5" x14ac:dyDescent="0.3">
      <c r="A4201" t="s">
        <v>5909</v>
      </c>
      <c r="B4201">
        <v>-37.851955359999998</v>
      </c>
      <c r="C4201">
        <v>145.16962939999999</v>
      </c>
      <c r="D4201" t="s">
        <v>2578</v>
      </c>
      <c r="E4201" t="s">
        <v>2579</v>
      </c>
    </row>
    <row r="4202" spans="1:5" x14ac:dyDescent="0.3">
      <c r="A4202" t="s">
        <v>5910</v>
      </c>
      <c r="B4202">
        <v>-37.845258309999998</v>
      </c>
      <c r="C4202">
        <v>145.17071559999999</v>
      </c>
      <c r="D4202" t="s">
        <v>2578</v>
      </c>
      <c r="E4202" t="s">
        <v>2579</v>
      </c>
    </row>
    <row r="4203" spans="1:5" x14ac:dyDescent="0.3">
      <c r="A4203" t="s">
        <v>5911</v>
      </c>
      <c r="B4203">
        <v>-37.84162662</v>
      </c>
      <c r="C4203">
        <v>145.1713053</v>
      </c>
      <c r="D4203" t="s">
        <v>2578</v>
      </c>
      <c r="E4203" t="s">
        <v>2579</v>
      </c>
    </row>
    <row r="4204" spans="1:5" x14ac:dyDescent="0.3">
      <c r="A4204" t="s">
        <v>5912</v>
      </c>
      <c r="B4204">
        <v>-37.837419969999999</v>
      </c>
      <c r="C4204">
        <v>145.1720115</v>
      </c>
      <c r="D4204" t="s">
        <v>2578</v>
      </c>
      <c r="E4204" t="s">
        <v>2579</v>
      </c>
    </row>
    <row r="4205" spans="1:5" x14ac:dyDescent="0.3">
      <c r="A4205" t="s">
        <v>4634</v>
      </c>
      <c r="B4205">
        <v>-37.729106350000002</v>
      </c>
      <c r="C4205">
        <v>145.0344332</v>
      </c>
      <c r="D4205" t="s">
        <v>2578</v>
      </c>
      <c r="E4205" t="s">
        <v>2579</v>
      </c>
    </row>
    <row r="4206" spans="1:5" x14ac:dyDescent="0.3">
      <c r="A4206" t="s">
        <v>5913</v>
      </c>
      <c r="B4206">
        <v>-38.115021919999997</v>
      </c>
      <c r="C4206">
        <v>145.18143359999999</v>
      </c>
      <c r="D4206" t="s">
        <v>2578</v>
      </c>
      <c r="E4206" t="s">
        <v>2579</v>
      </c>
    </row>
    <row r="4207" spans="1:5" x14ac:dyDescent="0.3">
      <c r="A4207" t="s">
        <v>5914</v>
      </c>
      <c r="B4207">
        <v>-37.833800279999998</v>
      </c>
      <c r="C4207">
        <v>145.17279389999999</v>
      </c>
      <c r="D4207" t="s">
        <v>2578</v>
      </c>
      <c r="E4207" t="s">
        <v>2579</v>
      </c>
    </row>
    <row r="4208" spans="1:5" x14ac:dyDescent="0.3">
      <c r="A4208" t="s">
        <v>5915</v>
      </c>
      <c r="B4208">
        <v>-37.831445850000001</v>
      </c>
      <c r="C4208">
        <v>145.173227</v>
      </c>
      <c r="D4208" t="s">
        <v>2578</v>
      </c>
      <c r="E4208" t="s">
        <v>2579</v>
      </c>
    </row>
    <row r="4209" spans="1:5" x14ac:dyDescent="0.3">
      <c r="A4209" t="s">
        <v>5916</v>
      </c>
      <c r="B4209">
        <v>-37.828966889999997</v>
      </c>
      <c r="C4209">
        <v>145.17376530000001</v>
      </c>
      <c r="D4209" t="s">
        <v>2578</v>
      </c>
      <c r="E4209" t="s">
        <v>2579</v>
      </c>
    </row>
    <row r="4210" spans="1:5" x14ac:dyDescent="0.3">
      <c r="A4210" t="s">
        <v>5917</v>
      </c>
      <c r="B4210">
        <v>-37.826999469999997</v>
      </c>
      <c r="C4210">
        <v>145.17416610000001</v>
      </c>
      <c r="D4210" t="s">
        <v>2578</v>
      </c>
      <c r="E4210" t="s">
        <v>2579</v>
      </c>
    </row>
    <row r="4211" spans="1:5" x14ac:dyDescent="0.3">
      <c r="A4211" t="s">
        <v>5918</v>
      </c>
      <c r="B4211">
        <v>-38.115047279999999</v>
      </c>
      <c r="C4211">
        <v>145.17609490000001</v>
      </c>
      <c r="D4211" t="s">
        <v>2578</v>
      </c>
      <c r="E4211" t="s">
        <v>2579</v>
      </c>
    </row>
    <row r="4212" spans="1:5" x14ac:dyDescent="0.3">
      <c r="A4212" t="s">
        <v>5919</v>
      </c>
      <c r="B4212">
        <v>-38.114616120000001</v>
      </c>
      <c r="C4212">
        <v>145.1727065</v>
      </c>
      <c r="D4212" t="s">
        <v>2578</v>
      </c>
      <c r="E4212" t="s">
        <v>2579</v>
      </c>
    </row>
    <row r="4213" spans="1:5" x14ac:dyDescent="0.3">
      <c r="A4213" t="s">
        <v>5920</v>
      </c>
      <c r="B4213">
        <v>-38.114212250000001</v>
      </c>
      <c r="C4213">
        <v>145.16934029999999</v>
      </c>
      <c r="D4213" t="s">
        <v>2578</v>
      </c>
      <c r="E4213" t="s">
        <v>2579</v>
      </c>
    </row>
    <row r="4214" spans="1:5" x14ac:dyDescent="0.3">
      <c r="A4214" t="s">
        <v>5921</v>
      </c>
      <c r="B4214">
        <v>-38.11354953</v>
      </c>
      <c r="C4214">
        <v>145.15635399999999</v>
      </c>
      <c r="D4214" t="s">
        <v>2578</v>
      </c>
      <c r="E4214" t="s">
        <v>2579</v>
      </c>
    </row>
    <row r="4215" spans="1:5" x14ac:dyDescent="0.3">
      <c r="A4215" t="s">
        <v>4623</v>
      </c>
      <c r="B4215">
        <v>-37.73083115</v>
      </c>
      <c r="C4215">
        <v>145.03410389999999</v>
      </c>
      <c r="D4215" t="s">
        <v>2578</v>
      </c>
      <c r="E4215" t="s">
        <v>2579</v>
      </c>
    </row>
    <row r="4216" spans="1:5" x14ac:dyDescent="0.3">
      <c r="A4216" t="s">
        <v>5922</v>
      </c>
      <c r="B4216">
        <v>-38.115662919999998</v>
      </c>
      <c r="C4216">
        <v>145.15320969999999</v>
      </c>
      <c r="D4216" t="s">
        <v>2578</v>
      </c>
      <c r="E4216" t="s">
        <v>2579</v>
      </c>
    </row>
    <row r="4217" spans="1:5" x14ac:dyDescent="0.3">
      <c r="A4217" t="s">
        <v>5923</v>
      </c>
      <c r="B4217">
        <v>-38.1188158</v>
      </c>
      <c r="C4217">
        <v>145.14855610000001</v>
      </c>
      <c r="D4217" t="s">
        <v>2578</v>
      </c>
      <c r="E4217" t="s">
        <v>2579</v>
      </c>
    </row>
    <row r="4218" spans="1:5" x14ac:dyDescent="0.3">
      <c r="A4218" t="s">
        <v>5924</v>
      </c>
      <c r="B4218">
        <v>-37.793445560000002</v>
      </c>
      <c r="C4218">
        <v>144.7915352</v>
      </c>
      <c r="D4218" t="s">
        <v>2578</v>
      </c>
      <c r="E4218" t="s">
        <v>2579</v>
      </c>
    </row>
    <row r="4219" spans="1:5" x14ac:dyDescent="0.3">
      <c r="A4219" t="s">
        <v>5925</v>
      </c>
      <c r="B4219">
        <v>-38.11918859</v>
      </c>
      <c r="C4219">
        <v>145.1413489</v>
      </c>
      <c r="D4219" t="s">
        <v>2578</v>
      </c>
      <c r="E4219" t="s">
        <v>2579</v>
      </c>
    </row>
    <row r="4220" spans="1:5" x14ac:dyDescent="0.3">
      <c r="A4220" t="s">
        <v>5926</v>
      </c>
      <c r="B4220">
        <v>-38.124102200000003</v>
      </c>
      <c r="C4220">
        <v>145.13410590000001</v>
      </c>
      <c r="D4220" t="s">
        <v>2578</v>
      </c>
      <c r="E4220" t="s">
        <v>2579</v>
      </c>
    </row>
    <row r="4221" spans="1:5" x14ac:dyDescent="0.3">
      <c r="A4221" t="s">
        <v>5927</v>
      </c>
      <c r="B4221">
        <v>-37.922777519999997</v>
      </c>
      <c r="C4221">
        <v>145.26582730000001</v>
      </c>
      <c r="D4221" t="s">
        <v>2578</v>
      </c>
      <c r="E4221" t="s">
        <v>2579</v>
      </c>
    </row>
    <row r="4222" spans="1:5" x14ac:dyDescent="0.3">
      <c r="A4222" t="s">
        <v>5928</v>
      </c>
      <c r="B4222">
        <v>-37.921655909999998</v>
      </c>
      <c r="C4222">
        <v>145.26860669999999</v>
      </c>
      <c r="D4222" t="s">
        <v>2578</v>
      </c>
      <c r="E4222" t="s">
        <v>2579</v>
      </c>
    </row>
    <row r="4223" spans="1:5" x14ac:dyDescent="0.3">
      <c r="A4223" t="s">
        <v>5929</v>
      </c>
      <c r="B4223">
        <v>-37.731963129999997</v>
      </c>
      <c r="C4223">
        <v>145.03389240000001</v>
      </c>
      <c r="D4223" t="s">
        <v>2578</v>
      </c>
      <c r="E4223" t="s">
        <v>2579</v>
      </c>
    </row>
    <row r="4224" spans="1:5" x14ac:dyDescent="0.3">
      <c r="A4224" t="s">
        <v>5930</v>
      </c>
      <c r="B4224">
        <v>-37.919247380000002</v>
      </c>
      <c r="C4224">
        <v>145.2690614</v>
      </c>
      <c r="D4224" t="s">
        <v>2578</v>
      </c>
      <c r="E4224" t="s">
        <v>2579</v>
      </c>
    </row>
    <row r="4225" spans="1:5" x14ac:dyDescent="0.3">
      <c r="A4225" t="s">
        <v>5931</v>
      </c>
      <c r="B4225">
        <v>-37.916902739999998</v>
      </c>
      <c r="C4225">
        <v>145.26957139999999</v>
      </c>
      <c r="D4225" t="s">
        <v>2578</v>
      </c>
      <c r="E4225" t="s">
        <v>2579</v>
      </c>
    </row>
    <row r="4226" spans="1:5" x14ac:dyDescent="0.3">
      <c r="A4226" t="s">
        <v>5932</v>
      </c>
      <c r="B4226">
        <v>-37.915661909999997</v>
      </c>
      <c r="C4226">
        <v>145.267314</v>
      </c>
      <c r="D4226" t="s">
        <v>2578</v>
      </c>
      <c r="E4226" t="s">
        <v>2579</v>
      </c>
    </row>
    <row r="4227" spans="1:5" x14ac:dyDescent="0.3">
      <c r="A4227" t="s">
        <v>5933</v>
      </c>
      <c r="B4227">
        <v>-37.915497700000003</v>
      </c>
      <c r="C4227">
        <v>145.2641213</v>
      </c>
      <c r="D4227" t="s">
        <v>2578</v>
      </c>
      <c r="E4227" t="s">
        <v>2579</v>
      </c>
    </row>
    <row r="4228" spans="1:5" x14ac:dyDescent="0.3">
      <c r="A4228" t="s">
        <v>5934</v>
      </c>
      <c r="B4228">
        <v>-37.913278869999999</v>
      </c>
      <c r="C4228">
        <v>145.26705140000001</v>
      </c>
      <c r="D4228" t="s">
        <v>2578</v>
      </c>
      <c r="E4228" t="s">
        <v>2579</v>
      </c>
    </row>
    <row r="4229" spans="1:5" x14ac:dyDescent="0.3">
      <c r="A4229" t="s">
        <v>5935</v>
      </c>
      <c r="B4229">
        <v>-37.869916060000001</v>
      </c>
      <c r="C4229">
        <v>145.34812539999999</v>
      </c>
      <c r="D4229" t="s">
        <v>2578</v>
      </c>
      <c r="E4229" t="s">
        <v>2579</v>
      </c>
    </row>
    <row r="4230" spans="1:5" x14ac:dyDescent="0.3">
      <c r="A4230" t="s">
        <v>5936</v>
      </c>
      <c r="B4230">
        <v>-37.877794530000003</v>
      </c>
      <c r="C4230">
        <v>145.25762779999999</v>
      </c>
      <c r="D4230" t="s">
        <v>2578</v>
      </c>
      <c r="E4230" t="s">
        <v>2579</v>
      </c>
    </row>
    <row r="4231" spans="1:5" x14ac:dyDescent="0.3">
      <c r="A4231" t="s">
        <v>5937</v>
      </c>
      <c r="B4231">
        <v>-37.874635490000003</v>
      </c>
      <c r="C4231">
        <v>145.34342670000001</v>
      </c>
      <c r="D4231" t="s">
        <v>2578</v>
      </c>
      <c r="E4231" t="s">
        <v>2579</v>
      </c>
    </row>
    <row r="4232" spans="1:5" x14ac:dyDescent="0.3">
      <c r="A4232" t="s">
        <v>5938</v>
      </c>
      <c r="B4232">
        <v>-37.878478999999999</v>
      </c>
      <c r="C4232">
        <v>145.35853090000001</v>
      </c>
      <c r="D4232" t="s">
        <v>2578</v>
      </c>
      <c r="E4232" t="s">
        <v>2579</v>
      </c>
    </row>
    <row r="4233" spans="1:5" x14ac:dyDescent="0.3">
      <c r="A4233" t="s">
        <v>4613</v>
      </c>
      <c r="B4233">
        <v>-37.733134210000003</v>
      </c>
      <c r="C4233">
        <v>145.0327834</v>
      </c>
      <c r="D4233" t="s">
        <v>2578</v>
      </c>
      <c r="E4233" t="s">
        <v>2579</v>
      </c>
    </row>
    <row r="4234" spans="1:5" x14ac:dyDescent="0.3">
      <c r="A4234" t="s">
        <v>5939</v>
      </c>
      <c r="B4234">
        <v>-37.880815980000001</v>
      </c>
      <c r="C4234">
        <v>145.36067349999999</v>
      </c>
      <c r="D4234" t="s">
        <v>2578</v>
      </c>
      <c r="E4234" t="s">
        <v>2579</v>
      </c>
    </row>
    <row r="4235" spans="1:5" x14ac:dyDescent="0.3">
      <c r="A4235" t="s">
        <v>5940</v>
      </c>
      <c r="B4235">
        <v>-37.88133586</v>
      </c>
      <c r="C4235">
        <v>145.3650055</v>
      </c>
      <c r="D4235" t="s">
        <v>2578</v>
      </c>
      <c r="E4235" t="s">
        <v>2579</v>
      </c>
    </row>
    <row r="4236" spans="1:5" x14ac:dyDescent="0.3">
      <c r="A4236" t="s">
        <v>5941</v>
      </c>
      <c r="B4236">
        <v>-37.884736699999998</v>
      </c>
      <c r="C4236">
        <v>145.36913749999999</v>
      </c>
      <c r="D4236" t="s">
        <v>2578</v>
      </c>
      <c r="E4236" t="s">
        <v>2579</v>
      </c>
    </row>
    <row r="4237" spans="1:5" x14ac:dyDescent="0.3">
      <c r="A4237" t="s">
        <v>5942</v>
      </c>
      <c r="B4237">
        <v>-37.881594929999999</v>
      </c>
      <c r="C4237">
        <v>145.34229289999999</v>
      </c>
      <c r="D4237" t="s">
        <v>2578</v>
      </c>
      <c r="E4237" t="s">
        <v>2579</v>
      </c>
    </row>
    <row r="4238" spans="1:5" x14ac:dyDescent="0.3">
      <c r="A4238" t="s">
        <v>5943</v>
      </c>
      <c r="B4238">
        <v>-37.883151990000002</v>
      </c>
      <c r="C4238">
        <v>145.33767570000001</v>
      </c>
      <c r="D4238" t="s">
        <v>2578</v>
      </c>
      <c r="E4238" t="s">
        <v>2579</v>
      </c>
    </row>
    <row r="4239" spans="1:5" x14ac:dyDescent="0.3">
      <c r="A4239" t="s">
        <v>5944</v>
      </c>
      <c r="B4239">
        <v>-37.885852589999999</v>
      </c>
      <c r="C4239">
        <v>145.34001420000001</v>
      </c>
      <c r="D4239" t="s">
        <v>2578</v>
      </c>
      <c r="E4239" t="s">
        <v>2579</v>
      </c>
    </row>
    <row r="4240" spans="1:5" x14ac:dyDescent="0.3">
      <c r="A4240" t="s">
        <v>5945</v>
      </c>
      <c r="B4240">
        <v>-37.88707788</v>
      </c>
      <c r="C4240">
        <v>145.3393499</v>
      </c>
      <c r="D4240" t="s">
        <v>2578</v>
      </c>
      <c r="E4240" t="s">
        <v>2579</v>
      </c>
    </row>
    <row r="4241" spans="1:5" x14ac:dyDescent="0.3">
      <c r="A4241" t="s">
        <v>5946</v>
      </c>
      <c r="B4241">
        <v>-37.88712495</v>
      </c>
      <c r="C4241">
        <v>145.33311739999999</v>
      </c>
      <c r="D4241" t="s">
        <v>2578</v>
      </c>
      <c r="E4241" t="s">
        <v>2579</v>
      </c>
    </row>
    <row r="4242" spans="1:5" x14ac:dyDescent="0.3">
      <c r="A4242" t="s">
        <v>5947</v>
      </c>
      <c r="B4242">
        <v>-37.886408090000003</v>
      </c>
      <c r="C4242">
        <v>145.3283236</v>
      </c>
      <c r="D4242" t="s">
        <v>2578</v>
      </c>
      <c r="E4242" t="s">
        <v>2579</v>
      </c>
    </row>
    <row r="4243" spans="1:5" x14ac:dyDescent="0.3">
      <c r="A4243" t="s">
        <v>5948</v>
      </c>
      <c r="B4243">
        <v>-37.893253520000002</v>
      </c>
      <c r="C4243">
        <v>145.3261559</v>
      </c>
      <c r="D4243" t="s">
        <v>2578</v>
      </c>
      <c r="E4243" t="s">
        <v>2579</v>
      </c>
    </row>
    <row r="4244" spans="1:5" x14ac:dyDescent="0.3">
      <c r="A4244" t="s">
        <v>5949</v>
      </c>
      <c r="B4244">
        <v>-37.73289226</v>
      </c>
      <c r="C4244">
        <v>145.03016869999999</v>
      </c>
      <c r="D4244" t="s">
        <v>2578</v>
      </c>
      <c r="E4244" t="s">
        <v>2579</v>
      </c>
    </row>
    <row r="4245" spans="1:5" x14ac:dyDescent="0.3">
      <c r="A4245" t="s">
        <v>5950</v>
      </c>
      <c r="B4245">
        <v>-37.952877780000001</v>
      </c>
      <c r="C4245">
        <v>145.55309460000001</v>
      </c>
      <c r="D4245" t="s">
        <v>2578</v>
      </c>
      <c r="E4245" t="s">
        <v>2579</v>
      </c>
    </row>
    <row r="4246" spans="1:5" x14ac:dyDescent="0.3">
      <c r="A4246" t="s">
        <v>5951</v>
      </c>
      <c r="B4246">
        <v>-38.222091130000003</v>
      </c>
      <c r="C4246">
        <v>145.16368080000001</v>
      </c>
      <c r="D4246" t="s">
        <v>2578</v>
      </c>
      <c r="E4246" t="s">
        <v>2579</v>
      </c>
    </row>
    <row r="4247" spans="1:5" x14ac:dyDescent="0.3">
      <c r="A4247" t="s">
        <v>5952</v>
      </c>
      <c r="B4247">
        <v>-38.221209129999998</v>
      </c>
      <c r="C4247">
        <v>145.15800300000001</v>
      </c>
      <c r="D4247" t="s">
        <v>2578</v>
      </c>
      <c r="E4247" t="s">
        <v>2579</v>
      </c>
    </row>
    <row r="4248" spans="1:5" x14ac:dyDescent="0.3">
      <c r="A4248" t="s">
        <v>5953</v>
      </c>
      <c r="B4248">
        <v>-37.858402499999997</v>
      </c>
      <c r="C4248">
        <v>145.36844489999999</v>
      </c>
      <c r="D4248" t="s">
        <v>2578</v>
      </c>
      <c r="E4248" t="s">
        <v>2579</v>
      </c>
    </row>
    <row r="4249" spans="1:5" x14ac:dyDescent="0.3">
      <c r="A4249" t="s">
        <v>5701</v>
      </c>
      <c r="B4249">
        <v>-37.86322689</v>
      </c>
      <c r="C4249">
        <v>145.35892620000001</v>
      </c>
      <c r="D4249" t="s">
        <v>2578</v>
      </c>
      <c r="E4249" t="s">
        <v>2579</v>
      </c>
    </row>
    <row r="4250" spans="1:5" x14ac:dyDescent="0.3">
      <c r="A4250" t="s">
        <v>5954</v>
      </c>
      <c r="B4250">
        <v>-37.861775829999999</v>
      </c>
      <c r="C4250">
        <v>145.3544</v>
      </c>
      <c r="D4250" t="s">
        <v>2578</v>
      </c>
      <c r="E4250" t="s">
        <v>2579</v>
      </c>
    </row>
    <row r="4251" spans="1:5" x14ac:dyDescent="0.3">
      <c r="A4251" t="s">
        <v>5955</v>
      </c>
      <c r="B4251">
        <v>-37.863319830000002</v>
      </c>
      <c r="C4251">
        <v>145.3533199</v>
      </c>
      <c r="D4251" t="s">
        <v>2578</v>
      </c>
      <c r="E4251" t="s">
        <v>2579</v>
      </c>
    </row>
    <row r="4252" spans="1:5" x14ac:dyDescent="0.3">
      <c r="A4252" t="s">
        <v>5705</v>
      </c>
      <c r="B4252">
        <v>-37.868259440000003</v>
      </c>
      <c r="C4252">
        <v>145.35081120000001</v>
      </c>
      <c r="D4252" t="s">
        <v>2578</v>
      </c>
      <c r="E4252" t="s">
        <v>2579</v>
      </c>
    </row>
    <row r="4253" spans="1:5" x14ac:dyDescent="0.3">
      <c r="A4253" t="s">
        <v>5956</v>
      </c>
      <c r="B4253">
        <v>-37.870081339999999</v>
      </c>
      <c r="C4253">
        <v>145.347701</v>
      </c>
      <c r="D4253" t="s">
        <v>2578</v>
      </c>
      <c r="E4253" t="s">
        <v>2579</v>
      </c>
    </row>
    <row r="4254" spans="1:5" x14ac:dyDescent="0.3">
      <c r="A4254" t="s">
        <v>5957</v>
      </c>
      <c r="B4254">
        <v>-37.87092079</v>
      </c>
      <c r="C4254">
        <v>145.3465113</v>
      </c>
      <c r="D4254" t="s">
        <v>2578</v>
      </c>
      <c r="E4254" t="s">
        <v>2579</v>
      </c>
    </row>
    <row r="4255" spans="1:5" x14ac:dyDescent="0.3">
      <c r="A4255" t="s">
        <v>5958</v>
      </c>
      <c r="B4255">
        <v>-37.872715489999997</v>
      </c>
      <c r="C4255">
        <v>145.3440382</v>
      </c>
      <c r="D4255" t="s">
        <v>2578</v>
      </c>
      <c r="E4255" t="s">
        <v>2579</v>
      </c>
    </row>
    <row r="4256" spans="1:5" x14ac:dyDescent="0.3">
      <c r="A4256" t="s">
        <v>5959</v>
      </c>
      <c r="B4256">
        <v>-37.875123639999998</v>
      </c>
      <c r="C4256">
        <v>145.34289279999999</v>
      </c>
      <c r="D4256" t="s">
        <v>2578</v>
      </c>
      <c r="E4256" t="s">
        <v>2579</v>
      </c>
    </row>
    <row r="4257" spans="1:5" x14ac:dyDescent="0.3">
      <c r="A4257" t="s">
        <v>5960</v>
      </c>
      <c r="B4257">
        <v>-37.87542122</v>
      </c>
      <c r="C4257">
        <v>145.3435456</v>
      </c>
      <c r="D4257" t="s">
        <v>2578</v>
      </c>
      <c r="E4257" t="s">
        <v>2579</v>
      </c>
    </row>
    <row r="4258" spans="1:5" x14ac:dyDescent="0.3">
      <c r="A4258" t="s">
        <v>5938</v>
      </c>
      <c r="B4258">
        <v>-37.878722410000002</v>
      </c>
      <c r="C4258">
        <v>145.35853689999999</v>
      </c>
      <c r="D4258" t="s">
        <v>2578</v>
      </c>
      <c r="E4258" t="s">
        <v>2579</v>
      </c>
    </row>
    <row r="4259" spans="1:5" x14ac:dyDescent="0.3">
      <c r="A4259" t="s">
        <v>5961</v>
      </c>
      <c r="B4259">
        <v>-37.880511210000002</v>
      </c>
      <c r="C4259">
        <v>145.35949769999999</v>
      </c>
      <c r="D4259" t="s">
        <v>2578</v>
      </c>
      <c r="E4259" t="s">
        <v>2579</v>
      </c>
    </row>
    <row r="4260" spans="1:5" x14ac:dyDescent="0.3">
      <c r="A4260" t="s">
        <v>5962</v>
      </c>
      <c r="B4260">
        <v>-38.16378383</v>
      </c>
      <c r="C4260">
        <v>145.10230010000001</v>
      </c>
      <c r="D4260" t="s">
        <v>2578</v>
      </c>
      <c r="E4260" t="s">
        <v>2579</v>
      </c>
    </row>
    <row r="4261" spans="1:5" x14ac:dyDescent="0.3">
      <c r="A4261" t="s">
        <v>5963</v>
      </c>
      <c r="B4261">
        <v>-38.187793769999999</v>
      </c>
      <c r="C4261">
        <v>145.0897344</v>
      </c>
      <c r="D4261" t="s">
        <v>2578</v>
      </c>
      <c r="E4261" t="s">
        <v>2579</v>
      </c>
    </row>
    <row r="4262" spans="1:5" x14ac:dyDescent="0.3">
      <c r="A4262" t="s">
        <v>5784</v>
      </c>
      <c r="B4262">
        <v>-38.220937599999999</v>
      </c>
      <c r="C4262">
        <v>145.05625599999999</v>
      </c>
      <c r="D4262" t="s">
        <v>2578</v>
      </c>
      <c r="E4262" t="s">
        <v>2579</v>
      </c>
    </row>
    <row r="4263" spans="1:5" x14ac:dyDescent="0.3">
      <c r="A4263" t="s">
        <v>5964</v>
      </c>
      <c r="B4263">
        <v>-38.223708170000002</v>
      </c>
      <c r="C4263">
        <v>145.05269820000001</v>
      </c>
      <c r="D4263" t="s">
        <v>2578</v>
      </c>
      <c r="E4263" t="s">
        <v>2579</v>
      </c>
    </row>
    <row r="4264" spans="1:5" x14ac:dyDescent="0.3">
      <c r="A4264" t="s">
        <v>5965</v>
      </c>
      <c r="B4264">
        <v>-38.150657979999998</v>
      </c>
      <c r="C4264">
        <v>145.13006290000001</v>
      </c>
      <c r="D4264" t="s">
        <v>2578</v>
      </c>
      <c r="E4264" t="s">
        <v>2579</v>
      </c>
    </row>
    <row r="4265" spans="1:5" x14ac:dyDescent="0.3">
      <c r="A4265" t="s">
        <v>5966</v>
      </c>
      <c r="B4265">
        <v>-38.166104750000002</v>
      </c>
      <c r="C4265">
        <v>145.1374984</v>
      </c>
      <c r="D4265" t="s">
        <v>2578</v>
      </c>
      <c r="E4265" t="s">
        <v>2579</v>
      </c>
    </row>
    <row r="4266" spans="1:5" x14ac:dyDescent="0.3">
      <c r="A4266" t="s">
        <v>5967</v>
      </c>
      <c r="B4266">
        <v>-37.787543980000002</v>
      </c>
      <c r="C4266">
        <v>145.0651695</v>
      </c>
      <c r="D4266" t="s">
        <v>2578</v>
      </c>
      <c r="E4266" t="s">
        <v>2579</v>
      </c>
    </row>
    <row r="4267" spans="1:5" x14ac:dyDescent="0.3">
      <c r="A4267" t="s">
        <v>5968</v>
      </c>
      <c r="B4267">
        <v>-37.73595246</v>
      </c>
      <c r="C4267">
        <v>145.02670599999999</v>
      </c>
      <c r="D4267" t="s">
        <v>2578</v>
      </c>
      <c r="E4267" t="s">
        <v>2579</v>
      </c>
    </row>
    <row r="4268" spans="1:5" x14ac:dyDescent="0.3">
      <c r="A4268" t="s">
        <v>5969</v>
      </c>
      <c r="B4268">
        <v>-38.174489780000002</v>
      </c>
      <c r="C4268">
        <v>145.13947669999999</v>
      </c>
      <c r="D4268" t="s">
        <v>2578</v>
      </c>
      <c r="E4268" t="s">
        <v>2579</v>
      </c>
    </row>
    <row r="4269" spans="1:5" x14ac:dyDescent="0.3">
      <c r="A4269" t="s">
        <v>5970</v>
      </c>
      <c r="B4269">
        <v>-38.180385450000003</v>
      </c>
      <c r="C4269">
        <v>145.13961219999999</v>
      </c>
      <c r="D4269" t="s">
        <v>2578</v>
      </c>
      <c r="E4269" t="s">
        <v>2579</v>
      </c>
    </row>
    <row r="4270" spans="1:5" x14ac:dyDescent="0.3">
      <c r="A4270" t="s">
        <v>5971</v>
      </c>
      <c r="B4270">
        <v>-38.230517280000001</v>
      </c>
      <c r="C4270">
        <v>145.04382279999999</v>
      </c>
      <c r="D4270" t="s">
        <v>2578</v>
      </c>
      <c r="E4270" t="s">
        <v>2579</v>
      </c>
    </row>
    <row r="4271" spans="1:5" x14ac:dyDescent="0.3">
      <c r="A4271" t="s">
        <v>5972</v>
      </c>
      <c r="B4271">
        <v>-38.233541780000003</v>
      </c>
      <c r="C4271">
        <v>145.03984589999999</v>
      </c>
      <c r="D4271" t="s">
        <v>2578</v>
      </c>
      <c r="E4271" t="s">
        <v>2579</v>
      </c>
    </row>
    <row r="4272" spans="1:5" x14ac:dyDescent="0.3">
      <c r="A4272" t="s">
        <v>5973</v>
      </c>
      <c r="B4272">
        <v>-38.235058770000002</v>
      </c>
      <c r="C4272">
        <v>145.03787439999999</v>
      </c>
      <c r="D4272" t="s">
        <v>2578</v>
      </c>
      <c r="E4272" t="s">
        <v>2579</v>
      </c>
    </row>
    <row r="4273" spans="1:5" x14ac:dyDescent="0.3">
      <c r="A4273" t="s">
        <v>5974</v>
      </c>
      <c r="B4273">
        <v>-38.23742412</v>
      </c>
      <c r="C4273">
        <v>145.0359828</v>
      </c>
      <c r="D4273" t="s">
        <v>2578</v>
      </c>
      <c r="E4273" t="s">
        <v>2579</v>
      </c>
    </row>
    <row r="4274" spans="1:5" x14ac:dyDescent="0.3">
      <c r="A4274" t="s">
        <v>5975</v>
      </c>
      <c r="B4274">
        <v>-37.875783439999999</v>
      </c>
      <c r="C4274">
        <v>145.23575500000001</v>
      </c>
      <c r="D4274" t="s">
        <v>2578</v>
      </c>
      <c r="E4274" t="s">
        <v>2579</v>
      </c>
    </row>
    <row r="4275" spans="1:5" x14ac:dyDescent="0.3">
      <c r="A4275" t="s">
        <v>5976</v>
      </c>
      <c r="B4275">
        <v>-38.246225250000002</v>
      </c>
      <c r="C4275">
        <v>145.03742560000001</v>
      </c>
      <c r="D4275" t="s">
        <v>2578</v>
      </c>
      <c r="E4275" t="s">
        <v>2579</v>
      </c>
    </row>
    <row r="4276" spans="1:5" x14ac:dyDescent="0.3">
      <c r="A4276" t="s">
        <v>5977</v>
      </c>
      <c r="B4276">
        <v>-38.251563500000003</v>
      </c>
      <c r="C4276">
        <v>145.036562</v>
      </c>
      <c r="D4276" t="s">
        <v>2578</v>
      </c>
      <c r="E4276" t="s">
        <v>2579</v>
      </c>
    </row>
    <row r="4277" spans="1:5" x14ac:dyDescent="0.3">
      <c r="A4277" t="s">
        <v>5978</v>
      </c>
      <c r="B4277">
        <v>-38.254773520000001</v>
      </c>
      <c r="C4277">
        <v>145.0361442</v>
      </c>
      <c r="D4277" t="s">
        <v>2578</v>
      </c>
      <c r="E4277" t="s">
        <v>2579</v>
      </c>
    </row>
    <row r="4278" spans="1:5" x14ac:dyDescent="0.3">
      <c r="A4278" t="s">
        <v>4566</v>
      </c>
      <c r="B4278">
        <v>-37.7416768</v>
      </c>
      <c r="C4278">
        <v>145.0230473</v>
      </c>
      <c r="D4278" t="s">
        <v>2578</v>
      </c>
      <c r="E4278" t="s">
        <v>2579</v>
      </c>
    </row>
    <row r="4279" spans="1:5" x14ac:dyDescent="0.3">
      <c r="A4279" t="s">
        <v>5979</v>
      </c>
      <c r="B4279">
        <v>-38.260781530000003</v>
      </c>
      <c r="C4279">
        <v>145.0354567</v>
      </c>
      <c r="D4279" t="s">
        <v>2578</v>
      </c>
      <c r="E4279" t="s">
        <v>2579</v>
      </c>
    </row>
    <row r="4280" spans="1:5" x14ac:dyDescent="0.3">
      <c r="A4280" t="s">
        <v>5980</v>
      </c>
      <c r="B4280">
        <v>-38.273164510000001</v>
      </c>
      <c r="C4280">
        <v>145.03339700000001</v>
      </c>
      <c r="D4280" t="s">
        <v>2578</v>
      </c>
      <c r="E4280" t="s">
        <v>2579</v>
      </c>
    </row>
    <row r="4281" spans="1:5" x14ac:dyDescent="0.3">
      <c r="A4281" t="s">
        <v>5981</v>
      </c>
      <c r="B4281">
        <v>-38.285478410000003</v>
      </c>
      <c r="C4281">
        <v>145.0309839</v>
      </c>
      <c r="D4281" t="s">
        <v>2578</v>
      </c>
      <c r="E4281" t="s">
        <v>2579</v>
      </c>
    </row>
    <row r="4282" spans="1:5" x14ac:dyDescent="0.3">
      <c r="A4282" t="s">
        <v>5982</v>
      </c>
      <c r="B4282">
        <v>-38.303948759999997</v>
      </c>
      <c r="C4282">
        <v>145.00470859999999</v>
      </c>
      <c r="D4282" t="s">
        <v>2578</v>
      </c>
      <c r="E4282" t="s">
        <v>2579</v>
      </c>
    </row>
    <row r="4283" spans="1:5" x14ac:dyDescent="0.3">
      <c r="A4283" t="s">
        <v>5983</v>
      </c>
      <c r="B4283">
        <v>-38.304527280000002</v>
      </c>
      <c r="C4283">
        <v>145.00163939999999</v>
      </c>
      <c r="D4283" t="s">
        <v>2578</v>
      </c>
      <c r="E4283" t="s">
        <v>2579</v>
      </c>
    </row>
    <row r="4284" spans="1:5" x14ac:dyDescent="0.3">
      <c r="A4284" t="s">
        <v>5984</v>
      </c>
      <c r="B4284">
        <v>-38.304769389999997</v>
      </c>
      <c r="C4284">
        <v>144.99734430000001</v>
      </c>
      <c r="D4284" t="s">
        <v>2578</v>
      </c>
      <c r="E4284" t="s">
        <v>2579</v>
      </c>
    </row>
    <row r="4285" spans="1:5" x14ac:dyDescent="0.3">
      <c r="A4285" t="s">
        <v>5985</v>
      </c>
      <c r="B4285">
        <v>-37.743857349999999</v>
      </c>
      <c r="C4285">
        <v>145.02248990000001</v>
      </c>
      <c r="D4285" t="s">
        <v>2578</v>
      </c>
      <c r="E4285" t="s">
        <v>2579</v>
      </c>
    </row>
    <row r="4286" spans="1:5" x14ac:dyDescent="0.3">
      <c r="A4286" t="s">
        <v>5986</v>
      </c>
      <c r="B4286">
        <v>-38.329285419999998</v>
      </c>
      <c r="C4286">
        <v>144.9719944</v>
      </c>
      <c r="D4286" t="s">
        <v>2578</v>
      </c>
      <c r="E4286" t="s">
        <v>2579</v>
      </c>
    </row>
    <row r="4287" spans="1:5" x14ac:dyDescent="0.3">
      <c r="A4287" t="s">
        <v>5987</v>
      </c>
      <c r="B4287">
        <v>-38.330722049999999</v>
      </c>
      <c r="C4287">
        <v>144.96909439999999</v>
      </c>
      <c r="D4287" t="s">
        <v>2578</v>
      </c>
      <c r="E4287" t="s">
        <v>2579</v>
      </c>
    </row>
    <row r="4288" spans="1:5" x14ac:dyDescent="0.3">
      <c r="A4288" t="s">
        <v>5988</v>
      </c>
      <c r="B4288">
        <v>-38.331877720000001</v>
      </c>
      <c r="C4288">
        <v>144.96662549999999</v>
      </c>
      <c r="D4288" t="s">
        <v>2578</v>
      </c>
      <c r="E4288" t="s">
        <v>2579</v>
      </c>
    </row>
    <row r="4289" spans="1:5" x14ac:dyDescent="0.3">
      <c r="A4289" t="s">
        <v>5989</v>
      </c>
      <c r="B4289">
        <v>-38.333096589999997</v>
      </c>
      <c r="C4289">
        <v>144.9641661</v>
      </c>
      <c r="D4289" t="s">
        <v>2578</v>
      </c>
      <c r="E4289" t="s">
        <v>2579</v>
      </c>
    </row>
    <row r="4290" spans="1:5" x14ac:dyDescent="0.3">
      <c r="A4290" t="s">
        <v>5990</v>
      </c>
      <c r="B4290">
        <v>-38.335394030000003</v>
      </c>
      <c r="C4290">
        <v>144.9594798</v>
      </c>
      <c r="D4290" t="s">
        <v>2578</v>
      </c>
      <c r="E4290" t="s">
        <v>2579</v>
      </c>
    </row>
    <row r="4291" spans="1:5" x14ac:dyDescent="0.3">
      <c r="A4291" t="s">
        <v>5991</v>
      </c>
      <c r="B4291">
        <v>-37.746337439999998</v>
      </c>
      <c r="C4291">
        <v>145.0220607</v>
      </c>
      <c r="D4291" t="s">
        <v>2578</v>
      </c>
      <c r="E4291" t="s">
        <v>2579</v>
      </c>
    </row>
    <row r="4292" spans="1:5" x14ac:dyDescent="0.3">
      <c r="A4292" t="s">
        <v>5992</v>
      </c>
      <c r="B4292">
        <v>-38.337105379999997</v>
      </c>
      <c r="C4292">
        <v>144.9558165</v>
      </c>
      <c r="D4292" t="s">
        <v>2578</v>
      </c>
      <c r="E4292" t="s">
        <v>2579</v>
      </c>
    </row>
    <row r="4293" spans="1:5" x14ac:dyDescent="0.3">
      <c r="A4293" t="s">
        <v>5993</v>
      </c>
      <c r="B4293">
        <v>-38.34407787</v>
      </c>
      <c r="C4293">
        <v>144.93820600000001</v>
      </c>
      <c r="D4293" t="s">
        <v>2578</v>
      </c>
      <c r="E4293" t="s">
        <v>2579</v>
      </c>
    </row>
    <row r="4294" spans="1:5" x14ac:dyDescent="0.3">
      <c r="A4294" t="s">
        <v>5994</v>
      </c>
      <c r="B4294">
        <v>-38.34625277</v>
      </c>
      <c r="C4294">
        <v>144.93378490000001</v>
      </c>
      <c r="D4294" t="s">
        <v>2578</v>
      </c>
      <c r="E4294" t="s">
        <v>2579</v>
      </c>
    </row>
    <row r="4295" spans="1:5" x14ac:dyDescent="0.3">
      <c r="A4295" t="s">
        <v>5995</v>
      </c>
      <c r="B4295">
        <v>-38.346968650000001</v>
      </c>
      <c r="C4295">
        <v>144.93196810000001</v>
      </c>
      <c r="D4295" t="s">
        <v>2578</v>
      </c>
      <c r="E4295" t="s">
        <v>2579</v>
      </c>
    </row>
    <row r="4296" spans="1:5" x14ac:dyDescent="0.3">
      <c r="A4296" t="s">
        <v>5996</v>
      </c>
      <c r="B4296">
        <v>-37.867058210000003</v>
      </c>
      <c r="C4296">
        <v>144.98002779999999</v>
      </c>
      <c r="D4296" t="s">
        <v>2578</v>
      </c>
      <c r="E4296" t="s">
        <v>2579</v>
      </c>
    </row>
    <row r="4297" spans="1:5" x14ac:dyDescent="0.3">
      <c r="A4297" t="s">
        <v>5997</v>
      </c>
      <c r="B4297">
        <v>-37.88539712</v>
      </c>
      <c r="C4297">
        <v>145.1328134</v>
      </c>
      <c r="D4297" t="s">
        <v>2578</v>
      </c>
      <c r="E4297" t="s">
        <v>2579</v>
      </c>
    </row>
    <row r="4298" spans="1:5" x14ac:dyDescent="0.3">
      <c r="A4298" t="s">
        <v>5998</v>
      </c>
      <c r="B4298">
        <v>-37.74786478</v>
      </c>
      <c r="C4298">
        <v>145.02178169999999</v>
      </c>
      <c r="D4298" t="s">
        <v>2578</v>
      </c>
      <c r="E4298" t="s">
        <v>2579</v>
      </c>
    </row>
    <row r="4299" spans="1:5" x14ac:dyDescent="0.3">
      <c r="A4299" t="s">
        <v>5999</v>
      </c>
      <c r="B4299">
        <v>-37.826788989999997</v>
      </c>
      <c r="C4299">
        <v>145.15258399999999</v>
      </c>
      <c r="D4299" t="s">
        <v>2578</v>
      </c>
      <c r="E4299" t="s">
        <v>2579</v>
      </c>
    </row>
    <row r="4300" spans="1:5" x14ac:dyDescent="0.3">
      <c r="A4300" t="s">
        <v>6000</v>
      </c>
      <c r="B4300">
        <v>-38.324571259999999</v>
      </c>
      <c r="C4300">
        <v>144.71753720000001</v>
      </c>
      <c r="D4300" t="s">
        <v>2578</v>
      </c>
      <c r="E4300" t="s">
        <v>2579</v>
      </c>
    </row>
    <row r="4301" spans="1:5" x14ac:dyDescent="0.3">
      <c r="A4301" t="s">
        <v>6001</v>
      </c>
      <c r="B4301">
        <v>-38.32705859</v>
      </c>
      <c r="C4301">
        <v>144.71709319999999</v>
      </c>
      <c r="D4301" t="s">
        <v>2578</v>
      </c>
      <c r="E4301" t="s">
        <v>2579</v>
      </c>
    </row>
    <row r="4302" spans="1:5" x14ac:dyDescent="0.3">
      <c r="A4302" t="s">
        <v>6002</v>
      </c>
      <c r="B4302">
        <v>-38.328949780000002</v>
      </c>
      <c r="C4302">
        <v>144.71657619999999</v>
      </c>
      <c r="D4302" t="s">
        <v>2578</v>
      </c>
      <c r="E4302" t="s">
        <v>2579</v>
      </c>
    </row>
    <row r="4303" spans="1:5" x14ac:dyDescent="0.3">
      <c r="A4303" t="s">
        <v>6003</v>
      </c>
      <c r="B4303">
        <v>-38.331392639999997</v>
      </c>
      <c r="C4303">
        <v>144.7166254</v>
      </c>
      <c r="D4303" t="s">
        <v>2578</v>
      </c>
      <c r="E4303" t="s">
        <v>2579</v>
      </c>
    </row>
    <row r="4304" spans="1:5" x14ac:dyDescent="0.3">
      <c r="A4304" t="s">
        <v>6004</v>
      </c>
      <c r="B4304">
        <v>-38.332603499999998</v>
      </c>
      <c r="C4304">
        <v>144.72189539999999</v>
      </c>
      <c r="D4304" t="s">
        <v>2578</v>
      </c>
      <c r="E4304" t="s">
        <v>2579</v>
      </c>
    </row>
    <row r="4305" spans="1:5" x14ac:dyDescent="0.3">
      <c r="A4305" t="s">
        <v>6005</v>
      </c>
      <c r="B4305">
        <v>-38.333613270000001</v>
      </c>
      <c r="C4305">
        <v>144.72656549999999</v>
      </c>
      <c r="D4305" t="s">
        <v>2578</v>
      </c>
      <c r="E4305" t="s">
        <v>2579</v>
      </c>
    </row>
    <row r="4306" spans="1:5" x14ac:dyDescent="0.3">
      <c r="A4306" t="s">
        <v>4532</v>
      </c>
      <c r="B4306">
        <v>-37.751424290000003</v>
      </c>
      <c r="C4306">
        <v>145.0212329</v>
      </c>
      <c r="D4306" t="s">
        <v>2578</v>
      </c>
      <c r="E4306" t="s">
        <v>2579</v>
      </c>
    </row>
    <row r="4307" spans="1:5" x14ac:dyDescent="0.3">
      <c r="A4307" t="s">
        <v>6006</v>
      </c>
      <c r="B4307">
        <v>-38.334801540000001</v>
      </c>
      <c r="C4307">
        <v>144.73208819999999</v>
      </c>
      <c r="D4307" t="s">
        <v>2578</v>
      </c>
      <c r="E4307" t="s">
        <v>2579</v>
      </c>
    </row>
    <row r="4308" spans="1:5" x14ac:dyDescent="0.3">
      <c r="A4308" t="s">
        <v>6007</v>
      </c>
      <c r="B4308">
        <v>-38.337228080000003</v>
      </c>
      <c r="C4308">
        <v>144.7350213</v>
      </c>
      <c r="D4308" t="s">
        <v>2578</v>
      </c>
      <c r="E4308" t="s">
        <v>2579</v>
      </c>
    </row>
    <row r="4309" spans="1:5" x14ac:dyDescent="0.3">
      <c r="A4309" t="s">
        <v>6008</v>
      </c>
      <c r="B4309">
        <v>-38.339844020000001</v>
      </c>
      <c r="C4309">
        <v>144.7370335</v>
      </c>
      <c r="D4309" t="s">
        <v>2578</v>
      </c>
      <c r="E4309" t="s">
        <v>2579</v>
      </c>
    </row>
    <row r="4310" spans="1:5" x14ac:dyDescent="0.3">
      <c r="A4310" t="s">
        <v>6009</v>
      </c>
      <c r="B4310">
        <v>-38.340314960000001</v>
      </c>
      <c r="C4310">
        <v>144.73995909999999</v>
      </c>
      <c r="D4310" t="s">
        <v>2578</v>
      </c>
      <c r="E4310" t="s">
        <v>2579</v>
      </c>
    </row>
    <row r="4311" spans="1:5" x14ac:dyDescent="0.3">
      <c r="A4311" t="s">
        <v>6010</v>
      </c>
      <c r="B4311">
        <v>-38.343665569999999</v>
      </c>
      <c r="C4311">
        <v>144.73942020000001</v>
      </c>
      <c r="D4311" t="s">
        <v>2578</v>
      </c>
      <c r="E4311" t="s">
        <v>2579</v>
      </c>
    </row>
    <row r="4312" spans="1:5" x14ac:dyDescent="0.3">
      <c r="A4312" t="s">
        <v>6011</v>
      </c>
      <c r="B4312">
        <v>-38.345425800000001</v>
      </c>
      <c r="C4312">
        <v>144.73958289999999</v>
      </c>
      <c r="D4312" t="s">
        <v>2578</v>
      </c>
      <c r="E4312" t="s">
        <v>2579</v>
      </c>
    </row>
    <row r="4313" spans="1:5" x14ac:dyDescent="0.3">
      <c r="A4313" t="s">
        <v>6012</v>
      </c>
      <c r="B4313">
        <v>-38.34754555</v>
      </c>
      <c r="C4313">
        <v>144.74250330000001</v>
      </c>
      <c r="D4313" t="s">
        <v>2578</v>
      </c>
      <c r="E4313" t="s">
        <v>2579</v>
      </c>
    </row>
    <row r="4314" spans="1:5" x14ac:dyDescent="0.3">
      <c r="A4314" t="s">
        <v>6013</v>
      </c>
      <c r="B4314">
        <v>-38.345834179999997</v>
      </c>
      <c r="C4314">
        <v>144.74440999999999</v>
      </c>
      <c r="D4314" t="s">
        <v>2578</v>
      </c>
      <c r="E4314" t="s">
        <v>2579</v>
      </c>
    </row>
    <row r="4315" spans="1:5" x14ac:dyDescent="0.3">
      <c r="A4315" t="s">
        <v>6014</v>
      </c>
      <c r="B4315">
        <v>-38.344801459999999</v>
      </c>
      <c r="C4315">
        <v>144.74599810000001</v>
      </c>
      <c r="D4315" t="s">
        <v>2578</v>
      </c>
      <c r="E4315" t="s">
        <v>2579</v>
      </c>
    </row>
    <row r="4316" spans="1:5" x14ac:dyDescent="0.3">
      <c r="A4316" t="s">
        <v>6015</v>
      </c>
      <c r="B4316">
        <v>-38.342882459999998</v>
      </c>
      <c r="C4316">
        <v>144.74835730000001</v>
      </c>
      <c r="D4316" t="s">
        <v>2578</v>
      </c>
      <c r="E4316" t="s">
        <v>2579</v>
      </c>
    </row>
    <row r="4317" spans="1:5" x14ac:dyDescent="0.3">
      <c r="A4317" t="s">
        <v>6016</v>
      </c>
      <c r="B4317">
        <v>-38.343766070000001</v>
      </c>
      <c r="C4317">
        <v>144.75073259999999</v>
      </c>
      <c r="D4317" t="s">
        <v>2578</v>
      </c>
      <c r="E4317" t="s">
        <v>2579</v>
      </c>
    </row>
    <row r="4318" spans="1:5" x14ac:dyDescent="0.3">
      <c r="A4318" t="s">
        <v>6017</v>
      </c>
      <c r="B4318">
        <v>-38.344650299999998</v>
      </c>
      <c r="C4318">
        <v>144.7526732</v>
      </c>
      <c r="D4318" t="s">
        <v>2578</v>
      </c>
      <c r="E4318" t="s">
        <v>2579</v>
      </c>
    </row>
    <row r="4319" spans="1:5" x14ac:dyDescent="0.3">
      <c r="A4319" t="s">
        <v>6018</v>
      </c>
      <c r="B4319">
        <v>-38.34632053</v>
      </c>
      <c r="C4319">
        <v>144.75613430000001</v>
      </c>
      <c r="D4319" t="s">
        <v>2578</v>
      </c>
      <c r="E4319" t="s">
        <v>2579</v>
      </c>
    </row>
    <row r="4320" spans="1:5" x14ac:dyDescent="0.3">
      <c r="A4320" t="s">
        <v>6019</v>
      </c>
      <c r="B4320">
        <v>-38.347912229999999</v>
      </c>
      <c r="C4320">
        <v>144.75973519999999</v>
      </c>
      <c r="D4320" t="s">
        <v>2578</v>
      </c>
      <c r="E4320" t="s">
        <v>2579</v>
      </c>
    </row>
    <row r="4321" spans="1:5" x14ac:dyDescent="0.3">
      <c r="A4321" t="s">
        <v>6020</v>
      </c>
      <c r="B4321">
        <v>-38.350204669999997</v>
      </c>
      <c r="C4321">
        <v>144.7618157</v>
      </c>
      <c r="D4321" t="s">
        <v>2578</v>
      </c>
      <c r="E4321" t="s">
        <v>2579</v>
      </c>
    </row>
    <row r="4322" spans="1:5" x14ac:dyDescent="0.3">
      <c r="A4322" t="s">
        <v>6021</v>
      </c>
      <c r="B4322">
        <v>-38.353190009999999</v>
      </c>
      <c r="C4322">
        <v>144.7624332</v>
      </c>
      <c r="D4322" t="s">
        <v>2578</v>
      </c>
      <c r="E4322" t="s">
        <v>2579</v>
      </c>
    </row>
    <row r="4323" spans="1:5" x14ac:dyDescent="0.3">
      <c r="A4323" t="s">
        <v>6022</v>
      </c>
      <c r="B4323">
        <v>-38.357061309999999</v>
      </c>
      <c r="C4323">
        <v>144.76698300000001</v>
      </c>
      <c r="D4323" t="s">
        <v>2578</v>
      </c>
      <c r="E4323" t="s">
        <v>2579</v>
      </c>
    </row>
    <row r="4324" spans="1:5" x14ac:dyDescent="0.3">
      <c r="A4324" t="s">
        <v>6023</v>
      </c>
      <c r="B4324">
        <v>-38.358941039999998</v>
      </c>
      <c r="C4324">
        <v>144.77200629999999</v>
      </c>
      <c r="D4324" t="s">
        <v>2578</v>
      </c>
      <c r="E4324" t="s">
        <v>2579</v>
      </c>
    </row>
    <row r="4325" spans="1:5" x14ac:dyDescent="0.3">
      <c r="A4325" t="s">
        <v>6024</v>
      </c>
      <c r="B4325">
        <v>-38.360304550000002</v>
      </c>
      <c r="C4325">
        <v>144.7764277</v>
      </c>
      <c r="D4325" t="s">
        <v>2578</v>
      </c>
      <c r="E4325" t="s">
        <v>2579</v>
      </c>
    </row>
    <row r="4326" spans="1:5" x14ac:dyDescent="0.3">
      <c r="A4326" t="s">
        <v>6025</v>
      </c>
      <c r="B4326">
        <v>-37.756644620000003</v>
      </c>
      <c r="C4326">
        <v>145.02137759999999</v>
      </c>
      <c r="D4326" t="s">
        <v>2578</v>
      </c>
      <c r="E4326" t="s">
        <v>2579</v>
      </c>
    </row>
    <row r="4327" spans="1:5" x14ac:dyDescent="0.3">
      <c r="A4327" t="s">
        <v>6026</v>
      </c>
      <c r="B4327">
        <v>-38.360924140000002</v>
      </c>
      <c r="C4327">
        <v>144.78011660000001</v>
      </c>
      <c r="D4327" t="s">
        <v>2578</v>
      </c>
      <c r="E4327" t="s">
        <v>2579</v>
      </c>
    </row>
    <row r="4328" spans="1:5" x14ac:dyDescent="0.3">
      <c r="A4328" t="s">
        <v>6027</v>
      </c>
      <c r="B4328">
        <v>-38.361567600000001</v>
      </c>
      <c r="C4328">
        <v>144.7836447</v>
      </c>
      <c r="D4328" t="s">
        <v>2578</v>
      </c>
      <c r="E4328" t="s">
        <v>2579</v>
      </c>
    </row>
    <row r="4329" spans="1:5" x14ac:dyDescent="0.3">
      <c r="A4329" t="s">
        <v>6028</v>
      </c>
      <c r="B4329">
        <v>-38.362361759999999</v>
      </c>
      <c r="C4329">
        <v>144.7860925</v>
      </c>
      <c r="D4329" t="s">
        <v>2578</v>
      </c>
      <c r="E4329" t="s">
        <v>2579</v>
      </c>
    </row>
    <row r="4330" spans="1:5" x14ac:dyDescent="0.3">
      <c r="A4330" t="s">
        <v>6029</v>
      </c>
      <c r="B4330">
        <v>-38.363113650000003</v>
      </c>
      <c r="C4330">
        <v>144.78869040000001</v>
      </c>
      <c r="D4330" t="s">
        <v>2578</v>
      </c>
      <c r="E4330" t="s">
        <v>2579</v>
      </c>
    </row>
    <row r="4331" spans="1:5" x14ac:dyDescent="0.3">
      <c r="A4331" t="s">
        <v>6030</v>
      </c>
      <c r="B4331">
        <v>-38.363784269999996</v>
      </c>
      <c r="C4331">
        <v>144.79176000000001</v>
      </c>
      <c r="D4331" t="s">
        <v>2578</v>
      </c>
      <c r="E4331" t="s">
        <v>2579</v>
      </c>
    </row>
    <row r="4332" spans="1:5" x14ac:dyDescent="0.3">
      <c r="A4332" t="s">
        <v>6031</v>
      </c>
      <c r="B4332">
        <v>-38.364642699999997</v>
      </c>
      <c r="C4332">
        <v>144.79571670000001</v>
      </c>
      <c r="D4332" t="s">
        <v>2578</v>
      </c>
      <c r="E4332" t="s">
        <v>2579</v>
      </c>
    </row>
    <row r="4333" spans="1:5" x14ac:dyDescent="0.3">
      <c r="A4333" t="s">
        <v>6032</v>
      </c>
      <c r="B4333">
        <v>-38.365576269999998</v>
      </c>
      <c r="C4333">
        <v>144.80032360000001</v>
      </c>
      <c r="D4333" t="s">
        <v>2578</v>
      </c>
      <c r="E4333" t="s">
        <v>2579</v>
      </c>
    </row>
    <row r="4334" spans="1:5" x14ac:dyDescent="0.3">
      <c r="A4334" t="s">
        <v>6033</v>
      </c>
      <c r="B4334">
        <v>-38.366160819999997</v>
      </c>
      <c r="C4334">
        <v>144.80266359999999</v>
      </c>
      <c r="D4334" t="s">
        <v>2578</v>
      </c>
      <c r="E4334" t="s">
        <v>2579</v>
      </c>
    </row>
    <row r="4335" spans="1:5" x14ac:dyDescent="0.3">
      <c r="A4335" t="s">
        <v>6034</v>
      </c>
      <c r="B4335">
        <v>-38.366769529999999</v>
      </c>
      <c r="C4335">
        <v>144.80581549999999</v>
      </c>
      <c r="D4335" t="s">
        <v>2578</v>
      </c>
      <c r="E4335" t="s">
        <v>2579</v>
      </c>
    </row>
    <row r="4336" spans="1:5" x14ac:dyDescent="0.3">
      <c r="A4336" t="s">
        <v>4513</v>
      </c>
      <c r="B4336">
        <v>-37.759737180000002</v>
      </c>
      <c r="C4336">
        <v>145.02146550000001</v>
      </c>
      <c r="D4336" t="s">
        <v>2578</v>
      </c>
      <c r="E4336" t="s">
        <v>2579</v>
      </c>
    </row>
    <row r="4337" spans="1:5" x14ac:dyDescent="0.3">
      <c r="A4337" t="s">
        <v>6035</v>
      </c>
      <c r="B4337">
        <v>-38.369205870000002</v>
      </c>
      <c r="C4337">
        <v>144.81516160000001</v>
      </c>
      <c r="D4337" t="s">
        <v>2578</v>
      </c>
      <c r="E4337" t="s">
        <v>2579</v>
      </c>
    </row>
    <row r="4338" spans="1:5" x14ac:dyDescent="0.3">
      <c r="A4338" t="s">
        <v>6036</v>
      </c>
      <c r="B4338">
        <v>-38.369973330000001</v>
      </c>
      <c r="C4338">
        <v>144.82008300000001</v>
      </c>
      <c r="D4338" t="s">
        <v>2578</v>
      </c>
      <c r="E4338" t="s">
        <v>2579</v>
      </c>
    </row>
    <row r="4339" spans="1:5" x14ac:dyDescent="0.3">
      <c r="A4339" t="s">
        <v>6037</v>
      </c>
      <c r="B4339">
        <v>-38.370379419999999</v>
      </c>
      <c r="C4339">
        <v>144.82302390000001</v>
      </c>
      <c r="D4339" t="s">
        <v>2578</v>
      </c>
      <c r="E4339" t="s">
        <v>2579</v>
      </c>
    </row>
    <row r="4340" spans="1:5" x14ac:dyDescent="0.3">
      <c r="A4340" t="s">
        <v>6038</v>
      </c>
      <c r="B4340">
        <v>-38.370726730000001</v>
      </c>
      <c r="C4340">
        <v>144.82571469999999</v>
      </c>
      <c r="D4340" t="s">
        <v>2578</v>
      </c>
      <c r="E4340" t="s">
        <v>2579</v>
      </c>
    </row>
    <row r="4341" spans="1:5" x14ac:dyDescent="0.3">
      <c r="A4341" t="s">
        <v>6039</v>
      </c>
      <c r="B4341">
        <v>-38.371069640000002</v>
      </c>
      <c r="C4341">
        <v>144.8286574</v>
      </c>
      <c r="D4341" t="s">
        <v>2578</v>
      </c>
      <c r="E4341" t="s">
        <v>2579</v>
      </c>
    </row>
    <row r="4342" spans="1:5" x14ac:dyDescent="0.3">
      <c r="A4342" t="s">
        <v>6040</v>
      </c>
      <c r="B4342">
        <v>-38.370978289999996</v>
      </c>
      <c r="C4342">
        <v>144.8315102</v>
      </c>
      <c r="D4342" t="s">
        <v>2578</v>
      </c>
      <c r="E4342" t="s">
        <v>2579</v>
      </c>
    </row>
    <row r="4343" spans="1:5" x14ac:dyDescent="0.3">
      <c r="A4343" t="s">
        <v>6041</v>
      </c>
      <c r="B4343">
        <v>-38.370933630000003</v>
      </c>
      <c r="C4343">
        <v>144.8334802</v>
      </c>
      <c r="D4343" t="s">
        <v>2578</v>
      </c>
      <c r="E4343" t="s">
        <v>2579</v>
      </c>
    </row>
    <row r="4344" spans="1:5" x14ac:dyDescent="0.3">
      <c r="A4344" t="s">
        <v>6042</v>
      </c>
      <c r="B4344">
        <v>-38.370809029999997</v>
      </c>
      <c r="C4344">
        <v>144.8374671</v>
      </c>
      <c r="D4344" t="s">
        <v>2578</v>
      </c>
      <c r="E4344" t="s">
        <v>2579</v>
      </c>
    </row>
    <row r="4345" spans="1:5" x14ac:dyDescent="0.3">
      <c r="A4345" t="s">
        <v>6043</v>
      </c>
      <c r="B4345">
        <v>-38.370535089999997</v>
      </c>
      <c r="C4345">
        <v>144.84264880000001</v>
      </c>
      <c r="D4345" t="s">
        <v>2578</v>
      </c>
      <c r="E4345" t="s">
        <v>2579</v>
      </c>
    </row>
    <row r="4346" spans="1:5" x14ac:dyDescent="0.3">
      <c r="A4346" t="s">
        <v>6044</v>
      </c>
      <c r="B4346">
        <v>-38.369936439999996</v>
      </c>
      <c r="C4346">
        <v>144.84684419999999</v>
      </c>
      <c r="D4346" t="s">
        <v>2578</v>
      </c>
      <c r="E4346" t="s">
        <v>2579</v>
      </c>
    </row>
    <row r="4347" spans="1:5" x14ac:dyDescent="0.3">
      <c r="A4347" t="s">
        <v>4503</v>
      </c>
      <c r="B4347">
        <v>-37.761507539999997</v>
      </c>
      <c r="C4347">
        <v>145.02116860000001</v>
      </c>
      <c r="D4347" t="s">
        <v>2578</v>
      </c>
      <c r="E4347" t="s">
        <v>2579</v>
      </c>
    </row>
    <row r="4348" spans="1:5" x14ac:dyDescent="0.3">
      <c r="A4348" t="s">
        <v>6045</v>
      </c>
      <c r="B4348">
        <v>-38.369420349999999</v>
      </c>
      <c r="C4348">
        <v>144.8506366</v>
      </c>
      <c r="D4348" t="s">
        <v>2578</v>
      </c>
      <c r="E4348" t="s">
        <v>2579</v>
      </c>
    </row>
    <row r="4349" spans="1:5" x14ac:dyDescent="0.3">
      <c r="A4349" t="s">
        <v>6046</v>
      </c>
      <c r="B4349">
        <v>-38.369025610000001</v>
      </c>
      <c r="C4349">
        <v>144.8531892</v>
      </c>
      <c r="D4349" t="s">
        <v>2578</v>
      </c>
      <c r="E4349" t="s">
        <v>2579</v>
      </c>
    </row>
    <row r="4350" spans="1:5" x14ac:dyDescent="0.3">
      <c r="A4350" t="s">
        <v>6047</v>
      </c>
      <c r="B4350">
        <v>-38.368369629999997</v>
      </c>
      <c r="C4350">
        <v>144.8562416</v>
      </c>
      <c r="D4350" t="s">
        <v>2578</v>
      </c>
      <c r="E4350" t="s">
        <v>2579</v>
      </c>
    </row>
    <row r="4351" spans="1:5" x14ac:dyDescent="0.3">
      <c r="A4351" t="s">
        <v>6048</v>
      </c>
      <c r="B4351">
        <v>-38.367639410000002</v>
      </c>
      <c r="C4351">
        <v>144.85967389999999</v>
      </c>
      <c r="D4351" t="s">
        <v>2578</v>
      </c>
      <c r="E4351" t="s">
        <v>2579</v>
      </c>
    </row>
    <row r="4352" spans="1:5" x14ac:dyDescent="0.3">
      <c r="A4352" t="s">
        <v>6049</v>
      </c>
      <c r="B4352">
        <v>-38.367031240000003</v>
      </c>
      <c r="C4352">
        <v>144.8623929</v>
      </c>
      <c r="D4352" t="s">
        <v>2578</v>
      </c>
      <c r="E4352" t="s">
        <v>2579</v>
      </c>
    </row>
    <row r="4353" spans="1:5" x14ac:dyDescent="0.3">
      <c r="A4353" t="s">
        <v>6050</v>
      </c>
      <c r="B4353">
        <v>-38.366151479999999</v>
      </c>
      <c r="C4353">
        <v>144.86603550000001</v>
      </c>
      <c r="D4353" t="s">
        <v>2578</v>
      </c>
      <c r="E4353" t="s">
        <v>2579</v>
      </c>
    </row>
    <row r="4354" spans="1:5" x14ac:dyDescent="0.3">
      <c r="A4354" t="s">
        <v>6051</v>
      </c>
      <c r="B4354">
        <v>-38.365294460000001</v>
      </c>
      <c r="C4354">
        <v>144.86944840000001</v>
      </c>
      <c r="D4354" t="s">
        <v>2578</v>
      </c>
      <c r="E4354" t="s">
        <v>2579</v>
      </c>
    </row>
    <row r="4355" spans="1:5" x14ac:dyDescent="0.3">
      <c r="A4355" t="s">
        <v>6052</v>
      </c>
      <c r="B4355">
        <v>-38.364317489999998</v>
      </c>
      <c r="C4355">
        <v>144.8732081</v>
      </c>
      <c r="D4355" t="s">
        <v>2578</v>
      </c>
      <c r="E4355" t="s">
        <v>2579</v>
      </c>
    </row>
    <row r="4356" spans="1:5" x14ac:dyDescent="0.3">
      <c r="A4356" t="s">
        <v>6053</v>
      </c>
      <c r="B4356">
        <v>-38.363781349999996</v>
      </c>
      <c r="C4356">
        <v>144.87544410000001</v>
      </c>
      <c r="D4356" t="s">
        <v>2578</v>
      </c>
      <c r="E4356" t="s">
        <v>2579</v>
      </c>
    </row>
    <row r="4357" spans="1:5" x14ac:dyDescent="0.3">
      <c r="A4357" t="s">
        <v>6054</v>
      </c>
      <c r="B4357">
        <v>-38.362517830000002</v>
      </c>
      <c r="C4357">
        <v>144.8803107</v>
      </c>
      <c r="D4357" t="s">
        <v>2578</v>
      </c>
      <c r="E4357" t="s">
        <v>2579</v>
      </c>
    </row>
    <row r="4358" spans="1:5" x14ac:dyDescent="0.3">
      <c r="A4358" t="s">
        <v>6055</v>
      </c>
      <c r="B4358">
        <v>-37.790662320000003</v>
      </c>
      <c r="C4358">
        <v>145.06463389999999</v>
      </c>
      <c r="D4358" t="s">
        <v>2578</v>
      </c>
      <c r="E4358" t="s">
        <v>2579</v>
      </c>
    </row>
    <row r="4359" spans="1:5" x14ac:dyDescent="0.3">
      <c r="A4359" t="s">
        <v>4492</v>
      </c>
      <c r="B4359">
        <v>-37.762972009999999</v>
      </c>
      <c r="C4359">
        <v>145.02090250000001</v>
      </c>
      <c r="D4359" t="s">
        <v>2578</v>
      </c>
      <c r="E4359" t="s">
        <v>2579</v>
      </c>
    </row>
    <row r="4360" spans="1:5" x14ac:dyDescent="0.3">
      <c r="A4360" t="s">
        <v>6056</v>
      </c>
      <c r="B4360">
        <v>-38.361349590000003</v>
      </c>
      <c r="C4360">
        <v>144.88447619999999</v>
      </c>
      <c r="D4360" t="s">
        <v>2578</v>
      </c>
      <c r="E4360" t="s">
        <v>2579</v>
      </c>
    </row>
    <row r="4361" spans="1:5" x14ac:dyDescent="0.3">
      <c r="A4361" t="s">
        <v>6057</v>
      </c>
      <c r="B4361">
        <v>-38.360559680000001</v>
      </c>
      <c r="C4361">
        <v>144.88714279999999</v>
      </c>
      <c r="D4361" t="s">
        <v>2578</v>
      </c>
      <c r="E4361" t="s">
        <v>2579</v>
      </c>
    </row>
    <row r="4362" spans="1:5" x14ac:dyDescent="0.3">
      <c r="A4362" t="s">
        <v>6058</v>
      </c>
      <c r="B4362">
        <v>-38.359391600000002</v>
      </c>
      <c r="C4362">
        <v>144.89133100000001</v>
      </c>
      <c r="D4362" t="s">
        <v>2578</v>
      </c>
      <c r="E4362" t="s">
        <v>2579</v>
      </c>
    </row>
    <row r="4363" spans="1:5" x14ac:dyDescent="0.3">
      <c r="A4363" t="s">
        <v>6059</v>
      </c>
      <c r="B4363">
        <v>-38.358070290000001</v>
      </c>
      <c r="C4363">
        <v>144.8960271</v>
      </c>
      <c r="D4363" t="s">
        <v>2578</v>
      </c>
      <c r="E4363" t="s">
        <v>2579</v>
      </c>
    </row>
    <row r="4364" spans="1:5" x14ac:dyDescent="0.3">
      <c r="A4364" t="s">
        <v>6060</v>
      </c>
      <c r="B4364">
        <v>-38.356945869999997</v>
      </c>
      <c r="C4364">
        <v>144.8991494</v>
      </c>
      <c r="D4364" t="s">
        <v>2578</v>
      </c>
      <c r="E4364" t="s">
        <v>2579</v>
      </c>
    </row>
    <row r="4365" spans="1:5" x14ac:dyDescent="0.3">
      <c r="A4365" t="s">
        <v>6061</v>
      </c>
      <c r="B4365">
        <v>-38.356275760000003</v>
      </c>
      <c r="C4365">
        <v>144.9014804</v>
      </c>
      <c r="D4365" t="s">
        <v>2578</v>
      </c>
      <c r="E4365" t="s">
        <v>2579</v>
      </c>
    </row>
    <row r="4366" spans="1:5" x14ac:dyDescent="0.3">
      <c r="A4366" t="s">
        <v>6062</v>
      </c>
      <c r="B4366">
        <v>-37.885708970000003</v>
      </c>
      <c r="C4366">
        <v>145.13713770000001</v>
      </c>
      <c r="D4366" t="s">
        <v>2578</v>
      </c>
      <c r="E4366" t="s">
        <v>2579</v>
      </c>
    </row>
    <row r="4367" spans="1:5" x14ac:dyDescent="0.3">
      <c r="A4367" t="s">
        <v>6063</v>
      </c>
      <c r="B4367">
        <v>-37.88530196</v>
      </c>
      <c r="C4367">
        <v>145.07379080000001</v>
      </c>
      <c r="D4367" t="s">
        <v>2578</v>
      </c>
      <c r="E4367" t="s">
        <v>2579</v>
      </c>
    </row>
    <row r="4368" spans="1:5" x14ac:dyDescent="0.3">
      <c r="A4368" t="s">
        <v>5807</v>
      </c>
      <c r="B4368">
        <v>-37.877694830000003</v>
      </c>
      <c r="C4368">
        <v>145.0050225</v>
      </c>
      <c r="D4368" t="s">
        <v>2578</v>
      </c>
      <c r="E4368" t="s">
        <v>2579</v>
      </c>
    </row>
    <row r="4369" spans="1:5" x14ac:dyDescent="0.3">
      <c r="A4369" t="s">
        <v>6064</v>
      </c>
      <c r="B4369">
        <v>-37.871299720000003</v>
      </c>
      <c r="C4369">
        <v>144.98932490000001</v>
      </c>
      <c r="D4369" t="s">
        <v>2578</v>
      </c>
      <c r="E4369" t="s">
        <v>2579</v>
      </c>
    </row>
    <row r="4370" spans="1:5" x14ac:dyDescent="0.3">
      <c r="A4370" t="s">
        <v>6065</v>
      </c>
      <c r="B4370">
        <v>-37.765937180000002</v>
      </c>
      <c r="C4370">
        <v>145.0203807</v>
      </c>
      <c r="D4370" t="s">
        <v>2578</v>
      </c>
      <c r="E4370" t="s">
        <v>2579</v>
      </c>
    </row>
    <row r="4371" spans="1:5" x14ac:dyDescent="0.3">
      <c r="A4371" t="s">
        <v>6066</v>
      </c>
      <c r="B4371">
        <v>-37.823839649999996</v>
      </c>
      <c r="C4371">
        <v>145.1137794</v>
      </c>
      <c r="D4371" t="s">
        <v>2578</v>
      </c>
      <c r="E4371" t="s">
        <v>2579</v>
      </c>
    </row>
    <row r="4372" spans="1:5" x14ac:dyDescent="0.3">
      <c r="A4372" t="s">
        <v>6067</v>
      </c>
      <c r="B4372">
        <v>-37.826480619999998</v>
      </c>
      <c r="C4372">
        <v>145.11324629999999</v>
      </c>
      <c r="D4372" t="s">
        <v>2578</v>
      </c>
      <c r="E4372" t="s">
        <v>2579</v>
      </c>
    </row>
    <row r="4373" spans="1:5" x14ac:dyDescent="0.3">
      <c r="A4373" t="s">
        <v>6068</v>
      </c>
      <c r="B4373">
        <v>-37.829671640000001</v>
      </c>
      <c r="C4373">
        <v>145.1127333</v>
      </c>
      <c r="D4373" t="s">
        <v>2578</v>
      </c>
      <c r="E4373" t="s">
        <v>2579</v>
      </c>
    </row>
    <row r="4374" spans="1:5" x14ac:dyDescent="0.3">
      <c r="A4374" t="s">
        <v>6069</v>
      </c>
      <c r="B4374">
        <v>-37.831308049999997</v>
      </c>
      <c r="C4374">
        <v>145.11249839999999</v>
      </c>
      <c r="D4374" t="s">
        <v>2578</v>
      </c>
      <c r="E4374" t="s">
        <v>2579</v>
      </c>
    </row>
    <row r="4375" spans="1:5" x14ac:dyDescent="0.3">
      <c r="A4375" t="s">
        <v>6070</v>
      </c>
      <c r="B4375">
        <v>-37.834310430000002</v>
      </c>
      <c r="C4375">
        <v>145.11202420000001</v>
      </c>
      <c r="D4375" t="s">
        <v>2578</v>
      </c>
      <c r="E4375" t="s">
        <v>2579</v>
      </c>
    </row>
    <row r="4376" spans="1:5" x14ac:dyDescent="0.3">
      <c r="A4376" t="s">
        <v>6071</v>
      </c>
      <c r="B4376">
        <v>-37.844452930000003</v>
      </c>
      <c r="C4376">
        <v>145.1218571</v>
      </c>
      <c r="D4376" t="s">
        <v>2578</v>
      </c>
      <c r="E4376" t="s">
        <v>2579</v>
      </c>
    </row>
    <row r="4377" spans="1:5" x14ac:dyDescent="0.3">
      <c r="A4377" t="s">
        <v>6072</v>
      </c>
      <c r="B4377">
        <v>-37.844904370000002</v>
      </c>
      <c r="C4377">
        <v>145.12586870000001</v>
      </c>
      <c r="D4377" t="s">
        <v>2578</v>
      </c>
      <c r="E4377" t="s">
        <v>2579</v>
      </c>
    </row>
    <row r="4378" spans="1:5" x14ac:dyDescent="0.3">
      <c r="A4378" t="s">
        <v>6073</v>
      </c>
      <c r="B4378">
        <v>-37.845205909999997</v>
      </c>
      <c r="C4378">
        <v>145.12839529999999</v>
      </c>
      <c r="D4378" t="s">
        <v>2578</v>
      </c>
      <c r="E4378" t="s">
        <v>2579</v>
      </c>
    </row>
    <row r="4379" spans="1:5" x14ac:dyDescent="0.3">
      <c r="A4379" t="s">
        <v>6074</v>
      </c>
      <c r="B4379">
        <v>-37.767717300000001</v>
      </c>
      <c r="C4379">
        <v>145.0201289</v>
      </c>
      <c r="D4379" t="s">
        <v>2578</v>
      </c>
      <c r="E4379" t="s">
        <v>2579</v>
      </c>
    </row>
    <row r="4380" spans="1:5" x14ac:dyDescent="0.3">
      <c r="A4380" t="s">
        <v>6075</v>
      </c>
      <c r="B4380">
        <v>-37.845489929999999</v>
      </c>
      <c r="C4380">
        <v>145.1309565</v>
      </c>
      <c r="D4380" t="s">
        <v>2578</v>
      </c>
      <c r="E4380" t="s">
        <v>2579</v>
      </c>
    </row>
    <row r="4381" spans="1:5" x14ac:dyDescent="0.3">
      <c r="A4381" t="s">
        <v>6076</v>
      </c>
      <c r="B4381">
        <v>-37.841545170000003</v>
      </c>
      <c r="C4381">
        <v>145.1350903</v>
      </c>
      <c r="D4381" t="s">
        <v>2578</v>
      </c>
      <c r="E4381" t="s">
        <v>2579</v>
      </c>
    </row>
    <row r="4382" spans="1:5" x14ac:dyDescent="0.3">
      <c r="A4382" t="s">
        <v>6077</v>
      </c>
      <c r="B4382">
        <v>-37.841906309999999</v>
      </c>
      <c r="C4382">
        <v>145.137979</v>
      </c>
      <c r="D4382" t="s">
        <v>2578</v>
      </c>
      <c r="E4382" t="s">
        <v>2579</v>
      </c>
    </row>
    <row r="4383" spans="1:5" x14ac:dyDescent="0.3">
      <c r="A4383" t="s">
        <v>6078</v>
      </c>
      <c r="B4383">
        <v>-37.842210100000003</v>
      </c>
      <c r="C4383">
        <v>145.1406647</v>
      </c>
      <c r="D4383" t="s">
        <v>2578</v>
      </c>
      <c r="E4383" t="s">
        <v>2579</v>
      </c>
    </row>
    <row r="4384" spans="1:5" x14ac:dyDescent="0.3">
      <c r="A4384" t="s">
        <v>6079</v>
      </c>
      <c r="B4384">
        <v>-37.842617169999997</v>
      </c>
      <c r="C4384">
        <v>145.1441887</v>
      </c>
      <c r="D4384" t="s">
        <v>2578</v>
      </c>
      <c r="E4384" t="s">
        <v>2579</v>
      </c>
    </row>
    <row r="4385" spans="1:5" x14ac:dyDescent="0.3">
      <c r="A4385" t="s">
        <v>6080</v>
      </c>
      <c r="B4385">
        <v>-37.84283284</v>
      </c>
      <c r="C4385">
        <v>145.1458652</v>
      </c>
      <c r="D4385" t="s">
        <v>2578</v>
      </c>
      <c r="E4385" t="s">
        <v>2579</v>
      </c>
    </row>
    <row r="4386" spans="1:5" x14ac:dyDescent="0.3">
      <c r="A4386" t="s">
        <v>6081</v>
      </c>
      <c r="B4386">
        <v>-37.843262600000003</v>
      </c>
      <c r="C4386">
        <v>145.14969550000001</v>
      </c>
      <c r="D4386" t="s">
        <v>2578</v>
      </c>
      <c r="E4386" t="s">
        <v>2579</v>
      </c>
    </row>
    <row r="4387" spans="1:5" x14ac:dyDescent="0.3">
      <c r="A4387" t="s">
        <v>6082</v>
      </c>
      <c r="B4387">
        <v>-37.845296279999999</v>
      </c>
      <c r="C4387">
        <v>145.15007660000001</v>
      </c>
      <c r="D4387" t="s">
        <v>2578</v>
      </c>
      <c r="E4387" t="s">
        <v>2579</v>
      </c>
    </row>
    <row r="4388" spans="1:5" x14ac:dyDescent="0.3">
      <c r="A4388" t="s">
        <v>6083</v>
      </c>
      <c r="B4388">
        <v>-37.846626030000003</v>
      </c>
      <c r="C4388">
        <v>145.14924780000001</v>
      </c>
      <c r="D4388" t="s">
        <v>2578</v>
      </c>
      <c r="E4388" t="s">
        <v>2579</v>
      </c>
    </row>
    <row r="4389" spans="1:5" x14ac:dyDescent="0.3">
      <c r="A4389" t="s">
        <v>6084</v>
      </c>
      <c r="B4389">
        <v>-37.846375340000002</v>
      </c>
      <c r="C4389">
        <v>145.1470607</v>
      </c>
      <c r="D4389" t="s">
        <v>2578</v>
      </c>
      <c r="E4389" t="s">
        <v>2579</v>
      </c>
    </row>
    <row r="4390" spans="1:5" x14ac:dyDescent="0.3">
      <c r="A4390" t="s">
        <v>4472</v>
      </c>
      <c r="B4390">
        <v>-37.769235999999999</v>
      </c>
      <c r="C4390">
        <v>145.01987270000001</v>
      </c>
      <c r="D4390" t="s">
        <v>2578</v>
      </c>
      <c r="E4390" t="s">
        <v>2579</v>
      </c>
    </row>
    <row r="4391" spans="1:5" x14ac:dyDescent="0.3">
      <c r="A4391" t="s">
        <v>5776</v>
      </c>
      <c r="B4391">
        <v>-38.224670179999997</v>
      </c>
      <c r="C4391">
        <v>145.03311590000001</v>
      </c>
      <c r="D4391" t="s">
        <v>2578</v>
      </c>
      <c r="E4391" t="s">
        <v>2579</v>
      </c>
    </row>
    <row r="4392" spans="1:5" x14ac:dyDescent="0.3">
      <c r="A4392" t="s">
        <v>6085</v>
      </c>
      <c r="B4392">
        <v>-38.234363270000003</v>
      </c>
      <c r="C4392">
        <v>145.03831579999999</v>
      </c>
      <c r="D4392" t="s">
        <v>2578</v>
      </c>
      <c r="E4392" t="s">
        <v>2579</v>
      </c>
    </row>
    <row r="4393" spans="1:5" x14ac:dyDescent="0.3">
      <c r="A4393" t="s">
        <v>6086</v>
      </c>
      <c r="B4393">
        <v>-38.236335629999999</v>
      </c>
      <c r="C4393">
        <v>145.0350181</v>
      </c>
      <c r="D4393" t="s">
        <v>2578</v>
      </c>
      <c r="E4393" t="s">
        <v>2579</v>
      </c>
    </row>
    <row r="4394" spans="1:5" x14ac:dyDescent="0.3">
      <c r="A4394" t="s">
        <v>6087</v>
      </c>
      <c r="B4394">
        <v>-38.232663240000001</v>
      </c>
      <c r="C4394">
        <v>145.03043289999999</v>
      </c>
      <c r="D4394" t="s">
        <v>2578</v>
      </c>
      <c r="E4394" t="s">
        <v>2579</v>
      </c>
    </row>
    <row r="4395" spans="1:5" x14ac:dyDescent="0.3">
      <c r="A4395" t="s">
        <v>6088</v>
      </c>
      <c r="B4395">
        <v>-38.255811469999998</v>
      </c>
      <c r="C4395">
        <v>145.04217320000001</v>
      </c>
      <c r="D4395" t="s">
        <v>2578</v>
      </c>
      <c r="E4395" t="s">
        <v>2579</v>
      </c>
    </row>
    <row r="4396" spans="1:5" x14ac:dyDescent="0.3">
      <c r="A4396" t="s">
        <v>4461</v>
      </c>
      <c r="B4396">
        <v>-37.772013139999999</v>
      </c>
      <c r="C4396">
        <v>145.01942399999999</v>
      </c>
      <c r="D4396" t="s">
        <v>2578</v>
      </c>
      <c r="E4396" t="s">
        <v>2579</v>
      </c>
    </row>
    <row r="4397" spans="1:5" x14ac:dyDescent="0.3">
      <c r="A4397" t="s">
        <v>6089</v>
      </c>
      <c r="B4397">
        <v>-38.250503520000002</v>
      </c>
      <c r="C4397">
        <v>145.04431539999999</v>
      </c>
      <c r="D4397" t="s">
        <v>2578</v>
      </c>
      <c r="E4397" t="s">
        <v>2579</v>
      </c>
    </row>
    <row r="4398" spans="1:5" x14ac:dyDescent="0.3">
      <c r="A4398" t="s">
        <v>6090</v>
      </c>
      <c r="B4398">
        <v>-38.246912739999999</v>
      </c>
      <c r="C4398">
        <v>145.04568</v>
      </c>
      <c r="D4398" t="s">
        <v>2578</v>
      </c>
      <c r="E4398" t="s">
        <v>2579</v>
      </c>
    </row>
    <row r="4399" spans="1:5" x14ac:dyDescent="0.3">
      <c r="A4399" t="s">
        <v>6091</v>
      </c>
      <c r="B4399">
        <v>-38.244307790000001</v>
      </c>
      <c r="C4399">
        <v>145.04672099999999</v>
      </c>
      <c r="D4399" t="s">
        <v>2578</v>
      </c>
      <c r="E4399" t="s">
        <v>2579</v>
      </c>
    </row>
    <row r="4400" spans="1:5" x14ac:dyDescent="0.3">
      <c r="A4400" t="s">
        <v>6092</v>
      </c>
      <c r="B4400">
        <v>-38.241523630000003</v>
      </c>
      <c r="C4400">
        <v>145.0478239</v>
      </c>
      <c r="D4400" t="s">
        <v>2578</v>
      </c>
      <c r="E4400" t="s">
        <v>2579</v>
      </c>
    </row>
    <row r="4401" spans="1:5" x14ac:dyDescent="0.3">
      <c r="A4401" t="s">
        <v>6093</v>
      </c>
      <c r="B4401">
        <v>-38.238792750000002</v>
      </c>
      <c r="C4401">
        <v>145.0488795</v>
      </c>
      <c r="D4401" t="s">
        <v>2578</v>
      </c>
      <c r="E4401" t="s">
        <v>2579</v>
      </c>
    </row>
    <row r="4402" spans="1:5" x14ac:dyDescent="0.3">
      <c r="A4402" t="s">
        <v>6094</v>
      </c>
      <c r="B4402">
        <v>-38.235370570000001</v>
      </c>
      <c r="C4402">
        <v>145.0500907</v>
      </c>
      <c r="D4402" t="s">
        <v>2578</v>
      </c>
      <c r="E4402" t="s">
        <v>2579</v>
      </c>
    </row>
    <row r="4403" spans="1:5" x14ac:dyDescent="0.3">
      <c r="A4403" t="s">
        <v>4453</v>
      </c>
      <c r="B4403">
        <v>-37.774663769999997</v>
      </c>
      <c r="C4403">
        <v>145.01895579999999</v>
      </c>
      <c r="D4403" t="s">
        <v>2578</v>
      </c>
      <c r="E4403" t="s">
        <v>2579</v>
      </c>
    </row>
    <row r="4404" spans="1:5" x14ac:dyDescent="0.3">
      <c r="A4404" t="s">
        <v>6095</v>
      </c>
      <c r="B4404">
        <v>-37.784052850000002</v>
      </c>
      <c r="C4404">
        <v>145.2694041</v>
      </c>
      <c r="D4404" t="s">
        <v>2578</v>
      </c>
      <c r="E4404" t="s">
        <v>2579</v>
      </c>
    </row>
    <row r="4405" spans="1:5" x14ac:dyDescent="0.3">
      <c r="A4405" t="s">
        <v>6096</v>
      </c>
      <c r="B4405">
        <v>-37.785470410000002</v>
      </c>
      <c r="C4405">
        <v>145.2720396</v>
      </c>
      <c r="D4405" t="s">
        <v>2578</v>
      </c>
      <c r="E4405" t="s">
        <v>2579</v>
      </c>
    </row>
    <row r="4406" spans="1:5" x14ac:dyDescent="0.3">
      <c r="A4406" t="s">
        <v>6097</v>
      </c>
      <c r="B4406">
        <v>-37.787053149999998</v>
      </c>
      <c r="C4406">
        <v>145.27303610000001</v>
      </c>
      <c r="D4406" t="s">
        <v>2578</v>
      </c>
      <c r="E4406" t="s">
        <v>2579</v>
      </c>
    </row>
    <row r="4407" spans="1:5" x14ac:dyDescent="0.3">
      <c r="A4407" t="s">
        <v>6098</v>
      </c>
      <c r="B4407">
        <v>-37.787436409999998</v>
      </c>
      <c r="C4407">
        <v>145.2758207</v>
      </c>
      <c r="D4407" t="s">
        <v>2578</v>
      </c>
      <c r="E4407" t="s">
        <v>2579</v>
      </c>
    </row>
    <row r="4408" spans="1:5" x14ac:dyDescent="0.3">
      <c r="A4408" t="s">
        <v>6099</v>
      </c>
      <c r="B4408">
        <v>-37.790308420000002</v>
      </c>
      <c r="C4408">
        <v>145.27685550000001</v>
      </c>
      <c r="D4408" t="s">
        <v>2578</v>
      </c>
      <c r="E4408" t="s">
        <v>2579</v>
      </c>
    </row>
    <row r="4409" spans="1:5" x14ac:dyDescent="0.3">
      <c r="A4409" t="s">
        <v>6100</v>
      </c>
      <c r="B4409">
        <v>-37.793343759999999</v>
      </c>
      <c r="C4409">
        <v>145.27981729999999</v>
      </c>
      <c r="D4409" t="s">
        <v>2578</v>
      </c>
      <c r="E4409" t="s">
        <v>2579</v>
      </c>
    </row>
    <row r="4410" spans="1:5" x14ac:dyDescent="0.3">
      <c r="A4410" t="s">
        <v>6101</v>
      </c>
      <c r="B4410">
        <v>-37.78221516</v>
      </c>
      <c r="C4410">
        <v>145.31168790000001</v>
      </c>
      <c r="D4410" t="s">
        <v>2578</v>
      </c>
      <c r="E4410" t="s">
        <v>2579</v>
      </c>
    </row>
    <row r="4411" spans="1:5" x14ac:dyDescent="0.3">
      <c r="A4411" t="s">
        <v>6102</v>
      </c>
      <c r="B4411">
        <v>-37.780139859999998</v>
      </c>
      <c r="C4411">
        <v>145.3121439</v>
      </c>
      <c r="D4411" t="s">
        <v>2578</v>
      </c>
      <c r="E4411" t="s">
        <v>2579</v>
      </c>
    </row>
    <row r="4412" spans="1:5" x14ac:dyDescent="0.3">
      <c r="A4412" t="s">
        <v>6103</v>
      </c>
      <c r="B4412">
        <v>-37.776847330000003</v>
      </c>
      <c r="C4412">
        <v>145.01857960000001</v>
      </c>
      <c r="D4412" t="s">
        <v>2578</v>
      </c>
      <c r="E4412" t="s">
        <v>2579</v>
      </c>
    </row>
    <row r="4413" spans="1:5" x14ac:dyDescent="0.3">
      <c r="A4413" t="s">
        <v>6104</v>
      </c>
      <c r="B4413">
        <v>-37.776519999999998</v>
      </c>
      <c r="C4413">
        <v>145.3129869</v>
      </c>
      <c r="D4413" t="s">
        <v>2578</v>
      </c>
      <c r="E4413" t="s">
        <v>2579</v>
      </c>
    </row>
    <row r="4414" spans="1:5" x14ac:dyDescent="0.3">
      <c r="A4414" t="s">
        <v>6105</v>
      </c>
      <c r="B4414">
        <v>-37.761067709999999</v>
      </c>
      <c r="C4414">
        <v>145.30508520000001</v>
      </c>
      <c r="D4414" t="s">
        <v>2578</v>
      </c>
      <c r="E4414" t="s">
        <v>2579</v>
      </c>
    </row>
    <row r="4415" spans="1:5" x14ac:dyDescent="0.3">
      <c r="A4415" t="s">
        <v>6106</v>
      </c>
      <c r="B4415">
        <v>-37.666285520000002</v>
      </c>
      <c r="C4415">
        <v>144.99547140000001</v>
      </c>
      <c r="D4415" t="s">
        <v>2578</v>
      </c>
      <c r="E4415" t="s">
        <v>2579</v>
      </c>
    </row>
    <row r="4416" spans="1:5" x14ac:dyDescent="0.3">
      <c r="A4416" t="s">
        <v>6107</v>
      </c>
      <c r="B4416">
        <v>-37.75815326</v>
      </c>
      <c r="C4416">
        <v>145.29796630000001</v>
      </c>
      <c r="D4416" t="s">
        <v>2578</v>
      </c>
      <c r="E4416" t="s">
        <v>2579</v>
      </c>
    </row>
    <row r="4417" spans="1:5" x14ac:dyDescent="0.3">
      <c r="A4417" t="s">
        <v>5181</v>
      </c>
      <c r="B4417">
        <v>-37.755317859999998</v>
      </c>
      <c r="C4417">
        <v>145.29135690000001</v>
      </c>
      <c r="D4417" t="s">
        <v>2578</v>
      </c>
      <c r="E4417" t="s">
        <v>2579</v>
      </c>
    </row>
    <row r="4418" spans="1:5" x14ac:dyDescent="0.3">
      <c r="A4418" t="s">
        <v>6108</v>
      </c>
      <c r="B4418">
        <v>-37.75734276</v>
      </c>
      <c r="C4418">
        <v>145.2905384</v>
      </c>
      <c r="D4418" t="s">
        <v>2578</v>
      </c>
      <c r="E4418" t="s">
        <v>2579</v>
      </c>
    </row>
    <row r="4419" spans="1:5" x14ac:dyDescent="0.3">
      <c r="A4419" t="s">
        <v>4435</v>
      </c>
      <c r="B4419">
        <v>-37.778949470000001</v>
      </c>
      <c r="C4419">
        <v>145.01764919999999</v>
      </c>
      <c r="D4419" t="s">
        <v>2578</v>
      </c>
      <c r="E4419" t="s">
        <v>2579</v>
      </c>
    </row>
    <row r="4420" spans="1:5" x14ac:dyDescent="0.3">
      <c r="A4420" t="s">
        <v>6109</v>
      </c>
      <c r="B4420">
        <v>-38.183487499999998</v>
      </c>
      <c r="C4420">
        <v>145.1414513</v>
      </c>
      <c r="D4420" t="s">
        <v>2578</v>
      </c>
      <c r="E4420" t="s">
        <v>2579</v>
      </c>
    </row>
    <row r="4421" spans="1:5" x14ac:dyDescent="0.3">
      <c r="A4421" t="s">
        <v>6110</v>
      </c>
      <c r="B4421">
        <v>-38.16249217</v>
      </c>
      <c r="C4421">
        <v>145.13302490000001</v>
      </c>
      <c r="D4421" t="s">
        <v>2578</v>
      </c>
      <c r="E4421" t="s">
        <v>2579</v>
      </c>
    </row>
    <row r="4422" spans="1:5" x14ac:dyDescent="0.3">
      <c r="A4422" t="s">
        <v>6111</v>
      </c>
      <c r="B4422">
        <v>-38.157666159999998</v>
      </c>
      <c r="C4422">
        <v>145.13045450000001</v>
      </c>
      <c r="D4422" t="s">
        <v>2578</v>
      </c>
      <c r="E4422" t="s">
        <v>2579</v>
      </c>
    </row>
    <row r="4423" spans="1:5" x14ac:dyDescent="0.3">
      <c r="A4423" t="s">
        <v>6112</v>
      </c>
      <c r="B4423">
        <v>-38.15507204</v>
      </c>
      <c r="C4423">
        <v>145.13166200000001</v>
      </c>
      <c r="D4423" t="s">
        <v>2578</v>
      </c>
      <c r="E4423" t="s">
        <v>2579</v>
      </c>
    </row>
    <row r="4424" spans="1:5" x14ac:dyDescent="0.3">
      <c r="A4424" t="s">
        <v>6113</v>
      </c>
      <c r="B4424">
        <v>-37.761343969999999</v>
      </c>
      <c r="C4424">
        <v>145.28990139999999</v>
      </c>
      <c r="D4424" t="s">
        <v>2578</v>
      </c>
      <c r="E4424" t="s">
        <v>2579</v>
      </c>
    </row>
    <row r="4425" spans="1:5" x14ac:dyDescent="0.3">
      <c r="A4425" t="s">
        <v>6114</v>
      </c>
      <c r="B4425">
        <v>-37.763280299999998</v>
      </c>
      <c r="C4425">
        <v>145.28981139999999</v>
      </c>
      <c r="D4425" t="s">
        <v>2578</v>
      </c>
      <c r="E4425" t="s">
        <v>2579</v>
      </c>
    </row>
    <row r="4426" spans="1:5" x14ac:dyDescent="0.3">
      <c r="A4426" t="s">
        <v>6115</v>
      </c>
      <c r="B4426">
        <v>-37.767372909999999</v>
      </c>
      <c r="C4426">
        <v>145.28926300000001</v>
      </c>
      <c r="D4426" t="s">
        <v>2578</v>
      </c>
      <c r="E4426" t="s">
        <v>2579</v>
      </c>
    </row>
    <row r="4427" spans="1:5" x14ac:dyDescent="0.3">
      <c r="A4427" t="s">
        <v>6116</v>
      </c>
      <c r="B4427">
        <v>-37.769602749999997</v>
      </c>
      <c r="C4427">
        <v>145.28890509999999</v>
      </c>
      <c r="D4427" t="s">
        <v>2578</v>
      </c>
      <c r="E4427" t="s">
        <v>2579</v>
      </c>
    </row>
    <row r="4428" spans="1:5" x14ac:dyDescent="0.3">
      <c r="A4428" t="s">
        <v>6117</v>
      </c>
      <c r="B4428">
        <v>-37.777820900000002</v>
      </c>
      <c r="C4428">
        <v>145.0159195</v>
      </c>
      <c r="D4428" t="s">
        <v>2578</v>
      </c>
      <c r="E4428" t="s">
        <v>2579</v>
      </c>
    </row>
    <row r="4429" spans="1:5" x14ac:dyDescent="0.3">
      <c r="A4429" t="s">
        <v>6118</v>
      </c>
      <c r="B4429">
        <v>-37.770310070000001</v>
      </c>
      <c r="C4429">
        <v>145.2873448</v>
      </c>
      <c r="D4429" t="s">
        <v>2578</v>
      </c>
      <c r="E4429" t="s">
        <v>2579</v>
      </c>
    </row>
    <row r="4430" spans="1:5" x14ac:dyDescent="0.3">
      <c r="A4430" t="s">
        <v>6119</v>
      </c>
      <c r="B4430">
        <v>-37.772161509999997</v>
      </c>
      <c r="C4430">
        <v>145.28699549999999</v>
      </c>
      <c r="D4430" t="s">
        <v>2578</v>
      </c>
      <c r="E4430" t="s">
        <v>2579</v>
      </c>
    </row>
    <row r="4431" spans="1:5" x14ac:dyDescent="0.3">
      <c r="A4431" t="s">
        <v>6120</v>
      </c>
      <c r="B4431">
        <v>-37.77475725</v>
      </c>
      <c r="C4431">
        <v>145.2863906</v>
      </c>
      <c r="D4431" t="s">
        <v>2578</v>
      </c>
      <c r="E4431" t="s">
        <v>2579</v>
      </c>
    </row>
    <row r="4432" spans="1:5" x14ac:dyDescent="0.3">
      <c r="A4432" t="s">
        <v>6121</v>
      </c>
      <c r="B4432">
        <v>-37.776260970000003</v>
      </c>
      <c r="C4432">
        <v>145.28506150000001</v>
      </c>
      <c r="D4432" t="s">
        <v>2578</v>
      </c>
      <c r="E4432" t="s">
        <v>2579</v>
      </c>
    </row>
    <row r="4433" spans="1:5" x14ac:dyDescent="0.3">
      <c r="A4433" t="s">
        <v>6122</v>
      </c>
      <c r="B4433">
        <v>-37.777384810000001</v>
      </c>
      <c r="C4433">
        <v>145.28487659999999</v>
      </c>
      <c r="D4433" t="s">
        <v>2578</v>
      </c>
      <c r="E4433" t="s">
        <v>2579</v>
      </c>
    </row>
    <row r="4434" spans="1:5" x14ac:dyDescent="0.3">
      <c r="A4434" t="s">
        <v>6123</v>
      </c>
      <c r="B4434">
        <v>-37.780259649999998</v>
      </c>
      <c r="C4434">
        <v>145.28425369999999</v>
      </c>
      <c r="D4434" t="s">
        <v>2578</v>
      </c>
      <c r="E4434" t="s">
        <v>2579</v>
      </c>
    </row>
    <row r="4435" spans="1:5" x14ac:dyDescent="0.3">
      <c r="A4435" t="s">
        <v>6124</v>
      </c>
      <c r="B4435">
        <v>-37.886269059999997</v>
      </c>
      <c r="C4435">
        <v>145.26638840000001</v>
      </c>
      <c r="D4435" t="s">
        <v>2578</v>
      </c>
      <c r="E4435" t="s">
        <v>2579</v>
      </c>
    </row>
    <row r="4436" spans="1:5" x14ac:dyDescent="0.3">
      <c r="A4436" t="s">
        <v>6125</v>
      </c>
      <c r="B4436">
        <v>-37.88871005</v>
      </c>
      <c r="C4436">
        <v>145.26263549999999</v>
      </c>
      <c r="D4436" t="s">
        <v>2578</v>
      </c>
      <c r="E4436" t="s">
        <v>2579</v>
      </c>
    </row>
    <row r="4437" spans="1:5" x14ac:dyDescent="0.3">
      <c r="A4437" t="s">
        <v>6126</v>
      </c>
      <c r="B4437">
        <v>-37.889904540000003</v>
      </c>
      <c r="C4437">
        <v>145.2605264</v>
      </c>
      <c r="D4437" t="s">
        <v>2578</v>
      </c>
      <c r="E4437" t="s">
        <v>2579</v>
      </c>
    </row>
    <row r="4438" spans="1:5" x14ac:dyDescent="0.3">
      <c r="A4438" t="s">
        <v>6127</v>
      </c>
      <c r="B4438">
        <v>-37.776249309999997</v>
      </c>
      <c r="C4438">
        <v>145.0162454</v>
      </c>
      <c r="D4438" t="s">
        <v>2578</v>
      </c>
      <c r="E4438" t="s">
        <v>2579</v>
      </c>
    </row>
    <row r="4439" spans="1:5" x14ac:dyDescent="0.3">
      <c r="A4439" t="s">
        <v>6128</v>
      </c>
      <c r="B4439">
        <v>-37.892251790000003</v>
      </c>
      <c r="C4439">
        <v>145.25715059999999</v>
      </c>
      <c r="D4439" t="s">
        <v>2578</v>
      </c>
      <c r="E4439" t="s">
        <v>2579</v>
      </c>
    </row>
    <row r="4440" spans="1:5" x14ac:dyDescent="0.3">
      <c r="A4440" t="s">
        <v>6129</v>
      </c>
      <c r="B4440">
        <v>-37.893363809999997</v>
      </c>
      <c r="C4440">
        <v>145.25434949999999</v>
      </c>
      <c r="D4440" t="s">
        <v>2578</v>
      </c>
      <c r="E4440" t="s">
        <v>2579</v>
      </c>
    </row>
    <row r="4441" spans="1:5" x14ac:dyDescent="0.3">
      <c r="A4441" t="s">
        <v>6130</v>
      </c>
      <c r="B4441">
        <v>-37.827479539999999</v>
      </c>
      <c r="C4441">
        <v>145.26064120000001</v>
      </c>
      <c r="D4441" t="s">
        <v>2578</v>
      </c>
      <c r="E4441" t="s">
        <v>2579</v>
      </c>
    </row>
    <row r="4442" spans="1:5" x14ac:dyDescent="0.3">
      <c r="A4442" t="s">
        <v>6131</v>
      </c>
      <c r="B4442">
        <v>-37.826356680000004</v>
      </c>
      <c r="C4442">
        <v>145.25662270000001</v>
      </c>
      <c r="D4442" t="s">
        <v>2578</v>
      </c>
      <c r="E4442" t="s">
        <v>2579</v>
      </c>
    </row>
    <row r="4443" spans="1:5" x14ac:dyDescent="0.3">
      <c r="A4443" t="s">
        <v>6132</v>
      </c>
      <c r="B4443">
        <v>-37.82516571</v>
      </c>
      <c r="C4443">
        <v>145.2510608</v>
      </c>
      <c r="D4443" t="s">
        <v>2578</v>
      </c>
      <c r="E4443" t="s">
        <v>2579</v>
      </c>
    </row>
    <row r="4444" spans="1:5" x14ac:dyDescent="0.3">
      <c r="A4444" t="s">
        <v>6133</v>
      </c>
      <c r="B4444">
        <v>-37.826821510000002</v>
      </c>
      <c r="C4444">
        <v>145.24726100000001</v>
      </c>
      <c r="D4444" t="s">
        <v>2578</v>
      </c>
      <c r="E4444" t="s">
        <v>2579</v>
      </c>
    </row>
    <row r="4445" spans="1:5" x14ac:dyDescent="0.3">
      <c r="A4445" t="s">
        <v>5674</v>
      </c>
      <c r="B4445">
        <v>-37.829093239999999</v>
      </c>
      <c r="C4445">
        <v>145.24549150000001</v>
      </c>
      <c r="D4445" t="s">
        <v>2578</v>
      </c>
      <c r="E4445" t="s">
        <v>2579</v>
      </c>
    </row>
    <row r="4446" spans="1:5" x14ac:dyDescent="0.3">
      <c r="A4446" t="s">
        <v>6134</v>
      </c>
      <c r="B4446">
        <v>-37.83227582</v>
      </c>
      <c r="C4446">
        <v>145.24014389999999</v>
      </c>
      <c r="D4446" t="s">
        <v>2578</v>
      </c>
      <c r="E4446" t="s">
        <v>2579</v>
      </c>
    </row>
    <row r="4447" spans="1:5" x14ac:dyDescent="0.3">
      <c r="A4447" t="s">
        <v>6135</v>
      </c>
      <c r="B4447">
        <v>-37.83227651</v>
      </c>
      <c r="C4447">
        <v>145.23778039999999</v>
      </c>
      <c r="D4447" t="s">
        <v>2578</v>
      </c>
      <c r="E4447" t="s">
        <v>2579</v>
      </c>
    </row>
    <row r="4448" spans="1:5" x14ac:dyDescent="0.3">
      <c r="A4448" t="s">
        <v>5677</v>
      </c>
      <c r="B4448">
        <v>-37.82995511</v>
      </c>
      <c r="C4448">
        <v>145.23742659999999</v>
      </c>
      <c r="D4448" t="s">
        <v>2578</v>
      </c>
      <c r="E4448" t="s">
        <v>2579</v>
      </c>
    </row>
    <row r="4449" spans="1:5" x14ac:dyDescent="0.3">
      <c r="A4449" t="s">
        <v>6136</v>
      </c>
      <c r="B4449">
        <v>-37.792216799999998</v>
      </c>
      <c r="C4449">
        <v>145.06435490000001</v>
      </c>
      <c r="D4449" t="s">
        <v>2578</v>
      </c>
      <c r="E4449" t="s">
        <v>2579</v>
      </c>
    </row>
    <row r="4450" spans="1:5" x14ac:dyDescent="0.3">
      <c r="A4450" t="s">
        <v>6137</v>
      </c>
      <c r="B4450">
        <v>-37.775942890000003</v>
      </c>
      <c r="C4450">
        <v>145.015175</v>
      </c>
      <c r="D4450" t="s">
        <v>2578</v>
      </c>
      <c r="E4450" t="s">
        <v>2579</v>
      </c>
    </row>
    <row r="4451" spans="1:5" x14ac:dyDescent="0.3">
      <c r="A4451" t="s">
        <v>5678</v>
      </c>
      <c r="B4451">
        <v>-37.828179339999998</v>
      </c>
      <c r="C4451">
        <v>145.23740069999999</v>
      </c>
      <c r="D4451" t="s">
        <v>2578</v>
      </c>
      <c r="E4451" t="s">
        <v>2579</v>
      </c>
    </row>
    <row r="4452" spans="1:5" x14ac:dyDescent="0.3">
      <c r="A4452" t="s">
        <v>6138</v>
      </c>
      <c r="B4452">
        <v>-37.826782620000003</v>
      </c>
      <c r="C4452">
        <v>145.2374112</v>
      </c>
      <c r="D4452" t="s">
        <v>2578</v>
      </c>
      <c r="E4452" t="s">
        <v>2579</v>
      </c>
    </row>
    <row r="4453" spans="1:5" x14ac:dyDescent="0.3">
      <c r="A4453" t="s">
        <v>6139</v>
      </c>
      <c r="B4453">
        <v>-37.821530610000003</v>
      </c>
      <c r="C4453">
        <v>145.23754750000001</v>
      </c>
      <c r="D4453" t="s">
        <v>2578</v>
      </c>
      <c r="E4453" t="s">
        <v>2579</v>
      </c>
    </row>
    <row r="4454" spans="1:5" x14ac:dyDescent="0.3">
      <c r="A4454" t="s">
        <v>6140</v>
      </c>
      <c r="B4454">
        <v>-37.819296229999999</v>
      </c>
      <c r="C4454">
        <v>145.2375893</v>
      </c>
      <c r="D4454" t="s">
        <v>2578</v>
      </c>
      <c r="E4454" t="s">
        <v>2579</v>
      </c>
    </row>
    <row r="4455" spans="1:5" x14ac:dyDescent="0.3">
      <c r="A4455" t="s">
        <v>6141</v>
      </c>
      <c r="B4455">
        <v>-37.81699012</v>
      </c>
      <c r="C4455">
        <v>145.23765549999999</v>
      </c>
      <c r="D4455" t="s">
        <v>2578</v>
      </c>
      <c r="E4455" t="s">
        <v>2579</v>
      </c>
    </row>
    <row r="4456" spans="1:5" x14ac:dyDescent="0.3">
      <c r="A4456" t="s">
        <v>6142</v>
      </c>
      <c r="B4456">
        <v>-37.785995800000002</v>
      </c>
      <c r="C4456">
        <v>145.31704120000001</v>
      </c>
      <c r="D4456" t="s">
        <v>2578</v>
      </c>
      <c r="E4456" t="s">
        <v>2579</v>
      </c>
    </row>
    <row r="4457" spans="1:5" x14ac:dyDescent="0.3">
      <c r="A4457" t="s">
        <v>6143</v>
      </c>
      <c r="B4457">
        <v>-37.785366760000002</v>
      </c>
      <c r="C4457">
        <v>145.3203259</v>
      </c>
      <c r="D4457" t="s">
        <v>2578</v>
      </c>
      <c r="E4457" t="s">
        <v>2579</v>
      </c>
    </row>
    <row r="4458" spans="1:5" x14ac:dyDescent="0.3">
      <c r="A4458" t="s">
        <v>6144</v>
      </c>
      <c r="B4458">
        <v>-37.783007349999998</v>
      </c>
      <c r="C4458">
        <v>145.32361560000001</v>
      </c>
      <c r="D4458" t="s">
        <v>2578</v>
      </c>
      <c r="E4458" t="s">
        <v>2579</v>
      </c>
    </row>
    <row r="4459" spans="1:5" x14ac:dyDescent="0.3">
      <c r="A4459" t="s">
        <v>6145</v>
      </c>
      <c r="B4459">
        <v>-37.779656950000003</v>
      </c>
      <c r="C4459">
        <v>145.3263029</v>
      </c>
      <c r="D4459" t="s">
        <v>2578</v>
      </c>
      <c r="E4459" t="s">
        <v>2579</v>
      </c>
    </row>
    <row r="4460" spans="1:5" x14ac:dyDescent="0.3">
      <c r="A4460" t="s">
        <v>4397</v>
      </c>
      <c r="B4460">
        <v>-37.775748030000003</v>
      </c>
      <c r="C4460">
        <v>145.0137723</v>
      </c>
      <c r="D4460" t="s">
        <v>2578</v>
      </c>
      <c r="E4460" t="s">
        <v>2579</v>
      </c>
    </row>
    <row r="4461" spans="1:5" x14ac:dyDescent="0.3">
      <c r="A4461" t="s">
        <v>6146</v>
      </c>
      <c r="B4461">
        <v>-37.77591022</v>
      </c>
      <c r="C4461">
        <v>145.33920620000001</v>
      </c>
      <c r="D4461" t="s">
        <v>2578</v>
      </c>
      <c r="E4461" t="s">
        <v>2579</v>
      </c>
    </row>
    <row r="4462" spans="1:5" x14ac:dyDescent="0.3">
      <c r="A4462" t="s">
        <v>6147</v>
      </c>
      <c r="B4462">
        <v>-37.77384224</v>
      </c>
      <c r="C4462">
        <v>145.3465985</v>
      </c>
      <c r="D4462" t="s">
        <v>2578</v>
      </c>
      <c r="E4462" t="s">
        <v>2579</v>
      </c>
    </row>
    <row r="4463" spans="1:5" x14ac:dyDescent="0.3">
      <c r="A4463" t="s">
        <v>6148</v>
      </c>
      <c r="B4463">
        <v>-37.773153899999997</v>
      </c>
      <c r="C4463">
        <v>145.350213</v>
      </c>
      <c r="D4463" t="s">
        <v>2578</v>
      </c>
      <c r="E4463" t="s">
        <v>2579</v>
      </c>
    </row>
    <row r="4464" spans="1:5" x14ac:dyDescent="0.3">
      <c r="A4464" t="s">
        <v>6149</v>
      </c>
      <c r="B4464">
        <v>-37.773335279999998</v>
      </c>
      <c r="C4464">
        <v>145.3541601</v>
      </c>
      <c r="D4464" t="s">
        <v>2578</v>
      </c>
      <c r="E4464" t="s">
        <v>2579</v>
      </c>
    </row>
    <row r="4465" spans="1:5" x14ac:dyDescent="0.3">
      <c r="A4465" t="s">
        <v>6150</v>
      </c>
      <c r="B4465">
        <v>-37.776316119999997</v>
      </c>
      <c r="C4465">
        <v>145.35787490000001</v>
      </c>
      <c r="D4465" t="s">
        <v>2578</v>
      </c>
      <c r="E4465" t="s">
        <v>2579</v>
      </c>
    </row>
    <row r="4466" spans="1:5" x14ac:dyDescent="0.3">
      <c r="A4466" t="s">
        <v>6151</v>
      </c>
      <c r="B4466">
        <v>-37.777543799999997</v>
      </c>
      <c r="C4466">
        <v>145.35866530000001</v>
      </c>
      <c r="D4466" t="s">
        <v>2578</v>
      </c>
      <c r="E4466" t="s">
        <v>2579</v>
      </c>
    </row>
    <row r="4467" spans="1:5" x14ac:dyDescent="0.3">
      <c r="A4467" t="s">
        <v>6152</v>
      </c>
      <c r="B4467">
        <v>-37.760578250000002</v>
      </c>
      <c r="C4467">
        <v>145.34739329999999</v>
      </c>
      <c r="D4467" t="s">
        <v>2578</v>
      </c>
      <c r="E4467" t="s">
        <v>2579</v>
      </c>
    </row>
    <row r="4468" spans="1:5" x14ac:dyDescent="0.3">
      <c r="A4468" t="s">
        <v>6153</v>
      </c>
      <c r="B4468">
        <v>-37.756613129999998</v>
      </c>
      <c r="C4468">
        <v>145.35514370000001</v>
      </c>
      <c r="D4468" t="s">
        <v>2578</v>
      </c>
      <c r="E4468" t="s">
        <v>2579</v>
      </c>
    </row>
    <row r="4469" spans="1:5" x14ac:dyDescent="0.3">
      <c r="A4469" t="s">
        <v>6154</v>
      </c>
      <c r="B4469">
        <v>-37.754826250000001</v>
      </c>
      <c r="C4469">
        <v>145.3556146</v>
      </c>
      <c r="D4469" t="s">
        <v>2578</v>
      </c>
      <c r="E4469" t="s">
        <v>2579</v>
      </c>
    </row>
    <row r="4470" spans="1:5" x14ac:dyDescent="0.3">
      <c r="A4470" t="s">
        <v>6155</v>
      </c>
      <c r="B4470">
        <v>-37.775501779999999</v>
      </c>
      <c r="C4470">
        <v>145.0114628</v>
      </c>
      <c r="D4470" t="s">
        <v>2578</v>
      </c>
      <c r="E4470" t="s">
        <v>2579</v>
      </c>
    </row>
    <row r="4471" spans="1:5" x14ac:dyDescent="0.3">
      <c r="A4471" t="s">
        <v>6156</v>
      </c>
      <c r="B4471">
        <v>-37.751862600000003</v>
      </c>
      <c r="C4471">
        <v>145.35636120000001</v>
      </c>
      <c r="D4471" t="s">
        <v>2578</v>
      </c>
      <c r="E4471" t="s">
        <v>2579</v>
      </c>
    </row>
    <row r="4472" spans="1:5" x14ac:dyDescent="0.3">
      <c r="A4472" t="s">
        <v>6157</v>
      </c>
      <c r="B4472">
        <v>-37.748466929999999</v>
      </c>
      <c r="C4472">
        <v>145.36103309999999</v>
      </c>
      <c r="D4472" t="s">
        <v>2578</v>
      </c>
      <c r="E4472" t="s">
        <v>2579</v>
      </c>
    </row>
    <row r="4473" spans="1:5" x14ac:dyDescent="0.3">
      <c r="A4473" t="s">
        <v>6158</v>
      </c>
      <c r="B4473">
        <v>-37.748686890000002</v>
      </c>
      <c r="C4473">
        <v>145.36324149999999</v>
      </c>
      <c r="D4473" t="s">
        <v>2578</v>
      </c>
      <c r="E4473" t="s">
        <v>2579</v>
      </c>
    </row>
    <row r="4474" spans="1:5" x14ac:dyDescent="0.3">
      <c r="A4474" t="s">
        <v>6159</v>
      </c>
      <c r="B4474">
        <v>-37.749940700000003</v>
      </c>
      <c r="C4474">
        <v>145.3652683</v>
      </c>
      <c r="D4474" t="s">
        <v>2578</v>
      </c>
      <c r="E4474" t="s">
        <v>2579</v>
      </c>
    </row>
    <row r="4475" spans="1:5" x14ac:dyDescent="0.3">
      <c r="A4475" t="s">
        <v>6160</v>
      </c>
      <c r="B4475">
        <v>-37.752324270000003</v>
      </c>
      <c r="C4475">
        <v>145.365579</v>
      </c>
      <c r="D4475" t="s">
        <v>2578</v>
      </c>
      <c r="E4475" t="s">
        <v>2579</v>
      </c>
    </row>
    <row r="4476" spans="1:5" x14ac:dyDescent="0.3">
      <c r="A4476" t="s">
        <v>6161</v>
      </c>
      <c r="B4476">
        <v>-38.060158690000002</v>
      </c>
      <c r="C4476">
        <v>145.3238418</v>
      </c>
      <c r="D4476" t="s">
        <v>2578</v>
      </c>
      <c r="E4476" t="s">
        <v>2579</v>
      </c>
    </row>
    <row r="4477" spans="1:5" x14ac:dyDescent="0.3">
      <c r="A4477" t="s">
        <v>6162</v>
      </c>
      <c r="B4477">
        <v>-38.062883749999997</v>
      </c>
      <c r="C4477">
        <v>145.31903779999999</v>
      </c>
      <c r="D4477" t="s">
        <v>2578</v>
      </c>
      <c r="E4477" t="s">
        <v>2579</v>
      </c>
    </row>
    <row r="4478" spans="1:5" x14ac:dyDescent="0.3">
      <c r="A4478" t="s">
        <v>6163</v>
      </c>
      <c r="B4478">
        <v>-38.065660170000001</v>
      </c>
      <c r="C4478">
        <v>145.3184613</v>
      </c>
      <c r="D4478" t="s">
        <v>2578</v>
      </c>
      <c r="E4478" t="s">
        <v>2579</v>
      </c>
    </row>
    <row r="4479" spans="1:5" x14ac:dyDescent="0.3">
      <c r="A4479" t="s">
        <v>6164</v>
      </c>
      <c r="B4479">
        <v>-38.066270179999997</v>
      </c>
      <c r="C4479">
        <v>145.31449190000001</v>
      </c>
      <c r="D4479" t="s">
        <v>2578</v>
      </c>
      <c r="E4479" t="s">
        <v>2579</v>
      </c>
    </row>
    <row r="4480" spans="1:5" x14ac:dyDescent="0.3">
      <c r="A4480" t="s">
        <v>6165</v>
      </c>
      <c r="B4480">
        <v>-38.063911339999997</v>
      </c>
      <c r="C4480">
        <v>145.31402170000001</v>
      </c>
      <c r="D4480" t="s">
        <v>2578</v>
      </c>
      <c r="E4480" t="s">
        <v>2579</v>
      </c>
    </row>
    <row r="4481" spans="1:5" x14ac:dyDescent="0.3">
      <c r="A4481" t="s">
        <v>4390</v>
      </c>
      <c r="B4481">
        <v>-37.77508873</v>
      </c>
      <c r="C4481">
        <v>145.00781799999999</v>
      </c>
      <c r="D4481" t="s">
        <v>2578</v>
      </c>
      <c r="E4481" t="s">
        <v>2579</v>
      </c>
    </row>
    <row r="4482" spans="1:5" x14ac:dyDescent="0.3">
      <c r="A4482" t="s">
        <v>6166</v>
      </c>
      <c r="B4482">
        <v>-38.063096809999998</v>
      </c>
      <c r="C4482">
        <v>145.3100168</v>
      </c>
      <c r="D4482" t="s">
        <v>2578</v>
      </c>
      <c r="E4482" t="s">
        <v>2579</v>
      </c>
    </row>
    <row r="4483" spans="1:5" x14ac:dyDescent="0.3">
      <c r="A4483" t="s">
        <v>6167</v>
      </c>
      <c r="B4483">
        <v>-38.064418539999998</v>
      </c>
      <c r="C4483">
        <v>145.30542689999999</v>
      </c>
      <c r="D4483" t="s">
        <v>2578</v>
      </c>
      <c r="E4483" t="s">
        <v>2579</v>
      </c>
    </row>
    <row r="4484" spans="1:5" x14ac:dyDescent="0.3">
      <c r="A4484" t="s">
        <v>6168</v>
      </c>
      <c r="B4484">
        <v>-38.065594230000002</v>
      </c>
      <c r="C4484">
        <v>145.3019687</v>
      </c>
      <c r="D4484" t="s">
        <v>2578</v>
      </c>
      <c r="E4484" t="s">
        <v>2579</v>
      </c>
    </row>
    <row r="4485" spans="1:5" x14ac:dyDescent="0.3">
      <c r="A4485" t="s">
        <v>6169</v>
      </c>
      <c r="B4485">
        <v>-38.065025599999998</v>
      </c>
      <c r="C4485">
        <v>145.29754779999999</v>
      </c>
      <c r="D4485" t="s">
        <v>2578</v>
      </c>
      <c r="E4485" t="s">
        <v>2579</v>
      </c>
    </row>
    <row r="4486" spans="1:5" x14ac:dyDescent="0.3">
      <c r="A4486" t="s">
        <v>6170</v>
      </c>
      <c r="B4486">
        <v>-38.063397569999999</v>
      </c>
      <c r="C4486">
        <v>145.2934137</v>
      </c>
      <c r="D4486" t="s">
        <v>2578</v>
      </c>
      <c r="E4486" t="s">
        <v>2579</v>
      </c>
    </row>
    <row r="4487" spans="1:5" x14ac:dyDescent="0.3">
      <c r="A4487" t="s">
        <v>6171</v>
      </c>
      <c r="B4487">
        <v>-38.061480160000002</v>
      </c>
      <c r="C4487">
        <v>145.2923184</v>
      </c>
      <c r="D4487" t="s">
        <v>2578</v>
      </c>
      <c r="E4487" t="s">
        <v>2579</v>
      </c>
    </row>
    <row r="4488" spans="1:5" x14ac:dyDescent="0.3">
      <c r="A4488" t="s">
        <v>6172</v>
      </c>
      <c r="B4488">
        <v>-38.05755473</v>
      </c>
      <c r="C4488">
        <v>145.29009600000001</v>
      </c>
      <c r="D4488" t="s">
        <v>2578</v>
      </c>
      <c r="E4488" t="s">
        <v>2579</v>
      </c>
    </row>
    <row r="4489" spans="1:5" x14ac:dyDescent="0.3">
      <c r="A4489" t="s">
        <v>6173</v>
      </c>
      <c r="B4489">
        <v>-38.053592559999998</v>
      </c>
      <c r="C4489">
        <v>145.28782899999999</v>
      </c>
      <c r="D4489" t="s">
        <v>2578</v>
      </c>
      <c r="E4489" t="s">
        <v>2579</v>
      </c>
    </row>
    <row r="4490" spans="1:5" x14ac:dyDescent="0.3">
      <c r="A4490" t="s">
        <v>4380</v>
      </c>
      <c r="B4490">
        <v>-37.77489894</v>
      </c>
      <c r="C4490">
        <v>145.0061882</v>
      </c>
      <c r="D4490" t="s">
        <v>2578</v>
      </c>
      <c r="E4490" t="s">
        <v>2579</v>
      </c>
    </row>
    <row r="4491" spans="1:5" x14ac:dyDescent="0.3">
      <c r="A4491" t="s">
        <v>6174</v>
      </c>
      <c r="B4491">
        <v>-38.052580489999997</v>
      </c>
      <c r="C4491">
        <v>145.28887829999999</v>
      </c>
      <c r="D4491" t="s">
        <v>2578</v>
      </c>
      <c r="E4491" t="s">
        <v>2579</v>
      </c>
    </row>
    <row r="4492" spans="1:5" x14ac:dyDescent="0.3">
      <c r="A4492" t="s">
        <v>6175</v>
      </c>
      <c r="B4492">
        <v>-38.053027419999999</v>
      </c>
      <c r="C4492">
        <v>145.29234389999999</v>
      </c>
      <c r="D4492" t="s">
        <v>2578</v>
      </c>
      <c r="E4492" t="s">
        <v>2579</v>
      </c>
    </row>
    <row r="4493" spans="1:5" x14ac:dyDescent="0.3">
      <c r="A4493" t="s">
        <v>6176</v>
      </c>
      <c r="B4493">
        <v>-38.053427640000002</v>
      </c>
      <c r="C4493">
        <v>145.29383899999999</v>
      </c>
      <c r="D4493" t="s">
        <v>2578</v>
      </c>
      <c r="E4493" t="s">
        <v>2579</v>
      </c>
    </row>
    <row r="4494" spans="1:5" x14ac:dyDescent="0.3">
      <c r="A4494" t="s">
        <v>6177</v>
      </c>
      <c r="B4494">
        <v>-38.056225830000002</v>
      </c>
      <c r="C4494">
        <v>145.29539249999999</v>
      </c>
      <c r="D4494" t="s">
        <v>2578</v>
      </c>
      <c r="E4494" t="s">
        <v>2579</v>
      </c>
    </row>
    <row r="4495" spans="1:5" x14ac:dyDescent="0.3">
      <c r="A4495" t="s">
        <v>6178</v>
      </c>
      <c r="B4495">
        <v>-38.05876971</v>
      </c>
      <c r="C4495">
        <v>145.2992998</v>
      </c>
      <c r="D4495" t="s">
        <v>2578</v>
      </c>
      <c r="E4495" t="s">
        <v>2579</v>
      </c>
    </row>
    <row r="4496" spans="1:5" x14ac:dyDescent="0.3">
      <c r="A4496" t="s">
        <v>6179</v>
      </c>
      <c r="B4496">
        <v>-38.049837760000003</v>
      </c>
      <c r="C4496">
        <v>145.30233290000001</v>
      </c>
      <c r="D4496" t="s">
        <v>2578</v>
      </c>
      <c r="E4496" t="s">
        <v>2579</v>
      </c>
    </row>
    <row r="4497" spans="1:5" x14ac:dyDescent="0.3">
      <c r="A4497" t="s">
        <v>6180</v>
      </c>
      <c r="B4497">
        <v>-38.045965799999998</v>
      </c>
      <c r="C4497">
        <v>145.30317439999999</v>
      </c>
      <c r="D4497" t="s">
        <v>2578</v>
      </c>
      <c r="E4497" t="s">
        <v>2579</v>
      </c>
    </row>
    <row r="4498" spans="1:5" x14ac:dyDescent="0.3">
      <c r="A4498" t="s">
        <v>6181</v>
      </c>
      <c r="B4498">
        <v>-38.038175979999998</v>
      </c>
      <c r="C4498">
        <v>145.3048014</v>
      </c>
      <c r="D4498" t="s">
        <v>2578</v>
      </c>
      <c r="E4498" t="s">
        <v>2579</v>
      </c>
    </row>
    <row r="4499" spans="1:5" x14ac:dyDescent="0.3">
      <c r="A4499" t="s">
        <v>6182</v>
      </c>
      <c r="B4499">
        <v>-38.034106780000002</v>
      </c>
      <c r="C4499">
        <v>145.30571549999999</v>
      </c>
      <c r="D4499" t="s">
        <v>2578</v>
      </c>
      <c r="E4499" t="s">
        <v>2579</v>
      </c>
    </row>
    <row r="4500" spans="1:5" x14ac:dyDescent="0.3">
      <c r="A4500" t="s">
        <v>4373</v>
      </c>
      <c r="B4500">
        <v>-37.774604439999997</v>
      </c>
      <c r="C4500">
        <v>145.00369839999999</v>
      </c>
      <c r="D4500" t="s">
        <v>2578</v>
      </c>
      <c r="E4500" t="s">
        <v>2579</v>
      </c>
    </row>
    <row r="4501" spans="1:5" x14ac:dyDescent="0.3">
      <c r="A4501" t="s">
        <v>6183</v>
      </c>
      <c r="B4501">
        <v>-38.030954110000003</v>
      </c>
      <c r="C4501">
        <v>145.30456910000001</v>
      </c>
      <c r="D4501" t="s">
        <v>2578</v>
      </c>
      <c r="E4501" t="s">
        <v>2579</v>
      </c>
    </row>
    <row r="4502" spans="1:5" x14ac:dyDescent="0.3">
      <c r="A4502" t="s">
        <v>6184</v>
      </c>
      <c r="B4502">
        <v>-38.01678347</v>
      </c>
      <c r="C4502">
        <v>145.29495109999999</v>
      </c>
      <c r="D4502" t="s">
        <v>2578</v>
      </c>
      <c r="E4502" t="s">
        <v>2579</v>
      </c>
    </row>
    <row r="4503" spans="1:5" x14ac:dyDescent="0.3">
      <c r="A4503" t="s">
        <v>6185</v>
      </c>
      <c r="B4503">
        <v>-38.014737529999998</v>
      </c>
      <c r="C4503">
        <v>145.29555669999999</v>
      </c>
      <c r="D4503" t="s">
        <v>2578</v>
      </c>
      <c r="E4503" t="s">
        <v>2579</v>
      </c>
    </row>
    <row r="4504" spans="1:5" x14ac:dyDescent="0.3">
      <c r="A4504" t="s">
        <v>6186</v>
      </c>
      <c r="B4504">
        <v>-38.013737390000003</v>
      </c>
      <c r="C4504">
        <v>145.29184369999999</v>
      </c>
      <c r="D4504" t="s">
        <v>2578</v>
      </c>
      <c r="E4504" t="s">
        <v>2579</v>
      </c>
    </row>
    <row r="4505" spans="1:5" x14ac:dyDescent="0.3">
      <c r="A4505" t="s">
        <v>6187</v>
      </c>
      <c r="B4505">
        <v>-38.009515299999997</v>
      </c>
      <c r="C4505">
        <v>145.29277310000001</v>
      </c>
      <c r="D4505" t="s">
        <v>2578</v>
      </c>
      <c r="E4505" t="s">
        <v>2579</v>
      </c>
    </row>
    <row r="4506" spans="1:5" x14ac:dyDescent="0.3">
      <c r="A4506" t="s">
        <v>6188</v>
      </c>
      <c r="B4506">
        <v>-38.009476579999998</v>
      </c>
      <c r="C4506">
        <v>145.29631639999999</v>
      </c>
      <c r="D4506" t="s">
        <v>2578</v>
      </c>
      <c r="E4506" t="s">
        <v>2579</v>
      </c>
    </row>
    <row r="4507" spans="1:5" x14ac:dyDescent="0.3">
      <c r="A4507" t="s">
        <v>6189</v>
      </c>
      <c r="B4507">
        <v>-38.006348080000002</v>
      </c>
      <c r="C4507">
        <v>145.2968444</v>
      </c>
      <c r="D4507" t="s">
        <v>2578</v>
      </c>
      <c r="E4507" t="s">
        <v>2579</v>
      </c>
    </row>
    <row r="4508" spans="1:5" x14ac:dyDescent="0.3">
      <c r="A4508" t="s">
        <v>6190</v>
      </c>
      <c r="B4508">
        <v>-38.004365120000003</v>
      </c>
      <c r="C4508">
        <v>145.30055759999999</v>
      </c>
      <c r="D4508" t="s">
        <v>2578</v>
      </c>
      <c r="E4508" t="s">
        <v>2579</v>
      </c>
    </row>
    <row r="4509" spans="1:5" x14ac:dyDescent="0.3">
      <c r="A4509" t="s">
        <v>6191</v>
      </c>
      <c r="B4509">
        <v>-38.0034736</v>
      </c>
      <c r="C4509">
        <v>145.304348</v>
      </c>
      <c r="D4509" t="s">
        <v>2578</v>
      </c>
      <c r="E4509" t="s">
        <v>2579</v>
      </c>
    </row>
    <row r="4510" spans="1:5" x14ac:dyDescent="0.3">
      <c r="A4510" t="s">
        <v>6192</v>
      </c>
      <c r="B4510">
        <v>-38.002195399999998</v>
      </c>
      <c r="C4510">
        <v>145.30257800000001</v>
      </c>
      <c r="D4510" t="s">
        <v>2578</v>
      </c>
      <c r="E4510" t="s">
        <v>2579</v>
      </c>
    </row>
    <row r="4511" spans="1:5" x14ac:dyDescent="0.3">
      <c r="A4511" t="s">
        <v>6193</v>
      </c>
      <c r="B4511">
        <v>-37.821573440000002</v>
      </c>
      <c r="C4511">
        <v>145.23739879999999</v>
      </c>
      <c r="D4511" t="s">
        <v>2578</v>
      </c>
      <c r="E4511" t="s">
        <v>2579</v>
      </c>
    </row>
    <row r="4512" spans="1:5" x14ac:dyDescent="0.3">
      <c r="A4512" t="s">
        <v>6140</v>
      </c>
      <c r="B4512">
        <v>-37.819150219999997</v>
      </c>
      <c r="C4512">
        <v>145.23746779999999</v>
      </c>
      <c r="D4512" t="s">
        <v>2578</v>
      </c>
      <c r="E4512" t="s">
        <v>2579</v>
      </c>
    </row>
    <row r="4513" spans="1:5" x14ac:dyDescent="0.3">
      <c r="A4513" t="s">
        <v>6141</v>
      </c>
      <c r="B4513">
        <v>-37.81690751</v>
      </c>
      <c r="C4513">
        <v>145.2375552</v>
      </c>
      <c r="D4513" t="s">
        <v>2578</v>
      </c>
      <c r="E4513" t="s">
        <v>2579</v>
      </c>
    </row>
    <row r="4514" spans="1:5" x14ac:dyDescent="0.3">
      <c r="A4514" t="s">
        <v>6194</v>
      </c>
      <c r="B4514">
        <v>-37.785939630000001</v>
      </c>
      <c r="C4514">
        <v>145.31689489999999</v>
      </c>
      <c r="D4514" t="s">
        <v>2578</v>
      </c>
      <c r="E4514" t="s">
        <v>2579</v>
      </c>
    </row>
    <row r="4515" spans="1:5" x14ac:dyDescent="0.3">
      <c r="A4515" t="s">
        <v>6195</v>
      </c>
      <c r="B4515">
        <v>-37.785196069999998</v>
      </c>
      <c r="C4515">
        <v>145.3203638</v>
      </c>
      <c r="D4515" t="s">
        <v>2578</v>
      </c>
      <c r="E4515" t="s">
        <v>2579</v>
      </c>
    </row>
    <row r="4516" spans="1:5" x14ac:dyDescent="0.3">
      <c r="A4516" t="s">
        <v>6144</v>
      </c>
      <c r="B4516">
        <v>-37.782915639999999</v>
      </c>
      <c r="C4516">
        <v>145.32350410000001</v>
      </c>
      <c r="D4516" t="s">
        <v>2578</v>
      </c>
      <c r="E4516" t="s">
        <v>2579</v>
      </c>
    </row>
    <row r="4517" spans="1:5" x14ac:dyDescent="0.3">
      <c r="A4517" t="s">
        <v>6145</v>
      </c>
      <c r="B4517">
        <v>-37.779673359999997</v>
      </c>
      <c r="C4517">
        <v>145.32618890000001</v>
      </c>
      <c r="D4517" t="s">
        <v>2578</v>
      </c>
      <c r="E4517" t="s">
        <v>2579</v>
      </c>
    </row>
    <row r="4518" spans="1:5" x14ac:dyDescent="0.3">
      <c r="A4518" t="s">
        <v>6196</v>
      </c>
      <c r="B4518">
        <v>-37.775934530000001</v>
      </c>
      <c r="C4518">
        <v>145.34093150000001</v>
      </c>
      <c r="D4518" t="s">
        <v>2578</v>
      </c>
      <c r="E4518" t="s">
        <v>2579</v>
      </c>
    </row>
    <row r="4519" spans="1:5" x14ac:dyDescent="0.3">
      <c r="A4519" t="s">
        <v>6197</v>
      </c>
      <c r="B4519">
        <v>-37.774736580000003</v>
      </c>
      <c r="C4519">
        <v>145.34418289999999</v>
      </c>
      <c r="D4519" t="s">
        <v>2578</v>
      </c>
      <c r="E4519" t="s">
        <v>2579</v>
      </c>
    </row>
    <row r="4520" spans="1:5" x14ac:dyDescent="0.3">
      <c r="A4520" t="s">
        <v>6198</v>
      </c>
      <c r="B4520">
        <v>-37.773758119999997</v>
      </c>
      <c r="C4520">
        <v>145.34638459999999</v>
      </c>
      <c r="D4520" t="s">
        <v>2578</v>
      </c>
      <c r="E4520" t="s">
        <v>2579</v>
      </c>
    </row>
    <row r="4521" spans="1:5" x14ac:dyDescent="0.3">
      <c r="A4521" t="s">
        <v>6148</v>
      </c>
      <c r="B4521">
        <v>-37.773020029999998</v>
      </c>
      <c r="C4521">
        <v>145.3503068</v>
      </c>
      <c r="D4521" t="s">
        <v>2578</v>
      </c>
      <c r="E4521" t="s">
        <v>2579</v>
      </c>
    </row>
    <row r="4522" spans="1:5" x14ac:dyDescent="0.3">
      <c r="A4522" t="s">
        <v>6199</v>
      </c>
      <c r="B4522">
        <v>-37.773499540000003</v>
      </c>
      <c r="C4522">
        <v>145.35495119999999</v>
      </c>
      <c r="D4522" t="s">
        <v>2578</v>
      </c>
      <c r="E4522" t="s">
        <v>2579</v>
      </c>
    </row>
    <row r="4523" spans="1:5" x14ac:dyDescent="0.3">
      <c r="A4523" t="s">
        <v>6200</v>
      </c>
      <c r="B4523">
        <v>-37.776235669999998</v>
      </c>
      <c r="C4523">
        <v>145.3579221</v>
      </c>
      <c r="D4523" t="s">
        <v>2578</v>
      </c>
      <c r="E4523" t="s">
        <v>2579</v>
      </c>
    </row>
    <row r="4524" spans="1:5" x14ac:dyDescent="0.3">
      <c r="A4524" t="s">
        <v>6201</v>
      </c>
      <c r="B4524">
        <v>-37.777446750000003</v>
      </c>
      <c r="C4524">
        <v>145.35881499999999</v>
      </c>
      <c r="D4524" t="s">
        <v>2578</v>
      </c>
      <c r="E4524" t="s">
        <v>2579</v>
      </c>
    </row>
    <row r="4525" spans="1:5" x14ac:dyDescent="0.3">
      <c r="A4525" t="s">
        <v>6202</v>
      </c>
      <c r="B4525">
        <v>-37.77806889</v>
      </c>
      <c r="C4525">
        <v>145.35948260000001</v>
      </c>
      <c r="D4525" t="s">
        <v>2578</v>
      </c>
      <c r="E4525" t="s">
        <v>2579</v>
      </c>
    </row>
    <row r="4526" spans="1:5" x14ac:dyDescent="0.3">
      <c r="A4526" t="s">
        <v>6161</v>
      </c>
      <c r="B4526">
        <v>-38.060670969999997</v>
      </c>
      <c r="C4526">
        <v>145.32311200000001</v>
      </c>
      <c r="D4526" t="s">
        <v>2578</v>
      </c>
      <c r="E4526" t="s">
        <v>2579</v>
      </c>
    </row>
    <row r="4527" spans="1:5" x14ac:dyDescent="0.3">
      <c r="A4527" t="s">
        <v>6203</v>
      </c>
      <c r="B4527">
        <v>-37.765581650000001</v>
      </c>
      <c r="C4527">
        <v>145.34686189999999</v>
      </c>
      <c r="D4527" t="s">
        <v>2578</v>
      </c>
      <c r="E4527" t="s">
        <v>2579</v>
      </c>
    </row>
    <row r="4528" spans="1:5" x14ac:dyDescent="0.3">
      <c r="A4528" t="s">
        <v>6204</v>
      </c>
      <c r="B4528">
        <v>-38.063020350000002</v>
      </c>
      <c r="C4528">
        <v>145.31913729999999</v>
      </c>
      <c r="D4528" t="s">
        <v>2578</v>
      </c>
      <c r="E4528" t="s">
        <v>2579</v>
      </c>
    </row>
    <row r="4529" spans="1:5" x14ac:dyDescent="0.3">
      <c r="A4529" t="s">
        <v>6205</v>
      </c>
      <c r="B4529">
        <v>-38.066528159999997</v>
      </c>
      <c r="C4529">
        <v>145.31803110000001</v>
      </c>
      <c r="D4529" t="s">
        <v>2578</v>
      </c>
      <c r="E4529" t="s">
        <v>2579</v>
      </c>
    </row>
    <row r="4530" spans="1:5" x14ac:dyDescent="0.3">
      <c r="A4530" t="s">
        <v>6164</v>
      </c>
      <c r="B4530">
        <v>-38.066169940000002</v>
      </c>
      <c r="C4530">
        <v>145.3144144</v>
      </c>
      <c r="D4530" t="s">
        <v>2578</v>
      </c>
      <c r="E4530" t="s">
        <v>2579</v>
      </c>
    </row>
    <row r="4531" spans="1:5" x14ac:dyDescent="0.3">
      <c r="A4531" t="s">
        <v>6206</v>
      </c>
      <c r="B4531">
        <v>-37.912981080000002</v>
      </c>
      <c r="C4531">
        <v>145.27131270000001</v>
      </c>
      <c r="D4531" t="s">
        <v>2578</v>
      </c>
      <c r="E4531" t="s">
        <v>2579</v>
      </c>
    </row>
    <row r="4532" spans="1:5" x14ac:dyDescent="0.3">
      <c r="A4532" t="s">
        <v>6207</v>
      </c>
      <c r="B4532">
        <v>-37.905731510000003</v>
      </c>
      <c r="C4532">
        <v>145.28088869999999</v>
      </c>
      <c r="D4532" t="s">
        <v>2578</v>
      </c>
      <c r="E4532" t="s">
        <v>2579</v>
      </c>
    </row>
    <row r="4533" spans="1:5" x14ac:dyDescent="0.3">
      <c r="A4533" t="s">
        <v>6208</v>
      </c>
      <c r="B4533">
        <v>-37.900496420000003</v>
      </c>
      <c r="C4533">
        <v>145.2896087</v>
      </c>
      <c r="D4533" t="s">
        <v>2578</v>
      </c>
      <c r="E4533" t="s">
        <v>2579</v>
      </c>
    </row>
    <row r="4534" spans="1:5" x14ac:dyDescent="0.3">
      <c r="A4534" t="s">
        <v>6209</v>
      </c>
      <c r="B4534">
        <v>-37.899285290000002</v>
      </c>
      <c r="C4534">
        <v>145.2943338</v>
      </c>
      <c r="D4534" t="s">
        <v>2578</v>
      </c>
      <c r="E4534" t="s">
        <v>2579</v>
      </c>
    </row>
    <row r="4535" spans="1:5" x14ac:dyDescent="0.3">
      <c r="A4535" t="s">
        <v>6210</v>
      </c>
      <c r="B4535">
        <v>-37.894921490000002</v>
      </c>
      <c r="C4535">
        <v>145.2929561</v>
      </c>
      <c r="D4535" t="s">
        <v>2578</v>
      </c>
      <c r="E4535" t="s">
        <v>2579</v>
      </c>
    </row>
    <row r="4536" spans="1:5" x14ac:dyDescent="0.3">
      <c r="A4536" t="s">
        <v>6211</v>
      </c>
      <c r="B4536">
        <v>-37.893470209999997</v>
      </c>
      <c r="C4536">
        <v>145.29293269999999</v>
      </c>
      <c r="D4536" t="s">
        <v>2578</v>
      </c>
      <c r="E4536" t="s">
        <v>2579</v>
      </c>
    </row>
    <row r="4537" spans="1:5" x14ac:dyDescent="0.3">
      <c r="A4537" t="s">
        <v>6212</v>
      </c>
      <c r="B4537">
        <v>-37.890734539999997</v>
      </c>
      <c r="C4537">
        <v>145.29445150000001</v>
      </c>
      <c r="D4537" t="s">
        <v>2578</v>
      </c>
      <c r="E4537" t="s">
        <v>2579</v>
      </c>
    </row>
    <row r="4538" spans="1:5" x14ac:dyDescent="0.3">
      <c r="A4538" t="s">
        <v>6213</v>
      </c>
      <c r="B4538">
        <v>-37.889025779999997</v>
      </c>
      <c r="C4538">
        <v>145.29469560000001</v>
      </c>
      <c r="D4538" t="s">
        <v>2578</v>
      </c>
      <c r="E4538" t="s">
        <v>2579</v>
      </c>
    </row>
    <row r="4539" spans="1:5" x14ac:dyDescent="0.3">
      <c r="A4539" t="s">
        <v>6214</v>
      </c>
      <c r="B4539">
        <v>-37.88734565</v>
      </c>
      <c r="C4539">
        <v>145.29442739999999</v>
      </c>
      <c r="D4539" t="s">
        <v>2578</v>
      </c>
      <c r="E4539" t="s">
        <v>2579</v>
      </c>
    </row>
    <row r="4540" spans="1:5" x14ac:dyDescent="0.3">
      <c r="A4540" t="s">
        <v>6215</v>
      </c>
      <c r="B4540">
        <v>-37.880584339999999</v>
      </c>
      <c r="C4540">
        <v>145.29863109999999</v>
      </c>
      <c r="D4540" t="s">
        <v>2578</v>
      </c>
      <c r="E4540" t="s">
        <v>2579</v>
      </c>
    </row>
    <row r="4541" spans="1:5" x14ac:dyDescent="0.3">
      <c r="A4541" t="s">
        <v>6216</v>
      </c>
      <c r="B4541">
        <v>-37.878318970000002</v>
      </c>
      <c r="C4541">
        <v>145.29902440000001</v>
      </c>
      <c r="D4541" t="s">
        <v>2578</v>
      </c>
      <c r="E4541" t="s">
        <v>2579</v>
      </c>
    </row>
    <row r="4542" spans="1:5" x14ac:dyDescent="0.3">
      <c r="A4542" t="s">
        <v>6217</v>
      </c>
      <c r="B4542">
        <v>-37.876431330000003</v>
      </c>
      <c r="C4542">
        <v>145.2993634</v>
      </c>
      <c r="D4542" t="s">
        <v>2578</v>
      </c>
      <c r="E4542" t="s">
        <v>2579</v>
      </c>
    </row>
    <row r="4543" spans="1:5" x14ac:dyDescent="0.3">
      <c r="A4543" t="s">
        <v>6218</v>
      </c>
      <c r="B4543">
        <v>-37.87311004</v>
      </c>
      <c r="C4543">
        <v>145.29840519999999</v>
      </c>
      <c r="D4543" t="s">
        <v>2578</v>
      </c>
      <c r="E4543" t="s">
        <v>2579</v>
      </c>
    </row>
    <row r="4544" spans="1:5" x14ac:dyDescent="0.3">
      <c r="A4544" t="s">
        <v>6219</v>
      </c>
      <c r="B4544">
        <v>-37.871831180000001</v>
      </c>
      <c r="C4544">
        <v>145.29721810000001</v>
      </c>
      <c r="D4544" t="s">
        <v>2578</v>
      </c>
      <c r="E4544" t="s">
        <v>2579</v>
      </c>
    </row>
    <row r="4545" spans="1:5" x14ac:dyDescent="0.3">
      <c r="A4545" t="s">
        <v>6220</v>
      </c>
      <c r="B4545">
        <v>-37.872093110000002</v>
      </c>
      <c r="C4545">
        <v>145.29476779999999</v>
      </c>
      <c r="D4545" t="s">
        <v>2578</v>
      </c>
      <c r="E4545" t="s">
        <v>2579</v>
      </c>
    </row>
    <row r="4546" spans="1:5" x14ac:dyDescent="0.3">
      <c r="A4546" t="s">
        <v>6221</v>
      </c>
      <c r="B4546">
        <v>-37.873597570000001</v>
      </c>
      <c r="C4546">
        <v>145.2922433</v>
      </c>
      <c r="D4546" t="s">
        <v>2578</v>
      </c>
      <c r="E4546" t="s">
        <v>2579</v>
      </c>
    </row>
    <row r="4547" spans="1:5" x14ac:dyDescent="0.3">
      <c r="A4547" t="s">
        <v>6222</v>
      </c>
      <c r="B4547">
        <v>-37.872061539999997</v>
      </c>
      <c r="C4547">
        <v>145.29010729999999</v>
      </c>
      <c r="D4547" t="s">
        <v>2578</v>
      </c>
      <c r="E4547" t="s">
        <v>2579</v>
      </c>
    </row>
    <row r="4548" spans="1:5" x14ac:dyDescent="0.3">
      <c r="A4548" t="s">
        <v>6223</v>
      </c>
      <c r="B4548">
        <v>-37.867978970000003</v>
      </c>
      <c r="C4548">
        <v>145.2876211</v>
      </c>
      <c r="D4548" t="s">
        <v>2578</v>
      </c>
      <c r="E4548" t="s">
        <v>2579</v>
      </c>
    </row>
    <row r="4549" spans="1:5" x14ac:dyDescent="0.3">
      <c r="A4549" t="s">
        <v>6224</v>
      </c>
      <c r="B4549">
        <v>-37.866376260000003</v>
      </c>
      <c r="C4549">
        <v>145.2871011</v>
      </c>
      <c r="D4549" t="s">
        <v>2578</v>
      </c>
      <c r="E4549" t="s">
        <v>2579</v>
      </c>
    </row>
    <row r="4550" spans="1:5" x14ac:dyDescent="0.3">
      <c r="A4550" t="s">
        <v>6225</v>
      </c>
      <c r="B4550">
        <v>-37.799052469999999</v>
      </c>
      <c r="C4550">
        <v>144.98458489999999</v>
      </c>
      <c r="D4550" t="s">
        <v>2578</v>
      </c>
      <c r="E4550" t="s">
        <v>2579</v>
      </c>
    </row>
    <row r="4551" spans="1:5" x14ac:dyDescent="0.3">
      <c r="A4551" t="s">
        <v>6226</v>
      </c>
      <c r="B4551">
        <v>-37.861652530000001</v>
      </c>
      <c r="C4551">
        <v>145.2882449</v>
      </c>
      <c r="D4551" t="s">
        <v>2578</v>
      </c>
      <c r="E4551" t="s">
        <v>2579</v>
      </c>
    </row>
    <row r="4552" spans="1:5" x14ac:dyDescent="0.3">
      <c r="A4552" t="s">
        <v>6227</v>
      </c>
      <c r="B4552">
        <v>-37.859055920000003</v>
      </c>
      <c r="C4552">
        <v>145.28569060000001</v>
      </c>
      <c r="D4552" t="s">
        <v>2578</v>
      </c>
      <c r="E4552" t="s">
        <v>2579</v>
      </c>
    </row>
    <row r="4553" spans="1:5" x14ac:dyDescent="0.3">
      <c r="A4553" t="s">
        <v>6228</v>
      </c>
      <c r="B4553">
        <v>-37.856850350000002</v>
      </c>
      <c r="C4553">
        <v>145.2858554</v>
      </c>
      <c r="D4553" t="s">
        <v>2578</v>
      </c>
      <c r="E4553" t="s">
        <v>2579</v>
      </c>
    </row>
    <row r="4554" spans="1:5" x14ac:dyDescent="0.3">
      <c r="A4554" t="s">
        <v>6229</v>
      </c>
      <c r="B4554">
        <v>-37.854022989999997</v>
      </c>
      <c r="C4554">
        <v>145.28602309999999</v>
      </c>
      <c r="D4554" t="s">
        <v>2578</v>
      </c>
      <c r="E4554" t="s">
        <v>2579</v>
      </c>
    </row>
    <row r="4555" spans="1:5" x14ac:dyDescent="0.3">
      <c r="A4555" t="s">
        <v>6230</v>
      </c>
      <c r="B4555">
        <v>-37.85216629</v>
      </c>
      <c r="C4555">
        <v>145.28600929999999</v>
      </c>
      <c r="D4555" t="s">
        <v>2578</v>
      </c>
      <c r="E4555" t="s">
        <v>2579</v>
      </c>
    </row>
    <row r="4556" spans="1:5" x14ac:dyDescent="0.3">
      <c r="A4556" t="s">
        <v>6231</v>
      </c>
      <c r="B4556">
        <v>-37.847709440000003</v>
      </c>
      <c r="C4556">
        <v>145.2862944</v>
      </c>
      <c r="D4556" t="s">
        <v>2578</v>
      </c>
      <c r="E4556" t="s">
        <v>2579</v>
      </c>
    </row>
    <row r="4557" spans="1:5" x14ac:dyDescent="0.3">
      <c r="A4557" t="s">
        <v>6232</v>
      </c>
      <c r="B4557">
        <v>-37.844893560000003</v>
      </c>
      <c r="C4557">
        <v>145.28663230000001</v>
      </c>
      <c r="D4557" t="s">
        <v>2578</v>
      </c>
      <c r="E4557" t="s">
        <v>2579</v>
      </c>
    </row>
    <row r="4558" spans="1:5" x14ac:dyDescent="0.3">
      <c r="A4558" t="s">
        <v>6233</v>
      </c>
      <c r="B4558">
        <v>-37.842751380000003</v>
      </c>
      <c r="C4558">
        <v>145.2868182</v>
      </c>
      <c r="D4558" t="s">
        <v>2578</v>
      </c>
      <c r="E4558" t="s">
        <v>2579</v>
      </c>
    </row>
    <row r="4559" spans="1:5" x14ac:dyDescent="0.3">
      <c r="A4559" t="s">
        <v>6234</v>
      </c>
      <c r="B4559">
        <v>-37.84020932</v>
      </c>
      <c r="C4559">
        <v>145.28677479999999</v>
      </c>
      <c r="D4559" t="s">
        <v>2578</v>
      </c>
      <c r="E4559" t="s">
        <v>2579</v>
      </c>
    </row>
    <row r="4560" spans="1:5" x14ac:dyDescent="0.3">
      <c r="A4560" t="s">
        <v>6235</v>
      </c>
      <c r="B4560">
        <v>-37.822015219999997</v>
      </c>
      <c r="C4560">
        <v>145.19811300000001</v>
      </c>
      <c r="D4560" t="s">
        <v>2578</v>
      </c>
      <c r="E4560" t="s">
        <v>2579</v>
      </c>
    </row>
    <row r="4561" spans="1:5" x14ac:dyDescent="0.3">
      <c r="A4561" t="s">
        <v>6236</v>
      </c>
      <c r="B4561">
        <v>-37.823234939999999</v>
      </c>
      <c r="C4561">
        <v>145.1965495</v>
      </c>
      <c r="D4561" t="s">
        <v>2578</v>
      </c>
      <c r="E4561" t="s">
        <v>2579</v>
      </c>
    </row>
    <row r="4562" spans="1:5" x14ac:dyDescent="0.3">
      <c r="A4562" t="s">
        <v>6237</v>
      </c>
      <c r="B4562">
        <v>-37.906729990000002</v>
      </c>
      <c r="C4562">
        <v>145.0183193</v>
      </c>
      <c r="D4562" t="s">
        <v>2578</v>
      </c>
      <c r="E4562" t="s">
        <v>2579</v>
      </c>
    </row>
    <row r="4563" spans="1:5" x14ac:dyDescent="0.3">
      <c r="A4563" t="s">
        <v>6238</v>
      </c>
      <c r="B4563">
        <v>-37.909813759999999</v>
      </c>
      <c r="C4563">
        <v>145.0216374</v>
      </c>
      <c r="D4563" t="s">
        <v>2578</v>
      </c>
      <c r="E4563" t="s">
        <v>2579</v>
      </c>
    </row>
    <row r="4564" spans="1:5" x14ac:dyDescent="0.3">
      <c r="A4564" t="s">
        <v>6239</v>
      </c>
      <c r="B4564">
        <v>-37.91027133</v>
      </c>
      <c r="C4564">
        <v>145.02366119999999</v>
      </c>
      <c r="D4564" t="s">
        <v>2578</v>
      </c>
      <c r="E4564" t="s">
        <v>2579</v>
      </c>
    </row>
    <row r="4565" spans="1:5" x14ac:dyDescent="0.3">
      <c r="A4565" t="s">
        <v>6240</v>
      </c>
      <c r="B4565">
        <v>-37.909395570000001</v>
      </c>
      <c r="C4565">
        <v>145.02517460000001</v>
      </c>
      <c r="D4565" t="s">
        <v>2578</v>
      </c>
      <c r="E4565" t="s">
        <v>2579</v>
      </c>
    </row>
    <row r="4566" spans="1:5" x14ac:dyDescent="0.3">
      <c r="A4566" t="s">
        <v>6241</v>
      </c>
      <c r="B4566">
        <v>-37.909824559999997</v>
      </c>
      <c r="C4566">
        <v>145.0287233</v>
      </c>
      <c r="D4566" t="s">
        <v>2578</v>
      </c>
      <c r="E4566" t="s">
        <v>2579</v>
      </c>
    </row>
    <row r="4567" spans="1:5" x14ac:dyDescent="0.3">
      <c r="A4567" t="s">
        <v>6242</v>
      </c>
      <c r="B4567">
        <v>-37.910049579999999</v>
      </c>
      <c r="C4567">
        <v>145.03032110000001</v>
      </c>
      <c r="D4567" t="s">
        <v>2578</v>
      </c>
      <c r="E4567" t="s">
        <v>2579</v>
      </c>
    </row>
    <row r="4568" spans="1:5" x14ac:dyDescent="0.3">
      <c r="A4568" t="s">
        <v>6243</v>
      </c>
      <c r="B4568">
        <v>-37.910202959999999</v>
      </c>
      <c r="C4568">
        <v>145.0314089</v>
      </c>
      <c r="D4568" t="s">
        <v>2578</v>
      </c>
      <c r="E4568" t="s">
        <v>2579</v>
      </c>
    </row>
    <row r="4569" spans="1:5" x14ac:dyDescent="0.3">
      <c r="A4569" t="s">
        <v>6244</v>
      </c>
      <c r="B4569">
        <v>-37.910442269999997</v>
      </c>
      <c r="C4569">
        <v>145.0333248</v>
      </c>
      <c r="D4569" t="s">
        <v>2578</v>
      </c>
      <c r="E4569" t="s">
        <v>2579</v>
      </c>
    </row>
    <row r="4570" spans="1:5" x14ac:dyDescent="0.3">
      <c r="A4570" t="s">
        <v>6245</v>
      </c>
      <c r="B4570">
        <v>-37.911683099999998</v>
      </c>
      <c r="C4570">
        <v>145.04342650000001</v>
      </c>
      <c r="D4570" t="s">
        <v>2578</v>
      </c>
      <c r="E4570" t="s">
        <v>2579</v>
      </c>
    </row>
    <row r="4571" spans="1:5" x14ac:dyDescent="0.3">
      <c r="A4571" t="s">
        <v>6246</v>
      </c>
      <c r="B4571">
        <v>-37.911979279999997</v>
      </c>
      <c r="C4571">
        <v>145.045523</v>
      </c>
      <c r="D4571" t="s">
        <v>2578</v>
      </c>
      <c r="E4571" t="s">
        <v>2579</v>
      </c>
    </row>
    <row r="4572" spans="1:5" x14ac:dyDescent="0.3">
      <c r="A4572" t="s">
        <v>6247</v>
      </c>
      <c r="B4572">
        <v>-37.912428130000002</v>
      </c>
      <c r="C4572">
        <v>145.0492193</v>
      </c>
      <c r="D4572" t="s">
        <v>2578</v>
      </c>
      <c r="E4572" t="s">
        <v>2579</v>
      </c>
    </row>
    <row r="4573" spans="1:5" x14ac:dyDescent="0.3">
      <c r="A4573" t="s">
        <v>6248</v>
      </c>
      <c r="B4573">
        <v>-37.912721990000001</v>
      </c>
      <c r="C4573">
        <v>145.05172529999999</v>
      </c>
      <c r="D4573" t="s">
        <v>2578</v>
      </c>
      <c r="E4573" t="s">
        <v>2579</v>
      </c>
    </row>
    <row r="4574" spans="1:5" x14ac:dyDescent="0.3">
      <c r="A4574" t="s">
        <v>6249</v>
      </c>
      <c r="B4574">
        <v>-37.911462049999997</v>
      </c>
      <c r="C4574">
        <v>145.0523728</v>
      </c>
      <c r="D4574" t="s">
        <v>2578</v>
      </c>
      <c r="E4574" t="s">
        <v>2579</v>
      </c>
    </row>
    <row r="4575" spans="1:5" x14ac:dyDescent="0.3">
      <c r="A4575" t="s">
        <v>6250</v>
      </c>
      <c r="B4575">
        <v>-37.910015370000004</v>
      </c>
      <c r="C4575">
        <v>145.0526271</v>
      </c>
      <c r="D4575" t="s">
        <v>2578</v>
      </c>
      <c r="E4575" t="s">
        <v>2579</v>
      </c>
    </row>
    <row r="4576" spans="1:5" x14ac:dyDescent="0.3">
      <c r="A4576" t="s">
        <v>6251</v>
      </c>
      <c r="B4576">
        <v>-37.907705999999997</v>
      </c>
      <c r="C4576">
        <v>145.0530292</v>
      </c>
      <c r="D4576" t="s">
        <v>2578</v>
      </c>
      <c r="E4576" t="s">
        <v>2579</v>
      </c>
    </row>
    <row r="4577" spans="1:5" x14ac:dyDescent="0.3">
      <c r="A4577" t="s">
        <v>6252</v>
      </c>
      <c r="B4577">
        <v>-37.905368690000003</v>
      </c>
      <c r="C4577">
        <v>145.0539211</v>
      </c>
      <c r="D4577" t="s">
        <v>2578</v>
      </c>
      <c r="E4577" t="s">
        <v>2579</v>
      </c>
    </row>
    <row r="4578" spans="1:5" x14ac:dyDescent="0.3">
      <c r="A4578" t="s">
        <v>6253</v>
      </c>
      <c r="B4578">
        <v>-37.903446469999999</v>
      </c>
      <c r="C4578">
        <v>145.05430150000001</v>
      </c>
      <c r="D4578" t="s">
        <v>2578</v>
      </c>
      <c r="E4578" t="s">
        <v>2579</v>
      </c>
    </row>
    <row r="4579" spans="1:5" x14ac:dyDescent="0.3">
      <c r="A4579" t="s">
        <v>6254</v>
      </c>
      <c r="B4579">
        <v>-37.800414480000001</v>
      </c>
      <c r="C4579">
        <v>144.9931</v>
      </c>
      <c r="D4579" t="s">
        <v>2578</v>
      </c>
      <c r="E4579" t="s">
        <v>2579</v>
      </c>
    </row>
    <row r="4580" spans="1:5" x14ac:dyDescent="0.3">
      <c r="A4580" t="s">
        <v>6255</v>
      </c>
      <c r="B4580">
        <v>-37.901299420000001</v>
      </c>
      <c r="C4580">
        <v>145.05471059999999</v>
      </c>
      <c r="D4580" t="s">
        <v>2578</v>
      </c>
      <c r="E4580" t="s">
        <v>2579</v>
      </c>
    </row>
    <row r="4581" spans="1:5" x14ac:dyDescent="0.3">
      <c r="A4581" t="s">
        <v>6256</v>
      </c>
      <c r="B4581">
        <v>-37.899727560000002</v>
      </c>
      <c r="C4581">
        <v>145.055025</v>
      </c>
      <c r="D4581" t="s">
        <v>2578</v>
      </c>
      <c r="E4581" t="s">
        <v>2579</v>
      </c>
    </row>
    <row r="4582" spans="1:5" x14ac:dyDescent="0.3">
      <c r="A4582" t="s">
        <v>6257</v>
      </c>
      <c r="B4582">
        <v>-37.897858999999997</v>
      </c>
      <c r="C4582">
        <v>145.0553812</v>
      </c>
      <c r="D4582" t="s">
        <v>2578</v>
      </c>
      <c r="E4582" t="s">
        <v>2579</v>
      </c>
    </row>
    <row r="4583" spans="1:5" x14ac:dyDescent="0.3">
      <c r="A4583" t="s">
        <v>6258</v>
      </c>
      <c r="B4583">
        <v>-37.896286379999999</v>
      </c>
      <c r="C4583">
        <v>145.05565010000001</v>
      </c>
      <c r="D4583" t="s">
        <v>2578</v>
      </c>
      <c r="E4583" t="s">
        <v>2579</v>
      </c>
    </row>
    <row r="4584" spans="1:5" x14ac:dyDescent="0.3">
      <c r="A4584" t="s">
        <v>6259</v>
      </c>
      <c r="B4584">
        <v>-37.894642449999999</v>
      </c>
      <c r="C4584">
        <v>145.0559662</v>
      </c>
      <c r="D4584" t="s">
        <v>2578</v>
      </c>
      <c r="E4584" t="s">
        <v>2579</v>
      </c>
    </row>
    <row r="4585" spans="1:5" x14ac:dyDescent="0.3">
      <c r="A4585" t="s">
        <v>6260</v>
      </c>
      <c r="B4585">
        <v>-37.891965620000001</v>
      </c>
      <c r="C4585">
        <v>145.05649149999999</v>
      </c>
      <c r="D4585" t="s">
        <v>2578</v>
      </c>
      <c r="E4585" t="s">
        <v>2579</v>
      </c>
    </row>
    <row r="4586" spans="1:5" x14ac:dyDescent="0.3">
      <c r="A4586" t="s">
        <v>6261</v>
      </c>
      <c r="B4586">
        <v>-37.89912331</v>
      </c>
      <c r="C4586">
        <v>145.08410950000001</v>
      </c>
      <c r="D4586" t="s">
        <v>2578</v>
      </c>
      <c r="E4586" t="s">
        <v>2579</v>
      </c>
    </row>
    <row r="4587" spans="1:5" x14ac:dyDescent="0.3">
      <c r="A4587" t="s">
        <v>6262</v>
      </c>
      <c r="B4587">
        <v>-37.900496699999998</v>
      </c>
      <c r="C4587">
        <v>145.08211779999999</v>
      </c>
      <c r="D4587" t="s">
        <v>2578</v>
      </c>
      <c r="E4587" t="s">
        <v>2579</v>
      </c>
    </row>
    <row r="4588" spans="1:5" x14ac:dyDescent="0.3">
      <c r="A4588" t="s">
        <v>6263</v>
      </c>
      <c r="B4588">
        <v>-37.8999405</v>
      </c>
      <c r="C4588">
        <v>145.08006230000001</v>
      </c>
      <c r="D4588" t="s">
        <v>2578</v>
      </c>
      <c r="E4588" t="s">
        <v>2579</v>
      </c>
    </row>
    <row r="4589" spans="1:5" x14ac:dyDescent="0.3">
      <c r="A4589" t="s">
        <v>6264</v>
      </c>
      <c r="B4589">
        <v>-37.822778569999997</v>
      </c>
      <c r="C4589">
        <v>145.17860999999999</v>
      </c>
      <c r="D4589" t="s">
        <v>2578</v>
      </c>
      <c r="E4589" t="s">
        <v>2579</v>
      </c>
    </row>
    <row r="4590" spans="1:5" x14ac:dyDescent="0.3">
      <c r="A4590" t="s">
        <v>6265</v>
      </c>
      <c r="B4590">
        <v>-37.804560590000001</v>
      </c>
      <c r="C4590">
        <v>145.13342</v>
      </c>
      <c r="D4590" t="s">
        <v>2578</v>
      </c>
      <c r="E4590" t="s">
        <v>2579</v>
      </c>
    </row>
    <row r="4591" spans="1:5" x14ac:dyDescent="0.3">
      <c r="A4591" t="s">
        <v>6266</v>
      </c>
      <c r="B4591">
        <v>-37.824290089999998</v>
      </c>
      <c r="C4591">
        <v>145.17844790000001</v>
      </c>
      <c r="D4591" t="s">
        <v>2578</v>
      </c>
      <c r="E4591" t="s">
        <v>2579</v>
      </c>
    </row>
    <row r="4592" spans="1:5" x14ac:dyDescent="0.3">
      <c r="A4592" t="s">
        <v>6267</v>
      </c>
      <c r="B4592">
        <v>-37.825525540000001</v>
      </c>
      <c r="C4592">
        <v>145.1779176</v>
      </c>
      <c r="D4592" t="s">
        <v>2578</v>
      </c>
      <c r="E4592" t="s">
        <v>2579</v>
      </c>
    </row>
    <row r="4593" spans="1:5" x14ac:dyDescent="0.3">
      <c r="A4593" t="s">
        <v>6268</v>
      </c>
      <c r="B4593">
        <v>-37.82733666</v>
      </c>
      <c r="C4593">
        <v>145.17440769999999</v>
      </c>
      <c r="D4593" t="s">
        <v>2578</v>
      </c>
      <c r="E4593" t="s">
        <v>2579</v>
      </c>
    </row>
    <row r="4594" spans="1:5" x14ac:dyDescent="0.3">
      <c r="A4594" t="s">
        <v>6269</v>
      </c>
      <c r="B4594">
        <v>-37.829897240000001</v>
      </c>
      <c r="C4594">
        <v>145.1739015</v>
      </c>
      <c r="D4594" t="s">
        <v>2578</v>
      </c>
      <c r="E4594" t="s">
        <v>2579</v>
      </c>
    </row>
    <row r="4595" spans="1:5" x14ac:dyDescent="0.3">
      <c r="A4595" t="s">
        <v>6270</v>
      </c>
      <c r="B4595">
        <v>-37.832889340000001</v>
      </c>
      <c r="C4595">
        <v>145.17332769999999</v>
      </c>
      <c r="D4595" t="s">
        <v>2578</v>
      </c>
      <c r="E4595" t="s">
        <v>2579</v>
      </c>
    </row>
    <row r="4596" spans="1:5" x14ac:dyDescent="0.3">
      <c r="A4596" t="s">
        <v>6271</v>
      </c>
      <c r="B4596">
        <v>-37.8345129</v>
      </c>
      <c r="C4596">
        <v>145.1699356</v>
      </c>
      <c r="D4596" t="s">
        <v>2578</v>
      </c>
      <c r="E4596" t="s">
        <v>2579</v>
      </c>
    </row>
    <row r="4597" spans="1:5" x14ac:dyDescent="0.3">
      <c r="A4597" t="s">
        <v>6272</v>
      </c>
      <c r="B4597">
        <v>-37.83558274</v>
      </c>
      <c r="C4597">
        <v>145.17267039999999</v>
      </c>
      <c r="D4597" t="s">
        <v>2578</v>
      </c>
      <c r="E4597" t="s">
        <v>2579</v>
      </c>
    </row>
    <row r="4598" spans="1:5" x14ac:dyDescent="0.3">
      <c r="A4598" t="s">
        <v>6273</v>
      </c>
      <c r="B4598">
        <v>-37.838853039999996</v>
      </c>
      <c r="C4598">
        <v>145.1720215</v>
      </c>
      <c r="D4598" t="s">
        <v>2578</v>
      </c>
      <c r="E4598" t="s">
        <v>2579</v>
      </c>
    </row>
    <row r="4599" spans="1:5" x14ac:dyDescent="0.3">
      <c r="A4599" t="s">
        <v>6274</v>
      </c>
      <c r="B4599">
        <v>-37.89869333</v>
      </c>
      <c r="C4599">
        <v>145.0765351</v>
      </c>
      <c r="D4599" t="s">
        <v>2578</v>
      </c>
      <c r="E4599" t="s">
        <v>2579</v>
      </c>
    </row>
    <row r="4600" spans="1:5" x14ac:dyDescent="0.3">
      <c r="A4600" t="s">
        <v>6275</v>
      </c>
      <c r="B4600">
        <v>-37.803132210000001</v>
      </c>
      <c r="C4600">
        <v>145.1337058</v>
      </c>
      <c r="D4600" t="s">
        <v>2578</v>
      </c>
      <c r="E4600" t="s">
        <v>2579</v>
      </c>
    </row>
    <row r="4601" spans="1:5" x14ac:dyDescent="0.3">
      <c r="A4601" t="s">
        <v>6276</v>
      </c>
      <c r="B4601">
        <v>-37.898077069999999</v>
      </c>
      <c r="C4601">
        <v>145.07246839999999</v>
      </c>
      <c r="D4601" t="s">
        <v>2578</v>
      </c>
      <c r="E4601" t="s">
        <v>2579</v>
      </c>
    </row>
    <row r="4602" spans="1:5" x14ac:dyDescent="0.3">
      <c r="A4602" t="s">
        <v>6277</v>
      </c>
      <c r="B4602">
        <v>-37.897641329999999</v>
      </c>
      <c r="C4602">
        <v>145.06897710000001</v>
      </c>
      <c r="D4602" t="s">
        <v>2578</v>
      </c>
      <c r="E4602" t="s">
        <v>2579</v>
      </c>
    </row>
    <row r="4603" spans="1:5" x14ac:dyDescent="0.3">
      <c r="A4603" t="s">
        <v>6278</v>
      </c>
      <c r="B4603">
        <v>-37.897432989999999</v>
      </c>
      <c r="C4603">
        <v>145.0672653</v>
      </c>
      <c r="D4603" t="s">
        <v>2578</v>
      </c>
      <c r="E4603" t="s">
        <v>2579</v>
      </c>
    </row>
    <row r="4604" spans="1:5" x14ac:dyDescent="0.3">
      <c r="A4604" t="s">
        <v>6279</v>
      </c>
      <c r="B4604">
        <v>-37.897212619999998</v>
      </c>
      <c r="C4604">
        <v>145.06537180000001</v>
      </c>
      <c r="D4604" t="s">
        <v>2578</v>
      </c>
      <c r="E4604" t="s">
        <v>2579</v>
      </c>
    </row>
    <row r="4605" spans="1:5" x14ac:dyDescent="0.3">
      <c r="A4605" t="s">
        <v>6280</v>
      </c>
      <c r="B4605">
        <v>-37.896202279999997</v>
      </c>
      <c r="C4605">
        <v>145.06476140000001</v>
      </c>
      <c r="D4605" t="s">
        <v>2578</v>
      </c>
      <c r="E4605" t="s">
        <v>2579</v>
      </c>
    </row>
    <row r="4606" spans="1:5" x14ac:dyDescent="0.3">
      <c r="A4606" t="s">
        <v>6281</v>
      </c>
      <c r="B4606">
        <v>-37.895868</v>
      </c>
      <c r="C4606">
        <v>145.06197259999999</v>
      </c>
      <c r="D4606" t="s">
        <v>2578</v>
      </c>
      <c r="E4606" t="s">
        <v>2579</v>
      </c>
    </row>
    <row r="4607" spans="1:5" x14ac:dyDescent="0.3">
      <c r="A4607" t="s">
        <v>6282</v>
      </c>
      <c r="B4607">
        <v>-37.89556425</v>
      </c>
      <c r="C4607">
        <v>145.05939910000001</v>
      </c>
      <c r="D4607" t="s">
        <v>2578</v>
      </c>
      <c r="E4607" t="s">
        <v>2579</v>
      </c>
    </row>
    <row r="4608" spans="1:5" x14ac:dyDescent="0.3">
      <c r="A4608" t="s">
        <v>6283</v>
      </c>
      <c r="B4608">
        <v>-37.895179169999999</v>
      </c>
      <c r="C4608">
        <v>145.05627050000001</v>
      </c>
      <c r="D4608" t="s">
        <v>2578</v>
      </c>
      <c r="E4608" t="s">
        <v>2579</v>
      </c>
    </row>
    <row r="4609" spans="1:5" x14ac:dyDescent="0.3">
      <c r="A4609" t="s">
        <v>6284</v>
      </c>
      <c r="B4609">
        <v>-37.824074760000002</v>
      </c>
      <c r="C4609">
        <v>145.19842650000001</v>
      </c>
      <c r="D4609" t="s">
        <v>2578</v>
      </c>
      <c r="E4609" t="s">
        <v>2579</v>
      </c>
    </row>
    <row r="4610" spans="1:5" x14ac:dyDescent="0.3">
      <c r="A4610" t="s">
        <v>6285</v>
      </c>
      <c r="B4610">
        <v>-37.825669179999998</v>
      </c>
      <c r="C4610">
        <v>145.1995579</v>
      </c>
      <c r="D4610" t="s">
        <v>2578</v>
      </c>
      <c r="E4610" t="s">
        <v>2579</v>
      </c>
    </row>
    <row r="4611" spans="1:5" x14ac:dyDescent="0.3">
      <c r="A4611" t="s">
        <v>6286</v>
      </c>
      <c r="B4611">
        <v>-37.802297109999998</v>
      </c>
      <c r="C4611">
        <v>145.1344651</v>
      </c>
      <c r="D4611" t="s">
        <v>2578</v>
      </c>
      <c r="E4611" t="s">
        <v>2579</v>
      </c>
    </row>
    <row r="4612" spans="1:5" x14ac:dyDescent="0.3">
      <c r="A4612" t="s">
        <v>6287</v>
      </c>
      <c r="B4612">
        <v>-37.825571510000003</v>
      </c>
      <c r="C4612">
        <v>145.2008328</v>
      </c>
      <c r="D4612" t="s">
        <v>2578</v>
      </c>
      <c r="E4612" t="s">
        <v>2579</v>
      </c>
    </row>
    <row r="4613" spans="1:5" x14ac:dyDescent="0.3">
      <c r="A4613" t="s">
        <v>6288</v>
      </c>
      <c r="B4613">
        <v>-37.827443580000001</v>
      </c>
      <c r="C4613">
        <v>145.20067370000001</v>
      </c>
      <c r="D4613" t="s">
        <v>2578</v>
      </c>
      <c r="E4613" t="s">
        <v>2579</v>
      </c>
    </row>
    <row r="4614" spans="1:5" x14ac:dyDescent="0.3">
      <c r="A4614" t="s">
        <v>6289</v>
      </c>
      <c r="B4614">
        <v>-37.828667899999999</v>
      </c>
      <c r="C4614">
        <v>145.2005872</v>
      </c>
      <c r="D4614" t="s">
        <v>2578</v>
      </c>
      <c r="E4614" t="s">
        <v>2579</v>
      </c>
    </row>
    <row r="4615" spans="1:5" x14ac:dyDescent="0.3">
      <c r="A4615" t="s">
        <v>6290</v>
      </c>
      <c r="B4615">
        <v>-37.900538259999998</v>
      </c>
      <c r="C4615">
        <v>145.08743920000001</v>
      </c>
      <c r="D4615" t="s">
        <v>2578</v>
      </c>
      <c r="E4615" t="s">
        <v>2579</v>
      </c>
    </row>
    <row r="4616" spans="1:5" x14ac:dyDescent="0.3">
      <c r="A4616" t="s">
        <v>6291</v>
      </c>
      <c r="B4616">
        <v>-37.901734599999997</v>
      </c>
      <c r="C4616">
        <v>145.05432390000001</v>
      </c>
      <c r="D4616" t="s">
        <v>2578</v>
      </c>
      <c r="E4616" t="s">
        <v>2579</v>
      </c>
    </row>
    <row r="4617" spans="1:5" x14ac:dyDescent="0.3">
      <c r="A4617" t="s">
        <v>6292</v>
      </c>
      <c r="B4617">
        <v>-37.901369469999999</v>
      </c>
      <c r="C4617">
        <v>145.0513196</v>
      </c>
      <c r="D4617" t="s">
        <v>2578</v>
      </c>
      <c r="E4617" t="s">
        <v>2579</v>
      </c>
    </row>
    <row r="4618" spans="1:5" x14ac:dyDescent="0.3">
      <c r="A4618" t="s">
        <v>6293</v>
      </c>
      <c r="B4618">
        <v>-37.90112164</v>
      </c>
      <c r="C4618">
        <v>145.04941550000001</v>
      </c>
      <c r="D4618" t="s">
        <v>2578</v>
      </c>
      <c r="E4618" t="s">
        <v>2579</v>
      </c>
    </row>
    <row r="4619" spans="1:5" x14ac:dyDescent="0.3">
      <c r="A4619" t="s">
        <v>6294</v>
      </c>
      <c r="B4619">
        <v>-37.900804450000003</v>
      </c>
      <c r="C4619">
        <v>145.046592</v>
      </c>
      <c r="D4619" t="s">
        <v>2578</v>
      </c>
      <c r="E4619" t="s">
        <v>2579</v>
      </c>
    </row>
    <row r="4620" spans="1:5" x14ac:dyDescent="0.3">
      <c r="A4620" t="s">
        <v>6295</v>
      </c>
      <c r="B4620">
        <v>-37.902818080000003</v>
      </c>
      <c r="C4620">
        <v>145.0349267</v>
      </c>
      <c r="D4620" t="s">
        <v>2578</v>
      </c>
      <c r="E4620" t="s">
        <v>2579</v>
      </c>
    </row>
    <row r="4621" spans="1:5" x14ac:dyDescent="0.3">
      <c r="A4621" t="s">
        <v>6296</v>
      </c>
      <c r="B4621">
        <v>-37.802838549999997</v>
      </c>
      <c r="C4621">
        <v>145.13792710000001</v>
      </c>
      <c r="D4621" t="s">
        <v>2578</v>
      </c>
      <c r="E4621" t="s">
        <v>2579</v>
      </c>
    </row>
    <row r="4622" spans="1:5" x14ac:dyDescent="0.3">
      <c r="A4622" t="s">
        <v>6297</v>
      </c>
      <c r="B4622">
        <v>-37.900545200000003</v>
      </c>
      <c r="C4622">
        <v>145.03535110000001</v>
      </c>
      <c r="D4622" t="s">
        <v>2578</v>
      </c>
      <c r="E4622" t="s">
        <v>2579</v>
      </c>
    </row>
    <row r="4623" spans="1:5" x14ac:dyDescent="0.3">
      <c r="A4623" t="s">
        <v>6298</v>
      </c>
      <c r="B4623">
        <v>-37.898663229999997</v>
      </c>
      <c r="C4623">
        <v>145.0349008</v>
      </c>
      <c r="D4623" t="s">
        <v>2578</v>
      </c>
      <c r="E4623" t="s">
        <v>2579</v>
      </c>
    </row>
    <row r="4624" spans="1:5" x14ac:dyDescent="0.3">
      <c r="A4624" t="s">
        <v>6299</v>
      </c>
      <c r="B4624">
        <v>-37.897882379999999</v>
      </c>
      <c r="C4624">
        <v>145.0313165</v>
      </c>
      <c r="D4624" t="s">
        <v>2578</v>
      </c>
      <c r="E4624" t="s">
        <v>2579</v>
      </c>
    </row>
    <row r="4625" spans="1:5" x14ac:dyDescent="0.3">
      <c r="A4625" t="s">
        <v>6300</v>
      </c>
      <c r="B4625">
        <v>-37.896741630000001</v>
      </c>
      <c r="C4625">
        <v>145.03154019999999</v>
      </c>
      <c r="D4625" t="s">
        <v>2578</v>
      </c>
      <c r="E4625" t="s">
        <v>2579</v>
      </c>
    </row>
    <row r="4626" spans="1:5" x14ac:dyDescent="0.3">
      <c r="A4626" t="s">
        <v>6301</v>
      </c>
      <c r="B4626">
        <v>-37.896398009999999</v>
      </c>
      <c r="C4626">
        <v>145.0298549</v>
      </c>
      <c r="D4626" t="s">
        <v>2578</v>
      </c>
      <c r="E4626" t="s">
        <v>2579</v>
      </c>
    </row>
    <row r="4627" spans="1:5" x14ac:dyDescent="0.3">
      <c r="A4627" t="s">
        <v>6302</v>
      </c>
      <c r="B4627">
        <v>-37.896148310000001</v>
      </c>
      <c r="C4627">
        <v>145.02786</v>
      </c>
      <c r="D4627" t="s">
        <v>2578</v>
      </c>
      <c r="E4627" t="s">
        <v>2579</v>
      </c>
    </row>
    <row r="4628" spans="1:5" x14ac:dyDescent="0.3">
      <c r="A4628" t="s">
        <v>6303</v>
      </c>
      <c r="B4628">
        <v>-37.895848870000002</v>
      </c>
      <c r="C4628">
        <v>145.02666260000001</v>
      </c>
      <c r="D4628" t="s">
        <v>2578</v>
      </c>
      <c r="E4628" t="s">
        <v>2579</v>
      </c>
    </row>
    <row r="4629" spans="1:5" x14ac:dyDescent="0.3">
      <c r="A4629" t="s">
        <v>6304</v>
      </c>
      <c r="B4629">
        <v>-37.895569049999999</v>
      </c>
      <c r="C4629">
        <v>145.02448659999999</v>
      </c>
      <c r="D4629" t="s">
        <v>2578</v>
      </c>
      <c r="E4629" t="s">
        <v>2579</v>
      </c>
    </row>
    <row r="4630" spans="1:5" x14ac:dyDescent="0.3">
      <c r="A4630" t="s">
        <v>6305</v>
      </c>
      <c r="B4630">
        <v>-37.895307930000001</v>
      </c>
      <c r="C4630">
        <v>145.02289010000001</v>
      </c>
      <c r="D4630" t="s">
        <v>2578</v>
      </c>
      <c r="E4630" t="s">
        <v>2579</v>
      </c>
    </row>
    <row r="4631" spans="1:5" x14ac:dyDescent="0.3">
      <c r="A4631" t="s">
        <v>6306</v>
      </c>
      <c r="B4631">
        <v>-37.894999859999999</v>
      </c>
      <c r="C4631">
        <v>145.02064669999999</v>
      </c>
      <c r="D4631" t="s">
        <v>2578</v>
      </c>
      <c r="E4631" t="s">
        <v>2579</v>
      </c>
    </row>
    <row r="4632" spans="1:5" x14ac:dyDescent="0.3">
      <c r="A4632" t="s">
        <v>6307</v>
      </c>
      <c r="B4632">
        <v>-37.803338199999999</v>
      </c>
      <c r="C4632">
        <v>145.14217379999999</v>
      </c>
      <c r="D4632" t="s">
        <v>2578</v>
      </c>
      <c r="E4632" t="s">
        <v>2579</v>
      </c>
    </row>
    <row r="4633" spans="1:5" x14ac:dyDescent="0.3">
      <c r="A4633" t="s">
        <v>6308</v>
      </c>
      <c r="B4633">
        <v>-37.894569420000003</v>
      </c>
      <c r="C4633">
        <v>145.02023750000001</v>
      </c>
      <c r="D4633" t="s">
        <v>2578</v>
      </c>
      <c r="E4633" t="s">
        <v>2579</v>
      </c>
    </row>
    <row r="4634" spans="1:5" x14ac:dyDescent="0.3">
      <c r="A4634" t="s">
        <v>6309</v>
      </c>
      <c r="B4634">
        <v>-37.894033450000002</v>
      </c>
      <c r="C4634">
        <v>145.01623760000001</v>
      </c>
      <c r="D4634" t="s">
        <v>2578</v>
      </c>
      <c r="E4634" t="s">
        <v>2579</v>
      </c>
    </row>
    <row r="4635" spans="1:5" x14ac:dyDescent="0.3">
      <c r="A4635" t="s">
        <v>6310</v>
      </c>
      <c r="B4635">
        <v>-37.829289539999998</v>
      </c>
      <c r="C4635">
        <v>145.2023446</v>
      </c>
      <c r="D4635" t="s">
        <v>2578</v>
      </c>
      <c r="E4635" t="s">
        <v>2579</v>
      </c>
    </row>
    <row r="4636" spans="1:5" x14ac:dyDescent="0.3">
      <c r="A4636" t="s">
        <v>6311</v>
      </c>
      <c r="B4636">
        <v>-37.900578330000002</v>
      </c>
      <c r="C4636">
        <v>145.04491479999999</v>
      </c>
      <c r="D4636" t="s">
        <v>2578</v>
      </c>
      <c r="E4636" t="s">
        <v>2579</v>
      </c>
    </row>
    <row r="4637" spans="1:5" x14ac:dyDescent="0.3">
      <c r="A4637" t="s">
        <v>6312</v>
      </c>
      <c r="B4637">
        <v>-37.829628239999998</v>
      </c>
      <c r="C4637">
        <v>145.20327940000001</v>
      </c>
      <c r="D4637" t="s">
        <v>2578</v>
      </c>
      <c r="E4637" t="s">
        <v>2579</v>
      </c>
    </row>
    <row r="4638" spans="1:5" x14ac:dyDescent="0.3">
      <c r="A4638" t="s">
        <v>6313</v>
      </c>
      <c r="B4638">
        <v>-37.829775840000003</v>
      </c>
      <c r="C4638">
        <v>145.20527559999999</v>
      </c>
      <c r="D4638" t="s">
        <v>2578</v>
      </c>
      <c r="E4638" t="s">
        <v>2579</v>
      </c>
    </row>
    <row r="4639" spans="1:5" x14ac:dyDescent="0.3">
      <c r="A4639" t="s">
        <v>6314</v>
      </c>
      <c r="B4639">
        <v>-37.829772660000003</v>
      </c>
      <c r="C4639">
        <v>145.2080253</v>
      </c>
      <c r="D4639" t="s">
        <v>2578</v>
      </c>
      <c r="E4639" t="s">
        <v>2579</v>
      </c>
    </row>
    <row r="4640" spans="1:5" x14ac:dyDescent="0.3">
      <c r="A4640" t="s">
        <v>6315</v>
      </c>
      <c r="B4640">
        <v>-37.830783699999998</v>
      </c>
      <c r="C4640">
        <v>145.2087281</v>
      </c>
      <c r="D4640" t="s">
        <v>2578</v>
      </c>
      <c r="E4640" t="s">
        <v>2579</v>
      </c>
    </row>
    <row r="4641" spans="1:5" x14ac:dyDescent="0.3">
      <c r="A4641" t="s">
        <v>6316</v>
      </c>
      <c r="B4641">
        <v>-37.832576950000004</v>
      </c>
      <c r="C4641">
        <v>145.20871880000001</v>
      </c>
      <c r="D4641" t="s">
        <v>2578</v>
      </c>
      <c r="E4641" t="s">
        <v>2579</v>
      </c>
    </row>
    <row r="4642" spans="1:5" x14ac:dyDescent="0.3">
      <c r="A4642" t="s">
        <v>6317</v>
      </c>
      <c r="B4642">
        <v>-37.803593599999999</v>
      </c>
      <c r="C4642">
        <v>145.14465480000001</v>
      </c>
      <c r="D4642" t="s">
        <v>2578</v>
      </c>
      <c r="E4642" t="s">
        <v>2579</v>
      </c>
    </row>
    <row r="4643" spans="1:5" x14ac:dyDescent="0.3">
      <c r="A4643" t="s">
        <v>6318</v>
      </c>
      <c r="B4643">
        <v>-38.103010249999997</v>
      </c>
      <c r="C4643">
        <v>145.2618483</v>
      </c>
      <c r="D4643" t="s">
        <v>2578</v>
      </c>
      <c r="E4643" t="s">
        <v>2579</v>
      </c>
    </row>
    <row r="4644" spans="1:5" x14ac:dyDescent="0.3">
      <c r="A4644" t="s">
        <v>6319</v>
      </c>
      <c r="B4644">
        <v>-37.91961027</v>
      </c>
      <c r="C4644">
        <v>145.04161250000001</v>
      </c>
      <c r="D4644" t="s">
        <v>2578</v>
      </c>
      <c r="E4644" t="s">
        <v>2579</v>
      </c>
    </row>
    <row r="4645" spans="1:5" x14ac:dyDescent="0.3">
      <c r="A4645" t="s">
        <v>6320</v>
      </c>
      <c r="B4645">
        <v>-37.9214251</v>
      </c>
      <c r="C4645">
        <v>145.04127990000001</v>
      </c>
      <c r="D4645" t="s">
        <v>2578</v>
      </c>
      <c r="E4645" t="s">
        <v>2579</v>
      </c>
    </row>
    <row r="4646" spans="1:5" x14ac:dyDescent="0.3">
      <c r="A4646" t="s">
        <v>6321</v>
      </c>
      <c r="B4646">
        <v>-37.924568909999998</v>
      </c>
      <c r="C4646">
        <v>145.04066180000001</v>
      </c>
      <c r="D4646" t="s">
        <v>2578</v>
      </c>
      <c r="E4646" t="s">
        <v>2579</v>
      </c>
    </row>
    <row r="4647" spans="1:5" x14ac:dyDescent="0.3">
      <c r="A4647" t="s">
        <v>6322</v>
      </c>
      <c r="B4647">
        <v>-37.71480124</v>
      </c>
      <c r="C4647">
        <v>145.148324</v>
      </c>
      <c r="D4647" t="s">
        <v>2578</v>
      </c>
      <c r="E4647" t="s">
        <v>2579</v>
      </c>
    </row>
    <row r="4648" spans="1:5" x14ac:dyDescent="0.3">
      <c r="A4648" t="s">
        <v>6323</v>
      </c>
      <c r="B4648">
        <v>-37.796114170000003</v>
      </c>
      <c r="C4648">
        <v>145.063515</v>
      </c>
      <c r="D4648" t="s">
        <v>2578</v>
      </c>
      <c r="E4648" t="s">
        <v>2579</v>
      </c>
    </row>
    <row r="4649" spans="1:5" x14ac:dyDescent="0.3">
      <c r="A4649" t="s">
        <v>6324</v>
      </c>
      <c r="B4649">
        <v>-37.803914509999998</v>
      </c>
      <c r="C4649">
        <v>145.1472933</v>
      </c>
      <c r="D4649" t="s">
        <v>2578</v>
      </c>
      <c r="E4649" t="s">
        <v>2579</v>
      </c>
    </row>
    <row r="4650" spans="1:5" x14ac:dyDescent="0.3">
      <c r="A4650" t="s">
        <v>6325</v>
      </c>
      <c r="B4650">
        <v>-37.926447869999997</v>
      </c>
      <c r="C4650">
        <v>145.04255739999999</v>
      </c>
      <c r="D4650" t="s">
        <v>2578</v>
      </c>
      <c r="E4650" t="s">
        <v>2579</v>
      </c>
    </row>
    <row r="4651" spans="1:5" x14ac:dyDescent="0.3">
      <c r="A4651" t="s">
        <v>6326</v>
      </c>
      <c r="B4651">
        <v>-37.926781120000001</v>
      </c>
      <c r="C4651">
        <v>145.04525630000001</v>
      </c>
      <c r="D4651" t="s">
        <v>2578</v>
      </c>
      <c r="E4651" t="s">
        <v>2579</v>
      </c>
    </row>
    <row r="4652" spans="1:5" x14ac:dyDescent="0.3">
      <c r="A4652" t="s">
        <v>6327</v>
      </c>
      <c r="B4652">
        <v>-37.927039739999998</v>
      </c>
      <c r="C4652">
        <v>145.04726310000001</v>
      </c>
      <c r="D4652" t="s">
        <v>2578</v>
      </c>
      <c r="E4652" t="s">
        <v>2579</v>
      </c>
    </row>
    <row r="4653" spans="1:5" x14ac:dyDescent="0.3">
      <c r="A4653" t="s">
        <v>6328</v>
      </c>
      <c r="B4653">
        <v>-37.927288570000002</v>
      </c>
      <c r="C4653">
        <v>145.04922479999999</v>
      </c>
      <c r="D4653" t="s">
        <v>2578</v>
      </c>
      <c r="E4653" t="s">
        <v>2579</v>
      </c>
    </row>
    <row r="4654" spans="1:5" x14ac:dyDescent="0.3">
      <c r="A4654" t="s">
        <v>6329</v>
      </c>
      <c r="B4654">
        <v>-37.928676000000003</v>
      </c>
      <c r="C4654">
        <v>145.04974559999999</v>
      </c>
      <c r="D4654" t="s">
        <v>2578</v>
      </c>
      <c r="E4654" t="s">
        <v>2579</v>
      </c>
    </row>
    <row r="4655" spans="1:5" x14ac:dyDescent="0.3">
      <c r="A4655" t="s">
        <v>6330</v>
      </c>
      <c r="B4655">
        <v>-37.928884429999997</v>
      </c>
      <c r="C4655">
        <v>145.05144670000001</v>
      </c>
      <c r="D4655" t="s">
        <v>2578</v>
      </c>
      <c r="E4655" t="s">
        <v>2579</v>
      </c>
    </row>
    <row r="4656" spans="1:5" x14ac:dyDescent="0.3">
      <c r="A4656" t="s">
        <v>6331</v>
      </c>
      <c r="B4656">
        <v>-37.929362580000003</v>
      </c>
      <c r="C4656">
        <v>145.05529100000001</v>
      </c>
      <c r="D4656" t="s">
        <v>2578</v>
      </c>
      <c r="E4656" t="s">
        <v>2579</v>
      </c>
    </row>
    <row r="4657" spans="1:5" x14ac:dyDescent="0.3">
      <c r="A4657" t="s">
        <v>6332</v>
      </c>
      <c r="B4657">
        <v>-37.929579750000002</v>
      </c>
      <c r="C4657">
        <v>145.05698050000001</v>
      </c>
      <c r="D4657" t="s">
        <v>2578</v>
      </c>
      <c r="E4657" t="s">
        <v>2579</v>
      </c>
    </row>
    <row r="4658" spans="1:5" x14ac:dyDescent="0.3">
      <c r="A4658" t="s">
        <v>6333</v>
      </c>
      <c r="B4658">
        <v>-37.93053046</v>
      </c>
      <c r="C4658">
        <v>145.0577974</v>
      </c>
      <c r="D4658" t="s">
        <v>2578</v>
      </c>
      <c r="E4658" t="s">
        <v>2579</v>
      </c>
    </row>
    <row r="4659" spans="1:5" x14ac:dyDescent="0.3">
      <c r="A4659" t="s">
        <v>6334</v>
      </c>
      <c r="B4659">
        <v>-37.804314470000001</v>
      </c>
      <c r="C4659">
        <v>145.15095199999999</v>
      </c>
      <c r="D4659" t="s">
        <v>2578</v>
      </c>
      <c r="E4659" t="s">
        <v>2579</v>
      </c>
    </row>
    <row r="4660" spans="1:5" x14ac:dyDescent="0.3">
      <c r="A4660" t="s">
        <v>6335</v>
      </c>
      <c r="B4660">
        <v>-37.930768039999997</v>
      </c>
      <c r="C4660">
        <v>145.0596343</v>
      </c>
      <c r="D4660" t="s">
        <v>2578</v>
      </c>
      <c r="E4660" t="s">
        <v>2579</v>
      </c>
    </row>
    <row r="4661" spans="1:5" x14ac:dyDescent="0.3">
      <c r="A4661" t="s">
        <v>6336</v>
      </c>
      <c r="B4661">
        <v>-37.93100372</v>
      </c>
      <c r="C4661">
        <v>145.06135750000001</v>
      </c>
      <c r="D4661" t="s">
        <v>2578</v>
      </c>
      <c r="E4661" t="s">
        <v>2579</v>
      </c>
    </row>
    <row r="4662" spans="1:5" x14ac:dyDescent="0.3">
      <c r="A4662" t="s">
        <v>6337</v>
      </c>
      <c r="B4662">
        <v>-37.931452759999999</v>
      </c>
      <c r="C4662">
        <v>145.06290440000001</v>
      </c>
      <c r="D4662" t="s">
        <v>2578</v>
      </c>
      <c r="E4662" t="s">
        <v>2579</v>
      </c>
    </row>
    <row r="4663" spans="1:5" x14ac:dyDescent="0.3">
      <c r="A4663" t="s">
        <v>6338</v>
      </c>
      <c r="B4663">
        <v>-37.93178219</v>
      </c>
      <c r="C4663">
        <v>145.06539889999999</v>
      </c>
      <c r="D4663" t="s">
        <v>2578</v>
      </c>
      <c r="E4663" t="s">
        <v>2579</v>
      </c>
    </row>
    <row r="4664" spans="1:5" x14ac:dyDescent="0.3">
      <c r="A4664" t="s">
        <v>6339</v>
      </c>
      <c r="B4664">
        <v>-37.930776450000003</v>
      </c>
      <c r="C4664">
        <v>145.0661648</v>
      </c>
      <c r="D4664" t="s">
        <v>2578</v>
      </c>
      <c r="E4664" t="s">
        <v>2579</v>
      </c>
    </row>
    <row r="4665" spans="1:5" x14ac:dyDescent="0.3">
      <c r="A4665" t="s">
        <v>5852</v>
      </c>
      <c r="B4665">
        <v>-37.701543239999999</v>
      </c>
      <c r="C4665">
        <v>144.99669969999999</v>
      </c>
      <c r="D4665" t="s">
        <v>2578</v>
      </c>
      <c r="E4665" t="s">
        <v>2579</v>
      </c>
    </row>
    <row r="4666" spans="1:5" x14ac:dyDescent="0.3">
      <c r="A4666" t="s">
        <v>6340</v>
      </c>
      <c r="B4666">
        <v>-37.895101250000003</v>
      </c>
      <c r="C4666">
        <v>145.2499756</v>
      </c>
      <c r="D4666" t="s">
        <v>2578</v>
      </c>
      <c r="E4666" t="s">
        <v>2579</v>
      </c>
    </row>
    <row r="4667" spans="1:5" x14ac:dyDescent="0.3">
      <c r="A4667" t="s">
        <v>6341</v>
      </c>
      <c r="B4667">
        <v>-37.897490410000003</v>
      </c>
      <c r="C4667">
        <v>145.24519939999999</v>
      </c>
      <c r="D4667" t="s">
        <v>2578</v>
      </c>
      <c r="E4667" t="s">
        <v>2579</v>
      </c>
    </row>
    <row r="4668" spans="1:5" x14ac:dyDescent="0.3">
      <c r="A4668" t="s">
        <v>6342</v>
      </c>
      <c r="B4668">
        <v>-37.897977650000001</v>
      </c>
      <c r="C4668">
        <v>145.24101400000001</v>
      </c>
      <c r="D4668" t="s">
        <v>2578</v>
      </c>
      <c r="E4668" t="s">
        <v>2579</v>
      </c>
    </row>
    <row r="4669" spans="1:5" x14ac:dyDescent="0.3">
      <c r="A4669" t="s">
        <v>6343</v>
      </c>
      <c r="B4669">
        <v>-37.804743620000004</v>
      </c>
      <c r="C4669">
        <v>145.15303119999999</v>
      </c>
      <c r="D4669" t="s">
        <v>2578</v>
      </c>
      <c r="E4669" t="s">
        <v>2579</v>
      </c>
    </row>
    <row r="4670" spans="1:5" x14ac:dyDescent="0.3">
      <c r="A4670" t="s">
        <v>6344</v>
      </c>
      <c r="B4670">
        <v>-37.899276639999997</v>
      </c>
      <c r="C4670">
        <v>145.232078</v>
      </c>
      <c r="D4670" t="s">
        <v>2578</v>
      </c>
      <c r="E4670" t="s">
        <v>2579</v>
      </c>
    </row>
    <row r="4671" spans="1:5" x14ac:dyDescent="0.3">
      <c r="A4671" t="s">
        <v>6345</v>
      </c>
      <c r="B4671">
        <v>-37.899255609999997</v>
      </c>
      <c r="C4671">
        <v>145.2270858</v>
      </c>
      <c r="D4671" t="s">
        <v>2578</v>
      </c>
      <c r="E4671" t="s">
        <v>2579</v>
      </c>
    </row>
    <row r="4672" spans="1:5" x14ac:dyDescent="0.3">
      <c r="A4672" t="s">
        <v>6346</v>
      </c>
      <c r="B4672">
        <v>-37.899289959999997</v>
      </c>
      <c r="C4672">
        <v>145.2245829</v>
      </c>
      <c r="D4672" t="s">
        <v>2578</v>
      </c>
      <c r="E4672" t="s">
        <v>2579</v>
      </c>
    </row>
    <row r="4673" spans="1:5" x14ac:dyDescent="0.3">
      <c r="A4673" t="s">
        <v>6347</v>
      </c>
      <c r="B4673">
        <v>-37.901143169999997</v>
      </c>
      <c r="C4673">
        <v>145.21899959999999</v>
      </c>
      <c r="D4673" t="s">
        <v>2578</v>
      </c>
      <c r="E4673" t="s">
        <v>2579</v>
      </c>
    </row>
    <row r="4674" spans="1:5" x14ac:dyDescent="0.3">
      <c r="A4674" t="s">
        <v>6348</v>
      </c>
      <c r="B4674">
        <v>-37.905890409999998</v>
      </c>
      <c r="C4674">
        <v>145.21054799999999</v>
      </c>
      <c r="D4674" t="s">
        <v>2578</v>
      </c>
      <c r="E4674" t="s">
        <v>2579</v>
      </c>
    </row>
    <row r="4675" spans="1:5" x14ac:dyDescent="0.3">
      <c r="A4675" t="s">
        <v>6349</v>
      </c>
      <c r="B4675">
        <v>-37.908358890000002</v>
      </c>
      <c r="C4675">
        <v>145.20221900000001</v>
      </c>
      <c r="D4675" t="s">
        <v>2578</v>
      </c>
      <c r="E4675" t="s">
        <v>2579</v>
      </c>
    </row>
    <row r="4676" spans="1:5" x14ac:dyDescent="0.3">
      <c r="A4676" t="s">
        <v>6350</v>
      </c>
      <c r="B4676">
        <v>-37.907615720000003</v>
      </c>
      <c r="C4676">
        <v>145.1954695</v>
      </c>
      <c r="D4676" t="s">
        <v>2578</v>
      </c>
      <c r="E4676" t="s">
        <v>2579</v>
      </c>
    </row>
    <row r="4677" spans="1:5" x14ac:dyDescent="0.3">
      <c r="A4677" t="s">
        <v>6351</v>
      </c>
      <c r="B4677">
        <v>-37.906824579999999</v>
      </c>
      <c r="C4677">
        <v>145.18797050000001</v>
      </c>
      <c r="D4677" t="s">
        <v>2578</v>
      </c>
      <c r="E4677" t="s">
        <v>2579</v>
      </c>
    </row>
    <row r="4678" spans="1:5" x14ac:dyDescent="0.3">
      <c r="A4678" t="s">
        <v>6352</v>
      </c>
      <c r="B4678">
        <v>-37.906225939999999</v>
      </c>
      <c r="C4678">
        <v>145.183629</v>
      </c>
      <c r="D4678" t="s">
        <v>2578</v>
      </c>
      <c r="E4678" t="s">
        <v>2579</v>
      </c>
    </row>
    <row r="4679" spans="1:5" x14ac:dyDescent="0.3">
      <c r="A4679" t="s">
        <v>6353</v>
      </c>
      <c r="B4679">
        <v>-37.807808039999998</v>
      </c>
      <c r="C4679">
        <v>145.15247780000001</v>
      </c>
      <c r="D4679" t="s">
        <v>2578</v>
      </c>
      <c r="E4679" t="s">
        <v>2579</v>
      </c>
    </row>
    <row r="4680" spans="1:5" x14ac:dyDescent="0.3">
      <c r="A4680" t="s">
        <v>6354</v>
      </c>
      <c r="B4680">
        <v>-37.905679249999999</v>
      </c>
      <c r="C4680">
        <v>145.17916109999999</v>
      </c>
      <c r="D4680" t="s">
        <v>2578</v>
      </c>
      <c r="E4680" t="s">
        <v>2579</v>
      </c>
    </row>
    <row r="4681" spans="1:5" x14ac:dyDescent="0.3">
      <c r="A4681" t="s">
        <v>6355</v>
      </c>
      <c r="B4681">
        <v>-37.905257929999998</v>
      </c>
      <c r="C4681">
        <v>145.17639629999999</v>
      </c>
      <c r="D4681" t="s">
        <v>2578</v>
      </c>
      <c r="E4681" t="s">
        <v>2579</v>
      </c>
    </row>
    <row r="4682" spans="1:5" x14ac:dyDescent="0.3">
      <c r="A4682" t="s">
        <v>6356</v>
      </c>
      <c r="B4682">
        <v>-37.904907379999997</v>
      </c>
      <c r="C4682">
        <v>145.1735501</v>
      </c>
      <c r="D4682" t="s">
        <v>2578</v>
      </c>
      <c r="E4682" t="s">
        <v>2579</v>
      </c>
    </row>
    <row r="4683" spans="1:5" x14ac:dyDescent="0.3">
      <c r="A4683" t="s">
        <v>6357</v>
      </c>
      <c r="B4683">
        <v>-37.903522709999997</v>
      </c>
      <c r="C4683">
        <v>145.16044790000001</v>
      </c>
      <c r="D4683" t="s">
        <v>2578</v>
      </c>
      <c r="E4683" t="s">
        <v>2579</v>
      </c>
    </row>
    <row r="4684" spans="1:5" x14ac:dyDescent="0.3">
      <c r="A4684" t="s">
        <v>6358</v>
      </c>
      <c r="B4684">
        <v>-37.903057019999999</v>
      </c>
      <c r="C4684">
        <v>145.15660389999999</v>
      </c>
      <c r="D4684" t="s">
        <v>2578</v>
      </c>
      <c r="E4684" t="s">
        <v>2579</v>
      </c>
    </row>
    <row r="4685" spans="1:5" x14ac:dyDescent="0.3">
      <c r="A4685" t="s">
        <v>6359</v>
      </c>
      <c r="B4685">
        <v>-37.902256309999999</v>
      </c>
      <c r="C4685">
        <v>145.1497999</v>
      </c>
      <c r="D4685" t="s">
        <v>2578</v>
      </c>
      <c r="E4685" t="s">
        <v>2579</v>
      </c>
    </row>
    <row r="4686" spans="1:5" x14ac:dyDescent="0.3">
      <c r="A4686" t="s">
        <v>6360</v>
      </c>
      <c r="B4686">
        <v>-37.901411930000002</v>
      </c>
      <c r="C4686">
        <v>145.14367949999999</v>
      </c>
      <c r="D4686" t="s">
        <v>2578</v>
      </c>
      <c r="E4686" t="s">
        <v>2579</v>
      </c>
    </row>
    <row r="4687" spans="1:5" x14ac:dyDescent="0.3">
      <c r="A4687" t="s">
        <v>6361</v>
      </c>
      <c r="B4687">
        <v>-37.901204130000004</v>
      </c>
      <c r="C4687">
        <v>145.14193330000001</v>
      </c>
      <c r="D4687" t="s">
        <v>2578</v>
      </c>
      <c r="E4687" t="s">
        <v>2579</v>
      </c>
    </row>
    <row r="4688" spans="1:5" x14ac:dyDescent="0.3">
      <c r="A4688" t="s">
        <v>6362</v>
      </c>
      <c r="B4688">
        <v>-37.810524229999999</v>
      </c>
      <c r="C4688">
        <v>145.1527054</v>
      </c>
      <c r="D4688" t="s">
        <v>2578</v>
      </c>
      <c r="E4688" t="s">
        <v>2579</v>
      </c>
    </row>
    <row r="4689" spans="1:5" x14ac:dyDescent="0.3">
      <c r="A4689" t="s">
        <v>6363</v>
      </c>
      <c r="B4689">
        <v>-37.900867890000001</v>
      </c>
      <c r="C4689">
        <v>145.13890509999999</v>
      </c>
      <c r="D4689" t="s">
        <v>2578</v>
      </c>
      <c r="E4689" t="s">
        <v>2579</v>
      </c>
    </row>
    <row r="4690" spans="1:5" x14ac:dyDescent="0.3">
      <c r="A4690" t="s">
        <v>6364</v>
      </c>
      <c r="B4690">
        <v>-37.900551759999999</v>
      </c>
      <c r="C4690">
        <v>145.1360129</v>
      </c>
      <c r="D4690" t="s">
        <v>2578</v>
      </c>
      <c r="E4690" t="s">
        <v>2579</v>
      </c>
    </row>
    <row r="4691" spans="1:5" x14ac:dyDescent="0.3">
      <c r="A4691" t="s">
        <v>6365</v>
      </c>
      <c r="B4691">
        <v>-37.900222749999998</v>
      </c>
      <c r="C4691">
        <v>145.13288230000001</v>
      </c>
      <c r="D4691" t="s">
        <v>2578</v>
      </c>
      <c r="E4691" t="s">
        <v>2579</v>
      </c>
    </row>
    <row r="4692" spans="1:5" x14ac:dyDescent="0.3">
      <c r="A4692" t="s">
        <v>6366</v>
      </c>
      <c r="B4692">
        <v>-37.89974119</v>
      </c>
      <c r="C4692">
        <v>145.1286637</v>
      </c>
      <c r="D4692" t="s">
        <v>2578</v>
      </c>
      <c r="E4692" t="s">
        <v>2579</v>
      </c>
    </row>
    <row r="4693" spans="1:5" x14ac:dyDescent="0.3">
      <c r="A4693" t="s">
        <v>6367</v>
      </c>
      <c r="B4693">
        <v>-37.899179439999997</v>
      </c>
      <c r="C4693">
        <v>145.12394689999999</v>
      </c>
      <c r="D4693" t="s">
        <v>2578</v>
      </c>
      <c r="E4693" t="s">
        <v>2579</v>
      </c>
    </row>
    <row r="4694" spans="1:5" x14ac:dyDescent="0.3">
      <c r="A4694" t="s">
        <v>6368</v>
      </c>
      <c r="B4694">
        <v>-37.89881724</v>
      </c>
      <c r="C4694">
        <v>145.12157920000001</v>
      </c>
      <c r="D4694" t="s">
        <v>2578</v>
      </c>
      <c r="E4694" t="s">
        <v>2579</v>
      </c>
    </row>
    <row r="4695" spans="1:5" x14ac:dyDescent="0.3">
      <c r="A4695" t="s">
        <v>6369</v>
      </c>
      <c r="B4695">
        <v>-37.898468569999999</v>
      </c>
      <c r="C4695">
        <v>145.11836959999999</v>
      </c>
      <c r="D4695" t="s">
        <v>2578</v>
      </c>
      <c r="E4695" t="s">
        <v>2579</v>
      </c>
    </row>
    <row r="4696" spans="1:5" x14ac:dyDescent="0.3">
      <c r="A4696" t="s">
        <v>6370</v>
      </c>
      <c r="B4696">
        <v>-37.898017160000002</v>
      </c>
      <c r="C4696">
        <v>145.11437789999999</v>
      </c>
      <c r="D4696" t="s">
        <v>2578</v>
      </c>
      <c r="E4696" t="s">
        <v>2579</v>
      </c>
    </row>
    <row r="4697" spans="1:5" x14ac:dyDescent="0.3">
      <c r="A4697" t="s">
        <v>6371</v>
      </c>
      <c r="B4697">
        <v>-37.897471699999997</v>
      </c>
      <c r="C4697">
        <v>145.11014990000001</v>
      </c>
      <c r="D4697" t="s">
        <v>2578</v>
      </c>
      <c r="E4697" t="s">
        <v>2579</v>
      </c>
    </row>
    <row r="4698" spans="1:5" x14ac:dyDescent="0.3">
      <c r="A4698" t="s">
        <v>6372</v>
      </c>
      <c r="B4698">
        <v>-37.89713982</v>
      </c>
      <c r="C4698">
        <v>145.1068831</v>
      </c>
      <c r="D4698" t="s">
        <v>2578</v>
      </c>
      <c r="E4698" t="s">
        <v>2579</v>
      </c>
    </row>
    <row r="4699" spans="1:5" x14ac:dyDescent="0.3">
      <c r="A4699" t="s">
        <v>6373</v>
      </c>
      <c r="B4699">
        <v>-37.810910929999999</v>
      </c>
      <c r="C4699">
        <v>145.15610359999999</v>
      </c>
      <c r="D4699" t="s">
        <v>2578</v>
      </c>
      <c r="E4699" t="s">
        <v>2579</v>
      </c>
    </row>
    <row r="4700" spans="1:5" x14ac:dyDescent="0.3">
      <c r="A4700" t="s">
        <v>6374</v>
      </c>
      <c r="B4700">
        <v>-37.897011239999998</v>
      </c>
      <c r="C4700">
        <v>145.10561269999999</v>
      </c>
      <c r="D4700" t="s">
        <v>2578</v>
      </c>
      <c r="E4700" t="s">
        <v>2579</v>
      </c>
    </row>
    <row r="4701" spans="1:5" x14ac:dyDescent="0.3">
      <c r="A4701" t="s">
        <v>6375</v>
      </c>
      <c r="B4701">
        <v>-37.8966487</v>
      </c>
      <c r="C4701">
        <v>145.10268790000001</v>
      </c>
      <c r="D4701" t="s">
        <v>2578</v>
      </c>
      <c r="E4701" t="s">
        <v>2579</v>
      </c>
    </row>
    <row r="4702" spans="1:5" x14ac:dyDescent="0.3">
      <c r="A4702" t="s">
        <v>6376</v>
      </c>
      <c r="B4702">
        <v>-37.896301719999997</v>
      </c>
      <c r="C4702">
        <v>145.09961490000001</v>
      </c>
      <c r="D4702" t="s">
        <v>2578</v>
      </c>
      <c r="E4702" t="s">
        <v>2579</v>
      </c>
    </row>
    <row r="4703" spans="1:5" x14ac:dyDescent="0.3">
      <c r="A4703" t="s">
        <v>6377</v>
      </c>
      <c r="B4703">
        <v>-37.895232909999997</v>
      </c>
      <c r="C4703">
        <v>145.09593509999999</v>
      </c>
      <c r="D4703" t="s">
        <v>2578</v>
      </c>
      <c r="E4703" t="s">
        <v>2579</v>
      </c>
    </row>
    <row r="4704" spans="1:5" x14ac:dyDescent="0.3">
      <c r="A4704" t="s">
        <v>6378</v>
      </c>
      <c r="B4704">
        <v>-37.895107469999999</v>
      </c>
      <c r="C4704">
        <v>145.0931976</v>
      </c>
      <c r="D4704" t="s">
        <v>2578</v>
      </c>
      <c r="E4704" t="s">
        <v>2579</v>
      </c>
    </row>
    <row r="4705" spans="1:5" x14ac:dyDescent="0.3">
      <c r="A4705" t="s">
        <v>6319</v>
      </c>
      <c r="B4705">
        <v>-37.919607999999997</v>
      </c>
      <c r="C4705">
        <v>145.04147599999999</v>
      </c>
      <c r="D4705" t="s">
        <v>2578</v>
      </c>
      <c r="E4705" t="s">
        <v>2579</v>
      </c>
    </row>
    <row r="4706" spans="1:5" x14ac:dyDescent="0.3">
      <c r="A4706" t="s">
        <v>6379</v>
      </c>
      <c r="B4706">
        <v>-37.921628869999999</v>
      </c>
      <c r="C4706">
        <v>145.0410698</v>
      </c>
      <c r="D4706" t="s">
        <v>2578</v>
      </c>
      <c r="E4706" t="s">
        <v>2579</v>
      </c>
    </row>
    <row r="4707" spans="1:5" x14ac:dyDescent="0.3">
      <c r="A4707" t="s">
        <v>6321</v>
      </c>
      <c r="B4707">
        <v>-37.924351590000001</v>
      </c>
      <c r="C4707">
        <v>145.0405993</v>
      </c>
      <c r="D4707" t="s">
        <v>2578</v>
      </c>
      <c r="E4707" t="s">
        <v>2579</v>
      </c>
    </row>
    <row r="4708" spans="1:5" x14ac:dyDescent="0.3">
      <c r="A4708" t="s">
        <v>6380</v>
      </c>
      <c r="B4708">
        <v>-37.926570460000001</v>
      </c>
      <c r="C4708">
        <v>145.04288410000001</v>
      </c>
      <c r="D4708" t="s">
        <v>2578</v>
      </c>
      <c r="E4708" t="s">
        <v>2579</v>
      </c>
    </row>
    <row r="4709" spans="1:5" x14ac:dyDescent="0.3">
      <c r="A4709" t="s">
        <v>6381</v>
      </c>
      <c r="B4709">
        <v>-38.347932030000003</v>
      </c>
      <c r="C4709">
        <v>144.92988109999999</v>
      </c>
      <c r="D4709" t="s">
        <v>2578</v>
      </c>
      <c r="E4709" t="s">
        <v>2579</v>
      </c>
    </row>
    <row r="4710" spans="1:5" x14ac:dyDescent="0.3">
      <c r="A4710" t="s">
        <v>6382</v>
      </c>
      <c r="B4710">
        <v>-38.350350380000002</v>
      </c>
      <c r="C4710">
        <v>144.92446839999999</v>
      </c>
      <c r="D4710" t="s">
        <v>2578</v>
      </c>
      <c r="E4710" t="s">
        <v>2579</v>
      </c>
    </row>
    <row r="4711" spans="1:5" x14ac:dyDescent="0.3">
      <c r="A4711" t="s">
        <v>6383</v>
      </c>
      <c r="B4711">
        <v>-38.352119260000002</v>
      </c>
      <c r="C4711">
        <v>144.91852470000001</v>
      </c>
      <c r="D4711" t="s">
        <v>2578</v>
      </c>
      <c r="E4711" t="s">
        <v>2579</v>
      </c>
    </row>
    <row r="4712" spans="1:5" x14ac:dyDescent="0.3">
      <c r="A4712" t="s">
        <v>6384</v>
      </c>
      <c r="B4712">
        <v>-38.353431469999997</v>
      </c>
      <c r="C4712">
        <v>144.91377249999999</v>
      </c>
      <c r="D4712" t="s">
        <v>2578</v>
      </c>
      <c r="E4712" t="s">
        <v>2579</v>
      </c>
    </row>
    <row r="4713" spans="1:5" x14ac:dyDescent="0.3">
      <c r="A4713" t="s">
        <v>6385</v>
      </c>
      <c r="B4713">
        <v>-38.355145190000002</v>
      </c>
      <c r="C4713">
        <v>144.9067885</v>
      </c>
      <c r="D4713" t="s">
        <v>2578</v>
      </c>
      <c r="E4713" t="s">
        <v>2579</v>
      </c>
    </row>
    <row r="4714" spans="1:5" x14ac:dyDescent="0.3">
      <c r="A4714" t="s">
        <v>6386</v>
      </c>
      <c r="B4714">
        <v>-38.356071479999997</v>
      </c>
      <c r="C4714">
        <v>144.90315709999999</v>
      </c>
      <c r="D4714" t="s">
        <v>2578</v>
      </c>
      <c r="E4714" t="s">
        <v>2579</v>
      </c>
    </row>
    <row r="4715" spans="1:5" x14ac:dyDescent="0.3">
      <c r="A4715" t="s">
        <v>6387</v>
      </c>
      <c r="B4715">
        <v>-38.35709593</v>
      </c>
      <c r="C4715">
        <v>144.90048400000001</v>
      </c>
      <c r="D4715" t="s">
        <v>2578</v>
      </c>
      <c r="E4715" t="s">
        <v>2579</v>
      </c>
    </row>
    <row r="4716" spans="1:5" x14ac:dyDescent="0.3">
      <c r="A4716" t="s">
        <v>6388</v>
      </c>
      <c r="B4716">
        <v>-38.357592250000003</v>
      </c>
      <c r="C4716">
        <v>144.89851279999999</v>
      </c>
      <c r="D4716" t="s">
        <v>2578</v>
      </c>
      <c r="E4716" t="s">
        <v>2579</v>
      </c>
    </row>
    <row r="4717" spans="1:5" x14ac:dyDescent="0.3">
      <c r="A4717" t="s">
        <v>6059</v>
      </c>
      <c r="B4717">
        <v>-38.358330440000003</v>
      </c>
      <c r="C4717">
        <v>144.89596230000001</v>
      </c>
      <c r="D4717" t="s">
        <v>2578</v>
      </c>
      <c r="E4717" t="s">
        <v>2579</v>
      </c>
    </row>
    <row r="4718" spans="1:5" x14ac:dyDescent="0.3">
      <c r="A4718" t="s">
        <v>6389</v>
      </c>
      <c r="B4718">
        <v>-38.359685720000002</v>
      </c>
      <c r="C4718">
        <v>144.89115079999999</v>
      </c>
      <c r="D4718" t="s">
        <v>2578</v>
      </c>
      <c r="E4718" t="s">
        <v>2579</v>
      </c>
    </row>
    <row r="4719" spans="1:5" x14ac:dyDescent="0.3">
      <c r="A4719" t="s">
        <v>6390</v>
      </c>
      <c r="B4719">
        <v>-38.361469769999999</v>
      </c>
      <c r="C4719">
        <v>144.88464440000001</v>
      </c>
      <c r="D4719" t="s">
        <v>2578</v>
      </c>
      <c r="E4719" t="s">
        <v>2579</v>
      </c>
    </row>
    <row r="4720" spans="1:5" x14ac:dyDescent="0.3">
      <c r="A4720" t="s">
        <v>6054</v>
      </c>
      <c r="B4720">
        <v>-38.362481080000002</v>
      </c>
      <c r="C4720">
        <v>144.88076950000001</v>
      </c>
      <c r="D4720" t="s">
        <v>2578</v>
      </c>
      <c r="E4720" t="s">
        <v>2579</v>
      </c>
    </row>
    <row r="4721" spans="1:5" x14ac:dyDescent="0.3">
      <c r="A4721" t="s">
        <v>6391</v>
      </c>
      <c r="B4721">
        <v>-38.36313088</v>
      </c>
      <c r="C4721">
        <v>144.87833570000001</v>
      </c>
      <c r="D4721" t="s">
        <v>2578</v>
      </c>
      <c r="E4721" t="s">
        <v>2579</v>
      </c>
    </row>
    <row r="4722" spans="1:5" x14ac:dyDescent="0.3">
      <c r="A4722" t="s">
        <v>6052</v>
      </c>
      <c r="B4722">
        <v>-38.364952580000001</v>
      </c>
      <c r="C4722">
        <v>144.87146129999999</v>
      </c>
      <c r="D4722" t="s">
        <v>2578</v>
      </c>
      <c r="E4722" t="s">
        <v>2579</v>
      </c>
    </row>
    <row r="4723" spans="1:5" x14ac:dyDescent="0.3">
      <c r="A4723" t="s">
        <v>6051</v>
      </c>
      <c r="B4723">
        <v>-38.365508179999999</v>
      </c>
      <c r="C4723">
        <v>144.86881270000001</v>
      </c>
      <c r="D4723" t="s">
        <v>2578</v>
      </c>
      <c r="E4723" t="s">
        <v>2579</v>
      </c>
    </row>
    <row r="4724" spans="1:5" x14ac:dyDescent="0.3">
      <c r="A4724" t="s">
        <v>6050</v>
      </c>
      <c r="B4724">
        <v>-38.366299789999999</v>
      </c>
      <c r="C4724">
        <v>144.86576790000001</v>
      </c>
      <c r="D4724" t="s">
        <v>2578</v>
      </c>
      <c r="E4724" t="s">
        <v>2579</v>
      </c>
    </row>
    <row r="4725" spans="1:5" x14ac:dyDescent="0.3">
      <c r="A4725" t="s">
        <v>6049</v>
      </c>
      <c r="B4725">
        <v>-38.367196929999999</v>
      </c>
      <c r="C4725">
        <v>144.86209049999999</v>
      </c>
      <c r="D4725" t="s">
        <v>2578</v>
      </c>
      <c r="E4725" t="s">
        <v>2579</v>
      </c>
    </row>
    <row r="4726" spans="1:5" x14ac:dyDescent="0.3">
      <c r="A4726" t="s">
        <v>6392</v>
      </c>
      <c r="B4726">
        <v>-37.80743648</v>
      </c>
      <c r="C4726">
        <v>145.1644478</v>
      </c>
      <c r="D4726" t="s">
        <v>2578</v>
      </c>
      <c r="E4726" t="s">
        <v>2579</v>
      </c>
    </row>
    <row r="4727" spans="1:5" x14ac:dyDescent="0.3">
      <c r="A4727" t="s">
        <v>6393</v>
      </c>
      <c r="B4727">
        <v>-38.367730090000002</v>
      </c>
      <c r="C4727">
        <v>144.85970560000001</v>
      </c>
      <c r="D4727" t="s">
        <v>2578</v>
      </c>
      <c r="E4727" t="s">
        <v>2579</v>
      </c>
    </row>
    <row r="4728" spans="1:5" x14ac:dyDescent="0.3">
      <c r="A4728" t="s">
        <v>6047</v>
      </c>
      <c r="B4728">
        <v>-38.368532160000001</v>
      </c>
      <c r="C4728">
        <v>144.85576760000001</v>
      </c>
      <c r="D4728" t="s">
        <v>2578</v>
      </c>
      <c r="E4728" t="s">
        <v>2579</v>
      </c>
    </row>
    <row r="4729" spans="1:5" x14ac:dyDescent="0.3">
      <c r="A4729" t="s">
        <v>6046</v>
      </c>
      <c r="B4729">
        <v>-38.369181429999998</v>
      </c>
      <c r="C4729">
        <v>144.8533334</v>
      </c>
      <c r="D4729" t="s">
        <v>2578</v>
      </c>
      <c r="E4729" t="s">
        <v>2579</v>
      </c>
    </row>
    <row r="4730" spans="1:5" x14ac:dyDescent="0.3">
      <c r="A4730" t="s">
        <v>6045</v>
      </c>
      <c r="B4730">
        <v>-38.369437750000003</v>
      </c>
      <c r="C4730">
        <v>144.8510939</v>
      </c>
      <c r="D4730" t="s">
        <v>2578</v>
      </c>
      <c r="E4730" t="s">
        <v>2579</v>
      </c>
    </row>
    <row r="4731" spans="1:5" x14ac:dyDescent="0.3">
      <c r="A4731" t="s">
        <v>6044</v>
      </c>
      <c r="B4731">
        <v>-38.369950490000001</v>
      </c>
      <c r="C4731">
        <v>144.84711849999999</v>
      </c>
      <c r="D4731" t="s">
        <v>2578</v>
      </c>
      <c r="E4731" t="s">
        <v>2579</v>
      </c>
    </row>
    <row r="4732" spans="1:5" x14ac:dyDescent="0.3">
      <c r="A4732" t="s">
        <v>6043</v>
      </c>
      <c r="B4732">
        <v>-38.370562319999998</v>
      </c>
      <c r="C4732">
        <v>144.8426594</v>
      </c>
      <c r="D4732" t="s">
        <v>2578</v>
      </c>
      <c r="E4732" t="s">
        <v>2579</v>
      </c>
    </row>
    <row r="4733" spans="1:5" x14ac:dyDescent="0.3">
      <c r="A4733" t="s">
        <v>6042</v>
      </c>
      <c r="B4733">
        <v>-38.370938700000004</v>
      </c>
      <c r="C4733">
        <v>144.83765779999999</v>
      </c>
      <c r="D4733" t="s">
        <v>2578</v>
      </c>
      <c r="E4733" t="s">
        <v>2579</v>
      </c>
    </row>
    <row r="4734" spans="1:5" x14ac:dyDescent="0.3">
      <c r="A4734" t="s">
        <v>6394</v>
      </c>
      <c r="B4734">
        <v>-38.371091720000003</v>
      </c>
      <c r="C4734">
        <v>144.833258</v>
      </c>
      <c r="D4734" t="s">
        <v>2578</v>
      </c>
      <c r="E4734" t="s">
        <v>2579</v>
      </c>
    </row>
    <row r="4735" spans="1:5" x14ac:dyDescent="0.3">
      <c r="A4735" t="s">
        <v>6040</v>
      </c>
      <c r="B4735">
        <v>-38.371134060000003</v>
      </c>
      <c r="C4735">
        <v>144.8301893</v>
      </c>
      <c r="D4735" t="s">
        <v>2578</v>
      </c>
      <c r="E4735" t="s">
        <v>2579</v>
      </c>
    </row>
    <row r="4736" spans="1:5" x14ac:dyDescent="0.3">
      <c r="A4736" t="s">
        <v>6039</v>
      </c>
      <c r="B4736">
        <v>-38.371102469999997</v>
      </c>
      <c r="C4736">
        <v>144.82751189999999</v>
      </c>
      <c r="D4736" t="s">
        <v>2578</v>
      </c>
      <c r="E4736" t="s">
        <v>2579</v>
      </c>
    </row>
    <row r="4737" spans="1:5" x14ac:dyDescent="0.3">
      <c r="A4737" t="s">
        <v>6395</v>
      </c>
      <c r="B4737">
        <v>-37.810240239999999</v>
      </c>
      <c r="C4737">
        <v>145.16393540000001</v>
      </c>
      <c r="D4737" t="s">
        <v>2578</v>
      </c>
      <c r="E4737" t="s">
        <v>2579</v>
      </c>
    </row>
    <row r="4738" spans="1:5" x14ac:dyDescent="0.3">
      <c r="A4738" t="s">
        <v>6396</v>
      </c>
      <c r="B4738">
        <v>-38.370693950000003</v>
      </c>
      <c r="C4738">
        <v>144.82443369999999</v>
      </c>
      <c r="D4738" t="s">
        <v>2578</v>
      </c>
      <c r="E4738" t="s">
        <v>2579</v>
      </c>
    </row>
    <row r="4739" spans="1:5" x14ac:dyDescent="0.3">
      <c r="A4739" t="s">
        <v>6397</v>
      </c>
      <c r="B4739">
        <v>-38.37043517</v>
      </c>
      <c r="C4739">
        <v>144.8216601</v>
      </c>
      <c r="D4739" t="s">
        <v>2578</v>
      </c>
      <c r="E4739" t="s">
        <v>2579</v>
      </c>
    </row>
    <row r="4740" spans="1:5" x14ac:dyDescent="0.3">
      <c r="A4740" t="s">
        <v>6036</v>
      </c>
      <c r="B4740">
        <v>-38.369985720000003</v>
      </c>
      <c r="C4740">
        <v>144.8188122</v>
      </c>
      <c r="D4740" t="s">
        <v>2578</v>
      </c>
      <c r="E4740" t="s">
        <v>2579</v>
      </c>
    </row>
    <row r="4741" spans="1:5" x14ac:dyDescent="0.3">
      <c r="A4741" t="s">
        <v>6035</v>
      </c>
      <c r="B4741">
        <v>-38.369282869999999</v>
      </c>
      <c r="C4741">
        <v>144.81494180000001</v>
      </c>
      <c r="D4741" t="s">
        <v>2578</v>
      </c>
      <c r="E4741" t="s">
        <v>2579</v>
      </c>
    </row>
    <row r="4742" spans="1:5" x14ac:dyDescent="0.3">
      <c r="A4742" t="s">
        <v>6398</v>
      </c>
      <c r="B4742">
        <v>-38.367446379999997</v>
      </c>
      <c r="C4742">
        <v>144.80827869999999</v>
      </c>
      <c r="D4742" t="s">
        <v>2578</v>
      </c>
      <c r="E4742" t="s">
        <v>2579</v>
      </c>
    </row>
    <row r="4743" spans="1:5" x14ac:dyDescent="0.3">
      <c r="A4743" t="s">
        <v>6034</v>
      </c>
      <c r="B4743">
        <v>-38.366834509999997</v>
      </c>
      <c r="C4743">
        <v>144.8054358</v>
      </c>
      <c r="D4743" t="s">
        <v>2578</v>
      </c>
      <c r="E4743" t="s">
        <v>2579</v>
      </c>
    </row>
    <row r="4744" spans="1:5" x14ac:dyDescent="0.3">
      <c r="A4744" t="s">
        <v>6033</v>
      </c>
      <c r="B4744">
        <v>-38.366105920000003</v>
      </c>
      <c r="C4744">
        <v>144.80213879999999</v>
      </c>
      <c r="D4744" t="s">
        <v>2578</v>
      </c>
      <c r="E4744" t="s">
        <v>2579</v>
      </c>
    </row>
    <row r="4745" spans="1:5" x14ac:dyDescent="0.3">
      <c r="A4745" t="s">
        <v>6032</v>
      </c>
      <c r="B4745">
        <v>-38.365604349999998</v>
      </c>
      <c r="C4745">
        <v>144.79989929999999</v>
      </c>
      <c r="D4745" t="s">
        <v>2578</v>
      </c>
      <c r="E4745" t="s">
        <v>2579</v>
      </c>
    </row>
    <row r="4746" spans="1:5" x14ac:dyDescent="0.3">
      <c r="A4746" t="s">
        <v>6031</v>
      </c>
      <c r="B4746">
        <v>-38.3645511</v>
      </c>
      <c r="C4746">
        <v>144.7951587</v>
      </c>
      <c r="D4746" t="s">
        <v>2578</v>
      </c>
      <c r="E4746" t="s">
        <v>2579</v>
      </c>
    </row>
    <row r="4747" spans="1:5" x14ac:dyDescent="0.3">
      <c r="A4747" t="s">
        <v>6030</v>
      </c>
      <c r="B4747">
        <v>-38.363654859999997</v>
      </c>
      <c r="C4747">
        <v>144.7906309</v>
      </c>
      <c r="D4747" t="s">
        <v>2578</v>
      </c>
      <c r="E4747" t="s">
        <v>2579</v>
      </c>
    </row>
    <row r="4748" spans="1:5" x14ac:dyDescent="0.3">
      <c r="A4748" t="s">
        <v>6399</v>
      </c>
      <c r="B4748">
        <v>-37.797317509999999</v>
      </c>
      <c r="C4748">
        <v>145.0632564</v>
      </c>
      <c r="D4748" t="s">
        <v>2578</v>
      </c>
      <c r="E4748" t="s">
        <v>2579</v>
      </c>
    </row>
    <row r="4749" spans="1:5" x14ac:dyDescent="0.3">
      <c r="A4749" t="s">
        <v>6029</v>
      </c>
      <c r="B4749">
        <v>-38.363088300000001</v>
      </c>
      <c r="C4749">
        <v>144.78830199999999</v>
      </c>
      <c r="D4749" t="s">
        <v>2578</v>
      </c>
      <c r="E4749" t="s">
        <v>2579</v>
      </c>
    </row>
    <row r="4750" spans="1:5" x14ac:dyDescent="0.3">
      <c r="A4750" t="s">
        <v>6028</v>
      </c>
      <c r="B4750">
        <v>-38.362319040000003</v>
      </c>
      <c r="C4750">
        <v>144.78573900000001</v>
      </c>
      <c r="D4750" t="s">
        <v>2578</v>
      </c>
      <c r="E4750" t="s">
        <v>2579</v>
      </c>
    </row>
    <row r="4751" spans="1:5" x14ac:dyDescent="0.3">
      <c r="A4751" t="s">
        <v>6027</v>
      </c>
      <c r="B4751">
        <v>-38.361561109999997</v>
      </c>
      <c r="C4751">
        <v>144.78330159999999</v>
      </c>
      <c r="D4751" t="s">
        <v>2578</v>
      </c>
      <c r="E4751" t="s">
        <v>2579</v>
      </c>
    </row>
    <row r="4752" spans="1:5" x14ac:dyDescent="0.3">
      <c r="A4752" t="s">
        <v>6400</v>
      </c>
      <c r="B4752">
        <v>-38.361044890000002</v>
      </c>
      <c r="C4752">
        <v>144.78030749999999</v>
      </c>
      <c r="D4752" t="s">
        <v>2578</v>
      </c>
      <c r="E4752" t="s">
        <v>2579</v>
      </c>
    </row>
    <row r="4753" spans="1:5" x14ac:dyDescent="0.3">
      <c r="A4753" t="s">
        <v>6024</v>
      </c>
      <c r="B4753">
        <v>-38.3604214</v>
      </c>
      <c r="C4753">
        <v>144.77641259999999</v>
      </c>
      <c r="D4753" t="s">
        <v>2578</v>
      </c>
      <c r="E4753" t="s">
        <v>2579</v>
      </c>
    </row>
    <row r="4754" spans="1:5" x14ac:dyDescent="0.3">
      <c r="A4754" t="s">
        <v>6023</v>
      </c>
      <c r="B4754">
        <v>-38.358838589999998</v>
      </c>
      <c r="C4754">
        <v>144.77135709999999</v>
      </c>
      <c r="D4754" t="s">
        <v>2578</v>
      </c>
      <c r="E4754" t="s">
        <v>2579</v>
      </c>
    </row>
    <row r="4755" spans="1:5" x14ac:dyDescent="0.3">
      <c r="A4755" t="s">
        <v>6022</v>
      </c>
      <c r="B4755">
        <v>-38.35708288</v>
      </c>
      <c r="C4755">
        <v>144.76669620000001</v>
      </c>
      <c r="D4755" t="s">
        <v>2578</v>
      </c>
      <c r="E4755" t="s">
        <v>2579</v>
      </c>
    </row>
    <row r="4756" spans="1:5" x14ac:dyDescent="0.3">
      <c r="A4756" t="s">
        <v>6021</v>
      </c>
      <c r="B4756">
        <v>-38.353150059999997</v>
      </c>
      <c r="C4756">
        <v>144.76222849999999</v>
      </c>
      <c r="D4756" t="s">
        <v>2578</v>
      </c>
      <c r="E4756" t="s">
        <v>2579</v>
      </c>
    </row>
    <row r="4757" spans="1:5" x14ac:dyDescent="0.3">
      <c r="A4757" t="s">
        <v>6401</v>
      </c>
      <c r="B4757">
        <v>-38.349976040000001</v>
      </c>
      <c r="C4757">
        <v>144.7616396</v>
      </c>
      <c r="D4757" t="s">
        <v>2578</v>
      </c>
      <c r="E4757" t="s">
        <v>2579</v>
      </c>
    </row>
    <row r="4758" spans="1:5" x14ac:dyDescent="0.3">
      <c r="A4758" t="s">
        <v>6019</v>
      </c>
      <c r="B4758">
        <v>-38.34796626</v>
      </c>
      <c r="C4758">
        <v>144.75973350000001</v>
      </c>
      <c r="D4758" t="s">
        <v>2578</v>
      </c>
      <c r="E4758" t="s">
        <v>2579</v>
      </c>
    </row>
    <row r="4759" spans="1:5" x14ac:dyDescent="0.3">
      <c r="A4759" t="s">
        <v>6402</v>
      </c>
      <c r="B4759">
        <v>-37.98513793</v>
      </c>
      <c r="C4759">
        <v>145.21746010000001</v>
      </c>
      <c r="D4759" t="s">
        <v>2578</v>
      </c>
      <c r="E4759" t="s">
        <v>2579</v>
      </c>
    </row>
    <row r="4760" spans="1:5" x14ac:dyDescent="0.3">
      <c r="A4760" t="s">
        <v>6018</v>
      </c>
      <c r="B4760">
        <v>-38.346684689999996</v>
      </c>
      <c r="C4760">
        <v>144.75632899999999</v>
      </c>
      <c r="D4760" t="s">
        <v>2578</v>
      </c>
      <c r="E4760" t="s">
        <v>2579</v>
      </c>
    </row>
    <row r="4761" spans="1:5" x14ac:dyDescent="0.3">
      <c r="A4761" t="s">
        <v>6017</v>
      </c>
      <c r="B4761">
        <v>-38.3446189</v>
      </c>
      <c r="C4761">
        <v>144.7524454</v>
      </c>
      <c r="D4761" t="s">
        <v>2578</v>
      </c>
      <c r="E4761" t="s">
        <v>2579</v>
      </c>
    </row>
    <row r="4762" spans="1:5" x14ac:dyDescent="0.3">
      <c r="A4762" t="s">
        <v>6016</v>
      </c>
      <c r="B4762">
        <v>-38.34331779</v>
      </c>
      <c r="C4762">
        <v>144.7494422</v>
      </c>
      <c r="D4762" t="s">
        <v>2578</v>
      </c>
      <c r="E4762" t="s">
        <v>2579</v>
      </c>
    </row>
    <row r="4763" spans="1:5" x14ac:dyDescent="0.3">
      <c r="A4763" t="s">
        <v>6403</v>
      </c>
      <c r="B4763">
        <v>-38.34300897</v>
      </c>
      <c r="C4763">
        <v>144.74837629999999</v>
      </c>
      <c r="D4763" t="s">
        <v>2578</v>
      </c>
      <c r="E4763" t="s">
        <v>2579</v>
      </c>
    </row>
    <row r="4764" spans="1:5" x14ac:dyDescent="0.3">
      <c r="A4764" t="s">
        <v>6404</v>
      </c>
      <c r="B4764">
        <v>-38.344909739999999</v>
      </c>
      <c r="C4764">
        <v>144.74600620000001</v>
      </c>
      <c r="D4764" t="s">
        <v>2578</v>
      </c>
      <c r="E4764" t="s">
        <v>2579</v>
      </c>
    </row>
    <row r="4765" spans="1:5" x14ac:dyDescent="0.3">
      <c r="A4765" t="s">
        <v>6013</v>
      </c>
      <c r="B4765">
        <v>-38.345933449999997</v>
      </c>
      <c r="C4765">
        <v>144.7444184</v>
      </c>
      <c r="D4765" t="s">
        <v>2578</v>
      </c>
      <c r="E4765" t="s">
        <v>2579</v>
      </c>
    </row>
    <row r="4766" spans="1:5" x14ac:dyDescent="0.3">
      <c r="A4766" t="s">
        <v>6405</v>
      </c>
      <c r="B4766">
        <v>-38.34744233</v>
      </c>
      <c r="C4766">
        <v>144.7427582</v>
      </c>
      <c r="D4766" t="s">
        <v>2578</v>
      </c>
      <c r="E4766" t="s">
        <v>2579</v>
      </c>
    </row>
    <row r="4767" spans="1:5" x14ac:dyDescent="0.3">
      <c r="A4767" t="s">
        <v>6011</v>
      </c>
      <c r="B4767">
        <v>-38.345650050000003</v>
      </c>
      <c r="C4767">
        <v>144.7395301</v>
      </c>
      <c r="D4767" t="s">
        <v>2578</v>
      </c>
      <c r="E4767" t="s">
        <v>2579</v>
      </c>
    </row>
    <row r="4768" spans="1:5" x14ac:dyDescent="0.3">
      <c r="A4768" t="s">
        <v>6406</v>
      </c>
      <c r="B4768">
        <v>-38.342986709999998</v>
      </c>
      <c r="C4768">
        <v>144.7401964</v>
      </c>
      <c r="D4768" t="s">
        <v>2578</v>
      </c>
      <c r="E4768" t="s">
        <v>2579</v>
      </c>
    </row>
    <row r="4769" spans="1:5" x14ac:dyDescent="0.3">
      <c r="A4769" t="s">
        <v>6407</v>
      </c>
      <c r="B4769">
        <v>-37.985635309999999</v>
      </c>
      <c r="C4769">
        <v>145.2217407</v>
      </c>
      <c r="D4769" t="s">
        <v>2578</v>
      </c>
      <c r="E4769" t="s">
        <v>2579</v>
      </c>
    </row>
    <row r="4770" spans="1:5" x14ac:dyDescent="0.3">
      <c r="A4770" t="s">
        <v>6009</v>
      </c>
      <c r="B4770">
        <v>-38.339902000000002</v>
      </c>
      <c r="C4770">
        <v>144.73957150000001</v>
      </c>
      <c r="D4770" t="s">
        <v>2578</v>
      </c>
      <c r="E4770" t="s">
        <v>2579</v>
      </c>
    </row>
    <row r="4771" spans="1:5" x14ac:dyDescent="0.3">
      <c r="A4771" t="s">
        <v>6008</v>
      </c>
      <c r="B4771">
        <v>-38.340127770000002</v>
      </c>
      <c r="C4771">
        <v>144.73679580000001</v>
      </c>
      <c r="D4771" t="s">
        <v>2578</v>
      </c>
      <c r="E4771" t="s">
        <v>2579</v>
      </c>
    </row>
    <row r="4772" spans="1:5" x14ac:dyDescent="0.3">
      <c r="A4772" t="s">
        <v>6408</v>
      </c>
      <c r="B4772">
        <v>-38.337233990000001</v>
      </c>
      <c r="C4772">
        <v>144.734861</v>
      </c>
      <c r="D4772" t="s">
        <v>2578</v>
      </c>
      <c r="E4772" t="s">
        <v>2579</v>
      </c>
    </row>
    <row r="4773" spans="1:5" x14ac:dyDescent="0.3">
      <c r="A4773" t="s">
        <v>6006</v>
      </c>
      <c r="B4773">
        <v>-38.334907829999999</v>
      </c>
      <c r="C4773">
        <v>144.7319933</v>
      </c>
      <c r="D4773" t="s">
        <v>2578</v>
      </c>
      <c r="E4773" t="s">
        <v>2579</v>
      </c>
    </row>
    <row r="4774" spans="1:5" x14ac:dyDescent="0.3">
      <c r="A4774" t="s">
        <v>6005</v>
      </c>
      <c r="B4774">
        <v>-38.333751139999997</v>
      </c>
      <c r="C4774">
        <v>144.72624089999999</v>
      </c>
      <c r="D4774" t="s">
        <v>2578</v>
      </c>
      <c r="E4774" t="s">
        <v>2579</v>
      </c>
    </row>
    <row r="4775" spans="1:5" x14ac:dyDescent="0.3">
      <c r="A4775" t="s">
        <v>6004</v>
      </c>
      <c r="B4775">
        <v>-38.332739029999999</v>
      </c>
      <c r="C4775">
        <v>144.721914</v>
      </c>
      <c r="D4775" t="s">
        <v>2578</v>
      </c>
      <c r="E4775" t="s">
        <v>2579</v>
      </c>
    </row>
    <row r="4776" spans="1:5" x14ac:dyDescent="0.3">
      <c r="A4776" t="s">
        <v>6003</v>
      </c>
      <c r="B4776">
        <v>-38.331587640000002</v>
      </c>
      <c r="C4776">
        <v>144.71645910000001</v>
      </c>
      <c r="D4776" t="s">
        <v>2578</v>
      </c>
      <c r="E4776" t="s">
        <v>2579</v>
      </c>
    </row>
    <row r="4777" spans="1:5" x14ac:dyDescent="0.3">
      <c r="A4777" t="s">
        <v>6409</v>
      </c>
      <c r="B4777">
        <v>-38.328859280000003</v>
      </c>
      <c r="C4777">
        <v>144.71655620000001</v>
      </c>
      <c r="D4777" t="s">
        <v>2578</v>
      </c>
      <c r="E4777" t="s">
        <v>2579</v>
      </c>
    </row>
    <row r="4778" spans="1:5" x14ac:dyDescent="0.3">
      <c r="A4778" t="s">
        <v>6410</v>
      </c>
      <c r="B4778">
        <v>-38.327056140000003</v>
      </c>
      <c r="C4778">
        <v>144.71696739999999</v>
      </c>
      <c r="D4778" t="s">
        <v>2578</v>
      </c>
      <c r="E4778" t="s">
        <v>2579</v>
      </c>
    </row>
    <row r="4779" spans="1:5" x14ac:dyDescent="0.3">
      <c r="A4779" t="s">
        <v>6000</v>
      </c>
      <c r="B4779">
        <v>-38.324444739999997</v>
      </c>
      <c r="C4779">
        <v>144.71751829999999</v>
      </c>
      <c r="D4779" t="s">
        <v>2578</v>
      </c>
      <c r="E4779" t="s">
        <v>2579</v>
      </c>
    </row>
    <row r="4780" spans="1:5" x14ac:dyDescent="0.3">
      <c r="A4780" t="s">
        <v>6411</v>
      </c>
      <c r="B4780">
        <v>-37.985996530000001</v>
      </c>
      <c r="C4780">
        <v>145.22477219999999</v>
      </c>
      <c r="D4780" t="s">
        <v>2578</v>
      </c>
      <c r="E4780" t="s">
        <v>2579</v>
      </c>
    </row>
    <row r="4781" spans="1:5" x14ac:dyDescent="0.3">
      <c r="A4781" t="s">
        <v>5533</v>
      </c>
      <c r="B4781">
        <v>-38.321032539999997</v>
      </c>
      <c r="C4781">
        <v>144.71812869999999</v>
      </c>
      <c r="D4781" t="s">
        <v>2578</v>
      </c>
      <c r="E4781" t="s">
        <v>2579</v>
      </c>
    </row>
    <row r="4782" spans="1:5" x14ac:dyDescent="0.3">
      <c r="A4782" t="s">
        <v>5532</v>
      </c>
      <c r="B4782">
        <v>-38.320022109999996</v>
      </c>
      <c r="C4782">
        <v>144.71297910000001</v>
      </c>
      <c r="D4782" t="s">
        <v>2578</v>
      </c>
      <c r="E4782" t="s">
        <v>2579</v>
      </c>
    </row>
    <row r="4783" spans="1:5" x14ac:dyDescent="0.3">
      <c r="A4783" t="s">
        <v>5531</v>
      </c>
      <c r="B4783">
        <v>-38.319656430000002</v>
      </c>
      <c r="C4783">
        <v>144.7094793</v>
      </c>
      <c r="D4783" t="s">
        <v>2578</v>
      </c>
      <c r="E4783" t="s">
        <v>2579</v>
      </c>
    </row>
    <row r="4784" spans="1:5" x14ac:dyDescent="0.3">
      <c r="A4784" t="s">
        <v>6412</v>
      </c>
      <c r="B4784">
        <v>-38.186349919999998</v>
      </c>
      <c r="C4784">
        <v>145.14352500000001</v>
      </c>
      <c r="D4784" t="s">
        <v>2578</v>
      </c>
      <c r="E4784" t="s">
        <v>2579</v>
      </c>
    </row>
    <row r="4785" spans="1:5" x14ac:dyDescent="0.3">
      <c r="A4785" t="s">
        <v>6413</v>
      </c>
      <c r="B4785">
        <v>-38.193520790000001</v>
      </c>
      <c r="C4785">
        <v>145.14794459999999</v>
      </c>
      <c r="D4785" t="s">
        <v>2578</v>
      </c>
      <c r="E4785" t="s">
        <v>2579</v>
      </c>
    </row>
    <row r="4786" spans="1:5" x14ac:dyDescent="0.3">
      <c r="A4786" t="s">
        <v>6414</v>
      </c>
      <c r="B4786">
        <v>-38.198115489999999</v>
      </c>
      <c r="C4786">
        <v>145.1507287</v>
      </c>
      <c r="D4786" t="s">
        <v>2578</v>
      </c>
      <c r="E4786" t="s">
        <v>2579</v>
      </c>
    </row>
    <row r="4787" spans="1:5" x14ac:dyDescent="0.3">
      <c r="A4787" t="s">
        <v>6415</v>
      </c>
      <c r="B4787">
        <v>-38.208619540000001</v>
      </c>
      <c r="C4787">
        <v>145.15796639999999</v>
      </c>
      <c r="D4787" t="s">
        <v>2578</v>
      </c>
      <c r="E4787" t="s">
        <v>2579</v>
      </c>
    </row>
    <row r="4788" spans="1:5" x14ac:dyDescent="0.3">
      <c r="A4788" t="s">
        <v>5952</v>
      </c>
      <c r="B4788">
        <v>-38.220991560000002</v>
      </c>
      <c r="C4788">
        <v>145.1573459</v>
      </c>
      <c r="D4788" t="s">
        <v>2578</v>
      </c>
      <c r="E4788" t="s">
        <v>2579</v>
      </c>
    </row>
    <row r="4789" spans="1:5" x14ac:dyDescent="0.3">
      <c r="A4789" t="s">
        <v>6416</v>
      </c>
      <c r="B4789">
        <v>-37.986545550000002</v>
      </c>
      <c r="C4789">
        <v>145.22950710000001</v>
      </c>
      <c r="D4789" t="s">
        <v>2578</v>
      </c>
      <c r="E4789" t="s">
        <v>2579</v>
      </c>
    </row>
    <row r="4790" spans="1:5" x14ac:dyDescent="0.3">
      <c r="A4790" t="s">
        <v>6417</v>
      </c>
      <c r="B4790">
        <v>-38.221968590000003</v>
      </c>
      <c r="C4790">
        <v>145.16391239999999</v>
      </c>
      <c r="D4790" t="s">
        <v>2578</v>
      </c>
      <c r="E4790" t="s">
        <v>2579</v>
      </c>
    </row>
    <row r="4791" spans="1:5" x14ac:dyDescent="0.3">
      <c r="A4791" t="s">
        <v>6418</v>
      </c>
      <c r="B4791">
        <v>-38.222913259999999</v>
      </c>
      <c r="C4791">
        <v>145.17015989999999</v>
      </c>
      <c r="D4791" t="s">
        <v>2578</v>
      </c>
      <c r="E4791" t="s">
        <v>2579</v>
      </c>
    </row>
    <row r="4792" spans="1:5" x14ac:dyDescent="0.3">
      <c r="A4792" t="s">
        <v>6419</v>
      </c>
      <c r="B4792">
        <v>-38.231446310000003</v>
      </c>
      <c r="C4792">
        <v>145.18170190000001</v>
      </c>
      <c r="D4792" t="s">
        <v>2578</v>
      </c>
      <c r="E4792" t="s">
        <v>2579</v>
      </c>
    </row>
    <row r="4793" spans="1:5" x14ac:dyDescent="0.3">
      <c r="A4793" t="s">
        <v>6420</v>
      </c>
      <c r="B4793">
        <v>-38.23147256</v>
      </c>
      <c r="C4793">
        <v>145.1746866</v>
      </c>
      <c r="D4793" t="s">
        <v>2578</v>
      </c>
      <c r="E4793" t="s">
        <v>2579</v>
      </c>
    </row>
    <row r="4794" spans="1:5" x14ac:dyDescent="0.3">
      <c r="A4794" t="s">
        <v>6421</v>
      </c>
      <c r="B4794">
        <v>-38.237782690000003</v>
      </c>
      <c r="C4794">
        <v>145.1725065</v>
      </c>
      <c r="D4794" t="s">
        <v>2578</v>
      </c>
      <c r="E4794" t="s">
        <v>2579</v>
      </c>
    </row>
    <row r="4795" spans="1:5" x14ac:dyDescent="0.3">
      <c r="A4795" t="s">
        <v>6422</v>
      </c>
      <c r="B4795">
        <v>-38.244766480000003</v>
      </c>
      <c r="C4795">
        <v>145.17076610000001</v>
      </c>
      <c r="D4795" t="s">
        <v>2578</v>
      </c>
      <c r="E4795" t="s">
        <v>2579</v>
      </c>
    </row>
    <row r="4796" spans="1:5" x14ac:dyDescent="0.3">
      <c r="A4796" t="s">
        <v>6423</v>
      </c>
      <c r="B4796">
        <v>-38.2612843</v>
      </c>
      <c r="C4796">
        <v>145.17018039999999</v>
      </c>
      <c r="D4796" t="s">
        <v>2578</v>
      </c>
      <c r="E4796" t="s">
        <v>2579</v>
      </c>
    </row>
    <row r="4797" spans="1:5" x14ac:dyDescent="0.3">
      <c r="A4797" t="s">
        <v>6424</v>
      </c>
      <c r="B4797">
        <v>-38.261249360000001</v>
      </c>
      <c r="C4797">
        <v>145.1835877</v>
      </c>
      <c r="D4797" t="s">
        <v>2578</v>
      </c>
      <c r="E4797" t="s">
        <v>2579</v>
      </c>
    </row>
    <row r="4798" spans="1:5" x14ac:dyDescent="0.3">
      <c r="A4798" t="s">
        <v>6425</v>
      </c>
      <c r="B4798">
        <v>-38.261251659999999</v>
      </c>
      <c r="C4798">
        <v>145.18898229999999</v>
      </c>
      <c r="D4798" t="s">
        <v>2578</v>
      </c>
      <c r="E4798" t="s">
        <v>2579</v>
      </c>
    </row>
    <row r="4799" spans="1:5" x14ac:dyDescent="0.3">
      <c r="A4799" t="s">
        <v>6426</v>
      </c>
      <c r="B4799">
        <v>-38.287654340000003</v>
      </c>
      <c r="C4799">
        <v>145.18951519999999</v>
      </c>
      <c r="D4799" t="s">
        <v>2578</v>
      </c>
      <c r="E4799" t="s">
        <v>2579</v>
      </c>
    </row>
    <row r="4800" spans="1:5" x14ac:dyDescent="0.3">
      <c r="A4800" t="s">
        <v>6427</v>
      </c>
      <c r="B4800">
        <v>-37.986805709999999</v>
      </c>
      <c r="C4800">
        <v>145.23182370000001</v>
      </c>
      <c r="D4800" t="s">
        <v>2578</v>
      </c>
      <c r="E4800" t="s">
        <v>2579</v>
      </c>
    </row>
    <row r="4801" spans="1:5" x14ac:dyDescent="0.3">
      <c r="A4801" t="s">
        <v>6428</v>
      </c>
      <c r="B4801">
        <v>-38.296212930000003</v>
      </c>
      <c r="C4801">
        <v>145.18995430000001</v>
      </c>
      <c r="D4801" t="s">
        <v>2578</v>
      </c>
      <c r="E4801" t="s">
        <v>2579</v>
      </c>
    </row>
    <row r="4802" spans="1:5" x14ac:dyDescent="0.3">
      <c r="A4802" t="s">
        <v>6429</v>
      </c>
      <c r="B4802">
        <v>-38.299955629999999</v>
      </c>
      <c r="C4802">
        <v>145.19014720000001</v>
      </c>
      <c r="D4802" t="s">
        <v>2578</v>
      </c>
      <c r="E4802" t="s">
        <v>2579</v>
      </c>
    </row>
    <row r="4803" spans="1:5" x14ac:dyDescent="0.3">
      <c r="A4803" t="s">
        <v>6430</v>
      </c>
      <c r="B4803">
        <v>-38.30355685</v>
      </c>
      <c r="C4803">
        <v>145.1905151</v>
      </c>
      <c r="D4803" t="s">
        <v>2578</v>
      </c>
      <c r="E4803" t="s">
        <v>2579</v>
      </c>
    </row>
    <row r="4804" spans="1:5" x14ac:dyDescent="0.3">
      <c r="A4804" t="s">
        <v>6431</v>
      </c>
      <c r="B4804">
        <v>-38.30717799</v>
      </c>
      <c r="C4804">
        <v>145.1921749</v>
      </c>
      <c r="D4804" t="s">
        <v>2578</v>
      </c>
      <c r="E4804" t="s">
        <v>2579</v>
      </c>
    </row>
    <row r="4805" spans="1:5" x14ac:dyDescent="0.3">
      <c r="A4805" t="s">
        <v>6432</v>
      </c>
      <c r="B4805">
        <v>-38.307791119999997</v>
      </c>
      <c r="C4805">
        <v>145.1869446</v>
      </c>
      <c r="D4805" t="s">
        <v>2578</v>
      </c>
      <c r="E4805" t="s">
        <v>2579</v>
      </c>
    </row>
    <row r="4806" spans="1:5" x14ac:dyDescent="0.3">
      <c r="A4806" t="s">
        <v>6433</v>
      </c>
      <c r="B4806">
        <v>-38.309057619999997</v>
      </c>
      <c r="C4806">
        <v>145.18376799999999</v>
      </c>
      <c r="D4806" t="s">
        <v>2578</v>
      </c>
      <c r="E4806" t="s">
        <v>2579</v>
      </c>
    </row>
    <row r="4807" spans="1:5" x14ac:dyDescent="0.3">
      <c r="A4807" t="s">
        <v>6434</v>
      </c>
      <c r="B4807">
        <v>-38.313517939999997</v>
      </c>
      <c r="C4807">
        <v>145.1837482</v>
      </c>
      <c r="D4807" t="s">
        <v>2578</v>
      </c>
      <c r="E4807" t="s">
        <v>2579</v>
      </c>
    </row>
    <row r="4808" spans="1:5" x14ac:dyDescent="0.3">
      <c r="A4808" t="s">
        <v>6435</v>
      </c>
      <c r="B4808">
        <v>-38.322266329999998</v>
      </c>
      <c r="C4808">
        <v>145.18306089999999</v>
      </c>
      <c r="D4808" t="s">
        <v>2578</v>
      </c>
      <c r="E4808" t="s">
        <v>2579</v>
      </c>
    </row>
    <row r="4809" spans="1:5" x14ac:dyDescent="0.3">
      <c r="A4809" t="s">
        <v>6436</v>
      </c>
      <c r="B4809">
        <v>-38.338920399999999</v>
      </c>
      <c r="C4809">
        <v>145.17616899999999</v>
      </c>
      <c r="D4809" t="s">
        <v>2578</v>
      </c>
      <c r="E4809" t="s">
        <v>2579</v>
      </c>
    </row>
    <row r="4810" spans="1:5" x14ac:dyDescent="0.3">
      <c r="A4810" t="s">
        <v>6437</v>
      </c>
      <c r="B4810">
        <v>-38.338730329999997</v>
      </c>
      <c r="C4810">
        <v>145.1795947</v>
      </c>
      <c r="D4810" t="s">
        <v>2578</v>
      </c>
      <c r="E4810" t="s">
        <v>2579</v>
      </c>
    </row>
    <row r="4811" spans="1:5" x14ac:dyDescent="0.3">
      <c r="A4811" t="s">
        <v>6438</v>
      </c>
      <c r="B4811">
        <v>-37.987545599999997</v>
      </c>
      <c r="C4811">
        <v>145.23848989999999</v>
      </c>
      <c r="D4811" t="s">
        <v>2578</v>
      </c>
      <c r="E4811" t="s">
        <v>2579</v>
      </c>
    </row>
    <row r="4812" spans="1:5" x14ac:dyDescent="0.3">
      <c r="A4812" t="s">
        <v>6439</v>
      </c>
      <c r="B4812">
        <v>-38.33943618</v>
      </c>
      <c r="C4812">
        <v>145.1879294</v>
      </c>
      <c r="D4812" t="s">
        <v>2578</v>
      </c>
      <c r="E4812" t="s">
        <v>2579</v>
      </c>
    </row>
    <row r="4813" spans="1:5" x14ac:dyDescent="0.3">
      <c r="A4813" t="s">
        <v>6440</v>
      </c>
      <c r="B4813">
        <v>-38.346370649999997</v>
      </c>
      <c r="C4813">
        <v>145.19115500000001</v>
      </c>
      <c r="D4813" t="s">
        <v>2578</v>
      </c>
      <c r="E4813" t="s">
        <v>2579</v>
      </c>
    </row>
    <row r="4814" spans="1:5" x14ac:dyDescent="0.3">
      <c r="A4814" t="s">
        <v>6441</v>
      </c>
      <c r="B4814">
        <v>-38.352253599999997</v>
      </c>
      <c r="C4814">
        <v>145.19398390000001</v>
      </c>
      <c r="D4814" t="s">
        <v>2578</v>
      </c>
      <c r="E4814" t="s">
        <v>2579</v>
      </c>
    </row>
    <row r="4815" spans="1:5" x14ac:dyDescent="0.3">
      <c r="A4815" t="s">
        <v>6442</v>
      </c>
      <c r="B4815">
        <v>-38.35359072</v>
      </c>
      <c r="C4815">
        <v>145.19011699999999</v>
      </c>
      <c r="D4815" t="s">
        <v>2578</v>
      </c>
      <c r="E4815" t="s">
        <v>2579</v>
      </c>
    </row>
    <row r="4816" spans="1:5" x14ac:dyDescent="0.3">
      <c r="A4816" t="s">
        <v>6443</v>
      </c>
      <c r="B4816">
        <v>-38.354391759999999</v>
      </c>
      <c r="C4816">
        <v>145.16628249999999</v>
      </c>
      <c r="D4816" t="s">
        <v>2578</v>
      </c>
      <c r="E4816" t="s">
        <v>2579</v>
      </c>
    </row>
    <row r="4817" spans="1:5" x14ac:dyDescent="0.3">
      <c r="A4817" t="s">
        <v>6444</v>
      </c>
      <c r="B4817">
        <v>-38.390993510000001</v>
      </c>
      <c r="C4817">
        <v>145.17886870000001</v>
      </c>
      <c r="D4817" t="s">
        <v>2578</v>
      </c>
      <c r="E4817" t="s">
        <v>2579</v>
      </c>
    </row>
    <row r="4818" spans="1:5" x14ac:dyDescent="0.3">
      <c r="A4818" t="s">
        <v>6445</v>
      </c>
      <c r="B4818">
        <v>-38.394649940000001</v>
      </c>
      <c r="C4818">
        <v>145.17583429999999</v>
      </c>
      <c r="D4818" t="s">
        <v>2578</v>
      </c>
      <c r="E4818" t="s">
        <v>2579</v>
      </c>
    </row>
    <row r="4819" spans="1:5" x14ac:dyDescent="0.3">
      <c r="A4819" t="s">
        <v>6446</v>
      </c>
      <c r="B4819">
        <v>-38.394306839999999</v>
      </c>
      <c r="C4819">
        <v>145.1717438</v>
      </c>
      <c r="D4819" t="s">
        <v>2578</v>
      </c>
      <c r="E4819" t="s">
        <v>2579</v>
      </c>
    </row>
    <row r="4820" spans="1:5" x14ac:dyDescent="0.3">
      <c r="A4820" t="s">
        <v>6385</v>
      </c>
      <c r="B4820">
        <v>-38.354864560000003</v>
      </c>
      <c r="C4820">
        <v>144.90671649999999</v>
      </c>
      <c r="D4820" t="s">
        <v>2578</v>
      </c>
      <c r="E4820" t="s">
        <v>2579</v>
      </c>
    </row>
    <row r="4821" spans="1:5" x14ac:dyDescent="0.3">
      <c r="A4821" t="s">
        <v>6447</v>
      </c>
      <c r="B4821">
        <v>-37.985375419999997</v>
      </c>
      <c r="C4821">
        <v>145.23980570000001</v>
      </c>
      <c r="D4821" t="s">
        <v>2578</v>
      </c>
      <c r="E4821" t="s">
        <v>2579</v>
      </c>
    </row>
    <row r="4822" spans="1:5" x14ac:dyDescent="0.3">
      <c r="A4822" t="s">
        <v>6448</v>
      </c>
      <c r="B4822">
        <v>-38.354077799999999</v>
      </c>
      <c r="C4822">
        <v>144.90958860000001</v>
      </c>
      <c r="D4822" t="s">
        <v>2578</v>
      </c>
      <c r="E4822" t="s">
        <v>2579</v>
      </c>
    </row>
    <row r="4823" spans="1:5" x14ac:dyDescent="0.3">
      <c r="A4823" t="s">
        <v>6384</v>
      </c>
      <c r="B4823">
        <v>-38.35317242</v>
      </c>
      <c r="C4823">
        <v>144.91288739999999</v>
      </c>
      <c r="D4823" t="s">
        <v>2578</v>
      </c>
      <c r="E4823" t="s">
        <v>2579</v>
      </c>
    </row>
    <row r="4824" spans="1:5" x14ac:dyDescent="0.3">
      <c r="A4824" t="s">
        <v>6449</v>
      </c>
      <c r="B4824">
        <v>-38.351920710000002</v>
      </c>
      <c r="C4824">
        <v>144.9185075</v>
      </c>
      <c r="D4824" t="s">
        <v>2578</v>
      </c>
      <c r="E4824" t="s">
        <v>2579</v>
      </c>
    </row>
    <row r="4825" spans="1:5" x14ac:dyDescent="0.3">
      <c r="A4825" t="s">
        <v>6382</v>
      </c>
      <c r="B4825">
        <v>-38.350368889999999</v>
      </c>
      <c r="C4825">
        <v>144.92398729999999</v>
      </c>
      <c r="D4825" t="s">
        <v>2578</v>
      </c>
      <c r="E4825" t="s">
        <v>2579</v>
      </c>
    </row>
    <row r="4826" spans="1:5" x14ac:dyDescent="0.3">
      <c r="A4826" t="s">
        <v>6381</v>
      </c>
      <c r="B4826">
        <v>-38.34816885</v>
      </c>
      <c r="C4826">
        <v>144.92900470000001</v>
      </c>
      <c r="D4826" t="s">
        <v>2578</v>
      </c>
      <c r="E4826" t="s">
        <v>2579</v>
      </c>
    </row>
    <row r="4827" spans="1:5" x14ac:dyDescent="0.3">
      <c r="A4827" t="s">
        <v>5995</v>
      </c>
      <c r="B4827">
        <v>-38.347106289999999</v>
      </c>
      <c r="C4827">
        <v>144.93159800000001</v>
      </c>
      <c r="D4827" t="s">
        <v>2578</v>
      </c>
      <c r="E4827" t="s">
        <v>2579</v>
      </c>
    </row>
    <row r="4828" spans="1:5" x14ac:dyDescent="0.3">
      <c r="A4828" t="s">
        <v>5994</v>
      </c>
      <c r="B4828">
        <v>-38.345968800000001</v>
      </c>
      <c r="C4828">
        <v>144.93403319999999</v>
      </c>
      <c r="D4828" t="s">
        <v>2578</v>
      </c>
      <c r="E4828" t="s">
        <v>2579</v>
      </c>
    </row>
    <row r="4829" spans="1:5" x14ac:dyDescent="0.3">
      <c r="A4829" t="s">
        <v>6450</v>
      </c>
      <c r="B4829">
        <v>-38.344119079999999</v>
      </c>
      <c r="C4829">
        <v>144.93798749999999</v>
      </c>
      <c r="D4829" t="s">
        <v>2578</v>
      </c>
      <c r="E4829" t="s">
        <v>2579</v>
      </c>
    </row>
    <row r="4830" spans="1:5" x14ac:dyDescent="0.3">
      <c r="A4830" t="s">
        <v>6451</v>
      </c>
      <c r="B4830">
        <v>-38.340695240000002</v>
      </c>
      <c r="C4830">
        <v>144.94673420000001</v>
      </c>
      <c r="D4830" t="s">
        <v>2578</v>
      </c>
      <c r="E4830" t="s">
        <v>2579</v>
      </c>
    </row>
    <row r="4831" spans="1:5" x14ac:dyDescent="0.3">
      <c r="A4831" t="s">
        <v>6452</v>
      </c>
      <c r="B4831">
        <v>-37.982364500000003</v>
      </c>
      <c r="C4831">
        <v>145.2403444</v>
      </c>
      <c r="D4831" t="s">
        <v>2578</v>
      </c>
      <c r="E4831" t="s">
        <v>2579</v>
      </c>
    </row>
    <row r="4832" spans="1:5" x14ac:dyDescent="0.3">
      <c r="A4832" t="s">
        <v>6453</v>
      </c>
      <c r="B4832">
        <v>-38.339184340000003</v>
      </c>
      <c r="C4832">
        <v>144.94999179999999</v>
      </c>
      <c r="D4832" t="s">
        <v>2578</v>
      </c>
      <c r="E4832" t="s">
        <v>2579</v>
      </c>
    </row>
    <row r="4833" spans="1:5" x14ac:dyDescent="0.3">
      <c r="A4833" t="s">
        <v>6454</v>
      </c>
      <c r="B4833">
        <v>-38.336803740000001</v>
      </c>
      <c r="C4833">
        <v>144.95608809999999</v>
      </c>
      <c r="D4833" t="s">
        <v>2578</v>
      </c>
      <c r="E4833" t="s">
        <v>2579</v>
      </c>
    </row>
    <row r="4834" spans="1:5" x14ac:dyDescent="0.3">
      <c r="A4834" t="s">
        <v>5990</v>
      </c>
      <c r="B4834">
        <v>-38.335224099999998</v>
      </c>
      <c r="C4834">
        <v>144.95955319999999</v>
      </c>
      <c r="D4834" t="s">
        <v>2578</v>
      </c>
      <c r="E4834" t="s">
        <v>2579</v>
      </c>
    </row>
    <row r="4835" spans="1:5" x14ac:dyDescent="0.3">
      <c r="A4835" t="s">
        <v>6455</v>
      </c>
      <c r="B4835">
        <v>-38.332656380000003</v>
      </c>
      <c r="C4835">
        <v>144.96476179999999</v>
      </c>
      <c r="D4835" t="s">
        <v>2578</v>
      </c>
      <c r="E4835" t="s">
        <v>2579</v>
      </c>
    </row>
    <row r="4836" spans="1:5" x14ac:dyDescent="0.3">
      <c r="A4836" t="s">
        <v>5988</v>
      </c>
      <c r="B4836">
        <v>-38.331873950000002</v>
      </c>
      <c r="C4836">
        <v>144.96640819999999</v>
      </c>
      <c r="D4836" t="s">
        <v>2578</v>
      </c>
      <c r="E4836" t="s">
        <v>2579</v>
      </c>
    </row>
    <row r="4837" spans="1:5" x14ac:dyDescent="0.3">
      <c r="A4837" t="s">
        <v>5987</v>
      </c>
      <c r="B4837">
        <v>-38.330257170000003</v>
      </c>
      <c r="C4837">
        <v>144.9698281</v>
      </c>
      <c r="D4837" t="s">
        <v>2578</v>
      </c>
      <c r="E4837" t="s">
        <v>2579</v>
      </c>
    </row>
    <row r="4838" spans="1:5" x14ac:dyDescent="0.3">
      <c r="A4838" t="s">
        <v>6456</v>
      </c>
      <c r="B4838">
        <v>-38.328548830000003</v>
      </c>
      <c r="C4838">
        <v>144.97317039999999</v>
      </c>
      <c r="D4838" t="s">
        <v>2578</v>
      </c>
      <c r="E4838" t="s">
        <v>2579</v>
      </c>
    </row>
    <row r="4839" spans="1:5" x14ac:dyDescent="0.3">
      <c r="A4839" t="s">
        <v>6457</v>
      </c>
      <c r="B4839">
        <v>-37.980199200000001</v>
      </c>
      <c r="C4839">
        <v>145.24078320000001</v>
      </c>
      <c r="D4839" t="s">
        <v>2578</v>
      </c>
      <c r="E4839" t="s">
        <v>2579</v>
      </c>
    </row>
    <row r="4840" spans="1:5" x14ac:dyDescent="0.3">
      <c r="A4840" t="s">
        <v>6458</v>
      </c>
      <c r="B4840">
        <v>-38.304602359999997</v>
      </c>
      <c r="C4840">
        <v>144.9975891</v>
      </c>
      <c r="D4840" t="s">
        <v>2578</v>
      </c>
      <c r="E4840" t="s">
        <v>2579</v>
      </c>
    </row>
    <row r="4841" spans="1:5" x14ac:dyDescent="0.3">
      <c r="A4841" t="s">
        <v>5983</v>
      </c>
      <c r="B4841">
        <v>-38.304400989999998</v>
      </c>
      <c r="C4841">
        <v>145.00163140000001</v>
      </c>
      <c r="D4841" t="s">
        <v>2578</v>
      </c>
      <c r="E4841" t="s">
        <v>2579</v>
      </c>
    </row>
    <row r="4842" spans="1:5" x14ac:dyDescent="0.3">
      <c r="A4842" t="s">
        <v>6459</v>
      </c>
      <c r="B4842">
        <v>-38.30249602</v>
      </c>
      <c r="C4842">
        <v>145.00830479999999</v>
      </c>
      <c r="D4842" t="s">
        <v>2578</v>
      </c>
      <c r="E4842" t="s">
        <v>2579</v>
      </c>
    </row>
    <row r="4843" spans="1:5" x14ac:dyDescent="0.3">
      <c r="A4843" t="s">
        <v>5981</v>
      </c>
      <c r="B4843">
        <v>-38.285127129999999</v>
      </c>
      <c r="C4843">
        <v>145.0309934</v>
      </c>
      <c r="D4843" t="s">
        <v>2578</v>
      </c>
      <c r="E4843" t="s">
        <v>2579</v>
      </c>
    </row>
    <row r="4844" spans="1:5" x14ac:dyDescent="0.3">
      <c r="A4844" t="s">
        <v>6460</v>
      </c>
      <c r="B4844">
        <v>-37.799887089999999</v>
      </c>
      <c r="C4844">
        <v>145.06278040000001</v>
      </c>
      <c r="D4844" t="s">
        <v>2578</v>
      </c>
      <c r="E4844" t="s">
        <v>2579</v>
      </c>
    </row>
    <row r="4845" spans="1:5" x14ac:dyDescent="0.3">
      <c r="A4845" t="s">
        <v>6461</v>
      </c>
      <c r="B4845">
        <v>-37.976398580000001</v>
      </c>
      <c r="C4845">
        <v>145.24154569999999</v>
      </c>
      <c r="D4845" t="s">
        <v>2578</v>
      </c>
      <c r="E4845" t="s">
        <v>2579</v>
      </c>
    </row>
    <row r="4846" spans="1:5" x14ac:dyDescent="0.3">
      <c r="A4846" t="s">
        <v>5980</v>
      </c>
      <c r="B4846">
        <v>-38.272856730000001</v>
      </c>
      <c r="C4846">
        <v>145.0333138</v>
      </c>
      <c r="D4846" t="s">
        <v>2578</v>
      </c>
      <c r="E4846" t="s">
        <v>2579</v>
      </c>
    </row>
    <row r="4847" spans="1:5" x14ac:dyDescent="0.3">
      <c r="A4847" t="s">
        <v>5979</v>
      </c>
      <c r="B4847">
        <v>-38.260850529999999</v>
      </c>
      <c r="C4847">
        <v>145.03527199999999</v>
      </c>
      <c r="D4847" t="s">
        <v>2578</v>
      </c>
      <c r="E4847" t="s">
        <v>2579</v>
      </c>
    </row>
    <row r="4848" spans="1:5" x14ac:dyDescent="0.3">
      <c r="A4848" t="s">
        <v>5978</v>
      </c>
      <c r="B4848">
        <v>-38.254633830000003</v>
      </c>
      <c r="C4848">
        <v>145.0358737</v>
      </c>
      <c r="D4848" t="s">
        <v>2578</v>
      </c>
      <c r="E4848" t="s">
        <v>2579</v>
      </c>
    </row>
    <row r="4849" spans="1:5" x14ac:dyDescent="0.3">
      <c r="A4849" t="s">
        <v>6462</v>
      </c>
      <c r="B4849">
        <v>-38.251477270000002</v>
      </c>
      <c r="C4849">
        <v>145.03625579999999</v>
      </c>
      <c r="D4849" t="s">
        <v>2578</v>
      </c>
      <c r="E4849" t="s">
        <v>2579</v>
      </c>
    </row>
    <row r="4850" spans="1:5" x14ac:dyDescent="0.3">
      <c r="A4850" t="s">
        <v>5976</v>
      </c>
      <c r="B4850">
        <v>-38.246552020000003</v>
      </c>
      <c r="C4850">
        <v>145.0370283</v>
      </c>
      <c r="D4850" t="s">
        <v>2578</v>
      </c>
      <c r="E4850" t="s">
        <v>2579</v>
      </c>
    </row>
    <row r="4851" spans="1:5" x14ac:dyDescent="0.3">
      <c r="A4851" t="s">
        <v>5779</v>
      </c>
      <c r="B4851">
        <v>-38.241578339999997</v>
      </c>
      <c r="C4851">
        <v>145.03652220000001</v>
      </c>
      <c r="D4851" t="s">
        <v>2578</v>
      </c>
      <c r="E4851" t="s">
        <v>2579</v>
      </c>
    </row>
    <row r="4852" spans="1:5" x14ac:dyDescent="0.3">
      <c r="A4852" t="s">
        <v>6463</v>
      </c>
      <c r="B4852">
        <v>-38.236256050000001</v>
      </c>
      <c r="C4852">
        <v>145.03618560000001</v>
      </c>
      <c r="D4852" t="s">
        <v>2578</v>
      </c>
      <c r="E4852" t="s">
        <v>2579</v>
      </c>
    </row>
    <row r="4853" spans="1:5" x14ac:dyDescent="0.3">
      <c r="A4853" t="s">
        <v>6464</v>
      </c>
      <c r="B4853">
        <v>-38.22787529</v>
      </c>
      <c r="C4853">
        <v>145.04372219999999</v>
      </c>
      <c r="D4853" t="s">
        <v>2578</v>
      </c>
      <c r="E4853" t="s">
        <v>2579</v>
      </c>
    </row>
    <row r="4854" spans="1:5" x14ac:dyDescent="0.3">
      <c r="A4854" t="s">
        <v>6465</v>
      </c>
      <c r="B4854">
        <v>-37.974655660000003</v>
      </c>
      <c r="C4854">
        <v>145.24190609999999</v>
      </c>
      <c r="D4854" t="s">
        <v>2578</v>
      </c>
      <c r="E4854" t="s">
        <v>2579</v>
      </c>
    </row>
    <row r="4855" spans="1:5" x14ac:dyDescent="0.3">
      <c r="A4855" t="s">
        <v>6466</v>
      </c>
      <c r="B4855">
        <v>-38.225935030000002</v>
      </c>
      <c r="C4855">
        <v>145.04247190000001</v>
      </c>
      <c r="D4855" t="s">
        <v>2578</v>
      </c>
      <c r="E4855" t="s">
        <v>2579</v>
      </c>
    </row>
    <row r="4856" spans="1:5" x14ac:dyDescent="0.3">
      <c r="A4856" t="s">
        <v>6467</v>
      </c>
      <c r="B4856">
        <v>-38.22320216</v>
      </c>
      <c r="C4856">
        <v>145.04070609999999</v>
      </c>
      <c r="D4856" t="s">
        <v>2578</v>
      </c>
      <c r="E4856" t="s">
        <v>2579</v>
      </c>
    </row>
    <row r="4857" spans="1:5" x14ac:dyDescent="0.3">
      <c r="A4857" t="s">
        <v>6468</v>
      </c>
      <c r="B4857">
        <v>-38.223497639999998</v>
      </c>
      <c r="C4857">
        <v>145.04113219999999</v>
      </c>
      <c r="D4857" t="s">
        <v>2578</v>
      </c>
      <c r="E4857" t="s">
        <v>2579</v>
      </c>
    </row>
    <row r="4858" spans="1:5" x14ac:dyDescent="0.3">
      <c r="A4858" t="s">
        <v>6469</v>
      </c>
      <c r="B4858">
        <v>-38.225792239999997</v>
      </c>
      <c r="C4858">
        <v>145.04255570000001</v>
      </c>
      <c r="D4858" t="s">
        <v>2578</v>
      </c>
      <c r="E4858" t="s">
        <v>2579</v>
      </c>
    </row>
    <row r="4859" spans="1:5" x14ac:dyDescent="0.3">
      <c r="A4859" t="s">
        <v>6470</v>
      </c>
      <c r="B4859">
        <v>-38.22770491</v>
      </c>
      <c r="C4859">
        <v>145.04377249999999</v>
      </c>
      <c r="D4859" t="s">
        <v>2578</v>
      </c>
      <c r="E4859" t="s">
        <v>2579</v>
      </c>
    </row>
    <row r="4860" spans="1:5" x14ac:dyDescent="0.3">
      <c r="A4860" t="s">
        <v>5964</v>
      </c>
      <c r="B4860">
        <v>-38.222594379999997</v>
      </c>
      <c r="C4860">
        <v>145.05345890000001</v>
      </c>
      <c r="D4860" t="s">
        <v>2578</v>
      </c>
      <c r="E4860" t="s">
        <v>2579</v>
      </c>
    </row>
    <row r="4861" spans="1:5" x14ac:dyDescent="0.3">
      <c r="A4861" t="s">
        <v>6471</v>
      </c>
      <c r="B4861">
        <v>-37.971168280000001</v>
      </c>
      <c r="C4861">
        <v>145.24252430000001</v>
      </c>
      <c r="D4861" t="s">
        <v>2578</v>
      </c>
      <c r="E4861" t="s">
        <v>2579</v>
      </c>
    </row>
    <row r="4862" spans="1:5" x14ac:dyDescent="0.3">
      <c r="A4862" t="s">
        <v>5962</v>
      </c>
      <c r="B4862">
        <v>-38.163886939999998</v>
      </c>
      <c r="C4862">
        <v>145.10198930000001</v>
      </c>
      <c r="D4862" t="s">
        <v>2578</v>
      </c>
      <c r="E4862" t="s">
        <v>2579</v>
      </c>
    </row>
    <row r="4863" spans="1:5" x14ac:dyDescent="0.3">
      <c r="A4863" t="s">
        <v>6472</v>
      </c>
      <c r="B4863">
        <v>-37.968652310000003</v>
      </c>
      <c r="C4863">
        <v>145.24301689999999</v>
      </c>
      <c r="D4863" t="s">
        <v>2578</v>
      </c>
      <c r="E4863" t="s">
        <v>2579</v>
      </c>
    </row>
    <row r="4864" spans="1:5" x14ac:dyDescent="0.3">
      <c r="A4864" t="s">
        <v>6473</v>
      </c>
      <c r="B4864">
        <v>-38.470932240000003</v>
      </c>
      <c r="C4864">
        <v>145.0195645</v>
      </c>
      <c r="D4864" t="s">
        <v>2578</v>
      </c>
      <c r="E4864" t="s">
        <v>2579</v>
      </c>
    </row>
    <row r="4865" spans="1:5" x14ac:dyDescent="0.3">
      <c r="A4865" t="s">
        <v>6474</v>
      </c>
      <c r="B4865">
        <v>-38.465013820000003</v>
      </c>
      <c r="C4865">
        <v>145.020735</v>
      </c>
      <c r="D4865" t="s">
        <v>2578</v>
      </c>
      <c r="E4865" t="s">
        <v>2579</v>
      </c>
    </row>
    <row r="4866" spans="1:5" x14ac:dyDescent="0.3">
      <c r="A4866" t="s">
        <v>6475</v>
      </c>
      <c r="B4866">
        <v>-38.426487710000004</v>
      </c>
      <c r="C4866">
        <v>145.0467936</v>
      </c>
      <c r="D4866" t="s">
        <v>2578</v>
      </c>
      <c r="E4866" t="s">
        <v>2579</v>
      </c>
    </row>
    <row r="4867" spans="1:5" x14ac:dyDescent="0.3">
      <c r="A4867" t="s">
        <v>6476</v>
      </c>
      <c r="B4867">
        <v>-38.415643469999999</v>
      </c>
      <c r="C4867">
        <v>145.05142649999999</v>
      </c>
      <c r="D4867" t="s">
        <v>2578</v>
      </c>
      <c r="E4867" t="s">
        <v>2579</v>
      </c>
    </row>
    <row r="4868" spans="1:5" x14ac:dyDescent="0.3">
      <c r="A4868" t="s">
        <v>6477</v>
      </c>
      <c r="B4868">
        <v>-38.390923100000002</v>
      </c>
      <c r="C4868">
        <v>145.0873431</v>
      </c>
      <c r="D4868" t="s">
        <v>2578</v>
      </c>
      <c r="E4868" t="s">
        <v>2579</v>
      </c>
    </row>
    <row r="4869" spans="1:5" x14ac:dyDescent="0.3">
      <c r="A4869" t="s">
        <v>6478</v>
      </c>
      <c r="B4869">
        <v>-37.966990459999998</v>
      </c>
      <c r="C4869">
        <v>145.24397859999999</v>
      </c>
      <c r="D4869" t="s">
        <v>2578</v>
      </c>
      <c r="E4869" t="s">
        <v>2579</v>
      </c>
    </row>
    <row r="4870" spans="1:5" x14ac:dyDescent="0.3">
      <c r="A4870" t="s">
        <v>6479</v>
      </c>
      <c r="B4870">
        <v>-38.376078980000003</v>
      </c>
      <c r="C4870">
        <v>145.1449126</v>
      </c>
      <c r="D4870" t="s">
        <v>2578</v>
      </c>
      <c r="E4870" t="s">
        <v>2579</v>
      </c>
    </row>
    <row r="4871" spans="1:5" x14ac:dyDescent="0.3">
      <c r="A4871" t="s">
        <v>6480</v>
      </c>
      <c r="B4871">
        <v>-38.388775870000003</v>
      </c>
      <c r="C4871">
        <v>145.14662609999999</v>
      </c>
      <c r="D4871" t="s">
        <v>2578</v>
      </c>
      <c r="E4871" t="s">
        <v>2579</v>
      </c>
    </row>
    <row r="4872" spans="1:5" x14ac:dyDescent="0.3">
      <c r="A4872" t="s">
        <v>6481</v>
      </c>
      <c r="B4872">
        <v>-38.391329220000003</v>
      </c>
      <c r="C4872">
        <v>145.1473967</v>
      </c>
      <c r="D4872" t="s">
        <v>2578</v>
      </c>
      <c r="E4872" t="s">
        <v>2579</v>
      </c>
    </row>
    <row r="4873" spans="1:5" x14ac:dyDescent="0.3">
      <c r="A4873" t="s">
        <v>6482</v>
      </c>
      <c r="B4873">
        <v>-38.391723640000002</v>
      </c>
      <c r="C4873">
        <v>145.15297409999999</v>
      </c>
      <c r="D4873" t="s">
        <v>2578</v>
      </c>
      <c r="E4873" t="s">
        <v>2579</v>
      </c>
    </row>
    <row r="4874" spans="1:5" x14ac:dyDescent="0.3">
      <c r="A4874" t="s">
        <v>6483</v>
      </c>
      <c r="B4874">
        <v>-38.393021079999997</v>
      </c>
      <c r="C4874">
        <v>145.15868889999999</v>
      </c>
      <c r="D4874" t="s">
        <v>2578</v>
      </c>
      <c r="E4874" t="s">
        <v>2579</v>
      </c>
    </row>
    <row r="4875" spans="1:5" x14ac:dyDescent="0.3">
      <c r="A4875" t="s">
        <v>6484</v>
      </c>
      <c r="B4875">
        <v>-38.393913990000001</v>
      </c>
      <c r="C4875">
        <v>145.1616089</v>
      </c>
      <c r="D4875" t="s">
        <v>2578</v>
      </c>
      <c r="E4875" t="s">
        <v>2579</v>
      </c>
    </row>
    <row r="4876" spans="1:5" x14ac:dyDescent="0.3">
      <c r="A4876" t="s">
        <v>6485</v>
      </c>
      <c r="B4876">
        <v>-38.393758519999999</v>
      </c>
      <c r="C4876">
        <v>145.16433799999999</v>
      </c>
      <c r="D4876" t="s">
        <v>2578</v>
      </c>
      <c r="E4876" t="s">
        <v>2579</v>
      </c>
    </row>
    <row r="4877" spans="1:5" x14ac:dyDescent="0.3">
      <c r="A4877" t="s">
        <v>6446</v>
      </c>
      <c r="B4877">
        <v>-38.39427233</v>
      </c>
      <c r="C4877">
        <v>145.1724202</v>
      </c>
      <c r="D4877" t="s">
        <v>2578</v>
      </c>
      <c r="E4877" t="s">
        <v>2579</v>
      </c>
    </row>
    <row r="4878" spans="1:5" x14ac:dyDescent="0.3">
      <c r="A4878" t="s">
        <v>6445</v>
      </c>
      <c r="B4878">
        <v>-38.394582149999998</v>
      </c>
      <c r="C4878">
        <v>145.1761108</v>
      </c>
      <c r="D4878" t="s">
        <v>2578</v>
      </c>
      <c r="E4878" t="s">
        <v>2579</v>
      </c>
    </row>
    <row r="4879" spans="1:5" x14ac:dyDescent="0.3">
      <c r="A4879" t="s">
        <v>6486</v>
      </c>
      <c r="B4879">
        <v>-37.96721453</v>
      </c>
      <c r="C4879">
        <v>145.24873149999999</v>
      </c>
      <c r="D4879" t="s">
        <v>2578</v>
      </c>
      <c r="E4879" t="s">
        <v>2579</v>
      </c>
    </row>
    <row r="4880" spans="1:5" x14ac:dyDescent="0.3">
      <c r="A4880" t="s">
        <v>6487</v>
      </c>
      <c r="B4880">
        <v>-38.390722920000002</v>
      </c>
      <c r="C4880">
        <v>145.1788526</v>
      </c>
      <c r="D4880" t="s">
        <v>2578</v>
      </c>
      <c r="E4880" t="s">
        <v>2579</v>
      </c>
    </row>
    <row r="4881" spans="1:5" x14ac:dyDescent="0.3">
      <c r="A4881" t="s">
        <v>6443</v>
      </c>
      <c r="B4881">
        <v>-38.354362760000001</v>
      </c>
      <c r="C4881">
        <v>145.16615730000001</v>
      </c>
      <c r="D4881" t="s">
        <v>2578</v>
      </c>
      <c r="E4881" t="s">
        <v>2579</v>
      </c>
    </row>
    <row r="4882" spans="1:5" x14ac:dyDescent="0.3">
      <c r="A4882" t="s">
        <v>6442</v>
      </c>
      <c r="B4882">
        <v>-38.353467260000002</v>
      </c>
      <c r="C4882">
        <v>145.19029180000001</v>
      </c>
      <c r="D4882" t="s">
        <v>2578</v>
      </c>
      <c r="E4882" t="s">
        <v>2579</v>
      </c>
    </row>
    <row r="4883" spans="1:5" x14ac:dyDescent="0.3">
      <c r="A4883" t="s">
        <v>6488</v>
      </c>
      <c r="B4883">
        <v>-38.35593617</v>
      </c>
      <c r="C4883">
        <v>145.1955403</v>
      </c>
      <c r="D4883" t="s">
        <v>2578</v>
      </c>
      <c r="E4883" t="s">
        <v>2579</v>
      </c>
    </row>
    <row r="4884" spans="1:5" x14ac:dyDescent="0.3">
      <c r="A4884" t="s">
        <v>6489</v>
      </c>
      <c r="B4884">
        <v>-38.364075499999998</v>
      </c>
      <c r="C4884">
        <v>145.20154160000001</v>
      </c>
      <c r="D4884" t="s">
        <v>2578</v>
      </c>
      <c r="E4884" t="s">
        <v>2579</v>
      </c>
    </row>
    <row r="4885" spans="1:5" x14ac:dyDescent="0.3">
      <c r="A4885" t="s">
        <v>6490</v>
      </c>
      <c r="B4885">
        <v>-38.356817149999998</v>
      </c>
      <c r="C4885">
        <v>145.19598769999999</v>
      </c>
      <c r="D4885" t="s">
        <v>2578</v>
      </c>
      <c r="E4885" t="s">
        <v>2579</v>
      </c>
    </row>
    <row r="4886" spans="1:5" x14ac:dyDescent="0.3">
      <c r="A4886" t="s">
        <v>6491</v>
      </c>
      <c r="B4886">
        <v>-38.352939079999999</v>
      </c>
      <c r="C4886">
        <v>145.19402410000001</v>
      </c>
      <c r="D4886" t="s">
        <v>2578</v>
      </c>
      <c r="E4886" t="s">
        <v>2579</v>
      </c>
    </row>
    <row r="4887" spans="1:5" x14ac:dyDescent="0.3">
      <c r="A4887" t="s">
        <v>6492</v>
      </c>
      <c r="B4887">
        <v>-38.346451010000003</v>
      </c>
      <c r="C4887">
        <v>145.1911072</v>
      </c>
      <c r="D4887" t="s">
        <v>2578</v>
      </c>
      <c r="E4887" t="s">
        <v>2579</v>
      </c>
    </row>
    <row r="4888" spans="1:5" x14ac:dyDescent="0.3">
      <c r="A4888" t="s">
        <v>6439</v>
      </c>
      <c r="B4888">
        <v>-38.339444129999997</v>
      </c>
      <c r="C4888">
        <v>145.1878605</v>
      </c>
      <c r="D4888" t="s">
        <v>2578</v>
      </c>
      <c r="E4888" t="s">
        <v>2579</v>
      </c>
    </row>
    <row r="4889" spans="1:5" x14ac:dyDescent="0.3">
      <c r="A4889" t="s">
        <v>6437</v>
      </c>
      <c r="B4889">
        <v>-38.338775730000002</v>
      </c>
      <c r="C4889">
        <v>145.17961650000001</v>
      </c>
      <c r="D4889" t="s">
        <v>2578</v>
      </c>
      <c r="E4889" t="s">
        <v>2579</v>
      </c>
    </row>
    <row r="4890" spans="1:5" x14ac:dyDescent="0.3">
      <c r="A4890" t="s">
        <v>6493</v>
      </c>
      <c r="B4890">
        <v>-37.96762468</v>
      </c>
      <c r="C4890">
        <v>145.25388989999999</v>
      </c>
      <c r="D4890" t="s">
        <v>2578</v>
      </c>
      <c r="E4890" t="s">
        <v>2579</v>
      </c>
    </row>
    <row r="4891" spans="1:5" x14ac:dyDescent="0.3">
      <c r="A4891" t="s">
        <v>6436</v>
      </c>
      <c r="B4891">
        <v>-38.337839350000003</v>
      </c>
      <c r="C4891">
        <v>145.1767682</v>
      </c>
      <c r="D4891" t="s">
        <v>2578</v>
      </c>
      <c r="E4891" t="s">
        <v>2579</v>
      </c>
    </row>
    <row r="4892" spans="1:5" x14ac:dyDescent="0.3">
      <c r="A4892" t="s">
        <v>6435</v>
      </c>
      <c r="B4892">
        <v>-38.321616339999999</v>
      </c>
      <c r="C4892">
        <v>145.18298559999999</v>
      </c>
      <c r="D4892" t="s">
        <v>2578</v>
      </c>
      <c r="E4892" t="s">
        <v>2579</v>
      </c>
    </row>
    <row r="4893" spans="1:5" x14ac:dyDescent="0.3">
      <c r="A4893" t="s">
        <v>6434</v>
      </c>
      <c r="B4893">
        <v>-38.313452050000002</v>
      </c>
      <c r="C4893">
        <v>145.18356679999999</v>
      </c>
      <c r="D4893" t="s">
        <v>2578</v>
      </c>
      <c r="E4893" t="s">
        <v>2579</v>
      </c>
    </row>
    <row r="4894" spans="1:5" x14ac:dyDescent="0.3">
      <c r="A4894" t="s">
        <v>6432</v>
      </c>
      <c r="B4894">
        <v>-38.307663419999997</v>
      </c>
      <c r="C4894">
        <v>145.18684479999999</v>
      </c>
      <c r="D4894" t="s">
        <v>2578</v>
      </c>
      <c r="E4894" t="s">
        <v>2579</v>
      </c>
    </row>
    <row r="4895" spans="1:5" x14ac:dyDescent="0.3">
      <c r="A4895" t="s">
        <v>6431</v>
      </c>
      <c r="B4895">
        <v>-38.307041460000001</v>
      </c>
      <c r="C4895">
        <v>145.1920868</v>
      </c>
      <c r="D4895" t="s">
        <v>2578</v>
      </c>
      <c r="E4895" t="s">
        <v>2579</v>
      </c>
    </row>
    <row r="4896" spans="1:5" x14ac:dyDescent="0.3">
      <c r="A4896" t="s">
        <v>6494</v>
      </c>
      <c r="B4896">
        <v>-38.303564629999997</v>
      </c>
      <c r="C4896">
        <v>145.19043479999999</v>
      </c>
      <c r="D4896" t="s">
        <v>2578</v>
      </c>
      <c r="E4896" t="s">
        <v>2579</v>
      </c>
    </row>
    <row r="4897" spans="1:5" x14ac:dyDescent="0.3">
      <c r="A4897" t="s">
        <v>6495</v>
      </c>
      <c r="B4897">
        <v>-38.30011107</v>
      </c>
      <c r="C4897">
        <v>145.18970880000001</v>
      </c>
      <c r="D4897" t="s">
        <v>2578</v>
      </c>
      <c r="E4897" t="s">
        <v>2579</v>
      </c>
    </row>
    <row r="4898" spans="1:5" x14ac:dyDescent="0.3">
      <c r="A4898" t="s">
        <v>6326</v>
      </c>
      <c r="B4898">
        <v>-37.926904649999997</v>
      </c>
      <c r="C4898">
        <v>145.0456398</v>
      </c>
      <c r="D4898" t="s">
        <v>2578</v>
      </c>
      <c r="E4898" t="s">
        <v>2579</v>
      </c>
    </row>
    <row r="4899" spans="1:5" x14ac:dyDescent="0.3">
      <c r="A4899" t="s">
        <v>6496</v>
      </c>
      <c r="B4899">
        <v>-37.968484179999997</v>
      </c>
      <c r="C4899">
        <v>145.25776279999999</v>
      </c>
      <c r="D4899" t="s">
        <v>2578</v>
      </c>
      <c r="E4899" t="s">
        <v>2579</v>
      </c>
    </row>
    <row r="4900" spans="1:5" x14ac:dyDescent="0.3">
      <c r="A4900" t="s">
        <v>6327</v>
      </c>
      <c r="B4900">
        <v>-37.927112370000003</v>
      </c>
      <c r="C4900">
        <v>145.0472953</v>
      </c>
      <c r="D4900" t="s">
        <v>2578</v>
      </c>
      <c r="E4900" t="s">
        <v>2579</v>
      </c>
    </row>
    <row r="4901" spans="1:5" x14ac:dyDescent="0.3">
      <c r="A4901" t="s">
        <v>6328</v>
      </c>
      <c r="B4901">
        <v>-37.92735931</v>
      </c>
      <c r="C4901">
        <v>145.0491433</v>
      </c>
      <c r="D4901" t="s">
        <v>2578</v>
      </c>
      <c r="E4901" t="s">
        <v>2579</v>
      </c>
    </row>
    <row r="4902" spans="1:5" x14ac:dyDescent="0.3">
      <c r="A4902" t="s">
        <v>6497</v>
      </c>
      <c r="B4902">
        <v>-37.928745419999998</v>
      </c>
      <c r="C4902">
        <v>145.04958450000001</v>
      </c>
      <c r="D4902" t="s">
        <v>2578</v>
      </c>
      <c r="E4902" t="s">
        <v>2579</v>
      </c>
    </row>
    <row r="4903" spans="1:5" x14ac:dyDescent="0.3">
      <c r="A4903" t="s">
        <v>6498</v>
      </c>
      <c r="B4903">
        <v>-37.928974500000002</v>
      </c>
      <c r="C4903">
        <v>145.05144430000001</v>
      </c>
      <c r="D4903" t="s">
        <v>2578</v>
      </c>
      <c r="E4903" t="s">
        <v>2579</v>
      </c>
    </row>
    <row r="4904" spans="1:5" x14ac:dyDescent="0.3">
      <c r="A4904" t="s">
        <v>6499</v>
      </c>
      <c r="B4904">
        <v>-37.929421120000001</v>
      </c>
      <c r="C4904">
        <v>145.0550164</v>
      </c>
      <c r="D4904" t="s">
        <v>2578</v>
      </c>
      <c r="E4904" t="s">
        <v>2579</v>
      </c>
    </row>
    <row r="4905" spans="1:5" x14ac:dyDescent="0.3">
      <c r="A4905" t="s">
        <v>6500</v>
      </c>
      <c r="B4905">
        <v>-37.929879069999998</v>
      </c>
      <c r="C4905">
        <v>145.05709770000001</v>
      </c>
      <c r="D4905" t="s">
        <v>2578</v>
      </c>
      <c r="E4905" t="s">
        <v>2579</v>
      </c>
    </row>
    <row r="4906" spans="1:5" x14ac:dyDescent="0.3">
      <c r="A4906" t="s">
        <v>6333</v>
      </c>
      <c r="B4906">
        <v>-37.9305922</v>
      </c>
      <c r="C4906">
        <v>145.05771609999999</v>
      </c>
      <c r="D4906" t="s">
        <v>2578</v>
      </c>
      <c r="E4906" t="s">
        <v>2579</v>
      </c>
    </row>
    <row r="4907" spans="1:5" x14ac:dyDescent="0.3">
      <c r="A4907" t="s">
        <v>6335</v>
      </c>
      <c r="B4907">
        <v>-37.930839169999999</v>
      </c>
      <c r="C4907">
        <v>145.05957549999999</v>
      </c>
      <c r="D4907" t="s">
        <v>2578</v>
      </c>
      <c r="E4907" t="s">
        <v>2579</v>
      </c>
    </row>
    <row r="4908" spans="1:5" x14ac:dyDescent="0.3">
      <c r="A4908" t="s">
        <v>6336</v>
      </c>
      <c r="B4908">
        <v>-37.931076910000002</v>
      </c>
      <c r="C4908">
        <v>145.0614238</v>
      </c>
      <c r="D4908" t="s">
        <v>2578</v>
      </c>
      <c r="E4908" t="s">
        <v>2579</v>
      </c>
    </row>
    <row r="4909" spans="1:5" x14ac:dyDescent="0.3">
      <c r="A4909" t="s">
        <v>6501</v>
      </c>
      <c r="B4909">
        <v>-37.968617129999998</v>
      </c>
      <c r="C4909">
        <v>145.26126579999999</v>
      </c>
      <c r="D4909" t="s">
        <v>2578</v>
      </c>
      <c r="E4909" t="s">
        <v>2579</v>
      </c>
    </row>
    <row r="4910" spans="1:5" x14ac:dyDescent="0.3">
      <c r="A4910" t="s">
        <v>6337</v>
      </c>
      <c r="B4910">
        <v>-37.931557089999998</v>
      </c>
      <c r="C4910">
        <v>145.06322030000001</v>
      </c>
      <c r="D4910" t="s">
        <v>2578</v>
      </c>
      <c r="E4910" t="s">
        <v>2579</v>
      </c>
    </row>
    <row r="4911" spans="1:5" x14ac:dyDescent="0.3">
      <c r="A4911" t="s">
        <v>6338</v>
      </c>
      <c r="B4911">
        <v>-37.93184505</v>
      </c>
      <c r="C4911">
        <v>145.0653859</v>
      </c>
      <c r="D4911" t="s">
        <v>2578</v>
      </c>
      <c r="E4911" t="s">
        <v>2579</v>
      </c>
    </row>
    <row r="4912" spans="1:5" x14ac:dyDescent="0.3">
      <c r="A4912" t="s">
        <v>6502</v>
      </c>
      <c r="B4912">
        <v>-37.932725640000001</v>
      </c>
      <c r="C4912">
        <v>145.06961810000001</v>
      </c>
      <c r="D4912" t="s">
        <v>2578</v>
      </c>
      <c r="E4912" t="s">
        <v>2579</v>
      </c>
    </row>
    <row r="4913" spans="1:5" x14ac:dyDescent="0.3">
      <c r="A4913" t="s">
        <v>6339</v>
      </c>
      <c r="B4913">
        <v>-37.931245240000003</v>
      </c>
      <c r="C4913">
        <v>145.0661753</v>
      </c>
      <c r="D4913" t="s">
        <v>2578</v>
      </c>
      <c r="E4913" t="s">
        <v>2579</v>
      </c>
    </row>
    <row r="4914" spans="1:5" x14ac:dyDescent="0.3">
      <c r="A4914" t="s">
        <v>6503</v>
      </c>
      <c r="B4914">
        <v>-37.926438920000002</v>
      </c>
      <c r="C4914">
        <v>145.06708620000001</v>
      </c>
      <c r="D4914" t="s">
        <v>2578</v>
      </c>
      <c r="E4914" t="s">
        <v>2579</v>
      </c>
    </row>
    <row r="4915" spans="1:5" x14ac:dyDescent="0.3">
      <c r="A4915" t="s">
        <v>6504</v>
      </c>
      <c r="B4915">
        <v>-37.923887790000002</v>
      </c>
      <c r="C4915">
        <v>145.06758529999999</v>
      </c>
      <c r="D4915" t="s">
        <v>2578</v>
      </c>
      <c r="E4915" t="s">
        <v>2579</v>
      </c>
    </row>
    <row r="4916" spans="1:5" x14ac:dyDescent="0.3">
      <c r="A4916" t="s">
        <v>6505</v>
      </c>
      <c r="B4916">
        <v>-37.908190980000001</v>
      </c>
      <c r="C4916">
        <v>145.0781418</v>
      </c>
      <c r="D4916" t="s">
        <v>2578</v>
      </c>
      <c r="E4916" t="s">
        <v>2579</v>
      </c>
    </row>
    <row r="4917" spans="1:5" x14ac:dyDescent="0.3">
      <c r="A4917" t="s">
        <v>6506</v>
      </c>
      <c r="B4917">
        <v>-37.905191049999999</v>
      </c>
      <c r="C4917">
        <v>145.07875440000001</v>
      </c>
      <c r="D4917" t="s">
        <v>2578</v>
      </c>
      <c r="E4917" t="s">
        <v>2579</v>
      </c>
    </row>
    <row r="4918" spans="1:5" x14ac:dyDescent="0.3">
      <c r="A4918" t="s">
        <v>6507</v>
      </c>
      <c r="B4918">
        <v>-37.902967109999999</v>
      </c>
      <c r="C4918">
        <v>145.0783232</v>
      </c>
      <c r="D4918" t="s">
        <v>2578</v>
      </c>
      <c r="E4918" t="s">
        <v>2579</v>
      </c>
    </row>
    <row r="4919" spans="1:5" x14ac:dyDescent="0.3">
      <c r="A4919" t="s">
        <v>6508</v>
      </c>
      <c r="B4919">
        <v>-37.899853780000001</v>
      </c>
      <c r="C4919">
        <v>145.07916610000001</v>
      </c>
      <c r="D4919" t="s">
        <v>2578</v>
      </c>
      <c r="E4919" t="s">
        <v>2579</v>
      </c>
    </row>
    <row r="4920" spans="1:5" x14ac:dyDescent="0.3">
      <c r="A4920" t="s">
        <v>6509</v>
      </c>
      <c r="B4920">
        <v>-37.966769890000002</v>
      </c>
      <c r="C4920">
        <v>145.26188999999999</v>
      </c>
      <c r="D4920" t="s">
        <v>2578</v>
      </c>
      <c r="E4920" t="s">
        <v>2579</v>
      </c>
    </row>
    <row r="4921" spans="1:5" x14ac:dyDescent="0.3">
      <c r="A4921" t="s">
        <v>6510</v>
      </c>
      <c r="B4921">
        <v>-37.899751739999999</v>
      </c>
      <c r="C4921">
        <v>145.0867317</v>
      </c>
      <c r="D4921" t="s">
        <v>2578</v>
      </c>
      <c r="E4921" t="s">
        <v>2579</v>
      </c>
    </row>
    <row r="4922" spans="1:5" x14ac:dyDescent="0.3">
      <c r="A4922" t="s">
        <v>6511</v>
      </c>
      <c r="B4922">
        <v>-37.885562829999998</v>
      </c>
      <c r="C4922">
        <v>145.03776199999999</v>
      </c>
      <c r="D4922" t="s">
        <v>2578</v>
      </c>
      <c r="E4922" t="s">
        <v>2579</v>
      </c>
    </row>
    <row r="4923" spans="1:5" x14ac:dyDescent="0.3">
      <c r="A4923" t="s">
        <v>6512</v>
      </c>
      <c r="B4923">
        <v>-37.908886129999999</v>
      </c>
      <c r="C4923">
        <v>145.00778579999999</v>
      </c>
      <c r="D4923" t="s">
        <v>2578</v>
      </c>
      <c r="E4923" t="s">
        <v>2579</v>
      </c>
    </row>
    <row r="4924" spans="1:5" x14ac:dyDescent="0.3">
      <c r="A4924" t="s">
        <v>6513</v>
      </c>
      <c r="B4924">
        <v>-37.913207989999997</v>
      </c>
      <c r="C4924">
        <v>145.00703229999999</v>
      </c>
      <c r="D4924" t="s">
        <v>2578</v>
      </c>
      <c r="E4924" t="s">
        <v>2579</v>
      </c>
    </row>
    <row r="4925" spans="1:5" x14ac:dyDescent="0.3">
      <c r="A4925" t="s">
        <v>6514</v>
      </c>
      <c r="B4925">
        <v>-37.886959300000001</v>
      </c>
      <c r="C4925">
        <v>145.04369460000001</v>
      </c>
      <c r="D4925" t="s">
        <v>2578</v>
      </c>
      <c r="E4925" t="s">
        <v>2579</v>
      </c>
    </row>
    <row r="4926" spans="1:5" x14ac:dyDescent="0.3">
      <c r="A4926" t="s">
        <v>6515</v>
      </c>
      <c r="B4926">
        <v>-37.887230000000002</v>
      </c>
      <c r="C4926">
        <v>145.0464278</v>
      </c>
      <c r="D4926" t="s">
        <v>2578</v>
      </c>
      <c r="E4926" t="s">
        <v>2579</v>
      </c>
    </row>
    <row r="4927" spans="1:5" x14ac:dyDescent="0.3">
      <c r="A4927" t="s">
        <v>6516</v>
      </c>
      <c r="B4927">
        <v>-37.88753852</v>
      </c>
      <c r="C4927">
        <v>145.04872789999999</v>
      </c>
      <c r="D4927" t="s">
        <v>2578</v>
      </c>
      <c r="E4927" t="s">
        <v>2579</v>
      </c>
    </row>
    <row r="4928" spans="1:5" x14ac:dyDescent="0.3">
      <c r="A4928" t="s">
        <v>6517</v>
      </c>
      <c r="B4928">
        <v>-37.964639920000003</v>
      </c>
      <c r="C4928">
        <v>145.26289639999999</v>
      </c>
      <c r="D4928" t="s">
        <v>2578</v>
      </c>
      <c r="E4928" t="s">
        <v>2579</v>
      </c>
    </row>
    <row r="4929" spans="1:5" x14ac:dyDescent="0.3">
      <c r="A4929" t="s">
        <v>6518</v>
      </c>
      <c r="B4929">
        <v>-37.850446980000001</v>
      </c>
      <c r="C4929">
        <v>145.04281889999999</v>
      </c>
      <c r="D4929" t="s">
        <v>2578</v>
      </c>
      <c r="E4929" t="s">
        <v>2579</v>
      </c>
    </row>
    <row r="4930" spans="1:5" x14ac:dyDescent="0.3">
      <c r="A4930" t="s">
        <v>6519</v>
      </c>
      <c r="B4930">
        <v>-37.887764570000002</v>
      </c>
      <c r="C4930">
        <v>145.0504048</v>
      </c>
      <c r="D4930" t="s">
        <v>2578</v>
      </c>
      <c r="E4930" t="s">
        <v>2579</v>
      </c>
    </row>
    <row r="4931" spans="1:5" x14ac:dyDescent="0.3">
      <c r="A4931" t="s">
        <v>6520</v>
      </c>
      <c r="B4931">
        <v>-37.888039050000003</v>
      </c>
      <c r="C4931">
        <v>145.052831</v>
      </c>
      <c r="D4931" t="s">
        <v>2578</v>
      </c>
      <c r="E4931" t="s">
        <v>2579</v>
      </c>
    </row>
    <row r="4932" spans="1:5" x14ac:dyDescent="0.3">
      <c r="A4932" t="s">
        <v>6521</v>
      </c>
      <c r="B4932">
        <v>-37.888592340000002</v>
      </c>
      <c r="C4932">
        <v>145.0552271</v>
      </c>
      <c r="D4932" t="s">
        <v>2578</v>
      </c>
      <c r="E4932" t="s">
        <v>2579</v>
      </c>
    </row>
    <row r="4933" spans="1:5" x14ac:dyDescent="0.3">
      <c r="A4933" t="s">
        <v>6522</v>
      </c>
      <c r="B4933">
        <v>-37.914124639999997</v>
      </c>
      <c r="C4933">
        <v>145.00688239999999</v>
      </c>
      <c r="D4933" t="s">
        <v>2578</v>
      </c>
      <c r="E4933" t="s">
        <v>2579</v>
      </c>
    </row>
    <row r="4934" spans="1:5" x14ac:dyDescent="0.3">
      <c r="A4934" t="s">
        <v>6523</v>
      </c>
      <c r="B4934">
        <v>-37.87271724</v>
      </c>
      <c r="C4934">
        <v>145.0928997</v>
      </c>
      <c r="D4934" t="s">
        <v>2578</v>
      </c>
      <c r="E4934" t="s">
        <v>2579</v>
      </c>
    </row>
    <row r="4935" spans="1:5" x14ac:dyDescent="0.3">
      <c r="A4935" t="s">
        <v>6524</v>
      </c>
      <c r="B4935">
        <v>-37.962978909999997</v>
      </c>
      <c r="C4935">
        <v>145.2657585</v>
      </c>
      <c r="D4935" t="s">
        <v>2578</v>
      </c>
      <c r="E4935" t="s">
        <v>2579</v>
      </c>
    </row>
    <row r="4936" spans="1:5" x14ac:dyDescent="0.3">
      <c r="A4936" t="s">
        <v>6525</v>
      </c>
      <c r="B4936">
        <v>-37.873272649999997</v>
      </c>
      <c r="C4936">
        <v>145.09714869999999</v>
      </c>
      <c r="D4936" t="s">
        <v>2578</v>
      </c>
      <c r="E4936" t="s">
        <v>2579</v>
      </c>
    </row>
    <row r="4937" spans="1:5" x14ac:dyDescent="0.3">
      <c r="A4937" t="s">
        <v>6526</v>
      </c>
      <c r="B4937">
        <v>-37.873110480000001</v>
      </c>
      <c r="C4937">
        <v>145.09882400000001</v>
      </c>
      <c r="D4937" t="s">
        <v>2578</v>
      </c>
      <c r="E4937" t="s">
        <v>2579</v>
      </c>
    </row>
    <row r="4938" spans="1:5" x14ac:dyDescent="0.3">
      <c r="A4938" t="s">
        <v>6527</v>
      </c>
      <c r="B4938">
        <v>-37.875023630000001</v>
      </c>
      <c r="C4938">
        <v>145.10066209999999</v>
      </c>
      <c r="D4938" t="s">
        <v>2578</v>
      </c>
      <c r="E4938" t="s">
        <v>2579</v>
      </c>
    </row>
    <row r="4939" spans="1:5" x14ac:dyDescent="0.3">
      <c r="A4939" t="s">
        <v>6528</v>
      </c>
      <c r="B4939">
        <v>-37.87698314</v>
      </c>
      <c r="C4939">
        <v>145.10146449999999</v>
      </c>
      <c r="D4939" t="s">
        <v>2578</v>
      </c>
      <c r="E4939" t="s">
        <v>2579</v>
      </c>
    </row>
    <row r="4940" spans="1:5" x14ac:dyDescent="0.3">
      <c r="A4940" t="s">
        <v>6529</v>
      </c>
      <c r="B4940">
        <v>-37.962457479999998</v>
      </c>
      <c r="C4940">
        <v>145.2695157</v>
      </c>
      <c r="D4940" t="s">
        <v>2578</v>
      </c>
      <c r="E4940" t="s">
        <v>2579</v>
      </c>
    </row>
    <row r="4941" spans="1:5" x14ac:dyDescent="0.3">
      <c r="A4941" t="s">
        <v>6530</v>
      </c>
      <c r="B4941">
        <v>-38.147428189999999</v>
      </c>
      <c r="C4941">
        <v>145.1185515</v>
      </c>
      <c r="D4941" t="s">
        <v>2578</v>
      </c>
      <c r="E4941" t="s">
        <v>2579</v>
      </c>
    </row>
    <row r="4942" spans="1:5" x14ac:dyDescent="0.3">
      <c r="A4942" t="s">
        <v>6531</v>
      </c>
      <c r="B4942">
        <v>-38.149368129999999</v>
      </c>
      <c r="C4942">
        <v>145.12377380000001</v>
      </c>
      <c r="D4942" t="s">
        <v>2578</v>
      </c>
      <c r="E4942" t="s">
        <v>2579</v>
      </c>
    </row>
    <row r="4943" spans="1:5" x14ac:dyDescent="0.3">
      <c r="A4943" t="s">
        <v>6532</v>
      </c>
      <c r="B4943">
        <v>-38.150497059999999</v>
      </c>
      <c r="C4943">
        <v>145.12618699999999</v>
      </c>
      <c r="D4943" t="s">
        <v>2578</v>
      </c>
      <c r="E4943" t="s">
        <v>2579</v>
      </c>
    </row>
    <row r="4944" spans="1:5" x14ac:dyDescent="0.3">
      <c r="A4944" t="s">
        <v>6533</v>
      </c>
      <c r="B4944">
        <v>-38.153280279999997</v>
      </c>
      <c r="C4944">
        <v>145.12497450000001</v>
      </c>
      <c r="D4944" t="s">
        <v>2578</v>
      </c>
      <c r="E4944" t="s">
        <v>2579</v>
      </c>
    </row>
    <row r="4945" spans="1:5" x14ac:dyDescent="0.3">
      <c r="A4945" t="s">
        <v>6534</v>
      </c>
      <c r="B4945">
        <v>-38.15515035</v>
      </c>
      <c r="C4945">
        <v>145.1241392</v>
      </c>
      <c r="D4945" t="s">
        <v>2578</v>
      </c>
      <c r="E4945" t="s">
        <v>2579</v>
      </c>
    </row>
    <row r="4946" spans="1:5" x14ac:dyDescent="0.3">
      <c r="A4946" t="s">
        <v>6535</v>
      </c>
      <c r="B4946">
        <v>-38.15705698</v>
      </c>
      <c r="C4946">
        <v>145.12333709999999</v>
      </c>
      <c r="D4946" t="s">
        <v>2578</v>
      </c>
      <c r="E4946" t="s">
        <v>2579</v>
      </c>
    </row>
    <row r="4947" spans="1:5" x14ac:dyDescent="0.3">
      <c r="A4947" t="s">
        <v>6536</v>
      </c>
      <c r="B4947">
        <v>-38.159732249999998</v>
      </c>
      <c r="C4947">
        <v>145.1221386</v>
      </c>
      <c r="D4947" t="s">
        <v>2578</v>
      </c>
      <c r="E4947" t="s">
        <v>2579</v>
      </c>
    </row>
    <row r="4948" spans="1:5" x14ac:dyDescent="0.3">
      <c r="A4948" t="s">
        <v>6537</v>
      </c>
      <c r="B4948">
        <v>-38.161173929999997</v>
      </c>
      <c r="C4948">
        <v>145.12156519999999</v>
      </c>
      <c r="D4948" t="s">
        <v>2578</v>
      </c>
      <c r="E4948" t="s">
        <v>2579</v>
      </c>
    </row>
    <row r="4949" spans="1:5" x14ac:dyDescent="0.3">
      <c r="A4949" t="s">
        <v>6538</v>
      </c>
      <c r="B4949">
        <v>-38.162152480000003</v>
      </c>
      <c r="C4949">
        <v>145.1230238</v>
      </c>
      <c r="D4949" t="s">
        <v>2578</v>
      </c>
      <c r="E4949" t="s">
        <v>2579</v>
      </c>
    </row>
    <row r="4950" spans="1:5" x14ac:dyDescent="0.3">
      <c r="A4950" t="s">
        <v>6539</v>
      </c>
      <c r="B4950">
        <v>-38.16363183</v>
      </c>
      <c r="C4950">
        <v>145.12537140000001</v>
      </c>
      <c r="D4950" t="s">
        <v>2578</v>
      </c>
      <c r="E4950" t="s">
        <v>2579</v>
      </c>
    </row>
    <row r="4951" spans="1:5" x14ac:dyDescent="0.3">
      <c r="A4951" t="s">
        <v>6540</v>
      </c>
      <c r="B4951">
        <v>-38.165100099999997</v>
      </c>
      <c r="C4951">
        <v>145.1253337</v>
      </c>
      <c r="D4951" t="s">
        <v>2578</v>
      </c>
      <c r="E4951" t="s">
        <v>2579</v>
      </c>
    </row>
    <row r="4952" spans="1:5" x14ac:dyDescent="0.3">
      <c r="A4952" t="s">
        <v>6541</v>
      </c>
      <c r="B4952">
        <v>-38.16886762</v>
      </c>
      <c r="C4952">
        <v>145.1219955</v>
      </c>
      <c r="D4952" t="s">
        <v>2578</v>
      </c>
      <c r="E4952" t="s">
        <v>2579</v>
      </c>
    </row>
    <row r="4953" spans="1:5" x14ac:dyDescent="0.3">
      <c r="A4953" t="s">
        <v>6542</v>
      </c>
      <c r="B4953">
        <v>-38.171301120000003</v>
      </c>
      <c r="C4953">
        <v>145.12089420000001</v>
      </c>
      <c r="D4953" t="s">
        <v>2578</v>
      </c>
      <c r="E4953" t="s">
        <v>2579</v>
      </c>
    </row>
    <row r="4954" spans="1:5" x14ac:dyDescent="0.3">
      <c r="A4954" t="s">
        <v>6543</v>
      </c>
      <c r="B4954">
        <v>-37.918832129999998</v>
      </c>
      <c r="C4954">
        <v>145.24046039999999</v>
      </c>
      <c r="D4954" t="s">
        <v>2578</v>
      </c>
      <c r="E4954" t="s">
        <v>2579</v>
      </c>
    </row>
    <row r="4955" spans="1:5" x14ac:dyDescent="0.3">
      <c r="A4955" t="s">
        <v>6544</v>
      </c>
      <c r="B4955">
        <v>-37.940307769999997</v>
      </c>
      <c r="C4955">
        <v>145.21178449999999</v>
      </c>
      <c r="D4955" t="s">
        <v>2578</v>
      </c>
      <c r="E4955" t="s">
        <v>2579</v>
      </c>
    </row>
    <row r="4956" spans="1:5" x14ac:dyDescent="0.3">
      <c r="A4956" t="s">
        <v>6545</v>
      </c>
      <c r="B4956">
        <v>-38.173603270000001</v>
      </c>
      <c r="C4956">
        <v>145.12059540000001</v>
      </c>
      <c r="D4956" t="s">
        <v>2578</v>
      </c>
      <c r="E4956" t="s">
        <v>2579</v>
      </c>
    </row>
    <row r="4957" spans="1:5" x14ac:dyDescent="0.3">
      <c r="A4957" t="s">
        <v>6546</v>
      </c>
      <c r="B4957">
        <v>-38.177569609999999</v>
      </c>
      <c r="C4957">
        <v>145.1206761</v>
      </c>
      <c r="D4957" t="s">
        <v>2578</v>
      </c>
      <c r="E4957" t="s">
        <v>2579</v>
      </c>
    </row>
    <row r="4958" spans="1:5" x14ac:dyDescent="0.3">
      <c r="A4958" t="s">
        <v>6547</v>
      </c>
      <c r="B4958">
        <v>-38.179724299999997</v>
      </c>
      <c r="C4958">
        <v>145.1207349</v>
      </c>
      <c r="D4958" t="s">
        <v>2578</v>
      </c>
      <c r="E4958" t="s">
        <v>2579</v>
      </c>
    </row>
    <row r="4959" spans="1:5" x14ac:dyDescent="0.3">
      <c r="A4959" t="s">
        <v>6548</v>
      </c>
      <c r="B4959">
        <v>-38.182139110000001</v>
      </c>
      <c r="C4959">
        <v>145.12071850000001</v>
      </c>
      <c r="D4959" t="s">
        <v>2578</v>
      </c>
      <c r="E4959" t="s">
        <v>2579</v>
      </c>
    </row>
    <row r="4960" spans="1:5" x14ac:dyDescent="0.3">
      <c r="A4960" t="s">
        <v>6549</v>
      </c>
      <c r="B4960">
        <v>-38.184040209999999</v>
      </c>
      <c r="C4960">
        <v>145.1173245</v>
      </c>
      <c r="D4960" t="s">
        <v>2578</v>
      </c>
      <c r="E4960" t="s">
        <v>2579</v>
      </c>
    </row>
    <row r="4961" spans="1:5" x14ac:dyDescent="0.3">
      <c r="A4961" t="s">
        <v>6550</v>
      </c>
      <c r="B4961">
        <v>-38.185939699999999</v>
      </c>
      <c r="C4961">
        <v>145.11776649999999</v>
      </c>
      <c r="D4961" t="s">
        <v>2578</v>
      </c>
      <c r="E4961" t="s">
        <v>2579</v>
      </c>
    </row>
    <row r="4962" spans="1:5" x14ac:dyDescent="0.3">
      <c r="A4962" t="s">
        <v>6551</v>
      </c>
      <c r="B4962">
        <v>-37.915056389999997</v>
      </c>
      <c r="C4962">
        <v>145.24470239999999</v>
      </c>
      <c r="D4962" t="s">
        <v>2578</v>
      </c>
      <c r="E4962" t="s">
        <v>2579</v>
      </c>
    </row>
    <row r="4963" spans="1:5" x14ac:dyDescent="0.3">
      <c r="A4963" t="s">
        <v>6552</v>
      </c>
      <c r="B4963">
        <v>-38.188823460000002</v>
      </c>
      <c r="C4963">
        <v>145.12002150000001</v>
      </c>
      <c r="D4963" t="s">
        <v>2578</v>
      </c>
      <c r="E4963" t="s">
        <v>2579</v>
      </c>
    </row>
    <row r="4964" spans="1:5" x14ac:dyDescent="0.3">
      <c r="A4964" t="s">
        <v>6553</v>
      </c>
      <c r="B4964">
        <v>-38.191186799999997</v>
      </c>
      <c r="C4964">
        <v>145.1218562</v>
      </c>
      <c r="D4964" t="s">
        <v>2578</v>
      </c>
      <c r="E4964" t="s">
        <v>2579</v>
      </c>
    </row>
    <row r="4965" spans="1:5" x14ac:dyDescent="0.3">
      <c r="A4965" t="s">
        <v>6554</v>
      </c>
      <c r="B4965">
        <v>-38.193427579999998</v>
      </c>
      <c r="C4965">
        <v>145.12448190000001</v>
      </c>
      <c r="D4965" t="s">
        <v>2578</v>
      </c>
      <c r="E4965" t="s">
        <v>2579</v>
      </c>
    </row>
    <row r="4966" spans="1:5" x14ac:dyDescent="0.3">
      <c r="A4966" t="s">
        <v>6555</v>
      </c>
      <c r="B4966">
        <v>-37.94072808</v>
      </c>
      <c r="C4966">
        <v>145.2151313</v>
      </c>
      <c r="D4966" t="s">
        <v>2578</v>
      </c>
      <c r="E4966" t="s">
        <v>2579</v>
      </c>
    </row>
    <row r="4967" spans="1:5" x14ac:dyDescent="0.3">
      <c r="A4967" t="s">
        <v>6556</v>
      </c>
      <c r="B4967">
        <v>-38.191814350000001</v>
      </c>
      <c r="C4967">
        <v>145.1278575</v>
      </c>
      <c r="D4967" t="s">
        <v>2578</v>
      </c>
      <c r="E4967" t="s">
        <v>2579</v>
      </c>
    </row>
    <row r="4968" spans="1:5" x14ac:dyDescent="0.3">
      <c r="A4968" t="s">
        <v>6557</v>
      </c>
      <c r="B4968">
        <v>-38.189317500000001</v>
      </c>
      <c r="C4968">
        <v>145.13234009999999</v>
      </c>
      <c r="D4968" t="s">
        <v>2578</v>
      </c>
      <c r="E4968" t="s">
        <v>2579</v>
      </c>
    </row>
    <row r="4969" spans="1:5" x14ac:dyDescent="0.3">
      <c r="A4969" t="s">
        <v>6558</v>
      </c>
      <c r="B4969">
        <v>-38.186163749999999</v>
      </c>
      <c r="C4969">
        <v>145.13462419999999</v>
      </c>
      <c r="D4969" t="s">
        <v>2578</v>
      </c>
      <c r="E4969" t="s">
        <v>2579</v>
      </c>
    </row>
    <row r="4970" spans="1:5" x14ac:dyDescent="0.3">
      <c r="A4970" t="s">
        <v>6559</v>
      </c>
      <c r="B4970">
        <v>-38.183533529999998</v>
      </c>
      <c r="C4970">
        <v>145.13526210000001</v>
      </c>
      <c r="D4970" t="s">
        <v>2578</v>
      </c>
      <c r="E4970" t="s">
        <v>2579</v>
      </c>
    </row>
    <row r="4971" spans="1:5" x14ac:dyDescent="0.3">
      <c r="A4971" t="s">
        <v>6560</v>
      </c>
      <c r="B4971">
        <v>-38.18098234</v>
      </c>
      <c r="C4971">
        <v>145.1374735</v>
      </c>
      <c r="D4971" t="s">
        <v>2578</v>
      </c>
      <c r="E4971" t="s">
        <v>2579</v>
      </c>
    </row>
    <row r="4972" spans="1:5" x14ac:dyDescent="0.3">
      <c r="A4972" t="s">
        <v>6561</v>
      </c>
      <c r="B4972">
        <v>-38.17997141</v>
      </c>
      <c r="C4972">
        <v>145.13907470000001</v>
      </c>
      <c r="D4972" t="s">
        <v>2578</v>
      </c>
      <c r="E4972" t="s">
        <v>2579</v>
      </c>
    </row>
    <row r="4973" spans="1:5" x14ac:dyDescent="0.3">
      <c r="A4973" t="s">
        <v>6562</v>
      </c>
      <c r="B4973">
        <v>-37.677608739999997</v>
      </c>
      <c r="C4973">
        <v>144.58337299999999</v>
      </c>
      <c r="D4973" t="s">
        <v>2578</v>
      </c>
      <c r="E4973" t="s">
        <v>2579</v>
      </c>
    </row>
    <row r="4974" spans="1:5" x14ac:dyDescent="0.3">
      <c r="A4974" t="s">
        <v>6563</v>
      </c>
      <c r="B4974">
        <v>-37.674683209999998</v>
      </c>
      <c r="C4974">
        <v>144.58396680000001</v>
      </c>
      <c r="D4974" t="s">
        <v>2578</v>
      </c>
      <c r="E4974" t="s">
        <v>2579</v>
      </c>
    </row>
    <row r="4975" spans="1:5" x14ac:dyDescent="0.3">
      <c r="A4975" t="s">
        <v>6564</v>
      </c>
      <c r="B4975">
        <v>-37.674555120000001</v>
      </c>
      <c r="C4975">
        <v>144.5825538</v>
      </c>
      <c r="D4975" t="s">
        <v>2578</v>
      </c>
      <c r="E4975" t="s">
        <v>2579</v>
      </c>
    </row>
    <row r="4976" spans="1:5" x14ac:dyDescent="0.3">
      <c r="A4976" t="s">
        <v>6565</v>
      </c>
      <c r="B4976">
        <v>-37.674229160000003</v>
      </c>
      <c r="C4976">
        <v>144.57984339999999</v>
      </c>
      <c r="D4976" t="s">
        <v>2578</v>
      </c>
      <c r="E4976" t="s">
        <v>2579</v>
      </c>
    </row>
    <row r="4977" spans="1:5" x14ac:dyDescent="0.3">
      <c r="A4977" t="s">
        <v>6566</v>
      </c>
      <c r="B4977">
        <v>-37.942284200000003</v>
      </c>
      <c r="C4977">
        <v>145.21909919999999</v>
      </c>
      <c r="D4977" t="s">
        <v>2578</v>
      </c>
      <c r="E4977" t="s">
        <v>2579</v>
      </c>
    </row>
    <row r="4978" spans="1:5" x14ac:dyDescent="0.3">
      <c r="A4978" t="s">
        <v>6567</v>
      </c>
      <c r="B4978">
        <v>-37.673740340000002</v>
      </c>
      <c r="C4978">
        <v>144.5757892</v>
      </c>
      <c r="D4978" t="s">
        <v>2578</v>
      </c>
      <c r="E4978" t="s">
        <v>2579</v>
      </c>
    </row>
    <row r="4979" spans="1:5" x14ac:dyDescent="0.3">
      <c r="A4979" t="s">
        <v>6568</v>
      </c>
      <c r="B4979">
        <v>-37.673361270000001</v>
      </c>
      <c r="C4979">
        <v>144.5726952</v>
      </c>
      <c r="D4979" t="s">
        <v>2578</v>
      </c>
      <c r="E4979" t="s">
        <v>2579</v>
      </c>
    </row>
    <row r="4980" spans="1:5" x14ac:dyDescent="0.3">
      <c r="A4980" t="s">
        <v>6569</v>
      </c>
      <c r="B4980">
        <v>-37.674383409999997</v>
      </c>
      <c r="C4980">
        <v>144.5702584</v>
      </c>
      <c r="D4980" t="s">
        <v>2578</v>
      </c>
      <c r="E4980" t="s">
        <v>2579</v>
      </c>
    </row>
    <row r="4981" spans="1:5" x14ac:dyDescent="0.3">
      <c r="A4981" t="s">
        <v>6570</v>
      </c>
      <c r="B4981">
        <v>-37.677390600000003</v>
      </c>
      <c r="C4981">
        <v>144.5696954</v>
      </c>
      <c r="D4981" t="s">
        <v>2578</v>
      </c>
      <c r="E4981" t="s">
        <v>2579</v>
      </c>
    </row>
    <row r="4982" spans="1:5" x14ac:dyDescent="0.3">
      <c r="A4982" t="s">
        <v>6571</v>
      </c>
      <c r="B4982">
        <v>-37.677739039999999</v>
      </c>
      <c r="C4982">
        <v>144.567802</v>
      </c>
      <c r="D4982" t="s">
        <v>2578</v>
      </c>
      <c r="E4982" t="s">
        <v>2579</v>
      </c>
    </row>
    <row r="4983" spans="1:5" x14ac:dyDescent="0.3">
      <c r="A4983" t="s">
        <v>6572</v>
      </c>
      <c r="B4983">
        <v>-37.677005739999998</v>
      </c>
      <c r="C4983">
        <v>144.56458330000001</v>
      </c>
      <c r="D4983" t="s">
        <v>2578</v>
      </c>
      <c r="E4983" t="s">
        <v>2579</v>
      </c>
    </row>
    <row r="4984" spans="1:5" x14ac:dyDescent="0.3">
      <c r="A4984" t="s">
        <v>6573</v>
      </c>
      <c r="B4984">
        <v>-37.675839549999999</v>
      </c>
      <c r="C4984">
        <v>144.5596103</v>
      </c>
      <c r="D4984" t="s">
        <v>2578</v>
      </c>
      <c r="E4984" t="s">
        <v>2579</v>
      </c>
    </row>
    <row r="4985" spans="1:5" x14ac:dyDescent="0.3">
      <c r="A4985" t="s">
        <v>6574</v>
      </c>
      <c r="B4985">
        <v>-37.675333590000001</v>
      </c>
      <c r="C4985">
        <v>144.55606689999999</v>
      </c>
      <c r="D4985" t="s">
        <v>2578</v>
      </c>
      <c r="E4985" t="s">
        <v>2579</v>
      </c>
    </row>
    <row r="4986" spans="1:5" x14ac:dyDescent="0.3">
      <c r="A4986" t="s">
        <v>6575</v>
      </c>
      <c r="B4986">
        <v>-37.676919359999999</v>
      </c>
      <c r="C4986">
        <v>144.55518720000001</v>
      </c>
      <c r="D4986" t="s">
        <v>2578</v>
      </c>
      <c r="E4986" t="s">
        <v>2579</v>
      </c>
    </row>
    <row r="4987" spans="1:5" x14ac:dyDescent="0.3">
      <c r="A4987" t="s">
        <v>6576</v>
      </c>
      <c r="B4987">
        <v>-37.676948330000002</v>
      </c>
      <c r="C4987">
        <v>144.55745379999999</v>
      </c>
      <c r="D4987" t="s">
        <v>2578</v>
      </c>
      <c r="E4987" t="s">
        <v>2579</v>
      </c>
    </row>
    <row r="4988" spans="1:5" x14ac:dyDescent="0.3">
      <c r="A4988" t="s">
        <v>6577</v>
      </c>
      <c r="B4988">
        <v>-37.945045890000003</v>
      </c>
      <c r="C4988">
        <v>145.21877079999999</v>
      </c>
      <c r="D4988" t="s">
        <v>2578</v>
      </c>
      <c r="E4988" t="s">
        <v>2579</v>
      </c>
    </row>
    <row r="4989" spans="1:5" x14ac:dyDescent="0.3">
      <c r="A4989" t="s">
        <v>6578</v>
      </c>
      <c r="B4989">
        <v>-37.682079719999997</v>
      </c>
      <c r="C4989">
        <v>144.56243309999999</v>
      </c>
      <c r="D4989" t="s">
        <v>2578</v>
      </c>
      <c r="E4989" t="s">
        <v>2579</v>
      </c>
    </row>
    <row r="4990" spans="1:5" x14ac:dyDescent="0.3">
      <c r="A4990" t="s">
        <v>6579</v>
      </c>
      <c r="B4990">
        <v>-37.67817668</v>
      </c>
      <c r="C4990">
        <v>144.56150650000001</v>
      </c>
      <c r="D4990" t="s">
        <v>2578</v>
      </c>
      <c r="E4990" t="s">
        <v>2579</v>
      </c>
    </row>
    <row r="4991" spans="1:5" x14ac:dyDescent="0.3">
      <c r="A4991" t="s">
        <v>6580</v>
      </c>
      <c r="B4991">
        <v>-37.684091309999999</v>
      </c>
      <c r="C4991">
        <v>144.56079120000001</v>
      </c>
      <c r="D4991" t="s">
        <v>2578</v>
      </c>
      <c r="E4991" t="s">
        <v>2579</v>
      </c>
    </row>
    <row r="4992" spans="1:5" x14ac:dyDescent="0.3">
      <c r="A4992" t="s">
        <v>6581</v>
      </c>
      <c r="B4992">
        <v>-37.687030460000003</v>
      </c>
      <c r="C4992">
        <v>144.56783859999999</v>
      </c>
      <c r="D4992" t="s">
        <v>2578</v>
      </c>
      <c r="E4992" t="s">
        <v>2579</v>
      </c>
    </row>
    <row r="4993" spans="1:5" x14ac:dyDescent="0.3">
      <c r="A4993" t="s">
        <v>6582</v>
      </c>
      <c r="B4993">
        <v>-37.694714140000002</v>
      </c>
      <c r="C4993">
        <v>144.5663854</v>
      </c>
      <c r="D4993" t="s">
        <v>2578</v>
      </c>
      <c r="E4993" t="s">
        <v>2579</v>
      </c>
    </row>
    <row r="4994" spans="1:5" x14ac:dyDescent="0.3">
      <c r="A4994" t="s">
        <v>6583</v>
      </c>
      <c r="B4994">
        <v>-37.696499860000003</v>
      </c>
      <c r="C4994">
        <v>144.56602079999999</v>
      </c>
      <c r="D4994" t="s">
        <v>2578</v>
      </c>
      <c r="E4994" t="s">
        <v>2579</v>
      </c>
    </row>
    <row r="4995" spans="1:5" x14ac:dyDescent="0.3">
      <c r="A4995" t="s">
        <v>6584</v>
      </c>
      <c r="B4995">
        <v>-37.698717819999999</v>
      </c>
      <c r="C4995">
        <v>144.565642</v>
      </c>
      <c r="D4995" t="s">
        <v>2578</v>
      </c>
      <c r="E4995" t="s">
        <v>2579</v>
      </c>
    </row>
    <row r="4996" spans="1:5" x14ac:dyDescent="0.3">
      <c r="A4996" t="s">
        <v>6585</v>
      </c>
      <c r="B4996">
        <v>-37.701103369999998</v>
      </c>
      <c r="C4996">
        <v>144.5650876</v>
      </c>
      <c r="D4996" t="s">
        <v>2578</v>
      </c>
      <c r="E4996" t="s">
        <v>2579</v>
      </c>
    </row>
    <row r="4997" spans="1:5" x14ac:dyDescent="0.3">
      <c r="A4997" t="s">
        <v>6586</v>
      </c>
      <c r="B4997">
        <v>-37.708431779999998</v>
      </c>
      <c r="C4997">
        <v>144.56737709999999</v>
      </c>
      <c r="D4997" t="s">
        <v>2578</v>
      </c>
      <c r="E4997" t="s">
        <v>2579</v>
      </c>
    </row>
    <row r="4998" spans="1:5" x14ac:dyDescent="0.3">
      <c r="A4998" t="s">
        <v>6587</v>
      </c>
      <c r="B4998">
        <v>-37.708933459999997</v>
      </c>
      <c r="C4998">
        <v>144.57160279999999</v>
      </c>
      <c r="D4998" t="s">
        <v>2578</v>
      </c>
      <c r="E4998" t="s">
        <v>2579</v>
      </c>
    </row>
    <row r="4999" spans="1:5" x14ac:dyDescent="0.3">
      <c r="A4999" t="s">
        <v>6588</v>
      </c>
      <c r="B4999">
        <v>-37.946294729999998</v>
      </c>
      <c r="C4999">
        <v>145.21732950000001</v>
      </c>
      <c r="D4999" t="s">
        <v>2578</v>
      </c>
      <c r="E4999" t="s">
        <v>2579</v>
      </c>
    </row>
    <row r="5000" spans="1:5" x14ac:dyDescent="0.3">
      <c r="A5000" t="s">
        <v>6589</v>
      </c>
      <c r="B5000">
        <v>-37.761570429999999</v>
      </c>
      <c r="C5000">
        <v>145.31563109999999</v>
      </c>
      <c r="D5000" t="s">
        <v>2578</v>
      </c>
      <c r="E5000" t="s">
        <v>2579</v>
      </c>
    </row>
    <row r="5001" spans="1:5" x14ac:dyDescent="0.3">
      <c r="A5001" t="s">
        <v>6590</v>
      </c>
      <c r="B5001">
        <v>-37.76664821</v>
      </c>
      <c r="C5001">
        <v>145.31464170000001</v>
      </c>
      <c r="D5001" t="s">
        <v>2578</v>
      </c>
      <c r="E5001" t="s">
        <v>2579</v>
      </c>
    </row>
    <row r="5002" spans="1:5" x14ac:dyDescent="0.3">
      <c r="A5002" t="s">
        <v>6591</v>
      </c>
      <c r="B5002">
        <v>-37.768457140000002</v>
      </c>
      <c r="C5002">
        <v>145.31446439999999</v>
      </c>
      <c r="D5002" t="s">
        <v>2578</v>
      </c>
      <c r="E5002" t="s">
        <v>2579</v>
      </c>
    </row>
    <row r="5003" spans="1:5" x14ac:dyDescent="0.3">
      <c r="A5003" t="s">
        <v>6592</v>
      </c>
      <c r="B5003">
        <v>-37.772941760000002</v>
      </c>
      <c r="C5003">
        <v>145.3135905</v>
      </c>
      <c r="D5003" t="s">
        <v>2578</v>
      </c>
      <c r="E5003" t="s">
        <v>2579</v>
      </c>
    </row>
    <row r="5004" spans="1:5" x14ac:dyDescent="0.3">
      <c r="A5004" t="s">
        <v>6593</v>
      </c>
      <c r="B5004">
        <v>-37.773526490000002</v>
      </c>
      <c r="C5004">
        <v>145.31099990000001</v>
      </c>
      <c r="D5004" t="s">
        <v>2578</v>
      </c>
      <c r="E5004" t="s">
        <v>2579</v>
      </c>
    </row>
    <row r="5005" spans="1:5" x14ac:dyDescent="0.3">
      <c r="A5005" t="s">
        <v>6594</v>
      </c>
      <c r="B5005">
        <v>-37.77306944</v>
      </c>
      <c r="C5005">
        <v>145.30741119999999</v>
      </c>
      <c r="D5005" t="s">
        <v>2578</v>
      </c>
      <c r="E5005" t="s">
        <v>2579</v>
      </c>
    </row>
    <row r="5006" spans="1:5" x14ac:dyDescent="0.3">
      <c r="A5006" t="s">
        <v>6595</v>
      </c>
      <c r="B5006">
        <v>-37.772395750000001</v>
      </c>
      <c r="C5006">
        <v>145.30255589999999</v>
      </c>
      <c r="D5006" t="s">
        <v>2578</v>
      </c>
      <c r="E5006" t="s">
        <v>2579</v>
      </c>
    </row>
    <row r="5007" spans="1:5" x14ac:dyDescent="0.3">
      <c r="A5007" t="s">
        <v>6596</v>
      </c>
      <c r="B5007">
        <v>-37.771985290000003</v>
      </c>
      <c r="C5007">
        <v>145.29971549999999</v>
      </c>
      <c r="D5007" t="s">
        <v>2578</v>
      </c>
      <c r="E5007" t="s">
        <v>2579</v>
      </c>
    </row>
    <row r="5008" spans="1:5" x14ac:dyDescent="0.3">
      <c r="A5008" t="s">
        <v>6597</v>
      </c>
      <c r="B5008">
        <v>-37.771706309999999</v>
      </c>
      <c r="C5008">
        <v>145.29724680000001</v>
      </c>
      <c r="D5008" t="s">
        <v>2578</v>
      </c>
      <c r="E5008" t="s">
        <v>2579</v>
      </c>
    </row>
    <row r="5009" spans="1:5" x14ac:dyDescent="0.3">
      <c r="A5009" t="s">
        <v>6598</v>
      </c>
      <c r="B5009">
        <v>-37.772163259999999</v>
      </c>
      <c r="C5009">
        <v>145.2951927</v>
      </c>
      <c r="D5009" t="s">
        <v>2578</v>
      </c>
      <c r="E5009" t="s">
        <v>2579</v>
      </c>
    </row>
    <row r="5010" spans="1:5" x14ac:dyDescent="0.3">
      <c r="A5010" t="s">
        <v>6599</v>
      </c>
      <c r="B5010">
        <v>-37.948362269999997</v>
      </c>
      <c r="C5010">
        <v>145.21639189999999</v>
      </c>
      <c r="D5010" t="s">
        <v>2578</v>
      </c>
      <c r="E5010" t="s">
        <v>2579</v>
      </c>
    </row>
    <row r="5011" spans="1:5" x14ac:dyDescent="0.3">
      <c r="A5011" t="s">
        <v>6600</v>
      </c>
      <c r="B5011">
        <v>-37.775623279999998</v>
      </c>
      <c r="C5011">
        <v>145.29452280000001</v>
      </c>
      <c r="D5011" t="s">
        <v>2578</v>
      </c>
      <c r="E5011" t="s">
        <v>2579</v>
      </c>
    </row>
    <row r="5012" spans="1:5" x14ac:dyDescent="0.3">
      <c r="A5012" t="s">
        <v>6601</v>
      </c>
      <c r="B5012">
        <v>-37.777519789999999</v>
      </c>
      <c r="C5012">
        <v>145.29417269999999</v>
      </c>
      <c r="D5012" t="s">
        <v>2578</v>
      </c>
      <c r="E5012" t="s">
        <v>2579</v>
      </c>
    </row>
    <row r="5013" spans="1:5" x14ac:dyDescent="0.3">
      <c r="A5013" t="s">
        <v>6602</v>
      </c>
      <c r="B5013">
        <v>-37.779083610000001</v>
      </c>
      <c r="C5013">
        <v>145.29387560000001</v>
      </c>
      <c r="D5013" t="s">
        <v>2578</v>
      </c>
      <c r="E5013" t="s">
        <v>2579</v>
      </c>
    </row>
    <row r="5014" spans="1:5" x14ac:dyDescent="0.3">
      <c r="A5014" t="s">
        <v>6603</v>
      </c>
      <c r="B5014">
        <v>-37.782777529999997</v>
      </c>
      <c r="C5014">
        <v>145.29317750000001</v>
      </c>
      <c r="D5014" t="s">
        <v>2578</v>
      </c>
      <c r="E5014" t="s">
        <v>2579</v>
      </c>
    </row>
    <row r="5015" spans="1:5" x14ac:dyDescent="0.3">
      <c r="A5015" t="s">
        <v>6604</v>
      </c>
      <c r="B5015">
        <v>-37.786103369999999</v>
      </c>
      <c r="C5015">
        <v>145.29257860000001</v>
      </c>
      <c r="D5015" t="s">
        <v>2578</v>
      </c>
      <c r="E5015" t="s">
        <v>2579</v>
      </c>
    </row>
    <row r="5016" spans="1:5" x14ac:dyDescent="0.3">
      <c r="A5016" t="s">
        <v>6605</v>
      </c>
      <c r="B5016">
        <v>-37.788692589999997</v>
      </c>
      <c r="C5016">
        <v>145.2921442</v>
      </c>
      <c r="D5016" t="s">
        <v>2578</v>
      </c>
      <c r="E5016" t="s">
        <v>2579</v>
      </c>
    </row>
    <row r="5017" spans="1:5" x14ac:dyDescent="0.3">
      <c r="A5017" t="s">
        <v>6606</v>
      </c>
      <c r="B5017">
        <v>-37.791737169999998</v>
      </c>
      <c r="C5017">
        <v>145.2914155</v>
      </c>
      <c r="D5017" t="s">
        <v>2578</v>
      </c>
      <c r="E5017" t="s">
        <v>2579</v>
      </c>
    </row>
    <row r="5018" spans="1:5" x14ac:dyDescent="0.3">
      <c r="A5018" t="s">
        <v>6607</v>
      </c>
      <c r="B5018">
        <v>-37.794244640000002</v>
      </c>
      <c r="C5018">
        <v>145.29093750000001</v>
      </c>
      <c r="D5018" t="s">
        <v>2578</v>
      </c>
      <c r="E5018" t="s">
        <v>2579</v>
      </c>
    </row>
    <row r="5019" spans="1:5" x14ac:dyDescent="0.3">
      <c r="A5019" t="s">
        <v>6608</v>
      </c>
      <c r="B5019">
        <v>-37.950102370000003</v>
      </c>
      <c r="C5019">
        <v>145.2200144</v>
      </c>
      <c r="D5019" t="s">
        <v>2578</v>
      </c>
      <c r="E5019" t="s">
        <v>2579</v>
      </c>
    </row>
    <row r="5020" spans="1:5" x14ac:dyDescent="0.3">
      <c r="A5020" t="s">
        <v>6609</v>
      </c>
      <c r="B5020">
        <v>-37.799464380000003</v>
      </c>
      <c r="C5020">
        <v>145.2786758</v>
      </c>
      <c r="D5020" t="s">
        <v>2578</v>
      </c>
      <c r="E5020" t="s">
        <v>2579</v>
      </c>
    </row>
    <row r="5021" spans="1:5" x14ac:dyDescent="0.3">
      <c r="A5021" t="s">
        <v>6610</v>
      </c>
      <c r="B5021">
        <v>-37.802150879999999</v>
      </c>
      <c r="C5021">
        <v>145.27380890000001</v>
      </c>
      <c r="D5021" t="s">
        <v>2578</v>
      </c>
      <c r="E5021" t="s">
        <v>2579</v>
      </c>
    </row>
    <row r="5022" spans="1:5" x14ac:dyDescent="0.3">
      <c r="A5022" t="s">
        <v>6611</v>
      </c>
      <c r="B5022">
        <v>-37.804959420000003</v>
      </c>
      <c r="C5022">
        <v>145.27235780000001</v>
      </c>
      <c r="D5022" t="s">
        <v>2578</v>
      </c>
      <c r="E5022" t="s">
        <v>2579</v>
      </c>
    </row>
    <row r="5023" spans="1:5" x14ac:dyDescent="0.3">
      <c r="A5023" t="s">
        <v>6612</v>
      </c>
      <c r="B5023">
        <v>-37.807983829999998</v>
      </c>
      <c r="C5023">
        <v>145.27087879999999</v>
      </c>
      <c r="D5023" t="s">
        <v>2578</v>
      </c>
      <c r="E5023" t="s">
        <v>2579</v>
      </c>
    </row>
    <row r="5024" spans="1:5" x14ac:dyDescent="0.3">
      <c r="A5024" t="s">
        <v>6613</v>
      </c>
      <c r="B5024">
        <v>-37.811380919999998</v>
      </c>
      <c r="C5024">
        <v>145.2696182</v>
      </c>
      <c r="D5024" t="s">
        <v>2578</v>
      </c>
      <c r="E5024" t="s">
        <v>2579</v>
      </c>
    </row>
    <row r="5025" spans="1:5" x14ac:dyDescent="0.3">
      <c r="A5025" t="s">
        <v>6614</v>
      </c>
      <c r="B5025">
        <v>-37.814802700000001</v>
      </c>
      <c r="C5025">
        <v>145.2694247</v>
      </c>
      <c r="D5025" t="s">
        <v>2578</v>
      </c>
      <c r="E5025" t="s">
        <v>2579</v>
      </c>
    </row>
    <row r="5026" spans="1:5" x14ac:dyDescent="0.3">
      <c r="A5026" t="s">
        <v>6562</v>
      </c>
      <c r="B5026">
        <v>-37.677441360000003</v>
      </c>
      <c r="C5026">
        <v>144.58355990000001</v>
      </c>
      <c r="D5026" t="s">
        <v>2578</v>
      </c>
      <c r="E5026" t="s">
        <v>2579</v>
      </c>
    </row>
    <row r="5027" spans="1:5" x14ac:dyDescent="0.3">
      <c r="A5027" t="s">
        <v>6615</v>
      </c>
      <c r="B5027">
        <v>-37.9518238</v>
      </c>
      <c r="C5027">
        <v>145.22240840000001</v>
      </c>
      <c r="D5027" t="s">
        <v>2578</v>
      </c>
      <c r="E5027" t="s">
        <v>2579</v>
      </c>
    </row>
    <row r="5028" spans="1:5" x14ac:dyDescent="0.3">
      <c r="A5028" t="s">
        <v>6563</v>
      </c>
      <c r="B5028">
        <v>-37.675026809999999</v>
      </c>
      <c r="C5028">
        <v>144.58402369999999</v>
      </c>
      <c r="D5028" t="s">
        <v>2578</v>
      </c>
      <c r="E5028" t="s">
        <v>2579</v>
      </c>
    </row>
    <row r="5029" spans="1:5" x14ac:dyDescent="0.3">
      <c r="A5029" t="s">
        <v>6564</v>
      </c>
      <c r="B5029">
        <v>-37.674347990000001</v>
      </c>
      <c r="C5029">
        <v>144.5825605</v>
      </c>
      <c r="D5029" t="s">
        <v>2578</v>
      </c>
      <c r="E5029" t="s">
        <v>2579</v>
      </c>
    </row>
    <row r="5030" spans="1:5" x14ac:dyDescent="0.3">
      <c r="A5030" t="s">
        <v>6616</v>
      </c>
      <c r="B5030">
        <v>-37.674088159999997</v>
      </c>
      <c r="C5030">
        <v>144.58043749999999</v>
      </c>
      <c r="D5030" t="s">
        <v>2578</v>
      </c>
      <c r="E5030" t="s">
        <v>2579</v>
      </c>
    </row>
    <row r="5031" spans="1:5" x14ac:dyDescent="0.3">
      <c r="A5031" t="s">
        <v>6567</v>
      </c>
      <c r="B5031">
        <v>-37.673518549999997</v>
      </c>
      <c r="C5031">
        <v>144.5763973</v>
      </c>
      <c r="D5031" t="s">
        <v>2578</v>
      </c>
      <c r="E5031" t="s">
        <v>2579</v>
      </c>
    </row>
    <row r="5032" spans="1:5" x14ac:dyDescent="0.3">
      <c r="A5032" t="s">
        <v>6617</v>
      </c>
      <c r="B5032">
        <v>-37.673096710000003</v>
      </c>
      <c r="C5032">
        <v>144.57297589999999</v>
      </c>
      <c r="D5032" t="s">
        <v>2578</v>
      </c>
      <c r="E5032" t="s">
        <v>2579</v>
      </c>
    </row>
    <row r="5033" spans="1:5" x14ac:dyDescent="0.3">
      <c r="A5033" t="s">
        <v>6569</v>
      </c>
      <c r="B5033">
        <v>-37.674384949999997</v>
      </c>
      <c r="C5033">
        <v>144.5698955</v>
      </c>
      <c r="D5033" t="s">
        <v>2578</v>
      </c>
      <c r="E5033" t="s">
        <v>2579</v>
      </c>
    </row>
    <row r="5034" spans="1:5" x14ac:dyDescent="0.3">
      <c r="A5034" t="s">
        <v>6571</v>
      </c>
      <c r="B5034">
        <v>-37.677675290000003</v>
      </c>
      <c r="C5034">
        <v>144.56864300000001</v>
      </c>
      <c r="D5034" t="s">
        <v>2578</v>
      </c>
      <c r="E5034" t="s">
        <v>2579</v>
      </c>
    </row>
    <row r="5035" spans="1:5" x14ac:dyDescent="0.3">
      <c r="A5035" t="s">
        <v>6618</v>
      </c>
      <c r="B5035">
        <v>-37.676926100000003</v>
      </c>
      <c r="C5035">
        <v>144.56465399999999</v>
      </c>
      <c r="D5035" t="s">
        <v>2578</v>
      </c>
      <c r="E5035" t="s">
        <v>2579</v>
      </c>
    </row>
    <row r="5036" spans="1:5" x14ac:dyDescent="0.3">
      <c r="A5036" t="s">
        <v>6573</v>
      </c>
      <c r="B5036">
        <v>-37.675761780000002</v>
      </c>
      <c r="C5036">
        <v>144.5597716</v>
      </c>
      <c r="D5036" t="s">
        <v>2578</v>
      </c>
      <c r="E5036" t="s">
        <v>2579</v>
      </c>
    </row>
    <row r="5037" spans="1:5" x14ac:dyDescent="0.3">
      <c r="A5037" t="s">
        <v>6574</v>
      </c>
      <c r="B5037">
        <v>-37.675196159999999</v>
      </c>
      <c r="C5037">
        <v>144.555958</v>
      </c>
      <c r="D5037" t="s">
        <v>2578</v>
      </c>
      <c r="E5037" t="s">
        <v>2579</v>
      </c>
    </row>
    <row r="5038" spans="1:5" x14ac:dyDescent="0.3">
      <c r="A5038" t="s">
        <v>6619</v>
      </c>
      <c r="B5038">
        <v>-37.954662659999997</v>
      </c>
      <c r="C5038">
        <v>145.22301150000001</v>
      </c>
      <c r="D5038" t="s">
        <v>2578</v>
      </c>
      <c r="E5038" t="s">
        <v>2579</v>
      </c>
    </row>
    <row r="5039" spans="1:5" x14ac:dyDescent="0.3">
      <c r="A5039" t="s">
        <v>6620</v>
      </c>
      <c r="B5039">
        <v>-37.675917419999998</v>
      </c>
      <c r="C5039">
        <v>144.55380289999999</v>
      </c>
      <c r="D5039" t="s">
        <v>2578</v>
      </c>
      <c r="E5039" t="s">
        <v>2579</v>
      </c>
    </row>
    <row r="5040" spans="1:5" x14ac:dyDescent="0.3">
      <c r="A5040" t="s">
        <v>6576</v>
      </c>
      <c r="B5040">
        <v>-37.677127409999997</v>
      </c>
      <c r="C5040">
        <v>144.55783339999999</v>
      </c>
      <c r="D5040" t="s">
        <v>2578</v>
      </c>
      <c r="E5040" t="s">
        <v>2579</v>
      </c>
    </row>
    <row r="5041" spans="1:5" x14ac:dyDescent="0.3">
      <c r="A5041" t="s">
        <v>6579</v>
      </c>
      <c r="B5041">
        <v>-37.678338070000002</v>
      </c>
      <c r="C5041">
        <v>144.56146720000001</v>
      </c>
      <c r="D5041" t="s">
        <v>2578</v>
      </c>
      <c r="E5041" t="s">
        <v>2579</v>
      </c>
    </row>
    <row r="5042" spans="1:5" x14ac:dyDescent="0.3">
      <c r="A5042" t="s">
        <v>6578</v>
      </c>
      <c r="B5042">
        <v>-37.681915979999999</v>
      </c>
      <c r="C5042">
        <v>144.56235910000001</v>
      </c>
      <c r="D5042" t="s">
        <v>2578</v>
      </c>
      <c r="E5042" t="s">
        <v>2579</v>
      </c>
    </row>
    <row r="5043" spans="1:5" x14ac:dyDescent="0.3">
      <c r="A5043" t="s">
        <v>6580</v>
      </c>
      <c r="B5043">
        <v>-37.684168139999997</v>
      </c>
      <c r="C5043">
        <v>144.5605845</v>
      </c>
      <c r="D5043" t="s">
        <v>2578</v>
      </c>
      <c r="E5043" t="s">
        <v>2579</v>
      </c>
    </row>
    <row r="5044" spans="1:5" x14ac:dyDescent="0.3">
      <c r="A5044" t="s">
        <v>6582</v>
      </c>
      <c r="B5044">
        <v>-37.693566500000003</v>
      </c>
      <c r="C5044">
        <v>144.56623010000001</v>
      </c>
      <c r="D5044" t="s">
        <v>2578</v>
      </c>
      <c r="E5044" t="s">
        <v>2579</v>
      </c>
    </row>
    <row r="5045" spans="1:5" x14ac:dyDescent="0.3">
      <c r="A5045" t="s">
        <v>6583</v>
      </c>
      <c r="B5045">
        <v>-37.696294950000002</v>
      </c>
      <c r="C5045">
        <v>144.56569859999999</v>
      </c>
      <c r="D5045" t="s">
        <v>2578</v>
      </c>
      <c r="E5045" t="s">
        <v>2579</v>
      </c>
    </row>
    <row r="5046" spans="1:5" x14ac:dyDescent="0.3">
      <c r="A5046" t="s">
        <v>6584</v>
      </c>
      <c r="B5046">
        <v>-37.698119269999999</v>
      </c>
      <c r="C5046">
        <v>144.56545740000001</v>
      </c>
      <c r="D5046" t="s">
        <v>2578</v>
      </c>
      <c r="E5046" t="s">
        <v>2579</v>
      </c>
    </row>
    <row r="5047" spans="1:5" x14ac:dyDescent="0.3">
      <c r="A5047" t="s">
        <v>6585</v>
      </c>
      <c r="B5047">
        <v>-37.700935190000003</v>
      </c>
      <c r="C5047">
        <v>144.56479820000001</v>
      </c>
      <c r="D5047" t="s">
        <v>2578</v>
      </c>
      <c r="E5047" t="s">
        <v>2579</v>
      </c>
    </row>
    <row r="5048" spans="1:5" x14ac:dyDescent="0.3">
      <c r="A5048" t="s">
        <v>6586</v>
      </c>
      <c r="B5048">
        <v>-37.708684390000002</v>
      </c>
      <c r="C5048">
        <v>144.56913829999999</v>
      </c>
      <c r="D5048" t="s">
        <v>2578</v>
      </c>
      <c r="E5048" t="s">
        <v>2579</v>
      </c>
    </row>
    <row r="5049" spans="1:5" x14ac:dyDescent="0.3">
      <c r="A5049" t="s">
        <v>6621</v>
      </c>
      <c r="B5049">
        <v>-37.9553844</v>
      </c>
      <c r="C5049">
        <v>145.2242574</v>
      </c>
      <c r="D5049" t="s">
        <v>2578</v>
      </c>
      <c r="E5049" t="s">
        <v>2579</v>
      </c>
    </row>
    <row r="5050" spans="1:5" x14ac:dyDescent="0.3">
      <c r="A5050" t="s">
        <v>6587</v>
      </c>
      <c r="B5050">
        <v>-37.709023279999997</v>
      </c>
      <c r="C5050">
        <v>144.57158849999999</v>
      </c>
      <c r="D5050" t="s">
        <v>2578</v>
      </c>
      <c r="E5050" t="s">
        <v>2579</v>
      </c>
    </row>
    <row r="5051" spans="1:5" x14ac:dyDescent="0.3">
      <c r="A5051" t="s">
        <v>6622</v>
      </c>
      <c r="B5051">
        <v>-37.762591329999999</v>
      </c>
      <c r="C5051">
        <v>145.31517650000001</v>
      </c>
      <c r="D5051" t="s">
        <v>2578</v>
      </c>
      <c r="E5051" t="s">
        <v>2579</v>
      </c>
    </row>
    <row r="5052" spans="1:5" x14ac:dyDescent="0.3">
      <c r="A5052" t="s">
        <v>6623</v>
      </c>
      <c r="B5052">
        <v>-37.765441119999998</v>
      </c>
      <c r="C5052">
        <v>145.31468050000001</v>
      </c>
      <c r="D5052" t="s">
        <v>2578</v>
      </c>
      <c r="E5052" t="s">
        <v>2579</v>
      </c>
    </row>
    <row r="5053" spans="1:5" x14ac:dyDescent="0.3">
      <c r="A5053" t="s">
        <v>6591</v>
      </c>
      <c r="B5053">
        <v>-37.76822834</v>
      </c>
      <c r="C5053">
        <v>145.31421979999999</v>
      </c>
      <c r="D5053" t="s">
        <v>2578</v>
      </c>
      <c r="E5053" t="s">
        <v>2579</v>
      </c>
    </row>
    <row r="5054" spans="1:5" x14ac:dyDescent="0.3">
      <c r="A5054" t="s">
        <v>6624</v>
      </c>
      <c r="B5054">
        <v>-37.963245000000001</v>
      </c>
      <c r="C5054">
        <v>145.22500149999999</v>
      </c>
      <c r="D5054" t="s">
        <v>2578</v>
      </c>
      <c r="E5054" t="s">
        <v>2579</v>
      </c>
    </row>
    <row r="5055" spans="1:5" x14ac:dyDescent="0.3">
      <c r="A5055" t="s">
        <v>6625</v>
      </c>
      <c r="B5055">
        <v>-37.771679970000001</v>
      </c>
      <c r="C5055">
        <v>145.31358510000001</v>
      </c>
      <c r="D5055" t="s">
        <v>2578</v>
      </c>
      <c r="E5055" t="s">
        <v>2579</v>
      </c>
    </row>
    <row r="5056" spans="1:5" x14ac:dyDescent="0.3">
      <c r="A5056" t="s">
        <v>6626</v>
      </c>
      <c r="B5056">
        <v>-37.773425279999998</v>
      </c>
      <c r="C5056">
        <v>145.3108546</v>
      </c>
      <c r="D5056" t="s">
        <v>2578</v>
      </c>
      <c r="E5056" t="s">
        <v>2579</v>
      </c>
    </row>
    <row r="5057" spans="1:5" x14ac:dyDescent="0.3">
      <c r="A5057" t="s">
        <v>6594</v>
      </c>
      <c r="B5057">
        <v>-37.773012080000001</v>
      </c>
      <c r="C5057">
        <v>145.3078099</v>
      </c>
      <c r="D5057" t="s">
        <v>2578</v>
      </c>
      <c r="E5057" t="s">
        <v>2579</v>
      </c>
    </row>
    <row r="5058" spans="1:5" x14ac:dyDescent="0.3">
      <c r="A5058" t="s">
        <v>6595</v>
      </c>
      <c r="B5058">
        <v>-37.772306479999997</v>
      </c>
      <c r="C5058">
        <v>145.30261469999999</v>
      </c>
      <c r="D5058" t="s">
        <v>2578</v>
      </c>
      <c r="E5058" t="s">
        <v>2579</v>
      </c>
    </row>
    <row r="5059" spans="1:5" x14ac:dyDescent="0.3">
      <c r="A5059" t="s">
        <v>6627</v>
      </c>
      <c r="B5059">
        <v>-37.771839669999999</v>
      </c>
      <c r="C5059">
        <v>145.2996167</v>
      </c>
      <c r="D5059" t="s">
        <v>2578</v>
      </c>
      <c r="E5059" t="s">
        <v>2579</v>
      </c>
    </row>
    <row r="5060" spans="1:5" x14ac:dyDescent="0.3">
      <c r="A5060" t="s">
        <v>6628</v>
      </c>
      <c r="B5060">
        <v>-37.771453030000004</v>
      </c>
      <c r="C5060">
        <v>145.29593560000001</v>
      </c>
      <c r="D5060" t="s">
        <v>2578</v>
      </c>
      <c r="E5060" t="s">
        <v>2579</v>
      </c>
    </row>
    <row r="5061" spans="1:5" x14ac:dyDescent="0.3">
      <c r="A5061" t="s">
        <v>6600</v>
      </c>
      <c r="B5061">
        <v>-37.775531209999997</v>
      </c>
      <c r="C5061">
        <v>145.29438870000001</v>
      </c>
      <c r="D5061" t="s">
        <v>2578</v>
      </c>
      <c r="E5061" t="s">
        <v>2579</v>
      </c>
    </row>
    <row r="5062" spans="1:5" x14ac:dyDescent="0.3">
      <c r="A5062" t="s">
        <v>6601</v>
      </c>
      <c r="B5062">
        <v>-37.777535669999999</v>
      </c>
      <c r="C5062">
        <v>145.29402469999999</v>
      </c>
      <c r="D5062" t="s">
        <v>2578</v>
      </c>
      <c r="E5062" t="s">
        <v>2579</v>
      </c>
    </row>
    <row r="5063" spans="1:5" x14ac:dyDescent="0.3">
      <c r="A5063" t="s">
        <v>6602</v>
      </c>
      <c r="B5063">
        <v>-37.778730940000003</v>
      </c>
      <c r="C5063">
        <v>145.29379280000001</v>
      </c>
      <c r="D5063" t="s">
        <v>2578</v>
      </c>
      <c r="E5063" t="s">
        <v>2579</v>
      </c>
    </row>
    <row r="5064" spans="1:5" x14ac:dyDescent="0.3">
      <c r="A5064" t="s">
        <v>6603</v>
      </c>
      <c r="B5064">
        <v>-37.782758029999997</v>
      </c>
      <c r="C5064">
        <v>145.2930757</v>
      </c>
      <c r="D5064" t="s">
        <v>2578</v>
      </c>
      <c r="E5064" t="s">
        <v>2579</v>
      </c>
    </row>
    <row r="5065" spans="1:5" x14ac:dyDescent="0.3">
      <c r="A5065" t="s">
        <v>6629</v>
      </c>
      <c r="B5065">
        <v>-37.965374369999999</v>
      </c>
      <c r="C5065">
        <v>145.22457460000001</v>
      </c>
      <c r="D5065" t="s">
        <v>2578</v>
      </c>
      <c r="E5065" t="s">
        <v>2579</v>
      </c>
    </row>
    <row r="5066" spans="1:5" x14ac:dyDescent="0.3">
      <c r="A5066" t="s">
        <v>6630</v>
      </c>
      <c r="B5066">
        <v>-37.786164300000003</v>
      </c>
      <c r="C5066">
        <v>145.29242959999999</v>
      </c>
      <c r="D5066" t="s">
        <v>2578</v>
      </c>
      <c r="E5066" t="s">
        <v>2579</v>
      </c>
    </row>
    <row r="5067" spans="1:5" x14ac:dyDescent="0.3">
      <c r="A5067" t="s">
        <v>6631</v>
      </c>
      <c r="B5067">
        <v>-37.788618710000001</v>
      </c>
      <c r="C5067">
        <v>145.29202100000001</v>
      </c>
      <c r="D5067" t="s">
        <v>2578</v>
      </c>
      <c r="E5067" t="s">
        <v>2579</v>
      </c>
    </row>
    <row r="5068" spans="1:5" x14ac:dyDescent="0.3">
      <c r="A5068" t="s">
        <v>6632</v>
      </c>
      <c r="B5068">
        <v>-37.791495400000002</v>
      </c>
      <c r="C5068">
        <v>145.2915232</v>
      </c>
      <c r="D5068" t="s">
        <v>2578</v>
      </c>
      <c r="E5068" t="s">
        <v>2579</v>
      </c>
    </row>
    <row r="5069" spans="1:5" x14ac:dyDescent="0.3">
      <c r="A5069" t="s">
        <v>6633</v>
      </c>
      <c r="B5069">
        <v>-37.794710979999998</v>
      </c>
      <c r="C5069">
        <v>145.29077910000001</v>
      </c>
      <c r="D5069" t="s">
        <v>2578</v>
      </c>
      <c r="E5069" t="s">
        <v>2579</v>
      </c>
    </row>
    <row r="5070" spans="1:5" x14ac:dyDescent="0.3">
      <c r="A5070" t="s">
        <v>6634</v>
      </c>
      <c r="B5070">
        <v>-37.79828303</v>
      </c>
      <c r="C5070">
        <v>145.280475</v>
      </c>
      <c r="D5070" t="s">
        <v>2578</v>
      </c>
      <c r="E5070" t="s">
        <v>2579</v>
      </c>
    </row>
    <row r="5071" spans="1:5" x14ac:dyDescent="0.3">
      <c r="A5071" t="s">
        <v>6635</v>
      </c>
      <c r="B5071">
        <v>-37.799206439999999</v>
      </c>
      <c r="C5071">
        <v>145.2789089</v>
      </c>
      <c r="D5071" t="s">
        <v>2578</v>
      </c>
      <c r="E5071" t="s">
        <v>2579</v>
      </c>
    </row>
    <row r="5072" spans="1:5" x14ac:dyDescent="0.3">
      <c r="A5072" t="s">
        <v>6610</v>
      </c>
      <c r="B5072">
        <v>-37.801869930000002</v>
      </c>
      <c r="C5072">
        <v>145.27370189999999</v>
      </c>
      <c r="D5072" t="s">
        <v>2578</v>
      </c>
      <c r="E5072" t="s">
        <v>2579</v>
      </c>
    </row>
    <row r="5073" spans="1:5" x14ac:dyDescent="0.3">
      <c r="A5073" t="s">
        <v>6636</v>
      </c>
      <c r="B5073">
        <v>-37.968088100000003</v>
      </c>
      <c r="C5073">
        <v>145.2240539</v>
      </c>
      <c r="D5073" t="s">
        <v>2578</v>
      </c>
      <c r="E5073" t="s">
        <v>2579</v>
      </c>
    </row>
    <row r="5074" spans="1:5" x14ac:dyDescent="0.3">
      <c r="A5074" t="s">
        <v>6637</v>
      </c>
      <c r="B5074">
        <v>-37.804848819999997</v>
      </c>
      <c r="C5074">
        <v>145.27218999999999</v>
      </c>
      <c r="D5074" t="s">
        <v>2578</v>
      </c>
      <c r="E5074" t="s">
        <v>2579</v>
      </c>
    </row>
    <row r="5075" spans="1:5" x14ac:dyDescent="0.3">
      <c r="A5075" t="s">
        <v>6165</v>
      </c>
      <c r="B5075">
        <v>-38.063882679999999</v>
      </c>
      <c r="C5075">
        <v>145.3139084</v>
      </c>
      <c r="D5075" t="s">
        <v>2578</v>
      </c>
      <c r="E5075" t="s">
        <v>2579</v>
      </c>
    </row>
    <row r="5076" spans="1:5" x14ac:dyDescent="0.3">
      <c r="A5076" t="s">
        <v>6638</v>
      </c>
      <c r="B5076">
        <v>-38.063231450000004</v>
      </c>
      <c r="C5076">
        <v>145.3099795</v>
      </c>
      <c r="D5076" t="s">
        <v>2578</v>
      </c>
      <c r="E5076" t="s">
        <v>2579</v>
      </c>
    </row>
    <row r="5077" spans="1:5" x14ac:dyDescent="0.3">
      <c r="A5077" t="s">
        <v>6639</v>
      </c>
      <c r="B5077">
        <v>-38.064012230000003</v>
      </c>
      <c r="C5077">
        <v>145.3072487</v>
      </c>
      <c r="D5077" t="s">
        <v>2578</v>
      </c>
      <c r="E5077" t="s">
        <v>2579</v>
      </c>
    </row>
    <row r="5078" spans="1:5" x14ac:dyDescent="0.3">
      <c r="A5078" t="s">
        <v>6167</v>
      </c>
      <c r="B5078">
        <v>-38.064561859999998</v>
      </c>
      <c r="C5078">
        <v>145.30536660000001</v>
      </c>
      <c r="D5078" t="s">
        <v>2578</v>
      </c>
      <c r="E5078" t="s">
        <v>2579</v>
      </c>
    </row>
    <row r="5079" spans="1:5" x14ac:dyDescent="0.3">
      <c r="A5079" t="s">
        <v>6168</v>
      </c>
      <c r="B5079">
        <v>-38.065573690000001</v>
      </c>
      <c r="C5079">
        <v>145.30117129999999</v>
      </c>
      <c r="D5079" t="s">
        <v>2578</v>
      </c>
      <c r="E5079" t="s">
        <v>2579</v>
      </c>
    </row>
    <row r="5080" spans="1:5" x14ac:dyDescent="0.3">
      <c r="A5080" t="s">
        <v>6169</v>
      </c>
      <c r="B5080">
        <v>-38.065164359999997</v>
      </c>
      <c r="C5080">
        <v>145.29779529999999</v>
      </c>
      <c r="D5080" t="s">
        <v>2578</v>
      </c>
      <c r="E5080" t="s">
        <v>2579</v>
      </c>
    </row>
    <row r="5081" spans="1:5" x14ac:dyDescent="0.3">
      <c r="A5081" t="s">
        <v>6640</v>
      </c>
      <c r="B5081">
        <v>-38.064028110000002</v>
      </c>
      <c r="C5081">
        <v>145.2940146</v>
      </c>
      <c r="D5081" t="s">
        <v>2578</v>
      </c>
      <c r="E5081" t="s">
        <v>2579</v>
      </c>
    </row>
    <row r="5082" spans="1:5" x14ac:dyDescent="0.3">
      <c r="A5082" t="s">
        <v>6171</v>
      </c>
      <c r="B5082">
        <v>-38.061622980000003</v>
      </c>
      <c r="C5082">
        <v>145.29222390000001</v>
      </c>
      <c r="D5082" t="s">
        <v>2578</v>
      </c>
      <c r="E5082" t="s">
        <v>2579</v>
      </c>
    </row>
    <row r="5083" spans="1:5" x14ac:dyDescent="0.3">
      <c r="A5083" t="s">
        <v>6641</v>
      </c>
      <c r="B5083">
        <v>-38.056734489999997</v>
      </c>
      <c r="C5083">
        <v>145.28946540000001</v>
      </c>
      <c r="D5083" t="s">
        <v>2578</v>
      </c>
      <c r="E5083" t="s">
        <v>2579</v>
      </c>
    </row>
    <row r="5084" spans="1:5" x14ac:dyDescent="0.3">
      <c r="A5084" t="s">
        <v>6642</v>
      </c>
      <c r="B5084">
        <v>-37.971657469999997</v>
      </c>
      <c r="C5084">
        <v>145.22350109999999</v>
      </c>
      <c r="D5084" t="s">
        <v>2578</v>
      </c>
      <c r="E5084" t="s">
        <v>2579</v>
      </c>
    </row>
    <row r="5085" spans="1:5" x14ac:dyDescent="0.3">
      <c r="A5085" t="s">
        <v>6643</v>
      </c>
      <c r="B5085">
        <v>-38.053444929999998</v>
      </c>
      <c r="C5085">
        <v>145.28759310000001</v>
      </c>
      <c r="D5085" t="s">
        <v>2578</v>
      </c>
      <c r="E5085" t="s">
        <v>2579</v>
      </c>
    </row>
    <row r="5086" spans="1:5" x14ac:dyDescent="0.3">
      <c r="A5086" t="s">
        <v>6174</v>
      </c>
      <c r="B5086">
        <v>-38.05248057</v>
      </c>
      <c r="C5086">
        <v>145.2888236</v>
      </c>
      <c r="D5086" t="s">
        <v>2578</v>
      </c>
      <c r="E5086" t="s">
        <v>2579</v>
      </c>
    </row>
    <row r="5087" spans="1:5" x14ac:dyDescent="0.3">
      <c r="A5087" t="s">
        <v>6644</v>
      </c>
      <c r="B5087">
        <v>-38.053967759999999</v>
      </c>
      <c r="C5087">
        <v>145.2944191</v>
      </c>
      <c r="D5087" t="s">
        <v>2578</v>
      </c>
      <c r="E5087" t="s">
        <v>2579</v>
      </c>
    </row>
    <row r="5088" spans="1:5" x14ac:dyDescent="0.3">
      <c r="A5088" t="s">
        <v>6645</v>
      </c>
      <c r="B5088">
        <v>-38.056420629999998</v>
      </c>
      <c r="C5088">
        <v>145.2957754</v>
      </c>
      <c r="D5088" t="s">
        <v>2578</v>
      </c>
      <c r="E5088" t="s">
        <v>2579</v>
      </c>
    </row>
    <row r="5089" spans="1:5" x14ac:dyDescent="0.3">
      <c r="A5089" t="s">
        <v>6646</v>
      </c>
      <c r="B5089">
        <v>-38.057740129999999</v>
      </c>
      <c r="C5089">
        <v>145.29665660000001</v>
      </c>
      <c r="D5089" t="s">
        <v>2578</v>
      </c>
      <c r="E5089" t="s">
        <v>2579</v>
      </c>
    </row>
    <row r="5090" spans="1:5" x14ac:dyDescent="0.3">
      <c r="A5090" t="s">
        <v>6647</v>
      </c>
      <c r="B5090">
        <v>-38.058610629999997</v>
      </c>
      <c r="C5090">
        <v>145.29889320000001</v>
      </c>
      <c r="D5090" t="s">
        <v>2578</v>
      </c>
      <c r="E5090" t="s">
        <v>2579</v>
      </c>
    </row>
    <row r="5091" spans="1:5" x14ac:dyDescent="0.3">
      <c r="A5091" t="s">
        <v>6179</v>
      </c>
      <c r="B5091">
        <v>-38.049898679999998</v>
      </c>
      <c r="C5091">
        <v>145.3021833</v>
      </c>
      <c r="D5091" t="s">
        <v>2578</v>
      </c>
      <c r="E5091" t="s">
        <v>2579</v>
      </c>
    </row>
    <row r="5092" spans="1:5" x14ac:dyDescent="0.3">
      <c r="A5092" t="s">
        <v>6180</v>
      </c>
      <c r="B5092">
        <v>-38.045981179999998</v>
      </c>
      <c r="C5092">
        <v>145.30299170000001</v>
      </c>
      <c r="D5092" t="s">
        <v>2578</v>
      </c>
      <c r="E5092" t="s">
        <v>2579</v>
      </c>
    </row>
    <row r="5093" spans="1:5" x14ac:dyDescent="0.3">
      <c r="A5093" t="s">
        <v>6648</v>
      </c>
      <c r="B5093">
        <v>-37.974865459999997</v>
      </c>
      <c r="C5093">
        <v>145.2228887</v>
      </c>
      <c r="D5093" t="s">
        <v>2578</v>
      </c>
      <c r="E5093" t="s">
        <v>2579</v>
      </c>
    </row>
    <row r="5094" spans="1:5" x14ac:dyDescent="0.3">
      <c r="A5094" t="s">
        <v>6649</v>
      </c>
      <c r="B5094">
        <v>-38.038441810000002</v>
      </c>
      <c r="C5094">
        <v>145.30448759999999</v>
      </c>
      <c r="D5094" t="s">
        <v>2578</v>
      </c>
      <c r="E5094" t="s">
        <v>2579</v>
      </c>
    </row>
    <row r="5095" spans="1:5" x14ac:dyDescent="0.3">
      <c r="A5095" t="s">
        <v>6182</v>
      </c>
      <c r="B5095">
        <v>-38.034317080000001</v>
      </c>
      <c r="C5095">
        <v>145.30530049999999</v>
      </c>
      <c r="D5095" t="s">
        <v>2578</v>
      </c>
      <c r="E5095" t="s">
        <v>2579</v>
      </c>
    </row>
    <row r="5096" spans="1:5" x14ac:dyDescent="0.3">
      <c r="A5096" t="s">
        <v>6650</v>
      </c>
      <c r="B5096">
        <v>-38.01666668</v>
      </c>
      <c r="C5096">
        <v>145.29497660000001</v>
      </c>
      <c r="D5096" t="s">
        <v>2578</v>
      </c>
      <c r="E5096" t="s">
        <v>2579</v>
      </c>
    </row>
    <row r="5097" spans="1:5" x14ac:dyDescent="0.3">
      <c r="A5097" t="s">
        <v>6651</v>
      </c>
      <c r="B5097">
        <v>-38.01496556</v>
      </c>
      <c r="C5097">
        <v>145.29574500000001</v>
      </c>
      <c r="D5097" t="s">
        <v>2578</v>
      </c>
      <c r="E5097" t="s">
        <v>2579</v>
      </c>
    </row>
    <row r="5098" spans="1:5" x14ac:dyDescent="0.3">
      <c r="A5098" t="s">
        <v>6652</v>
      </c>
      <c r="B5098">
        <v>-38.01383732</v>
      </c>
      <c r="C5098">
        <v>145.29189830000001</v>
      </c>
      <c r="D5098" t="s">
        <v>2578</v>
      </c>
      <c r="E5098" t="s">
        <v>2579</v>
      </c>
    </row>
    <row r="5099" spans="1:5" x14ac:dyDescent="0.3">
      <c r="A5099" t="s">
        <v>6187</v>
      </c>
      <c r="B5099">
        <v>-38.009446699999998</v>
      </c>
      <c r="C5099">
        <v>145.29301390000001</v>
      </c>
      <c r="D5099" t="s">
        <v>2578</v>
      </c>
      <c r="E5099" t="s">
        <v>2579</v>
      </c>
    </row>
    <row r="5100" spans="1:5" x14ac:dyDescent="0.3">
      <c r="A5100" t="s">
        <v>6188</v>
      </c>
      <c r="B5100">
        <v>-38.009393850000002</v>
      </c>
      <c r="C5100">
        <v>145.29620439999999</v>
      </c>
      <c r="D5100" t="s">
        <v>2578</v>
      </c>
      <c r="E5100" t="s">
        <v>2579</v>
      </c>
    </row>
    <row r="5101" spans="1:5" x14ac:dyDescent="0.3">
      <c r="A5101" t="s">
        <v>6653</v>
      </c>
      <c r="B5101">
        <v>-38.00625634</v>
      </c>
      <c r="C5101">
        <v>145.29673260000001</v>
      </c>
      <c r="D5101" t="s">
        <v>2578</v>
      </c>
      <c r="E5101" t="s">
        <v>2579</v>
      </c>
    </row>
    <row r="5102" spans="1:5" x14ac:dyDescent="0.3">
      <c r="A5102" t="s">
        <v>6654</v>
      </c>
      <c r="B5102">
        <v>-38.004139119999998</v>
      </c>
      <c r="C5102">
        <v>145.30113230000001</v>
      </c>
      <c r="D5102" t="s">
        <v>2578</v>
      </c>
      <c r="E5102" t="s">
        <v>2579</v>
      </c>
    </row>
    <row r="5103" spans="1:5" x14ac:dyDescent="0.3">
      <c r="A5103" t="s">
        <v>6191</v>
      </c>
      <c r="B5103">
        <v>-38.003705199999999</v>
      </c>
      <c r="C5103">
        <v>145.30416049999999</v>
      </c>
      <c r="D5103" t="s">
        <v>2578</v>
      </c>
      <c r="E5103" t="s">
        <v>2579</v>
      </c>
    </row>
    <row r="5104" spans="1:5" x14ac:dyDescent="0.3">
      <c r="A5104" t="s">
        <v>6655</v>
      </c>
      <c r="B5104">
        <v>-37.977738340000002</v>
      </c>
      <c r="C5104">
        <v>145.22276249999999</v>
      </c>
      <c r="D5104" t="s">
        <v>2578</v>
      </c>
      <c r="E5104" t="s">
        <v>2579</v>
      </c>
    </row>
    <row r="5105" spans="1:5" x14ac:dyDescent="0.3">
      <c r="A5105" t="s">
        <v>6656</v>
      </c>
      <c r="B5105">
        <v>-38.002324809999998</v>
      </c>
      <c r="C5105">
        <v>145.30280279999999</v>
      </c>
      <c r="D5105" t="s">
        <v>2578</v>
      </c>
      <c r="E5105" t="s">
        <v>2579</v>
      </c>
    </row>
    <row r="5106" spans="1:5" x14ac:dyDescent="0.3">
      <c r="A5106" t="s">
        <v>6657</v>
      </c>
      <c r="B5106">
        <v>-38.001881429999997</v>
      </c>
      <c r="C5106">
        <v>145.29831440000001</v>
      </c>
      <c r="D5106" t="s">
        <v>2578</v>
      </c>
      <c r="E5106" t="s">
        <v>2579</v>
      </c>
    </row>
    <row r="5107" spans="1:5" x14ac:dyDescent="0.3">
      <c r="A5107" t="s">
        <v>6658</v>
      </c>
      <c r="B5107">
        <v>-37.998575709999997</v>
      </c>
      <c r="C5107">
        <v>145.2990513</v>
      </c>
      <c r="D5107" t="s">
        <v>2578</v>
      </c>
      <c r="E5107" t="s">
        <v>2579</v>
      </c>
    </row>
    <row r="5108" spans="1:5" x14ac:dyDescent="0.3">
      <c r="A5108" t="s">
        <v>6659</v>
      </c>
      <c r="B5108">
        <v>-37.996579840000003</v>
      </c>
      <c r="C5108">
        <v>145.2993821</v>
      </c>
      <c r="D5108" t="s">
        <v>2578</v>
      </c>
      <c r="E5108" t="s">
        <v>2579</v>
      </c>
    </row>
    <row r="5109" spans="1:5" x14ac:dyDescent="0.3">
      <c r="A5109" t="s">
        <v>6660</v>
      </c>
      <c r="B5109">
        <v>-37.995726910000002</v>
      </c>
      <c r="C5109">
        <v>145.30522110000001</v>
      </c>
      <c r="D5109" t="s">
        <v>2578</v>
      </c>
      <c r="E5109" t="s">
        <v>2579</v>
      </c>
    </row>
    <row r="5110" spans="1:5" x14ac:dyDescent="0.3">
      <c r="A5110" t="s">
        <v>6661</v>
      </c>
      <c r="B5110">
        <v>-37.996481840000001</v>
      </c>
      <c r="C5110">
        <v>145.31196829999999</v>
      </c>
      <c r="D5110" t="s">
        <v>2578</v>
      </c>
      <c r="E5110" t="s">
        <v>2579</v>
      </c>
    </row>
    <row r="5111" spans="1:5" x14ac:dyDescent="0.3">
      <c r="A5111" t="s">
        <v>6662</v>
      </c>
      <c r="B5111">
        <v>-37.996716169999999</v>
      </c>
      <c r="C5111">
        <v>145.31385330000001</v>
      </c>
      <c r="D5111" t="s">
        <v>2578</v>
      </c>
      <c r="E5111" t="s">
        <v>2579</v>
      </c>
    </row>
    <row r="5112" spans="1:5" x14ac:dyDescent="0.3">
      <c r="A5112" t="s">
        <v>6663</v>
      </c>
      <c r="B5112">
        <v>-37.999002529999999</v>
      </c>
      <c r="C5112">
        <v>145.3199621</v>
      </c>
      <c r="D5112" t="s">
        <v>2578</v>
      </c>
      <c r="E5112" t="s">
        <v>2579</v>
      </c>
    </row>
    <row r="5113" spans="1:5" x14ac:dyDescent="0.3">
      <c r="A5113" t="s">
        <v>6664</v>
      </c>
      <c r="B5113">
        <v>-37.803452350000001</v>
      </c>
      <c r="C5113">
        <v>145.01121309999999</v>
      </c>
      <c r="D5113" t="s">
        <v>2578</v>
      </c>
      <c r="E5113" t="s">
        <v>2579</v>
      </c>
    </row>
    <row r="5114" spans="1:5" x14ac:dyDescent="0.3">
      <c r="A5114" t="s">
        <v>6665</v>
      </c>
      <c r="B5114">
        <v>-37.978153499999998</v>
      </c>
      <c r="C5114">
        <v>145.22638430000001</v>
      </c>
      <c r="D5114" t="s">
        <v>2578</v>
      </c>
      <c r="E5114" t="s">
        <v>2579</v>
      </c>
    </row>
    <row r="5115" spans="1:5" x14ac:dyDescent="0.3">
      <c r="A5115" t="s">
        <v>6666</v>
      </c>
      <c r="B5115">
        <v>-38.004377159999997</v>
      </c>
      <c r="C5115">
        <v>145.32273240000001</v>
      </c>
      <c r="D5115" t="s">
        <v>2578</v>
      </c>
      <c r="E5115" t="s">
        <v>2579</v>
      </c>
    </row>
    <row r="5116" spans="1:5" x14ac:dyDescent="0.3">
      <c r="A5116" t="s">
        <v>6667</v>
      </c>
      <c r="B5116">
        <v>-38.007028159999997</v>
      </c>
      <c r="C5116">
        <v>145.322205</v>
      </c>
      <c r="D5116" t="s">
        <v>2578</v>
      </c>
      <c r="E5116" t="s">
        <v>2579</v>
      </c>
    </row>
    <row r="5117" spans="1:5" x14ac:dyDescent="0.3">
      <c r="A5117" t="s">
        <v>6668</v>
      </c>
      <c r="B5117">
        <v>-38.009944079999997</v>
      </c>
      <c r="C5117">
        <v>145.32255989999999</v>
      </c>
      <c r="D5117" t="s">
        <v>2578</v>
      </c>
      <c r="E5117" t="s">
        <v>2579</v>
      </c>
    </row>
    <row r="5118" spans="1:5" x14ac:dyDescent="0.3">
      <c r="A5118" t="s">
        <v>6669</v>
      </c>
      <c r="B5118">
        <v>-38.013578369999998</v>
      </c>
      <c r="C5118">
        <v>145.32336559999999</v>
      </c>
      <c r="D5118" t="s">
        <v>2578</v>
      </c>
      <c r="E5118" t="s">
        <v>2579</v>
      </c>
    </row>
    <row r="5119" spans="1:5" x14ac:dyDescent="0.3">
      <c r="A5119" t="s">
        <v>6670</v>
      </c>
      <c r="B5119">
        <v>-37.80086842</v>
      </c>
      <c r="C5119">
        <v>145.28968309999999</v>
      </c>
      <c r="D5119" t="s">
        <v>2578</v>
      </c>
      <c r="E5119" t="s">
        <v>2579</v>
      </c>
    </row>
    <row r="5120" spans="1:5" x14ac:dyDescent="0.3">
      <c r="A5120" t="s">
        <v>6671</v>
      </c>
      <c r="B5120">
        <v>-38.017986049999998</v>
      </c>
      <c r="C5120">
        <v>145.32342460000001</v>
      </c>
      <c r="D5120" t="s">
        <v>2578</v>
      </c>
      <c r="E5120" t="s">
        <v>2579</v>
      </c>
    </row>
    <row r="5121" spans="1:5" x14ac:dyDescent="0.3">
      <c r="A5121" t="s">
        <v>6672</v>
      </c>
      <c r="B5121">
        <v>-38.020532590000002</v>
      </c>
      <c r="C5121">
        <v>145.32252360000001</v>
      </c>
      <c r="D5121" t="s">
        <v>2578</v>
      </c>
      <c r="E5121" t="s">
        <v>2579</v>
      </c>
    </row>
    <row r="5122" spans="1:5" x14ac:dyDescent="0.3">
      <c r="A5122" t="s">
        <v>6673</v>
      </c>
      <c r="B5122">
        <v>-38.022841399999997</v>
      </c>
      <c r="C5122">
        <v>145.3220153</v>
      </c>
      <c r="D5122" t="s">
        <v>2578</v>
      </c>
      <c r="E5122" t="s">
        <v>2579</v>
      </c>
    </row>
    <row r="5123" spans="1:5" x14ac:dyDescent="0.3">
      <c r="A5123" t="s">
        <v>6674</v>
      </c>
      <c r="B5123">
        <v>-37.987743819999999</v>
      </c>
      <c r="C5123">
        <v>145.31473059999999</v>
      </c>
      <c r="D5123" t="s">
        <v>2578</v>
      </c>
      <c r="E5123" t="s">
        <v>2579</v>
      </c>
    </row>
    <row r="5124" spans="1:5" x14ac:dyDescent="0.3">
      <c r="A5124" t="s">
        <v>6675</v>
      </c>
      <c r="B5124">
        <v>-37.98052654</v>
      </c>
      <c r="C5124">
        <v>145.22657770000001</v>
      </c>
      <c r="D5124" t="s">
        <v>2578</v>
      </c>
      <c r="E5124" t="s">
        <v>2579</v>
      </c>
    </row>
    <row r="5125" spans="1:5" x14ac:dyDescent="0.3">
      <c r="A5125" t="s">
        <v>6676</v>
      </c>
      <c r="B5125">
        <v>-37.995965509999998</v>
      </c>
      <c r="C5125">
        <v>145.31303919999999</v>
      </c>
      <c r="D5125" t="s">
        <v>2578</v>
      </c>
      <c r="E5125" t="s">
        <v>2579</v>
      </c>
    </row>
    <row r="5126" spans="1:5" x14ac:dyDescent="0.3">
      <c r="A5126" t="s">
        <v>6677</v>
      </c>
      <c r="B5126">
        <v>-38.000691979999999</v>
      </c>
      <c r="C5126">
        <v>145.31207670000001</v>
      </c>
      <c r="D5126" t="s">
        <v>2578</v>
      </c>
      <c r="E5126" t="s">
        <v>2579</v>
      </c>
    </row>
    <row r="5127" spans="1:5" x14ac:dyDescent="0.3">
      <c r="A5127" t="s">
        <v>6678</v>
      </c>
      <c r="B5127">
        <v>-38.001644640000002</v>
      </c>
      <c r="C5127">
        <v>145.3118954</v>
      </c>
      <c r="D5127" t="s">
        <v>2578</v>
      </c>
      <c r="E5127" t="s">
        <v>2579</v>
      </c>
    </row>
    <row r="5128" spans="1:5" x14ac:dyDescent="0.3">
      <c r="A5128" t="s">
        <v>4271</v>
      </c>
      <c r="B5128">
        <v>-38.0020995</v>
      </c>
      <c r="C5128">
        <v>145.31219250000001</v>
      </c>
      <c r="D5128" t="s">
        <v>2578</v>
      </c>
      <c r="E5128" t="s">
        <v>2579</v>
      </c>
    </row>
    <row r="5129" spans="1:5" x14ac:dyDescent="0.3">
      <c r="A5129" t="s">
        <v>5794</v>
      </c>
      <c r="B5129">
        <v>-38.005912369999997</v>
      </c>
      <c r="C5129">
        <v>145.31664950000001</v>
      </c>
      <c r="D5129" t="s">
        <v>2578</v>
      </c>
      <c r="E5129" t="s">
        <v>2579</v>
      </c>
    </row>
    <row r="5130" spans="1:5" x14ac:dyDescent="0.3">
      <c r="A5130" t="s">
        <v>6679</v>
      </c>
      <c r="B5130">
        <v>-38.00903984</v>
      </c>
      <c r="C5130">
        <v>145.3160427</v>
      </c>
      <c r="D5130" t="s">
        <v>2578</v>
      </c>
      <c r="E5130" t="s">
        <v>2579</v>
      </c>
    </row>
    <row r="5131" spans="1:5" x14ac:dyDescent="0.3">
      <c r="A5131" t="s">
        <v>6680</v>
      </c>
      <c r="B5131">
        <v>-38.012082489999997</v>
      </c>
      <c r="C5131">
        <v>145.31454919999999</v>
      </c>
      <c r="D5131" t="s">
        <v>2578</v>
      </c>
      <c r="E5131" t="s">
        <v>2579</v>
      </c>
    </row>
    <row r="5132" spans="1:5" x14ac:dyDescent="0.3">
      <c r="A5132" t="s">
        <v>6681</v>
      </c>
      <c r="B5132">
        <v>-38.015094519999998</v>
      </c>
      <c r="C5132">
        <v>145.3121792</v>
      </c>
      <c r="D5132" t="s">
        <v>2578</v>
      </c>
      <c r="E5132" t="s">
        <v>2579</v>
      </c>
    </row>
    <row r="5133" spans="1:5" x14ac:dyDescent="0.3">
      <c r="A5133" t="s">
        <v>6682</v>
      </c>
      <c r="B5133">
        <v>-38.014268680000001</v>
      </c>
      <c r="C5133">
        <v>145.3105237</v>
      </c>
      <c r="D5133" t="s">
        <v>2578</v>
      </c>
      <c r="E5133" t="s">
        <v>2579</v>
      </c>
    </row>
    <row r="5134" spans="1:5" x14ac:dyDescent="0.3">
      <c r="A5134" t="s">
        <v>6683</v>
      </c>
      <c r="B5134">
        <v>-37.983806090000002</v>
      </c>
      <c r="C5134">
        <v>145.22592940000001</v>
      </c>
      <c r="D5134" t="s">
        <v>2578</v>
      </c>
      <c r="E5134" t="s">
        <v>2579</v>
      </c>
    </row>
    <row r="5135" spans="1:5" x14ac:dyDescent="0.3">
      <c r="A5135" t="s">
        <v>6684</v>
      </c>
      <c r="B5135">
        <v>-38.0319103</v>
      </c>
      <c r="C5135">
        <v>145.3090133</v>
      </c>
      <c r="D5135" t="s">
        <v>2578</v>
      </c>
      <c r="E5135" t="s">
        <v>2579</v>
      </c>
    </row>
    <row r="5136" spans="1:5" x14ac:dyDescent="0.3">
      <c r="A5136" t="s">
        <v>6685</v>
      </c>
      <c r="B5136">
        <v>-38.032459809999999</v>
      </c>
      <c r="C5136">
        <v>145.31276059999999</v>
      </c>
      <c r="D5136" t="s">
        <v>2578</v>
      </c>
      <c r="E5136" t="s">
        <v>2579</v>
      </c>
    </row>
    <row r="5137" spans="1:5" x14ac:dyDescent="0.3">
      <c r="A5137" t="s">
        <v>6686</v>
      </c>
      <c r="B5137">
        <v>-38.033323369999998</v>
      </c>
      <c r="C5137">
        <v>145.31642099999999</v>
      </c>
      <c r="D5137" t="s">
        <v>2578</v>
      </c>
      <c r="E5137" t="s">
        <v>2579</v>
      </c>
    </row>
    <row r="5138" spans="1:5" x14ac:dyDescent="0.3">
      <c r="A5138" t="s">
        <v>6687</v>
      </c>
      <c r="B5138">
        <v>-38.034759970000003</v>
      </c>
      <c r="C5138">
        <v>145.31982909999999</v>
      </c>
      <c r="D5138" t="s">
        <v>2578</v>
      </c>
      <c r="E5138" t="s">
        <v>2579</v>
      </c>
    </row>
    <row r="5139" spans="1:5" x14ac:dyDescent="0.3">
      <c r="A5139" t="s">
        <v>6688</v>
      </c>
      <c r="B5139">
        <v>-38.037520700000002</v>
      </c>
      <c r="C5139">
        <v>145.32256910000001</v>
      </c>
      <c r="D5139" t="s">
        <v>2578</v>
      </c>
      <c r="E5139" t="s">
        <v>2579</v>
      </c>
    </row>
    <row r="5140" spans="1:5" x14ac:dyDescent="0.3">
      <c r="A5140" t="s">
        <v>6689</v>
      </c>
      <c r="B5140">
        <v>-38.039396529999998</v>
      </c>
      <c r="C5140">
        <v>145.31887990000001</v>
      </c>
      <c r="D5140" t="s">
        <v>2578</v>
      </c>
      <c r="E5140" t="s">
        <v>2579</v>
      </c>
    </row>
    <row r="5141" spans="1:5" x14ac:dyDescent="0.3">
      <c r="A5141" t="s">
        <v>6690</v>
      </c>
      <c r="B5141">
        <v>-38.03939158</v>
      </c>
      <c r="C5141">
        <v>145.31350169999999</v>
      </c>
      <c r="D5141" t="s">
        <v>2578</v>
      </c>
      <c r="E5141" t="s">
        <v>2579</v>
      </c>
    </row>
    <row r="5142" spans="1:5" x14ac:dyDescent="0.3">
      <c r="A5142" t="s">
        <v>6691</v>
      </c>
      <c r="B5142">
        <v>-38.038689429999998</v>
      </c>
      <c r="C5142">
        <v>145.3097918</v>
      </c>
      <c r="D5142" t="s">
        <v>2578</v>
      </c>
      <c r="E5142" t="s">
        <v>2579</v>
      </c>
    </row>
    <row r="5143" spans="1:5" x14ac:dyDescent="0.3">
      <c r="A5143" t="s">
        <v>6692</v>
      </c>
      <c r="B5143">
        <v>-37.985585669999999</v>
      </c>
      <c r="C5143">
        <v>145.22561329999999</v>
      </c>
      <c r="D5143" t="s">
        <v>2578</v>
      </c>
      <c r="E5143" t="s">
        <v>2579</v>
      </c>
    </row>
    <row r="5144" spans="1:5" x14ac:dyDescent="0.3">
      <c r="A5144" t="s">
        <v>6693</v>
      </c>
      <c r="B5144">
        <v>-38.038860839999998</v>
      </c>
      <c r="C5144">
        <v>145.30542370000001</v>
      </c>
      <c r="D5144" t="s">
        <v>2578</v>
      </c>
      <c r="E5144" t="s">
        <v>2579</v>
      </c>
    </row>
    <row r="5145" spans="1:5" x14ac:dyDescent="0.3">
      <c r="A5145" t="s">
        <v>6694</v>
      </c>
      <c r="B5145">
        <v>-38.052650120000003</v>
      </c>
      <c r="C5145">
        <v>145.30175500000001</v>
      </c>
      <c r="D5145" t="s">
        <v>2578</v>
      </c>
      <c r="E5145" t="s">
        <v>2579</v>
      </c>
    </row>
    <row r="5146" spans="1:5" x14ac:dyDescent="0.3">
      <c r="A5146" t="s">
        <v>6695</v>
      </c>
      <c r="B5146">
        <v>-38.058921490000003</v>
      </c>
      <c r="C5146">
        <v>145.30044749999999</v>
      </c>
      <c r="D5146" t="s">
        <v>2578</v>
      </c>
      <c r="E5146" t="s">
        <v>2579</v>
      </c>
    </row>
    <row r="5147" spans="1:5" x14ac:dyDescent="0.3">
      <c r="A5147" t="s">
        <v>6679</v>
      </c>
      <c r="B5147">
        <v>-38.0095229</v>
      </c>
      <c r="C5147">
        <v>145.31579239999999</v>
      </c>
      <c r="D5147" t="s">
        <v>2578</v>
      </c>
      <c r="E5147" t="s">
        <v>2579</v>
      </c>
    </row>
    <row r="5148" spans="1:5" x14ac:dyDescent="0.3">
      <c r="A5148" t="s">
        <v>6696</v>
      </c>
      <c r="B5148">
        <v>-38.012009110000001</v>
      </c>
      <c r="C5148">
        <v>145.31445980000001</v>
      </c>
      <c r="D5148" t="s">
        <v>2578</v>
      </c>
      <c r="E5148" t="s">
        <v>2579</v>
      </c>
    </row>
    <row r="5149" spans="1:5" x14ac:dyDescent="0.3">
      <c r="A5149" t="s">
        <v>6697</v>
      </c>
      <c r="B5149">
        <v>-38.014567569999997</v>
      </c>
      <c r="C5149">
        <v>145.31251030000001</v>
      </c>
      <c r="D5149" t="s">
        <v>2578</v>
      </c>
      <c r="E5149" t="s">
        <v>2579</v>
      </c>
    </row>
    <row r="5150" spans="1:5" x14ac:dyDescent="0.3">
      <c r="A5150" t="s">
        <v>6682</v>
      </c>
      <c r="B5150">
        <v>-38.014085549999997</v>
      </c>
      <c r="C5150">
        <v>145.31032289999999</v>
      </c>
      <c r="D5150" t="s">
        <v>2578</v>
      </c>
      <c r="E5150" t="s">
        <v>2579</v>
      </c>
    </row>
    <row r="5151" spans="1:5" x14ac:dyDescent="0.3">
      <c r="A5151" t="s">
        <v>6698</v>
      </c>
      <c r="B5151">
        <v>-38.031138230000003</v>
      </c>
      <c r="C5151">
        <v>145.3048383</v>
      </c>
      <c r="D5151" t="s">
        <v>2578</v>
      </c>
      <c r="E5151" t="s">
        <v>2579</v>
      </c>
    </row>
    <row r="5152" spans="1:5" x14ac:dyDescent="0.3">
      <c r="A5152" t="s">
        <v>6699</v>
      </c>
      <c r="B5152">
        <v>-37.978602729999999</v>
      </c>
      <c r="C5152">
        <v>145.26129209999999</v>
      </c>
      <c r="D5152" t="s">
        <v>2578</v>
      </c>
      <c r="E5152" t="s">
        <v>2579</v>
      </c>
    </row>
    <row r="5153" spans="1:5" x14ac:dyDescent="0.3">
      <c r="A5153" t="s">
        <v>6700</v>
      </c>
      <c r="B5153">
        <v>-38.032056740000002</v>
      </c>
      <c r="C5153">
        <v>145.3091695</v>
      </c>
      <c r="D5153" t="s">
        <v>2578</v>
      </c>
      <c r="E5153" t="s">
        <v>2579</v>
      </c>
    </row>
    <row r="5154" spans="1:5" x14ac:dyDescent="0.3">
      <c r="A5154" t="s">
        <v>6701</v>
      </c>
      <c r="B5154">
        <v>-38.033382459999999</v>
      </c>
      <c r="C5154">
        <v>145.31362809999999</v>
      </c>
      <c r="D5154" t="s">
        <v>2578</v>
      </c>
      <c r="E5154" t="s">
        <v>2579</v>
      </c>
    </row>
    <row r="5155" spans="1:5" x14ac:dyDescent="0.3">
      <c r="A5155" t="s">
        <v>6702</v>
      </c>
      <c r="B5155">
        <v>-38.033431309999997</v>
      </c>
      <c r="C5155">
        <v>145.31640709999999</v>
      </c>
      <c r="D5155" t="s">
        <v>2578</v>
      </c>
      <c r="E5155" t="s">
        <v>2579</v>
      </c>
    </row>
    <row r="5156" spans="1:5" x14ac:dyDescent="0.3">
      <c r="A5156" t="s">
        <v>6687</v>
      </c>
      <c r="B5156">
        <v>-38.034869209999997</v>
      </c>
      <c r="C5156">
        <v>145.31990640000001</v>
      </c>
      <c r="D5156" t="s">
        <v>2578</v>
      </c>
      <c r="E5156" t="s">
        <v>2579</v>
      </c>
    </row>
    <row r="5157" spans="1:5" x14ac:dyDescent="0.3">
      <c r="A5157" t="s">
        <v>6703</v>
      </c>
      <c r="B5157">
        <v>-38.03782391</v>
      </c>
      <c r="C5157">
        <v>145.32234560000001</v>
      </c>
      <c r="D5157" t="s">
        <v>2578</v>
      </c>
      <c r="E5157" t="s">
        <v>2579</v>
      </c>
    </row>
    <row r="5158" spans="1:5" x14ac:dyDescent="0.3">
      <c r="A5158" t="s">
        <v>6704</v>
      </c>
      <c r="B5158">
        <v>-38.039262379999997</v>
      </c>
      <c r="C5158">
        <v>145.3189514</v>
      </c>
      <c r="D5158" t="s">
        <v>2578</v>
      </c>
      <c r="E5158" t="s">
        <v>2579</v>
      </c>
    </row>
    <row r="5159" spans="1:5" x14ac:dyDescent="0.3">
      <c r="A5159" t="s">
        <v>6690</v>
      </c>
      <c r="B5159">
        <v>-38.039243839999997</v>
      </c>
      <c r="C5159">
        <v>145.31325440000001</v>
      </c>
      <c r="D5159" t="s">
        <v>2578</v>
      </c>
      <c r="E5159" t="s">
        <v>2579</v>
      </c>
    </row>
    <row r="5160" spans="1:5" x14ac:dyDescent="0.3">
      <c r="A5160" t="s">
        <v>6691</v>
      </c>
      <c r="B5160">
        <v>-38.038543490000002</v>
      </c>
      <c r="C5160">
        <v>145.30966979999999</v>
      </c>
      <c r="D5160" t="s">
        <v>2578</v>
      </c>
      <c r="E5160" t="s">
        <v>2579</v>
      </c>
    </row>
    <row r="5161" spans="1:5" x14ac:dyDescent="0.3">
      <c r="A5161" t="s">
        <v>6705</v>
      </c>
      <c r="B5161">
        <v>-38.038732750000001</v>
      </c>
      <c r="C5161">
        <v>145.30528989999999</v>
      </c>
      <c r="D5161" t="s">
        <v>2578</v>
      </c>
      <c r="E5161" t="s">
        <v>2579</v>
      </c>
    </row>
    <row r="5162" spans="1:5" x14ac:dyDescent="0.3">
      <c r="A5162" t="s">
        <v>6706</v>
      </c>
      <c r="B5162">
        <v>-37.979245669999997</v>
      </c>
      <c r="C5162">
        <v>145.26577409999999</v>
      </c>
      <c r="D5162" t="s">
        <v>2578</v>
      </c>
      <c r="E5162" t="s">
        <v>2579</v>
      </c>
    </row>
    <row r="5163" spans="1:5" x14ac:dyDescent="0.3">
      <c r="A5163" t="s">
        <v>6694</v>
      </c>
      <c r="B5163">
        <v>-38.052852880000003</v>
      </c>
      <c r="C5163">
        <v>145.3014426</v>
      </c>
      <c r="D5163" t="s">
        <v>2578</v>
      </c>
      <c r="E5163" t="s">
        <v>2579</v>
      </c>
    </row>
    <row r="5164" spans="1:5" x14ac:dyDescent="0.3">
      <c r="A5164" t="s">
        <v>6695</v>
      </c>
      <c r="B5164">
        <v>-38.058954730000004</v>
      </c>
      <c r="C5164">
        <v>145.300253</v>
      </c>
      <c r="D5164" t="s">
        <v>2578</v>
      </c>
      <c r="E5164" t="s">
        <v>2579</v>
      </c>
    </row>
    <row r="5165" spans="1:5" x14ac:dyDescent="0.3">
      <c r="A5165" t="s">
        <v>6707</v>
      </c>
      <c r="B5165">
        <v>-38.0624039</v>
      </c>
      <c r="C5165">
        <v>145.29946649999999</v>
      </c>
      <c r="D5165" t="s">
        <v>2578</v>
      </c>
      <c r="E5165" t="s">
        <v>2579</v>
      </c>
    </row>
    <row r="5166" spans="1:5" x14ac:dyDescent="0.3">
      <c r="A5166" t="s">
        <v>6708</v>
      </c>
      <c r="B5166">
        <v>-38.064786290000001</v>
      </c>
      <c r="C5166">
        <v>145.29906940000001</v>
      </c>
      <c r="D5166" t="s">
        <v>2578</v>
      </c>
      <c r="E5166" t="s">
        <v>2579</v>
      </c>
    </row>
    <row r="5167" spans="1:5" x14ac:dyDescent="0.3">
      <c r="A5167" t="s">
        <v>6709</v>
      </c>
      <c r="B5167">
        <v>-38.079462990000003</v>
      </c>
      <c r="C5167">
        <v>145.29633509999999</v>
      </c>
      <c r="D5167" t="s">
        <v>2578</v>
      </c>
      <c r="E5167" t="s">
        <v>2579</v>
      </c>
    </row>
    <row r="5168" spans="1:5" x14ac:dyDescent="0.3">
      <c r="A5168" t="s">
        <v>6710</v>
      </c>
      <c r="B5168">
        <v>-38.08360871</v>
      </c>
      <c r="C5168">
        <v>145.28767629999999</v>
      </c>
      <c r="D5168" t="s">
        <v>2578</v>
      </c>
      <c r="E5168" t="s">
        <v>2579</v>
      </c>
    </row>
    <row r="5169" spans="1:5" x14ac:dyDescent="0.3">
      <c r="A5169" t="s">
        <v>6711</v>
      </c>
      <c r="B5169">
        <v>-38.083107079999998</v>
      </c>
      <c r="C5169">
        <v>145.28356070000001</v>
      </c>
      <c r="D5169" t="s">
        <v>2578</v>
      </c>
      <c r="E5169" t="s">
        <v>2579</v>
      </c>
    </row>
    <row r="5170" spans="1:5" x14ac:dyDescent="0.3">
      <c r="A5170" t="s">
        <v>6712</v>
      </c>
      <c r="B5170">
        <v>-38.08213147</v>
      </c>
      <c r="C5170">
        <v>145.27724430000001</v>
      </c>
      <c r="D5170" t="s">
        <v>2578</v>
      </c>
      <c r="E5170" t="s">
        <v>2579</v>
      </c>
    </row>
    <row r="5171" spans="1:5" x14ac:dyDescent="0.3">
      <c r="A5171" t="s">
        <v>6713</v>
      </c>
      <c r="B5171">
        <v>-38.092031570000003</v>
      </c>
      <c r="C5171">
        <v>145.2806722</v>
      </c>
      <c r="D5171" t="s">
        <v>2578</v>
      </c>
      <c r="E5171" t="s">
        <v>2579</v>
      </c>
    </row>
    <row r="5172" spans="1:5" x14ac:dyDescent="0.3">
      <c r="A5172" t="s">
        <v>6485</v>
      </c>
      <c r="B5172">
        <v>-38.393656790000001</v>
      </c>
      <c r="C5172">
        <v>145.16359629999999</v>
      </c>
      <c r="D5172" t="s">
        <v>2578</v>
      </c>
      <c r="E5172" t="s">
        <v>2579</v>
      </c>
    </row>
    <row r="5173" spans="1:5" x14ac:dyDescent="0.3">
      <c r="A5173" t="s">
        <v>6714</v>
      </c>
      <c r="B5173">
        <v>-38.393966589999998</v>
      </c>
      <c r="C5173">
        <v>145.16151600000001</v>
      </c>
      <c r="D5173" t="s">
        <v>2578</v>
      </c>
      <c r="E5173" t="s">
        <v>2579</v>
      </c>
    </row>
    <row r="5174" spans="1:5" x14ac:dyDescent="0.3">
      <c r="A5174" t="s">
        <v>6715</v>
      </c>
      <c r="B5174">
        <v>-38.393101969999996</v>
      </c>
      <c r="C5174">
        <v>145.15867539999999</v>
      </c>
      <c r="D5174" t="s">
        <v>2578</v>
      </c>
      <c r="E5174" t="s">
        <v>2579</v>
      </c>
    </row>
    <row r="5175" spans="1:5" x14ac:dyDescent="0.3">
      <c r="A5175" t="s">
        <v>6716</v>
      </c>
      <c r="B5175">
        <v>-38.39179498</v>
      </c>
      <c r="C5175">
        <v>145.15292650000001</v>
      </c>
      <c r="D5175" t="s">
        <v>2578</v>
      </c>
      <c r="E5175" t="s">
        <v>2579</v>
      </c>
    </row>
    <row r="5176" spans="1:5" x14ac:dyDescent="0.3">
      <c r="A5176" t="s">
        <v>6717</v>
      </c>
      <c r="B5176">
        <v>-38.391410290000003</v>
      </c>
      <c r="C5176">
        <v>145.14739470000001</v>
      </c>
      <c r="D5176" t="s">
        <v>2578</v>
      </c>
      <c r="E5176" t="s">
        <v>2579</v>
      </c>
    </row>
    <row r="5177" spans="1:5" x14ac:dyDescent="0.3">
      <c r="A5177" t="s">
        <v>6718</v>
      </c>
      <c r="B5177">
        <v>-38.388487089999998</v>
      </c>
      <c r="C5177">
        <v>145.1465991</v>
      </c>
      <c r="D5177" t="s">
        <v>2578</v>
      </c>
      <c r="E5177" t="s">
        <v>2579</v>
      </c>
    </row>
    <row r="5178" spans="1:5" x14ac:dyDescent="0.3">
      <c r="A5178" t="s">
        <v>6479</v>
      </c>
      <c r="B5178">
        <v>-38.376133750000001</v>
      </c>
      <c r="C5178">
        <v>145.14495700000001</v>
      </c>
      <c r="D5178" t="s">
        <v>2578</v>
      </c>
      <c r="E5178" t="s">
        <v>2579</v>
      </c>
    </row>
    <row r="5179" spans="1:5" x14ac:dyDescent="0.3">
      <c r="A5179" t="s">
        <v>6719</v>
      </c>
      <c r="B5179">
        <v>-38.37417748</v>
      </c>
      <c r="C5179">
        <v>145.1262112</v>
      </c>
      <c r="D5179" t="s">
        <v>2578</v>
      </c>
      <c r="E5179" t="s">
        <v>2579</v>
      </c>
    </row>
    <row r="5180" spans="1:5" x14ac:dyDescent="0.3">
      <c r="A5180" t="s">
        <v>6720</v>
      </c>
      <c r="B5180">
        <v>-38.40705672</v>
      </c>
      <c r="C5180">
        <v>145.0650674</v>
      </c>
      <c r="D5180" t="s">
        <v>2578</v>
      </c>
      <c r="E5180" t="s">
        <v>2579</v>
      </c>
    </row>
    <row r="5181" spans="1:5" x14ac:dyDescent="0.3">
      <c r="A5181" t="s">
        <v>6476</v>
      </c>
      <c r="B5181">
        <v>-38.415750029999998</v>
      </c>
      <c r="C5181">
        <v>145.051332</v>
      </c>
      <c r="D5181" t="s">
        <v>2578</v>
      </c>
      <c r="E5181" t="s">
        <v>2579</v>
      </c>
    </row>
    <row r="5182" spans="1:5" x14ac:dyDescent="0.3">
      <c r="A5182" t="s">
        <v>6721</v>
      </c>
      <c r="B5182">
        <v>-38.426754099999997</v>
      </c>
      <c r="C5182">
        <v>145.04655729999999</v>
      </c>
      <c r="D5182" t="s">
        <v>2578</v>
      </c>
      <c r="E5182" t="s">
        <v>2579</v>
      </c>
    </row>
    <row r="5183" spans="1:5" x14ac:dyDescent="0.3">
      <c r="A5183" t="s">
        <v>6474</v>
      </c>
      <c r="B5183">
        <v>-38.465212739999998</v>
      </c>
      <c r="C5183">
        <v>145.02077539999999</v>
      </c>
      <c r="D5183" t="s">
        <v>2578</v>
      </c>
      <c r="E5183" t="s">
        <v>2579</v>
      </c>
    </row>
    <row r="5184" spans="1:5" x14ac:dyDescent="0.3">
      <c r="A5184" t="s">
        <v>6473</v>
      </c>
      <c r="B5184">
        <v>-38.47104401</v>
      </c>
      <c r="C5184">
        <v>145.01977919999999</v>
      </c>
      <c r="D5184" t="s">
        <v>2578</v>
      </c>
      <c r="E5184" t="s">
        <v>2579</v>
      </c>
    </row>
    <row r="5185" spans="1:5" x14ac:dyDescent="0.3">
      <c r="A5185" t="s">
        <v>6722</v>
      </c>
      <c r="B5185">
        <v>-37.914456540000003</v>
      </c>
      <c r="C5185">
        <v>145.35409139999999</v>
      </c>
      <c r="D5185" t="s">
        <v>2578</v>
      </c>
      <c r="E5185" t="s">
        <v>2579</v>
      </c>
    </row>
    <row r="5186" spans="1:5" x14ac:dyDescent="0.3">
      <c r="A5186" t="s">
        <v>6723</v>
      </c>
      <c r="B5186">
        <v>-37.91451241</v>
      </c>
      <c r="C5186">
        <v>145.3490735</v>
      </c>
      <c r="D5186" t="s">
        <v>2578</v>
      </c>
      <c r="E5186" t="s">
        <v>2579</v>
      </c>
    </row>
    <row r="5187" spans="1:5" x14ac:dyDescent="0.3">
      <c r="A5187" t="s">
        <v>6724</v>
      </c>
      <c r="B5187">
        <v>-37.914426540000001</v>
      </c>
      <c r="C5187">
        <v>145.34552629999999</v>
      </c>
      <c r="D5187" t="s">
        <v>2578</v>
      </c>
      <c r="E5187" t="s">
        <v>2579</v>
      </c>
    </row>
    <row r="5188" spans="1:5" x14ac:dyDescent="0.3">
      <c r="A5188" t="s">
        <v>6725</v>
      </c>
      <c r="B5188">
        <v>-37.913501019999998</v>
      </c>
      <c r="C5188">
        <v>145.34700309999999</v>
      </c>
      <c r="D5188" t="s">
        <v>2578</v>
      </c>
      <c r="E5188" t="s">
        <v>2579</v>
      </c>
    </row>
    <row r="5189" spans="1:5" x14ac:dyDescent="0.3">
      <c r="A5189" t="s">
        <v>6726</v>
      </c>
      <c r="B5189">
        <v>-37.911870919999998</v>
      </c>
      <c r="C5189">
        <v>145.3477221</v>
      </c>
      <c r="D5189" t="s">
        <v>2578</v>
      </c>
      <c r="E5189" t="s">
        <v>2579</v>
      </c>
    </row>
    <row r="5190" spans="1:5" x14ac:dyDescent="0.3">
      <c r="A5190" t="s">
        <v>6727</v>
      </c>
      <c r="B5190">
        <v>-37.91285018</v>
      </c>
      <c r="C5190">
        <v>145.34429900000001</v>
      </c>
      <c r="D5190" t="s">
        <v>2578</v>
      </c>
      <c r="E5190" t="s">
        <v>2579</v>
      </c>
    </row>
    <row r="5191" spans="1:5" x14ac:dyDescent="0.3">
      <c r="A5191" t="s">
        <v>6728</v>
      </c>
      <c r="B5191">
        <v>-37.910658730000002</v>
      </c>
      <c r="C5191">
        <v>145.3435518</v>
      </c>
      <c r="D5191" t="s">
        <v>2578</v>
      </c>
      <c r="E5191" t="s">
        <v>2579</v>
      </c>
    </row>
    <row r="5192" spans="1:5" x14ac:dyDescent="0.3">
      <c r="A5192" t="s">
        <v>6729</v>
      </c>
      <c r="B5192">
        <v>-37.906169509999998</v>
      </c>
      <c r="C5192">
        <v>145.34410750000001</v>
      </c>
      <c r="D5192" t="s">
        <v>2578</v>
      </c>
      <c r="E5192" t="s">
        <v>2579</v>
      </c>
    </row>
    <row r="5193" spans="1:5" x14ac:dyDescent="0.3">
      <c r="A5193" t="s">
        <v>6730</v>
      </c>
      <c r="B5193">
        <v>-37.903183179999999</v>
      </c>
      <c r="C5193">
        <v>145.34515260000001</v>
      </c>
      <c r="D5193" t="s">
        <v>2578</v>
      </c>
      <c r="E5193" t="s">
        <v>2579</v>
      </c>
    </row>
    <row r="5194" spans="1:5" x14ac:dyDescent="0.3">
      <c r="A5194" t="s">
        <v>6731</v>
      </c>
      <c r="B5194">
        <v>-37.900940929999997</v>
      </c>
      <c r="C5194">
        <v>145.34591929999999</v>
      </c>
      <c r="D5194" t="s">
        <v>2578</v>
      </c>
      <c r="E5194" t="s">
        <v>2579</v>
      </c>
    </row>
    <row r="5195" spans="1:5" x14ac:dyDescent="0.3">
      <c r="A5195" t="s">
        <v>6732</v>
      </c>
      <c r="B5195">
        <v>-37.899148019999998</v>
      </c>
      <c r="C5195">
        <v>145.34659629999999</v>
      </c>
      <c r="D5195" t="s">
        <v>2578</v>
      </c>
      <c r="E5195" t="s">
        <v>2579</v>
      </c>
    </row>
    <row r="5196" spans="1:5" x14ac:dyDescent="0.3">
      <c r="A5196" t="s">
        <v>6733</v>
      </c>
      <c r="B5196">
        <v>-37.898064840000004</v>
      </c>
      <c r="C5196">
        <v>145.34455070000001</v>
      </c>
      <c r="D5196" t="s">
        <v>2578</v>
      </c>
      <c r="E5196" t="s">
        <v>2579</v>
      </c>
    </row>
    <row r="5197" spans="1:5" x14ac:dyDescent="0.3">
      <c r="A5197" t="s">
        <v>6734</v>
      </c>
      <c r="B5197">
        <v>-38.360977130000002</v>
      </c>
      <c r="C5197">
        <v>144.88630670000001</v>
      </c>
      <c r="D5197" t="s">
        <v>2578</v>
      </c>
      <c r="E5197" t="s">
        <v>2579</v>
      </c>
    </row>
    <row r="5198" spans="1:5" x14ac:dyDescent="0.3">
      <c r="A5198" t="s">
        <v>6735</v>
      </c>
      <c r="B5198">
        <v>-37.810243460000002</v>
      </c>
      <c r="C5198">
        <v>145.15204220000001</v>
      </c>
      <c r="D5198" t="s">
        <v>2578</v>
      </c>
      <c r="E5198" t="s">
        <v>2579</v>
      </c>
    </row>
    <row r="5199" spans="1:5" x14ac:dyDescent="0.3">
      <c r="A5199" t="s">
        <v>6736</v>
      </c>
      <c r="B5199">
        <v>-38.299901779999999</v>
      </c>
      <c r="C5199">
        <v>145.17678069999999</v>
      </c>
      <c r="D5199" t="s">
        <v>2578</v>
      </c>
      <c r="E5199" t="s">
        <v>2579</v>
      </c>
    </row>
    <row r="5200" spans="1:5" x14ac:dyDescent="0.3">
      <c r="A5200" t="s">
        <v>6737</v>
      </c>
      <c r="B5200">
        <v>-38.299559240000001</v>
      </c>
      <c r="C5200">
        <v>145.17445649999999</v>
      </c>
      <c r="D5200" t="s">
        <v>2578</v>
      </c>
      <c r="E5200" t="s">
        <v>2579</v>
      </c>
    </row>
    <row r="5201" spans="1:5" x14ac:dyDescent="0.3">
      <c r="A5201" t="s">
        <v>6736</v>
      </c>
      <c r="B5201">
        <v>-38.299925960000003</v>
      </c>
      <c r="C5201">
        <v>145.17659710000001</v>
      </c>
      <c r="D5201" t="s">
        <v>2578</v>
      </c>
      <c r="E5201" t="s">
        <v>2579</v>
      </c>
    </row>
    <row r="5202" spans="1:5" x14ac:dyDescent="0.3">
      <c r="A5202" t="s">
        <v>6738</v>
      </c>
      <c r="B5202">
        <v>-38.299833040000003</v>
      </c>
      <c r="C5202">
        <v>145.18513010000001</v>
      </c>
      <c r="D5202" t="s">
        <v>2578</v>
      </c>
      <c r="E5202" t="s">
        <v>2579</v>
      </c>
    </row>
    <row r="5203" spans="1:5" x14ac:dyDescent="0.3">
      <c r="A5203" t="s">
        <v>6429</v>
      </c>
      <c r="B5203">
        <v>-38.299831990000001</v>
      </c>
      <c r="C5203">
        <v>145.19031029999999</v>
      </c>
      <c r="D5203" t="s">
        <v>2578</v>
      </c>
      <c r="E5203" t="s">
        <v>2579</v>
      </c>
    </row>
    <row r="5204" spans="1:5" x14ac:dyDescent="0.3">
      <c r="A5204" t="s">
        <v>6739</v>
      </c>
      <c r="B5204">
        <v>-38.295771369999997</v>
      </c>
      <c r="C5204">
        <v>145.18995380000001</v>
      </c>
      <c r="D5204" t="s">
        <v>2578</v>
      </c>
      <c r="E5204" t="s">
        <v>2579</v>
      </c>
    </row>
    <row r="5205" spans="1:5" x14ac:dyDescent="0.3">
      <c r="A5205" t="s">
        <v>6426</v>
      </c>
      <c r="B5205">
        <v>-38.287971030000001</v>
      </c>
      <c r="C5205">
        <v>145.1895988</v>
      </c>
      <c r="D5205" t="s">
        <v>2578</v>
      </c>
      <c r="E5205" t="s">
        <v>2579</v>
      </c>
    </row>
    <row r="5206" spans="1:5" x14ac:dyDescent="0.3">
      <c r="A5206" t="s">
        <v>6740</v>
      </c>
      <c r="B5206">
        <v>-38.261603659999999</v>
      </c>
      <c r="C5206">
        <v>145.1896021</v>
      </c>
      <c r="D5206" t="s">
        <v>2578</v>
      </c>
      <c r="E5206" t="s">
        <v>2579</v>
      </c>
    </row>
    <row r="5207" spans="1:5" x14ac:dyDescent="0.3">
      <c r="A5207" t="s">
        <v>6741</v>
      </c>
      <c r="B5207">
        <v>-37.809593</v>
      </c>
      <c r="C5207">
        <v>145.05567740000001</v>
      </c>
      <c r="D5207" t="s">
        <v>2578</v>
      </c>
      <c r="E5207" t="s">
        <v>2579</v>
      </c>
    </row>
    <row r="5208" spans="1:5" x14ac:dyDescent="0.3">
      <c r="A5208" t="s">
        <v>6742</v>
      </c>
      <c r="B5208">
        <v>-37.811864989999997</v>
      </c>
      <c r="C5208">
        <v>145.16467890000001</v>
      </c>
      <c r="D5208" t="s">
        <v>2578</v>
      </c>
      <c r="E5208" t="s">
        <v>2579</v>
      </c>
    </row>
    <row r="5209" spans="1:5" x14ac:dyDescent="0.3">
      <c r="A5209" t="s">
        <v>6424</v>
      </c>
      <c r="B5209">
        <v>-38.261332009999997</v>
      </c>
      <c r="C5209">
        <v>145.1831057</v>
      </c>
      <c r="D5209" t="s">
        <v>2578</v>
      </c>
      <c r="E5209" t="s">
        <v>2579</v>
      </c>
    </row>
    <row r="5210" spans="1:5" x14ac:dyDescent="0.3">
      <c r="A5210" t="s">
        <v>6423</v>
      </c>
      <c r="B5210">
        <v>-38.26137439</v>
      </c>
      <c r="C5210">
        <v>145.16902379999999</v>
      </c>
      <c r="D5210" t="s">
        <v>2578</v>
      </c>
      <c r="E5210" t="s">
        <v>2579</v>
      </c>
    </row>
    <row r="5211" spans="1:5" x14ac:dyDescent="0.3">
      <c r="A5211" t="s">
        <v>6743</v>
      </c>
      <c r="B5211">
        <v>-38.253831140000003</v>
      </c>
      <c r="C5211">
        <v>145.1684018</v>
      </c>
      <c r="D5211" t="s">
        <v>2578</v>
      </c>
      <c r="E5211" t="s">
        <v>2579</v>
      </c>
    </row>
    <row r="5212" spans="1:5" x14ac:dyDescent="0.3">
      <c r="A5212" t="s">
        <v>6744</v>
      </c>
      <c r="B5212">
        <v>-38.245195469999999</v>
      </c>
      <c r="C5212">
        <v>145.1705383</v>
      </c>
      <c r="D5212" t="s">
        <v>2578</v>
      </c>
      <c r="E5212" t="s">
        <v>2579</v>
      </c>
    </row>
    <row r="5213" spans="1:5" x14ac:dyDescent="0.3">
      <c r="A5213" t="s">
        <v>6421</v>
      </c>
      <c r="B5213">
        <v>-38.237726510000002</v>
      </c>
      <c r="C5213">
        <v>145.17237080000001</v>
      </c>
      <c r="D5213" t="s">
        <v>2578</v>
      </c>
      <c r="E5213" t="s">
        <v>2579</v>
      </c>
    </row>
    <row r="5214" spans="1:5" x14ac:dyDescent="0.3">
      <c r="A5214" t="s">
        <v>6420</v>
      </c>
      <c r="B5214">
        <v>-38.231328609999998</v>
      </c>
      <c r="C5214">
        <v>145.17470159999999</v>
      </c>
      <c r="D5214" t="s">
        <v>2578</v>
      </c>
      <c r="E5214" t="s">
        <v>2579</v>
      </c>
    </row>
    <row r="5215" spans="1:5" x14ac:dyDescent="0.3">
      <c r="A5215" t="s">
        <v>6419</v>
      </c>
      <c r="B5215">
        <v>-38.231347040000003</v>
      </c>
      <c r="C5215">
        <v>145.1816929</v>
      </c>
      <c r="D5215" t="s">
        <v>2578</v>
      </c>
      <c r="E5215" t="s">
        <v>2579</v>
      </c>
    </row>
    <row r="5216" spans="1:5" x14ac:dyDescent="0.3">
      <c r="A5216" t="s">
        <v>6745</v>
      </c>
      <c r="B5216">
        <v>-37.812138820000001</v>
      </c>
      <c r="C5216">
        <v>145.16721670000001</v>
      </c>
      <c r="D5216" t="s">
        <v>2578</v>
      </c>
      <c r="E5216" t="s">
        <v>2579</v>
      </c>
    </row>
    <row r="5217" spans="1:5" x14ac:dyDescent="0.3">
      <c r="A5217" t="s">
        <v>6746</v>
      </c>
      <c r="B5217">
        <v>-38.204767969999999</v>
      </c>
      <c r="C5217">
        <v>145.15773229999999</v>
      </c>
      <c r="D5217" t="s">
        <v>2578</v>
      </c>
      <c r="E5217" t="s">
        <v>2579</v>
      </c>
    </row>
    <row r="5218" spans="1:5" x14ac:dyDescent="0.3">
      <c r="A5218" t="s">
        <v>6747</v>
      </c>
      <c r="B5218">
        <v>-38.197377039999999</v>
      </c>
      <c r="C5218">
        <v>145.1501878</v>
      </c>
      <c r="D5218" t="s">
        <v>2578</v>
      </c>
      <c r="E5218" t="s">
        <v>2579</v>
      </c>
    </row>
    <row r="5219" spans="1:5" x14ac:dyDescent="0.3">
      <c r="A5219" t="s">
        <v>6413</v>
      </c>
      <c r="B5219">
        <v>-38.193589969999998</v>
      </c>
      <c r="C5219">
        <v>145.1477601</v>
      </c>
      <c r="D5219" t="s">
        <v>2578</v>
      </c>
      <c r="E5219" t="s">
        <v>2579</v>
      </c>
    </row>
    <row r="5220" spans="1:5" x14ac:dyDescent="0.3">
      <c r="A5220" t="s">
        <v>6748</v>
      </c>
      <c r="B5220">
        <v>-38.186345770000003</v>
      </c>
      <c r="C5220">
        <v>145.14326249999999</v>
      </c>
      <c r="D5220" t="s">
        <v>2578</v>
      </c>
      <c r="E5220" t="s">
        <v>2579</v>
      </c>
    </row>
    <row r="5221" spans="1:5" x14ac:dyDescent="0.3">
      <c r="A5221" t="s">
        <v>6749</v>
      </c>
      <c r="B5221">
        <v>-37.706870840000001</v>
      </c>
      <c r="C5221">
        <v>144.93311460000001</v>
      </c>
      <c r="D5221" t="s">
        <v>2578</v>
      </c>
      <c r="E5221" t="s">
        <v>2579</v>
      </c>
    </row>
    <row r="5222" spans="1:5" x14ac:dyDescent="0.3">
      <c r="A5222" t="s">
        <v>6750</v>
      </c>
      <c r="B5222">
        <v>-38.174627579999999</v>
      </c>
      <c r="C5222">
        <v>145.13907370000001</v>
      </c>
      <c r="D5222" t="s">
        <v>2578</v>
      </c>
      <c r="E5222" t="s">
        <v>2579</v>
      </c>
    </row>
    <row r="5223" spans="1:5" x14ac:dyDescent="0.3">
      <c r="A5223" t="s">
        <v>6751</v>
      </c>
      <c r="B5223">
        <v>-38.171676220000002</v>
      </c>
      <c r="C5223">
        <v>145.13878339999999</v>
      </c>
      <c r="D5223" t="s">
        <v>2578</v>
      </c>
      <c r="E5223" t="s">
        <v>2579</v>
      </c>
    </row>
    <row r="5224" spans="1:5" x14ac:dyDescent="0.3">
      <c r="A5224" t="s">
        <v>6752</v>
      </c>
      <c r="B5224">
        <v>-37.812554429999999</v>
      </c>
      <c r="C5224">
        <v>145.1707619</v>
      </c>
      <c r="D5224" t="s">
        <v>2578</v>
      </c>
      <c r="E5224" t="s">
        <v>2579</v>
      </c>
    </row>
    <row r="5225" spans="1:5" x14ac:dyDescent="0.3">
      <c r="A5225" t="s">
        <v>6753</v>
      </c>
      <c r="B5225">
        <v>-38.355779390000002</v>
      </c>
      <c r="C5225">
        <v>144.90345160000001</v>
      </c>
      <c r="D5225" t="s">
        <v>2578</v>
      </c>
      <c r="E5225" t="s">
        <v>2579</v>
      </c>
    </row>
    <row r="5226" spans="1:5" x14ac:dyDescent="0.3">
      <c r="A5226" t="s">
        <v>6391</v>
      </c>
      <c r="B5226">
        <v>-38.363213690000002</v>
      </c>
      <c r="C5226">
        <v>144.8779328</v>
      </c>
      <c r="D5226" t="s">
        <v>2578</v>
      </c>
      <c r="E5226" t="s">
        <v>2579</v>
      </c>
    </row>
    <row r="5227" spans="1:5" x14ac:dyDescent="0.3">
      <c r="A5227" t="s">
        <v>6754</v>
      </c>
      <c r="B5227">
        <v>-38.062348210000003</v>
      </c>
      <c r="C5227">
        <v>145.45670899999999</v>
      </c>
      <c r="D5227" t="s">
        <v>2578</v>
      </c>
      <c r="E5227" t="s">
        <v>2579</v>
      </c>
    </row>
    <row r="5228" spans="1:5" x14ac:dyDescent="0.3">
      <c r="A5228" t="s">
        <v>6755</v>
      </c>
      <c r="B5228">
        <v>-37.92970751</v>
      </c>
      <c r="C5228">
        <v>145.06637480000001</v>
      </c>
      <c r="D5228" t="s">
        <v>2578</v>
      </c>
      <c r="E5228" t="s">
        <v>2579</v>
      </c>
    </row>
    <row r="5229" spans="1:5" x14ac:dyDescent="0.3">
      <c r="A5229" t="s">
        <v>6756</v>
      </c>
      <c r="B5229">
        <v>-37.926536519999999</v>
      </c>
      <c r="C5229">
        <v>145.06699259999999</v>
      </c>
      <c r="D5229" t="s">
        <v>2578</v>
      </c>
      <c r="E5229" t="s">
        <v>2579</v>
      </c>
    </row>
    <row r="5230" spans="1:5" x14ac:dyDescent="0.3">
      <c r="A5230" t="s">
        <v>6504</v>
      </c>
      <c r="B5230">
        <v>-37.923913130000003</v>
      </c>
      <c r="C5230">
        <v>145.06748229999999</v>
      </c>
      <c r="D5230" t="s">
        <v>2578</v>
      </c>
      <c r="E5230" t="s">
        <v>2579</v>
      </c>
    </row>
    <row r="5231" spans="1:5" x14ac:dyDescent="0.3">
      <c r="A5231" t="s">
        <v>6757</v>
      </c>
      <c r="B5231">
        <v>-37.812885710000003</v>
      </c>
      <c r="C5231">
        <v>145.17352550000001</v>
      </c>
      <c r="D5231" t="s">
        <v>2578</v>
      </c>
      <c r="E5231" t="s">
        <v>2579</v>
      </c>
    </row>
    <row r="5232" spans="1:5" x14ac:dyDescent="0.3">
      <c r="A5232" t="s">
        <v>6758</v>
      </c>
      <c r="B5232">
        <v>-37.922516109999997</v>
      </c>
      <c r="C5232">
        <v>145.07021499999999</v>
      </c>
      <c r="D5232" t="s">
        <v>2578</v>
      </c>
      <c r="E5232" t="s">
        <v>2579</v>
      </c>
    </row>
    <row r="5233" spans="1:5" x14ac:dyDescent="0.3">
      <c r="A5233" t="s">
        <v>6505</v>
      </c>
      <c r="B5233">
        <v>-37.908387300000001</v>
      </c>
      <c r="C5233">
        <v>145.07802290000001</v>
      </c>
      <c r="D5233" t="s">
        <v>2578</v>
      </c>
      <c r="E5233" t="s">
        <v>2579</v>
      </c>
    </row>
    <row r="5234" spans="1:5" x14ac:dyDescent="0.3">
      <c r="A5234" t="s">
        <v>6759</v>
      </c>
      <c r="B5234">
        <v>-37.904902049999997</v>
      </c>
      <c r="C5234">
        <v>145.07871639999999</v>
      </c>
      <c r="D5234" t="s">
        <v>2578</v>
      </c>
      <c r="E5234" t="s">
        <v>2579</v>
      </c>
    </row>
    <row r="5235" spans="1:5" x14ac:dyDescent="0.3">
      <c r="A5235" t="s">
        <v>6760</v>
      </c>
      <c r="B5235">
        <v>-37.903037500000003</v>
      </c>
      <c r="C5235">
        <v>145.07821899999999</v>
      </c>
      <c r="D5235" t="s">
        <v>2578</v>
      </c>
      <c r="E5235" t="s">
        <v>2579</v>
      </c>
    </row>
    <row r="5236" spans="1:5" x14ac:dyDescent="0.3">
      <c r="A5236" t="s">
        <v>6508</v>
      </c>
      <c r="B5236">
        <v>-37.899922869999997</v>
      </c>
      <c r="C5236">
        <v>145.0789824</v>
      </c>
      <c r="D5236" t="s">
        <v>2578</v>
      </c>
      <c r="E5236" t="s">
        <v>2579</v>
      </c>
    </row>
    <row r="5237" spans="1:5" x14ac:dyDescent="0.3">
      <c r="A5237" t="s">
        <v>6761</v>
      </c>
      <c r="B5237">
        <v>-37.900435819999998</v>
      </c>
      <c r="C5237">
        <v>145.08501939999999</v>
      </c>
      <c r="D5237" t="s">
        <v>2578</v>
      </c>
      <c r="E5237" t="s">
        <v>2579</v>
      </c>
    </row>
    <row r="5238" spans="1:5" x14ac:dyDescent="0.3">
      <c r="A5238" t="s">
        <v>6762</v>
      </c>
      <c r="B5238">
        <v>-37.800295069999997</v>
      </c>
      <c r="C5238">
        <v>145.05527380000001</v>
      </c>
      <c r="D5238" t="s">
        <v>2578</v>
      </c>
      <c r="E5238" t="s">
        <v>2579</v>
      </c>
    </row>
    <row r="5239" spans="1:5" x14ac:dyDescent="0.3">
      <c r="A5239" t="s">
        <v>6763</v>
      </c>
      <c r="B5239">
        <v>-37.801875420000002</v>
      </c>
      <c r="C5239">
        <v>145.05492570000001</v>
      </c>
      <c r="D5239" t="s">
        <v>2578</v>
      </c>
      <c r="E5239" t="s">
        <v>2579</v>
      </c>
    </row>
    <row r="5240" spans="1:5" x14ac:dyDescent="0.3">
      <c r="A5240" t="s">
        <v>6764</v>
      </c>
      <c r="B5240">
        <v>-37.803762220000003</v>
      </c>
      <c r="C5240">
        <v>145.05458089999999</v>
      </c>
      <c r="D5240" t="s">
        <v>2578</v>
      </c>
      <c r="E5240" t="s">
        <v>2579</v>
      </c>
    </row>
    <row r="5241" spans="1:5" x14ac:dyDescent="0.3">
      <c r="A5241" t="s">
        <v>6765</v>
      </c>
      <c r="B5241">
        <v>-37.770016570000003</v>
      </c>
      <c r="C5241">
        <v>144.92439830000001</v>
      </c>
      <c r="D5241" t="s">
        <v>2578</v>
      </c>
      <c r="E5241" t="s">
        <v>2579</v>
      </c>
    </row>
    <row r="5242" spans="1:5" x14ac:dyDescent="0.3">
      <c r="A5242" t="s">
        <v>6766</v>
      </c>
      <c r="B5242">
        <v>-37.805712270000001</v>
      </c>
      <c r="C5242">
        <v>145.05424579999999</v>
      </c>
      <c r="D5242" t="s">
        <v>2578</v>
      </c>
      <c r="E5242" t="s">
        <v>2579</v>
      </c>
    </row>
    <row r="5243" spans="1:5" x14ac:dyDescent="0.3">
      <c r="A5243" t="s">
        <v>6767</v>
      </c>
      <c r="B5243">
        <v>-37.809279240000002</v>
      </c>
      <c r="C5243">
        <v>145.05359559999999</v>
      </c>
      <c r="D5243" t="s">
        <v>2578</v>
      </c>
      <c r="E5243" t="s">
        <v>2579</v>
      </c>
    </row>
    <row r="5244" spans="1:5" x14ac:dyDescent="0.3">
      <c r="A5244" t="s">
        <v>6768</v>
      </c>
      <c r="B5244">
        <v>-37.809609340000002</v>
      </c>
      <c r="C5244">
        <v>145.05230330000001</v>
      </c>
      <c r="D5244" t="s">
        <v>2578</v>
      </c>
      <c r="E5244" t="s">
        <v>2579</v>
      </c>
    </row>
    <row r="5245" spans="1:5" x14ac:dyDescent="0.3">
      <c r="A5245" t="s">
        <v>6769</v>
      </c>
      <c r="B5245">
        <v>-37.812983000000003</v>
      </c>
      <c r="C5245">
        <v>145.0514082</v>
      </c>
      <c r="D5245" t="s">
        <v>2578</v>
      </c>
      <c r="E5245" t="s">
        <v>2579</v>
      </c>
    </row>
    <row r="5246" spans="1:5" x14ac:dyDescent="0.3">
      <c r="A5246" t="s">
        <v>6770</v>
      </c>
      <c r="B5246">
        <v>-37.812591429999998</v>
      </c>
      <c r="C5246">
        <v>145.0484423</v>
      </c>
      <c r="D5246" t="s">
        <v>2578</v>
      </c>
      <c r="E5246" t="s">
        <v>2579</v>
      </c>
    </row>
    <row r="5247" spans="1:5" x14ac:dyDescent="0.3">
      <c r="A5247" t="s">
        <v>6771</v>
      </c>
      <c r="B5247">
        <v>-37.813699890000002</v>
      </c>
      <c r="C5247">
        <v>145.0468114</v>
      </c>
      <c r="D5247" t="s">
        <v>2578</v>
      </c>
      <c r="E5247" t="s">
        <v>2579</v>
      </c>
    </row>
    <row r="5248" spans="1:5" x14ac:dyDescent="0.3">
      <c r="A5248" t="s">
        <v>6772</v>
      </c>
      <c r="B5248">
        <v>-37.817281620000003</v>
      </c>
      <c r="C5248">
        <v>145.04596720000001</v>
      </c>
      <c r="D5248" t="s">
        <v>2578</v>
      </c>
      <c r="E5248" t="s">
        <v>2579</v>
      </c>
    </row>
    <row r="5249" spans="1:5" x14ac:dyDescent="0.3">
      <c r="A5249" t="s">
        <v>6773</v>
      </c>
      <c r="B5249">
        <v>-37.820318569999998</v>
      </c>
      <c r="C5249">
        <v>145.04542140000001</v>
      </c>
      <c r="D5249" t="s">
        <v>2578</v>
      </c>
      <c r="E5249" t="s">
        <v>2579</v>
      </c>
    </row>
    <row r="5250" spans="1:5" x14ac:dyDescent="0.3">
      <c r="A5250" t="s">
        <v>6774</v>
      </c>
      <c r="B5250">
        <v>-37.812117989999997</v>
      </c>
      <c r="C5250">
        <v>145.1792355</v>
      </c>
      <c r="D5250" t="s">
        <v>2578</v>
      </c>
      <c r="E5250" t="s">
        <v>2579</v>
      </c>
    </row>
    <row r="5251" spans="1:5" x14ac:dyDescent="0.3">
      <c r="A5251" t="s">
        <v>6775</v>
      </c>
      <c r="B5251">
        <v>-37.825375880000003</v>
      </c>
      <c r="C5251">
        <v>145.0444358</v>
      </c>
      <c r="D5251" t="s">
        <v>2578</v>
      </c>
      <c r="E5251" t="s">
        <v>2579</v>
      </c>
    </row>
    <row r="5252" spans="1:5" x14ac:dyDescent="0.3">
      <c r="A5252" t="s">
        <v>6776</v>
      </c>
      <c r="B5252">
        <v>-37.827612619999996</v>
      </c>
      <c r="C5252">
        <v>145.04400190000001</v>
      </c>
      <c r="D5252" t="s">
        <v>2578</v>
      </c>
      <c r="E5252" t="s">
        <v>2579</v>
      </c>
    </row>
    <row r="5253" spans="1:5" x14ac:dyDescent="0.3">
      <c r="A5253" t="s">
        <v>6777</v>
      </c>
      <c r="B5253">
        <v>-37.830012070000002</v>
      </c>
      <c r="C5253">
        <v>145.0435976</v>
      </c>
      <c r="D5253" t="s">
        <v>2578</v>
      </c>
      <c r="E5253" t="s">
        <v>2579</v>
      </c>
    </row>
    <row r="5254" spans="1:5" x14ac:dyDescent="0.3">
      <c r="A5254" t="s">
        <v>6778</v>
      </c>
      <c r="B5254">
        <v>-37.831710219999998</v>
      </c>
      <c r="C5254">
        <v>145.04329139999999</v>
      </c>
      <c r="D5254" t="s">
        <v>2578</v>
      </c>
      <c r="E5254" t="s">
        <v>2579</v>
      </c>
    </row>
    <row r="5255" spans="1:5" x14ac:dyDescent="0.3">
      <c r="A5255" t="s">
        <v>6779</v>
      </c>
      <c r="B5255">
        <v>-37.833551360000001</v>
      </c>
      <c r="C5255">
        <v>145.04291330000001</v>
      </c>
      <c r="D5255" t="s">
        <v>2578</v>
      </c>
      <c r="E5255" t="s">
        <v>2579</v>
      </c>
    </row>
    <row r="5256" spans="1:5" x14ac:dyDescent="0.3">
      <c r="A5256" t="s">
        <v>6780</v>
      </c>
      <c r="B5256">
        <v>-37.835806490000003</v>
      </c>
      <c r="C5256">
        <v>145.04250139999999</v>
      </c>
      <c r="D5256" t="s">
        <v>2578</v>
      </c>
      <c r="E5256" t="s">
        <v>2579</v>
      </c>
    </row>
    <row r="5257" spans="1:5" x14ac:dyDescent="0.3">
      <c r="A5257" t="s">
        <v>6781</v>
      </c>
      <c r="B5257">
        <v>-37.837877730000002</v>
      </c>
      <c r="C5257">
        <v>145.04241260000001</v>
      </c>
      <c r="D5257" t="s">
        <v>2578</v>
      </c>
      <c r="E5257" t="s">
        <v>2579</v>
      </c>
    </row>
    <row r="5258" spans="1:5" x14ac:dyDescent="0.3">
      <c r="A5258" t="s">
        <v>6782</v>
      </c>
      <c r="B5258">
        <v>-37.839217609999999</v>
      </c>
      <c r="C5258">
        <v>145.0460362</v>
      </c>
      <c r="D5258" t="s">
        <v>2578</v>
      </c>
      <c r="E5258" t="s">
        <v>2579</v>
      </c>
    </row>
    <row r="5259" spans="1:5" x14ac:dyDescent="0.3">
      <c r="A5259" t="s">
        <v>6783</v>
      </c>
      <c r="B5259">
        <v>-37.809706820000002</v>
      </c>
      <c r="C5259">
        <v>145.18416780000001</v>
      </c>
      <c r="D5259" t="s">
        <v>2578</v>
      </c>
      <c r="E5259" t="s">
        <v>2579</v>
      </c>
    </row>
    <row r="5260" spans="1:5" x14ac:dyDescent="0.3">
      <c r="A5260" t="s">
        <v>6784</v>
      </c>
      <c r="B5260">
        <v>-37.843314839999998</v>
      </c>
      <c r="C5260">
        <v>145.04530299999999</v>
      </c>
      <c r="D5260" t="s">
        <v>2578</v>
      </c>
      <c r="E5260" t="s">
        <v>2579</v>
      </c>
    </row>
    <row r="5261" spans="1:5" x14ac:dyDescent="0.3">
      <c r="A5261" t="s">
        <v>6785</v>
      </c>
      <c r="B5261">
        <v>-37.845883919999999</v>
      </c>
      <c r="C5261">
        <v>145.04480330000001</v>
      </c>
      <c r="D5261" t="s">
        <v>2578</v>
      </c>
      <c r="E5261" t="s">
        <v>2579</v>
      </c>
    </row>
    <row r="5262" spans="1:5" x14ac:dyDescent="0.3">
      <c r="A5262" t="s">
        <v>6518</v>
      </c>
      <c r="B5262">
        <v>-37.850659579999999</v>
      </c>
      <c r="C5262">
        <v>145.04259740000001</v>
      </c>
      <c r="D5262" t="s">
        <v>2578</v>
      </c>
      <c r="E5262" t="s">
        <v>2579</v>
      </c>
    </row>
    <row r="5263" spans="1:5" x14ac:dyDescent="0.3">
      <c r="A5263" t="s">
        <v>6786</v>
      </c>
      <c r="B5263">
        <v>-37.853452140000002</v>
      </c>
      <c r="C5263">
        <v>145.04198930000001</v>
      </c>
      <c r="D5263" t="s">
        <v>2578</v>
      </c>
      <c r="E5263" t="s">
        <v>2579</v>
      </c>
    </row>
    <row r="5264" spans="1:5" x14ac:dyDescent="0.3">
      <c r="A5264" t="s">
        <v>6787</v>
      </c>
      <c r="B5264">
        <v>-37.85589641</v>
      </c>
      <c r="C5264">
        <v>145.04157230000001</v>
      </c>
      <c r="D5264" t="s">
        <v>2578</v>
      </c>
      <c r="E5264" t="s">
        <v>2579</v>
      </c>
    </row>
    <row r="5265" spans="1:5" x14ac:dyDescent="0.3">
      <c r="A5265" t="s">
        <v>6788</v>
      </c>
      <c r="B5265">
        <v>-37.841576809999999</v>
      </c>
      <c r="C5265">
        <v>145.17157929999999</v>
      </c>
      <c r="D5265" t="s">
        <v>2578</v>
      </c>
      <c r="E5265" t="s">
        <v>2579</v>
      </c>
    </row>
    <row r="5266" spans="1:5" x14ac:dyDescent="0.3">
      <c r="A5266" t="s">
        <v>5910</v>
      </c>
      <c r="B5266">
        <v>-37.845182350000002</v>
      </c>
      <c r="C5266">
        <v>145.17104699999999</v>
      </c>
      <c r="D5266" t="s">
        <v>2578</v>
      </c>
      <c r="E5266" t="s">
        <v>2579</v>
      </c>
    </row>
    <row r="5267" spans="1:5" x14ac:dyDescent="0.3">
      <c r="A5267" t="s">
        <v>6789</v>
      </c>
      <c r="B5267">
        <v>-37.847673479999997</v>
      </c>
      <c r="C5267">
        <v>145.1707127</v>
      </c>
      <c r="D5267" t="s">
        <v>2578</v>
      </c>
      <c r="E5267" t="s">
        <v>2579</v>
      </c>
    </row>
    <row r="5268" spans="1:5" x14ac:dyDescent="0.3">
      <c r="A5268" t="s">
        <v>6790</v>
      </c>
      <c r="B5268">
        <v>-37.851628050000002</v>
      </c>
      <c r="C5268">
        <v>145.17002400000001</v>
      </c>
      <c r="D5268" t="s">
        <v>2578</v>
      </c>
      <c r="E5268" t="s">
        <v>2579</v>
      </c>
    </row>
    <row r="5269" spans="1:5" x14ac:dyDescent="0.3">
      <c r="A5269" t="s">
        <v>6791</v>
      </c>
      <c r="B5269">
        <v>-37.772416130000003</v>
      </c>
      <c r="C5269">
        <v>144.92402469999999</v>
      </c>
      <c r="D5269" t="s">
        <v>2578</v>
      </c>
      <c r="E5269" t="s">
        <v>2579</v>
      </c>
    </row>
    <row r="5270" spans="1:5" x14ac:dyDescent="0.3">
      <c r="A5270" t="s">
        <v>6792</v>
      </c>
      <c r="B5270">
        <v>-37.854010180000003</v>
      </c>
      <c r="C5270">
        <v>145.1696355</v>
      </c>
      <c r="D5270" t="s">
        <v>2578</v>
      </c>
      <c r="E5270" t="s">
        <v>2579</v>
      </c>
    </row>
    <row r="5271" spans="1:5" x14ac:dyDescent="0.3">
      <c r="A5271" t="s">
        <v>6792</v>
      </c>
      <c r="B5271">
        <v>-37.85419229</v>
      </c>
      <c r="C5271">
        <v>145.1691763</v>
      </c>
      <c r="D5271" t="s">
        <v>2578</v>
      </c>
      <c r="E5271" t="s">
        <v>2579</v>
      </c>
    </row>
    <row r="5272" spans="1:5" x14ac:dyDescent="0.3">
      <c r="A5272" t="s">
        <v>6793</v>
      </c>
      <c r="B5272">
        <v>-37.859173290000001</v>
      </c>
      <c r="C5272">
        <v>145.16900759999999</v>
      </c>
      <c r="D5272" t="s">
        <v>2578</v>
      </c>
      <c r="E5272" t="s">
        <v>2579</v>
      </c>
    </row>
    <row r="5273" spans="1:5" x14ac:dyDescent="0.3">
      <c r="A5273" t="s">
        <v>5907</v>
      </c>
      <c r="B5273">
        <v>-37.861224399999998</v>
      </c>
      <c r="C5273">
        <v>145.16877500000001</v>
      </c>
      <c r="D5273" t="s">
        <v>2578</v>
      </c>
      <c r="E5273" t="s">
        <v>2579</v>
      </c>
    </row>
    <row r="5274" spans="1:5" x14ac:dyDescent="0.3">
      <c r="A5274" t="s">
        <v>6794</v>
      </c>
      <c r="B5274">
        <v>-37.865467580000001</v>
      </c>
      <c r="C5274">
        <v>145.1686813</v>
      </c>
      <c r="D5274" t="s">
        <v>2578</v>
      </c>
      <c r="E5274" t="s">
        <v>2579</v>
      </c>
    </row>
    <row r="5275" spans="1:5" x14ac:dyDescent="0.3">
      <c r="A5275" t="s">
        <v>6795</v>
      </c>
      <c r="B5275">
        <v>-37.868460149999997</v>
      </c>
      <c r="C5275">
        <v>145.16814110000001</v>
      </c>
      <c r="D5275" t="s">
        <v>2578</v>
      </c>
      <c r="E5275" t="s">
        <v>2579</v>
      </c>
    </row>
    <row r="5276" spans="1:5" x14ac:dyDescent="0.3">
      <c r="A5276" t="s">
        <v>6796</v>
      </c>
      <c r="B5276">
        <v>-37.911843079999997</v>
      </c>
      <c r="C5276">
        <v>145.16002449999999</v>
      </c>
      <c r="D5276" t="s">
        <v>2578</v>
      </c>
      <c r="E5276" t="s">
        <v>2579</v>
      </c>
    </row>
    <row r="5277" spans="1:5" x14ac:dyDescent="0.3">
      <c r="A5277" t="s">
        <v>5897</v>
      </c>
      <c r="B5277">
        <v>-37.916390819999997</v>
      </c>
      <c r="C5277">
        <v>145.15924010000001</v>
      </c>
      <c r="D5277" t="s">
        <v>2578</v>
      </c>
      <c r="E5277" t="s">
        <v>2579</v>
      </c>
    </row>
    <row r="5278" spans="1:5" x14ac:dyDescent="0.3">
      <c r="A5278" t="s">
        <v>6797</v>
      </c>
      <c r="B5278">
        <v>-37.80706146</v>
      </c>
      <c r="C5278">
        <v>145.18970759999999</v>
      </c>
      <c r="D5278" t="s">
        <v>2578</v>
      </c>
      <c r="E5278" t="s">
        <v>2579</v>
      </c>
    </row>
    <row r="5279" spans="1:5" x14ac:dyDescent="0.3">
      <c r="A5279" t="s">
        <v>5896</v>
      </c>
      <c r="B5279">
        <v>-37.920372450000002</v>
      </c>
      <c r="C5279">
        <v>145.15856059999999</v>
      </c>
      <c r="D5279" t="s">
        <v>2578</v>
      </c>
      <c r="E5279" t="s">
        <v>2579</v>
      </c>
    </row>
    <row r="5280" spans="1:5" x14ac:dyDescent="0.3">
      <c r="A5280" t="s">
        <v>6798</v>
      </c>
      <c r="B5280">
        <v>-37.924897350000002</v>
      </c>
      <c r="C5280">
        <v>145.1574693</v>
      </c>
      <c r="D5280" t="s">
        <v>2578</v>
      </c>
      <c r="E5280" t="s">
        <v>2579</v>
      </c>
    </row>
    <row r="5281" spans="1:5" x14ac:dyDescent="0.3">
      <c r="A5281" t="s">
        <v>6799</v>
      </c>
      <c r="B5281">
        <v>-37.931343490000003</v>
      </c>
      <c r="C5281">
        <v>145.15648920000001</v>
      </c>
      <c r="D5281" t="s">
        <v>2578</v>
      </c>
      <c r="E5281" t="s">
        <v>2579</v>
      </c>
    </row>
    <row r="5282" spans="1:5" x14ac:dyDescent="0.3">
      <c r="A5282" t="s">
        <v>6800</v>
      </c>
      <c r="B5282">
        <v>-37.991448750000004</v>
      </c>
      <c r="C5282">
        <v>145.14480549999999</v>
      </c>
      <c r="D5282" t="s">
        <v>2578</v>
      </c>
      <c r="E5282" t="s">
        <v>2579</v>
      </c>
    </row>
    <row r="5283" spans="1:5" x14ac:dyDescent="0.3">
      <c r="A5283" t="s">
        <v>6801</v>
      </c>
      <c r="B5283">
        <v>-37.684834360000004</v>
      </c>
      <c r="C5283">
        <v>144.58593920000001</v>
      </c>
      <c r="D5283" t="s">
        <v>2578</v>
      </c>
      <c r="E5283" t="s">
        <v>2579</v>
      </c>
    </row>
    <row r="5284" spans="1:5" x14ac:dyDescent="0.3">
      <c r="A5284" t="s">
        <v>6802</v>
      </c>
      <c r="B5284">
        <v>-37.686209599999998</v>
      </c>
      <c r="C5284">
        <v>144.5835701</v>
      </c>
      <c r="D5284" t="s">
        <v>2578</v>
      </c>
      <c r="E5284" t="s">
        <v>2579</v>
      </c>
    </row>
    <row r="5285" spans="1:5" x14ac:dyDescent="0.3">
      <c r="A5285" t="s">
        <v>5891</v>
      </c>
      <c r="B5285">
        <v>-37.99923673</v>
      </c>
      <c r="C5285">
        <v>145.14320849999999</v>
      </c>
      <c r="D5285" t="s">
        <v>2578</v>
      </c>
      <c r="E5285" t="s">
        <v>2579</v>
      </c>
    </row>
    <row r="5286" spans="1:5" x14ac:dyDescent="0.3">
      <c r="A5286" t="s">
        <v>6803</v>
      </c>
      <c r="B5286">
        <v>-37.689310460000002</v>
      </c>
      <c r="C5286">
        <v>144.5818592</v>
      </c>
      <c r="D5286" t="s">
        <v>2578</v>
      </c>
      <c r="E5286" t="s">
        <v>2579</v>
      </c>
    </row>
    <row r="5287" spans="1:5" x14ac:dyDescent="0.3">
      <c r="A5287" t="s">
        <v>6804</v>
      </c>
      <c r="B5287">
        <v>-37.773862909999998</v>
      </c>
      <c r="C5287">
        <v>144.92379120000001</v>
      </c>
      <c r="D5287" t="s">
        <v>2578</v>
      </c>
      <c r="E5287" t="s">
        <v>2579</v>
      </c>
    </row>
    <row r="5288" spans="1:5" x14ac:dyDescent="0.3">
      <c r="A5288" t="s">
        <v>6805</v>
      </c>
      <c r="B5288">
        <v>-38.00917329</v>
      </c>
      <c r="C5288">
        <v>145.14128349999999</v>
      </c>
      <c r="D5288" t="s">
        <v>2578</v>
      </c>
      <c r="E5288" t="s">
        <v>2579</v>
      </c>
    </row>
    <row r="5289" spans="1:5" x14ac:dyDescent="0.3">
      <c r="A5289" t="s">
        <v>6806</v>
      </c>
      <c r="B5289">
        <v>-38.016486630000003</v>
      </c>
      <c r="C5289">
        <v>145.13987990000001</v>
      </c>
      <c r="D5289" t="s">
        <v>2578</v>
      </c>
      <c r="E5289" t="s">
        <v>2579</v>
      </c>
    </row>
    <row r="5290" spans="1:5" x14ac:dyDescent="0.3">
      <c r="A5290" t="s">
        <v>6807</v>
      </c>
      <c r="B5290">
        <v>-38.022612080000002</v>
      </c>
      <c r="C5290">
        <v>145.13630739999999</v>
      </c>
      <c r="D5290" t="s">
        <v>2578</v>
      </c>
      <c r="E5290" t="s">
        <v>2579</v>
      </c>
    </row>
    <row r="5291" spans="1:5" x14ac:dyDescent="0.3">
      <c r="A5291" t="s">
        <v>6808</v>
      </c>
      <c r="B5291">
        <v>-38.029201780000001</v>
      </c>
      <c r="C5291">
        <v>145.1296351</v>
      </c>
      <c r="D5291" t="s">
        <v>2578</v>
      </c>
      <c r="E5291" t="s">
        <v>2579</v>
      </c>
    </row>
    <row r="5292" spans="1:5" x14ac:dyDescent="0.3">
      <c r="A5292" t="s">
        <v>6809</v>
      </c>
      <c r="B5292">
        <v>-37.689683860000002</v>
      </c>
      <c r="C5292">
        <v>144.57766269999999</v>
      </c>
      <c r="D5292" t="s">
        <v>2578</v>
      </c>
      <c r="E5292" t="s">
        <v>2579</v>
      </c>
    </row>
    <row r="5293" spans="1:5" x14ac:dyDescent="0.3">
      <c r="A5293" t="s">
        <v>6810</v>
      </c>
      <c r="B5293">
        <v>-38.034023220000002</v>
      </c>
      <c r="C5293">
        <v>145.1172301</v>
      </c>
      <c r="D5293" t="s">
        <v>2578</v>
      </c>
      <c r="E5293" t="s">
        <v>2579</v>
      </c>
    </row>
    <row r="5294" spans="1:5" x14ac:dyDescent="0.3">
      <c r="A5294" t="s">
        <v>6811</v>
      </c>
      <c r="B5294">
        <v>-38.033119999999997</v>
      </c>
      <c r="C5294">
        <v>145.1159772</v>
      </c>
      <c r="D5294" t="s">
        <v>2578</v>
      </c>
      <c r="E5294" t="s">
        <v>2579</v>
      </c>
    </row>
    <row r="5295" spans="1:5" x14ac:dyDescent="0.3">
      <c r="A5295" t="s">
        <v>6812</v>
      </c>
      <c r="B5295">
        <v>-38.033859249999999</v>
      </c>
      <c r="C5295">
        <v>145.1137478</v>
      </c>
      <c r="D5295" t="s">
        <v>2578</v>
      </c>
      <c r="E5295" t="s">
        <v>2579</v>
      </c>
    </row>
    <row r="5296" spans="1:5" x14ac:dyDescent="0.3">
      <c r="A5296" t="s">
        <v>6813</v>
      </c>
      <c r="B5296">
        <v>-38.034994689999998</v>
      </c>
      <c r="C5296">
        <v>145.1103803</v>
      </c>
      <c r="D5296" t="s">
        <v>2578</v>
      </c>
      <c r="E5296" t="s">
        <v>2579</v>
      </c>
    </row>
    <row r="5297" spans="1:5" x14ac:dyDescent="0.3">
      <c r="A5297" t="s">
        <v>6814</v>
      </c>
      <c r="B5297">
        <v>-37.805589429999998</v>
      </c>
      <c r="C5297">
        <v>145.0160966</v>
      </c>
      <c r="D5297" t="s">
        <v>2578</v>
      </c>
      <c r="E5297" t="s">
        <v>2579</v>
      </c>
    </row>
    <row r="5298" spans="1:5" x14ac:dyDescent="0.3">
      <c r="A5298" t="s">
        <v>6815</v>
      </c>
      <c r="B5298">
        <v>-37.81210033</v>
      </c>
      <c r="C5298">
        <v>145.20036469999999</v>
      </c>
      <c r="D5298" t="s">
        <v>2578</v>
      </c>
      <c r="E5298" t="s">
        <v>2579</v>
      </c>
    </row>
    <row r="5299" spans="1:5" x14ac:dyDescent="0.3">
      <c r="A5299" t="s">
        <v>6816</v>
      </c>
      <c r="B5299">
        <v>-38.035785310000001</v>
      </c>
      <c r="C5299">
        <v>145.10799009999999</v>
      </c>
      <c r="D5299" t="s">
        <v>2578</v>
      </c>
      <c r="E5299" t="s">
        <v>2579</v>
      </c>
    </row>
    <row r="5300" spans="1:5" x14ac:dyDescent="0.3">
      <c r="A5300" t="s">
        <v>6817</v>
      </c>
      <c r="B5300">
        <v>-38.036733460000001</v>
      </c>
      <c r="C5300">
        <v>145.11427800000001</v>
      </c>
      <c r="D5300" t="s">
        <v>2578</v>
      </c>
      <c r="E5300" t="s">
        <v>2579</v>
      </c>
    </row>
    <row r="5301" spans="1:5" x14ac:dyDescent="0.3">
      <c r="A5301" t="s">
        <v>5398</v>
      </c>
      <c r="B5301">
        <v>-38.037127509999998</v>
      </c>
      <c r="C5301">
        <v>145.11524779999999</v>
      </c>
      <c r="D5301" t="s">
        <v>2578</v>
      </c>
      <c r="E5301" t="s">
        <v>2579</v>
      </c>
    </row>
    <row r="5302" spans="1:5" x14ac:dyDescent="0.3">
      <c r="A5302" t="s">
        <v>5397</v>
      </c>
      <c r="B5302">
        <v>-38.03911961</v>
      </c>
      <c r="C5302">
        <v>145.11640449999999</v>
      </c>
      <c r="D5302" t="s">
        <v>2578</v>
      </c>
      <c r="E5302" t="s">
        <v>2579</v>
      </c>
    </row>
    <row r="5303" spans="1:5" x14ac:dyDescent="0.3">
      <c r="A5303" t="s">
        <v>5396</v>
      </c>
      <c r="B5303">
        <v>-38.041566840000002</v>
      </c>
      <c r="C5303">
        <v>145.11784589999999</v>
      </c>
      <c r="D5303" t="s">
        <v>2578</v>
      </c>
      <c r="E5303" t="s">
        <v>2579</v>
      </c>
    </row>
    <row r="5304" spans="1:5" x14ac:dyDescent="0.3">
      <c r="A5304" t="s">
        <v>6818</v>
      </c>
      <c r="B5304">
        <v>-38.043244139999999</v>
      </c>
      <c r="C5304">
        <v>145.11791690000001</v>
      </c>
      <c r="D5304" t="s">
        <v>2578</v>
      </c>
      <c r="E5304" t="s">
        <v>2579</v>
      </c>
    </row>
    <row r="5305" spans="1:5" x14ac:dyDescent="0.3">
      <c r="A5305" t="s">
        <v>6819</v>
      </c>
      <c r="B5305">
        <v>-38.04406427</v>
      </c>
      <c r="C5305">
        <v>145.11904680000001</v>
      </c>
      <c r="D5305" t="s">
        <v>2578</v>
      </c>
      <c r="E5305" t="s">
        <v>2579</v>
      </c>
    </row>
    <row r="5306" spans="1:5" x14ac:dyDescent="0.3">
      <c r="A5306" t="s">
        <v>5393</v>
      </c>
      <c r="B5306">
        <v>-38.044393239999998</v>
      </c>
      <c r="C5306">
        <v>145.12214929999999</v>
      </c>
      <c r="D5306" t="s">
        <v>2578</v>
      </c>
      <c r="E5306" t="s">
        <v>2579</v>
      </c>
    </row>
    <row r="5307" spans="1:5" x14ac:dyDescent="0.3">
      <c r="A5307" t="s">
        <v>6820</v>
      </c>
      <c r="B5307">
        <v>-38.04686607</v>
      </c>
      <c r="C5307">
        <v>145.1218126</v>
      </c>
      <c r="D5307" t="s">
        <v>2578</v>
      </c>
      <c r="E5307" t="s">
        <v>2579</v>
      </c>
    </row>
    <row r="5308" spans="1:5" x14ac:dyDescent="0.3">
      <c r="A5308" t="s">
        <v>6821</v>
      </c>
      <c r="B5308">
        <v>-38.047757709999999</v>
      </c>
      <c r="C5308">
        <v>145.11896369999999</v>
      </c>
      <c r="D5308" t="s">
        <v>2578</v>
      </c>
      <c r="E5308" t="s">
        <v>2579</v>
      </c>
    </row>
    <row r="5309" spans="1:5" x14ac:dyDescent="0.3">
      <c r="A5309" t="s">
        <v>6822</v>
      </c>
      <c r="B5309">
        <v>-37.811944789999998</v>
      </c>
      <c r="C5309">
        <v>145.2043443</v>
      </c>
      <c r="D5309" t="s">
        <v>2578</v>
      </c>
      <c r="E5309" t="s">
        <v>2579</v>
      </c>
    </row>
    <row r="5310" spans="1:5" x14ac:dyDescent="0.3">
      <c r="A5310" t="s">
        <v>6823</v>
      </c>
      <c r="B5310">
        <v>-37.858465279999997</v>
      </c>
      <c r="C5310">
        <v>145.04106100000001</v>
      </c>
      <c r="D5310" t="s">
        <v>2578</v>
      </c>
      <c r="E5310" t="s">
        <v>2579</v>
      </c>
    </row>
    <row r="5311" spans="1:5" x14ac:dyDescent="0.3">
      <c r="A5311" t="s">
        <v>6824</v>
      </c>
      <c r="B5311">
        <v>-37.810442389999999</v>
      </c>
      <c r="C5311">
        <v>145.20569839999999</v>
      </c>
      <c r="D5311" t="s">
        <v>2578</v>
      </c>
      <c r="E5311" t="s">
        <v>2579</v>
      </c>
    </row>
    <row r="5312" spans="1:5" x14ac:dyDescent="0.3">
      <c r="A5312" t="s">
        <v>6825</v>
      </c>
      <c r="B5312">
        <v>-37.811368610000002</v>
      </c>
      <c r="C5312">
        <v>145.2091179</v>
      </c>
      <c r="D5312" t="s">
        <v>2578</v>
      </c>
      <c r="E5312" t="s">
        <v>2579</v>
      </c>
    </row>
    <row r="5313" spans="1:5" x14ac:dyDescent="0.3">
      <c r="A5313" t="s">
        <v>6826</v>
      </c>
      <c r="B5313">
        <v>-37.812605470000001</v>
      </c>
      <c r="C5313">
        <v>145.2110418</v>
      </c>
      <c r="D5313" t="s">
        <v>2578</v>
      </c>
      <c r="E5313" t="s">
        <v>2579</v>
      </c>
    </row>
    <row r="5314" spans="1:5" x14ac:dyDescent="0.3">
      <c r="A5314" t="s">
        <v>6827</v>
      </c>
      <c r="B5314">
        <v>-37.80941919</v>
      </c>
      <c r="C5314">
        <v>145.2178433</v>
      </c>
      <c r="D5314" t="s">
        <v>2578</v>
      </c>
      <c r="E5314" t="s">
        <v>2579</v>
      </c>
    </row>
    <row r="5315" spans="1:5" x14ac:dyDescent="0.3">
      <c r="A5315" t="s">
        <v>6828</v>
      </c>
      <c r="B5315">
        <v>-37.807300470000001</v>
      </c>
      <c r="C5315">
        <v>145.21718999999999</v>
      </c>
      <c r="D5315" t="s">
        <v>2578</v>
      </c>
      <c r="E5315" t="s">
        <v>2579</v>
      </c>
    </row>
    <row r="5316" spans="1:5" x14ac:dyDescent="0.3">
      <c r="A5316" t="s">
        <v>6829</v>
      </c>
      <c r="B5316">
        <v>-37.805263529999998</v>
      </c>
      <c r="C5316">
        <v>145.21479690000001</v>
      </c>
      <c r="D5316" t="s">
        <v>2578</v>
      </c>
      <c r="E5316" t="s">
        <v>2579</v>
      </c>
    </row>
    <row r="5317" spans="1:5" x14ac:dyDescent="0.3">
      <c r="A5317" t="s">
        <v>6830</v>
      </c>
      <c r="B5317">
        <v>-37.87933761</v>
      </c>
      <c r="C5317">
        <v>145.1004944</v>
      </c>
      <c r="D5317" t="s">
        <v>2578</v>
      </c>
      <c r="E5317" t="s">
        <v>2579</v>
      </c>
    </row>
    <row r="5318" spans="1:5" x14ac:dyDescent="0.3">
      <c r="A5318" t="s">
        <v>6831</v>
      </c>
      <c r="B5318">
        <v>-37.879651510000002</v>
      </c>
      <c r="C5318">
        <v>145.1026353</v>
      </c>
      <c r="D5318" t="s">
        <v>2578</v>
      </c>
      <c r="E5318" t="s">
        <v>2579</v>
      </c>
    </row>
    <row r="5319" spans="1:5" x14ac:dyDescent="0.3">
      <c r="A5319" t="s">
        <v>6832</v>
      </c>
      <c r="B5319">
        <v>-37.880139679999999</v>
      </c>
      <c r="C5319">
        <v>145.10440779999999</v>
      </c>
      <c r="D5319" t="s">
        <v>2578</v>
      </c>
      <c r="E5319" t="s">
        <v>2579</v>
      </c>
    </row>
    <row r="5320" spans="1:5" x14ac:dyDescent="0.3">
      <c r="A5320" t="s">
        <v>6833</v>
      </c>
      <c r="B5320">
        <v>-37.881644950000002</v>
      </c>
      <c r="C5320">
        <v>145.10442610000001</v>
      </c>
      <c r="D5320" t="s">
        <v>2578</v>
      </c>
      <c r="E5320" t="s">
        <v>2579</v>
      </c>
    </row>
    <row r="5321" spans="1:5" x14ac:dyDescent="0.3">
      <c r="A5321" t="s">
        <v>4753</v>
      </c>
      <c r="B5321">
        <v>-37.693134389999997</v>
      </c>
      <c r="C5321">
        <v>145.02711579999999</v>
      </c>
      <c r="D5321" t="s">
        <v>2578</v>
      </c>
      <c r="E5321" t="s">
        <v>2579</v>
      </c>
    </row>
    <row r="5322" spans="1:5" x14ac:dyDescent="0.3">
      <c r="A5322" t="s">
        <v>6834</v>
      </c>
      <c r="B5322">
        <v>-37.695891240000002</v>
      </c>
      <c r="C5322">
        <v>145.0216896</v>
      </c>
      <c r="D5322" t="s">
        <v>2578</v>
      </c>
      <c r="E5322" t="s">
        <v>2579</v>
      </c>
    </row>
    <row r="5323" spans="1:5" x14ac:dyDescent="0.3">
      <c r="A5323" t="s">
        <v>4750</v>
      </c>
      <c r="B5323">
        <v>-37.695361640000002</v>
      </c>
      <c r="C5323">
        <v>145.04449990000001</v>
      </c>
      <c r="D5323" t="s">
        <v>2578</v>
      </c>
      <c r="E5323" t="s">
        <v>2579</v>
      </c>
    </row>
    <row r="5324" spans="1:5" x14ac:dyDescent="0.3">
      <c r="A5324" t="s">
        <v>6835</v>
      </c>
      <c r="B5324">
        <v>-37.696394269999999</v>
      </c>
      <c r="C5324">
        <v>145.04753500000001</v>
      </c>
      <c r="D5324" t="s">
        <v>2578</v>
      </c>
      <c r="E5324" t="s">
        <v>2579</v>
      </c>
    </row>
    <row r="5325" spans="1:5" x14ac:dyDescent="0.3">
      <c r="A5325" t="s">
        <v>6836</v>
      </c>
      <c r="B5325">
        <v>-37.80372663</v>
      </c>
      <c r="C5325">
        <v>145.21507249999999</v>
      </c>
      <c r="D5325" t="s">
        <v>2578</v>
      </c>
      <c r="E5325" t="s">
        <v>2579</v>
      </c>
    </row>
    <row r="5326" spans="1:5" x14ac:dyDescent="0.3">
      <c r="A5326" t="s">
        <v>6837</v>
      </c>
      <c r="B5326">
        <v>-37.882207860000001</v>
      </c>
      <c r="C5326">
        <v>145.1069244</v>
      </c>
      <c r="D5326" t="s">
        <v>2578</v>
      </c>
      <c r="E5326" t="s">
        <v>2579</v>
      </c>
    </row>
    <row r="5327" spans="1:5" x14ac:dyDescent="0.3">
      <c r="A5327" t="s">
        <v>6838</v>
      </c>
      <c r="B5327">
        <v>-37.883069859999999</v>
      </c>
      <c r="C5327">
        <v>145.10897170000001</v>
      </c>
      <c r="D5327" t="s">
        <v>2578</v>
      </c>
      <c r="E5327" t="s">
        <v>2579</v>
      </c>
    </row>
    <row r="5328" spans="1:5" x14ac:dyDescent="0.3">
      <c r="A5328" t="s">
        <v>6839</v>
      </c>
      <c r="B5328">
        <v>-37.876106210000003</v>
      </c>
      <c r="C5328">
        <v>145.10185079999999</v>
      </c>
      <c r="D5328" t="s">
        <v>2578</v>
      </c>
      <c r="E5328" t="s">
        <v>2579</v>
      </c>
    </row>
    <row r="5329" spans="1:5" x14ac:dyDescent="0.3">
      <c r="A5329" t="s">
        <v>6840</v>
      </c>
      <c r="B5329">
        <v>-38.149501460000003</v>
      </c>
      <c r="C5329">
        <v>145.12027839999999</v>
      </c>
      <c r="D5329" t="s">
        <v>2578</v>
      </c>
      <c r="E5329" t="s">
        <v>2579</v>
      </c>
    </row>
    <row r="5330" spans="1:5" x14ac:dyDescent="0.3">
      <c r="A5330" t="s">
        <v>6841</v>
      </c>
      <c r="B5330">
        <v>-38.147130939999997</v>
      </c>
      <c r="C5330">
        <v>145.12193690000001</v>
      </c>
      <c r="D5330" t="s">
        <v>2578</v>
      </c>
      <c r="E5330" t="s">
        <v>2579</v>
      </c>
    </row>
    <row r="5331" spans="1:5" x14ac:dyDescent="0.3">
      <c r="A5331" t="s">
        <v>6842</v>
      </c>
      <c r="B5331">
        <v>-38.149481260000002</v>
      </c>
      <c r="C5331">
        <v>145.12014199999999</v>
      </c>
      <c r="D5331" t="s">
        <v>2578</v>
      </c>
      <c r="E5331" t="s">
        <v>2579</v>
      </c>
    </row>
    <row r="5332" spans="1:5" x14ac:dyDescent="0.3">
      <c r="A5332" t="s">
        <v>6843</v>
      </c>
      <c r="B5332">
        <v>-38.151298150000002</v>
      </c>
      <c r="C5332">
        <v>145.11936499999999</v>
      </c>
      <c r="D5332" t="s">
        <v>2578</v>
      </c>
      <c r="E5332" t="s">
        <v>2579</v>
      </c>
    </row>
    <row r="5333" spans="1:5" x14ac:dyDescent="0.3">
      <c r="A5333" t="s">
        <v>6844</v>
      </c>
      <c r="B5333">
        <v>-38.152694410000002</v>
      </c>
      <c r="C5333">
        <v>145.11876989999999</v>
      </c>
      <c r="D5333" t="s">
        <v>2578</v>
      </c>
      <c r="E5333" t="s">
        <v>2579</v>
      </c>
    </row>
    <row r="5334" spans="1:5" x14ac:dyDescent="0.3">
      <c r="A5334" t="s">
        <v>6845</v>
      </c>
      <c r="B5334">
        <v>-38.15481518</v>
      </c>
      <c r="C5334">
        <v>145.1178367</v>
      </c>
      <c r="D5334" t="s">
        <v>2578</v>
      </c>
      <c r="E5334" t="s">
        <v>2579</v>
      </c>
    </row>
    <row r="5335" spans="1:5" x14ac:dyDescent="0.3">
      <c r="A5335" t="s">
        <v>6846</v>
      </c>
      <c r="B5335">
        <v>-38.156819759999998</v>
      </c>
      <c r="C5335">
        <v>145.1169634</v>
      </c>
      <c r="D5335" t="s">
        <v>2578</v>
      </c>
      <c r="E5335" t="s">
        <v>2579</v>
      </c>
    </row>
    <row r="5336" spans="1:5" x14ac:dyDescent="0.3">
      <c r="A5336" t="s">
        <v>6847</v>
      </c>
      <c r="B5336">
        <v>-38.159478229999998</v>
      </c>
      <c r="C5336">
        <v>145.11584500000001</v>
      </c>
      <c r="D5336" t="s">
        <v>2578</v>
      </c>
      <c r="E5336" t="s">
        <v>2579</v>
      </c>
    </row>
    <row r="5337" spans="1:5" x14ac:dyDescent="0.3">
      <c r="A5337" t="s">
        <v>6848</v>
      </c>
      <c r="B5337">
        <v>-38.160811780000003</v>
      </c>
      <c r="C5337">
        <v>145.11527430000001</v>
      </c>
      <c r="D5337" t="s">
        <v>2578</v>
      </c>
      <c r="E5337" t="s">
        <v>2579</v>
      </c>
    </row>
    <row r="5338" spans="1:5" x14ac:dyDescent="0.3">
      <c r="A5338" t="s">
        <v>6849</v>
      </c>
      <c r="B5338">
        <v>-38.162430819999997</v>
      </c>
      <c r="C5338">
        <v>145.11452489999999</v>
      </c>
      <c r="D5338" t="s">
        <v>2578</v>
      </c>
      <c r="E5338" t="s">
        <v>2579</v>
      </c>
    </row>
    <row r="5339" spans="1:5" x14ac:dyDescent="0.3">
      <c r="A5339" t="s">
        <v>6850</v>
      </c>
      <c r="B5339">
        <v>-38.162741570000001</v>
      </c>
      <c r="C5339">
        <v>145.113113</v>
      </c>
      <c r="D5339" t="s">
        <v>2578</v>
      </c>
      <c r="E5339" t="s">
        <v>2579</v>
      </c>
    </row>
    <row r="5340" spans="1:5" x14ac:dyDescent="0.3">
      <c r="A5340" t="s">
        <v>6851</v>
      </c>
      <c r="B5340">
        <v>-38.1642115</v>
      </c>
      <c r="C5340">
        <v>145.11261859999999</v>
      </c>
      <c r="D5340" t="s">
        <v>2578</v>
      </c>
      <c r="E5340" t="s">
        <v>2579</v>
      </c>
    </row>
    <row r="5341" spans="1:5" x14ac:dyDescent="0.3">
      <c r="A5341" t="s">
        <v>6852</v>
      </c>
      <c r="B5341">
        <v>-38.166212889999997</v>
      </c>
      <c r="C5341">
        <v>145.11211040000001</v>
      </c>
      <c r="D5341" t="s">
        <v>2578</v>
      </c>
      <c r="E5341" t="s">
        <v>2579</v>
      </c>
    </row>
    <row r="5342" spans="1:5" x14ac:dyDescent="0.3">
      <c r="A5342" t="s">
        <v>6853</v>
      </c>
      <c r="B5342">
        <v>-38.167652529999998</v>
      </c>
      <c r="C5342">
        <v>145.109174</v>
      </c>
      <c r="D5342" t="s">
        <v>2578</v>
      </c>
      <c r="E5342" t="s">
        <v>2579</v>
      </c>
    </row>
    <row r="5343" spans="1:5" x14ac:dyDescent="0.3">
      <c r="A5343" t="s">
        <v>5178</v>
      </c>
      <c r="B5343">
        <v>-37.757741230000001</v>
      </c>
      <c r="C5343">
        <v>145.3106665</v>
      </c>
      <c r="D5343" t="s">
        <v>2578</v>
      </c>
      <c r="E5343" t="s">
        <v>2579</v>
      </c>
    </row>
    <row r="5344" spans="1:5" x14ac:dyDescent="0.3">
      <c r="A5344" t="s">
        <v>6854</v>
      </c>
      <c r="B5344">
        <v>-38.165790809999997</v>
      </c>
      <c r="C5344">
        <v>145.14214050000001</v>
      </c>
      <c r="D5344" t="s">
        <v>2578</v>
      </c>
      <c r="E5344" t="s">
        <v>2579</v>
      </c>
    </row>
    <row r="5345" spans="1:5" x14ac:dyDescent="0.3">
      <c r="A5345" t="s">
        <v>6855</v>
      </c>
      <c r="B5345">
        <v>-38.164557559999999</v>
      </c>
      <c r="C5345">
        <v>145.1405168</v>
      </c>
      <c r="D5345" t="s">
        <v>2578</v>
      </c>
      <c r="E5345" t="s">
        <v>2579</v>
      </c>
    </row>
    <row r="5346" spans="1:5" x14ac:dyDescent="0.3">
      <c r="A5346" t="s">
        <v>6856</v>
      </c>
      <c r="B5346">
        <v>-37.806610210000002</v>
      </c>
      <c r="C5346">
        <v>145.01945409999999</v>
      </c>
      <c r="D5346" t="s">
        <v>2578</v>
      </c>
      <c r="E5346" t="s">
        <v>2579</v>
      </c>
    </row>
    <row r="5347" spans="1:5" x14ac:dyDescent="0.3">
      <c r="A5347" t="s">
        <v>6857</v>
      </c>
      <c r="B5347">
        <v>-37.801256090000003</v>
      </c>
      <c r="C5347">
        <v>145.21975459999999</v>
      </c>
      <c r="D5347" t="s">
        <v>2578</v>
      </c>
      <c r="E5347" t="s">
        <v>2579</v>
      </c>
    </row>
    <row r="5348" spans="1:5" x14ac:dyDescent="0.3">
      <c r="A5348" t="s">
        <v>6858</v>
      </c>
      <c r="B5348">
        <v>-38.16306067</v>
      </c>
      <c r="C5348">
        <v>145.13818079999999</v>
      </c>
      <c r="D5348" t="s">
        <v>2578</v>
      </c>
      <c r="E5348" t="s">
        <v>2579</v>
      </c>
    </row>
    <row r="5349" spans="1:5" x14ac:dyDescent="0.3">
      <c r="A5349" t="s">
        <v>6859</v>
      </c>
      <c r="B5349">
        <v>-38.160556620000001</v>
      </c>
      <c r="C5349">
        <v>145.13768519999999</v>
      </c>
      <c r="D5349" t="s">
        <v>2578</v>
      </c>
      <c r="E5349" t="s">
        <v>2579</v>
      </c>
    </row>
    <row r="5350" spans="1:5" x14ac:dyDescent="0.3">
      <c r="A5350" t="s">
        <v>6860</v>
      </c>
      <c r="B5350">
        <v>-38.158673569999998</v>
      </c>
      <c r="C5350">
        <v>145.13713970000001</v>
      </c>
      <c r="D5350" t="s">
        <v>2578</v>
      </c>
      <c r="E5350" t="s">
        <v>2579</v>
      </c>
    </row>
    <row r="5351" spans="1:5" x14ac:dyDescent="0.3">
      <c r="A5351" t="s">
        <v>6861</v>
      </c>
      <c r="B5351">
        <v>-38.158260159999998</v>
      </c>
      <c r="C5351">
        <v>145.1377779</v>
      </c>
      <c r="D5351" t="s">
        <v>2578</v>
      </c>
      <c r="E5351" t="s">
        <v>2579</v>
      </c>
    </row>
    <row r="5352" spans="1:5" x14ac:dyDescent="0.3">
      <c r="A5352" t="s">
        <v>6862</v>
      </c>
      <c r="B5352">
        <v>-38.158941130000002</v>
      </c>
      <c r="C5352">
        <v>145.1403742</v>
      </c>
      <c r="D5352" t="s">
        <v>2578</v>
      </c>
      <c r="E5352" t="s">
        <v>2579</v>
      </c>
    </row>
    <row r="5353" spans="1:5" x14ac:dyDescent="0.3">
      <c r="A5353" t="s">
        <v>6863</v>
      </c>
      <c r="B5353">
        <v>-38.160778690000001</v>
      </c>
      <c r="C5353">
        <v>145.1471641</v>
      </c>
      <c r="D5353" t="s">
        <v>2578</v>
      </c>
      <c r="E5353" t="s">
        <v>2579</v>
      </c>
    </row>
    <row r="5354" spans="1:5" x14ac:dyDescent="0.3">
      <c r="A5354" t="s">
        <v>6864</v>
      </c>
      <c r="B5354">
        <v>-38.160032360000002</v>
      </c>
      <c r="C5354">
        <v>145.15126900000001</v>
      </c>
      <c r="D5354" t="s">
        <v>2578</v>
      </c>
      <c r="E5354" t="s">
        <v>2579</v>
      </c>
    </row>
    <row r="5355" spans="1:5" x14ac:dyDescent="0.3">
      <c r="A5355" t="s">
        <v>6865</v>
      </c>
      <c r="B5355">
        <v>-38.160843489999998</v>
      </c>
      <c r="C5355">
        <v>145.15356539999999</v>
      </c>
      <c r="D5355" t="s">
        <v>2578</v>
      </c>
      <c r="E5355" t="s">
        <v>2579</v>
      </c>
    </row>
    <row r="5356" spans="1:5" x14ac:dyDescent="0.3">
      <c r="A5356" t="s">
        <v>6866</v>
      </c>
      <c r="B5356">
        <v>-38.162196539999997</v>
      </c>
      <c r="C5356">
        <v>145.15536890000001</v>
      </c>
      <c r="D5356" t="s">
        <v>2578</v>
      </c>
      <c r="E5356" t="s">
        <v>2579</v>
      </c>
    </row>
    <row r="5357" spans="1:5" x14ac:dyDescent="0.3">
      <c r="A5357" t="s">
        <v>6867</v>
      </c>
      <c r="B5357">
        <v>-38.163595489999999</v>
      </c>
      <c r="C5357">
        <v>145.15722830000001</v>
      </c>
      <c r="D5357" t="s">
        <v>2578</v>
      </c>
      <c r="E5357" t="s">
        <v>2579</v>
      </c>
    </row>
    <row r="5358" spans="1:5" x14ac:dyDescent="0.3">
      <c r="A5358" t="s">
        <v>6868</v>
      </c>
      <c r="B5358">
        <v>-37.801974420000001</v>
      </c>
      <c r="C5358">
        <v>145.2237581</v>
      </c>
      <c r="D5358" t="s">
        <v>2578</v>
      </c>
      <c r="E5358" t="s">
        <v>2579</v>
      </c>
    </row>
    <row r="5359" spans="1:5" x14ac:dyDescent="0.3">
      <c r="A5359" t="s">
        <v>6869</v>
      </c>
      <c r="B5359">
        <v>-38.164939339999997</v>
      </c>
      <c r="C5359">
        <v>145.15672649999999</v>
      </c>
      <c r="D5359" t="s">
        <v>2578</v>
      </c>
      <c r="E5359" t="s">
        <v>2579</v>
      </c>
    </row>
    <row r="5360" spans="1:5" x14ac:dyDescent="0.3">
      <c r="A5360" t="s">
        <v>6870</v>
      </c>
      <c r="B5360">
        <v>-38.166536569999998</v>
      </c>
      <c r="C5360">
        <v>145.1574396</v>
      </c>
      <c r="D5360" t="s">
        <v>2578</v>
      </c>
      <c r="E5360" t="s">
        <v>2579</v>
      </c>
    </row>
    <row r="5361" spans="1:5" x14ac:dyDescent="0.3">
      <c r="A5361" t="s">
        <v>6871</v>
      </c>
      <c r="B5361">
        <v>-38.167979449999997</v>
      </c>
      <c r="C5361">
        <v>145.15750600000001</v>
      </c>
      <c r="D5361" t="s">
        <v>2578</v>
      </c>
      <c r="E5361" t="s">
        <v>2579</v>
      </c>
    </row>
    <row r="5362" spans="1:5" x14ac:dyDescent="0.3">
      <c r="A5362" t="s">
        <v>6872</v>
      </c>
      <c r="B5362">
        <v>-38.170763319999999</v>
      </c>
      <c r="C5362">
        <v>145.15688800000001</v>
      </c>
      <c r="D5362" t="s">
        <v>2578</v>
      </c>
      <c r="E5362" t="s">
        <v>2579</v>
      </c>
    </row>
    <row r="5363" spans="1:5" x14ac:dyDescent="0.3">
      <c r="A5363" t="s">
        <v>6873</v>
      </c>
      <c r="B5363">
        <v>-37.881216520000002</v>
      </c>
      <c r="C5363">
        <v>145.3616083</v>
      </c>
      <c r="D5363" t="s">
        <v>2578</v>
      </c>
      <c r="E5363" t="s">
        <v>2579</v>
      </c>
    </row>
    <row r="5364" spans="1:5" x14ac:dyDescent="0.3">
      <c r="A5364" t="s">
        <v>5941</v>
      </c>
      <c r="B5364">
        <v>-37.884786349999999</v>
      </c>
      <c r="C5364">
        <v>145.368818</v>
      </c>
      <c r="D5364" t="s">
        <v>2578</v>
      </c>
      <c r="E5364" t="s">
        <v>2579</v>
      </c>
    </row>
    <row r="5365" spans="1:5" x14ac:dyDescent="0.3">
      <c r="A5365" t="s">
        <v>5942</v>
      </c>
      <c r="B5365">
        <v>-37.881593330000001</v>
      </c>
      <c r="C5365">
        <v>145.3421793</v>
      </c>
      <c r="D5365" t="s">
        <v>2578</v>
      </c>
      <c r="E5365" t="s">
        <v>2579</v>
      </c>
    </row>
    <row r="5366" spans="1:5" x14ac:dyDescent="0.3">
      <c r="A5366" t="s">
        <v>5945</v>
      </c>
      <c r="B5366">
        <v>-37.885904400000001</v>
      </c>
      <c r="C5366">
        <v>145.33985390000001</v>
      </c>
      <c r="D5366" t="s">
        <v>2578</v>
      </c>
      <c r="E5366" t="s">
        <v>2579</v>
      </c>
    </row>
    <row r="5367" spans="1:5" x14ac:dyDescent="0.3">
      <c r="A5367" t="s">
        <v>6874</v>
      </c>
      <c r="B5367">
        <v>-37.887259749999998</v>
      </c>
      <c r="C5367">
        <v>145.33691239999999</v>
      </c>
      <c r="D5367" t="s">
        <v>2578</v>
      </c>
      <c r="E5367" t="s">
        <v>2579</v>
      </c>
    </row>
    <row r="5368" spans="1:5" x14ac:dyDescent="0.3">
      <c r="A5368" t="s">
        <v>6875</v>
      </c>
      <c r="B5368">
        <v>-37.776621349999999</v>
      </c>
      <c r="C5368">
        <v>144.923328</v>
      </c>
      <c r="D5368" t="s">
        <v>2578</v>
      </c>
      <c r="E5368" t="s">
        <v>2579</v>
      </c>
    </row>
    <row r="5369" spans="1:5" x14ac:dyDescent="0.3">
      <c r="A5369" t="s">
        <v>6876</v>
      </c>
      <c r="B5369">
        <v>-37.886349510000002</v>
      </c>
      <c r="C5369">
        <v>145.32800649999999</v>
      </c>
      <c r="D5369" t="s">
        <v>2578</v>
      </c>
      <c r="E5369" t="s">
        <v>2579</v>
      </c>
    </row>
    <row r="5370" spans="1:5" x14ac:dyDescent="0.3">
      <c r="A5370" t="s">
        <v>6877</v>
      </c>
      <c r="B5370">
        <v>-37.892958919999998</v>
      </c>
      <c r="C5370">
        <v>145.32571899999999</v>
      </c>
      <c r="D5370" t="s">
        <v>2578</v>
      </c>
      <c r="E5370" t="s">
        <v>2579</v>
      </c>
    </row>
    <row r="5371" spans="1:5" x14ac:dyDescent="0.3">
      <c r="A5371" t="s">
        <v>6878</v>
      </c>
      <c r="B5371">
        <v>-37.955579919999998</v>
      </c>
      <c r="C5371">
        <v>145.55150499999999</v>
      </c>
      <c r="D5371" t="s">
        <v>2578</v>
      </c>
      <c r="E5371" t="s">
        <v>2579</v>
      </c>
    </row>
    <row r="5372" spans="1:5" x14ac:dyDescent="0.3">
      <c r="A5372" t="s">
        <v>6879</v>
      </c>
      <c r="B5372">
        <v>-37.95227757</v>
      </c>
      <c r="C5372">
        <v>145.54899760000001</v>
      </c>
      <c r="D5372" t="s">
        <v>2578</v>
      </c>
      <c r="E5372" t="s">
        <v>2579</v>
      </c>
    </row>
    <row r="5373" spans="1:5" x14ac:dyDescent="0.3">
      <c r="A5373" t="s">
        <v>6880</v>
      </c>
      <c r="B5373">
        <v>-37.95146519</v>
      </c>
      <c r="C5373">
        <v>145.5437895</v>
      </c>
      <c r="D5373" t="s">
        <v>2578</v>
      </c>
      <c r="E5373" t="s">
        <v>2579</v>
      </c>
    </row>
    <row r="5374" spans="1:5" x14ac:dyDescent="0.3">
      <c r="A5374" t="s">
        <v>6881</v>
      </c>
      <c r="B5374">
        <v>-37.951186389999997</v>
      </c>
      <c r="C5374">
        <v>145.54092679999999</v>
      </c>
      <c r="D5374" t="s">
        <v>2578</v>
      </c>
      <c r="E5374" t="s">
        <v>2579</v>
      </c>
    </row>
    <row r="5375" spans="1:5" x14ac:dyDescent="0.3">
      <c r="A5375" t="s">
        <v>6882</v>
      </c>
      <c r="B5375">
        <v>-37.948221629999999</v>
      </c>
      <c r="C5375">
        <v>145.5373208</v>
      </c>
      <c r="D5375" t="s">
        <v>2578</v>
      </c>
      <c r="E5375" t="s">
        <v>2579</v>
      </c>
    </row>
    <row r="5376" spans="1:5" x14ac:dyDescent="0.3">
      <c r="A5376" t="s">
        <v>6883</v>
      </c>
      <c r="B5376">
        <v>-37.946490230000002</v>
      </c>
      <c r="C5376">
        <v>145.5328939</v>
      </c>
      <c r="D5376" t="s">
        <v>2578</v>
      </c>
      <c r="E5376" t="s">
        <v>2579</v>
      </c>
    </row>
    <row r="5377" spans="1:5" x14ac:dyDescent="0.3">
      <c r="A5377" t="s">
        <v>6884</v>
      </c>
      <c r="B5377">
        <v>-37.946187209999998</v>
      </c>
      <c r="C5377">
        <v>145.505245</v>
      </c>
      <c r="D5377" t="s">
        <v>2578</v>
      </c>
      <c r="E5377" t="s">
        <v>2579</v>
      </c>
    </row>
    <row r="5378" spans="1:5" x14ac:dyDescent="0.3">
      <c r="A5378" t="s">
        <v>6885</v>
      </c>
      <c r="B5378">
        <v>-37.940688379999997</v>
      </c>
      <c r="C5378">
        <v>145.49876760000001</v>
      </c>
      <c r="D5378" t="s">
        <v>2578</v>
      </c>
      <c r="E5378" t="s">
        <v>2579</v>
      </c>
    </row>
    <row r="5379" spans="1:5" x14ac:dyDescent="0.3">
      <c r="A5379" t="s">
        <v>6886</v>
      </c>
      <c r="B5379">
        <v>-37.938552309999999</v>
      </c>
      <c r="C5379">
        <v>145.49593200000001</v>
      </c>
      <c r="D5379" t="s">
        <v>2578</v>
      </c>
      <c r="E5379" t="s">
        <v>2579</v>
      </c>
    </row>
    <row r="5380" spans="1:5" x14ac:dyDescent="0.3">
      <c r="A5380" t="s">
        <v>6887</v>
      </c>
      <c r="B5380">
        <v>-37.935869760000003</v>
      </c>
      <c r="C5380">
        <v>145.49265270000001</v>
      </c>
      <c r="D5380" t="s">
        <v>2578</v>
      </c>
      <c r="E5380" t="s">
        <v>2579</v>
      </c>
    </row>
    <row r="5381" spans="1:5" x14ac:dyDescent="0.3">
      <c r="A5381" t="s">
        <v>6888</v>
      </c>
      <c r="B5381">
        <v>-37.92877447</v>
      </c>
      <c r="C5381">
        <v>145.49244490000001</v>
      </c>
      <c r="D5381" t="s">
        <v>2578</v>
      </c>
      <c r="E5381" t="s">
        <v>2579</v>
      </c>
    </row>
    <row r="5382" spans="1:5" x14ac:dyDescent="0.3">
      <c r="A5382" t="s">
        <v>6889</v>
      </c>
      <c r="B5382">
        <v>-37.923226440000001</v>
      </c>
      <c r="C5382">
        <v>145.47314890000001</v>
      </c>
      <c r="D5382" t="s">
        <v>2578</v>
      </c>
      <c r="E5382" t="s">
        <v>2579</v>
      </c>
    </row>
    <row r="5383" spans="1:5" x14ac:dyDescent="0.3">
      <c r="A5383" t="s">
        <v>6890</v>
      </c>
      <c r="B5383">
        <v>-37.921526970000002</v>
      </c>
      <c r="C5383">
        <v>145.46997579999999</v>
      </c>
      <c r="D5383" t="s">
        <v>2578</v>
      </c>
      <c r="E5383" t="s">
        <v>2579</v>
      </c>
    </row>
    <row r="5384" spans="1:5" x14ac:dyDescent="0.3">
      <c r="A5384" t="s">
        <v>6891</v>
      </c>
      <c r="B5384">
        <v>-37.921474099999998</v>
      </c>
      <c r="C5384">
        <v>145.4659154</v>
      </c>
      <c r="D5384" t="s">
        <v>2578</v>
      </c>
      <c r="E5384" t="s">
        <v>2579</v>
      </c>
    </row>
    <row r="5385" spans="1:5" x14ac:dyDescent="0.3">
      <c r="A5385" t="s">
        <v>6892</v>
      </c>
      <c r="B5385">
        <v>-37.925795870000002</v>
      </c>
      <c r="C5385">
        <v>145.45664410000001</v>
      </c>
      <c r="D5385" t="s">
        <v>2578</v>
      </c>
      <c r="E5385" t="s">
        <v>2579</v>
      </c>
    </row>
    <row r="5386" spans="1:5" x14ac:dyDescent="0.3">
      <c r="A5386" t="s">
        <v>6893</v>
      </c>
      <c r="B5386">
        <v>-37.927688619999998</v>
      </c>
      <c r="C5386">
        <v>145.44570469999999</v>
      </c>
      <c r="D5386" t="s">
        <v>2578</v>
      </c>
      <c r="E5386" t="s">
        <v>2579</v>
      </c>
    </row>
    <row r="5387" spans="1:5" x14ac:dyDescent="0.3">
      <c r="A5387" t="s">
        <v>6894</v>
      </c>
      <c r="B5387">
        <v>-37.80520765</v>
      </c>
      <c r="C5387">
        <v>145.2260091</v>
      </c>
      <c r="D5387" t="s">
        <v>2578</v>
      </c>
      <c r="E5387" t="s">
        <v>2579</v>
      </c>
    </row>
    <row r="5388" spans="1:5" x14ac:dyDescent="0.3">
      <c r="A5388" t="s">
        <v>6895</v>
      </c>
      <c r="B5388">
        <v>-37.932024949999999</v>
      </c>
      <c r="C5388">
        <v>145.44036800000001</v>
      </c>
      <c r="D5388" t="s">
        <v>2578</v>
      </c>
      <c r="E5388" t="s">
        <v>2579</v>
      </c>
    </row>
    <row r="5389" spans="1:5" x14ac:dyDescent="0.3">
      <c r="A5389" t="s">
        <v>6896</v>
      </c>
      <c r="B5389">
        <v>-37.930796860000001</v>
      </c>
      <c r="C5389">
        <v>145.43543299999999</v>
      </c>
      <c r="D5389" t="s">
        <v>2578</v>
      </c>
      <c r="E5389" t="s">
        <v>2579</v>
      </c>
    </row>
    <row r="5390" spans="1:5" x14ac:dyDescent="0.3">
      <c r="A5390" t="s">
        <v>6897</v>
      </c>
      <c r="B5390">
        <v>-37.930588040000004</v>
      </c>
      <c r="C5390">
        <v>145.43193299999999</v>
      </c>
      <c r="D5390" t="s">
        <v>2578</v>
      </c>
      <c r="E5390" t="s">
        <v>2579</v>
      </c>
    </row>
    <row r="5391" spans="1:5" x14ac:dyDescent="0.3">
      <c r="A5391" t="s">
        <v>6898</v>
      </c>
      <c r="B5391">
        <v>-37.929190679999998</v>
      </c>
      <c r="C5391">
        <v>145.4238048</v>
      </c>
      <c r="D5391" t="s">
        <v>2578</v>
      </c>
      <c r="E5391" t="s">
        <v>2579</v>
      </c>
    </row>
    <row r="5392" spans="1:5" x14ac:dyDescent="0.3">
      <c r="A5392" t="s">
        <v>6899</v>
      </c>
      <c r="B5392">
        <v>-37.92517917</v>
      </c>
      <c r="C5392">
        <v>145.41902089999999</v>
      </c>
      <c r="D5392" t="s">
        <v>2578</v>
      </c>
      <c r="E5392" t="s">
        <v>2579</v>
      </c>
    </row>
    <row r="5393" spans="1:5" x14ac:dyDescent="0.3">
      <c r="A5393" t="s">
        <v>6900</v>
      </c>
      <c r="B5393">
        <v>-37.920578769999999</v>
      </c>
      <c r="C5393">
        <v>145.40668489999999</v>
      </c>
      <c r="D5393" t="s">
        <v>2578</v>
      </c>
      <c r="E5393" t="s">
        <v>2579</v>
      </c>
    </row>
    <row r="5394" spans="1:5" x14ac:dyDescent="0.3">
      <c r="A5394" t="s">
        <v>6901</v>
      </c>
      <c r="B5394">
        <v>-37.918864769999999</v>
      </c>
      <c r="C5394">
        <v>145.40390059999999</v>
      </c>
      <c r="D5394" t="s">
        <v>2578</v>
      </c>
      <c r="E5394" t="s">
        <v>2579</v>
      </c>
    </row>
    <row r="5395" spans="1:5" x14ac:dyDescent="0.3">
      <c r="A5395" t="s">
        <v>6902</v>
      </c>
      <c r="B5395">
        <v>-37.911088839999998</v>
      </c>
      <c r="C5395">
        <v>145.3947411</v>
      </c>
      <c r="D5395" t="s">
        <v>2578</v>
      </c>
      <c r="E5395" t="s">
        <v>2579</v>
      </c>
    </row>
    <row r="5396" spans="1:5" x14ac:dyDescent="0.3">
      <c r="A5396" t="s">
        <v>6903</v>
      </c>
      <c r="B5396">
        <v>-37.911283400000002</v>
      </c>
      <c r="C5396">
        <v>145.38787769999999</v>
      </c>
      <c r="D5396" t="s">
        <v>2578</v>
      </c>
      <c r="E5396" t="s">
        <v>2579</v>
      </c>
    </row>
    <row r="5397" spans="1:5" x14ac:dyDescent="0.3">
      <c r="A5397" t="s">
        <v>6904</v>
      </c>
      <c r="B5397">
        <v>-37.806010739999998</v>
      </c>
      <c r="C5397">
        <v>145.2272734</v>
      </c>
      <c r="D5397" t="s">
        <v>2578</v>
      </c>
      <c r="E5397" t="s">
        <v>2579</v>
      </c>
    </row>
    <row r="5398" spans="1:5" x14ac:dyDescent="0.3">
      <c r="A5398" t="s">
        <v>6905</v>
      </c>
      <c r="B5398">
        <v>-37.910328440000001</v>
      </c>
      <c r="C5398">
        <v>145.3774109</v>
      </c>
      <c r="D5398" t="s">
        <v>2578</v>
      </c>
      <c r="E5398" t="s">
        <v>2579</v>
      </c>
    </row>
    <row r="5399" spans="1:5" x14ac:dyDescent="0.3">
      <c r="A5399" t="s">
        <v>6906</v>
      </c>
      <c r="B5399">
        <v>-37.91487618</v>
      </c>
      <c r="C5399">
        <v>145.37324989999999</v>
      </c>
      <c r="D5399" t="s">
        <v>2578</v>
      </c>
      <c r="E5399" t="s">
        <v>2579</v>
      </c>
    </row>
    <row r="5400" spans="1:5" x14ac:dyDescent="0.3">
      <c r="A5400" t="s">
        <v>6907</v>
      </c>
      <c r="B5400">
        <v>-37.912546970000001</v>
      </c>
      <c r="C5400">
        <v>145.36839850000001</v>
      </c>
      <c r="D5400" t="s">
        <v>2578</v>
      </c>
      <c r="E5400" t="s">
        <v>2579</v>
      </c>
    </row>
    <row r="5401" spans="1:5" x14ac:dyDescent="0.3">
      <c r="A5401" t="s">
        <v>6908</v>
      </c>
      <c r="B5401">
        <v>-37.912835559999998</v>
      </c>
      <c r="C5401">
        <v>145.3599858</v>
      </c>
      <c r="D5401" t="s">
        <v>2578</v>
      </c>
      <c r="E5401" t="s">
        <v>2579</v>
      </c>
    </row>
    <row r="5402" spans="1:5" x14ac:dyDescent="0.3">
      <c r="A5402" t="s">
        <v>6909</v>
      </c>
      <c r="B5402">
        <v>-37.912538990000002</v>
      </c>
      <c r="C5402">
        <v>145.3561703</v>
      </c>
      <c r="D5402" t="s">
        <v>2578</v>
      </c>
      <c r="E5402" t="s">
        <v>2579</v>
      </c>
    </row>
    <row r="5403" spans="1:5" x14ac:dyDescent="0.3">
      <c r="A5403" t="s">
        <v>6910</v>
      </c>
      <c r="B5403">
        <v>-37.917040620000002</v>
      </c>
      <c r="C5403">
        <v>145.35391999999999</v>
      </c>
      <c r="D5403" t="s">
        <v>2578</v>
      </c>
      <c r="E5403" t="s">
        <v>2579</v>
      </c>
    </row>
    <row r="5404" spans="1:5" x14ac:dyDescent="0.3">
      <c r="A5404" t="s">
        <v>6911</v>
      </c>
      <c r="B5404">
        <v>-37.921798539999998</v>
      </c>
      <c r="C5404">
        <v>145.3564647</v>
      </c>
      <c r="D5404" t="s">
        <v>2578</v>
      </c>
      <c r="E5404" t="s">
        <v>2579</v>
      </c>
    </row>
    <row r="5405" spans="1:5" x14ac:dyDescent="0.3">
      <c r="A5405" t="s">
        <v>6912</v>
      </c>
      <c r="B5405">
        <v>-37.921779059999999</v>
      </c>
      <c r="C5405">
        <v>145.35249469999999</v>
      </c>
      <c r="D5405" t="s">
        <v>2578</v>
      </c>
      <c r="E5405" t="s">
        <v>2579</v>
      </c>
    </row>
    <row r="5406" spans="1:5" x14ac:dyDescent="0.3">
      <c r="A5406" t="s">
        <v>6913</v>
      </c>
      <c r="B5406">
        <v>-37.924808730000002</v>
      </c>
      <c r="C5406">
        <v>145.3526091</v>
      </c>
      <c r="D5406" t="s">
        <v>2578</v>
      </c>
      <c r="E5406" t="s">
        <v>2579</v>
      </c>
    </row>
    <row r="5407" spans="1:5" x14ac:dyDescent="0.3">
      <c r="A5407" t="s">
        <v>6914</v>
      </c>
      <c r="B5407">
        <v>-37.926302739999997</v>
      </c>
      <c r="C5407">
        <v>145.35311050000001</v>
      </c>
      <c r="D5407" t="s">
        <v>2578</v>
      </c>
      <c r="E5407" t="s">
        <v>2579</v>
      </c>
    </row>
    <row r="5408" spans="1:5" x14ac:dyDescent="0.3">
      <c r="A5408" t="s">
        <v>6915</v>
      </c>
      <c r="B5408">
        <v>-37.927256530000001</v>
      </c>
      <c r="C5408">
        <v>145.35558090000001</v>
      </c>
      <c r="D5408" t="s">
        <v>2578</v>
      </c>
      <c r="E5408" t="s">
        <v>2579</v>
      </c>
    </row>
    <row r="5409" spans="1:5" x14ac:dyDescent="0.3">
      <c r="A5409" t="s">
        <v>6916</v>
      </c>
      <c r="B5409">
        <v>-37.93023677</v>
      </c>
      <c r="C5409">
        <v>145.35860930000001</v>
      </c>
      <c r="D5409" t="s">
        <v>2578</v>
      </c>
      <c r="E5409" t="s">
        <v>2579</v>
      </c>
    </row>
    <row r="5410" spans="1:5" x14ac:dyDescent="0.3">
      <c r="A5410" t="s">
        <v>6917</v>
      </c>
      <c r="B5410">
        <v>-37.93144496</v>
      </c>
      <c r="C5410">
        <v>145.3586507</v>
      </c>
      <c r="D5410" t="s">
        <v>2578</v>
      </c>
      <c r="E5410" t="s">
        <v>2579</v>
      </c>
    </row>
    <row r="5411" spans="1:5" x14ac:dyDescent="0.3">
      <c r="A5411" t="s">
        <v>6918</v>
      </c>
      <c r="B5411">
        <v>-37.932539570000003</v>
      </c>
      <c r="C5411">
        <v>145.3570106</v>
      </c>
      <c r="D5411" t="s">
        <v>2578</v>
      </c>
      <c r="E5411" t="s">
        <v>2579</v>
      </c>
    </row>
    <row r="5412" spans="1:5" x14ac:dyDescent="0.3">
      <c r="A5412" t="s">
        <v>6919</v>
      </c>
      <c r="B5412">
        <v>-37.932974000000002</v>
      </c>
      <c r="C5412">
        <v>145.35263169999999</v>
      </c>
      <c r="D5412" t="s">
        <v>2578</v>
      </c>
      <c r="E5412" t="s">
        <v>2579</v>
      </c>
    </row>
    <row r="5413" spans="1:5" x14ac:dyDescent="0.3">
      <c r="A5413" t="s">
        <v>6920</v>
      </c>
      <c r="B5413">
        <v>-37.933051419999998</v>
      </c>
      <c r="C5413">
        <v>145.34979670000001</v>
      </c>
      <c r="D5413" t="s">
        <v>2578</v>
      </c>
      <c r="E5413" t="s">
        <v>2579</v>
      </c>
    </row>
    <row r="5414" spans="1:5" x14ac:dyDescent="0.3">
      <c r="A5414" t="s">
        <v>6921</v>
      </c>
      <c r="B5414">
        <v>-37.954309449999997</v>
      </c>
      <c r="C5414">
        <v>145.34841059999999</v>
      </c>
      <c r="D5414" t="s">
        <v>2578</v>
      </c>
      <c r="E5414" t="s">
        <v>2579</v>
      </c>
    </row>
    <row r="5415" spans="1:5" x14ac:dyDescent="0.3">
      <c r="A5415" t="s">
        <v>6922</v>
      </c>
      <c r="B5415">
        <v>-37.812683270000001</v>
      </c>
      <c r="C5415">
        <v>145.17674529999999</v>
      </c>
      <c r="D5415" t="s">
        <v>2578</v>
      </c>
      <c r="E5415" t="s">
        <v>2579</v>
      </c>
    </row>
    <row r="5416" spans="1:5" x14ac:dyDescent="0.3">
      <c r="A5416" t="s">
        <v>6923</v>
      </c>
      <c r="B5416">
        <v>-37.80832994</v>
      </c>
      <c r="C5416">
        <v>145.17496679999999</v>
      </c>
      <c r="D5416" t="s">
        <v>2578</v>
      </c>
      <c r="E5416" t="s">
        <v>2579</v>
      </c>
    </row>
    <row r="5417" spans="1:5" x14ac:dyDescent="0.3">
      <c r="A5417" t="s">
        <v>6924</v>
      </c>
      <c r="B5417">
        <v>-37.909134340000001</v>
      </c>
      <c r="C5417">
        <v>145.25310099999999</v>
      </c>
      <c r="D5417" t="s">
        <v>2578</v>
      </c>
      <c r="E5417" t="s">
        <v>2579</v>
      </c>
    </row>
    <row r="5418" spans="1:5" x14ac:dyDescent="0.3">
      <c r="A5418" t="s">
        <v>6925</v>
      </c>
      <c r="B5418">
        <v>-37.807876489999998</v>
      </c>
      <c r="C5418">
        <v>145.1712977</v>
      </c>
      <c r="D5418" t="s">
        <v>2578</v>
      </c>
      <c r="E5418" t="s">
        <v>2579</v>
      </c>
    </row>
    <row r="5419" spans="1:5" x14ac:dyDescent="0.3">
      <c r="A5419" t="s">
        <v>6926</v>
      </c>
      <c r="B5419">
        <v>-37.669317159999999</v>
      </c>
      <c r="C5419">
        <v>145.01646600000001</v>
      </c>
      <c r="D5419" t="s">
        <v>2578</v>
      </c>
      <c r="E5419" t="s">
        <v>2579</v>
      </c>
    </row>
    <row r="5420" spans="1:5" x14ac:dyDescent="0.3">
      <c r="A5420" t="s">
        <v>6927</v>
      </c>
      <c r="B5420">
        <v>-37.80751266</v>
      </c>
      <c r="C5420">
        <v>145.168183</v>
      </c>
      <c r="D5420" t="s">
        <v>2578</v>
      </c>
      <c r="E5420" t="s">
        <v>2579</v>
      </c>
    </row>
    <row r="5421" spans="1:5" x14ac:dyDescent="0.3">
      <c r="A5421" t="s">
        <v>6928</v>
      </c>
      <c r="B5421">
        <v>-37.780340969999997</v>
      </c>
      <c r="C5421">
        <v>144.92269020000001</v>
      </c>
      <c r="D5421" t="s">
        <v>2578</v>
      </c>
      <c r="E5421" t="s">
        <v>2579</v>
      </c>
    </row>
    <row r="5422" spans="1:5" x14ac:dyDescent="0.3">
      <c r="A5422" t="s">
        <v>6929</v>
      </c>
      <c r="B5422">
        <v>-37.781213270000002</v>
      </c>
      <c r="C5422">
        <v>144.92258630000001</v>
      </c>
      <c r="D5422" t="s">
        <v>2578</v>
      </c>
      <c r="E5422" t="s">
        <v>2579</v>
      </c>
    </row>
    <row r="5423" spans="1:5" x14ac:dyDescent="0.3">
      <c r="A5423" t="s">
        <v>6930</v>
      </c>
      <c r="B5423">
        <v>-37.932878709999997</v>
      </c>
      <c r="C5423">
        <v>145.25234570000001</v>
      </c>
      <c r="D5423" t="s">
        <v>2578</v>
      </c>
      <c r="E5423" t="s">
        <v>2579</v>
      </c>
    </row>
    <row r="5424" spans="1:5" x14ac:dyDescent="0.3">
      <c r="A5424" t="s">
        <v>6931</v>
      </c>
      <c r="B5424">
        <v>-37.782658439999999</v>
      </c>
      <c r="C5424">
        <v>144.92226199999999</v>
      </c>
      <c r="D5424" t="s">
        <v>2578</v>
      </c>
      <c r="E5424" t="s">
        <v>2579</v>
      </c>
    </row>
    <row r="5425" spans="1:5" x14ac:dyDescent="0.3">
      <c r="A5425" t="s">
        <v>6932</v>
      </c>
      <c r="B5425">
        <v>-37.95161822</v>
      </c>
      <c r="C5425">
        <v>145.5437751</v>
      </c>
      <c r="D5425" t="s">
        <v>2578</v>
      </c>
      <c r="E5425" t="s">
        <v>2579</v>
      </c>
    </row>
    <row r="5426" spans="1:5" x14ac:dyDescent="0.3">
      <c r="A5426" t="s">
        <v>6933</v>
      </c>
      <c r="B5426">
        <v>-37.951212009999999</v>
      </c>
      <c r="C5426">
        <v>145.54081249999999</v>
      </c>
      <c r="D5426" t="s">
        <v>2578</v>
      </c>
      <c r="E5426" t="s">
        <v>2579</v>
      </c>
    </row>
    <row r="5427" spans="1:5" x14ac:dyDescent="0.3">
      <c r="A5427" t="s">
        <v>6934</v>
      </c>
      <c r="B5427">
        <v>-37.94846604</v>
      </c>
      <c r="C5427">
        <v>145.537407</v>
      </c>
      <c r="D5427" t="s">
        <v>2578</v>
      </c>
      <c r="E5427" t="s">
        <v>2579</v>
      </c>
    </row>
    <row r="5428" spans="1:5" x14ac:dyDescent="0.3">
      <c r="A5428" t="s">
        <v>6935</v>
      </c>
      <c r="B5428">
        <v>-37.946636089999998</v>
      </c>
      <c r="C5428">
        <v>145.5330276</v>
      </c>
      <c r="D5428" t="s">
        <v>2578</v>
      </c>
      <c r="E5428" t="s">
        <v>2579</v>
      </c>
    </row>
    <row r="5429" spans="1:5" x14ac:dyDescent="0.3">
      <c r="A5429" t="s">
        <v>6884</v>
      </c>
      <c r="B5429">
        <v>-37.946442959999999</v>
      </c>
      <c r="C5429">
        <v>145.50551300000001</v>
      </c>
      <c r="D5429" t="s">
        <v>2578</v>
      </c>
      <c r="E5429" t="s">
        <v>2579</v>
      </c>
    </row>
    <row r="5430" spans="1:5" x14ac:dyDescent="0.3">
      <c r="A5430" t="s">
        <v>6936</v>
      </c>
      <c r="B5430">
        <v>-37.940869300000003</v>
      </c>
      <c r="C5430">
        <v>145.4988208</v>
      </c>
      <c r="D5430" t="s">
        <v>2578</v>
      </c>
      <c r="E5430" t="s">
        <v>2579</v>
      </c>
    </row>
    <row r="5431" spans="1:5" x14ac:dyDescent="0.3">
      <c r="A5431" t="s">
        <v>6937</v>
      </c>
      <c r="B5431">
        <v>-37.938623810000003</v>
      </c>
      <c r="C5431">
        <v>145.49588510000001</v>
      </c>
      <c r="D5431" t="s">
        <v>2578</v>
      </c>
      <c r="E5431" t="s">
        <v>2579</v>
      </c>
    </row>
    <row r="5432" spans="1:5" x14ac:dyDescent="0.3">
      <c r="A5432" t="s">
        <v>6938</v>
      </c>
      <c r="B5432">
        <v>-37.935964079999998</v>
      </c>
      <c r="C5432">
        <v>145.4929807</v>
      </c>
      <c r="D5432" t="s">
        <v>2578</v>
      </c>
      <c r="E5432" t="s">
        <v>2579</v>
      </c>
    </row>
    <row r="5433" spans="1:5" x14ac:dyDescent="0.3">
      <c r="A5433" t="s">
        <v>6939</v>
      </c>
      <c r="B5433">
        <v>-37.785040369999997</v>
      </c>
      <c r="C5433">
        <v>144.9219114</v>
      </c>
      <c r="D5433" t="s">
        <v>2578</v>
      </c>
      <c r="E5433" t="s">
        <v>2579</v>
      </c>
    </row>
    <row r="5434" spans="1:5" x14ac:dyDescent="0.3">
      <c r="A5434" t="s">
        <v>6940</v>
      </c>
      <c r="B5434">
        <v>-37.928942880000001</v>
      </c>
      <c r="C5434">
        <v>145.49222520000001</v>
      </c>
      <c r="D5434" t="s">
        <v>2578</v>
      </c>
      <c r="E5434" t="s">
        <v>2579</v>
      </c>
    </row>
    <row r="5435" spans="1:5" x14ac:dyDescent="0.3">
      <c r="A5435" t="s">
        <v>6889</v>
      </c>
      <c r="B5435">
        <v>-37.922593399999997</v>
      </c>
      <c r="C5435">
        <v>145.472286</v>
      </c>
      <c r="D5435" t="s">
        <v>2578</v>
      </c>
      <c r="E5435" t="s">
        <v>2579</v>
      </c>
    </row>
    <row r="5436" spans="1:5" x14ac:dyDescent="0.3">
      <c r="A5436" t="s">
        <v>6890</v>
      </c>
      <c r="B5436">
        <v>-37.921731970000003</v>
      </c>
      <c r="C5436">
        <v>145.46910700000001</v>
      </c>
      <c r="D5436" t="s">
        <v>2578</v>
      </c>
      <c r="E5436" t="s">
        <v>2579</v>
      </c>
    </row>
    <row r="5437" spans="1:5" x14ac:dyDescent="0.3">
      <c r="A5437" t="s">
        <v>6891</v>
      </c>
      <c r="B5437">
        <v>-37.921548700000002</v>
      </c>
      <c r="C5437">
        <v>145.4661073</v>
      </c>
      <c r="D5437" t="s">
        <v>2578</v>
      </c>
      <c r="E5437" t="s">
        <v>2579</v>
      </c>
    </row>
    <row r="5438" spans="1:5" x14ac:dyDescent="0.3">
      <c r="A5438" t="s">
        <v>6892</v>
      </c>
      <c r="B5438">
        <v>-37.926649169999997</v>
      </c>
      <c r="C5438">
        <v>145.45573880000001</v>
      </c>
      <c r="D5438" t="s">
        <v>2578</v>
      </c>
      <c r="E5438" t="s">
        <v>2579</v>
      </c>
    </row>
    <row r="5439" spans="1:5" x14ac:dyDescent="0.3">
      <c r="A5439" t="s">
        <v>6941</v>
      </c>
      <c r="B5439">
        <v>-37.92902325</v>
      </c>
      <c r="C5439">
        <v>145.44508490000001</v>
      </c>
      <c r="D5439" t="s">
        <v>2578</v>
      </c>
      <c r="E5439" t="s">
        <v>2579</v>
      </c>
    </row>
    <row r="5440" spans="1:5" x14ac:dyDescent="0.3">
      <c r="A5440" t="s">
        <v>6942</v>
      </c>
      <c r="B5440">
        <v>-37.932109850000003</v>
      </c>
      <c r="C5440">
        <v>145.4413333</v>
      </c>
      <c r="D5440" t="s">
        <v>2578</v>
      </c>
      <c r="E5440" t="s">
        <v>2579</v>
      </c>
    </row>
    <row r="5441" spans="1:5" x14ac:dyDescent="0.3">
      <c r="A5441" t="s">
        <v>6943</v>
      </c>
      <c r="B5441">
        <v>-37.932188910000001</v>
      </c>
      <c r="C5441">
        <v>145.43778159999999</v>
      </c>
      <c r="D5441" t="s">
        <v>2578</v>
      </c>
      <c r="E5441" t="s">
        <v>2579</v>
      </c>
    </row>
    <row r="5442" spans="1:5" x14ac:dyDescent="0.3">
      <c r="A5442" t="s">
        <v>6944</v>
      </c>
      <c r="B5442">
        <v>-37.93112438</v>
      </c>
      <c r="C5442">
        <v>145.435665</v>
      </c>
      <c r="D5442" t="s">
        <v>2578</v>
      </c>
      <c r="E5442" t="s">
        <v>2579</v>
      </c>
    </row>
    <row r="5443" spans="1:5" x14ac:dyDescent="0.3">
      <c r="A5443" t="s">
        <v>6945</v>
      </c>
      <c r="B5443">
        <v>-37.786836620000003</v>
      </c>
      <c r="C5443">
        <v>144.92156589999999</v>
      </c>
      <c r="D5443" t="s">
        <v>2578</v>
      </c>
      <c r="E5443" t="s">
        <v>2579</v>
      </c>
    </row>
    <row r="5444" spans="1:5" x14ac:dyDescent="0.3">
      <c r="A5444" t="s">
        <v>6946</v>
      </c>
      <c r="B5444">
        <v>-37.93080655</v>
      </c>
      <c r="C5444">
        <v>145.43209899999999</v>
      </c>
      <c r="D5444" t="s">
        <v>2578</v>
      </c>
      <c r="E5444" t="s">
        <v>2579</v>
      </c>
    </row>
    <row r="5445" spans="1:5" x14ac:dyDescent="0.3">
      <c r="A5445" t="s">
        <v>6947</v>
      </c>
      <c r="B5445">
        <v>-37.92923802</v>
      </c>
      <c r="C5445">
        <v>145.42397439999999</v>
      </c>
      <c r="D5445" t="s">
        <v>2578</v>
      </c>
      <c r="E5445" t="s">
        <v>2579</v>
      </c>
    </row>
    <row r="5446" spans="1:5" x14ac:dyDescent="0.3">
      <c r="A5446" t="s">
        <v>6899</v>
      </c>
      <c r="B5446">
        <v>-37.925070589999997</v>
      </c>
      <c r="C5446">
        <v>145.4189891</v>
      </c>
      <c r="D5446" t="s">
        <v>2578</v>
      </c>
      <c r="E5446" t="s">
        <v>2579</v>
      </c>
    </row>
    <row r="5447" spans="1:5" x14ac:dyDescent="0.3">
      <c r="A5447" t="s">
        <v>6948</v>
      </c>
      <c r="B5447">
        <v>-37.879866749999998</v>
      </c>
      <c r="C5447">
        <v>145.2575903</v>
      </c>
      <c r="D5447" t="s">
        <v>2578</v>
      </c>
      <c r="E5447" t="s">
        <v>2579</v>
      </c>
    </row>
    <row r="5448" spans="1:5" x14ac:dyDescent="0.3">
      <c r="A5448" t="s">
        <v>6901</v>
      </c>
      <c r="B5448">
        <v>-37.919170319999999</v>
      </c>
      <c r="C5448">
        <v>145.4038371</v>
      </c>
      <c r="D5448" t="s">
        <v>2578</v>
      </c>
      <c r="E5448" t="s">
        <v>2579</v>
      </c>
    </row>
    <row r="5449" spans="1:5" x14ac:dyDescent="0.3">
      <c r="A5449" t="s">
        <v>6949</v>
      </c>
      <c r="B5449">
        <v>-37.920513239999998</v>
      </c>
      <c r="C5449">
        <v>145.40650429999999</v>
      </c>
      <c r="D5449" t="s">
        <v>2578</v>
      </c>
      <c r="E5449" t="s">
        <v>2579</v>
      </c>
    </row>
    <row r="5450" spans="1:5" x14ac:dyDescent="0.3">
      <c r="A5450" t="s">
        <v>6903</v>
      </c>
      <c r="B5450">
        <v>-37.911366039999997</v>
      </c>
      <c r="C5450">
        <v>145.3879896</v>
      </c>
      <c r="D5450" t="s">
        <v>2578</v>
      </c>
      <c r="E5450" t="s">
        <v>2579</v>
      </c>
    </row>
    <row r="5451" spans="1:5" x14ac:dyDescent="0.3">
      <c r="A5451" t="s">
        <v>6950</v>
      </c>
      <c r="B5451">
        <v>-37.910376309999997</v>
      </c>
      <c r="C5451">
        <v>145.37761459999999</v>
      </c>
      <c r="D5451" t="s">
        <v>2578</v>
      </c>
      <c r="E5451" t="s">
        <v>2579</v>
      </c>
    </row>
    <row r="5452" spans="1:5" x14ac:dyDescent="0.3">
      <c r="A5452" t="s">
        <v>6906</v>
      </c>
      <c r="B5452">
        <v>-37.914934889999998</v>
      </c>
      <c r="C5452">
        <v>145.3722817</v>
      </c>
      <c r="D5452" t="s">
        <v>2578</v>
      </c>
      <c r="E5452" t="s">
        <v>2579</v>
      </c>
    </row>
    <row r="5453" spans="1:5" x14ac:dyDescent="0.3">
      <c r="A5453" t="s">
        <v>6951</v>
      </c>
      <c r="B5453">
        <v>-37.912049089999996</v>
      </c>
      <c r="C5453">
        <v>145.3682388</v>
      </c>
      <c r="D5453" t="s">
        <v>2578</v>
      </c>
      <c r="E5453" t="s">
        <v>2579</v>
      </c>
    </row>
    <row r="5454" spans="1:5" x14ac:dyDescent="0.3">
      <c r="A5454" t="s">
        <v>6952</v>
      </c>
      <c r="B5454">
        <v>-37.789536609999999</v>
      </c>
      <c r="C5454">
        <v>144.9223873</v>
      </c>
      <c r="D5454" t="s">
        <v>2578</v>
      </c>
      <c r="E5454" t="s">
        <v>2579</v>
      </c>
    </row>
    <row r="5455" spans="1:5" x14ac:dyDescent="0.3">
      <c r="A5455" t="s">
        <v>6953</v>
      </c>
      <c r="B5455">
        <v>-37.909190330000001</v>
      </c>
      <c r="C5455">
        <v>145.3635587</v>
      </c>
      <c r="D5455" t="s">
        <v>2578</v>
      </c>
      <c r="E5455" t="s">
        <v>2579</v>
      </c>
    </row>
    <row r="5456" spans="1:5" x14ac:dyDescent="0.3">
      <c r="A5456" t="s">
        <v>6954</v>
      </c>
      <c r="B5456">
        <v>-37.913129920000003</v>
      </c>
      <c r="C5456">
        <v>145.3617083</v>
      </c>
      <c r="D5456" t="s">
        <v>2578</v>
      </c>
      <c r="E5456" t="s">
        <v>2579</v>
      </c>
    </row>
    <row r="5457" spans="1:5" x14ac:dyDescent="0.3">
      <c r="A5457" t="s">
        <v>6955</v>
      </c>
      <c r="B5457">
        <v>-37.933572300000002</v>
      </c>
      <c r="C5457">
        <v>145.41253750000001</v>
      </c>
      <c r="D5457" t="s">
        <v>2578</v>
      </c>
      <c r="E5457" t="s">
        <v>2579</v>
      </c>
    </row>
    <row r="5458" spans="1:5" x14ac:dyDescent="0.3">
      <c r="A5458" t="s">
        <v>6956</v>
      </c>
      <c r="B5458">
        <v>-37.960195489999997</v>
      </c>
      <c r="C5458">
        <v>145.3711122</v>
      </c>
      <c r="D5458" t="s">
        <v>2578</v>
      </c>
      <c r="E5458" t="s">
        <v>2579</v>
      </c>
    </row>
    <row r="5459" spans="1:5" x14ac:dyDescent="0.3">
      <c r="A5459" t="s">
        <v>6957</v>
      </c>
      <c r="B5459">
        <v>-37.91296226</v>
      </c>
      <c r="C5459">
        <v>145.35614949999999</v>
      </c>
      <c r="D5459" t="s">
        <v>2578</v>
      </c>
      <c r="E5459" t="s">
        <v>2579</v>
      </c>
    </row>
    <row r="5460" spans="1:5" x14ac:dyDescent="0.3">
      <c r="A5460" t="s">
        <v>6958</v>
      </c>
      <c r="B5460">
        <v>-37.916898379999999</v>
      </c>
      <c r="C5460">
        <v>145.35405969999999</v>
      </c>
      <c r="D5460" t="s">
        <v>2578</v>
      </c>
      <c r="E5460" t="s">
        <v>2579</v>
      </c>
    </row>
    <row r="5461" spans="1:5" x14ac:dyDescent="0.3">
      <c r="A5461" t="s">
        <v>6959</v>
      </c>
      <c r="B5461">
        <v>-37.918307300000002</v>
      </c>
      <c r="C5461">
        <v>145.35234460000001</v>
      </c>
      <c r="D5461" t="s">
        <v>2578</v>
      </c>
      <c r="E5461" t="s">
        <v>2579</v>
      </c>
    </row>
    <row r="5462" spans="1:5" x14ac:dyDescent="0.3">
      <c r="A5462" t="s">
        <v>6960</v>
      </c>
      <c r="B5462">
        <v>-37.791336620000003</v>
      </c>
      <c r="C5462">
        <v>144.91970230000001</v>
      </c>
      <c r="D5462" t="s">
        <v>2578</v>
      </c>
      <c r="E5462" t="s">
        <v>2579</v>
      </c>
    </row>
    <row r="5463" spans="1:5" x14ac:dyDescent="0.3">
      <c r="A5463" t="s">
        <v>6961</v>
      </c>
      <c r="B5463">
        <v>-37.920060479999997</v>
      </c>
      <c r="C5463">
        <v>145.3539778</v>
      </c>
      <c r="D5463" t="s">
        <v>2578</v>
      </c>
      <c r="E5463" t="s">
        <v>2579</v>
      </c>
    </row>
    <row r="5464" spans="1:5" x14ac:dyDescent="0.3">
      <c r="A5464" t="s">
        <v>6962</v>
      </c>
      <c r="B5464">
        <v>-37.921052039999999</v>
      </c>
      <c r="C5464">
        <v>145.35657230000001</v>
      </c>
      <c r="D5464" t="s">
        <v>2578</v>
      </c>
      <c r="E5464" t="s">
        <v>2579</v>
      </c>
    </row>
    <row r="5465" spans="1:5" x14ac:dyDescent="0.3">
      <c r="A5465" t="s">
        <v>6912</v>
      </c>
      <c r="B5465">
        <v>-37.921879439999998</v>
      </c>
      <c r="C5465">
        <v>145.35258350000001</v>
      </c>
      <c r="D5465" t="s">
        <v>2578</v>
      </c>
      <c r="E5465" t="s">
        <v>2579</v>
      </c>
    </row>
    <row r="5466" spans="1:5" x14ac:dyDescent="0.3">
      <c r="A5466" t="s">
        <v>6913</v>
      </c>
      <c r="B5466">
        <v>-37.925314200000003</v>
      </c>
      <c r="C5466">
        <v>145.35266609999999</v>
      </c>
      <c r="D5466" t="s">
        <v>2578</v>
      </c>
      <c r="E5466" t="s">
        <v>2579</v>
      </c>
    </row>
    <row r="5467" spans="1:5" x14ac:dyDescent="0.3">
      <c r="A5467" t="s">
        <v>6914</v>
      </c>
      <c r="B5467">
        <v>-37.926318119999998</v>
      </c>
      <c r="C5467">
        <v>145.35356519999999</v>
      </c>
      <c r="D5467" t="s">
        <v>2578</v>
      </c>
      <c r="E5467" t="s">
        <v>2579</v>
      </c>
    </row>
    <row r="5468" spans="1:5" x14ac:dyDescent="0.3">
      <c r="A5468" t="s">
        <v>6963</v>
      </c>
      <c r="B5468">
        <v>-37.92716755</v>
      </c>
      <c r="C5468">
        <v>145.35566249999999</v>
      </c>
      <c r="D5468" t="s">
        <v>2578</v>
      </c>
      <c r="E5468" t="s">
        <v>2579</v>
      </c>
    </row>
    <row r="5469" spans="1:5" x14ac:dyDescent="0.3">
      <c r="A5469" t="s">
        <v>6964</v>
      </c>
      <c r="B5469">
        <v>-37.930285939999997</v>
      </c>
      <c r="C5469">
        <v>145.358904</v>
      </c>
      <c r="D5469" t="s">
        <v>2578</v>
      </c>
      <c r="E5469" t="s">
        <v>2579</v>
      </c>
    </row>
    <row r="5470" spans="1:5" x14ac:dyDescent="0.3">
      <c r="A5470" t="s">
        <v>6917</v>
      </c>
      <c r="B5470">
        <v>-37.931990399999997</v>
      </c>
      <c r="C5470">
        <v>145.35834270000001</v>
      </c>
      <c r="D5470" t="s">
        <v>2578</v>
      </c>
      <c r="E5470" t="s">
        <v>2579</v>
      </c>
    </row>
    <row r="5471" spans="1:5" x14ac:dyDescent="0.3">
      <c r="A5471" t="s">
        <v>6965</v>
      </c>
      <c r="B5471">
        <v>-37.932617950000001</v>
      </c>
      <c r="C5471">
        <v>145.35681550000001</v>
      </c>
      <c r="D5471" t="s">
        <v>2578</v>
      </c>
      <c r="E5471" t="s">
        <v>2579</v>
      </c>
    </row>
    <row r="5472" spans="1:5" x14ac:dyDescent="0.3">
      <c r="A5472" t="s">
        <v>6966</v>
      </c>
      <c r="B5472">
        <v>-37.795681029999997</v>
      </c>
      <c r="C5472">
        <v>144.91007500000001</v>
      </c>
      <c r="D5472" t="s">
        <v>2578</v>
      </c>
      <c r="E5472" t="s">
        <v>2579</v>
      </c>
    </row>
    <row r="5473" spans="1:5" x14ac:dyDescent="0.3">
      <c r="A5473" t="s">
        <v>6967</v>
      </c>
      <c r="B5473">
        <v>-37.933048460000002</v>
      </c>
      <c r="C5473">
        <v>145.35280069999999</v>
      </c>
      <c r="D5473" t="s">
        <v>2578</v>
      </c>
      <c r="E5473" t="s">
        <v>2579</v>
      </c>
    </row>
    <row r="5474" spans="1:5" x14ac:dyDescent="0.3">
      <c r="A5474" t="s">
        <v>6968</v>
      </c>
      <c r="B5474">
        <v>-37.9331581</v>
      </c>
      <c r="C5474">
        <v>145.34969190000001</v>
      </c>
      <c r="D5474" t="s">
        <v>2578</v>
      </c>
      <c r="E5474" t="s">
        <v>2579</v>
      </c>
    </row>
    <row r="5475" spans="1:5" x14ac:dyDescent="0.3">
      <c r="A5475" t="s">
        <v>6969</v>
      </c>
      <c r="B5475">
        <v>-37.631518669999998</v>
      </c>
      <c r="C5475">
        <v>145.06737630000001</v>
      </c>
      <c r="D5475" t="s">
        <v>2578</v>
      </c>
      <c r="E5475" t="s">
        <v>2579</v>
      </c>
    </row>
    <row r="5476" spans="1:5" x14ac:dyDescent="0.3">
      <c r="A5476" t="s">
        <v>6970</v>
      </c>
      <c r="B5476">
        <v>-37.634615310000001</v>
      </c>
      <c r="C5476">
        <v>145.0660608</v>
      </c>
      <c r="D5476" t="s">
        <v>2578</v>
      </c>
      <c r="E5476" t="s">
        <v>2579</v>
      </c>
    </row>
    <row r="5477" spans="1:5" x14ac:dyDescent="0.3">
      <c r="A5477" t="s">
        <v>6971</v>
      </c>
      <c r="B5477">
        <v>-37.637570590000003</v>
      </c>
      <c r="C5477">
        <v>145.06711749999999</v>
      </c>
      <c r="D5477" t="s">
        <v>2578</v>
      </c>
      <c r="E5477" t="s">
        <v>2579</v>
      </c>
    </row>
    <row r="5478" spans="1:5" x14ac:dyDescent="0.3">
      <c r="A5478" t="s">
        <v>6972</v>
      </c>
      <c r="B5478">
        <v>-37.879401180000002</v>
      </c>
      <c r="C5478">
        <v>145.06951040000001</v>
      </c>
      <c r="D5478" t="s">
        <v>2578</v>
      </c>
      <c r="E5478" t="s">
        <v>2579</v>
      </c>
    </row>
    <row r="5479" spans="1:5" x14ac:dyDescent="0.3">
      <c r="A5479" t="s">
        <v>6973</v>
      </c>
      <c r="B5479">
        <v>-37.65773154</v>
      </c>
      <c r="C5479">
        <v>145.0715711</v>
      </c>
      <c r="D5479" t="s">
        <v>2578</v>
      </c>
      <c r="E5479" t="s">
        <v>2579</v>
      </c>
    </row>
    <row r="5480" spans="1:5" x14ac:dyDescent="0.3">
      <c r="A5480" t="s">
        <v>6974</v>
      </c>
      <c r="B5480">
        <v>-37.657224970000001</v>
      </c>
      <c r="C5480">
        <v>145.07586910000001</v>
      </c>
      <c r="D5480" t="s">
        <v>2578</v>
      </c>
      <c r="E5480" t="s">
        <v>2579</v>
      </c>
    </row>
    <row r="5481" spans="1:5" x14ac:dyDescent="0.3">
      <c r="A5481" t="s">
        <v>6975</v>
      </c>
      <c r="B5481">
        <v>-37.657026960000003</v>
      </c>
      <c r="C5481">
        <v>145.0808619</v>
      </c>
      <c r="D5481" t="s">
        <v>2578</v>
      </c>
      <c r="E5481" t="s">
        <v>2579</v>
      </c>
    </row>
    <row r="5482" spans="1:5" x14ac:dyDescent="0.3">
      <c r="A5482" t="s">
        <v>6976</v>
      </c>
      <c r="B5482">
        <v>-37.983724309999999</v>
      </c>
      <c r="C5482">
        <v>145.1208848</v>
      </c>
      <c r="D5482" t="s">
        <v>2578</v>
      </c>
      <c r="E5482" t="s">
        <v>2579</v>
      </c>
    </row>
    <row r="5483" spans="1:5" x14ac:dyDescent="0.3">
      <c r="A5483" t="s">
        <v>6977</v>
      </c>
      <c r="B5483">
        <v>-37.80666325</v>
      </c>
      <c r="C5483">
        <v>145.0226103</v>
      </c>
      <c r="D5483" t="s">
        <v>2578</v>
      </c>
      <c r="E5483" t="s">
        <v>2579</v>
      </c>
    </row>
    <row r="5484" spans="1:5" x14ac:dyDescent="0.3">
      <c r="A5484" t="s">
        <v>6978</v>
      </c>
      <c r="B5484">
        <v>-37.795106259999997</v>
      </c>
      <c r="C5484">
        <v>144.90612780000001</v>
      </c>
      <c r="D5484" t="s">
        <v>2578</v>
      </c>
      <c r="E5484" t="s">
        <v>2579</v>
      </c>
    </row>
    <row r="5485" spans="1:5" x14ac:dyDescent="0.3">
      <c r="A5485" t="s">
        <v>6979</v>
      </c>
      <c r="B5485">
        <v>-37.660137880000001</v>
      </c>
      <c r="C5485">
        <v>145.08318499999999</v>
      </c>
      <c r="D5485" t="s">
        <v>2578</v>
      </c>
      <c r="E5485" t="s">
        <v>2579</v>
      </c>
    </row>
    <row r="5486" spans="1:5" x14ac:dyDescent="0.3">
      <c r="A5486" t="s">
        <v>6980</v>
      </c>
      <c r="B5486">
        <v>-37.662931610000001</v>
      </c>
      <c r="C5486">
        <v>145.07985959999999</v>
      </c>
      <c r="D5486" t="s">
        <v>2578</v>
      </c>
      <c r="E5486" t="s">
        <v>2579</v>
      </c>
    </row>
    <row r="5487" spans="1:5" x14ac:dyDescent="0.3">
      <c r="A5487" t="s">
        <v>6981</v>
      </c>
      <c r="B5487">
        <v>-37.665281659999998</v>
      </c>
      <c r="C5487">
        <v>145.07696480000001</v>
      </c>
      <c r="D5487" t="s">
        <v>2578</v>
      </c>
      <c r="E5487" t="s">
        <v>2579</v>
      </c>
    </row>
    <row r="5488" spans="1:5" x14ac:dyDescent="0.3">
      <c r="A5488" t="s">
        <v>6982</v>
      </c>
      <c r="B5488">
        <v>-37.667861780000003</v>
      </c>
      <c r="C5488">
        <v>145.07768050000001</v>
      </c>
      <c r="D5488" t="s">
        <v>2578</v>
      </c>
      <c r="E5488" t="s">
        <v>2579</v>
      </c>
    </row>
    <row r="5489" spans="1:5" x14ac:dyDescent="0.3">
      <c r="A5489" t="s">
        <v>6983</v>
      </c>
      <c r="B5489">
        <v>-37.670723819999999</v>
      </c>
      <c r="C5489">
        <v>145.07358170000001</v>
      </c>
      <c r="D5489" t="s">
        <v>2578</v>
      </c>
      <c r="E5489" t="s">
        <v>2579</v>
      </c>
    </row>
    <row r="5490" spans="1:5" x14ac:dyDescent="0.3">
      <c r="A5490" t="s">
        <v>6984</v>
      </c>
      <c r="B5490">
        <v>-37.670662610000001</v>
      </c>
      <c r="C5490">
        <v>145.05995540000001</v>
      </c>
      <c r="D5490" t="s">
        <v>2578</v>
      </c>
      <c r="E5490" t="s">
        <v>2579</v>
      </c>
    </row>
    <row r="5491" spans="1:5" x14ac:dyDescent="0.3">
      <c r="A5491" t="s">
        <v>6985</v>
      </c>
      <c r="B5491">
        <v>-37.674976719999997</v>
      </c>
      <c r="C5491">
        <v>145.0586979</v>
      </c>
      <c r="D5491" t="s">
        <v>2578</v>
      </c>
      <c r="E5491" t="s">
        <v>2579</v>
      </c>
    </row>
    <row r="5492" spans="1:5" x14ac:dyDescent="0.3">
      <c r="A5492" t="s">
        <v>6986</v>
      </c>
      <c r="B5492">
        <v>-37.678182649999997</v>
      </c>
      <c r="C5492">
        <v>145.05418080000001</v>
      </c>
      <c r="D5492" t="s">
        <v>2578</v>
      </c>
      <c r="E5492" t="s">
        <v>2579</v>
      </c>
    </row>
    <row r="5493" spans="1:5" x14ac:dyDescent="0.3">
      <c r="A5493" t="s">
        <v>6987</v>
      </c>
      <c r="B5493">
        <v>-37.680493669999997</v>
      </c>
      <c r="C5493">
        <v>145.05332670000001</v>
      </c>
      <c r="D5493" t="s">
        <v>2578</v>
      </c>
      <c r="E5493" t="s">
        <v>2579</v>
      </c>
    </row>
    <row r="5494" spans="1:5" x14ac:dyDescent="0.3">
      <c r="A5494" t="s">
        <v>6988</v>
      </c>
      <c r="B5494">
        <v>-37.796548100000003</v>
      </c>
      <c r="C5494">
        <v>144.90409969999999</v>
      </c>
      <c r="D5494" t="s">
        <v>2578</v>
      </c>
      <c r="E5494" t="s">
        <v>2579</v>
      </c>
    </row>
    <row r="5495" spans="1:5" x14ac:dyDescent="0.3">
      <c r="A5495" t="s">
        <v>6989</v>
      </c>
      <c r="B5495">
        <v>-37.68318927</v>
      </c>
      <c r="C5495">
        <v>145.0577581</v>
      </c>
      <c r="D5495" t="s">
        <v>2578</v>
      </c>
      <c r="E5495" t="s">
        <v>2579</v>
      </c>
    </row>
    <row r="5496" spans="1:5" x14ac:dyDescent="0.3">
      <c r="A5496" t="s">
        <v>6990</v>
      </c>
      <c r="B5496">
        <v>-37.684821040000003</v>
      </c>
      <c r="C5496">
        <v>145.05998349999999</v>
      </c>
      <c r="D5496" t="s">
        <v>2578</v>
      </c>
      <c r="E5496" t="s">
        <v>2579</v>
      </c>
    </row>
    <row r="5497" spans="1:5" x14ac:dyDescent="0.3">
      <c r="A5497" t="s">
        <v>6991</v>
      </c>
      <c r="B5497">
        <v>-37.684236849999998</v>
      </c>
      <c r="C5497">
        <v>145.06446650000001</v>
      </c>
      <c r="D5497" t="s">
        <v>2578</v>
      </c>
      <c r="E5497" t="s">
        <v>2579</v>
      </c>
    </row>
    <row r="5498" spans="1:5" x14ac:dyDescent="0.3">
      <c r="A5498" t="s">
        <v>6992</v>
      </c>
      <c r="B5498">
        <v>-37.798524630000003</v>
      </c>
      <c r="C5498">
        <v>144.90375990000001</v>
      </c>
      <c r="D5498" t="s">
        <v>2578</v>
      </c>
      <c r="E5498" t="s">
        <v>2579</v>
      </c>
    </row>
    <row r="5499" spans="1:5" x14ac:dyDescent="0.3">
      <c r="A5499" t="s">
        <v>6993</v>
      </c>
      <c r="B5499">
        <v>-37.68617081</v>
      </c>
      <c r="C5499">
        <v>144.5979834</v>
      </c>
      <c r="D5499" t="s">
        <v>2578</v>
      </c>
      <c r="E5499" t="s">
        <v>2579</v>
      </c>
    </row>
    <row r="5500" spans="1:5" x14ac:dyDescent="0.3">
      <c r="A5500" t="s">
        <v>6994</v>
      </c>
      <c r="B5500">
        <v>-37.927778660000001</v>
      </c>
      <c r="C5500">
        <v>144.99054039999999</v>
      </c>
      <c r="D5500" t="s">
        <v>2578</v>
      </c>
      <c r="E5500" t="s">
        <v>2579</v>
      </c>
    </row>
    <row r="5501" spans="1:5" x14ac:dyDescent="0.3">
      <c r="A5501" t="s">
        <v>6995</v>
      </c>
      <c r="B5501">
        <v>-37.88246316</v>
      </c>
      <c r="C5501">
        <v>145.25765419999999</v>
      </c>
      <c r="D5501" t="s">
        <v>2578</v>
      </c>
      <c r="E5501" t="s">
        <v>2579</v>
      </c>
    </row>
    <row r="5502" spans="1:5" x14ac:dyDescent="0.3">
      <c r="A5502" t="s">
        <v>6996</v>
      </c>
      <c r="B5502">
        <v>-37.885193700000002</v>
      </c>
      <c r="C5502">
        <v>145.25764670000001</v>
      </c>
      <c r="D5502" t="s">
        <v>2578</v>
      </c>
      <c r="E5502" t="s">
        <v>2579</v>
      </c>
    </row>
    <row r="5503" spans="1:5" x14ac:dyDescent="0.3">
      <c r="A5503" t="s">
        <v>6997</v>
      </c>
      <c r="B5503">
        <v>-37.886806120000003</v>
      </c>
      <c r="C5503">
        <v>145.25759740000001</v>
      </c>
      <c r="D5503" t="s">
        <v>2578</v>
      </c>
      <c r="E5503" t="s">
        <v>2579</v>
      </c>
    </row>
    <row r="5504" spans="1:5" x14ac:dyDescent="0.3">
      <c r="A5504" t="s">
        <v>6998</v>
      </c>
      <c r="B5504">
        <v>-37.88880778</v>
      </c>
      <c r="C5504">
        <v>145.25766390000001</v>
      </c>
      <c r="D5504" t="s">
        <v>2578</v>
      </c>
      <c r="E5504" t="s">
        <v>2579</v>
      </c>
    </row>
    <row r="5505" spans="1:5" x14ac:dyDescent="0.3">
      <c r="A5505" t="s">
        <v>6999</v>
      </c>
      <c r="B5505">
        <v>-37.890718339999999</v>
      </c>
      <c r="C5505">
        <v>145.25766429999999</v>
      </c>
      <c r="D5505" t="s">
        <v>2578</v>
      </c>
      <c r="E5505" t="s">
        <v>2579</v>
      </c>
    </row>
    <row r="5506" spans="1:5" x14ac:dyDescent="0.3">
      <c r="A5506" t="s">
        <v>7000</v>
      </c>
      <c r="B5506">
        <v>-37.88894853</v>
      </c>
      <c r="C5506">
        <v>145.2635282</v>
      </c>
      <c r="D5506" t="s">
        <v>2578</v>
      </c>
      <c r="E5506" t="s">
        <v>2579</v>
      </c>
    </row>
    <row r="5507" spans="1:5" x14ac:dyDescent="0.3">
      <c r="A5507" t="s">
        <v>7001</v>
      </c>
      <c r="B5507">
        <v>-37.891689890000002</v>
      </c>
      <c r="C5507">
        <v>145.2654766</v>
      </c>
      <c r="D5507" t="s">
        <v>2578</v>
      </c>
      <c r="E5507" t="s">
        <v>2579</v>
      </c>
    </row>
    <row r="5508" spans="1:5" x14ac:dyDescent="0.3">
      <c r="A5508" t="s">
        <v>7002</v>
      </c>
      <c r="B5508">
        <v>-37.893150970000001</v>
      </c>
      <c r="C5508">
        <v>145.26494199999999</v>
      </c>
      <c r="D5508" t="s">
        <v>2578</v>
      </c>
      <c r="E5508" t="s">
        <v>2579</v>
      </c>
    </row>
    <row r="5509" spans="1:5" x14ac:dyDescent="0.3">
      <c r="A5509" t="s">
        <v>7003</v>
      </c>
      <c r="B5509">
        <v>-37.89491305</v>
      </c>
      <c r="C5509">
        <v>145.26281950000001</v>
      </c>
      <c r="D5509" t="s">
        <v>2578</v>
      </c>
      <c r="E5509" t="s">
        <v>2579</v>
      </c>
    </row>
    <row r="5510" spans="1:5" x14ac:dyDescent="0.3">
      <c r="A5510" t="s">
        <v>7004</v>
      </c>
      <c r="B5510">
        <v>-37.896696069999997</v>
      </c>
      <c r="C5510">
        <v>145.26028690000001</v>
      </c>
      <c r="D5510" t="s">
        <v>2578</v>
      </c>
      <c r="E5510" t="s">
        <v>2579</v>
      </c>
    </row>
    <row r="5511" spans="1:5" x14ac:dyDescent="0.3">
      <c r="A5511" t="s">
        <v>7005</v>
      </c>
      <c r="B5511">
        <v>-37.897731210000003</v>
      </c>
      <c r="C5511">
        <v>145.26325360000001</v>
      </c>
      <c r="D5511" t="s">
        <v>2578</v>
      </c>
      <c r="E5511" t="s">
        <v>2579</v>
      </c>
    </row>
    <row r="5512" spans="1:5" x14ac:dyDescent="0.3">
      <c r="A5512" t="s">
        <v>7006</v>
      </c>
      <c r="B5512">
        <v>-37.89688271</v>
      </c>
      <c r="C5512">
        <v>145.26560499999999</v>
      </c>
      <c r="D5512" t="s">
        <v>2578</v>
      </c>
      <c r="E5512" t="s">
        <v>2579</v>
      </c>
    </row>
    <row r="5513" spans="1:5" x14ac:dyDescent="0.3">
      <c r="A5513" t="s">
        <v>7007</v>
      </c>
      <c r="B5513">
        <v>-37.8955068</v>
      </c>
      <c r="C5513">
        <v>145.26763879999999</v>
      </c>
      <c r="D5513" t="s">
        <v>2578</v>
      </c>
      <c r="E5513" t="s">
        <v>2579</v>
      </c>
    </row>
    <row r="5514" spans="1:5" x14ac:dyDescent="0.3">
      <c r="A5514" t="s">
        <v>7008</v>
      </c>
      <c r="B5514">
        <v>-37.893581249999997</v>
      </c>
      <c r="C5514">
        <v>145.2684572</v>
      </c>
      <c r="D5514" t="s">
        <v>2578</v>
      </c>
      <c r="E5514" t="s">
        <v>2579</v>
      </c>
    </row>
    <row r="5515" spans="1:5" x14ac:dyDescent="0.3">
      <c r="A5515" t="s">
        <v>7009</v>
      </c>
      <c r="B5515">
        <v>-37.891990569999997</v>
      </c>
      <c r="C5515">
        <v>145.27059829999999</v>
      </c>
      <c r="D5515" t="s">
        <v>2578</v>
      </c>
      <c r="E5515" t="s">
        <v>2579</v>
      </c>
    </row>
    <row r="5516" spans="1:5" x14ac:dyDescent="0.3">
      <c r="A5516" t="s">
        <v>7010</v>
      </c>
      <c r="B5516">
        <v>-37.890818090000003</v>
      </c>
      <c r="C5516">
        <v>145.27237700000001</v>
      </c>
      <c r="D5516" t="s">
        <v>2578</v>
      </c>
      <c r="E5516" t="s">
        <v>2579</v>
      </c>
    </row>
    <row r="5517" spans="1:5" x14ac:dyDescent="0.3">
      <c r="A5517" t="s">
        <v>7011</v>
      </c>
      <c r="B5517">
        <v>-37.889354959999999</v>
      </c>
      <c r="C5517">
        <v>145.27461729999999</v>
      </c>
      <c r="D5517" t="s">
        <v>2578</v>
      </c>
      <c r="E5517" t="s">
        <v>2579</v>
      </c>
    </row>
    <row r="5518" spans="1:5" x14ac:dyDescent="0.3">
      <c r="A5518" t="s">
        <v>7012</v>
      </c>
      <c r="B5518">
        <v>-37.886539280000001</v>
      </c>
      <c r="C5518">
        <v>145.27619540000001</v>
      </c>
      <c r="D5518" t="s">
        <v>2578</v>
      </c>
      <c r="E5518" t="s">
        <v>2579</v>
      </c>
    </row>
    <row r="5519" spans="1:5" x14ac:dyDescent="0.3">
      <c r="A5519" t="s">
        <v>7013</v>
      </c>
      <c r="B5519">
        <v>-37.927670399999997</v>
      </c>
      <c r="C5519">
        <v>144.99422949999999</v>
      </c>
      <c r="D5519" t="s">
        <v>2578</v>
      </c>
      <c r="E5519" t="s">
        <v>2579</v>
      </c>
    </row>
    <row r="5520" spans="1:5" x14ac:dyDescent="0.3">
      <c r="A5520" t="s">
        <v>7014</v>
      </c>
      <c r="B5520">
        <v>-37.883629059999997</v>
      </c>
      <c r="C5520">
        <v>145.27562649999999</v>
      </c>
      <c r="D5520" t="s">
        <v>2578</v>
      </c>
      <c r="E5520" t="s">
        <v>2579</v>
      </c>
    </row>
    <row r="5521" spans="1:5" x14ac:dyDescent="0.3">
      <c r="A5521" t="s">
        <v>7015</v>
      </c>
      <c r="B5521">
        <v>-37.881642339999999</v>
      </c>
      <c r="C5521">
        <v>145.27781039999999</v>
      </c>
      <c r="D5521" t="s">
        <v>2578</v>
      </c>
      <c r="E5521" t="s">
        <v>2579</v>
      </c>
    </row>
    <row r="5522" spans="1:5" x14ac:dyDescent="0.3">
      <c r="A5522" t="s">
        <v>7016</v>
      </c>
      <c r="B5522">
        <v>-37.879301329999997</v>
      </c>
      <c r="C5522">
        <v>145.27795589999999</v>
      </c>
      <c r="D5522" t="s">
        <v>2578</v>
      </c>
      <c r="E5522" t="s">
        <v>2579</v>
      </c>
    </row>
    <row r="5523" spans="1:5" x14ac:dyDescent="0.3">
      <c r="A5523" t="s">
        <v>7017</v>
      </c>
      <c r="B5523">
        <v>-37.879526540000001</v>
      </c>
      <c r="C5523">
        <v>145.28103189999999</v>
      </c>
      <c r="D5523" t="s">
        <v>2578</v>
      </c>
      <c r="E5523" t="s">
        <v>2579</v>
      </c>
    </row>
    <row r="5524" spans="1:5" x14ac:dyDescent="0.3">
      <c r="A5524" t="s">
        <v>7018</v>
      </c>
      <c r="B5524">
        <v>-37.879803729999999</v>
      </c>
      <c r="C5524">
        <v>145.28397029999999</v>
      </c>
      <c r="D5524" t="s">
        <v>2578</v>
      </c>
      <c r="E5524" t="s">
        <v>2579</v>
      </c>
    </row>
    <row r="5525" spans="1:5" x14ac:dyDescent="0.3">
      <c r="A5525" t="s">
        <v>7019</v>
      </c>
      <c r="B5525">
        <v>-37.877047900000001</v>
      </c>
      <c r="C5525">
        <v>145.2847165</v>
      </c>
      <c r="D5525" t="s">
        <v>2578</v>
      </c>
      <c r="E5525" t="s">
        <v>2579</v>
      </c>
    </row>
    <row r="5526" spans="1:5" x14ac:dyDescent="0.3">
      <c r="A5526" t="s">
        <v>7020</v>
      </c>
      <c r="B5526">
        <v>-37.874355850000001</v>
      </c>
      <c r="C5526">
        <v>145.28489260000001</v>
      </c>
      <c r="D5526" t="s">
        <v>2578</v>
      </c>
      <c r="E5526" t="s">
        <v>2579</v>
      </c>
    </row>
    <row r="5527" spans="1:5" x14ac:dyDescent="0.3">
      <c r="A5527" t="s">
        <v>5728</v>
      </c>
      <c r="B5527">
        <v>-38.231519460000001</v>
      </c>
      <c r="C5527">
        <v>145.18293389999999</v>
      </c>
      <c r="D5527" t="s">
        <v>2578</v>
      </c>
      <c r="E5527" t="s">
        <v>2579</v>
      </c>
    </row>
    <row r="5528" spans="1:5" x14ac:dyDescent="0.3">
      <c r="A5528" t="s">
        <v>5727</v>
      </c>
      <c r="B5528">
        <v>-38.23592704</v>
      </c>
      <c r="C5528">
        <v>145.1870744</v>
      </c>
      <c r="D5528" t="s">
        <v>2578</v>
      </c>
      <c r="E5528" t="s">
        <v>2579</v>
      </c>
    </row>
    <row r="5529" spans="1:5" x14ac:dyDescent="0.3">
      <c r="A5529" t="s">
        <v>7021</v>
      </c>
      <c r="B5529">
        <v>-37.803803610000003</v>
      </c>
      <c r="C5529">
        <v>144.89658019999999</v>
      </c>
      <c r="D5529" t="s">
        <v>2578</v>
      </c>
      <c r="E5529" t="s">
        <v>2579</v>
      </c>
    </row>
    <row r="5530" spans="1:5" x14ac:dyDescent="0.3">
      <c r="A5530" t="s">
        <v>7022</v>
      </c>
      <c r="B5530">
        <v>-37.8035</v>
      </c>
      <c r="C5530">
        <v>144.8942151</v>
      </c>
      <c r="D5530" t="s">
        <v>2578</v>
      </c>
      <c r="E5530" t="s">
        <v>2579</v>
      </c>
    </row>
    <row r="5531" spans="1:5" x14ac:dyDescent="0.3">
      <c r="A5531" t="s">
        <v>7023</v>
      </c>
      <c r="B5531">
        <v>-37.81021303</v>
      </c>
      <c r="C5531">
        <v>144.87112519999999</v>
      </c>
      <c r="D5531" t="s">
        <v>2578</v>
      </c>
      <c r="E5531" t="s">
        <v>2579</v>
      </c>
    </row>
    <row r="5532" spans="1:5" x14ac:dyDescent="0.3">
      <c r="A5532" t="s">
        <v>7024</v>
      </c>
      <c r="B5532">
        <v>-37.81243869</v>
      </c>
      <c r="C5532">
        <v>144.86464340000001</v>
      </c>
      <c r="D5532" t="s">
        <v>2578</v>
      </c>
      <c r="E5532" t="s">
        <v>2579</v>
      </c>
    </row>
    <row r="5533" spans="1:5" x14ac:dyDescent="0.3">
      <c r="A5533" t="s">
        <v>7025</v>
      </c>
      <c r="B5533">
        <v>-37.818140380000003</v>
      </c>
      <c r="C5533">
        <v>144.84964310000001</v>
      </c>
      <c r="D5533" t="s">
        <v>2578</v>
      </c>
      <c r="E5533" t="s">
        <v>2579</v>
      </c>
    </row>
    <row r="5534" spans="1:5" x14ac:dyDescent="0.3">
      <c r="A5534" t="s">
        <v>7026</v>
      </c>
      <c r="B5534">
        <v>-37.823454159999997</v>
      </c>
      <c r="C5534">
        <v>144.84848909999999</v>
      </c>
      <c r="D5534" t="s">
        <v>2578</v>
      </c>
      <c r="E5534" t="s">
        <v>2579</v>
      </c>
    </row>
    <row r="5535" spans="1:5" x14ac:dyDescent="0.3">
      <c r="A5535" t="s">
        <v>7027</v>
      </c>
      <c r="B5535">
        <v>-37.831934400000002</v>
      </c>
      <c r="C5535">
        <v>144.8480155</v>
      </c>
      <c r="D5535" t="s">
        <v>2578</v>
      </c>
      <c r="E5535" t="s">
        <v>2579</v>
      </c>
    </row>
    <row r="5536" spans="1:5" x14ac:dyDescent="0.3">
      <c r="A5536" t="s">
        <v>7028</v>
      </c>
      <c r="B5536">
        <v>-37.833335929999997</v>
      </c>
      <c r="C5536">
        <v>144.84778159999999</v>
      </c>
      <c r="D5536" t="s">
        <v>2578</v>
      </c>
      <c r="E5536" t="s">
        <v>2579</v>
      </c>
    </row>
    <row r="5537" spans="1:5" x14ac:dyDescent="0.3">
      <c r="A5537" t="s">
        <v>7029</v>
      </c>
      <c r="B5537">
        <v>-37.834925980000001</v>
      </c>
      <c r="C5537">
        <v>144.84750819999999</v>
      </c>
      <c r="D5537" t="s">
        <v>2578</v>
      </c>
      <c r="E5537" t="s">
        <v>2579</v>
      </c>
    </row>
    <row r="5538" spans="1:5" x14ac:dyDescent="0.3">
      <c r="A5538" t="s">
        <v>7030</v>
      </c>
      <c r="B5538">
        <v>-37.83876128</v>
      </c>
      <c r="C5538">
        <v>144.8468172</v>
      </c>
      <c r="D5538" t="s">
        <v>2578</v>
      </c>
      <c r="E5538" t="s">
        <v>2579</v>
      </c>
    </row>
    <row r="5539" spans="1:5" x14ac:dyDescent="0.3">
      <c r="A5539" t="s">
        <v>7031</v>
      </c>
      <c r="B5539">
        <v>-37.8484008</v>
      </c>
      <c r="C5539">
        <v>144.84518439999999</v>
      </c>
      <c r="D5539" t="s">
        <v>2578</v>
      </c>
      <c r="E5539" t="s">
        <v>2579</v>
      </c>
    </row>
    <row r="5540" spans="1:5" x14ac:dyDescent="0.3">
      <c r="A5540" t="s">
        <v>7032</v>
      </c>
      <c r="B5540">
        <v>-37.85074573</v>
      </c>
      <c r="C5540">
        <v>144.8447979</v>
      </c>
      <c r="D5540" t="s">
        <v>2578</v>
      </c>
      <c r="E5540" t="s">
        <v>2579</v>
      </c>
    </row>
    <row r="5541" spans="1:5" x14ac:dyDescent="0.3">
      <c r="A5541" t="s">
        <v>7033</v>
      </c>
      <c r="B5541">
        <v>-37.859315160000001</v>
      </c>
      <c r="C5541">
        <v>144.84230909999999</v>
      </c>
      <c r="D5541" t="s">
        <v>2578</v>
      </c>
      <c r="E5541" t="s">
        <v>2579</v>
      </c>
    </row>
    <row r="5542" spans="1:5" x14ac:dyDescent="0.3">
      <c r="A5542" t="s">
        <v>7034</v>
      </c>
      <c r="B5542">
        <v>-37.862596500000002</v>
      </c>
      <c r="C5542">
        <v>144.8404061</v>
      </c>
      <c r="D5542" t="s">
        <v>2578</v>
      </c>
      <c r="E5542" t="s">
        <v>2579</v>
      </c>
    </row>
    <row r="5543" spans="1:5" x14ac:dyDescent="0.3">
      <c r="A5543" t="s">
        <v>7035</v>
      </c>
      <c r="B5543">
        <v>-37.918691760000002</v>
      </c>
      <c r="C5543">
        <v>144.9929946</v>
      </c>
      <c r="D5543" t="s">
        <v>2578</v>
      </c>
      <c r="E5543" t="s">
        <v>2579</v>
      </c>
    </row>
    <row r="5544" spans="1:5" x14ac:dyDescent="0.3">
      <c r="A5544" t="s">
        <v>7036</v>
      </c>
      <c r="B5544">
        <v>-37.865884889999997</v>
      </c>
      <c r="C5544">
        <v>144.83888920000001</v>
      </c>
      <c r="D5544" t="s">
        <v>2578</v>
      </c>
      <c r="E5544" t="s">
        <v>2579</v>
      </c>
    </row>
    <row r="5545" spans="1:5" x14ac:dyDescent="0.3">
      <c r="A5545" t="s">
        <v>7037</v>
      </c>
      <c r="B5545">
        <v>-37.867591769999997</v>
      </c>
      <c r="C5545">
        <v>144.83860060000001</v>
      </c>
      <c r="D5545" t="s">
        <v>2578</v>
      </c>
      <c r="E5545" t="s">
        <v>2579</v>
      </c>
    </row>
    <row r="5546" spans="1:5" x14ac:dyDescent="0.3">
      <c r="A5546" t="s">
        <v>7038</v>
      </c>
      <c r="B5546">
        <v>-37.869040869999999</v>
      </c>
      <c r="C5546">
        <v>144.83752380000001</v>
      </c>
      <c r="D5546" t="s">
        <v>2578</v>
      </c>
      <c r="E5546" t="s">
        <v>2579</v>
      </c>
    </row>
    <row r="5547" spans="1:5" x14ac:dyDescent="0.3">
      <c r="A5547" t="s">
        <v>7039</v>
      </c>
      <c r="B5547">
        <v>-37.868758649999997</v>
      </c>
      <c r="C5547">
        <v>144.83491749999999</v>
      </c>
      <c r="D5547" t="s">
        <v>2578</v>
      </c>
      <c r="E5547" t="s">
        <v>2579</v>
      </c>
    </row>
    <row r="5548" spans="1:5" x14ac:dyDescent="0.3">
      <c r="A5548" t="s">
        <v>7040</v>
      </c>
      <c r="B5548">
        <v>-37.868529150000001</v>
      </c>
      <c r="C5548">
        <v>144.83273030000001</v>
      </c>
      <c r="D5548" t="s">
        <v>2578</v>
      </c>
      <c r="E5548" t="s">
        <v>2579</v>
      </c>
    </row>
    <row r="5549" spans="1:5" x14ac:dyDescent="0.3">
      <c r="A5549" t="s">
        <v>7041</v>
      </c>
      <c r="B5549">
        <v>-37.867980150000001</v>
      </c>
      <c r="C5549">
        <v>144.82739230000001</v>
      </c>
      <c r="D5549" t="s">
        <v>2578</v>
      </c>
      <c r="E5549" t="s">
        <v>2579</v>
      </c>
    </row>
    <row r="5550" spans="1:5" x14ac:dyDescent="0.3">
      <c r="A5550" t="s">
        <v>7042</v>
      </c>
      <c r="B5550">
        <v>-37.867649440000001</v>
      </c>
      <c r="C5550">
        <v>144.82315059999999</v>
      </c>
      <c r="D5550" t="s">
        <v>2578</v>
      </c>
      <c r="E5550" t="s">
        <v>2579</v>
      </c>
    </row>
    <row r="5551" spans="1:5" x14ac:dyDescent="0.3">
      <c r="A5551" t="s">
        <v>7043</v>
      </c>
      <c r="B5551">
        <v>-37.868289619999999</v>
      </c>
      <c r="C5551">
        <v>144.82122200000001</v>
      </c>
      <c r="D5551" t="s">
        <v>2578</v>
      </c>
      <c r="E5551" t="s">
        <v>2579</v>
      </c>
    </row>
    <row r="5552" spans="1:5" x14ac:dyDescent="0.3">
      <c r="A5552" t="s">
        <v>7044</v>
      </c>
      <c r="B5552">
        <v>-37.869135759999999</v>
      </c>
      <c r="C5552">
        <v>144.81825280000001</v>
      </c>
      <c r="D5552" t="s">
        <v>2578</v>
      </c>
      <c r="E5552" t="s">
        <v>2579</v>
      </c>
    </row>
    <row r="5553" spans="1:5" x14ac:dyDescent="0.3">
      <c r="A5553" t="s">
        <v>7045</v>
      </c>
      <c r="B5553">
        <v>-37.869633790000002</v>
      </c>
      <c r="C5553">
        <v>144.8159532</v>
      </c>
      <c r="D5553" t="s">
        <v>2578</v>
      </c>
      <c r="E5553" t="s">
        <v>2579</v>
      </c>
    </row>
    <row r="5554" spans="1:5" x14ac:dyDescent="0.3">
      <c r="A5554" t="s">
        <v>7046</v>
      </c>
      <c r="B5554">
        <v>-37.87001265</v>
      </c>
      <c r="C5554">
        <v>144.81403230000001</v>
      </c>
      <c r="D5554" t="s">
        <v>2578</v>
      </c>
      <c r="E5554" t="s">
        <v>2579</v>
      </c>
    </row>
    <row r="5555" spans="1:5" x14ac:dyDescent="0.3">
      <c r="A5555" t="s">
        <v>7047</v>
      </c>
      <c r="B5555">
        <v>-37.870625359999998</v>
      </c>
      <c r="C5555">
        <v>144.8116042</v>
      </c>
      <c r="D5555" t="s">
        <v>2578</v>
      </c>
      <c r="E5555" t="s">
        <v>2579</v>
      </c>
    </row>
    <row r="5556" spans="1:5" x14ac:dyDescent="0.3">
      <c r="A5556" t="s">
        <v>7048</v>
      </c>
      <c r="B5556">
        <v>-37.872470229999998</v>
      </c>
      <c r="C5556">
        <v>144.8129251</v>
      </c>
      <c r="D5556" t="s">
        <v>2578</v>
      </c>
      <c r="E5556" t="s">
        <v>2579</v>
      </c>
    </row>
    <row r="5557" spans="1:5" x14ac:dyDescent="0.3">
      <c r="A5557" t="s">
        <v>7049</v>
      </c>
      <c r="B5557">
        <v>-37.876247999999997</v>
      </c>
      <c r="C5557">
        <v>144.80335460000001</v>
      </c>
      <c r="D5557" t="s">
        <v>2578</v>
      </c>
      <c r="E5557" t="s">
        <v>2579</v>
      </c>
    </row>
    <row r="5558" spans="1:5" x14ac:dyDescent="0.3">
      <c r="A5558" t="s">
        <v>7050</v>
      </c>
      <c r="B5558">
        <v>-37.875483850000002</v>
      </c>
      <c r="C5558">
        <v>144.79670390000001</v>
      </c>
      <c r="D5558" t="s">
        <v>2578</v>
      </c>
      <c r="E5558" t="s">
        <v>2579</v>
      </c>
    </row>
    <row r="5559" spans="1:5" x14ac:dyDescent="0.3">
      <c r="A5559" t="s">
        <v>7051</v>
      </c>
      <c r="B5559">
        <v>-37.873574910000002</v>
      </c>
      <c r="C5559">
        <v>144.78717739999999</v>
      </c>
      <c r="D5559" t="s">
        <v>2578</v>
      </c>
      <c r="E5559" t="s">
        <v>2579</v>
      </c>
    </row>
    <row r="5560" spans="1:5" x14ac:dyDescent="0.3">
      <c r="A5560" t="s">
        <v>7052</v>
      </c>
      <c r="B5560">
        <v>-37.877935139999998</v>
      </c>
      <c r="C5560">
        <v>144.7856712</v>
      </c>
      <c r="D5560" t="s">
        <v>2578</v>
      </c>
      <c r="E5560" t="s">
        <v>2579</v>
      </c>
    </row>
    <row r="5561" spans="1:5" x14ac:dyDescent="0.3">
      <c r="A5561" t="s">
        <v>7053</v>
      </c>
      <c r="B5561">
        <v>-37.874393689999998</v>
      </c>
      <c r="C5561">
        <v>144.78615239999999</v>
      </c>
      <c r="D5561" t="s">
        <v>2578</v>
      </c>
      <c r="E5561" t="s">
        <v>2579</v>
      </c>
    </row>
    <row r="5562" spans="1:5" x14ac:dyDescent="0.3">
      <c r="A5562" t="s">
        <v>7054</v>
      </c>
      <c r="B5562">
        <v>-37.880669429999998</v>
      </c>
      <c r="C5562">
        <v>144.78539599999999</v>
      </c>
      <c r="D5562" t="s">
        <v>2578</v>
      </c>
      <c r="E5562" t="s">
        <v>2579</v>
      </c>
    </row>
    <row r="5563" spans="1:5" x14ac:dyDescent="0.3">
      <c r="A5563" t="s">
        <v>7055</v>
      </c>
      <c r="B5563">
        <v>-38.062354300000003</v>
      </c>
      <c r="C5563">
        <v>145.29977539999999</v>
      </c>
      <c r="D5563" t="s">
        <v>2578</v>
      </c>
      <c r="E5563" t="s">
        <v>2579</v>
      </c>
    </row>
    <row r="5564" spans="1:5" x14ac:dyDescent="0.3">
      <c r="A5564" t="s">
        <v>7056</v>
      </c>
      <c r="B5564">
        <v>-37.911050279999998</v>
      </c>
      <c r="C5564">
        <v>144.9919625</v>
      </c>
      <c r="D5564" t="s">
        <v>2578</v>
      </c>
      <c r="E5564" t="s">
        <v>2579</v>
      </c>
    </row>
    <row r="5565" spans="1:5" x14ac:dyDescent="0.3">
      <c r="A5565" t="s">
        <v>6708</v>
      </c>
      <c r="B5565">
        <v>-38.066209350000001</v>
      </c>
      <c r="C5565">
        <v>145.29901359999999</v>
      </c>
      <c r="D5565" t="s">
        <v>2578</v>
      </c>
      <c r="E5565" t="s">
        <v>2579</v>
      </c>
    </row>
    <row r="5566" spans="1:5" x14ac:dyDescent="0.3">
      <c r="A5566" t="s">
        <v>7057</v>
      </c>
      <c r="B5566">
        <v>-38.0803218</v>
      </c>
      <c r="C5566">
        <v>145.29652039999999</v>
      </c>
      <c r="D5566" t="s">
        <v>2578</v>
      </c>
      <c r="E5566" t="s">
        <v>2579</v>
      </c>
    </row>
    <row r="5567" spans="1:5" x14ac:dyDescent="0.3">
      <c r="A5567" t="s">
        <v>7058</v>
      </c>
      <c r="B5567">
        <v>-38.08447331</v>
      </c>
      <c r="C5567">
        <v>145.2925931</v>
      </c>
      <c r="D5567" t="s">
        <v>2578</v>
      </c>
      <c r="E5567" t="s">
        <v>2579</v>
      </c>
    </row>
    <row r="5568" spans="1:5" x14ac:dyDescent="0.3">
      <c r="A5568" t="s">
        <v>7059</v>
      </c>
      <c r="B5568">
        <v>-38.083768540000001</v>
      </c>
      <c r="C5568">
        <v>145.28751299999999</v>
      </c>
      <c r="D5568" t="s">
        <v>2578</v>
      </c>
      <c r="E5568" t="s">
        <v>2579</v>
      </c>
    </row>
    <row r="5569" spans="1:5" x14ac:dyDescent="0.3">
      <c r="A5569" t="s">
        <v>7060</v>
      </c>
      <c r="B5569">
        <v>-38.087691040000003</v>
      </c>
      <c r="C5569">
        <v>145.27904079999999</v>
      </c>
      <c r="D5569" t="s">
        <v>2578</v>
      </c>
      <c r="E5569" t="s">
        <v>2579</v>
      </c>
    </row>
    <row r="5570" spans="1:5" x14ac:dyDescent="0.3">
      <c r="A5570" t="s">
        <v>7061</v>
      </c>
      <c r="B5570">
        <v>-38.095750979999998</v>
      </c>
      <c r="C5570">
        <v>145.2823526</v>
      </c>
      <c r="D5570" t="s">
        <v>2578</v>
      </c>
      <c r="E5570" t="s">
        <v>2579</v>
      </c>
    </row>
    <row r="5571" spans="1:5" x14ac:dyDescent="0.3">
      <c r="A5571" t="s">
        <v>7062</v>
      </c>
      <c r="B5571">
        <v>-37.909639980000001</v>
      </c>
      <c r="C5571">
        <v>144.99222829999999</v>
      </c>
      <c r="D5571" t="s">
        <v>2578</v>
      </c>
      <c r="E5571" t="s">
        <v>2579</v>
      </c>
    </row>
    <row r="5572" spans="1:5" x14ac:dyDescent="0.3">
      <c r="A5572" t="s">
        <v>7063</v>
      </c>
      <c r="B5572">
        <v>-38.104426680000003</v>
      </c>
      <c r="C5572">
        <v>145.28217230000001</v>
      </c>
      <c r="D5572" t="s">
        <v>2578</v>
      </c>
      <c r="E5572" t="s">
        <v>2579</v>
      </c>
    </row>
    <row r="5573" spans="1:5" x14ac:dyDescent="0.3">
      <c r="A5573" t="s">
        <v>7022</v>
      </c>
      <c r="B5573">
        <v>-37.803697679999999</v>
      </c>
      <c r="C5573">
        <v>144.89468650000001</v>
      </c>
      <c r="D5573" t="s">
        <v>2578</v>
      </c>
      <c r="E5573" t="s">
        <v>2579</v>
      </c>
    </row>
    <row r="5574" spans="1:5" x14ac:dyDescent="0.3">
      <c r="A5574" t="s">
        <v>7064</v>
      </c>
      <c r="B5574">
        <v>-37.80573278</v>
      </c>
      <c r="C5574">
        <v>144.87953379999999</v>
      </c>
      <c r="D5574" t="s">
        <v>2578</v>
      </c>
      <c r="E5574" t="s">
        <v>2579</v>
      </c>
    </row>
    <row r="5575" spans="1:5" x14ac:dyDescent="0.3">
      <c r="A5575" t="s">
        <v>7065</v>
      </c>
      <c r="B5575">
        <v>-37.807911679999997</v>
      </c>
      <c r="C5575">
        <v>144.87542790000001</v>
      </c>
      <c r="D5575" t="s">
        <v>2578</v>
      </c>
      <c r="E5575" t="s">
        <v>2579</v>
      </c>
    </row>
    <row r="5576" spans="1:5" x14ac:dyDescent="0.3">
      <c r="A5576" t="s">
        <v>7066</v>
      </c>
      <c r="B5576">
        <v>-37.81418524</v>
      </c>
      <c r="C5576">
        <v>144.85859540000001</v>
      </c>
      <c r="D5576" t="s">
        <v>2578</v>
      </c>
      <c r="E5576" t="s">
        <v>2579</v>
      </c>
    </row>
    <row r="5577" spans="1:5" x14ac:dyDescent="0.3">
      <c r="A5577" t="s">
        <v>7067</v>
      </c>
      <c r="B5577">
        <v>-37.815891919999999</v>
      </c>
      <c r="C5577">
        <v>144.85235510000001</v>
      </c>
      <c r="D5577" t="s">
        <v>2578</v>
      </c>
      <c r="E5577" t="s">
        <v>2579</v>
      </c>
    </row>
    <row r="5578" spans="1:5" x14ac:dyDescent="0.3">
      <c r="A5578" t="s">
        <v>7068</v>
      </c>
      <c r="B5578">
        <v>-37.817319220000002</v>
      </c>
      <c r="C5578">
        <v>144.85007590000001</v>
      </c>
      <c r="D5578" t="s">
        <v>2578</v>
      </c>
      <c r="E5578" t="s">
        <v>2579</v>
      </c>
    </row>
    <row r="5579" spans="1:5" x14ac:dyDescent="0.3">
      <c r="A5579" t="s">
        <v>7069</v>
      </c>
      <c r="B5579">
        <v>-37.819168189999999</v>
      </c>
      <c r="C5579">
        <v>144.8496701</v>
      </c>
      <c r="D5579" t="s">
        <v>2578</v>
      </c>
      <c r="E5579" t="s">
        <v>2579</v>
      </c>
    </row>
    <row r="5580" spans="1:5" x14ac:dyDescent="0.3">
      <c r="A5580" t="s">
        <v>7026</v>
      </c>
      <c r="B5580">
        <v>-37.822848329999999</v>
      </c>
      <c r="C5580">
        <v>144.84887019999999</v>
      </c>
      <c r="D5580" t="s">
        <v>2578</v>
      </c>
      <c r="E5580" t="s">
        <v>2579</v>
      </c>
    </row>
    <row r="5581" spans="1:5" x14ac:dyDescent="0.3">
      <c r="A5581" t="s">
        <v>7070</v>
      </c>
      <c r="B5581">
        <v>-37.826872010000002</v>
      </c>
      <c r="C5581">
        <v>144.84911690000001</v>
      </c>
      <c r="D5581" t="s">
        <v>2578</v>
      </c>
      <c r="E5581" t="s">
        <v>2579</v>
      </c>
    </row>
    <row r="5582" spans="1:5" x14ac:dyDescent="0.3">
      <c r="A5582" t="s">
        <v>7071</v>
      </c>
      <c r="B5582">
        <v>-37.832855379999998</v>
      </c>
      <c r="C5582">
        <v>144.8481137</v>
      </c>
      <c r="D5582" t="s">
        <v>2578</v>
      </c>
      <c r="E5582" t="s">
        <v>2579</v>
      </c>
    </row>
    <row r="5583" spans="1:5" x14ac:dyDescent="0.3">
      <c r="A5583" t="s">
        <v>7029</v>
      </c>
      <c r="B5583">
        <v>-37.835595390000002</v>
      </c>
      <c r="C5583">
        <v>144.8476478</v>
      </c>
      <c r="D5583" t="s">
        <v>2578</v>
      </c>
      <c r="E5583" t="s">
        <v>2579</v>
      </c>
    </row>
    <row r="5584" spans="1:5" x14ac:dyDescent="0.3">
      <c r="A5584" t="s">
        <v>7072</v>
      </c>
      <c r="B5584">
        <v>-37.83807565</v>
      </c>
      <c r="C5584">
        <v>144.84726889999999</v>
      </c>
      <c r="D5584" t="s">
        <v>2578</v>
      </c>
      <c r="E5584" t="s">
        <v>2579</v>
      </c>
    </row>
    <row r="5585" spans="1:5" x14ac:dyDescent="0.3">
      <c r="A5585" t="s">
        <v>7073</v>
      </c>
      <c r="B5585">
        <v>-37.848981590000001</v>
      </c>
      <c r="C5585">
        <v>144.84540609999999</v>
      </c>
      <c r="D5585" t="s">
        <v>2578</v>
      </c>
      <c r="E5585" t="s">
        <v>2579</v>
      </c>
    </row>
    <row r="5586" spans="1:5" x14ac:dyDescent="0.3">
      <c r="A5586" t="s">
        <v>7032</v>
      </c>
      <c r="B5586">
        <v>-37.851020300000002</v>
      </c>
      <c r="C5586">
        <v>144.84502850000001</v>
      </c>
      <c r="D5586" t="s">
        <v>2578</v>
      </c>
      <c r="E5586" t="s">
        <v>2579</v>
      </c>
    </row>
    <row r="5587" spans="1:5" x14ac:dyDescent="0.3">
      <c r="A5587" t="s">
        <v>7033</v>
      </c>
      <c r="B5587">
        <v>-37.859445630000003</v>
      </c>
      <c r="C5587">
        <v>144.842544</v>
      </c>
      <c r="D5587" t="s">
        <v>2578</v>
      </c>
      <c r="E5587" t="s">
        <v>2579</v>
      </c>
    </row>
    <row r="5588" spans="1:5" x14ac:dyDescent="0.3">
      <c r="A5588" t="s">
        <v>7074</v>
      </c>
      <c r="B5588">
        <v>-37.863564629999999</v>
      </c>
      <c r="C5588">
        <v>144.8401278</v>
      </c>
      <c r="D5588" t="s">
        <v>2578</v>
      </c>
      <c r="E5588" t="s">
        <v>2579</v>
      </c>
    </row>
    <row r="5589" spans="1:5" x14ac:dyDescent="0.3">
      <c r="A5589" t="s">
        <v>7036</v>
      </c>
      <c r="B5589">
        <v>-37.865941849999999</v>
      </c>
      <c r="C5589">
        <v>144.83904670000001</v>
      </c>
      <c r="D5589" t="s">
        <v>2578</v>
      </c>
      <c r="E5589" t="s">
        <v>2579</v>
      </c>
    </row>
    <row r="5590" spans="1:5" x14ac:dyDescent="0.3">
      <c r="A5590" t="s">
        <v>7075</v>
      </c>
      <c r="B5590">
        <v>-37.90409768</v>
      </c>
      <c r="C5590">
        <v>144.9932775</v>
      </c>
      <c r="D5590" t="s">
        <v>2578</v>
      </c>
      <c r="E5590" t="s">
        <v>2579</v>
      </c>
    </row>
    <row r="5591" spans="1:5" x14ac:dyDescent="0.3">
      <c r="A5591" t="s">
        <v>7037</v>
      </c>
      <c r="B5591">
        <v>-37.867639939999997</v>
      </c>
      <c r="C5591">
        <v>144.8387697</v>
      </c>
      <c r="D5591" t="s">
        <v>2578</v>
      </c>
      <c r="E5591" t="s">
        <v>2579</v>
      </c>
    </row>
    <row r="5592" spans="1:5" x14ac:dyDescent="0.3">
      <c r="A5592" t="s">
        <v>7076</v>
      </c>
      <c r="B5592">
        <v>-37.869169880000001</v>
      </c>
      <c r="C5592">
        <v>144.8376792</v>
      </c>
      <c r="D5592" t="s">
        <v>2578</v>
      </c>
      <c r="E5592" t="s">
        <v>2579</v>
      </c>
    </row>
    <row r="5593" spans="1:5" x14ac:dyDescent="0.3">
      <c r="A5593" t="s">
        <v>7039</v>
      </c>
      <c r="B5593">
        <v>-37.868883490000002</v>
      </c>
      <c r="C5593">
        <v>144.83484559999999</v>
      </c>
      <c r="D5593" t="s">
        <v>2578</v>
      </c>
      <c r="E5593" t="s">
        <v>2579</v>
      </c>
    </row>
    <row r="5594" spans="1:5" x14ac:dyDescent="0.3">
      <c r="A5594" t="s">
        <v>7040</v>
      </c>
      <c r="B5594">
        <v>-37.86865315</v>
      </c>
      <c r="C5594">
        <v>144.83261300000001</v>
      </c>
      <c r="D5594" t="s">
        <v>2578</v>
      </c>
      <c r="E5594" t="s">
        <v>2579</v>
      </c>
    </row>
    <row r="5595" spans="1:5" x14ac:dyDescent="0.3">
      <c r="A5595" t="s">
        <v>7041</v>
      </c>
      <c r="B5595">
        <v>-37.868093250000001</v>
      </c>
      <c r="C5595">
        <v>144.82717299999999</v>
      </c>
      <c r="D5595" t="s">
        <v>2578</v>
      </c>
      <c r="E5595" t="s">
        <v>2579</v>
      </c>
    </row>
    <row r="5596" spans="1:5" x14ac:dyDescent="0.3">
      <c r="A5596" t="s">
        <v>7042</v>
      </c>
      <c r="B5596">
        <v>-37.867732629999999</v>
      </c>
      <c r="C5596">
        <v>144.82375060000001</v>
      </c>
      <c r="D5596" t="s">
        <v>2578</v>
      </c>
      <c r="E5596" t="s">
        <v>2579</v>
      </c>
    </row>
    <row r="5597" spans="1:5" x14ac:dyDescent="0.3">
      <c r="A5597" t="s">
        <v>7043</v>
      </c>
      <c r="B5597">
        <v>-37.868527749999998</v>
      </c>
      <c r="C5597">
        <v>144.82094219999999</v>
      </c>
      <c r="D5597" t="s">
        <v>2578</v>
      </c>
      <c r="E5597" t="s">
        <v>2579</v>
      </c>
    </row>
    <row r="5598" spans="1:5" x14ac:dyDescent="0.3">
      <c r="A5598" t="s">
        <v>7044</v>
      </c>
      <c r="B5598">
        <v>-37.869278809999997</v>
      </c>
      <c r="C5598">
        <v>144.81819179999999</v>
      </c>
      <c r="D5598" t="s">
        <v>2578</v>
      </c>
      <c r="E5598" t="s">
        <v>2579</v>
      </c>
    </row>
    <row r="5599" spans="1:5" x14ac:dyDescent="0.3">
      <c r="A5599" t="s">
        <v>7045</v>
      </c>
      <c r="B5599">
        <v>-37.869752140000003</v>
      </c>
      <c r="C5599">
        <v>144.81601800000001</v>
      </c>
      <c r="D5599" t="s">
        <v>2578</v>
      </c>
      <c r="E5599" t="s">
        <v>2579</v>
      </c>
    </row>
    <row r="5600" spans="1:5" x14ac:dyDescent="0.3">
      <c r="A5600" t="s">
        <v>7077</v>
      </c>
      <c r="B5600">
        <v>-37.816522929999998</v>
      </c>
      <c r="C5600">
        <v>145.26935040000001</v>
      </c>
      <c r="D5600" t="s">
        <v>2578</v>
      </c>
      <c r="E5600" t="s">
        <v>2579</v>
      </c>
    </row>
    <row r="5601" spans="1:5" x14ac:dyDescent="0.3">
      <c r="A5601" t="s">
        <v>7078</v>
      </c>
      <c r="B5601">
        <v>-37.817801379999999</v>
      </c>
      <c r="C5601">
        <v>145.2692638</v>
      </c>
      <c r="D5601" t="s">
        <v>2578</v>
      </c>
      <c r="E5601" t="s">
        <v>2579</v>
      </c>
    </row>
    <row r="5602" spans="1:5" x14ac:dyDescent="0.3">
      <c r="A5602" t="s">
        <v>7079</v>
      </c>
      <c r="B5602">
        <v>-37.821276709999999</v>
      </c>
      <c r="C5602">
        <v>145.26903490000001</v>
      </c>
      <c r="D5602" t="s">
        <v>2578</v>
      </c>
      <c r="E5602" t="s">
        <v>2579</v>
      </c>
    </row>
    <row r="5603" spans="1:5" x14ac:dyDescent="0.3">
      <c r="A5603" t="s">
        <v>7080</v>
      </c>
      <c r="B5603">
        <v>-37.825473590000001</v>
      </c>
      <c r="C5603">
        <v>145.268846</v>
      </c>
      <c r="D5603" t="s">
        <v>2578</v>
      </c>
      <c r="E5603" t="s">
        <v>2579</v>
      </c>
    </row>
    <row r="5604" spans="1:5" x14ac:dyDescent="0.3">
      <c r="A5604" t="s">
        <v>7081</v>
      </c>
      <c r="B5604">
        <v>-37.830976620000001</v>
      </c>
      <c r="C5604">
        <v>145.26922870000001</v>
      </c>
      <c r="D5604" t="s">
        <v>2578</v>
      </c>
      <c r="E5604" t="s">
        <v>2579</v>
      </c>
    </row>
    <row r="5605" spans="1:5" x14ac:dyDescent="0.3">
      <c r="A5605" t="s">
        <v>7082</v>
      </c>
      <c r="B5605">
        <v>-37.83431264</v>
      </c>
      <c r="C5605">
        <v>145.27055970000001</v>
      </c>
      <c r="D5605" t="s">
        <v>2578</v>
      </c>
      <c r="E5605" t="s">
        <v>2579</v>
      </c>
    </row>
    <row r="5606" spans="1:5" x14ac:dyDescent="0.3">
      <c r="A5606" t="s">
        <v>7083</v>
      </c>
      <c r="B5606">
        <v>-37.839555050000001</v>
      </c>
      <c r="C5606">
        <v>145.26915320000001</v>
      </c>
      <c r="D5606" t="s">
        <v>2578</v>
      </c>
      <c r="E5606" t="s">
        <v>2579</v>
      </c>
    </row>
    <row r="5607" spans="1:5" x14ac:dyDescent="0.3">
      <c r="A5607" t="s">
        <v>7084</v>
      </c>
      <c r="B5607">
        <v>-37.84105048</v>
      </c>
      <c r="C5607">
        <v>145.26666359999999</v>
      </c>
      <c r="D5607" t="s">
        <v>2578</v>
      </c>
      <c r="E5607" t="s">
        <v>2579</v>
      </c>
    </row>
    <row r="5608" spans="1:5" x14ac:dyDescent="0.3">
      <c r="A5608" t="s">
        <v>7085</v>
      </c>
      <c r="B5608">
        <v>-37.842776200000003</v>
      </c>
      <c r="C5608">
        <v>145.26635039999999</v>
      </c>
      <c r="D5608" t="s">
        <v>2578</v>
      </c>
      <c r="E5608" t="s">
        <v>2579</v>
      </c>
    </row>
    <row r="5609" spans="1:5" x14ac:dyDescent="0.3">
      <c r="A5609" t="s">
        <v>7086</v>
      </c>
      <c r="B5609">
        <v>-37.842055459999997</v>
      </c>
      <c r="C5609">
        <v>145.26086699999999</v>
      </c>
      <c r="D5609" t="s">
        <v>2578</v>
      </c>
      <c r="E5609" t="s">
        <v>2579</v>
      </c>
    </row>
    <row r="5610" spans="1:5" x14ac:dyDescent="0.3">
      <c r="A5610" t="s">
        <v>7087</v>
      </c>
      <c r="B5610">
        <v>-37.842604059999999</v>
      </c>
      <c r="C5610">
        <v>145.2565243</v>
      </c>
      <c r="D5610" t="s">
        <v>2578</v>
      </c>
      <c r="E5610" t="s">
        <v>2579</v>
      </c>
    </row>
    <row r="5611" spans="1:5" x14ac:dyDescent="0.3">
      <c r="A5611" t="s">
        <v>7088</v>
      </c>
      <c r="B5611">
        <v>-37.843368560000002</v>
      </c>
      <c r="C5611">
        <v>145.25034679999999</v>
      </c>
      <c r="D5611" t="s">
        <v>2578</v>
      </c>
      <c r="E5611" t="s">
        <v>2579</v>
      </c>
    </row>
    <row r="5612" spans="1:5" x14ac:dyDescent="0.3">
      <c r="A5612" t="s">
        <v>7089</v>
      </c>
      <c r="B5612">
        <v>-37.844230039999999</v>
      </c>
      <c r="C5612">
        <v>145.2482808</v>
      </c>
      <c r="D5612" t="s">
        <v>2578</v>
      </c>
      <c r="E5612" t="s">
        <v>2579</v>
      </c>
    </row>
    <row r="5613" spans="1:5" x14ac:dyDescent="0.3">
      <c r="A5613" t="s">
        <v>7090</v>
      </c>
      <c r="B5613">
        <v>-37.848225730000003</v>
      </c>
      <c r="C5613">
        <v>145.24608370000001</v>
      </c>
      <c r="D5613" t="s">
        <v>2578</v>
      </c>
      <c r="E5613" t="s">
        <v>2579</v>
      </c>
    </row>
    <row r="5614" spans="1:5" x14ac:dyDescent="0.3">
      <c r="A5614" t="s">
        <v>7091</v>
      </c>
      <c r="B5614">
        <v>-37.983176030000003</v>
      </c>
      <c r="C5614">
        <v>145.22120799999999</v>
      </c>
      <c r="D5614" t="s">
        <v>2578</v>
      </c>
      <c r="E5614" t="s">
        <v>2579</v>
      </c>
    </row>
    <row r="5615" spans="1:5" x14ac:dyDescent="0.3">
      <c r="A5615" t="s">
        <v>7092</v>
      </c>
      <c r="B5615">
        <v>-37.98102849</v>
      </c>
      <c r="C5615">
        <v>145.22162420000001</v>
      </c>
      <c r="D5615" t="s">
        <v>2578</v>
      </c>
      <c r="E5615" t="s">
        <v>2579</v>
      </c>
    </row>
    <row r="5616" spans="1:5" x14ac:dyDescent="0.3">
      <c r="A5616" t="s">
        <v>7093</v>
      </c>
      <c r="B5616">
        <v>-37.689147159999997</v>
      </c>
      <c r="C5616">
        <v>144.6020943</v>
      </c>
      <c r="D5616" t="s">
        <v>2578</v>
      </c>
      <c r="E5616" t="s">
        <v>2579</v>
      </c>
    </row>
    <row r="5617" spans="1:5" x14ac:dyDescent="0.3">
      <c r="A5617" t="s">
        <v>7094</v>
      </c>
      <c r="B5617">
        <v>-37.978871589999997</v>
      </c>
      <c r="C5617">
        <v>145.2220179</v>
      </c>
      <c r="D5617" t="s">
        <v>2578</v>
      </c>
      <c r="E5617" t="s">
        <v>2579</v>
      </c>
    </row>
    <row r="5618" spans="1:5" x14ac:dyDescent="0.3">
      <c r="A5618" t="s">
        <v>7095</v>
      </c>
      <c r="B5618">
        <v>-37.942069359999998</v>
      </c>
      <c r="C5618">
        <v>145.23054089999999</v>
      </c>
      <c r="D5618" t="s">
        <v>2578</v>
      </c>
      <c r="E5618" t="s">
        <v>2579</v>
      </c>
    </row>
    <row r="5619" spans="1:5" x14ac:dyDescent="0.3">
      <c r="A5619" t="s">
        <v>7096</v>
      </c>
      <c r="B5619">
        <v>-37.936282650000003</v>
      </c>
      <c r="C5619">
        <v>145.2316696</v>
      </c>
      <c r="D5619" t="s">
        <v>2578</v>
      </c>
      <c r="E5619" t="s">
        <v>2579</v>
      </c>
    </row>
    <row r="5620" spans="1:5" x14ac:dyDescent="0.3">
      <c r="A5620" t="s">
        <v>7097</v>
      </c>
      <c r="B5620">
        <v>-37.933721329999997</v>
      </c>
      <c r="C5620">
        <v>145.23214060000001</v>
      </c>
      <c r="D5620" t="s">
        <v>2578</v>
      </c>
      <c r="E5620" t="s">
        <v>2579</v>
      </c>
    </row>
    <row r="5621" spans="1:5" x14ac:dyDescent="0.3">
      <c r="A5621" t="s">
        <v>7098</v>
      </c>
      <c r="B5621">
        <v>-37.930082370000001</v>
      </c>
      <c r="C5621">
        <v>145.23286490000001</v>
      </c>
      <c r="D5621" t="s">
        <v>2578</v>
      </c>
      <c r="E5621" t="s">
        <v>2579</v>
      </c>
    </row>
    <row r="5622" spans="1:5" x14ac:dyDescent="0.3">
      <c r="A5622" t="s">
        <v>7099</v>
      </c>
      <c r="B5622">
        <v>-37.92337826</v>
      </c>
      <c r="C5622">
        <v>145.23411759999999</v>
      </c>
      <c r="D5622" t="s">
        <v>2578</v>
      </c>
      <c r="E5622" t="s">
        <v>2579</v>
      </c>
    </row>
    <row r="5623" spans="1:5" x14ac:dyDescent="0.3">
      <c r="A5623" t="s">
        <v>7100</v>
      </c>
      <c r="B5623">
        <v>-37.918184859999997</v>
      </c>
      <c r="C5623">
        <v>145.23515190000001</v>
      </c>
      <c r="D5623" t="s">
        <v>2578</v>
      </c>
      <c r="E5623" t="s">
        <v>2579</v>
      </c>
    </row>
    <row r="5624" spans="1:5" x14ac:dyDescent="0.3">
      <c r="A5624" t="s">
        <v>7101</v>
      </c>
      <c r="B5624">
        <v>-37.913053830000003</v>
      </c>
      <c r="C5624">
        <v>145.23613900000001</v>
      </c>
      <c r="D5624" t="s">
        <v>2578</v>
      </c>
      <c r="E5624" t="s">
        <v>2579</v>
      </c>
    </row>
    <row r="5625" spans="1:5" x14ac:dyDescent="0.3">
      <c r="A5625" t="s">
        <v>7102</v>
      </c>
      <c r="B5625">
        <v>-37.91137363</v>
      </c>
      <c r="C5625">
        <v>145.23647489999999</v>
      </c>
      <c r="D5625" t="s">
        <v>2578</v>
      </c>
      <c r="E5625" t="s">
        <v>2579</v>
      </c>
    </row>
    <row r="5626" spans="1:5" x14ac:dyDescent="0.3">
      <c r="A5626" t="s">
        <v>7103</v>
      </c>
      <c r="B5626">
        <v>-37.753688709999999</v>
      </c>
      <c r="C5626">
        <v>144.75305030000001</v>
      </c>
      <c r="D5626" t="s">
        <v>2578</v>
      </c>
      <c r="E5626" t="s">
        <v>2579</v>
      </c>
    </row>
    <row r="5627" spans="1:5" x14ac:dyDescent="0.3">
      <c r="A5627" t="s">
        <v>7104</v>
      </c>
      <c r="B5627">
        <v>-37.907177269999998</v>
      </c>
      <c r="C5627">
        <v>145.23729169999999</v>
      </c>
      <c r="D5627" t="s">
        <v>2578</v>
      </c>
      <c r="E5627" t="s">
        <v>2579</v>
      </c>
    </row>
    <row r="5628" spans="1:5" x14ac:dyDescent="0.3">
      <c r="A5628" t="s">
        <v>7105</v>
      </c>
      <c r="B5628">
        <v>-37.903614869999998</v>
      </c>
      <c r="C5628">
        <v>145.23651229999999</v>
      </c>
      <c r="D5628" t="s">
        <v>2578</v>
      </c>
      <c r="E5628" t="s">
        <v>2579</v>
      </c>
    </row>
    <row r="5629" spans="1:5" x14ac:dyDescent="0.3">
      <c r="A5629" t="s">
        <v>7106</v>
      </c>
      <c r="B5629">
        <v>-37.899894779999997</v>
      </c>
      <c r="C5629">
        <v>145.23363269999999</v>
      </c>
      <c r="D5629" t="s">
        <v>2578</v>
      </c>
      <c r="E5629" t="s">
        <v>2579</v>
      </c>
    </row>
    <row r="5630" spans="1:5" x14ac:dyDescent="0.3">
      <c r="A5630" t="s">
        <v>7107</v>
      </c>
      <c r="B5630">
        <v>-37.89811255</v>
      </c>
      <c r="C5630">
        <v>145.23317489999999</v>
      </c>
      <c r="D5630" t="s">
        <v>2578</v>
      </c>
      <c r="E5630" t="s">
        <v>2579</v>
      </c>
    </row>
    <row r="5631" spans="1:5" x14ac:dyDescent="0.3">
      <c r="A5631" t="s">
        <v>7108</v>
      </c>
      <c r="B5631">
        <v>-37.89597491</v>
      </c>
      <c r="C5631">
        <v>145.23305540000001</v>
      </c>
      <c r="D5631" t="s">
        <v>2578</v>
      </c>
      <c r="E5631" t="s">
        <v>2579</v>
      </c>
    </row>
    <row r="5632" spans="1:5" x14ac:dyDescent="0.3">
      <c r="A5632" t="s">
        <v>7109</v>
      </c>
      <c r="B5632">
        <v>-37.892442279999997</v>
      </c>
      <c r="C5632">
        <v>145.23306030000001</v>
      </c>
      <c r="D5632" t="s">
        <v>2578</v>
      </c>
      <c r="E5632" t="s">
        <v>2579</v>
      </c>
    </row>
    <row r="5633" spans="1:5" x14ac:dyDescent="0.3">
      <c r="A5633" t="s">
        <v>7110</v>
      </c>
      <c r="B5633">
        <v>-37.888738650000001</v>
      </c>
      <c r="C5633">
        <v>145.23308059999999</v>
      </c>
      <c r="D5633" t="s">
        <v>2578</v>
      </c>
      <c r="E5633" t="s">
        <v>2579</v>
      </c>
    </row>
    <row r="5634" spans="1:5" x14ac:dyDescent="0.3">
      <c r="A5634" t="s">
        <v>7111</v>
      </c>
      <c r="B5634">
        <v>-37.886279250000001</v>
      </c>
      <c r="C5634">
        <v>145.2331394</v>
      </c>
      <c r="D5634" t="s">
        <v>2578</v>
      </c>
      <c r="E5634" t="s">
        <v>2579</v>
      </c>
    </row>
    <row r="5635" spans="1:5" x14ac:dyDescent="0.3">
      <c r="A5635" t="s">
        <v>7112</v>
      </c>
      <c r="B5635">
        <v>-37.882827349999999</v>
      </c>
      <c r="C5635">
        <v>145.23311949999999</v>
      </c>
      <c r="D5635" t="s">
        <v>2578</v>
      </c>
      <c r="E5635" t="s">
        <v>2579</v>
      </c>
    </row>
    <row r="5636" spans="1:5" x14ac:dyDescent="0.3">
      <c r="A5636" t="s">
        <v>7113</v>
      </c>
      <c r="B5636">
        <v>-37.756751680000001</v>
      </c>
      <c r="C5636">
        <v>144.75536389999999</v>
      </c>
      <c r="D5636" t="s">
        <v>2578</v>
      </c>
      <c r="E5636" t="s">
        <v>2579</v>
      </c>
    </row>
    <row r="5637" spans="1:5" x14ac:dyDescent="0.3">
      <c r="A5637" t="s">
        <v>7114</v>
      </c>
      <c r="B5637">
        <v>-37.877609219999997</v>
      </c>
      <c r="C5637">
        <v>145.2331078</v>
      </c>
      <c r="D5637" t="s">
        <v>2578</v>
      </c>
      <c r="E5637" t="s">
        <v>2579</v>
      </c>
    </row>
    <row r="5638" spans="1:5" x14ac:dyDescent="0.3">
      <c r="A5638" t="s">
        <v>7115</v>
      </c>
      <c r="B5638">
        <v>-37.873742569999997</v>
      </c>
      <c r="C5638">
        <v>145.23307510000001</v>
      </c>
      <c r="D5638" t="s">
        <v>2578</v>
      </c>
      <c r="E5638" t="s">
        <v>2579</v>
      </c>
    </row>
    <row r="5639" spans="1:5" x14ac:dyDescent="0.3">
      <c r="A5639" t="s">
        <v>6612</v>
      </c>
      <c r="B5639">
        <v>-37.807478660000001</v>
      </c>
      <c r="C5639">
        <v>145.2708452</v>
      </c>
      <c r="D5639" t="s">
        <v>2578</v>
      </c>
      <c r="E5639" t="s">
        <v>2579</v>
      </c>
    </row>
    <row r="5640" spans="1:5" x14ac:dyDescent="0.3">
      <c r="A5640" t="s">
        <v>6613</v>
      </c>
      <c r="B5640">
        <v>-37.811008379999997</v>
      </c>
      <c r="C5640">
        <v>145.26941099999999</v>
      </c>
      <c r="D5640" t="s">
        <v>2578</v>
      </c>
      <c r="E5640" t="s">
        <v>2579</v>
      </c>
    </row>
    <row r="5641" spans="1:5" x14ac:dyDescent="0.3">
      <c r="A5641" t="s">
        <v>6614</v>
      </c>
      <c r="B5641">
        <v>-37.8143399</v>
      </c>
      <c r="C5641">
        <v>145.2692083</v>
      </c>
      <c r="D5641" t="s">
        <v>2578</v>
      </c>
      <c r="E5641" t="s">
        <v>2579</v>
      </c>
    </row>
    <row r="5642" spans="1:5" x14ac:dyDescent="0.3">
      <c r="A5642" t="s">
        <v>7077</v>
      </c>
      <c r="B5642">
        <v>-37.816412319999998</v>
      </c>
      <c r="C5642">
        <v>145.26918259999999</v>
      </c>
      <c r="D5642" t="s">
        <v>2578</v>
      </c>
      <c r="E5642" t="s">
        <v>2579</v>
      </c>
    </row>
    <row r="5643" spans="1:5" x14ac:dyDescent="0.3">
      <c r="A5643" t="s">
        <v>7078</v>
      </c>
      <c r="B5643">
        <v>-37.817852600000002</v>
      </c>
      <c r="C5643">
        <v>145.2690695</v>
      </c>
      <c r="D5643" t="s">
        <v>2578</v>
      </c>
      <c r="E5643" t="s">
        <v>2579</v>
      </c>
    </row>
    <row r="5644" spans="1:5" x14ac:dyDescent="0.3">
      <c r="A5644" t="s">
        <v>7116</v>
      </c>
      <c r="B5644">
        <v>-37.820823420000004</v>
      </c>
      <c r="C5644">
        <v>145.26885239999999</v>
      </c>
      <c r="D5644" t="s">
        <v>2578</v>
      </c>
      <c r="E5644" t="s">
        <v>2579</v>
      </c>
    </row>
    <row r="5645" spans="1:5" x14ac:dyDescent="0.3">
      <c r="A5645" t="s">
        <v>7117</v>
      </c>
      <c r="B5645">
        <v>-37.822579679999997</v>
      </c>
      <c r="C5645">
        <v>145.26877730000001</v>
      </c>
      <c r="D5645" t="s">
        <v>2578</v>
      </c>
      <c r="E5645" t="s">
        <v>2579</v>
      </c>
    </row>
    <row r="5646" spans="1:5" x14ac:dyDescent="0.3">
      <c r="A5646" t="s">
        <v>7118</v>
      </c>
      <c r="B5646">
        <v>-37.737089699999999</v>
      </c>
      <c r="C5646">
        <v>145.03922639999999</v>
      </c>
      <c r="D5646" t="s">
        <v>2578</v>
      </c>
      <c r="E5646" t="s">
        <v>2579</v>
      </c>
    </row>
    <row r="5647" spans="1:5" x14ac:dyDescent="0.3">
      <c r="A5647" t="s">
        <v>7119</v>
      </c>
      <c r="B5647">
        <v>-37.759195210000001</v>
      </c>
      <c r="C5647">
        <v>144.75543759999999</v>
      </c>
      <c r="D5647" t="s">
        <v>2578</v>
      </c>
      <c r="E5647" t="s">
        <v>2579</v>
      </c>
    </row>
    <row r="5648" spans="1:5" x14ac:dyDescent="0.3">
      <c r="A5648" t="s">
        <v>7080</v>
      </c>
      <c r="B5648">
        <v>-37.82520899</v>
      </c>
      <c r="C5648">
        <v>145.26862489999999</v>
      </c>
      <c r="D5648" t="s">
        <v>2578</v>
      </c>
      <c r="E5648" t="s">
        <v>2579</v>
      </c>
    </row>
    <row r="5649" spans="1:5" x14ac:dyDescent="0.3">
      <c r="A5649" t="s">
        <v>7081</v>
      </c>
      <c r="B5649">
        <v>-37.831053519999998</v>
      </c>
      <c r="C5649">
        <v>145.26894279999999</v>
      </c>
      <c r="D5649" t="s">
        <v>2578</v>
      </c>
      <c r="E5649" t="s">
        <v>2579</v>
      </c>
    </row>
    <row r="5650" spans="1:5" x14ac:dyDescent="0.3">
      <c r="A5650" t="s">
        <v>7120</v>
      </c>
      <c r="B5650">
        <v>-37.833904539999999</v>
      </c>
      <c r="C5650">
        <v>145.2728419</v>
      </c>
      <c r="D5650" t="s">
        <v>2578</v>
      </c>
      <c r="E5650" t="s">
        <v>2579</v>
      </c>
    </row>
    <row r="5651" spans="1:5" x14ac:dyDescent="0.3">
      <c r="A5651" t="s">
        <v>7121</v>
      </c>
      <c r="B5651">
        <v>-37.834363850000003</v>
      </c>
      <c r="C5651">
        <v>145.27159259999999</v>
      </c>
      <c r="D5651" t="s">
        <v>2578</v>
      </c>
      <c r="E5651" t="s">
        <v>2579</v>
      </c>
    </row>
    <row r="5652" spans="1:5" x14ac:dyDescent="0.3">
      <c r="A5652" t="s">
        <v>7122</v>
      </c>
      <c r="B5652">
        <v>-37.834289779999999</v>
      </c>
      <c r="C5652">
        <v>145.27023070000001</v>
      </c>
      <c r="D5652" t="s">
        <v>2578</v>
      </c>
      <c r="E5652" t="s">
        <v>2579</v>
      </c>
    </row>
    <row r="5653" spans="1:5" x14ac:dyDescent="0.3">
      <c r="A5653" t="s">
        <v>7123</v>
      </c>
      <c r="B5653">
        <v>-37.837701039999999</v>
      </c>
      <c r="C5653">
        <v>145.27116240000001</v>
      </c>
      <c r="D5653" t="s">
        <v>2578</v>
      </c>
      <c r="E5653" t="s">
        <v>2579</v>
      </c>
    </row>
    <row r="5654" spans="1:5" x14ac:dyDescent="0.3">
      <c r="A5654" t="s">
        <v>7124</v>
      </c>
      <c r="B5654">
        <v>-37.839854160000002</v>
      </c>
      <c r="C5654">
        <v>145.26804390000001</v>
      </c>
      <c r="D5654" t="s">
        <v>2578</v>
      </c>
      <c r="E5654" t="s">
        <v>2579</v>
      </c>
    </row>
    <row r="5655" spans="1:5" x14ac:dyDescent="0.3">
      <c r="A5655" t="s">
        <v>7125</v>
      </c>
      <c r="B5655">
        <v>-37.762353699999998</v>
      </c>
      <c r="C5655">
        <v>144.75567129999999</v>
      </c>
      <c r="D5655" t="s">
        <v>2578</v>
      </c>
      <c r="E5655" t="s">
        <v>2579</v>
      </c>
    </row>
    <row r="5656" spans="1:5" x14ac:dyDescent="0.3">
      <c r="A5656" t="s">
        <v>7126</v>
      </c>
      <c r="B5656">
        <v>-37.844388739999999</v>
      </c>
      <c r="C5656">
        <v>145.27121080000001</v>
      </c>
      <c r="D5656" t="s">
        <v>2578</v>
      </c>
      <c r="E5656" t="s">
        <v>2579</v>
      </c>
    </row>
    <row r="5657" spans="1:5" x14ac:dyDescent="0.3">
      <c r="A5657" t="s">
        <v>7127</v>
      </c>
      <c r="B5657">
        <v>-37.846088930000001</v>
      </c>
      <c r="C5657">
        <v>145.27284180000001</v>
      </c>
      <c r="D5657" t="s">
        <v>2578</v>
      </c>
      <c r="E5657" t="s">
        <v>2579</v>
      </c>
    </row>
    <row r="5658" spans="1:5" x14ac:dyDescent="0.3">
      <c r="A5658" t="s">
        <v>7128</v>
      </c>
      <c r="B5658">
        <v>-37.846840649999997</v>
      </c>
      <c r="C5658">
        <v>145.27432440000001</v>
      </c>
      <c r="D5658" t="s">
        <v>2578</v>
      </c>
      <c r="E5658" t="s">
        <v>2579</v>
      </c>
    </row>
    <row r="5659" spans="1:5" x14ac:dyDescent="0.3">
      <c r="A5659" t="s">
        <v>7129</v>
      </c>
      <c r="B5659">
        <v>-37.847301960000003</v>
      </c>
      <c r="C5659">
        <v>145.27813230000001</v>
      </c>
      <c r="D5659" t="s">
        <v>2578</v>
      </c>
      <c r="E5659" t="s">
        <v>2579</v>
      </c>
    </row>
    <row r="5660" spans="1:5" x14ac:dyDescent="0.3">
      <c r="A5660" t="s">
        <v>7130</v>
      </c>
      <c r="B5660">
        <v>-37.844447709999997</v>
      </c>
      <c r="C5660">
        <v>145.27892600000001</v>
      </c>
      <c r="D5660" t="s">
        <v>2578</v>
      </c>
      <c r="E5660" t="s">
        <v>2579</v>
      </c>
    </row>
    <row r="5661" spans="1:5" x14ac:dyDescent="0.3">
      <c r="A5661" t="s">
        <v>7131</v>
      </c>
      <c r="B5661">
        <v>-37.842416470000003</v>
      </c>
      <c r="C5661">
        <v>145.27930280000001</v>
      </c>
      <c r="D5661" t="s">
        <v>2578</v>
      </c>
      <c r="E5661" t="s">
        <v>2579</v>
      </c>
    </row>
    <row r="5662" spans="1:5" x14ac:dyDescent="0.3">
      <c r="A5662" t="s">
        <v>7132</v>
      </c>
      <c r="B5662">
        <v>-37.839324820000002</v>
      </c>
      <c r="C5662">
        <v>145.279886</v>
      </c>
      <c r="D5662" t="s">
        <v>2578</v>
      </c>
      <c r="E5662" t="s">
        <v>2579</v>
      </c>
    </row>
    <row r="5663" spans="1:5" x14ac:dyDescent="0.3">
      <c r="A5663" t="s">
        <v>7133</v>
      </c>
      <c r="B5663">
        <v>-37.838453710000003</v>
      </c>
      <c r="C5663">
        <v>145.2751676</v>
      </c>
      <c r="D5663" t="s">
        <v>2578</v>
      </c>
      <c r="E5663" t="s">
        <v>2579</v>
      </c>
    </row>
    <row r="5664" spans="1:5" x14ac:dyDescent="0.3">
      <c r="A5664" t="s">
        <v>7134</v>
      </c>
      <c r="B5664">
        <v>-37.84170417</v>
      </c>
      <c r="C5664">
        <v>145.26148889999999</v>
      </c>
      <c r="D5664" t="s">
        <v>2578</v>
      </c>
      <c r="E5664" t="s">
        <v>2579</v>
      </c>
    </row>
    <row r="5665" spans="1:5" x14ac:dyDescent="0.3">
      <c r="A5665" t="s">
        <v>7135</v>
      </c>
      <c r="B5665">
        <v>-37.763849579999999</v>
      </c>
      <c r="C5665">
        <v>144.75850929999999</v>
      </c>
      <c r="D5665" t="s">
        <v>2578</v>
      </c>
      <c r="E5665" t="s">
        <v>2579</v>
      </c>
    </row>
    <row r="5666" spans="1:5" x14ac:dyDescent="0.3">
      <c r="A5666" t="s">
        <v>7136</v>
      </c>
      <c r="B5666">
        <v>-37.842409570000001</v>
      </c>
      <c r="C5666">
        <v>145.255563</v>
      </c>
      <c r="D5666" t="s">
        <v>2578</v>
      </c>
      <c r="E5666" t="s">
        <v>2579</v>
      </c>
    </row>
    <row r="5667" spans="1:5" x14ac:dyDescent="0.3">
      <c r="A5667" t="s">
        <v>7088</v>
      </c>
      <c r="B5667">
        <v>-37.842984489999999</v>
      </c>
      <c r="C5667">
        <v>145.25118549999999</v>
      </c>
      <c r="D5667" t="s">
        <v>2578</v>
      </c>
      <c r="E5667" t="s">
        <v>2579</v>
      </c>
    </row>
    <row r="5668" spans="1:5" x14ac:dyDescent="0.3">
      <c r="A5668" t="s">
        <v>7137</v>
      </c>
      <c r="B5668">
        <v>-37.885484310000002</v>
      </c>
      <c r="C5668">
        <v>145.2234363</v>
      </c>
      <c r="D5668" t="s">
        <v>2578</v>
      </c>
      <c r="E5668" t="s">
        <v>2579</v>
      </c>
    </row>
    <row r="5669" spans="1:5" x14ac:dyDescent="0.3">
      <c r="A5669" t="s">
        <v>7138</v>
      </c>
      <c r="B5669">
        <v>-37.848045720000002</v>
      </c>
      <c r="C5669">
        <v>145.24609939999999</v>
      </c>
      <c r="D5669" t="s">
        <v>2578</v>
      </c>
      <c r="E5669" t="s">
        <v>2579</v>
      </c>
    </row>
    <row r="5670" spans="1:5" x14ac:dyDescent="0.3">
      <c r="A5670" t="s">
        <v>7091</v>
      </c>
      <c r="B5670">
        <v>-37.984584519999999</v>
      </c>
      <c r="C5670">
        <v>145.22078690000001</v>
      </c>
      <c r="D5670" t="s">
        <v>2578</v>
      </c>
      <c r="E5670" t="s">
        <v>2579</v>
      </c>
    </row>
    <row r="5671" spans="1:5" x14ac:dyDescent="0.3">
      <c r="A5671" t="s">
        <v>7092</v>
      </c>
      <c r="B5671">
        <v>-37.981124649999998</v>
      </c>
      <c r="C5671">
        <v>145.22142840000001</v>
      </c>
      <c r="D5671" t="s">
        <v>2578</v>
      </c>
      <c r="E5671" t="s">
        <v>2579</v>
      </c>
    </row>
    <row r="5672" spans="1:5" x14ac:dyDescent="0.3">
      <c r="A5672" t="s">
        <v>7094</v>
      </c>
      <c r="B5672">
        <v>-37.978383919999999</v>
      </c>
      <c r="C5672">
        <v>145.2219499</v>
      </c>
      <c r="D5672" t="s">
        <v>2578</v>
      </c>
      <c r="E5672" t="s">
        <v>2579</v>
      </c>
    </row>
    <row r="5673" spans="1:5" x14ac:dyDescent="0.3">
      <c r="A5673" t="s">
        <v>6648</v>
      </c>
      <c r="B5673">
        <v>-37.974735549999998</v>
      </c>
      <c r="C5673">
        <v>145.22264139999999</v>
      </c>
      <c r="D5673" t="s">
        <v>2578</v>
      </c>
      <c r="E5673" t="s">
        <v>2579</v>
      </c>
    </row>
    <row r="5674" spans="1:5" x14ac:dyDescent="0.3">
      <c r="A5674" t="s">
        <v>7139</v>
      </c>
      <c r="B5674">
        <v>-37.766377730000002</v>
      </c>
      <c r="C5674">
        <v>144.76398399999999</v>
      </c>
      <c r="D5674" t="s">
        <v>2578</v>
      </c>
      <c r="E5674" t="s">
        <v>2579</v>
      </c>
    </row>
    <row r="5675" spans="1:5" x14ac:dyDescent="0.3">
      <c r="A5675" t="s">
        <v>7140</v>
      </c>
      <c r="B5675">
        <v>-37.940033569999997</v>
      </c>
      <c r="C5675">
        <v>145.2306011</v>
      </c>
      <c r="D5675" t="s">
        <v>2578</v>
      </c>
      <c r="E5675" t="s">
        <v>2579</v>
      </c>
    </row>
    <row r="5676" spans="1:5" x14ac:dyDescent="0.3">
      <c r="A5676" t="s">
        <v>7096</v>
      </c>
      <c r="B5676">
        <v>-37.937005859999999</v>
      </c>
      <c r="C5676">
        <v>145.23121990000001</v>
      </c>
      <c r="D5676" t="s">
        <v>2578</v>
      </c>
      <c r="E5676" t="s">
        <v>2579</v>
      </c>
    </row>
    <row r="5677" spans="1:5" x14ac:dyDescent="0.3">
      <c r="A5677" t="s">
        <v>7141</v>
      </c>
      <c r="B5677">
        <v>-37.769606490000001</v>
      </c>
      <c r="C5677">
        <v>144.77173110000001</v>
      </c>
      <c r="D5677" t="s">
        <v>2578</v>
      </c>
      <c r="E5677" t="s">
        <v>2579</v>
      </c>
    </row>
    <row r="5678" spans="1:5" x14ac:dyDescent="0.3">
      <c r="A5678" t="s">
        <v>7142</v>
      </c>
      <c r="B5678">
        <v>-37.770090500000002</v>
      </c>
      <c r="C5678">
        <v>144.7744525</v>
      </c>
      <c r="D5678" t="s">
        <v>2578</v>
      </c>
      <c r="E5678" t="s">
        <v>2579</v>
      </c>
    </row>
    <row r="5679" spans="1:5" x14ac:dyDescent="0.3">
      <c r="A5679" t="s">
        <v>7143</v>
      </c>
      <c r="B5679">
        <v>-37.77061149</v>
      </c>
      <c r="C5679">
        <v>144.77866</v>
      </c>
      <c r="D5679" t="s">
        <v>2578</v>
      </c>
      <c r="E5679" t="s">
        <v>2579</v>
      </c>
    </row>
    <row r="5680" spans="1:5" x14ac:dyDescent="0.3">
      <c r="A5680" t="s">
        <v>7144</v>
      </c>
      <c r="B5680">
        <v>-37.770844279999999</v>
      </c>
      <c r="C5680">
        <v>144.7804921</v>
      </c>
      <c r="D5680" t="s">
        <v>2578</v>
      </c>
      <c r="E5680" t="s">
        <v>2579</v>
      </c>
    </row>
    <row r="5681" spans="1:5" x14ac:dyDescent="0.3">
      <c r="A5681" t="s">
        <v>7145</v>
      </c>
      <c r="B5681">
        <v>-37.770981210000002</v>
      </c>
      <c r="C5681">
        <v>144.78872989999999</v>
      </c>
      <c r="D5681" t="s">
        <v>2578</v>
      </c>
      <c r="E5681" t="s">
        <v>2579</v>
      </c>
    </row>
    <row r="5682" spans="1:5" x14ac:dyDescent="0.3">
      <c r="A5682" t="s">
        <v>7146</v>
      </c>
      <c r="B5682">
        <v>-37.806979210000002</v>
      </c>
      <c r="C5682">
        <v>145.02532790000001</v>
      </c>
      <c r="D5682" t="s">
        <v>2578</v>
      </c>
      <c r="E5682" t="s">
        <v>2579</v>
      </c>
    </row>
    <row r="5683" spans="1:5" x14ac:dyDescent="0.3">
      <c r="A5683" t="s">
        <v>7147</v>
      </c>
      <c r="B5683">
        <v>-37.771957010000001</v>
      </c>
      <c r="C5683">
        <v>144.80041679999999</v>
      </c>
      <c r="D5683" t="s">
        <v>2578</v>
      </c>
      <c r="E5683" t="s">
        <v>2579</v>
      </c>
    </row>
    <row r="5684" spans="1:5" x14ac:dyDescent="0.3">
      <c r="A5684" t="s">
        <v>7148</v>
      </c>
      <c r="B5684">
        <v>-37.773975980000003</v>
      </c>
      <c r="C5684">
        <v>144.8047847</v>
      </c>
      <c r="D5684" t="s">
        <v>2578</v>
      </c>
      <c r="E5684" t="s">
        <v>2579</v>
      </c>
    </row>
    <row r="5685" spans="1:5" x14ac:dyDescent="0.3">
      <c r="A5685" t="s">
        <v>7149</v>
      </c>
      <c r="B5685">
        <v>-37.77458231</v>
      </c>
      <c r="C5685">
        <v>144.8097621</v>
      </c>
      <c r="D5685" t="s">
        <v>2578</v>
      </c>
      <c r="E5685" t="s">
        <v>2579</v>
      </c>
    </row>
    <row r="5686" spans="1:5" x14ac:dyDescent="0.3">
      <c r="A5686" t="s">
        <v>7150</v>
      </c>
      <c r="B5686">
        <v>-38.172979380000001</v>
      </c>
      <c r="C5686">
        <v>145.15569060000001</v>
      </c>
      <c r="D5686" t="s">
        <v>2578</v>
      </c>
      <c r="E5686" t="s">
        <v>2579</v>
      </c>
    </row>
    <row r="5687" spans="1:5" x14ac:dyDescent="0.3">
      <c r="A5687" t="s">
        <v>7151</v>
      </c>
      <c r="B5687">
        <v>-38.174353330000002</v>
      </c>
      <c r="C5687">
        <v>145.15481120000001</v>
      </c>
      <c r="D5687" t="s">
        <v>2578</v>
      </c>
      <c r="E5687" t="s">
        <v>2579</v>
      </c>
    </row>
    <row r="5688" spans="1:5" x14ac:dyDescent="0.3">
      <c r="A5688" t="s">
        <v>7152</v>
      </c>
      <c r="B5688">
        <v>-38.175532939999997</v>
      </c>
      <c r="C5688">
        <v>145.15303489999999</v>
      </c>
      <c r="D5688" t="s">
        <v>2578</v>
      </c>
      <c r="E5688" t="s">
        <v>2579</v>
      </c>
    </row>
    <row r="5689" spans="1:5" x14ac:dyDescent="0.3">
      <c r="A5689" t="s">
        <v>7153</v>
      </c>
      <c r="B5689">
        <v>-37.77517331</v>
      </c>
      <c r="C5689">
        <v>144.81441079999999</v>
      </c>
      <c r="D5689" t="s">
        <v>2578</v>
      </c>
      <c r="E5689" t="s">
        <v>2579</v>
      </c>
    </row>
    <row r="5690" spans="1:5" x14ac:dyDescent="0.3">
      <c r="A5690" t="s">
        <v>7154</v>
      </c>
      <c r="B5690">
        <v>-38.173923909999999</v>
      </c>
      <c r="C5690">
        <v>145.14928560000001</v>
      </c>
      <c r="D5690" t="s">
        <v>2578</v>
      </c>
      <c r="E5690" t="s">
        <v>2579</v>
      </c>
    </row>
    <row r="5691" spans="1:5" x14ac:dyDescent="0.3">
      <c r="A5691" t="s">
        <v>7155</v>
      </c>
      <c r="B5691">
        <v>-38.160773710000001</v>
      </c>
      <c r="C5691">
        <v>145.12923380000001</v>
      </c>
      <c r="D5691" t="s">
        <v>2578</v>
      </c>
      <c r="E5691" t="s">
        <v>2579</v>
      </c>
    </row>
    <row r="5692" spans="1:5" x14ac:dyDescent="0.3">
      <c r="A5692" t="s">
        <v>7156</v>
      </c>
      <c r="B5692">
        <v>-38.15628229</v>
      </c>
      <c r="C5692">
        <v>145.13126589999999</v>
      </c>
      <c r="D5692" t="s">
        <v>2578</v>
      </c>
      <c r="E5692" t="s">
        <v>2579</v>
      </c>
    </row>
    <row r="5693" spans="1:5" x14ac:dyDescent="0.3">
      <c r="A5693" t="s">
        <v>6112</v>
      </c>
      <c r="B5693">
        <v>-38.153839300000001</v>
      </c>
      <c r="C5693">
        <v>145.13234399999999</v>
      </c>
      <c r="D5693" t="s">
        <v>2578</v>
      </c>
      <c r="E5693" t="s">
        <v>2579</v>
      </c>
    </row>
    <row r="5694" spans="1:5" x14ac:dyDescent="0.3">
      <c r="A5694" t="s">
        <v>7157</v>
      </c>
      <c r="B5694">
        <v>-37.755980839999999</v>
      </c>
      <c r="C5694">
        <v>145.29606369999999</v>
      </c>
      <c r="D5694" t="s">
        <v>2578</v>
      </c>
      <c r="E5694" t="s">
        <v>2579</v>
      </c>
    </row>
    <row r="5695" spans="1:5" x14ac:dyDescent="0.3">
      <c r="A5695" t="s">
        <v>7158</v>
      </c>
      <c r="B5695">
        <v>-37.745009090000003</v>
      </c>
      <c r="C5695">
        <v>145.28276410000001</v>
      </c>
      <c r="D5695" t="s">
        <v>2578</v>
      </c>
      <c r="E5695" t="s">
        <v>2579</v>
      </c>
    </row>
    <row r="5696" spans="1:5" x14ac:dyDescent="0.3">
      <c r="A5696" t="s">
        <v>7159</v>
      </c>
      <c r="B5696">
        <v>-38.026960639999999</v>
      </c>
      <c r="C5696">
        <v>145.303237</v>
      </c>
      <c r="D5696" t="s">
        <v>2578</v>
      </c>
      <c r="E5696" t="s">
        <v>2579</v>
      </c>
    </row>
    <row r="5697" spans="1:5" x14ac:dyDescent="0.3">
      <c r="A5697" t="s">
        <v>7160</v>
      </c>
      <c r="B5697">
        <v>-37.739051250000003</v>
      </c>
      <c r="C5697">
        <v>145.28209609999999</v>
      </c>
      <c r="D5697" t="s">
        <v>2578</v>
      </c>
      <c r="E5697" t="s">
        <v>2579</v>
      </c>
    </row>
    <row r="5698" spans="1:5" x14ac:dyDescent="0.3">
      <c r="A5698" t="s">
        <v>7161</v>
      </c>
      <c r="B5698">
        <v>-37.734879229999997</v>
      </c>
      <c r="C5698">
        <v>145.2827599</v>
      </c>
      <c r="D5698" t="s">
        <v>2578</v>
      </c>
      <c r="E5698" t="s">
        <v>2579</v>
      </c>
    </row>
    <row r="5699" spans="1:5" x14ac:dyDescent="0.3">
      <c r="A5699" t="s">
        <v>7162</v>
      </c>
      <c r="B5699">
        <v>-37.735915429999999</v>
      </c>
      <c r="C5699">
        <v>145.271649</v>
      </c>
      <c r="D5699" t="s">
        <v>2578</v>
      </c>
      <c r="E5699" t="s">
        <v>2579</v>
      </c>
    </row>
    <row r="5700" spans="1:5" x14ac:dyDescent="0.3">
      <c r="A5700" t="s">
        <v>7163</v>
      </c>
      <c r="B5700">
        <v>-37.909667069999998</v>
      </c>
      <c r="C5700">
        <v>145.35251460000001</v>
      </c>
      <c r="D5700" t="s">
        <v>2578</v>
      </c>
      <c r="E5700" t="s">
        <v>2579</v>
      </c>
    </row>
    <row r="5701" spans="1:5" x14ac:dyDescent="0.3">
      <c r="A5701" t="s">
        <v>7164</v>
      </c>
      <c r="B5701">
        <v>-37.73885396</v>
      </c>
      <c r="C5701">
        <v>145.27045709999999</v>
      </c>
      <c r="D5701" t="s">
        <v>2578</v>
      </c>
      <c r="E5701" t="s">
        <v>2579</v>
      </c>
    </row>
    <row r="5702" spans="1:5" x14ac:dyDescent="0.3">
      <c r="A5702" t="s">
        <v>7165</v>
      </c>
      <c r="B5702">
        <v>-37.743732970000003</v>
      </c>
      <c r="C5702">
        <v>145.2688455</v>
      </c>
      <c r="D5702" t="s">
        <v>2578</v>
      </c>
      <c r="E5702" t="s">
        <v>2579</v>
      </c>
    </row>
    <row r="5703" spans="1:5" x14ac:dyDescent="0.3">
      <c r="A5703" t="s">
        <v>7166</v>
      </c>
      <c r="B5703">
        <v>-37.74884831</v>
      </c>
      <c r="C5703">
        <v>145.2704401</v>
      </c>
      <c r="D5703" t="s">
        <v>2578</v>
      </c>
      <c r="E5703" t="s">
        <v>2579</v>
      </c>
    </row>
    <row r="5704" spans="1:5" x14ac:dyDescent="0.3">
      <c r="A5704" t="s">
        <v>7167</v>
      </c>
      <c r="B5704">
        <v>-37.753773080000002</v>
      </c>
      <c r="C5704">
        <v>145.27256159999999</v>
      </c>
      <c r="D5704" t="s">
        <v>2578</v>
      </c>
      <c r="E5704" t="s">
        <v>2579</v>
      </c>
    </row>
    <row r="5705" spans="1:5" x14ac:dyDescent="0.3">
      <c r="A5705" t="s">
        <v>7168</v>
      </c>
      <c r="B5705">
        <v>-37.758913100000001</v>
      </c>
      <c r="C5705">
        <v>145.27338420000001</v>
      </c>
      <c r="D5705" t="s">
        <v>2578</v>
      </c>
      <c r="E5705" t="s">
        <v>2579</v>
      </c>
    </row>
    <row r="5706" spans="1:5" x14ac:dyDescent="0.3">
      <c r="A5706" t="s">
        <v>5760</v>
      </c>
      <c r="B5706">
        <v>-37.762805270000001</v>
      </c>
      <c r="C5706">
        <v>145.27207899999999</v>
      </c>
      <c r="D5706" t="s">
        <v>2578</v>
      </c>
      <c r="E5706" t="s">
        <v>2579</v>
      </c>
    </row>
    <row r="5707" spans="1:5" x14ac:dyDescent="0.3">
      <c r="A5707" t="s">
        <v>7169</v>
      </c>
      <c r="B5707">
        <v>-37.766345200000004</v>
      </c>
      <c r="C5707">
        <v>145.27195119999999</v>
      </c>
      <c r="D5707" t="s">
        <v>2578</v>
      </c>
      <c r="E5707" t="s">
        <v>2579</v>
      </c>
    </row>
    <row r="5708" spans="1:5" x14ac:dyDescent="0.3">
      <c r="A5708" t="s">
        <v>7170</v>
      </c>
      <c r="B5708">
        <v>-37.768859509999999</v>
      </c>
      <c r="C5708">
        <v>145.27378859999999</v>
      </c>
      <c r="D5708" t="s">
        <v>2578</v>
      </c>
      <c r="E5708" t="s">
        <v>2579</v>
      </c>
    </row>
    <row r="5709" spans="1:5" x14ac:dyDescent="0.3">
      <c r="A5709" t="s">
        <v>7171</v>
      </c>
      <c r="B5709">
        <v>-37.783990959999997</v>
      </c>
      <c r="C5709">
        <v>145.269485</v>
      </c>
      <c r="D5709" t="s">
        <v>2578</v>
      </c>
      <c r="E5709" t="s">
        <v>2579</v>
      </c>
    </row>
    <row r="5710" spans="1:5" x14ac:dyDescent="0.3">
      <c r="A5710" t="s">
        <v>7172</v>
      </c>
      <c r="B5710">
        <v>-37.785799740000002</v>
      </c>
      <c r="C5710">
        <v>145.27237260000001</v>
      </c>
      <c r="D5710" t="s">
        <v>2578</v>
      </c>
      <c r="E5710" t="s">
        <v>2579</v>
      </c>
    </row>
    <row r="5711" spans="1:5" x14ac:dyDescent="0.3">
      <c r="A5711" t="s">
        <v>6097</v>
      </c>
      <c r="B5711">
        <v>-37.787027449999997</v>
      </c>
      <c r="C5711">
        <v>145.27312749999999</v>
      </c>
      <c r="D5711" t="s">
        <v>2578</v>
      </c>
      <c r="E5711" t="s">
        <v>2579</v>
      </c>
    </row>
    <row r="5712" spans="1:5" x14ac:dyDescent="0.3">
      <c r="A5712" t="s">
        <v>7173</v>
      </c>
      <c r="B5712">
        <v>-37.787538660000003</v>
      </c>
      <c r="C5712">
        <v>145.2760341</v>
      </c>
      <c r="D5712" t="s">
        <v>2578</v>
      </c>
      <c r="E5712" t="s">
        <v>2579</v>
      </c>
    </row>
    <row r="5713" spans="1:5" x14ac:dyDescent="0.3">
      <c r="A5713" t="s">
        <v>6099</v>
      </c>
      <c r="B5713">
        <v>-37.789748189999997</v>
      </c>
      <c r="C5713">
        <v>145.27675500000001</v>
      </c>
      <c r="D5713" t="s">
        <v>2578</v>
      </c>
      <c r="E5713" t="s">
        <v>2579</v>
      </c>
    </row>
    <row r="5714" spans="1:5" x14ac:dyDescent="0.3">
      <c r="A5714" t="s">
        <v>6100</v>
      </c>
      <c r="B5714">
        <v>-37.794171149999997</v>
      </c>
      <c r="C5714">
        <v>145.28093380000001</v>
      </c>
      <c r="D5714" t="s">
        <v>2578</v>
      </c>
      <c r="E5714" t="s">
        <v>2579</v>
      </c>
    </row>
    <row r="5715" spans="1:5" x14ac:dyDescent="0.3">
      <c r="A5715" t="s">
        <v>7174</v>
      </c>
      <c r="B5715">
        <v>-37.907238139999997</v>
      </c>
      <c r="C5715">
        <v>145.3470409</v>
      </c>
      <c r="D5715" t="s">
        <v>2578</v>
      </c>
      <c r="E5715" t="s">
        <v>2579</v>
      </c>
    </row>
    <row r="5716" spans="1:5" x14ac:dyDescent="0.3">
      <c r="A5716" t="s">
        <v>6101</v>
      </c>
      <c r="B5716">
        <v>-37.782221239999998</v>
      </c>
      <c r="C5716">
        <v>145.31148329999999</v>
      </c>
      <c r="D5716" t="s">
        <v>2578</v>
      </c>
      <c r="E5716" t="s">
        <v>2579</v>
      </c>
    </row>
    <row r="5717" spans="1:5" x14ac:dyDescent="0.3">
      <c r="A5717" t="s">
        <v>7175</v>
      </c>
      <c r="B5717">
        <v>-37.779957240000002</v>
      </c>
      <c r="C5717">
        <v>145.3119777</v>
      </c>
      <c r="D5717" t="s">
        <v>2578</v>
      </c>
      <c r="E5717" t="s">
        <v>2579</v>
      </c>
    </row>
    <row r="5718" spans="1:5" x14ac:dyDescent="0.3">
      <c r="A5718" t="s">
        <v>7176</v>
      </c>
      <c r="B5718">
        <v>-37.775733099999997</v>
      </c>
      <c r="C5718">
        <v>145.3127891</v>
      </c>
      <c r="D5718" t="s">
        <v>2578</v>
      </c>
      <c r="E5718" t="s">
        <v>2579</v>
      </c>
    </row>
    <row r="5719" spans="1:5" x14ac:dyDescent="0.3">
      <c r="A5719" t="s">
        <v>7177</v>
      </c>
      <c r="B5719">
        <v>-37.761568930000003</v>
      </c>
      <c r="C5719">
        <v>145.31174870000001</v>
      </c>
      <c r="D5719" t="s">
        <v>2578</v>
      </c>
      <c r="E5719" t="s">
        <v>2579</v>
      </c>
    </row>
    <row r="5720" spans="1:5" x14ac:dyDescent="0.3">
      <c r="A5720" t="s">
        <v>6105</v>
      </c>
      <c r="B5720">
        <v>-37.76091847</v>
      </c>
      <c r="C5720">
        <v>145.3053611</v>
      </c>
      <c r="D5720" t="s">
        <v>2578</v>
      </c>
      <c r="E5720" t="s">
        <v>2579</v>
      </c>
    </row>
    <row r="5721" spans="1:5" x14ac:dyDescent="0.3">
      <c r="A5721" t="s">
        <v>6107</v>
      </c>
      <c r="B5721">
        <v>-37.75814621</v>
      </c>
      <c r="C5721">
        <v>145.29810269999999</v>
      </c>
      <c r="D5721" t="s">
        <v>2578</v>
      </c>
      <c r="E5721" t="s">
        <v>2579</v>
      </c>
    </row>
    <row r="5722" spans="1:5" x14ac:dyDescent="0.3">
      <c r="A5722" t="s">
        <v>7178</v>
      </c>
      <c r="B5722">
        <v>-37.760982290000001</v>
      </c>
      <c r="C5722">
        <v>145.2898189</v>
      </c>
      <c r="D5722" t="s">
        <v>2578</v>
      </c>
      <c r="E5722" t="s">
        <v>2579</v>
      </c>
    </row>
    <row r="5723" spans="1:5" x14ac:dyDescent="0.3">
      <c r="A5723" t="s">
        <v>7179</v>
      </c>
      <c r="B5723">
        <v>-37.76309715</v>
      </c>
      <c r="C5723">
        <v>145.28961129999999</v>
      </c>
      <c r="D5723" t="s">
        <v>2578</v>
      </c>
      <c r="E5723" t="s">
        <v>2579</v>
      </c>
    </row>
    <row r="5724" spans="1:5" x14ac:dyDescent="0.3">
      <c r="A5724" t="s">
        <v>7180</v>
      </c>
      <c r="B5724">
        <v>-37.76511472</v>
      </c>
      <c r="C5724">
        <v>145.2895307</v>
      </c>
      <c r="D5724" t="s">
        <v>2578</v>
      </c>
      <c r="E5724" t="s">
        <v>2579</v>
      </c>
    </row>
    <row r="5725" spans="1:5" x14ac:dyDescent="0.3">
      <c r="A5725" t="s">
        <v>6115</v>
      </c>
      <c r="B5725">
        <v>-37.767279850000001</v>
      </c>
      <c r="C5725">
        <v>145.28906079999999</v>
      </c>
      <c r="D5725" t="s">
        <v>2578</v>
      </c>
      <c r="E5725" t="s">
        <v>2579</v>
      </c>
    </row>
    <row r="5726" spans="1:5" x14ac:dyDescent="0.3">
      <c r="A5726" t="s">
        <v>6116</v>
      </c>
      <c r="B5726">
        <v>-37.769051040000001</v>
      </c>
      <c r="C5726">
        <v>145.28877019999999</v>
      </c>
      <c r="D5726" t="s">
        <v>2578</v>
      </c>
      <c r="E5726" t="s">
        <v>2579</v>
      </c>
    </row>
    <row r="5727" spans="1:5" x14ac:dyDescent="0.3">
      <c r="A5727" t="s">
        <v>7181</v>
      </c>
      <c r="B5727">
        <v>-37.739251379999999</v>
      </c>
      <c r="C5727">
        <v>145.03861330000001</v>
      </c>
      <c r="D5727" t="s">
        <v>2578</v>
      </c>
      <c r="E5727" t="s">
        <v>2579</v>
      </c>
    </row>
    <row r="5728" spans="1:5" x14ac:dyDescent="0.3">
      <c r="A5728" t="s">
        <v>6118</v>
      </c>
      <c r="B5728">
        <v>-37.770209149999999</v>
      </c>
      <c r="C5728">
        <v>145.2872222</v>
      </c>
      <c r="D5728" t="s">
        <v>2578</v>
      </c>
      <c r="E5728" t="s">
        <v>2579</v>
      </c>
    </row>
    <row r="5729" spans="1:5" x14ac:dyDescent="0.3">
      <c r="A5729" t="s">
        <v>6119</v>
      </c>
      <c r="B5729">
        <v>-37.77214936</v>
      </c>
      <c r="C5729">
        <v>145.28678009999999</v>
      </c>
      <c r="D5729" t="s">
        <v>2578</v>
      </c>
      <c r="E5729" t="s">
        <v>2579</v>
      </c>
    </row>
    <row r="5730" spans="1:5" x14ac:dyDescent="0.3">
      <c r="A5730" t="s">
        <v>6120</v>
      </c>
      <c r="B5730">
        <v>-37.774836020000002</v>
      </c>
      <c r="C5730">
        <v>145.2862298</v>
      </c>
      <c r="D5730" t="s">
        <v>2578</v>
      </c>
      <c r="E5730" t="s">
        <v>2579</v>
      </c>
    </row>
    <row r="5731" spans="1:5" x14ac:dyDescent="0.3">
      <c r="A5731" t="s">
        <v>6121</v>
      </c>
      <c r="B5731">
        <v>-37.776080620000002</v>
      </c>
      <c r="C5731">
        <v>145.28505430000001</v>
      </c>
      <c r="D5731" t="s">
        <v>2578</v>
      </c>
      <c r="E5731" t="s">
        <v>2579</v>
      </c>
    </row>
    <row r="5732" spans="1:5" x14ac:dyDescent="0.3">
      <c r="A5732" t="s">
        <v>6122</v>
      </c>
      <c r="B5732">
        <v>-37.777310589999999</v>
      </c>
      <c r="C5732">
        <v>145.28473070000001</v>
      </c>
      <c r="D5732" t="s">
        <v>2578</v>
      </c>
      <c r="E5732" t="s">
        <v>2579</v>
      </c>
    </row>
    <row r="5733" spans="1:5" x14ac:dyDescent="0.3">
      <c r="A5733" t="s">
        <v>6123</v>
      </c>
      <c r="B5733">
        <v>-37.780277169999998</v>
      </c>
      <c r="C5733">
        <v>145.28421929999999</v>
      </c>
      <c r="D5733" t="s">
        <v>2578</v>
      </c>
      <c r="E5733" t="s">
        <v>2579</v>
      </c>
    </row>
    <row r="5734" spans="1:5" x14ac:dyDescent="0.3">
      <c r="A5734" t="s">
        <v>7182</v>
      </c>
      <c r="B5734">
        <v>-37.757188409999998</v>
      </c>
      <c r="C5734">
        <v>145.2960587</v>
      </c>
      <c r="D5734" t="s">
        <v>2578</v>
      </c>
      <c r="E5734" t="s">
        <v>2579</v>
      </c>
    </row>
    <row r="5735" spans="1:5" x14ac:dyDescent="0.3">
      <c r="A5735" t="s">
        <v>7183</v>
      </c>
      <c r="B5735">
        <v>-37.906325000000002</v>
      </c>
      <c r="C5735">
        <v>145.3429893</v>
      </c>
      <c r="D5735" t="s">
        <v>2578</v>
      </c>
      <c r="E5735" t="s">
        <v>2579</v>
      </c>
    </row>
    <row r="5736" spans="1:5" x14ac:dyDescent="0.3">
      <c r="A5736" t="s">
        <v>7184</v>
      </c>
      <c r="B5736">
        <v>-37.904839369999998</v>
      </c>
      <c r="C5736">
        <v>145.3366987</v>
      </c>
      <c r="D5736" t="s">
        <v>2578</v>
      </c>
      <c r="E5736" t="s">
        <v>2579</v>
      </c>
    </row>
    <row r="5737" spans="1:5" x14ac:dyDescent="0.3">
      <c r="A5737" t="s">
        <v>7185</v>
      </c>
      <c r="B5737">
        <v>-37.887878100000002</v>
      </c>
      <c r="C5737">
        <v>145.29199299999999</v>
      </c>
      <c r="D5737" t="s">
        <v>2578</v>
      </c>
      <c r="E5737" t="s">
        <v>2579</v>
      </c>
    </row>
    <row r="5738" spans="1:5" x14ac:dyDescent="0.3">
      <c r="A5738" t="s">
        <v>6969</v>
      </c>
      <c r="B5738">
        <v>-37.631380759999999</v>
      </c>
      <c r="C5738">
        <v>145.06720989999999</v>
      </c>
      <c r="D5738" t="s">
        <v>2578</v>
      </c>
      <c r="E5738" t="s">
        <v>2579</v>
      </c>
    </row>
    <row r="5739" spans="1:5" x14ac:dyDescent="0.3">
      <c r="A5739" t="s">
        <v>4996</v>
      </c>
      <c r="B5739">
        <v>-37.88311255</v>
      </c>
      <c r="C5739">
        <v>145.2754338</v>
      </c>
      <c r="D5739" t="s">
        <v>2578</v>
      </c>
      <c r="E5739" t="s">
        <v>2579</v>
      </c>
    </row>
    <row r="5740" spans="1:5" x14ac:dyDescent="0.3">
      <c r="A5740" t="s">
        <v>7186</v>
      </c>
      <c r="B5740">
        <v>-37.885965939999998</v>
      </c>
      <c r="C5740">
        <v>145.2666116</v>
      </c>
      <c r="D5740" t="s">
        <v>2578</v>
      </c>
      <c r="E5740" t="s">
        <v>2579</v>
      </c>
    </row>
    <row r="5741" spans="1:5" x14ac:dyDescent="0.3">
      <c r="A5741" t="s">
        <v>7187</v>
      </c>
      <c r="B5741">
        <v>-37.888259159999997</v>
      </c>
      <c r="C5741">
        <v>145.263226</v>
      </c>
      <c r="D5741" t="s">
        <v>2578</v>
      </c>
      <c r="E5741" t="s">
        <v>2579</v>
      </c>
    </row>
    <row r="5742" spans="1:5" x14ac:dyDescent="0.3">
      <c r="A5742" t="s">
        <v>6126</v>
      </c>
      <c r="B5742">
        <v>-37.890226339999998</v>
      </c>
      <c r="C5742">
        <v>145.2603483</v>
      </c>
      <c r="D5742" t="s">
        <v>2578</v>
      </c>
      <c r="E5742" t="s">
        <v>2579</v>
      </c>
    </row>
    <row r="5743" spans="1:5" x14ac:dyDescent="0.3">
      <c r="A5743" t="s">
        <v>6128</v>
      </c>
      <c r="B5743">
        <v>-37.892053930000003</v>
      </c>
      <c r="C5743">
        <v>145.25717800000001</v>
      </c>
      <c r="D5743" t="s">
        <v>2578</v>
      </c>
      <c r="E5743" t="s">
        <v>2579</v>
      </c>
    </row>
    <row r="5744" spans="1:5" x14ac:dyDescent="0.3">
      <c r="A5744" t="s">
        <v>7188</v>
      </c>
      <c r="B5744">
        <v>-37.893379469999999</v>
      </c>
      <c r="C5744">
        <v>145.25418999999999</v>
      </c>
      <c r="D5744" t="s">
        <v>2578</v>
      </c>
      <c r="E5744" t="s">
        <v>2579</v>
      </c>
    </row>
    <row r="5745" spans="1:5" x14ac:dyDescent="0.3">
      <c r="A5745" t="s">
        <v>6340</v>
      </c>
      <c r="B5745">
        <v>-37.894762640000003</v>
      </c>
      <c r="C5745">
        <v>145.25023379999999</v>
      </c>
      <c r="D5745" t="s">
        <v>2578</v>
      </c>
      <c r="E5745" t="s">
        <v>2579</v>
      </c>
    </row>
    <row r="5746" spans="1:5" x14ac:dyDescent="0.3">
      <c r="A5746" t="s">
        <v>6341</v>
      </c>
      <c r="B5746">
        <v>-37.89721351</v>
      </c>
      <c r="C5746">
        <v>145.24536509999999</v>
      </c>
      <c r="D5746" t="s">
        <v>2578</v>
      </c>
      <c r="E5746" t="s">
        <v>2579</v>
      </c>
    </row>
    <row r="5747" spans="1:5" x14ac:dyDescent="0.3">
      <c r="A5747" t="s">
        <v>6342</v>
      </c>
      <c r="B5747">
        <v>-37.897807669999999</v>
      </c>
      <c r="C5747">
        <v>145.24109759999999</v>
      </c>
      <c r="D5747" t="s">
        <v>2578</v>
      </c>
      <c r="E5747" t="s">
        <v>2579</v>
      </c>
    </row>
    <row r="5748" spans="1:5" x14ac:dyDescent="0.3">
      <c r="A5748" t="s">
        <v>6344</v>
      </c>
      <c r="B5748">
        <v>-37.898908079999998</v>
      </c>
      <c r="C5748">
        <v>145.23394060000001</v>
      </c>
      <c r="D5748" t="s">
        <v>2578</v>
      </c>
      <c r="E5748" t="s">
        <v>2579</v>
      </c>
    </row>
    <row r="5749" spans="1:5" x14ac:dyDescent="0.3">
      <c r="A5749" t="s">
        <v>7189</v>
      </c>
      <c r="B5749">
        <v>-37.899056160000001</v>
      </c>
      <c r="C5749">
        <v>145.2317989</v>
      </c>
      <c r="D5749" t="s">
        <v>2578</v>
      </c>
      <c r="E5749" t="s">
        <v>2579</v>
      </c>
    </row>
    <row r="5750" spans="1:5" x14ac:dyDescent="0.3">
      <c r="A5750" t="s">
        <v>7190</v>
      </c>
      <c r="B5750">
        <v>-37.899066079999997</v>
      </c>
      <c r="C5750">
        <v>145.2270676</v>
      </c>
      <c r="D5750" t="s">
        <v>2578</v>
      </c>
      <c r="E5750" t="s">
        <v>2579</v>
      </c>
    </row>
    <row r="5751" spans="1:5" x14ac:dyDescent="0.3">
      <c r="A5751" t="s">
        <v>7191</v>
      </c>
      <c r="B5751">
        <v>-37.899011719999997</v>
      </c>
      <c r="C5751">
        <v>145.2234636</v>
      </c>
      <c r="D5751" t="s">
        <v>2578</v>
      </c>
      <c r="E5751" t="s">
        <v>2579</v>
      </c>
    </row>
    <row r="5752" spans="1:5" x14ac:dyDescent="0.3">
      <c r="A5752" t="s">
        <v>7192</v>
      </c>
      <c r="B5752">
        <v>-37.8701291</v>
      </c>
      <c r="C5752">
        <v>144.81399469999999</v>
      </c>
      <c r="D5752" t="s">
        <v>2578</v>
      </c>
      <c r="E5752" t="s">
        <v>2579</v>
      </c>
    </row>
    <row r="5753" spans="1:5" x14ac:dyDescent="0.3">
      <c r="A5753" t="s">
        <v>7047</v>
      </c>
      <c r="B5753">
        <v>-37.87041773</v>
      </c>
      <c r="C5753">
        <v>144.81255379999999</v>
      </c>
      <c r="D5753" t="s">
        <v>2578</v>
      </c>
      <c r="E5753" t="s">
        <v>2579</v>
      </c>
    </row>
    <row r="5754" spans="1:5" x14ac:dyDescent="0.3">
      <c r="A5754" t="s">
        <v>7193</v>
      </c>
      <c r="B5754">
        <v>-37.872994579999997</v>
      </c>
      <c r="C5754">
        <v>144.81350080000001</v>
      </c>
      <c r="D5754" t="s">
        <v>2578</v>
      </c>
      <c r="E5754" t="s">
        <v>2579</v>
      </c>
    </row>
    <row r="5755" spans="1:5" x14ac:dyDescent="0.3">
      <c r="A5755" t="s">
        <v>7194</v>
      </c>
      <c r="B5755">
        <v>-37.875334840000001</v>
      </c>
      <c r="C5755">
        <v>144.81093050000001</v>
      </c>
      <c r="D5755" t="s">
        <v>2578</v>
      </c>
      <c r="E5755" t="s">
        <v>2579</v>
      </c>
    </row>
    <row r="5756" spans="1:5" x14ac:dyDescent="0.3">
      <c r="A5756" t="s">
        <v>7050</v>
      </c>
      <c r="B5756">
        <v>-37.875615330000002</v>
      </c>
      <c r="C5756">
        <v>144.7965068</v>
      </c>
      <c r="D5756" t="s">
        <v>2578</v>
      </c>
      <c r="E5756" t="s">
        <v>2579</v>
      </c>
    </row>
    <row r="5757" spans="1:5" x14ac:dyDescent="0.3">
      <c r="A5757" t="s">
        <v>7195</v>
      </c>
      <c r="B5757">
        <v>-37.876780590000003</v>
      </c>
      <c r="C5757">
        <v>144.78609230000001</v>
      </c>
      <c r="D5757" t="s">
        <v>2578</v>
      </c>
      <c r="E5757" t="s">
        <v>2579</v>
      </c>
    </row>
    <row r="5758" spans="1:5" x14ac:dyDescent="0.3">
      <c r="A5758" t="s">
        <v>7054</v>
      </c>
      <c r="B5758">
        <v>-37.880350970000002</v>
      </c>
      <c r="C5758">
        <v>144.78571260000001</v>
      </c>
      <c r="D5758" t="s">
        <v>2578</v>
      </c>
      <c r="E5758" t="s">
        <v>2579</v>
      </c>
    </row>
    <row r="5759" spans="1:5" x14ac:dyDescent="0.3">
      <c r="A5759" t="s">
        <v>7196</v>
      </c>
      <c r="B5759">
        <v>-37.88422027</v>
      </c>
      <c r="C5759">
        <v>144.78541469999999</v>
      </c>
      <c r="D5759" t="s">
        <v>2578</v>
      </c>
      <c r="E5759" t="s">
        <v>2579</v>
      </c>
    </row>
    <row r="5760" spans="1:5" x14ac:dyDescent="0.3">
      <c r="A5760" t="s">
        <v>7197</v>
      </c>
      <c r="B5760">
        <v>-37.887789410000003</v>
      </c>
      <c r="C5760">
        <v>144.78401149999999</v>
      </c>
      <c r="D5760" t="s">
        <v>2578</v>
      </c>
      <c r="E5760" t="s">
        <v>2579</v>
      </c>
    </row>
    <row r="5761" spans="1:5" x14ac:dyDescent="0.3">
      <c r="A5761" t="s">
        <v>7198</v>
      </c>
      <c r="B5761">
        <v>-37.888852</v>
      </c>
      <c r="C5761">
        <v>144.77823749999999</v>
      </c>
      <c r="D5761" t="s">
        <v>2578</v>
      </c>
      <c r="E5761" t="s">
        <v>2579</v>
      </c>
    </row>
    <row r="5762" spans="1:5" x14ac:dyDescent="0.3">
      <c r="A5762" t="s">
        <v>7199</v>
      </c>
      <c r="B5762">
        <v>-37.885656640000001</v>
      </c>
      <c r="C5762">
        <v>144.77557060000001</v>
      </c>
      <c r="D5762" t="s">
        <v>2578</v>
      </c>
      <c r="E5762" t="s">
        <v>2579</v>
      </c>
    </row>
    <row r="5763" spans="1:5" x14ac:dyDescent="0.3">
      <c r="A5763" t="s">
        <v>7200</v>
      </c>
      <c r="B5763">
        <v>-37.882419749999997</v>
      </c>
      <c r="C5763">
        <v>144.7759523</v>
      </c>
      <c r="D5763" t="s">
        <v>2578</v>
      </c>
      <c r="E5763" t="s">
        <v>2579</v>
      </c>
    </row>
    <row r="5764" spans="1:5" x14ac:dyDescent="0.3">
      <c r="A5764" t="s">
        <v>7201</v>
      </c>
      <c r="B5764">
        <v>-37.880218579999998</v>
      </c>
      <c r="C5764">
        <v>144.7763028</v>
      </c>
      <c r="D5764" t="s">
        <v>2578</v>
      </c>
      <c r="E5764" t="s">
        <v>2579</v>
      </c>
    </row>
    <row r="5765" spans="1:5" x14ac:dyDescent="0.3">
      <c r="A5765" t="s">
        <v>7202</v>
      </c>
      <c r="B5765">
        <v>-37.877260880000001</v>
      </c>
      <c r="C5765">
        <v>144.77667589999999</v>
      </c>
      <c r="D5765" t="s">
        <v>2578</v>
      </c>
      <c r="E5765" t="s">
        <v>2579</v>
      </c>
    </row>
    <row r="5766" spans="1:5" x14ac:dyDescent="0.3">
      <c r="A5766" t="s">
        <v>7203</v>
      </c>
      <c r="B5766">
        <v>-37.872963820000002</v>
      </c>
      <c r="C5766">
        <v>144.7772258</v>
      </c>
      <c r="D5766" t="s">
        <v>2578</v>
      </c>
      <c r="E5766" t="s">
        <v>2579</v>
      </c>
    </row>
    <row r="5767" spans="1:5" x14ac:dyDescent="0.3">
      <c r="A5767" t="s">
        <v>7204</v>
      </c>
      <c r="B5767">
        <v>-37.832626470000001</v>
      </c>
      <c r="C5767">
        <v>144.8563125</v>
      </c>
      <c r="D5767" t="s">
        <v>2578</v>
      </c>
      <c r="E5767" t="s">
        <v>2579</v>
      </c>
    </row>
    <row r="5768" spans="1:5" x14ac:dyDescent="0.3">
      <c r="A5768" t="s">
        <v>7205</v>
      </c>
      <c r="B5768">
        <v>-37.834144700000003</v>
      </c>
      <c r="C5768">
        <v>144.8560526</v>
      </c>
      <c r="D5768" t="s">
        <v>2578</v>
      </c>
      <c r="E5768" t="s">
        <v>2579</v>
      </c>
    </row>
    <row r="5769" spans="1:5" x14ac:dyDescent="0.3">
      <c r="A5769" t="s">
        <v>7206</v>
      </c>
      <c r="B5769">
        <v>-37.835438170000003</v>
      </c>
      <c r="C5769">
        <v>144.85582199999999</v>
      </c>
      <c r="D5769" t="s">
        <v>2578</v>
      </c>
      <c r="E5769" t="s">
        <v>2579</v>
      </c>
    </row>
    <row r="5770" spans="1:5" x14ac:dyDescent="0.3">
      <c r="A5770" t="s">
        <v>7207</v>
      </c>
      <c r="B5770">
        <v>-37.83729761</v>
      </c>
      <c r="C5770">
        <v>144.85549549999999</v>
      </c>
      <c r="D5770" t="s">
        <v>2578</v>
      </c>
      <c r="E5770" t="s">
        <v>2579</v>
      </c>
    </row>
    <row r="5771" spans="1:5" x14ac:dyDescent="0.3">
      <c r="A5771" t="s">
        <v>7208</v>
      </c>
      <c r="B5771">
        <v>-37.838860869999998</v>
      </c>
      <c r="C5771">
        <v>144.85523430000001</v>
      </c>
      <c r="D5771" t="s">
        <v>2578</v>
      </c>
      <c r="E5771" t="s">
        <v>2579</v>
      </c>
    </row>
    <row r="5772" spans="1:5" x14ac:dyDescent="0.3">
      <c r="A5772" t="s">
        <v>7209</v>
      </c>
      <c r="B5772">
        <v>-37.840963080000002</v>
      </c>
      <c r="C5772">
        <v>144.85487789999999</v>
      </c>
      <c r="D5772" t="s">
        <v>2578</v>
      </c>
      <c r="E5772" t="s">
        <v>2579</v>
      </c>
    </row>
    <row r="5773" spans="1:5" x14ac:dyDescent="0.3">
      <c r="A5773" t="s">
        <v>7210</v>
      </c>
      <c r="B5773">
        <v>-37.84235314</v>
      </c>
      <c r="C5773">
        <v>144.8535195</v>
      </c>
      <c r="D5773" t="s">
        <v>2578</v>
      </c>
      <c r="E5773" t="s">
        <v>2579</v>
      </c>
    </row>
    <row r="5774" spans="1:5" x14ac:dyDescent="0.3">
      <c r="A5774" t="s">
        <v>7211</v>
      </c>
      <c r="B5774">
        <v>-37.843415499999999</v>
      </c>
      <c r="C5774">
        <v>144.85148860000001</v>
      </c>
      <c r="D5774" t="s">
        <v>2578</v>
      </c>
      <c r="E5774" t="s">
        <v>2579</v>
      </c>
    </row>
    <row r="5775" spans="1:5" x14ac:dyDescent="0.3">
      <c r="A5775" t="s">
        <v>7212</v>
      </c>
      <c r="B5775">
        <v>-37.844399250000002</v>
      </c>
      <c r="C5775">
        <v>144.8495964</v>
      </c>
      <c r="D5775" t="s">
        <v>2578</v>
      </c>
      <c r="E5775" t="s">
        <v>2579</v>
      </c>
    </row>
    <row r="5776" spans="1:5" x14ac:dyDescent="0.3">
      <c r="A5776" t="s">
        <v>7213</v>
      </c>
      <c r="B5776">
        <v>-37.845426549999999</v>
      </c>
      <c r="C5776">
        <v>144.84762330000001</v>
      </c>
      <c r="D5776" t="s">
        <v>2578</v>
      </c>
      <c r="E5776" t="s">
        <v>2579</v>
      </c>
    </row>
    <row r="5777" spans="1:5" x14ac:dyDescent="0.3">
      <c r="A5777" t="s">
        <v>7214</v>
      </c>
      <c r="B5777">
        <v>-37.883381640000003</v>
      </c>
      <c r="C5777">
        <v>144.78490550000001</v>
      </c>
      <c r="D5777" t="s">
        <v>2578</v>
      </c>
      <c r="E5777" t="s">
        <v>2579</v>
      </c>
    </row>
    <row r="5778" spans="1:5" x14ac:dyDescent="0.3">
      <c r="A5778" t="s">
        <v>7215</v>
      </c>
      <c r="B5778">
        <v>-37.88598314</v>
      </c>
      <c r="C5778">
        <v>144.78571439999999</v>
      </c>
      <c r="D5778" t="s">
        <v>2578</v>
      </c>
      <c r="E5778" t="s">
        <v>2579</v>
      </c>
    </row>
    <row r="5779" spans="1:5" x14ac:dyDescent="0.3">
      <c r="A5779" t="s">
        <v>7216</v>
      </c>
      <c r="B5779">
        <v>-37.887661180000002</v>
      </c>
      <c r="C5779">
        <v>144.7839017</v>
      </c>
      <c r="D5779" t="s">
        <v>2578</v>
      </c>
      <c r="E5779" t="s">
        <v>2579</v>
      </c>
    </row>
    <row r="5780" spans="1:5" x14ac:dyDescent="0.3">
      <c r="A5780" t="s">
        <v>7198</v>
      </c>
      <c r="B5780">
        <v>-37.888642279999999</v>
      </c>
      <c r="C5780">
        <v>144.77810740000001</v>
      </c>
      <c r="D5780" t="s">
        <v>2578</v>
      </c>
      <c r="E5780" t="s">
        <v>2579</v>
      </c>
    </row>
    <row r="5781" spans="1:5" x14ac:dyDescent="0.3">
      <c r="A5781" t="s">
        <v>7217</v>
      </c>
      <c r="B5781">
        <v>-37.885363079999998</v>
      </c>
      <c r="C5781">
        <v>144.7757728</v>
      </c>
      <c r="D5781" t="s">
        <v>2578</v>
      </c>
      <c r="E5781" t="s">
        <v>2579</v>
      </c>
    </row>
    <row r="5782" spans="1:5" x14ac:dyDescent="0.3">
      <c r="A5782" t="s">
        <v>7218</v>
      </c>
      <c r="B5782">
        <v>-37.883440469999996</v>
      </c>
      <c r="C5782">
        <v>144.77608079999999</v>
      </c>
      <c r="D5782" t="s">
        <v>2578</v>
      </c>
      <c r="E5782" t="s">
        <v>2579</v>
      </c>
    </row>
    <row r="5783" spans="1:5" x14ac:dyDescent="0.3">
      <c r="A5783" t="s">
        <v>7201</v>
      </c>
      <c r="B5783">
        <v>-37.880213439999999</v>
      </c>
      <c r="C5783">
        <v>144.7765076</v>
      </c>
      <c r="D5783" t="s">
        <v>2578</v>
      </c>
      <c r="E5783" t="s">
        <v>2579</v>
      </c>
    </row>
    <row r="5784" spans="1:5" x14ac:dyDescent="0.3">
      <c r="A5784" t="s">
        <v>7219</v>
      </c>
      <c r="B5784">
        <v>-37.877292410000003</v>
      </c>
      <c r="C5784">
        <v>144.77691369999999</v>
      </c>
      <c r="D5784" t="s">
        <v>2578</v>
      </c>
      <c r="E5784" t="s">
        <v>2579</v>
      </c>
    </row>
    <row r="5785" spans="1:5" x14ac:dyDescent="0.3">
      <c r="A5785" t="s">
        <v>7203</v>
      </c>
      <c r="B5785">
        <v>-37.873507199999999</v>
      </c>
      <c r="C5785">
        <v>144.77736859999999</v>
      </c>
      <c r="D5785" t="s">
        <v>2578</v>
      </c>
      <c r="E5785" t="s">
        <v>2579</v>
      </c>
    </row>
    <row r="5786" spans="1:5" x14ac:dyDescent="0.3">
      <c r="A5786" t="s">
        <v>5730</v>
      </c>
      <c r="B5786">
        <v>-37.964609889999998</v>
      </c>
      <c r="C5786">
        <v>145.21336930000001</v>
      </c>
      <c r="D5786" t="s">
        <v>2578</v>
      </c>
      <c r="E5786" t="s">
        <v>2579</v>
      </c>
    </row>
    <row r="5787" spans="1:5" x14ac:dyDescent="0.3">
      <c r="A5787" t="s">
        <v>7204</v>
      </c>
      <c r="B5787">
        <v>-37.832246329999997</v>
      </c>
      <c r="C5787">
        <v>144.85622119999999</v>
      </c>
      <c r="D5787" t="s">
        <v>2578</v>
      </c>
      <c r="E5787" t="s">
        <v>2579</v>
      </c>
    </row>
    <row r="5788" spans="1:5" x14ac:dyDescent="0.3">
      <c r="A5788" t="s">
        <v>7205</v>
      </c>
      <c r="B5788">
        <v>-37.834114579999998</v>
      </c>
      <c r="C5788">
        <v>144.8558831</v>
      </c>
      <c r="D5788" t="s">
        <v>2578</v>
      </c>
      <c r="E5788" t="s">
        <v>2579</v>
      </c>
    </row>
    <row r="5789" spans="1:5" x14ac:dyDescent="0.3">
      <c r="A5789" t="s">
        <v>7206</v>
      </c>
      <c r="B5789">
        <v>-37.835282569999997</v>
      </c>
      <c r="C5789">
        <v>144.8556902</v>
      </c>
      <c r="D5789" t="s">
        <v>2578</v>
      </c>
      <c r="E5789" t="s">
        <v>2579</v>
      </c>
    </row>
    <row r="5790" spans="1:5" x14ac:dyDescent="0.3">
      <c r="A5790" t="s">
        <v>7207</v>
      </c>
      <c r="B5790">
        <v>-37.837079170000003</v>
      </c>
      <c r="C5790">
        <v>144.85537679999999</v>
      </c>
      <c r="D5790" t="s">
        <v>2578</v>
      </c>
      <c r="E5790" t="s">
        <v>2579</v>
      </c>
    </row>
    <row r="5791" spans="1:5" x14ac:dyDescent="0.3">
      <c r="A5791" t="s">
        <v>7208</v>
      </c>
      <c r="B5791">
        <v>-37.838741089999999</v>
      </c>
      <c r="C5791">
        <v>144.85508999999999</v>
      </c>
      <c r="D5791" t="s">
        <v>2578</v>
      </c>
      <c r="E5791" t="s">
        <v>2579</v>
      </c>
    </row>
    <row r="5792" spans="1:5" x14ac:dyDescent="0.3">
      <c r="A5792" t="s">
        <v>7209</v>
      </c>
      <c r="B5792">
        <v>-37.840556530000001</v>
      </c>
      <c r="C5792">
        <v>144.85482150000001</v>
      </c>
      <c r="D5792" t="s">
        <v>2578</v>
      </c>
      <c r="E5792" t="s">
        <v>2579</v>
      </c>
    </row>
    <row r="5793" spans="1:5" x14ac:dyDescent="0.3">
      <c r="A5793" t="s">
        <v>7210</v>
      </c>
      <c r="B5793">
        <v>-37.842286770000001</v>
      </c>
      <c r="C5793">
        <v>144.8533396</v>
      </c>
      <c r="D5793" t="s">
        <v>2578</v>
      </c>
      <c r="E5793" t="s">
        <v>2579</v>
      </c>
    </row>
    <row r="5794" spans="1:5" x14ac:dyDescent="0.3">
      <c r="A5794" t="s">
        <v>5731</v>
      </c>
      <c r="B5794">
        <v>-37.96467561</v>
      </c>
      <c r="C5794">
        <v>145.2105789</v>
      </c>
      <c r="D5794" t="s">
        <v>2578</v>
      </c>
      <c r="E5794" t="s">
        <v>2579</v>
      </c>
    </row>
    <row r="5795" spans="1:5" x14ac:dyDescent="0.3">
      <c r="A5795" t="s">
        <v>7220</v>
      </c>
      <c r="B5795">
        <v>-37.843296960000004</v>
      </c>
      <c r="C5795">
        <v>144.85141250000001</v>
      </c>
      <c r="D5795" t="s">
        <v>2578</v>
      </c>
      <c r="E5795" t="s">
        <v>2579</v>
      </c>
    </row>
    <row r="5796" spans="1:5" x14ac:dyDescent="0.3">
      <c r="A5796" t="s">
        <v>7221</v>
      </c>
      <c r="B5796">
        <v>-37.844367869999999</v>
      </c>
      <c r="C5796">
        <v>144.84935870000001</v>
      </c>
      <c r="D5796" t="s">
        <v>2578</v>
      </c>
      <c r="E5796" t="s">
        <v>2579</v>
      </c>
    </row>
    <row r="5797" spans="1:5" x14ac:dyDescent="0.3">
      <c r="A5797" t="s">
        <v>5732</v>
      </c>
      <c r="B5797">
        <v>-37.965485170000001</v>
      </c>
      <c r="C5797">
        <v>145.20870379999999</v>
      </c>
      <c r="D5797" t="s">
        <v>2578</v>
      </c>
      <c r="E5797" t="s">
        <v>2579</v>
      </c>
    </row>
    <row r="5798" spans="1:5" x14ac:dyDescent="0.3">
      <c r="A5798" t="s">
        <v>7222</v>
      </c>
      <c r="B5798">
        <v>-37.807148320000003</v>
      </c>
      <c r="C5798">
        <v>145.02789039999999</v>
      </c>
      <c r="D5798" t="s">
        <v>2578</v>
      </c>
      <c r="E5798" t="s">
        <v>2579</v>
      </c>
    </row>
    <row r="5799" spans="1:5" x14ac:dyDescent="0.3">
      <c r="A5799" t="s">
        <v>5734</v>
      </c>
      <c r="B5799">
        <v>-37.964511530000003</v>
      </c>
      <c r="C5799">
        <v>145.2069061</v>
      </c>
      <c r="D5799" t="s">
        <v>2578</v>
      </c>
      <c r="E5799" t="s">
        <v>2579</v>
      </c>
    </row>
    <row r="5800" spans="1:5" x14ac:dyDescent="0.3">
      <c r="A5800" t="s">
        <v>7223</v>
      </c>
      <c r="B5800">
        <v>-37.918330959999999</v>
      </c>
      <c r="C5800">
        <v>145.32276630000001</v>
      </c>
      <c r="D5800" t="s">
        <v>2578</v>
      </c>
      <c r="E5800" t="s">
        <v>2579</v>
      </c>
    </row>
    <row r="5801" spans="1:5" x14ac:dyDescent="0.3">
      <c r="A5801" t="s">
        <v>5735</v>
      </c>
      <c r="B5801">
        <v>-37.962106239999997</v>
      </c>
      <c r="C5801">
        <v>145.2063728</v>
      </c>
      <c r="D5801" t="s">
        <v>2578</v>
      </c>
      <c r="E5801" t="s">
        <v>2579</v>
      </c>
    </row>
    <row r="5802" spans="1:5" x14ac:dyDescent="0.3">
      <c r="A5802" t="s">
        <v>7224</v>
      </c>
      <c r="B5802">
        <v>-37.899827819999999</v>
      </c>
      <c r="C5802">
        <v>145.3328195</v>
      </c>
      <c r="D5802" t="s">
        <v>2578</v>
      </c>
      <c r="E5802" t="s">
        <v>2579</v>
      </c>
    </row>
    <row r="5803" spans="1:5" x14ac:dyDescent="0.3">
      <c r="A5803" t="s">
        <v>7225</v>
      </c>
      <c r="B5803">
        <v>-37.899096380000003</v>
      </c>
      <c r="C5803">
        <v>145.3397281</v>
      </c>
      <c r="D5803" t="s">
        <v>2578</v>
      </c>
      <c r="E5803" t="s">
        <v>2579</v>
      </c>
    </row>
    <row r="5804" spans="1:5" x14ac:dyDescent="0.3">
      <c r="A5804" t="s">
        <v>7226</v>
      </c>
      <c r="B5804">
        <v>-37.896722750000002</v>
      </c>
      <c r="C5804">
        <v>145.3401226</v>
      </c>
      <c r="D5804" t="s">
        <v>2578</v>
      </c>
      <c r="E5804" t="s">
        <v>2579</v>
      </c>
    </row>
    <row r="5805" spans="1:5" x14ac:dyDescent="0.3">
      <c r="A5805" t="s">
        <v>7227</v>
      </c>
      <c r="B5805">
        <v>-37.89742553</v>
      </c>
      <c r="C5805">
        <v>145.3420289</v>
      </c>
      <c r="D5805" t="s">
        <v>2578</v>
      </c>
      <c r="E5805" t="s">
        <v>2579</v>
      </c>
    </row>
    <row r="5806" spans="1:5" x14ac:dyDescent="0.3">
      <c r="A5806" t="s">
        <v>6733</v>
      </c>
      <c r="B5806">
        <v>-37.897897880000002</v>
      </c>
      <c r="C5806">
        <v>145.34421320000001</v>
      </c>
      <c r="D5806" t="s">
        <v>2578</v>
      </c>
      <c r="E5806" t="s">
        <v>2579</v>
      </c>
    </row>
    <row r="5807" spans="1:5" x14ac:dyDescent="0.3">
      <c r="A5807" t="s">
        <v>5736</v>
      </c>
      <c r="B5807">
        <v>-37.959607939999998</v>
      </c>
      <c r="C5807">
        <v>145.2068319</v>
      </c>
      <c r="D5807" t="s">
        <v>2578</v>
      </c>
      <c r="E5807" t="s">
        <v>2579</v>
      </c>
    </row>
    <row r="5808" spans="1:5" x14ac:dyDescent="0.3">
      <c r="A5808" t="s">
        <v>6731</v>
      </c>
      <c r="B5808">
        <v>-37.90123019</v>
      </c>
      <c r="C5808">
        <v>145.34598109999999</v>
      </c>
      <c r="D5808" t="s">
        <v>2578</v>
      </c>
      <c r="E5808" t="s">
        <v>2579</v>
      </c>
    </row>
    <row r="5809" spans="1:5" x14ac:dyDescent="0.3">
      <c r="A5809" t="s">
        <v>6730</v>
      </c>
      <c r="B5809">
        <v>-37.903265699999999</v>
      </c>
      <c r="C5809">
        <v>145.34525310000001</v>
      </c>
      <c r="D5809" t="s">
        <v>2578</v>
      </c>
      <c r="E5809" t="s">
        <v>2579</v>
      </c>
    </row>
    <row r="5810" spans="1:5" x14ac:dyDescent="0.3">
      <c r="A5810" t="s">
        <v>6729</v>
      </c>
      <c r="B5810">
        <v>-37.905713400000003</v>
      </c>
      <c r="C5810">
        <v>145.3443566</v>
      </c>
      <c r="D5810" t="s">
        <v>2578</v>
      </c>
      <c r="E5810" t="s">
        <v>2579</v>
      </c>
    </row>
    <row r="5811" spans="1:5" x14ac:dyDescent="0.3">
      <c r="A5811" t="s">
        <v>7228</v>
      </c>
      <c r="B5811">
        <v>-37.91064488</v>
      </c>
      <c r="C5811">
        <v>145.34384789999999</v>
      </c>
      <c r="D5811" t="s">
        <v>2578</v>
      </c>
      <c r="E5811" t="s">
        <v>2579</v>
      </c>
    </row>
    <row r="5812" spans="1:5" x14ac:dyDescent="0.3">
      <c r="A5812" t="s">
        <v>7229</v>
      </c>
      <c r="B5812">
        <v>-37.91272592</v>
      </c>
      <c r="C5812">
        <v>145.34507529999999</v>
      </c>
      <c r="D5812" t="s">
        <v>2578</v>
      </c>
      <c r="E5812" t="s">
        <v>2579</v>
      </c>
    </row>
    <row r="5813" spans="1:5" x14ac:dyDescent="0.3">
      <c r="A5813" t="s">
        <v>6726</v>
      </c>
      <c r="B5813">
        <v>-37.911671370000001</v>
      </c>
      <c r="C5813">
        <v>145.34827250000001</v>
      </c>
      <c r="D5813" t="s">
        <v>2578</v>
      </c>
      <c r="E5813" t="s">
        <v>2579</v>
      </c>
    </row>
    <row r="5814" spans="1:5" x14ac:dyDescent="0.3">
      <c r="A5814" t="s">
        <v>7230</v>
      </c>
      <c r="B5814">
        <v>-37.914293639999997</v>
      </c>
      <c r="C5814">
        <v>145.34568849999999</v>
      </c>
      <c r="D5814" t="s">
        <v>2578</v>
      </c>
      <c r="E5814" t="s">
        <v>2579</v>
      </c>
    </row>
    <row r="5815" spans="1:5" x14ac:dyDescent="0.3">
      <c r="A5815" t="s">
        <v>6722</v>
      </c>
      <c r="B5815">
        <v>-37.914362850000003</v>
      </c>
      <c r="C5815">
        <v>145.35448020000001</v>
      </c>
      <c r="D5815" t="s">
        <v>2578</v>
      </c>
      <c r="E5815" t="s">
        <v>2579</v>
      </c>
    </row>
    <row r="5816" spans="1:5" x14ac:dyDescent="0.3">
      <c r="A5816" t="s">
        <v>5737</v>
      </c>
      <c r="B5816">
        <v>-37.957577039999997</v>
      </c>
      <c r="C5816">
        <v>145.20721140000001</v>
      </c>
      <c r="D5816" t="s">
        <v>2578</v>
      </c>
      <c r="E5816" t="s">
        <v>2579</v>
      </c>
    </row>
    <row r="5817" spans="1:5" x14ac:dyDescent="0.3">
      <c r="A5817" t="s">
        <v>6723</v>
      </c>
      <c r="B5817">
        <v>-37.914327049999997</v>
      </c>
      <c r="C5817">
        <v>145.3493507</v>
      </c>
      <c r="D5817" t="s">
        <v>2578</v>
      </c>
      <c r="E5817" t="s">
        <v>2579</v>
      </c>
    </row>
    <row r="5818" spans="1:5" x14ac:dyDescent="0.3">
      <c r="A5818" t="s">
        <v>7231</v>
      </c>
      <c r="B5818">
        <v>-37.767618759999998</v>
      </c>
      <c r="C5818">
        <v>145.3604287</v>
      </c>
      <c r="D5818" t="s">
        <v>2578</v>
      </c>
      <c r="E5818" t="s">
        <v>2579</v>
      </c>
    </row>
    <row r="5819" spans="1:5" x14ac:dyDescent="0.3">
      <c r="A5819" t="s">
        <v>7232</v>
      </c>
      <c r="B5819">
        <v>-37.76983018</v>
      </c>
      <c r="C5819">
        <v>145.36196939999999</v>
      </c>
      <c r="D5819" t="s">
        <v>2578</v>
      </c>
      <c r="E5819" t="s">
        <v>2579</v>
      </c>
    </row>
    <row r="5820" spans="1:5" x14ac:dyDescent="0.3">
      <c r="A5820" t="s">
        <v>7233</v>
      </c>
      <c r="B5820">
        <v>-37.774128500000003</v>
      </c>
      <c r="C5820">
        <v>145.36322559999999</v>
      </c>
      <c r="D5820" t="s">
        <v>2578</v>
      </c>
      <c r="E5820" t="s">
        <v>2579</v>
      </c>
    </row>
    <row r="5821" spans="1:5" x14ac:dyDescent="0.3">
      <c r="A5821" t="s">
        <v>7234</v>
      </c>
      <c r="B5821">
        <v>-37.780475930000001</v>
      </c>
      <c r="C5821">
        <v>145.36407349999999</v>
      </c>
      <c r="D5821" t="s">
        <v>2578</v>
      </c>
      <c r="E5821" t="s">
        <v>2579</v>
      </c>
    </row>
    <row r="5822" spans="1:5" x14ac:dyDescent="0.3">
      <c r="A5822" t="s">
        <v>7235</v>
      </c>
      <c r="B5822">
        <v>-37.785502520000001</v>
      </c>
      <c r="C5822">
        <v>145.36196409999999</v>
      </c>
      <c r="D5822" t="s">
        <v>2578</v>
      </c>
      <c r="E5822" t="s">
        <v>2579</v>
      </c>
    </row>
    <row r="5823" spans="1:5" x14ac:dyDescent="0.3">
      <c r="A5823" t="s">
        <v>7236</v>
      </c>
      <c r="B5823">
        <v>-37.788785320000002</v>
      </c>
      <c r="C5823">
        <v>145.3614828</v>
      </c>
      <c r="D5823" t="s">
        <v>2578</v>
      </c>
      <c r="E5823" t="s">
        <v>2579</v>
      </c>
    </row>
    <row r="5824" spans="1:5" x14ac:dyDescent="0.3">
      <c r="A5824" t="s">
        <v>7237</v>
      </c>
      <c r="B5824">
        <v>-37.792354199999998</v>
      </c>
      <c r="C5824">
        <v>145.3608361</v>
      </c>
      <c r="D5824" t="s">
        <v>2578</v>
      </c>
      <c r="E5824" t="s">
        <v>2579</v>
      </c>
    </row>
    <row r="5825" spans="1:5" x14ac:dyDescent="0.3">
      <c r="A5825" t="s">
        <v>5738</v>
      </c>
      <c r="B5825">
        <v>-37.954018499999997</v>
      </c>
      <c r="C5825">
        <v>145.2078784</v>
      </c>
      <c r="D5825" t="s">
        <v>2578</v>
      </c>
      <c r="E5825" t="s">
        <v>2579</v>
      </c>
    </row>
    <row r="5826" spans="1:5" x14ac:dyDescent="0.3">
      <c r="A5826" t="s">
        <v>7238</v>
      </c>
      <c r="B5826">
        <v>-37.901816709999999</v>
      </c>
      <c r="C5826">
        <v>145.330716</v>
      </c>
      <c r="D5826" t="s">
        <v>2578</v>
      </c>
      <c r="E5826" t="s">
        <v>2579</v>
      </c>
    </row>
    <row r="5827" spans="1:5" x14ac:dyDescent="0.3">
      <c r="A5827" t="s">
        <v>7239</v>
      </c>
      <c r="B5827">
        <v>-37.797138080000003</v>
      </c>
      <c r="C5827">
        <v>145.3620138</v>
      </c>
      <c r="D5827" t="s">
        <v>2578</v>
      </c>
      <c r="E5827" t="s">
        <v>2579</v>
      </c>
    </row>
    <row r="5828" spans="1:5" x14ac:dyDescent="0.3">
      <c r="A5828" t="s">
        <v>7240</v>
      </c>
      <c r="B5828">
        <v>-37.796960949999999</v>
      </c>
      <c r="C5828">
        <v>145.3654817</v>
      </c>
      <c r="D5828" t="s">
        <v>2578</v>
      </c>
      <c r="E5828" t="s">
        <v>2579</v>
      </c>
    </row>
    <row r="5829" spans="1:5" x14ac:dyDescent="0.3">
      <c r="A5829" t="s">
        <v>7241</v>
      </c>
      <c r="B5829">
        <v>-37.797000199999999</v>
      </c>
      <c r="C5829">
        <v>145.3715685</v>
      </c>
      <c r="D5829" t="s">
        <v>2578</v>
      </c>
      <c r="E5829" t="s">
        <v>2579</v>
      </c>
    </row>
    <row r="5830" spans="1:5" x14ac:dyDescent="0.3">
      <c r="A5830" t="s">
        <v>7242</v>
      </c>
      <c r="B5830">
        <v>-37.792737449999997</v>
      </c>
      <c r="C5830">
        <v>145.3754893</v>
      </c>
      <c r="D5830" t="s">
        <v>2578</v>
      </c>
      <c r="E5830" t="s">
        <v>2579</v>
      </c>
    </row>
    <row r="5831" spans="1:5" x14ac:dyDescent="0.3">
      <c r="A5831" t="s">
        <v>7243</v>
      </c>
      <c r="B5831">
        <v>-37.787117799999997</v>
      </c>
      <c r="C5831">
        <v>145.37905319999999</v>
      </c>
      <c r="D5831" t="s">
        <v>2578</v>
      </c>
      <c r="E5831" t="s">
        <v>2579</v>
      </c>
    </row>
    <row r="5832" spans="1:5" x14ac:dyDescent="0.3">
      <c r="A5832" t="s">
        <v>7244</v>
      </c>
      <c r="B5832">
        <v>-37.788568079999997</v>
      </c>
      <c r="C5832">
        <v>145.38687999999999</v>
      </c>
      <c r="D5832" t="s">
        <v>2578</v>
      </c>
      <c r="E5832" t="s">
        <v>2579</v>
      </c>
    </row>
    <row r="5833" spans="1:5" x14ac:dyDescent="0.3">
      <c r="A5833" t="s">
        <v>7245</v>
      </c>
      <c r="B5833">
        <v>-37.790417089999998</v>
      </c>
      <c r="C5833">
        <v>145.38830479999999</v>
      </c>
      <c r="D5833" t="s">
        <v>2578</v>
      </c>
      <c r="E5833" t="s">
        <v>2579</v>
      </c>
    </row>
    <row r="5834" spans="1:5" x14ac:dyDescent="0.3">
      <c r="A5834" t="s">
        <v>7246</v>
      </c>
      <c r="B5834">
        <v>-37.796352570000003</v>
      </c>
      <c r="C5834">
        <v>145.39001569999999</v>
      </c>
      <c r="D5834" t="s">
        <v>2578</v>
      </c>
      <c r="E5834" t="s">
        <v>2579</v>
      </c>
    </row>
    <row r="5835" spans="1:5" x14ac:dyDescent="0.3">
      <c r="A5835" t="s">
        <v>7247</v>
      </c>
      <c r="B5835">
        <v>-37.797935549999998</v>
      </c>
      <c r="C5835">
        <v>145.39308199999999</v>
      </c>
      <c r="D5835" t="s">
        <v>2578</v>
      </c>
      <c r="E5835" t="s">
        <v>2579</v>
      </c>
    </row>
    <row r="5836" spans="1:5" x14ac:dyDescent="0.3">
      <c r="A5836" t="s">
        <v>7248</v>
      </c>
      <c r="B5836">
        <v>-37.800885360000002</v>
      </c>
      <c r="C5836">
        <v>145.39725469999999</v>
      </c>
      <c r="D5836" t="s">
        <v>2578</v>
      </c>
      <c r="E5836" t="s">
        <v>2579</v>
      </c>
    </row>
    <row r="5837" spans="1:5" x14ac:dyDescent="0.3">
      <c r="A5837" t="s">
        <v>7249</v>
      </c>
      <c r="B5837">
        <v>-37.80892901</v>
      </c>
      <c r="C5837">
        <v>145.40556620000001</v>
      </c>
      <c r="D5837" t="s">
        <v>2578</v>
      </c>
      <c r="E5837" t="s">
        <v>2579</v>
      </c>
    </row>
    <row r="5838" spans="1:5" x14ac:dyDescent="0.3">
      <c r="A5838" t="s">
        <v>7250</v>
      </c>
      <c r="B5838">
        <v>-37.814319079999997</v>
      </c>
      <c r="C5838">
        <v>145.40694980000001</v>
      </c>
      <c r="D5838" t="s">
        <v>2578</v>
      </c>
      <c r="E5838" t="s">
        <v>2579</v>
      </c>
    </row>
    <row r="5839" spans="1:5" x14ac:dyDescent="0.3">
      <c r="A5839" t="s">
        <v>7251</v>
      </c>
      <c r="B5839">
        <v>-37.819283910000003</v>
      </c>
      <c r="C5839">
        <v>145.409547</v>
      </c>
      <c r="D5839" t="s">
        <v>2578</v>
      </c>
      <c r="E5839" t="s">
        <v>2579</v>
      </c>
    </row>
    <row r="5840" spans="1:5" x14ac:dyDescent="0.3">
      <c r="A5840" t="s">
        <v>7252</v>
      </c>
      <c r="B5840">
        <v>-37.819955610000001</v>
      </c>
      <c r="C5840">
        <v>145.41123669999999</v>
      </c>
      <c r="D5840" t="s">
        <v>2578</v>
      </c>
      <c r="E5840" t="s">
        <v>2579</v>
      </c>
    </row>
    <row r="5841" spans="1:5" x14ac:dyDescent="0.3">
      <c r="A5841" t="s">
        <v>7253</v>
      </c>
      <c r="B5841">
        <v>-37.823686209999998</v>
      </c>
      <c r="C5841">
        <v>145.41789420000001</v>
      </c>
      <c r="D5841" t="s">
        <v>2578</v>
      </c>
      <c r="E5841" t="s">
        <v>2579</v>
      </c>
    </row>
    <row r="5842" spans="1:5" x14ac:dyDescent="0.3">
      <c r="A5842" t="s">
        <v>7254</v>
      </c>
      <c r="B5842">
        <v>-37.827365700000001</v>
      </c>
      <c r="C5842">
        <v>145.42278089999999</v>
      </c>
      <c r="D5842" t="s">
        <v>2578</v>
      </c>
      <c r="E5842" t="s">
        <v>2579</v>
      </c>
    </row>
    <row r="5843" spans="1:5" x14ac:dyDescent="0.3">
      <c r="A5843" t="s">
        <v>7255</v>
      </c>
      <c r="B5843">
        <v>-37.831895189999997</v>
      </c>
      <c r="C5843">
        <v>145.42857040000001</v>
      </c>
      <c r="D5843" t="s">
        <v>2578</v>
      </c>
      <c r="E5843" t="s">
        <v>2579</v>
      </c>
    </row>
    <row r="5844" spans="1:5" x14ac:dyDescent="0.3">
      <c r="A5844" t="s">
        <v>7256</v>
      </c>
      <c r="B5844">
        <v>-37.840960590000002</v>
      </c>
      <c r="C5844">
        <v>145.42579839999999</v>
      </c>
      <c r="D5844" t="s">
        <v>2578</v>
      </c>
      <c r="E5844" t="s">
        <v>2579</v>
      </c>
    </row>
    <row r="5845" spans="1:5" x14ac:dyDescent="0.3">
      <c r="A5845" t="s">
        <v>7257</v>
      </c>
      <c r="B5845">
        <v>-37.844901309999997</v>
      </c>
      <c r="C5845">
        <v>145.42395300000001</v>
      </c>
      <c r="D5845" t="s">
        <v>2578</v>
      </c>
      <c r="E5845" t="s">
        <v>2579</v>
      </c>
    </row>
    <row r="5846" spans="1:5" x14ac:dyDescent="0.3">
      <c r="A5846" t="s">
        <v>7258</v>
      </c>
      <c r="B5846">
        <v>-37.850872469999999</v>
      </c>
      <c r="C5846">
        <v>145.4236554</v>
      </c>
      <c r="D5846" t="s">
        <v>2578</v>
      </c>
      <c r="E5846" t="s">
        <v>2579</v>
      </c>
    </row>
    <row r="5847" spans="1:5" x14ac:dyDescent="0.3">
      <c r="A5847" t="s">
        <v>7259</v>
      </c>
      <c r="B5847">
        <v>-37.85492773</v>
      </c>
      <c r="C5847">
        <v>145.41893150000001</v>
      </c>
      <c r="D5847" t="s">
        <v>2578</v>
      </c>
      <c r="E5847" t="s">
        <v>2579</v>
      </c>
    </row>
    <row r="5848" spans="1:5" x14ac:dyDescent="0.3">
      <c r="A5848" t="s">
        <v>7260</v>
      </c>
      <c r="B5848">
        <v>-37.858268019999997</v>
      </c>
      <c r="C5848">
        <v>145.4160071</v>
      </c>
      <c r="D5848" t="s">
        <v>2578</v>
      </c>
      <c r="E5848" t="s">
        <v>2579</v>
      </c>
    </row>
    <row r="5849" spans="1:5" x14ac:dyDescent="0.3">
      <c r="A5849" t="s">
        <v>7261</v>
      </c>
      <c r="B5849">
        <v>-37.861618370000002</v>
      </c>
      <c r="C5849">
        <v>145.4151737</v>
      </c>
      <c r="D5849" t="s">
        <v>2578</v>
      </c>
      <c r="E5849" t="s">
        <v>2579</v>
      </c>
    </row>
    <row r="5850" spans="1:5" x14ac:dyDescent="0.3">
      <c r="A5850" t="s">
        <v>7262</v>
      </c>
      <c r="B5850">
        <v>-37.869161519999999</v>
      </c>
      <c r="C5850">
        <v>145.40848650000001</v>
      </c>
      <c r="D5850" t="s">
        <v>2578</v>
      </c>
      <c r="E5850" t="s">
        <v>2579</v>
      </c>
    </row>
    <row r="5851" spans="1:5" x14ac:dyDescent="0.3">
      <c r="A5851" t="s">
        <v>7263</v>
      </c>
      <c r="B5851">
        <v>-37.87296585</v>
      </c>
      <c r="C5851">
        <v>145.40657419999999</v>
      </c>
      <c r="D5851" t="s">
        <v>2578</v>
      </c>
      <c r="E5851" t="s">
        <v>2579</v>
      </c>
    </row>
    <row r="5852" spans="1:5" x14ac:dyDescent="0.3">
      <c r="A5852" t="s">
        <v>7264</v>
      </c>
      <c r="B5852">
        <v>-37.876958180000003</v>
      </c>
      <c r="C5852">
        <v>145.4065678</v>
      </c>
      <c r="D5852" t="s">
        <v>2578</v>
      </c>
      <c r="E5852" t="s">
        <v>2579</v>
      </c>
    </row>
    <row r="5853" spans="1:5" x14ac:dyDescent="0.3">
      <c r="A5853" t="s">
        <v>7265</v>
      </c>
      <c r="B5853">
        <v>-37.877104379999999</v>
      </c>
      <c r="C5853">
        <v>145.40007249999999</v>
      </c>
      <c r="D5853" t="s">
        <v>2578</v>
      </c>
      <c r="E5853" t="s">
        <v>2579</v>
      </c>
    </row>
    <row r="5854" spans="1:5" x14ac:dyDescent="0.3">
      <c r="A5854" t="s">
        <v>7266</v>
      </c>
      <c r="B5854">
        <v>-37.879220269999998</v>
      </c>
      <c r="C5854">
        <v>145.39661570000001</v>
      </c>
      <c r="D5854" t="s">
        <v>2578</v>
      </c>
      <c r="E5854" t="s">
        <v>2579</v>
      </c>
    </row>
    <row r="5855" spans="1:5" x14ac:dyDescent="0.3">
      <c r="A5855" t="s">
        <v>7267</v>
      </c>
      <c r="B5855">
        <v>-37.882464820000003</v>
      </c>
      <c r="C5855">
        <v>145.39596539999999</v>
      </c>
      <c r="D5855" t="s">
        <v>2578</v>
      </c>
      <c r="E5855" t="s">
        <v>2579</v>
      </c>
    </row>
    <row r="5856" spans="1:5" x14ac:dyDescent="0.3">
      <c r="A5856" t="s">
        <v>7268</v>
      </c>
      <c r="B5856">
        <v>-37.885730070000001</v>
      </c>
      <c r="C5856">
        <v>145.39221029999999</v>
      </c>
      <c r="D5856" t="s">
        <v>2578</v>
      </c>
      <c r="E5856" t="s">
        <v>2579</v>
      </c>
    </row>
    <row r="5857" spans="1:5" x14ac:dyDescent="0.3">
      <c r="A5857" t="s">
        <v>7269</v>
      </c>
      <c r="B5857">
        <v>-37.889952579999999</v>
      </c>
      <c r="C5857">
        <v>145.39124279999999</v>
      </c>
      <c r="D5857" t="s">
        <v>2578</v>
      </c>
      <c r="E5857" t="s">
        <v>2579</v>
      </c>
    </row>
    <row r="5858" spans="1:5" x14ac:dyDescent="0.3">
      <c r="A5858" t="s">
        <v>7270</v>
      </c>
      <c r="B5858">
        <v>-37.89187751</v>
      </c>
      <c r="C5858">
        <v>145.3909735</v>
      </c>
      <c r="D5858" t="s">
        <v>2578</v>
      </c>
      <c r="E5858" t="s">
        <v>2579</v>
      </c>
    </row>
    <row r="5859" spans="1:5" x14ac:dyDescent="0.3">
      <c r="A5859" t="s">
        <v>7271</v>
      </c>
      <c r="B5859">
        <v>-37.88659947</v>
      </c>
      <c r="C5859">
        <v>145.3780683</v>
      </c>
      <c r="D5859" t="s">
        <v>2578</v>
      </c>
      <c r="E5859" t="s">
        <v>2579</v>
      </c>
    </row>
    <row r="5860" spans="1:5" x14ac:dyDescent="0.3">
      <c r="A5860" t="s">
        <v>7272</v>
      </c>
      <c r="B5860">
        <v>-37.885057979999999</v>
      </c>
      <c r="C5860">
        <v>145.37021060000001</v>
      </c>
      <c r="D5860" t="s">
        <v>2578</v>
      </c>
      <c r="E5860" t="s">
        <v>2579</v>
      </c>
    </row>
    <row r="5861" spans="1:5" x14ac:dyDescent="0.3">
      <c r="A5861" t="s">
        <v>7273</v>
      </c>
      <c r="B5861">
        <v>-37.901671880000002</v>
      </c>
      <c r="C5861">
        <v>145.3569239</v>
      </c>
      <c r="D5861" t="s">
        <v>2578</v>
      </c>
      <c r="E5861" t="s">
        <v>2579</v>
      </c>
    </row>
    <row r="5862" spans="1:5" x14ac:dyDescent="0.3">
      <c r="A5862" t="s">
        <v>7274</v>
      </c>
      <c r="B5862">
        <v>-37.766977650000001</v>
      </c>
      <c r="C5862">
        <v>145.36552900000001</v>
      </c>
      <c r="D5862" t="s">
        <v>2578</v>
      </c>
      <c r="E5862" t="s">
        <v>2579</v>
      </c>
    </row>
    <row r="5863" spans="1:5" x14ac:dyDescent="0.3">
      <c r="A5863" t="s">
        <v>7275</v>
      </c>
      <c r="B5863">
        <v>-37.770852820000002</v>
      </c>
      <c r="C5863">
        <v>145.37987390000001</v>
      </c>
      <c r="D5863" t="s">
        <v>2578</v>
      </c>
      <c r="E5863" t="s">
        <v>2579</v>
      </c>
    </row>
    <row r="5864" spans="1:5" x14ac:dyDescent="0.3">
      <c r="A5864" t="s">
        <v>7276</v>
      </c>
      <c r="B5864">
        <v>-37.784649809999998</v>
      </c>
      <c r="C5864">
        <v>145.38177569999999</v>
      </c>
      <c r="D5864" t="s">
        <v>2578</v>
      </c>
      <c r="E5864" t="s">
        <v>2579</v>
      </c>
    </row>
    <row r="5865" spans="1:5" x14ac:dyDescent="0.3">
      <c r="A5865" t="s">
        <v>7277</v>
      </c>
      <c r="B5865">
        <v>-38.049231169999999</v>
      </c>
      <c r="C5865">
        <v>145.3412653</v>
      </c>
      <c r="D5865" t="s">
        <v>2578</v>
      </c>
      <c r="E5865" t="s">
        <v>2579</v>
      </c>
    </row>
    <row r="5866" spans="1:5" x14ac:dyDescent="0.3">
      <c r="A5866" t="s">
        <v>7278</v>
      </c>
      <c r="B5866">
        <v>-38.049800410000003</v>
      </c>
      <c r="C5866">
        <v>145.34520699999999</v>
      </c>
      <c r="D5866" t="s">
        <v>2578</v>
      </c>
      <c r="E5866" t="s">
        <v>2579</v>
      </c>
    </row>
    <row r="5867" spans="1:5" x14ac:dyDescent="0.3">
      <c r="A5867" t="s">
        <v>7279</v>
      </c>
      <c r="B5867">
        <v>-37.880663419999998</v>
      </c>
      <c r="C5867">
        <v>145.0794602</v>
      </c>
      <c r="D5867" t="s">
        <v>2578</v>
      </c>
      <c r="E5867" t="s">
        <v>2579</v>
      </c>
    </row>
    <row r="5868" spans="1:5" x14ac:dyDescent="0.3">
      <c r="A5868" t="s">
        <v>7280</v>
      </c>
      <c r="B5868">
        <v>-38.051757289999998</v>
      </c>
      <c r="C5868">
        <v>145.34850220000001</v>
      </c>
      <c r="D5868" t="s">
        <v>2578</v>
      </c>
      <c r="E5868" t="s">
        <v>2579</v>
      </c>
    </row>
    <row r="5869" spans="1:5" x14ac:dyDescent="0.3">
      <c r="A5869" t="s">
        <v>7281</v>
      </c>
      <c r="B5869">
        <v>-38.052276239999998</v>
      </c>
      <c r="C5869">
        <v>145.3527301</v>
      </c>
      <c r="D5869" t="s">
        <v>2578</v>
      </c>
      <c r="E5869" t="s">
        <v>2579</v>
      </c>
    </row>
    <row r="5870" spans="1:5" x14ac:dyDescent="0.3">
      <c r="A5870" t="s">
        <v>7282</v>
      </c>
      <c r="B5870">
        <v>-38.054012069999999</v>
      </c>
      <c r="C5870">
        <v>145.35570000000001</v>
      </c>
      <c r="D5870" t="s">
        <v>2578</v>
      </c>
      <c r="E5870" t="s">
        <v>2579</v>
      </c>
    </row>
    <row r="5871" spans="1:5" x14ac:dyDescent="0.3">
      <c r="A5871" t="s">
        <v>7283</v>
      </c>
      <c r="B5871">
        <v>-38.055621799999997</v>
      </c>
      <c r="C5871">
        <v>145.35803469999999</v>
      </c>
      <c r="D5871" t="s">
        <v>2578</v>
      </c>
      <c r="E5871" t="s">
        <v>2579</v>
      </c>
    </row>
    <row r="5872" spans="1:5" x14ac:dyDescent="0.3">
      <c r="A5872" t="s">
        <v>7284</v>
      </c>
      <c r="B5872">
        <v>-38.05714716</v>
      </c>
      <c r="C5872">
        <v>145.3614312</v>
      </c>
      <c r="D5872" t="s">
        <v>2578</v>
      </c>
      <c r="E5872" t="s">
        <v>2579</v>
      </c>
    </row>
    <row r="5873" spans="1:5" x14ac:dyDescent="0.3">
      <c r="A5873" t="s">
        <v>7285</v>
      </c>
      <c r="B5873">
        <v>-38.058098350000002</v>
      </c>
      <c r="C5873">
        <v>145.36437340000001</v>
      </c>
      <c r="D5873" t="s">
        <v>2578</v>
      </c>
      <c r="E5873" t="s">
        <v>2579</v>
      </c>
    </row>
    <row r="5874" spans="1:5" x14ac:dyDescent="0.3">
      <c r="A5874" t="s">
        <v>7286</v>
      </c>
      <c r="B5874">
        <v>-38.059450089999999</v>
      </c>
      <c r="C5874">
        <v>145.36566550000001</v>
      </c>
      <c r="D5874" t="s">
        <v>2578</v>
      </c>
      <c r="E5874" t="s">
        <v>2579</v>
      </c>
    </row>
    <row r="5875" spans="1:5" x14ac:dyDescent="0.3">
      <c r="A5875" t="s">
        <v>7287</v>
      </c>
      <c r="B5875">
        <v>-38.059130860000003</v>
      </c>
      <c r="C5875">
        <v>145.36086270000001</v>
      </c>
      <c r="D5875" t="s">
        <v>2578</v>
      </c>
      <c r="E5875" t="s">
        <v>2579</v>
      </c>
    </row>
    <row r="5876" spans="1:5" x14ac:dyDescent="0.3">
      <c r="A5876" t="s">
        <v>7288</v>
      </c>
      <c r="B5876">
        <v>-38.057519339999999</v>
      </c>
      <c r="C5876">
        <v>145.3590408</v>
      </c>
      <c r="D5876" t="s">
        <v>2578</v>
      </c>
      <c r="E5876" t="s">
        <v>2579</v>
      </c>
    </row>
    <row r="5877" spans="1:5" x14ac:dyDescent="0.3">
      <c r="A5877" t="s">
        <v>7289</v>
      </c>
      <c r="B5877">
        <v>-38.05699121</v>
      </c>
      <c r="C5877">
        <v>145.35542820000001</v>
      </c>
      <c r="D5877" t="s">
        <v>2578</v>
      </c>
      <c r="E5877" t="s">
        <v>2579</v>
      </c>
    </row>
    <row r="5878" spans="1:5" x14ac:dyDescent="0.3">
      <c r="A5878" t="s">
        <v>7290</v>
      </c>
      <c r="B5878">
        <v>-37.775952510000003</v>
      </c>
      <c r="C5878">
        <v>145.11788100000001</v>
      </c>
      <c r="D5878" t="s">
        <v>2578</v>
      </c>
      <c r="E5878" t="s">
        <v>2579</v>
      </c>
    </row>
    <row r="5879" spans="1:5" x14ac:dyDescent="0.3">
      <c r="A5879" t="s">
        <v>7291</v>
      </c>
      <c r="B5879">
        <v>-38.056582259999999</v>
      </c>
      <c r="C5879">
        <v>145.35261080000001</v>
      </c>
      <c r="D5879" t="s">
        <v>2578</v>
      </c>
      <c r="E5879" t="s">
        <v>2579</v>
      </c>
    </row>
    <row r="5880" spans="1:5" x14ac:dyDescent="0.3">
      <c r="A5880" t="s">
        <v>7292</v>
      </c>
      <c r="B5880">
        <v>-38.055031970000002</v>
      </c>
      <c r="C5880">
        <v>145.35002420000001</v>
      </c>
      <c r="D5880" t="s">
        <v>2578</v>
      </c>
      <c r="E5880" t="s">
        <v>2579</v>
      </c>
    </row>
    <row r="5881" spans="1:5" x14ac:dyDescent="0.3">
      <c r="A5881" t="s">
        <v>7293</v>
      </c>
      <c r="B5881">
        <v>-38.054633979999998</v>
      </c>
      <c r="C5881">
        <v>145.34735480000001</v>
      </c>
      <c r="D5881" t="s">
        <v>2578</v>
      </c>
      <c r="E5881" t="s">
        <v>2579</v>
      </c>
    </row>
    <row r="5882" spans="1:5" x14ac:dyDescent="0.3">
      <c r="A5882" t="s">
        <v>7294</v>
      </c>
      <c r="B5882">
        <v>-38.051034719999997</v>
      </c>
      <c r="C5882">
        <v>145.34710519999999</v>
      </c>
      <c r="D5882" t="s">
        <v>2578</v>
      </c>
      <c r="E5882" t="s">
        <v>2579</v>
      </c>
    </row>
    <row r="5883" spans="1:5" x14ac:dyDescent="0.3">
      <c r="A5883" t="s">
        <v>7295</v>
      </c>
      <c r="B5883">
        <v>-38.049899859999996</v>
      </c>
      <c r="C5883">
        <v>145.3445893</v>
      </c>
      <c r="D5883" t="s">
        <v>2578</v>
      </c>
      <c r="E5883" t="s">
        <v>2579</v>
      </c>
    </row>
    <row r="5884" spans="1:5" x14ac:dyDescent="0.3">
      <c r="A5884" t="s">
        <v>7296</v>
      </c>
      <c r="B5884">
        <v>-38.049461860000001</v>
      </c>
      <c r="C5884">
        <v>145.34164749999999</v>
      </c>
      <c r="D5884" t="s">
        <v>2578</v>
      </c>
      <c r="E5884" t="s">
        <v>2579</v>
      </c>
    </row>
    <row r="5885" spans="1:5" x14ac:dyDescent="0.3">
      <c r="A5885" t="s">
        <v>7297</v>
      </c>
      <c r="B5885">
        <v>-38.01172227</v>
      </c>
      <c r="C5885">
        <v>145.3095457</v>
      </c>
      <c r="D5885" t="s">
        <v>2578</v>
      </c>
      <c r="E5885" t="s">
        <v>2579</v>
      </c>
    </row>
    <row r="5886" spans="1:5" x14ac:dyDescent="0.3">
      <c r="A5886" t="s">
        <v>7298</v>
      </c>
      <c r="B5886">
        <v>-38.005234489999999</v>
      </c>
      <c r="C5886">
        <v>145.31085640000001</v>
      </c>
      <c r="D5886" t="s">
        <v>2578</v>
      </c>
      <c r="E5886" t="s">
        <v>2579</v>
      </c>
    </row>
    <row r="5887" spans="1:5" x14ac:dyDescent="0.3">
      <c r="A5887" t="s">
        <v>6678</v>
      </c>
      <c r="B5887">
        <v>-38.00175685</v>
      </c>
      <c r="C5887">
        <v>145.3115512</v>
      </c>
      <c r="D5887" t="s">
        <v>2578</v>
      </c>
      <c r="E5887" t="s">
        <v>2579</v>
      </c>
    </row>
    <row r="5888" spans="1:5" x14ac:dyDescent="0.3">
      <c r="A5888" t="s">
        <v>7299</v>
      </c>
      <c r="B5888">
        <v>-37.99091241</v>
      </c>
      <c r="C5888">
        <v>145.3138496</v>
      </c>
      <c r="D5888" t="s">
        <v>2578</v>
      </c>
      <c r="E5888" t="s">
        <v>2579</v>
      </c>
    </row>
    <row r="5889" spans="1:5" x14ac:dyDescent="0.3">
      <c r="A5889" t="s">
        <v>7300</v>
      </c>
      <c r="B5889">
        <v>-37.98084437</v>
      </c>
      <c r="C5889">
        <v>145.27828349999999</v>
      </c>
      <c r="D5889" t="s">
        <v>2578</v>
      </c>
      <c r="E5889" t="s">
        <v>2579</v>
      </c>
    </row>
    <row r="5890" spans="1:5" x14ac:dyDescent="0.3">
      <c r="A5890" t="s">
        <v>7301</v>
      </c>
      <c r="B5890">
        <v>-37.984477769999998</v>
      </c>
      <c r="C5890">
        <v>145.27531780000001</v>
      </c>
      <c r="D5890" t="s">
        <v>2578</v>
      </c>
      <c r="E5890" t="s">
        <v>2579</v>
      </c>
    </row>
    <row r="5891" spans="1:5" x14ac:dyDescent="0.3">
      <c r="A5891" t="s">
        <v>7302</v>
      </c>
      <c r="B5891">
        <v>-37.983484869999998</v>
      </c>
      <c r="C5891">
        <v>145.27152670000001</v>
      </c>
      <c r="D5891" t="s">
        <v>2578</v>
      </c>
      <c r="E5891" t="s">
        <v>2579</v>
      </c>
    </row>
    <row r="5892" spans="1:5" x14ac:dyDescent="0.3">
      <c r="A5892" t="s">
        <v>7303</v>
      </c>
      <c r="B5892">
        <v>-37.984163909999999</v>
      </c>
      <c r="C5892">
        <v>145.2668425</v>
      </c>
      <c r="D5892" t="s">
        <v>2578</v>
      </c>
      <c r="E5892" t="s">
        <v>2579</v>
      </c>
    </row>
    <row r="5893" spans="1:5" x14ac:dyDescent="0.3">
      <c r="A5893" t="s">
        <v>7304</v>
      </c>
      <c r="B5893">
        <v>-37.952642660000002</v>
      </c>
      <c r="C5893">
        <v>145.0112704</v>
      </c>
      <c r="D5893" t="s">
        <v>2578</v>
      </c>
      <c r="E5893" t="s">
        <v>2579</v>
      </c>
    </row>
    <row r="5894" spans="1:5" x14ac:dyDescent="0.3">
      <c r="A5894" t="s">
        <v>7305</v>
      </c>
      <c r="B5894">
        <v>-37.952887699999998</v>
      </c>
      <c r="C5894">
        <v>145.01350579999999</v>
      </c>
      <c r="D5894" t="s">
        <v>2578</v>
      </c>
      <c r="E5894" t="s">
        <v>2579</v>
      </c>
    </row>
    <row r="5895" spans="1:5" x14ac:dyDescent="0.3">
      <c r="A5895" t="s">
        <v>7306</v>
      </c>
      <c r="B5895">
        <v>-37.953191740000001</v>
      </c>
      <c r="C5895">
        <v>145.01603560000001</v>
      </c>
      <c r="D5895" t="s">
        <v>2578</v>
      </c>
      <c r="E5895" t="s">
        <v>2579</v>
      </c>
    </row>
    <row r="5896" spans="1:5" x14ac:dyDescent="0.3">
      <c r="A5896" t="s">
        <v>7307</v>
      </c>
      <c r="B5896">
        <v>-37.953451649999998</v>
      </c>
      <c r="C5896">
        <v>145.0180886</v>
      </c>
      <c r="D5896" t="s">
        <v>2578</v>
      </c>
      <c r="E5896" t="s">
        <v>2579</v>
      </c>
    </row>
    <row r="5897" spans="1:5" x14ac:dyDescent="0.3">
      <c r="A5897" t="s">
        <v>7308</v>
      </c>
      <c r="B5897">
        <v>-37.953667250000002</v>
      </c>
      <c r="C5897">
        <v>145.0201883</v>
      </c>
      <c r="D5897" t="s">
        <v>2578</v>
      </c>
      <c r="E5897" t="s">
        <v>2579</v>
      </c>
    </row>
    <row r="5898" spans="1:5" x14ac:dyDescent="0.3">
      <c r="A5898" t="s">
        <v>7309</v>
      </c>
      <c r="B5898">
        <v>-37.953962900000001</v>
      </c>
      <c r="C5898">
        <v>145.02276380000001</v>
      </c>
      <c r="D5898" t="s">
        <v>2578</v>
      </c>
      <c r="E5898" t="s">
        <v>2579</v>
      </c>
    </row>
    <row r="5899" spans="1:5" x14ac:dyDescent="0.3">
      <c r="A5899" t="s">
        <v>7310</v>
      </c>
      <c r="B5899">
        <v>-37.95434126</v>
      </c>
      <c r="C5899">
        <v>145.02597449999999</v>
      </c>
      <c r="D5899" t="s">
        <v>2578</v>
      </c>
      <c r="E5899" t="s">
        <v>2579</v>
      </c>
    </row>
    <row r="5900" spans="1:5" x14ac:dyDescent="0.3">
      <c r="A5900" t="s">
        <v>7311</v>
      </c>
      <c r="B5900">
        <v>-37.954698839999999</v>
      </c>
      <c r="C5900">
        <v>145.02902649999999</v>
      </c>
      <c r="D5900" t="s">
        <v>2578</v>
      </c>
      <c r="E5900" t="s">
        <v>2579</v>
      </c>
    </row>
    <row r="5901" spans="1:5" x14ac:dyDescent="0.3">
      <c r="A5901" t="s">
        <v>7312</v>
      </c>
      <c r="B5901">
        <v>-37.955007500000001</v>
      </c>
      <c r="C5901">
        <v>145.0318522</v>
      </c>
      <c r="D5901" t="s">
        <v>2578</v>
      </c>
      <c r="E5901" t="s">
        <v>2579</v>
      </c>
    </row>
    <row r="5902" spans="1:5" x14ac:dyDescent="0.3">
      <c r="A5902" t="s">
        <v>7313</v>
      </c>
      <c r="B5902">
        <v>-37.95538561</v>
      </c>
      <c r="C5902">
        <v>145.03506300000001</v>
      </c>
      <c r="D5902" t="s">
        <v>2578</v>
      </c>
      <c r="E5902" t="s">
        <v>2579</v>
      </c>
    </row>
    <row r="5903" spans="1:5" x14ac:dyDescent="0.3">
      <c r="A5903" t="s">
        <v>7314</v>
      </c>
      <c r="B5903">
        <v>-37.955636560000002</v>
      </c>
      <c r="C5903">
        <v>145.03713909999999</v>
      </c>
      <c r="D5903" t="s">
        <v>2578</v>
      </c>
      <c r="E5903" t="s">
        <v>2579</v>
      </c>
    </row>
    <row r="5904" spans="1:5" x14ac:dyDescent="0.3">
      <c r="A5904" t="s">
        <v>7315</v>
      </c>
      <c r="B5904">
        <v>-37.956073969999998</v>
      </c>
      <c r="C5904">
        <v>145.0412134</v>
      </c>
      <c r="D5904" t="s">
        <v>2578</v>
      </c>
      <c r="E5904" t="s">
        <v>2579</v>
      </c>
    </row>
    <row r="5905" spans="1:5" x14ac:dyDescent="0.3">
      <c r="A5905" t="s">
        <v>7316</v>
      </c>
      <c r="B5905">
        <v>-37.95675945</v>
      </c>
      <c r="C5905">
        <v>145.04341460000001</v>
      </c>
      <c r="D5905" t="s">
        <v>2578</v>
      </c>
      <c r="E5905" t="s">
        <v>2579</v>
      </c>
    </row>
    <row r="5906" spans="1:5" x14ac:dyDescent="0.3">
      <c r="A5906" t="s">
        <v>7317</v>
      </c>
      <c r="B5906">
        <v>-37.958987110000002</v>
      </c>
      <c r="C5906">
        <v>145.04297990000001</v>
      </c>
      <c r="D5906" t="s">
        <v>2578</v>
      </c>
      <c r="E5906" t="s">
        <v>2579</v>
      </c>
    </row>
    <row r="5907" spans="1:5" x14ac:dyDescent="0.3">
      <c r="A5907" t="s">
        <v>7318</v>
      </c>
      <c r="B5907">
        <v>-37.960505810000001</v>
      </c>
      <c r="C5907">
        <v>145.04272330000001</v>
      </c>
      <c r="D5907" t="s">
        <v>2578</v>
      </c>
      <c r="E5907" t="s">
        <v>2579</v>
      </c>
    </row>
    <row r="5908" spans="1:5" x14ac:dyDescent="0.3">
      <c r="A5908" t="s">
        <v>7319</v>
      </c>
      <c r="B5908">
        <v>-38.392589299999997</v>
      </c>
      <c r="C5908">
        <v>145.1552993</v>
      </c>
      <c r="D5908" t="s">
        <v>2578</v>
      </c>
      <c r="E5908" t="s">
        <v>2579</v>
      </c>
    </row>
    <row r="5909" spans="1:5" x14ac:dyDescent="0.3">
      <c r="A5909" t="s">
        <v>7227</v>
      </c>
      <c r="B5909">
        <v>-37.897324339999997</v>
      </c>
      <c r="C5909">
        <v>145.34188330000001</v>
      </c>
      <c r="D5909" t="s">
        <v>2578</v>
      </c>
      <c r="E5909" t="s">
        <v>2579</v>
      </c>
    </row>
    <row r="5910" spans="1:5" x14ac:dyDescent="0.3">
      <c r="A5910" t="s">
        <v>7320</v>
      </c>
      <c r="B5910">
        <v>-37.896794659999998</v>
      </c>
      <c r="C5910">
        <v>145.34010960000001</v>
      </c>
      <c r="D5910" t="s">
        <v>2578</v>
      </c>
      <c r="E5910" t="s">
        <v>2579</v>
      </c>
    </row>
    <row r="5911" spans="1:5" x14ac:dyDescent="0.3">
      <c r="A5911" t="s">
        <v>7225</v>
      </c>
      <c r="B5911">
        <v>-37.899026069999998</v>
      </c>
      <c r="C5911">
        <v>145.33985480000001</v>
      </c>
      <c r="D5911" t="s">
        <v>2578</v>
      </c>
      <c r="E5911" t="s">
        <v>2579</v>
      </c>
    </row>
    <row r="5912" spans="1:5" x14ac:dyDescent="0.3">
      <c r="A5912" t="s">
        <v>7321</v>
      </c>
      <c r="B5912">
        <v>-37.90020603</v>
      </c>
      <c r="C5912">
        <v>145.33789479999999</v>
      </c>
      <c r="D5912" t="s">
        <v>2578</v>
      </c>
      <c r="E5912" t="s">
        <v>2579</v>
      </c>
    </row>
    <row r="5913" spans="1:5" x14ac:dyDescent="0.3">
      <c r="A5913" t="s">
        <v>7322</v>
      </c>
      <c r="B5913">
        <v>-37.900750639999998</v>
      </c>
      <c r="C5913">
        <v>145.33561929999999</v>
      </c>
      <c r="D5913" t="s">
        <v>2578</v>
      </c>
      <c r="E5913" t="s">
        <v>2579</v>
      </c>
    </row>
    <row r="5914" spans="1:5" x14ac:dyDescent="0.3">
      <c r="A5914" t="s">
        <v>7224</v>
      </c>
      <c r="B5914">
        <v>-37.899872219999999</v>
      </c>
      <c r="C5914">
        <v>145.332773</v>
      </c>
      <c r="D5914" t="s">
        <v>2578</v>
      </c>
      <c r="E5914" t="s">
        <v>2579</v>
      </c>
    </row>
    <row r="5915" spans="1:5" x14ac:dyDescent="0.3">
      <c r="A5915" t="s">
        <v>7238</v>
      </c>
      <c r="B5915">
        <v>-37.901852910000002</v>
      </c>
      <c r="C5915">
        <v>145.33072659999999</v>
      </c>
      <c r="D5915" t="s">
        <v>2578</v>
      </c>
      <c r="E5915" t="s">
        <v>2579</v>
      </c>
    </row>
    <row r="5916" spans="1:5" x14ac:dyDescent="0.3">
      <c r="A5916" t="s">
        <v>7323</v>
      </c>
      <c r="B5916">
        <v>-37.903664120000002</v>
      </c>
      <c r="C5916">
        <v>145.33198229999999</v>
      </c>
      <c r="D5916" t="s">
        <v>2578</v>
      </c>
      <c r="E5916" t="s">
        <v>2579</v>
      </c>
    </row>
    <row r="5917" spans="1:5" x14ac:dyDescent="0.3">
      <c r="A5917" t="s">
        <v>7324</v>
      </c>
      <c r="B5917">
        <v>-37.929524290000003</v>
      </c>
      <c r="C5917">
        <v>145.2037516</v>
      </c>
      <c r="D5917" t="s">
        <v>2578</v>
      </c>
      <c r="E5917" t="s">
        <v>2579</v>
      </c>
    </row>
    <row r="5918" spans="1:5" x14ac:dyDescent="0.3">
      <c r="A5918" t="s">
        <v>7325</v>
      </c>
      <c r="B5918">
        <v>-37.905399080000002</v>
      </c>
      <c r="C5918">
        <v>145.33612880000001</v>
      </c>
      <c r="D5918" t="s">
        <v>2578</v>
      </c>
      <c r="E5918" t="s">
        <v>2579</v>
      </c>
    </row>
    <row r="5919" spans="1:5" x14ac:dyDescent="0.3">
      <c r="A5919" t="s">
        <v>7326</v>
      </c>
      <c r="B5919">
        <v>-37.908398380000001</v>
      </c>
      <c r="C5919">
        <v>145.329646</v>
      </c>
      <c r="D5919" t="s">
        <v>2578</v>
      </c>
      <c r="E5919" t="s">
        <v>2579</v>
      </c>
    </row>
    <row r="5920" spans="1:5" x14ac:dyDescent="0.3">
      <c r="A5920" t="s">
        <v>7327</v>
      </c>
      <c r="B5920">
        <v>-37.910707049999999</v>
      </c>
      <c r="C5920">
        <v>145.32785340000001</v>
      </c>
      <c r="D5920" t="s">
        <v>2578</v>
      </c>
      <c r="E5920" t="s">
        <v>2579</v>
      </c>
    </row>
    <row r="5921" spans="1:5" x14ac:dyDescent="0.3">
      <c r="A5921" t="s">
        <v>7328</v>
      </c>
      <c r="B5921">
        <v>-37.912526339999999</v>
      </c>
      <c r="C5921">
        <v>145.3246044</v>
      </c>
      <c r="D5921" t="s">
        <v>2578</v>
      </c>
      <c r="E5921" t="s">
        <v>2579</v>
      </c>
    </row>
    <row r="5922" spans="1:5" x14ac:dyDescent="0.3">
      <c r="A5922" t="s">
        <v>7329</v>
      </c>
      <c r="B5922">
        <v>-37.910748030000001</v>
      </c>
      <c r="C5922">
        <v>145.319344</v>
      </c>
      <c r="D5922" t="s">
        <v>2578</v>
      </c>
      <c r="E5922" t="s">
        <v>2579</v>
      </c>
    </row>
    <row r="5923" spans="1:5" x14ac:dyDescent="0.3">
      <c r="A5923" t="s">
        <v>7330</v>
      </c>
      <c r="B5923">
        <v>-37.910769100000003</v>
      </c>
      <c r="C5923">
        <v>145.32334750000001</v>
      </c>
      <c r="D5923" t="s">
        <v>2578</v>
      </c>
      <c r="E5923" t="s">
        <v>2579</v>
      </c>
    </row>
    <row r="5924" spans="1:5" x14ac:dyDescent="0.3">
      <c r="A5924" t="s">
        <v>7331</v>
      </c>
      <c r="B5924">
        <v>-37.909236470000003</v>
      </c>
      <c r="C5924">
        <v>145.32393970000001</v>
      </c>
      <c r="D5924" t="s">
        <v>2578</v>
      </c>
      <c r="E5924" t="s">
        <v>2579</v>
      </c>
    </row>
    <row r="5925" spans="1:5" x14ac:dyDescent="0.3">
      <c r="A5925" t="s">
        <v>7332</v>
      </c>
      <c r="B5925">
        <v>-37.90922887</v>
      </c>
      <c r="C5925">
        <v>145.3253048</v>
      </c>
      <c r="D5925" t="s">
        <v>2578</v>
      </c>
      <c r="E5925" t="s">
        <v>2579</v>
      </c>
    </row>
    <row r="5926" spans="1:5" x14ac:dyDescent="0.3">
      <c r="A5926" t="s">
        <v>7333</v>
      </c>
      <c r="B5926">
        <v>-37.918580429999999</v>
      </c>
      <c r="C5926">
        <v>145.32762959999999</v>
      </c>
      <c r="D5926" t="s">
        <v>2578</v>
      </c>
      <c r="E5926" t="s">
        <v>2579</v>
      </c>
    </row>
    <row r="5927" spans="1:5" x14ac:dyDescent="0.3">
      <c r="A5927" t="s">
        <v>7334</v>
      </c>
      <c r="B5927">
        <v>-37.91860346</v>
      </c>
      <c r="C5927">
        <v>145.33115570000001</v>
      </c>
      <c r="D5927" t="s">
        <v>2578</v>
      </c>
      <c r="E5927" t="s">
        <v>2579</v>
      </c>
    </row>
    <row r="5928" spans="1:5" x14ac:dyDescent="0.3">
      <c r="A5928" t="s">
        <v>7335</v>
      </c>
      <c r="B5928">
        <v>-37.917284010000003</v>
      </c>
      <c r="C5928">
        <v>145.334712</v>
      </c>
      <c r="D5928" t="s">
        <v>2578</v>
      </c>
      <c r="E5928" t="s">
        <v>2579</v>
      </c>
    </row>
    <row r="5929" spans="1:5" x14ac:dyDescent="0.3">
      <c r="A5929" t="s">
        <v>7336</v>
      </c>
      <c r="B5929">
        <v>-37.915159610000003</v>
      </c>
      <c r="C5929">
        <v>145.33679620000001</v>
      </c>
      <c r="D5929" t="s">
        <v>2578</v>
      </c>
      <c r="E5929" t="s">
        <v>2579</v>
      </c>
    </row>
    <row r="5930" spans="1:5" x14ac:dyDescent="0.3">
      <c r="A5930" t="s">
        <v>7337</v>
      </c>
      <c r="B5930">
        <v>-37.912871060000001</v>
      </c>
      <c r="C5930">
        <v>145.33874739999999</v>
      </c>
      <c r="D5930" t="s">
        <v>2578</v>
      </c>
      <c r="E5930" t="s">
        <v>2579</v>
      </c>
    </row>
    <row r="5931" spans="1:5" x14ac:dyDescent="0.3">
      <c r="A5931" t="s">
        <v>7338</v>
      </c>
      <c r="B5931">
        <v>-37.90856591</v>
      </c>
      <c r="C5931">
        <v>145.33957219999999</v>
      </c>
      <c r="D5931" t="s">
        <v>2578</v>
      </c>
      <c r="E5931" t="s">
        <v>2579</v>
      </c>
    </row>
    <row r="5932" spans="1:5" x14ac:dyDescent="0.3">
      <c r="A5932" t="s">
        <v>7339</v>
      </c>
      <c r="B5932">
        <v>-37.884881579999998</v>
      </c>
      <c r="C5932">
        <v>145.2247016</v>
      </c>
      <c r="D5932" t="s">
        <v>2578</v>
      </c>
      <c r="E5932" t="s">
        <v>2579</v>
      </c>
    </row>
    <row r="5933" spans="1:5" x14ac:dyDescent="0.3">
      <c r="A5933" t="s">
        <v>7340</v>
      </c>
      <c r="B5933">
        <v>-37.884664559999997</v>
      </c>
      <c r="C5933">
        <v>145.37043539999999</v>
      </c>
      <c r="D5933" t="s">
        <v>2578</v>
      </c>
      <c r="E5933" t="s">
        <v>2579</v>
      </c>
    </row>
    <row r="5934" spans="1:5" x14ac:dyDescent="0.3">
      <c r="A5934" t="s">
        <v>7271</v>
      </c>
      <c r="B5934">
        <v>-37.8864485</v>
      </c>
      <c r="C5934">
        <v>145.37823080000001</v>
      </c>
      <c r="D5934" t="s">
        <v>2578</v>
      </c>
      <c r="E5934" t="s">
        <v>2579</v>
      </c>
    </row>
    <row r="5935" spans="1:5" x14ac:dyDescent="0.3">
      <c r="A5935" t="s">
        <v>7341</v>
      </c>
      <c r="B5935">
        <v>-37.886097620000001</v>
      </c>
      <c r="C5935">
        <v>145.38614150000001</v>
      </c>
      <c r="D5935" t="s">
        <v>2578</v>
      </c>
      <c r="E5935" t="s">
        <v>2579</v>
      </c>
    </row>
    <row r="5936" spans="1:5" x14ac:dyDescent="0.3">
      <c r="A5936" t="s">
        <v>7342</v>
      </c>
      <c r="B5936">
        <v>-37.891897700000001</v>
      </c>
      <c r="C5936">
        <v>145.3904727</v>
      </c>
      <c r="D5936" t="s">
        <v>2578</v>
      </c>
      <c r="E5936" t="s">
        <v>2579</v>
      </c>
    </row>
    <row r="5937" spans="1:5" x14ac:dyDescent="0.3">
      <c r="A5937" t="s">
        <v>7269</v>
      </c>
      <c r="B5937">
        <v>-37.889861240000002</v>
      </c>
      <c r="C5937">
        <v>145.39115390000001</v>
      </c>
      <c r="D5937" t="s">
        <v>2578</v>
      </c>
      <c r="E5937" t="s">
        <v>2579</v>
      </c>
    </row>
    <row r="5938" spans="1:5" x14ac:dyDescent="0.3">
      <c r="A5938" t="s">
        <v>7268</v>
      </c>
      <c r="B5938">
        <v>-37.88574483</v>
      </c>
      <c r="C5938">
        <v>145.3919712</v>
      </c>
      <c r="D5938" t="s">
        <v>2578</v>
      </c>
      <c r="E5938" t="s">
        <v>2579</v>
      </c>
    </row>
    <row r="5939" spans="1:5" x14ac:dyDescent="0.3">
      <c r="A5939" t="s">
        <v>7267</v>
      </c>
      <c r="B5939">
        <v>-37.882380019999999</v>
      </c>
      <c r="C5939">
        <v>145.3956944</v>
      </c>
      <c r="D5939" t="s">
        <v>2578</v>
      </c>
      <c r="E5939" t="s">
        <v>2579</v>
      </c>
    </row>
    <row r="5940" spans="1:5" x14ac:dyDescent="0.3">
      <c r="A5940" t="s">
        <v>7266</v>
      </c>
      <c r="B5940">
        <v>-37.879253519999999</v>
      </c>
      <c r="C5940">
        <v>145.39641030000001</v>
      </c>
      <c r="D5940" t="s">
        <v>2578</v>
      </c>
      <c r="E5940" t="s">
        <v>2579</v>
      </c>
    </row>
    <row r="5941" spans="1:5" x14ac:dyDescent="0.3">
      <c r="A5941" t="s">
        <v>7265</v>
      </c>
      <c r="B5941">
        <v>-37.877210839999996</v>
      </c>
      <c r="C5941">
        <v>145.39928570000001</v>
      </c>
      <c r="D5941" t="s">
        <v>2578</v>
      </c>
      <c r="E5941" t="s">
        <v>2579</v>
      </c>
    </row>
    <row r="5942" spans="1:5" x14ac:dyDescent="0.3">
      <c r="A5942" t="s">
        <v>7264</v>
      </c>
      <c r="B5942">
        <v>-37.876809710000003</v>
      </c>
      <c r="C5942">
        <v>145.40625270000001</v>
      </c>
      <c r="D5942" t="s">
        <v>2578</v>
      </c>
      <c r="E5942" t="s">
        <v>2579</v>
      </c>
    </row>
    <row r="5943" spans="1:5" x14ac:dyDescent="0.3">
      <c r="A5943" t="s">
        <v>7343</v>
      </c>
      <c r="B5943">
        <v>-37.875686629999997</v>
      </c>
      <c r="C5943">
        <v>145.4085053</v>
      </c>
      <c r="D5943" t="s">
        <v>2578</v>
      </c>
      <c r="E5943" t="s">
        <v>2579</v>
      </c>
    </row>
    <row r="5944" spans="1:5" x14ac:dyDescent="0.3">
      <c r="A5944" t="s">
        <v>7344</v>
      </c>
      <c r="B5944">
        <v>-37.922570460000003</v>
      </c>
      <c r="C5944">
        <v>145.1992564</v>
      </c>
      <c r="D5944" t="s">
        <v>2578</v>
      </c>
      <c r="E5944" t="s">
        <v>2579</v>
      </c>
    </row>
    <row r="5945" spans="1:5" x14ac:dyDescent="0.3">
      <c r="A5945" t="s">
        <v>7345</v>
      </c>
      <c r="B5945">
        <v>-37.867747780000002</v>
      </c>
      <c r="C5945">
        <v>145.4085738</v>
      </c>
      <c r="D5945" t="s">
        <v>2578</v>
      </c>
      <c r="E5945" t="s">
        <v>2579</v>
      </c>
    </row>
    <row r="5946" spans="1:5" x14ac:dyDescent="0.3">
      <c r="A5946" t="s">
        <v>7261</v>
      </c>
      <c r="B5946">
        <v>-37.861899309999998</v>
      </c>
      <c r="C5946">
        <v>145.4139514</v>
      </c>
      <c r="D5946" t="s">
        <v>2578</v>
      </c>
      <c r="E5946" t="s">
        <v>2579</v>
      </c>
    </row>
    <row r="5947" spans="1:5" x14ac:dyDescent="0.3">
      <c r="A5947" t="s">
        <v>7260</v>
      </c>
      <c r="B5947">
        <v>-37.859079180000002</v>
      </c>
      <c r="C5947">
        <v>145.41534179999999</v>
      </c>
      <c r="D5947" t="s">
        <v>2578</v>
      </c>
      <c r="E5947" t="s">
        <v>2579</v>
      </c>
    </row>
    <row r="5948" spans="1:5" x14ac:dyDescent="0.3">
      <c r="A5948" t="s">
        <v>7259</v>
      </c>
      <c r="B5948">
        <v>-37.854713179999997</v>
      </c>
      <c r="C5948">
        <v>145.41906109999999</v>
      </c>
      <c r="D5948" t="s">
        <v>2578</v>
      </c>
      <c r="E5948" t="s">
        <v>2579</v>
      </c>
    </row>
    <row r="5949" spans="1:5" x14ac:dyDescent="0.3">
      <c r="A5949" t="s">
        <v>7258</v>
      </c>
      <c r="B5949">
        <v>-37.848564340000003</v>
      </c>
      <c r="C5949">
        <v>145.422909</v>
      </c>
      <c r="D5949" t="s">
        <v>2578</v>
      </c>
      <c r="E5949" t="s">
        <v>2579</v>
      </c>
    </row>
    <row r="5950" spans="1:5" x14ac:dyDescent="0.3">
      <c r="A5950" t="s">
        <v>7257</v>
      </c>
      <c r="B5950">
        <v>-37.844754719999997</v>
      </c>
      <c r="C5950">
        <v>145.42377429999999</v>
      </c>
      <c r="D5950" t="s">
        <v>2578</v>
      </c>
      <c r="E5950" t="s">
        <v>2579</v>
      </c>
    </row>
    <row r="5951" spans="1:5" x14ac:dyDescent="0.3">
      <c r="A5951" t="s">
        <v>7256</v>
      </c>
      <c r="B5951">
        <v>-37.839842269999998</v>
      </c>
      <c r="C5951">
        <v>145.42641309999999</v>
      </c>
      <c r="D5951" t="s">
        <v>2578</v>
      </c>
      <c r="E5951" t="s">
        <v>2579</v>
      </c>
    </row>
    <row r="5952" spans="1:5" x14ac:dyDescent="0.3">
      <c r="A5952" t="s">
        <v>7346</v>
      </c>
      <c r="B5952">
        <v>-37.830458970000002</v>
      </c>
      <c r="C5952">
        <v>145.42495349999999</v>
      </c>
      <c r="D5952" t="s">
        <v>2578</v>
      </c>
      <c r="E5952" t="s">
        <v>2579</v>
      </c>
    </row>
    <row r="5953" spans="1:5" x14ac:dyDescent="0.3">
      <c r="A5953" t="s">
        <v>7253</v>
      </c>
      <c r="B5953">
        <v>-37.823808990000003</v>
      </c>
      <c r="C5953">
        <v>145.4176416</v>
      </c>
      <c r="D5953" t="s">
        <v>2578</v>
      </c>
      <c r="E5953" t="s">
        <v>2579</v>
      </c>
    </row>
    <row r="5954" spans="1:5" x14ac:dyDescent="0.3">
      <c r="A5954" t="s">
        <v>7347</v>
      </c>
      <c r="B5954">
        <v>-37.921295110000003</v>
      </c>
      <c r="C5954">
        <v>145.19777450000001</v>
      </c>
      <c r="D5954" t="s">
        <v>2578</v>
      </c>
      <c r="E5954" t="s">
        <v>2579</v>
      </c>
    </row>
    <row r="5955" spans="1:5" x14ac:dyDescent="0.3">
      <c r="A5955" t="s">
        <v>7252</v>
      </c>
      <c r="B5955">
        <v>-37.820271560000002</v>
      </c>
      <c r="C5955">
        <v>145.41127539999999</v>
      </c>
      <c r="D5955" t="s">
        <v>2578</v>
      </c>
      <c r="E5955" t="s">
        <v>2579</v>
      </c>
    </row>
    <row r="5956" spans="1:5" x14ac:dyDescent="0.3">
      <c r="A5956" t="s">
        <v>7251</v>
      </c>
      <c r="B5956">
        <v>-37.819214709999997</v>
      </c>
      <c r="C5956">
        <v>145.40909400000001</v>
      </c>
      <c r="D5956" t="s">
        <v>2578</v>
      </c>
      <c r="E5956" t="s">
        <v>2579</v>
      </c>
    </row>
    <row r="5957" spans="1:5" x14ac:dyDescent="0.3">
      <c r="A5957" t="s">
        <v>7250</v>
      </c>
      <c r="B5957">
        <v>-37.814099310000003</v>
      </c>
      <c r="C5957">
        <v>145.40669320000001</v>
      </c>
      <c r="D5957" t="s">
        <v>2578</v>
      </c>
      <c r="E5957" t="s">
        <v>2579</v>
      </c>
    </row>
    <row r="5958" spans="1:5" x14ac:dyDescent="0.3">
      <c r="A5958" t="s">
        <v>7249</v>
      </c>
      <c r="B5958">
        <v>-37.807928869999998</v>
      </c>
      <c r="C5958">
        <v>145.40491750000001</v>
      </c>
      <c r="D5958" t="s">
        <v>2578</v>
      </c>
      <c r="E5958" t="s">
        <v>2579</v>
      </c>
    </row>
    <row r="5959" spans="1:5" x14ac:dyDescent="0.3">
      <c r="A5959" t="s">
        <v>7248</v>
      </c>
      <c r="B5959">
        <v>-37.80061542</v>
      </c>
      <c r="C5959">
        <v>145.39662440000001</v>
      </c>
      <c r="D5959" t="s">
        <v>2578</v>
      </c>
      <c r="E5959" t="s">
        <v>2579</v>
      </c>
    </row>
    <row r="5960" spans="1:5" x14ac:dyDescent="0.3">
      <c r="A5960" t="s">
        <v>7348</v>
      </c>
      <c r="B5960">
        <v>-37.79606613</v>
      </c>
      <c r="C5960">
        <v>145.3894995</v>
      </c>
      <c r="D5960" t="s">
        <v>2578</v>
      </c>
      <c r="E5960" t="s">
        <v>2579</v>
      </c>
    </row>
    <row r="5961" spans="1:5" x14ac:dyDescent="0.3">
      <c r="A5961" t="s">
        <v>7349</v>
      </c>
      <c r="B5961">
        <v>-37.791971250000003</v>
      </c>
      <c r="C5961">
        <v>145.3886004</v>
      </c>
      <c r="D5961" t="s">
        <v>2578</v>
      </c>
      <c r="E5961" t="s">
        <v>2579</v>
      </c>
    </row>
    <row r="5962" spans="1:5" x14ac:dyDescent="0.3">
      <c r="A5962" t="s">
        <v>7244</v>
      </c>
      <c r="B5962">
        <v>-37.788840710000002</v>
      </c>
      <c r="C5962">
        <v>145.38704440000001</v>
      </c>
      <c r="D5962" t="s">
        <v>2578</v>
      </c>
      <c r="E5962" t="s">
        <v>2579</v>
      </c>
    </row>
    <row r="5963" spans="1:5" x14ac:dyDescent="0.3">
      <c r="A5963" t="s">
        <v>5741</v>
      </c>
      <c r="B5963">
        <v>-37.920466040000001</v>
      </c>
      <c r="C5963">
        <v>145.19483690000001</v>
      </c>
      <c r="D5963" t="s">
        <v>2578</v>
      </c>
      <c r="E5963" t="s">
        <v>2579</v>
      </c>
    </row>
    <row r="5964" spans="1:5" x14ac:dyDescent="0.3">
      <c r="A5964" t="s">
        <v>7350</v>
      </c>
      <c r="B5964">
        <v>-37.793299490000003</v>
      </c>
      <c r="C5964">
        <v>145.3757268</v>
      </c>
      <c r="D5964" t="s">
        <v>2578</v>
      </c>
      <c r="E5964" t="s">
        <v>2579</v>
      </c>
    </row>
    <row r="5965" spans="1:5" x14ac:dyDescent="0.3">
      <c r="A5965" t="s">
        <v>7351</v>
      </c>
      <c r="B5965">
        <v>-37.796979790000002</v>
      </c>
      <c r="C5965">
        <v>145.3746581</v>
      </c>
      <c r="D5965" t="s">
        <v>2578</v>
      </c>
      <c r="E5965" t="s">
        <v>2579</v>
      </c>
    </row>
    <row r="5966" spans="1:5" x14ac:dyDescent="0.3">
      <c r="A5966" t="s">
        <v>7241</v>
      </c>
      <c r="B5966">
        <v>-37.797165829999997</v>
      </c>
      <c r="C5966">
        <v>145.37181469999999</v>
      </c>
      <c r="D5966" t="s">
        <v>2578</v>
      </c>
      <c r="E5966" t="s">
        <v>2579</v>
      </c>
    </row>
    <row r="5967" spans="1:5" x14ac:dyDescent="0.3">
      <c r="A5967" t="s">
        <v>7352</v>
      </c>
      <c r="B5967">
        <v>-37.797125960000002</v>
      </c>
      <c r="C5967">
        <v>145.36568249999999</v>
      </c>
      <c r="D5967" t="s">
        <v>2578</v>
      </c>
      <c r="E5967" t="s">
        <v>2579</v>
      </c>
    </row>
    <row r="5968" spans="1:5" x14ac:dyDescent="0.3">
      <c r="A5968" t="s">
        <v>7353</v>
      </c>
      <c r="B5968">
        <v>-37.883121019999997</v>
      </c>
      <c r="C5968">
        <v>145.22389100000001</v>
      </c>
      <c r="D5968" t="s">
        <v>2578</v>
      </c>
      <c r="E5968" t="s">
        <v>2579</v>
      </c>
    </row>
    <row r="5969" spans="1:5" x14ac:dyDescent="0.3">
      <c r="A5969" t="s">
        <v>7239</v>
      </c>
      <c r="B5969">
        <v>-37.796877129999999</v>
      </c>
      <c r="C5969">
        <v>145.36139489999999</v>
      </c>
      <c r="D5969" t="s">
        <v>2578</v>
      </c>
      <c r="E5969" t="s">
        <v>2579</v>
      </c>
    </row>
    <row r="5970" spans="1:5" x14ac:dyDescent="0.3">
      <c r="A5970" t="s">
        <v>7354</v>
      </c>
      <c r="B5970">
        <v>-37.794866749999997</v>
      </c>
      <c r="C5970">
        <v>145.36005370000001</v>
      </c>
      <c r="D5970" t="s">
        <v>2578</v>
      </c>
      <c r="E5970" t="s">
        <v>2579</v>
      </c>
    </row>
    <row r="5971" spans="1:5" x14ac:dyDescent="0.3">
      <c r="A5971" t="s">
        <v>7355</v>
      </c>
      <c r="B5971">
        <v>-37.791552510000002</v>
      </c>
      <c r="C5971">
        <v>145.36086520000001</v>
      </c>
      <c r="D5971" t="s">
        <v>2578</v>
      </c>
      <c r="E5971" t="s">
        <v>2579</v>
      </c>
    </row>
    <row r="5972" spans="1:5" x14ac:dyDescent="0.3">
      <c r="A5972" t="s">
        <v>7356</v>
      </c>
      <c r="B5972">
        <v>-37.788322669999999</v>
      </c>
      <c r="C5972">
        <v>145.36126590000001</v>
      </c>
      <c r="D5972" t="s">
        <v>2578</v>
      </c>
      <c r="E5972" t="s">
        <v>2579</v>
      </c>
    </row>
    <row r="5973" spans="1:5" x14ac:dyDescent="0.3">
      <c r="A5973" t="s">
        <v>7357</v>
      </c>
      <c r="B5973">
        <v>-37.784959899999997</v>
      </c>
      <c r="C5973">
        <v>145.36182840000001</v>
      </c>
      <c r="D5973" t="s">
        <v>2578</v>
      </c>
      <c r="E5973" t="s">
        <v>2579</v>
      </c>
    </row>
    <row r="5974" spans="1:5" x14ac:dyDescent="0.3">
      <c r="A5974" t="s">
        <v>7358</v>
      </c>
      <c r="B5974">
        <v>-37.739546390000001</v>
      </c>
      <c r="C5974">
        <v>145.03684659999999</v>
      </c>
      <c r="D5974" t="s">
        <v>2578</v>
      </c>
      <c r="E5974" t="s">
        <v>2579</v>
      </c>
    </row>
    <row r="5975" spans="1:5" x14ac:dyDescent="0.3">
      <c r="A5975" t="s">
        <v>5742</v>
      </c>
      <c r="B5975">
        <v>-37.919760480000001</v>
      </c>
      <c r="C5975">
        <v>145.1911455</v>
      </c>
      <c r="D5975" t="s">
        <v>2578</v>
      </c>
      <c r="E5975" t="s">
        <v>2579</v>
      </c>
    </row>
    <row r="5976" spans="1:5" x14ac:dyDescent="0.3">
      <c r="A5976" t="s">
        <v>7359</v>
      </c>
      <c r="B5976">
        <v>-37.880198849999999</v>
      </c>
      <c r="C5976">
        <v>145.22314259999999</v>
      </c>
      <c r="D5976" t="s">
        <v>2578</v>
      </c>
      <c r="E5976" t="s">
        <v>2579</v>
      </c>
    </row>
    <row r="5977" spans="1:5" x14ac:dyDescent="0.3">
      <c r="A5977" t="s">
        <v>7360</v>
      </c>
      <c r="B5977">
        <v>-37.77590369</v>
      </c>
      <c r="C5977">
        <v>145.3632092</v>
      </c>
      <c r="D5977" t="s">
        <v>2578</v>
      </c>
      <c r="E5977" t="s">
        <v>2579</v>
      </c>
    </row>
    <row r="5978" spans="1:5" x14ac:dyDescent="0.3">
      <c r="A5978" t="s">
        <v>7361</v>
      </c>
      <c r="B5978">
        <v>-37.772995680000001</v>
      </c>
      <c r="C5978">
        <v>145.36277380000001</v>
      </c>
      <c r="D5978" t="s">
        <v>2578</v>
      </c>
      <c r="E5978" t="s">
        <v>2579</v>
      </c>
    </row>
    <row r="5979" spans="1:5" x14ac:dyDescent="0.3">
      <c r="A5979" t="s">
        <v>7362</v>
      </c>
      <c r="B5979">
        <v>-37.769005900000003</v>
      </c>
      <c r="C5979">
        <v>145.36102249999999</v>
      </c>
      <c r="D5979" t="s">
        <v>2578</v>
      </c>
      <c r="E5979" t="s">
        <v>2579</v>
      </c>
    </row>
    <row r="5980" spans="1:5" x14ac:dyDescent="0.3">
      <c r="A5980" t="s">
        <v>7363</v>
      </c>
      <c r="B5980">
        <v>-37.765474009999998</v>
      </c>
      <c r="C5980">
        <v>145.35914779999999</v>
      </c>
      <c r="D5980" t="s">
        <v>2578</v>
      </c>
      <c r="E5980" t="s">
        <v>2579</v>
      </c>
    </row>
    <row r="5981" spans="1:5" x14ac:dyDescent="0.3">
      <c r="A5981" t="s">
        <v>7364</v>
      </c>
      <c r="B5981">
        <v>-37.781468629999999</v>
      </c>
      <c r="C5981">
        <v>145.38178830000001</v>
      </c>
      <c r="D5981" t="s">
        <v>2578</v>
      </c>
      <c r="E5981" t="s">
        <v>2579</v>
      </c>
    </row>
    <row r="5982" spans="1:5" x14ac:dyDescent="0.3">
      <c r="A5982" t="s">
        <v>7365</v>
      </c>
      <c r="B5982">
        <v>-37.776917330000003</v>
      </c>
      <c r="C5982">
        <v>145.3811268</v>
      </c>
      <c r="D5982" t="s">
        <v>2578</v>
      </c>
      <c r="E5982" t="s">
        <v>2579</v>
      </c>
    </row>
    <row r="5983" spans="1:5" x14ac:dyDescent="0.3">
      <c r="A5983" t="s">
        <v>5743</v>
      </c>
      <c r="B5983">
        <v>-37.918031810000002</v>
      </c>
      <c r="C5983">
        <v>145.1894929</v>
      </c>
      <c r="D5983" t="s">
        <v>2578</v>
      </c>
      <c r="E5983" t="s">
        <v>2579</v>
      </c>
    </row>
    <row r="5984" spans="1:5" x14ac:dyDescent="0.3">
      <c r="A5984" t="s">
        <v>7275</v>
      </c>
      <c r="B5984">
        <v>-37.770343439999998</v>
      </c>
      <c r="C5984">
        <v>145.3795331</v>
      </c>
      <c r="D5984" t="s">
        <v>2578</v>
      </c>
      <c r="E5984" t="s">
        <v>2579</v>
      </c>
    </row>
    <row r="5985" spans="1:5" x14ac:dyDescent="0.3">
      <c r="A5985" t="s">
        <v>7366</v>
      </c>
      <c r="B5985">
        <v>-37.769069389999999</v>
      </c>
      <c r="C5985">
        <v>145.3721018</v>
      </c>
      <c r="D5985" t="s">
        <v>2578</v>
      </c>
      <c r="E5985" t="s">
        <v>2579</v>
      </c>
    </row>
    <row r="5986" spans="1:5" x14ac:dyDescent="0.3">
      <c r="A5986" t="s">
        <v>7367</v>
      </c>
      <c r="B5986">
        <v>-37.768086189999998</v>
      </c>
      <c r="C5986">
        <v>145.3694327</v>
      </c>
      <c r="D5986" t="s">
        <v>2578</v>
      </c>
      <c r="E5986" t="s">
        <v>2579</v>
      </c>
    </row>
    <row r="5987" spans="1:5" x14ac:dyDescent="0.3">
      <c r="A5987" t="s">
        <v>7274</v>
      </c>
      <c r="B5987">
        <v>-37.76697308</v>
      </c>
      <c r="C5987">
        <v>145.36519989999999</v>
      </c>
      <c r="D5987" t="s">
        <v>2578</v>
      </c>
      <c r="E5987" t="s">
        <v>2579</v>
      </c>
    </row>
    <row r="5988" spans="1:5" x14ac:dyDescent="0.3">
      <c r="A5988" t="s">
        <v>7368</v>
      </c>
      <c r="B5988">
        <v>-37.877782340000003</v>
      </c>
      <c r="C5988">
        <v>145.22484929999999</v>
      </c>
      <c r="D5988" t="s">
        <v>2578</v>
      </c>
      <c r="E5988" t="s">
        <v>2579</v>
      </c>
    </row>
    <row r="5989" spans="1:5" x14ac:dyDescent="0.3">
      <c r="A5989" t="s">
        <v>7369</v>
      </c>
      <c r="B5989">
        <v>-37.876744109999997</v>
      </c>
      <c r="C5989">
        <v>145.22114500000001</v>
      </c>
      <c r="D5989" t="s">
        <v>2578</v>
      </c>
      <c r="E5989" t="s">
        <v>2579</v>
      </c>
    </row>
    <row r="5990" spans="1:5" x14ac:dyDescent="0.3">
      <c r="A5990" t="s">
        <v>7370</v>
      </c>
      <c r="B5990">
        <v>-38.029276750000001</v>
      </c>
      <c r="C5990">
        <v>145.34623859999999</v>
      </c>
      <c r="D5990" t="s">
        <v>2578</v>
      </c>
      <c r="E5990" t="s">
        <v>2579</v>
      </c>
    </row>
    <row r="5991" spans="1:5" x14ac:dyDescent="0.3">
      <c r="A5991" t="s">
        <v>7371</v>
      </c>
      <c r="B5991">
        <v>-38.027896640000002</v>
      </c>
      <c r="C5991">
        <v>145.3499951</v>
      </c>
      <c r="D5991" t="s">
        <v>2578</v>
      </c>
      <c r="E5991" t="s">
        <v>2579</v>
      </c>
    </row>
    <row r="5992" spans="1:5" x14ac:dyDescent="0.3">
      <c r="A5992" t="s">
        <v>5744</v>
      </c>
      <c r="B5992">
        <v>-37.914790410000002</v>
      </c>
      <c r="C5992">
        <v>145.19026629999999</v>
      </c>
      <c r="D5992" t="s">
        <v>2578</v>
      </c>
      <c r="E5992" t="s">
        <v>2579</v>
      </c>
    </row>
    <row r="5993" spans="1:5" x14ac:dyDescent="0.3">
      <c r="A5993" t="s">
        <v>7372</v>
      </c>
      <c r="B5993">
        <v>-38.030984680000003</v>
      </c>
      <c r="C5993">
        <v>145.3568531</v>
      </c>
      <c r="D5993" t="s">
        <v>2578</v>
      </c>
      <c r="E5993" t="s">
        <v>2579</v>
      </c>
    </row>
    <row r="5994" spans="1:5" x14ac:dyDescent="0.3">
      <c r="A5994" t="s">
        <v>7373</v>
      </c>
      <c r="B5994">
        <v>-38.032594529999997</v>
      </c>
      <c r="C5994">
        <v>145.3591984</v>
      </c>
      <c r="D5994" t="s">
        <v>2578</v>
      </c>
      <c r="E5994" t="s">
        <v>2579</v>
      </c>
    </row>
    <row r="5995" spans="1:5" x14ac:dyDescent="0.3">
      <c r="A5995" t="s">
        <v>7374</v>
      </c>
      <c r="B5995">
        <v>-38.035440919999999</v>
      </c>
      <c r="C5995">
        <v>145.3636242</v>
      </c>
      <c r="D5995" t="s">
        <v>2578</v>
      </c>
      <c r="E5995" t="s">
        <v>2579</v>
      </c>
    </row>
    <row r="5996" spans="1:5" x14ac:dyDescent="0.3">
      <c r="A5996" t="s">
        <v>7375</v>
      </c>
      <c r="B5996">
        <v>-38.038110860000003</v>
      </c>
      <c r="C5996">
        <v>145.36185560000001</v>
      </c>
      <c r="D5996" t="s">
        <v>2578</v>
      </c>
      <c r="E5996" t="s">
        <v>2579</v>
      </c>
    </row>
    <row r="5997" spans="1:5" x14ac:dyDescent="0.3">
      <c r="A5997" t="s">
        <v>7376</v>
      </c>
      <c r="B5997">
        <v>-37.979572910000002</v>
      </c>
      <c r="C5997">
        <v>145.26902269999999</v>
      </c>
      <c r="D5997" t="s">
        <v>2578</v>
      </c>
      <c r="E5997" t="s">
        <v>2579</v>
      </c>
    </row>
    <row r="5998" spans="1:5" x14ac:dyDescent="0.3">
      <c r="A5998" t="s">
        <v>7377</v>
      </c>
      <c r="B5998">
        <v>-37.983376929999999</v>
      </c>
      <c r="C5998">
        <v>145.2715407</v>
      </c>
      <c r="D5998" t="s">
        <v>2578</v>
      </c>
      <c r="E5998" t="s">
        <v>2579</v>
      </c>
    </row>
    <row r="5999" spans="1:5" x14ac:dyDescent="0.3">
      <c r="A5999" t="s">
        <v>5745</v>
      </c>
      <c r="B5999">
        <v>-37.913219069999997</v>
      </c>
      <c r="C5999">
        <v>145.18888290000001</v>
      </c>
      <c r="D5999" t="s">
        <v>2578</v>
      </c>
      <c r="E5999" t="s">
        <v>2579</v>
      </c>
    </row>
    <row r="6000" spans="1:5" x14ac:dyDescent="0.3">
      <c r="A6000" t="s">
        <v>7301</v>
      </c>
      <c r="B6000">
        <v>-37.984388690000003</v>
      </c>
      <c r="C6000">
        <v>145.27538820000001</v>
      </c>
      <c r="D6000" t="s">
        <v>2578</v>
      </c>
      <c r="E6000" t="s">
        <v>2579</v>
      </c>
    </row>
    <row r="6001" spans="1:5" x14ac:dyDescent="0.3">
      <c r="A6001" t="s">
        <v>7378</v>
      </c>
      <c r="B6001">
        <v>-37.986131069999999</v>
      </c>
      <c r="C6001">
        <v>145.2762128</v>
      </c>
      <c r="D6001" t="s">
        <v>2578</v>
      </c>
      <c r="E6001" t="s">
        <v>2579</v>
      </c>
    </row>
    <row r="6002" spans="1:5" x14ac:dyDescent="0.3">
      <c r="A6002" t="s">
        <v>7379</v>
      </c>
      <c r="B6002">
        <v>-37.980662189999997</v>
      </c>
      <c r="C6002">
        <v>145.2781511</v>
      </c>
      <c r="D6002" t="s">
        <v>2578</v>
      </c>
      <c r="E6002" t="s">
        <v>2579</v>
      </c>
    </row>
    <row r="6003" spans="1:5" x14ac:dyDescent="0.3">
      <c r="A6003" t="s">
        <v>7380</v>
      </c>
      <c r="B6003">
        <v>-37.885503509999999</v>
      </c>
      <c r="C6003">
        <v>145.06739529999999</v>
      </c>
      <c r="D6003" t="s">
        <v>2578</v>
      </c>
      <c r="E6003" t="s">
        <v>2579</v>
      </c>
    </row>
    <row r="6004" spans="1:5" x14ac:dyDescent="0.3">
      <c r="A6004" t="s">
        <v>7381</v>
      </c>
      <c r="B6004">
        <v>-37.887048389999997</v>
      </c>
      <c r="C6004">
        <v>145.067082</v>
      </c>
      <c r="D6004" t="s">
        <v>2578</v>
      </c>
      <c r="E6004" t="s">
        <v>2579</v>
      </c>
    </row>
    <row r="6005" spans="1:5" x14ac:dyDescent="0.3">
      <c r="A6005" t="s">
        <v>7382</v>
      </c>
      <c r="B6005">
        <v>-37.888260580000001</v>
      </c>
      <c r="C6005">
        <v>145.0684603</v>
      </c>
      <c r="D6005" t="s">
        <v>2578</v>
      </c>
      <c r="E6005" t="s">
        <v>2579</v>
      </c>
    </row>
    <row r="6006" spans="1:5" x14ac:dyDescent="0.3">
      <c r="A6006" t="s">
        <v>7383</v>
      </c>
      <c r="B6006">
        <v>-37.889092179999999</v>
      </c>
      <c r="C6006">
        <v>145.0697121</v>
      </c>
      <c r="D6006" t="s">
        <v>2578</v>
      </c>
      <c r="E6006" t="s">
        <v>2579</v>
      </c>
    </row>
    <row r="6007" spans="1:5" x14ac:dyDescent="0.3">
      <c r="A6007" t="s">
        <v>7384</v>
      </c>
      <c r="B6007">
        <v>-37.892986569999998</v>
      </c>
      <c r="C6007">
        <v>145.06594870000001</v>
      </c>
      <c r="D6007" t="s">
        <v>2578</v>
      </c>
      <c r="E6007" t="s">
        <v>2579</v>
      </c>
    </row>
    <row r="6008" spans="1:5" x14ac:dyDescent="0.3">
      <c r="A6008" t="s">
        <v>7385</v>
      </c>
      <c r="B6008">
        <v>-37.993422170000002</v>
      </c>
      <c r="C6008">
        <v>145.3135302</v>
      </c>
      <c r="D6008" t="s">
        <v>2578</v>
      </c>
      <c r="E6008" t="s">
        <v>2579</v>
      </c>
    </row>
    <row r="6009" spans="1:5" x14ac:dyDescent="0.3">
      <c r="A6009" t="s">
        <v>7386</v>
      </c>
      <c r="B6009">
        <v>-37.91196206</v>
      </c>
      <c r="C6009">
        <v>145.1880151</v>
      </c>
      <c r="D6009" t="s">
        <v>2578</v>
      </c>
      <c r="E6009" t="s">
        <v>2579</v>
      </c>
    </row>
    <row r="6010" spans="1:5" x14ac:dyDescent="0.3">
      <c r="A6010" t="s">
        <v>7387</v>
      </c>
      <c r="B6010">
        <v>-37.89415442</v>
      </c>
      <c r="C6010">
        <v>145.0657248</v>
      </c>
      <c r="D6010" t="s">
        <v>2578</v>
      </c>
      <c r="E6010" t="s">
        <v>2579</v>
      </c>
    </row>
    <row r="6011" spans="1:5" x14ac:dyDescent="0.3">
      <c r="A6011" t="s">
        <v>7388</v>
      </c>
      <c r="B6011">
        <v>-37.895897660000003</v>
      </c>
      <c r="C6011">
        <v>145.06541759999999</v>
      </c>
      <c r="D6011" t="s">
        <v>2578</v>
      </c>
      <c r="E6011" t="s">
        <v>2579</v>
      </c>
    </row>
    <row r="6012" spans="1:5" x14ac:dyDescent="0.3">
      <c r="A6012" t="s">
        <v>7389</v>
      </c>
      <c r="B6012">
        <v>-37.899069410000003</v>
      </c>
      <c r="C6012">
        <v>145.06484560000001</v>
      </c>
      <c r="D6012" t="s">
        <v>2578</v>
      </c>
      <c r="E6012" t="s">
        <v>2579</v>
      </c>
    </row>
    <row r="6013" spans="1:5" x14ac:dyDescent="0.3">
      <c r="A6013" t="s">
        <v>7390</v>
      </c>
      <c r="B6013">
        <v>-37.901818910000003</v>
      </c>
      <c r="C6013">
        <v>145.0643527</v>
      </c>
      <c r="D6013" t="s">
        <v>2578</v>
      </c>
      <c r="E6013" t="s">
        <v>2579</v>
      </c>
    </row>
    <row r="6014" spans="1:5" x14ac:dyDescent="0.3">
      <c r="A6014" t="s">
        <v>7391</v>
      </c>
      <c r="B6014">
        <v>-37.903592680000003</v>
      </c>
      <c r="C6014">
        <v>145.06480669999999</v>
      </c>
      <c r="D6014" t="s">
        <v>2578</v>
      </c>
      <c r="E6014" t="s">
        <v>2579</v>
      </c>
    </row>
    <row r="6015" spans="1:5" x14ac:dyDescent="0.3">
      <c r="A6015" t="s">
        <v>7391</v>
      </c>
      <c r="B6015">
        <v>-37.905871050000002</v>
      </c>
      <c r="C6015">
        <v>145.0658048</v>
      </c>
      <c r="D6015" t="s">
        <v>2578</v>
      </c>
      <c r="E6015" t="s">
        <v>2579</v>
      </c>
    </row>
    <row r="6016" spans="1:5" x14ac:dyDescent="0.3">
      <c r="A6016" t="s">
        <v>7392</v>
      </c>
      <c r="B6016">
        <v>-37.907797729999999</v>
      </c>
      <c r="C6016">
        <v>145.0689845</v>
      </c>
      <c r="D6016" t="s">
        <v>2578</v>
      </c>
      <c r="E6016" t="s">
        <v>2579</v>
      </c>
    </row>
    <row r="6017" spans="1:5" x14ac:dyDescent="0.3">
      <c r="A6017" t="s">
        <v>7393</v>
      </c>
      <c r="B6017">
        <v>-37.909440019999998</v>
      </c>
      <c r="C6017">
        <v>145.06856619999999</v>
      </c>
      <c r="D6017" t="s">
        <v>2578</v>
      </c>
      <c r="E6017" t="s">
        <v>2579</v>
      </c>
    </row>
    <row r="6018" spans="1:5" x14ac:dyDescent="0.3">
      <c r="A6018" t="s">
        <v>7394</v>
      </c>
      <c r="B6018">
        <v>-37.911765410000001</v>
      </c>
      <c r="C6018">
        <v>145.06803909999999</v>
      </c>
      <c r="D6018" t="s">
        <v>2578</v>
      </c>
      <c r="E6018" t="s">
        <v>2579</v>
      </c>
    </row>
    <row r="6019" spans="1:5" x14ac:dyDescent="0.3">
      <c r="A6019" t="s">
        <v>7395</v>
      </c>
      <c r="B6019">
        <v>-37.913606989999998</v>
      </c>
      <c r="C6019">
        <v>145.0676838</v>
      </c>
      <c r="D6019" t="s">
        <v>2578</v>
      </c>
      <c r="E6019" t="s">
        <v>2579</v>
      </c>
    </row>
    <row r="6020" spans="1:5" x14ac:dyDescent="0.3">
      <c r="A6020" t="s">
        <v>7396</v>
      </c>
      <c r="B6020">
        <v>-37.910331890000002</v>
      </c>
      <c r="C6020">
        <v>145.18924939999999</v>
      </c>
      <c r="D6020" t="s">
        <v>2578</v>
      </c>
      <c r="E6020" t="s">
        <v>2579</v>
      </c>
    </row>
    <row r="6021" spans="1:5" x14ac:dyDescent="0.3">
      <c r="A6021" t="s">
        <v>7397</v>
      </c>
      <c r="B6021">
        <v>-37.915636980000002</v>
      </c>
      <c r="C6021">
        <v>145.06727799999999</v>
      </c>
      <c r="D6021" t="s">
        <v>2578</v>
      </c>
      <c r="E6021" t="s">
        <v>2579</v>
      </c>
    </row>
    <row r="6022" spans="1:5" x14ac:dyDescent="0.3">
      <c r="A6022" t="s">
        <v>7398</v>
      </c>
      <c r="B6022">
        <v>-37.917436539999997</v>
      </c>
      <c r="C6022">
        <v>145.0665597</v>
      </c>
      <c r="D6022" t="s">
        <v>2578</v>
      </c>
      <c r="E6022" t="s">
        <v>2579</v>
      </c>
    </row>
    <row r="6023" spans="1:5" x14ac:dyDescent="0.3">
      <c r="A6023" t="s">
        <v>7399</v>
      </c>
      <c r="B6023">
        <v>-37.916566920000001</v>
      </c>
      <c r="C6023">
        <v>145.0629993</v>
      </c>
      <c r="D6023" t="s">
        <v>2578</v>
      </c>
      <c r="E6023" t="s">
        <v>2579</v>
      </c>
    </row>
    <row r="6024" spans="1:5" x14ac:dyDescent="0.3">
      <c r="A6024" t="s">
        <v>7400</v>
      </c>
      <c r="B6024">
        <v>-37.919169850000003</v>
      </c>
      <c r="C6024">
        <v>145.06181609999999</v>
      </c>
      <c r="D6024" t="s">
        <v>2578</v>
      </c>
      <c r="E6024" t="s">
        <v>2579</v>
      </c>
    </row>
    <row r="6025" spans="1:5" x14ac:dyDescent="0.3">
      <c r="A6025" t="s">
        <v>7401</v>
      </c>
      <c r="B6025">
        <v>-37.919114350000001</v>
      </c>
      <c r="C6025">
        <v>145.05954249999999</v>
      </c>
      <c r="D6025" t="s">
        <v>2578</v>
      </c>
      <c r="E6025" t="s">
        <v>2579</v>
      </c>
    </row>
    <row r="6026" spans="1:5" x14ac:dyDescent="0.3">
      <c r="A6026" t="s">
        <v>7402</v>
      </c>
      <c r="B6026">
        <v>-37.921416790000002</v>
      </c>
      <c r="C6026">
        <v>145.05926579999999</v>
      </c>
      <c r="D6026" t="s">
        <v>2578</v>
      </c>
      <c r="E6026" t="s">
        <v>2579</v>
      </c>
    </row>
    <row r="6027" spans="1:5" x14ac:dyDescent="0.3">
      <c r="A6027" t="s">
        <v>7403</v>
      </c>
      <c r="B6027">
        <v>-37.924460879999998</v>
      </c>
      <c r="C6027">
        <v>145.0586055</v>
      </c>
      <c r="D6027" t="s">
        <v>2578</v>
      </c>
      <c r="E6027" t="s">
        <v>2579</v>
      </c>
    </row>
    <row r="6028" spans="1:5" x14ac:dyDescent="0.3">
      <c r="A6028" t="s">
        <v>7404</v>
      </c>
      <c r="B6028">
        <v>-37.927110110000001</v>
      </c>
      <c r="C6028">
        <v>145.05804670000001</v>
      </c>
      <c r="D6028" t="s">
        <v>2578</v>
      </c>
      <c r="E6028" t="s">
        <v>2579</v>
      </c>
    </row>
    <row r="6029" spans="1:5" x14ac:dyDescent="0.3">
      <c r="A6029" t="s">
        <v>7405</v>
      </c>
      <c r="B6029">
        <v>-37.929193730000001</v>
      </c>
      <c r="C6029">
        <v>145.0576164</v>
      </c>
      <c r="D6029" t="s">
        <v>2578</v>
      </c>
      <c r="E6029" t="s">
        <v>2579</v>
      </c>
    </row>
    <row r="6030" spans="1:5" x14ac:dyDescent="0.3">
      <c r="A6030" t="s">
        <v>7386</v>
      </c>
      <c r="B6030">
        <v>-37.911955679999998</v>
      </c>
      <c r="C6030">
        <v>145.18818590000001</v>
      </c>
      <c r="D6030" t="s">
        <v>2578</v>
      </c>
      <c r="E6030" t="s">
        <v>2579</v>
      </c>
    </row>
    <row r="6031" spans="1:5" x14ac:dyDescent="0.3">
      <c r="A6031" t="s">
        <v>7406</v>
      </c>
      <c r="B6031">
        <v>-37.931942239999998</v>
      </c>
      <c r="C6031">
        <v>145.05706620000001</v>
      </c>
      <c r="D6031" t="s">
        <v>2578</v>
      </c>
      <c r="E6031" t="s">
        <v>2579</v>
      </c>
    </row>
    <row r="6032" spans="1:5" x14ac:dyDescent="0.3">
      <c r="A6032" t="s">
        <v>6495</v>
      </c>
      <c r="B6032">
        <v>-38.300294049999998</v>
      </c>
      <c r="C6032">
        <v>145.18988719999999</v>
      </c>
      <c r="D6032" t="s">
        <v>2578</v>
      </c>
      <c r="E6032" t="s">
        <v>2579</v>
      </c>
    </row>
    <row r="6033" spans="1:5" x14ac:dyDescent="0.3">
      <c r="A6033" t="s">
        <v>6743</v>
      </c>
      <c r="B6033">
        <v>-38.253870200000001</v>
      </c>
      <c r="C6033">
        <v>145.1685951</v>
      </c>
      <c r="D6033" t="s">
        <v>2578</v>
      </c>
      <c r="E6033" t="s">
        <v>2579</v>
      </c>
    </row>
    <row r="6034" spans="1:5" x14ac:dyDescent="0.3">
      <c r="A6034" t="s">
        <v>7407</v>
      </c>
      <c r="B6034">
        <v>-38.00188</v>
      </c>
      <c r="C6034">
        <v>145.2988383</v>
      </c>
      <c r="D6034" t="s">
        <v>2578</v>
      </c>
      <c r="E6034" t="s">
        <v>2579</v>
      </c>
    </row>
    <row r="6035" spans="1:5" x14ac:dyDescent="0.3">
      <c r="A6035" t="s">
        <v>7408</v>
      </c>
      <c r="B6035">
        <v>-37.999191889999999</v>
      </c>
      <c r="C6035">
        <v>145.29866129999999</v>
      </c>
      <c r="D6035" t="s">
        <v>2578</v>
      </c>
      <c r="E6035" t="s">
        <v>2579</v>
      </c>
    </row>
    <row r="6036" spans="1:5" x14ac:dyDescent="0.3">
      <c r="A6036" t="s">
        <v>7409</v>
      </c>
      <c r="B6036">
        <v>-37.996843409999997</v>
      </c>
      <c r="C6036">
        <v>145.29953549999999</v>
      </c>
      <c r="D6036" t="s">
        <v>2578</v>
      </c>
      <c r="E6036" t="s">
        <v>2579</v>
      </c>
    </row>
    <row r="6037" spans="1:5" x14ac:dyDescent="0.3">
      <c r="A6037" t="s">
        <v>6660</v>
      </c>
      <c r="B6037">
        <v>-37.995882860000002</v>
      </c>
      <c r="C6037">
        <v>145.30603740000001</v>
      </c>
      <c r="D6037" t="s">
        <v>2578</v>
      </c>
      <c r="E6037" t="s">
        <v>2579</v>
      </c>
    </row>
    <row r="6038" spans="1:5" x14ac:dyDescent="0.3">
      <c r="A6038" t="s">
        <v>6661</v>
      </c>
      <c r="B6038">
        <v>-37.996580139999999</v>
      </c>
      <c r="C6038">
        <v>145.31128269999999</v>
      </c>
      <c r="D6038" t="s">
        <v>2578</v>
      </c>
      <c r="E6038" t="s">
        <v>2579</v>
      </c>
    </row>
    <row r="6039" spans="1:5" x14ac:dyDescent="0.3">
      <c r="A6039" t="s">
        <v>7410</v>
      </c>
      <c r="B6039">
        <v>-37.99692778</v>
      </c>
      <c r="C6039">
        <v>145.314156</v>
      </c>
      <c r="D6039" t="s">
        <v>2578</v>
      </c>
      <c r="E6039" t="s">
        <v>2579</v>
      </c>
    </row>
    <row r="6040" spans="1:5" x14ac:dyDescent="0.3">
      <c r="A6040" t="s">
        <v>7411</v>
      </c>
      <c r="B6040">
        <v>-37.998143210000002</v>
      </c>
      <c r="C6040">
        <v>145.3184785</v>
      </c>
      <c r="D6040" t="s">
        <v>2578</v>
      </c>
      <c r="E6040" t="s">
        <v>2579</v>
      </c>
    </row>
    <row r="6041" spans="1:5" x14ac:dyDescent="0.3">
      <c r="A6041" t="s">
        <v>7412</v>
      </c>
      <c r="B6041">
        <v>-37.913498570000002</v>
      </c>
      <c r="C6041">
        <v>145.1871356</v>
      </c>
      <c r="D6041" t="s">
        <v>2578</v>
      </c>
      <c r="E6041" t="s">
        <v>2579</v>
      </c>
    </row>
    <row r="6042" spans="1:5" x14ac:dyDescent="0.3">
      <c r="A6042" t="s">
        <v>6666</v>
      </c>
      <c r="B6042">
        <v>-38.004070040000002</v>
      </c>
      <c r="C6042">
        <v>145.32268239999999</v>
      </c>
      <c r="D6042" t="s">
        <v>2578</v>
      </c>
      <c r="E6042" t="s">
        <v>2579</v>
      </c>
    </row>
    <row r="6043" spans="1:5" x14ac:dyDescent="0.3">
      <c r="A6043" t="s">
        <v>6667</v>
      </c>
      <c r="B6043">
        <v>-38.0064347</v>
      </c>
      <c r="C6043">
        <v>145.32229820000001</v>
      </c>
      <c r="D6043" t="s">
        <v>2578</v>
      </c>
      <c r="E6043" t="s">
        <v>2579</v>
      </c>
    </row>
    <row r="6044" spans="1:5" x14ac:dyDescent="0.3">
      <c r="A6044" t="s">
        <v>6668</v>
      </c>
      <c r="B6044">
        <v>-38.009030109999998</v>
      </c>
      <c r="C6044">
        <v>145.32229599999999</v>
      </c>
      <c r="D6044" t="s">
        <v>2578</v>
      </c>
      <c r="E6044" t="s">
        <v>2579</v>
      </c>
    </row>
    <row r="6045" spans="1:5" x14ac:dyDescent="0.3">
      <c r="A6045" t="s">
        <v>6669</v>
      </c>
      <c r="B6045">
        <v>-38.014066</v>
      </c>
      <c r="C6045">
        <v>145.32343420000001</v>
      </c>
      <c r="D6045" t="s">
        <v>2578</v>
      </c>
      <c r="E6045" t="s">
        <v>2579</v>
      </c>
    </row>
    <row r="6046" spans="1:5" x14ac:dyDescent="0.3">
      <c r="A6046" t="s">
        <v>7413</v>
      </c>
      <c r="B6046">
        <v>-38.015691269999998</v>
      </c>
      <c r="C6046">
        <v>145.32302129999999</v>
      </c>
      <c r="D6046" t="s">
        <v>2578</v>
      </c>
      <c r="E6046" t="s">
        <v>2579</v>
      </c>
    </row>
    <row r="6047" spans="1:5" x14ac:dyDescent="0.3">
      <c r="A6047" t="s">
        <v>7414</v>
      </c>
      <c r="B6047">
        <v>-38.017804900000002</v>
      </c>
      <c r="C6047">
        <v>145.32336040000001</v>
      </c>
      <c r="D6047" t="s">
        <v>2578</v>
      </c>
      <c r="E6047" t="s">
        <v>2579</v>
      </c>
    </row>
    <row r="6048" spans="1:5" x14ac:dyDescent="0.3">
      <c r="A6048" t="s">
        <v>7415</v>
      </c>
      <c r="B6048">
        <v>-38.02047512</v>
      </c>
      <c r="C6048">
        <v>145.32228570000001</v>
      </c>
      <c r="D6048" t="s">
        <v>2578</v>
      </c>
      <c r="E6048" t="s">
        <v>2579</v>
      </c>
    </row>
    <row r="6049" spans="1:5" x14ac:dyDescent="0.3">
      <c r="A6049" t="s">
        <v>6673</v>
      </c>
      <c r="B6049">
        <v>-38.022693680000003</v>
      </c>
      <c r="C6049">
        <v>145.32176799999999</v>
      </c>
      <c r="D6049" t="s">
        <v>2578</v>
      </c>
      <c r="E6049" t="s">
        <v>2579</v>
      </c>
    </row>
    <row r="6050" spans="1:5" x14ac:dyDescent="0.3">
      <c r="A6050" t="s">
        <v>7416</v>
      </c>
      <c r="B6050">
        <v>-38.025960159999997</v>
      </c>
      <c r="C6050">
        <v>145.3245872</v>
      </c>
      <c r="D6050" t="s">
        <v>2578</v>
      </c>
      <c r="E6050" t="s">
        <v>2579</v>
      </c>
    </row>
    <row r="6051" spans="1:5" x14ac:dyDescent="0.3">
      <c r="A6051" t="s">
        <v>7417</v>
      </c>
      <c r="B6051">
        <v>-38.028215850000002</v>
      </c>
      <c r="C6051">
        <v>145.32794240000001</v>
      </c>
      <c r="D6051" t="s">
        <v>2578</v>
      </c>
      <c r="E6051" t="s">
        <v>2579</v>
      </c>
    </row>
    <row r="6052" spans="1:5" x14ac:dyDescent="0.3">
      <c r="A6052" t="s">
        <v>5746</v>
      </c>
      <c r="B6052">
        <v>-37.914906500000001</v>
      </c>
      <c r="C6052">
        <v>145.18434819999999</v>
      </c>
      <c r="D6052" t="s">
        <v>2578</v>
      </c>
      <c r="E6052" t="s">
        <v>2579</v>
      </c>
    </row>
    <row r="6053" spans="1:5" x14ac:dyDescent="0.3">
      <c r="A6053" t="s">
        <v>7418</v>
      </c>
      <c r="B6053">
        <v>-38.031256040000002</v>
      </c>
      <c r="C6053">
        <v>145.3275314</v>
      </c>
      <c r="D6053" t="s">
        <v>2578</v>
      </c>
      <c r="E6053" t="s">
        <v>2579</v>
      </c>
    </row>
    <row r="6054" spans="1:5" x14ac:dyDescent="0.3">
      <c r="A6054" t="s">
        <v>7419</v>
      </c>
      <c r="B6054">
        <v>-38.032775719999997</v>
      </c>
      <c r="C6054">
        <v>145.3298326</v>
      </c>
      <c r="D6054" t="s">
        <v>2578</v>
      </c>
      <c r="E6054" t="s">
        <v>2579</v>
      </c>
    </row>
    <row r="6055" spans="1:5" x14ac:dyDescent="0.3">
      <c r="A6055" t="s">
        <v>7420</v>
      </c>
      <c r="B6055">
        <v>-38.033608690000001</v>
      </c>
      <c r="C6055">
        <v>145.33391549999999</v>
      </c>
      <c r="D6055" t="s">
        <v>2578</v>
      </c>
      <c r="E6055" t="s">
        <v>2579</v>
      </c>
    </row>
    <row r="6056" spans="1:5" x14ac:dyDescent="0.3">
      <c r="A6056" t="s">
        <v>7421</v>
      </c>
      <c r="B6056">
        <v>-38.033451479999997</v>
      </c>
      <c r="C6056">
        <v>145.33745110000001</v>
      </c>
      <c r="D6056" t="s">
        <v>2578</v>
      </c>
      <c r="E6056" t="s">
        <v>2579</v>
      </c>
    </row>
    <row r="6057" spans="1:5" x14ac:dyDescent="0.3">
      <c r="A6057" t="s">
        <v>7422</v>
      </c>
      <c r="B6057">
        <v>-38.032700859999998</v>
      </c>
      <c r="C6057">
        <v>145.3398152</v>
      </c>
      <c r="D6057" t="s">
        <v>2578</v>
      </c>
      <c r="E6057" t="s">
        <v>2579</v>
      </c>
    </row>
    <row r="6058" spans="1:5" x14ac:dyDescent="0.3">
      <c r="A6058" t="s">
        <v>7423</v>
      </c>
      <c r="B6058">
        <v>-38.033028690000002</v>
      </c>
      <c r="C6058">
        <v>145.34261069999999</v>
      </c>
      <c r="D6058" t="s">
        <v>2578</v>
      </c>
      <c r="E6058" t="s">
        <v>2579</v>
      </c>
    </row>
    <row r="6059" spans="1:5" x14ac:dyDescent="0.3">
      <c r="A6059" t="s">
        <v>5748</v>
      </c>
      <c r="B6059">
        <v>-37.918305750000002</v>
      </c>
      <c r="C6059">
        <v>145.1838779</v>
      </c>
      <c r="D6059" t="s">
        <v>2578</v>
      </c>
      <c r="E6059" t="s">
        <v>2579</v>
      </c>
    </row>
    <row r="6060" spans="1:5" x14ac:dyDescent="0.3">
      <c r="A6060" t="s">
        <v>7424</v>
      </c>
      <c r="B6060">
        <v>-38.02620409</v>
      </c>
      <c r="C6060">
        <v>145.34754950000001</v>
      </c>
      <c r="D6060" t="s">
        <v>2578</v>
      </c>
      <c r="E6060" t="s">
        <v>2579</v>
      </c>
    </row>
    <row r="6061" spans="1:5" x14ac:dyDescent="0.3">
      <c r="A6061" t="s">
        <v>7425</v>
      </c>
      <c r="B6061">
        <v>-38.024179400000001</v>
      </c>
      <c r="C6061">
        <v>145.34584050000001</v>
      </c>
      <c r="D6061" t="s">
        <v>2578</v>
      </c>
      <c r="E6061" t="s">
        <v>2579</v>
      </c>
    </row>
    <row r="6062" spans="1:5" x14ac:dyDescent="0.3">
      <c r="A6062" t="s">
        <v>7426</v>
      </c>
      <c r="B6062">
        <v>-38.02199195</v>
      </c>
      <c r="C6062">
        <v>145.3421759</v>
      </c>
      <c r="D6062" t="s">
        <v>2578</v>
      </c>
      <c r="E6062" t="s">
        <v>2579</v>
      </c>
    </row>
    <row r="6063" spans="1:5" x14ac:dyDescent="0.3">
      <c r="A6063" t="s">
        <v>7427</v>
      </c>
      <c r="B6063">
        <v>-38.020886920000002</v>
      </c>
      <c r="C6063">
        <v>145.33922749999999</v>
      </c>
      <c r="D6063" t="s">
        <v>2578</v>
      </c>
      <c r="E6063" t="s">
        <v>2579</v>
      </c>
    </row>
    <row r="6064" spans="1:5" x14ac:dyDescent="0.3">
      <c r="A6064" t="s">
        <v>7428</v>
      </c>
      <c r="B6064">
        <v>-38.02209775</v>
      </c>
      <c r="C6064">
        <v>145.33499639999999</v>
      </c>
      <c r="D6064" t="s">
        <v>2578</v>
      </c>
      <c r="E6064" t="s">
        <v>2579</v>
      </c>
    </row>
    <row r="6065" spans="1:5" x14ac:dyDescent="0.3">
      <c r="A6065" t="s">
        <v>7429</v>
      </c>
      <c r="B6065">
        <v>-38.023527710000003</v>
      </c>
      <c r="C6065">
        <v>145.33351719999999</v>
      </c>
      <c r="D6065" t="s">
        <v>2578</v>
      </c>
      <c r="E6065" t="s">
        <v>2579</v>
      </c>
    </row>
    <row r="6066" spans="1:5" x14ac:dyDescent="0.3">
      <c r="A6066" t="s">
        <v>7430</v>
      </c>
      <c r="B6066">
        <v>-38.023270660000001</v>
      </c>
      <c r="C6066">
        <v>145.33127880000001</v>
      </c>
      <c r="D6066" t="s">
        <v>2578</v>
      </c>
      <c r="E6066" t="s">
        <v>2579</v>
      </c>
    </row>
    <row r="6067" spans="1:5" x14ac:dyDescent="0.3">
      <c r="A6067" t="s">
        <v>7431</v>
      </c>
      <c r="B6067">
        <v>-38.021962039999998</v>
      </c>
      <c r="C6067">
        <v>145.3286085</v>
      </c>
      <c r="D6067" t="s">
        <v>2578</v>
      </c>
      <c r="E6067" t="s">
        <v>2579</v>
      </c>
    </row>
    <row r="6068" spans="1:5" x14ac:dyDescent="0.3">
      <c r="A6068" t="s">
        <v>7432</v>
      </c>
      <c r="B6068">
        <v>-38.019005679999999</v>
      </c>
      <c r="C6068">
        <v>145.32921110000001</v>
      </c>
      <c r="D6068" t="s">
        <v>2578</v>
      </c>
      <c r="E6068" t="s">
        <v>2579</v>
      </c>
    </row>
    <row r="6069" spans="1:5" x14ac:dyDescent="0.3">
      <c r="A6069" t="s">
        <v>5749</v>
      </c>
      <c r="B6069">
        <v>-37.919700280000001</v>
      </c>
      <c r="C6069">
        <v>145.18197789999999</v>
      </c>
      <c r="D6069" t="s">
        <v>2578</v>
      </c>
      <c r="E6069" t="s">
        <v>2579</v>
      </c>
    </row>
    <row r="6070" spans="1:5" x14ac:dyDescent="0.3">
      <c r="A6070" t="s">
        <v>7433</v>
      </c>
      <c r="B6070">
        <v>-38.019259740000003</v>
      </c>
      <c r="C6070">
        <v>145.33187100000001</v>
      </c>
      <c r="D6070" t="s">
        <v>2578</v>
      </c>
      <c r="E6070" t="s">
        <v>2579</v>
      </c>
    </row>
    <row r="6071" spans="1:5" x14ac:dyDescent="0.3">
      <c r="A6071" t="s">
        <v>7434</v>
      </c>
      <c r="B6071">
        <v>-38.021697690000003</v>
      </c>
      <c r="C6071">
        <v>145.3360194</v>
      </c>
      <c r="D6071" t="s">
        <v>2578</v>
      </c>
      <c r="E6071" t="s">
        <v>2579</v>
      </c>
    </row>
    <row r="6072" spans="1:5" x14ac:dyDescent="0.3">
      <c r="A6072" t="s">
        <v>7427</v>
      </c>
      <c r="B6072">
        <v>-38.020832380000002</v>
      </c>
      <c r="C6072">
        <v>145.33919449999999</v>
      </c>
      <c r="D6072" t="s">
        <v>2578</v>
      </c>
      <c r="E6072" t="s">
        <v>2579</v>
      </c>
    </row>
    <row r="6073" spans="1:5" x14ac:dyDescent="0.3">
      <c r="A6073" t="s">
        <v>7435</v>
      </c>
      <c r="B6073">
        <v>-38.021977300000003</v>
      </c>
      <c r="C6073">
        <v>145.34241539999999</v>
      </c>
      <c r="D6073" t="s">
        <v>2578</v>
      </c>
      <c r="E6073" t="s">
        <v>2579</v>
      </c>
    </row>
    <row r="6074" spans="1:5" x14ac:dyDescent="0.3">
      <c r="A6074" t="s">
        <v>7425</v>
      </c>
      <c r="B6074">
        <v>-38.024082229999998</v>
      </c>
      <c r="C6074">
        <v>145.3459794</v>
      </c>
      <c r="D6074" t="s">
        <v>2578</v>
      </c>
      <c r="E6074" t="s">
        <v>2579</v>
      </c>
    </row>
    <row r="6075" spans="1:5" x14ac:dyDescent="0.3">
      <c r="A6075" t="s">
        <v>7424</v>
      </c>
      <c r="B6075">
        <v>-38.026042570000001</v>
      </c>
      <c r="C6075">
        <v>145.34759869999999</v>
      </c>
      <c r="D6075" t="s">
        <v>2578</v>
      </c>
      <c r="E6075" t="s">
        <v>2579</v>
      </c>
    </row>
    <row r="6076" spans="1:5" x14ac:dyDescent="0.3">
      <c r="A6076" t="s">
        <v>5750</v>
      </c>
      <c r="B6076">
        <v>-37.920686689999997</v>
      </c>
      <c r="C6076">
        <v>145.18107760000001</v>
      </c>
      <c r="D6076" t="s">
        <v>2578</v>
      </c>
      <c r="E6076" t="s">
        <v>2579</v>
      </c>
    </row>
    <row r="6077" spans="1:5" x14ac:dyDescent="0.3">
      <c r="A6077" t="s">
        <v>6670</v>
      </c>
      <c r="B6077">
        <v>-37.800566170000003</v>
      </c>
      <c r="C6077">
        <v>145.28934939999999</v>
      </c>
      <c r="D6077" t="s">
        <v>2578</v>
      </c>
      <c r="E6077" t="s">
        <v>2579</v>
      </c>
    </row>
    <row r="6078" spans="1:5" x14ac:dyDescent="0.3">
      <c r="A6078" t="s">
        <v>7436</v>
      </c>
      <c r="B6078">
        <v>-37.803786180000003</v>
      </c>
      <c r="C6078">
        <v>145.28891160000001</v>
      </c>
      <c r="D6078" t="s">
        <v>2578</v>
      </c>
      <c r="E6078" t="s">
        <v>2579</v>
      </c>
    </row>
    <row r="6079" spans="1:5" x14ac:dyDescent="0.3">
      <c r="A6079" t="s">
        <v>7437</v>
      </c>
      <c r="B6079">
        <v>-37.806464310000003</v>
      </c>
      <c r="C6079">
        <v>145.28839540000001</v>
      </c>
      <c r="D6079" t="s">
        <v>2578</v>
      </c>
      <c r="E6079" t="s">
        <v>2579</v>
      </c>
    </row>
    <row r="6080" spans="1:5" x14ac:dyDescent="0.3">
      <c r="A6080" t="s">
        <v>7438</v>
      </c>
      <c r="B6080">
        <v>-37.808776860000002</v>
      </c>
      <c r="C6080">
        <v>145.28814890000001</v>
      </c>
      <c r="D6080" t="s">
        <v>2578</v>
      </c>
      <c r="E6080" t="s">
        <v>2579</v>
      </c>
    </row>
    <row r="6081" spans="1:5" x14ac:dyDescent="0.3">
      <c r="A6081" t="s">
        <v>7439</v>
      </c>
      <c r="B6081">
        <v>-37.810902030000001</v>
      </c>
      <c r="C6081">
        <v>145.2880317</v>
      </c>
      <c r="D6081" t="s">
        <v>2578</v>
      </c>
      <c r="E6081" t="s">
        <v>2579</v>
      </c>
    </row>
    <row r="6082" spans="1:5" x14ac:dyDescent="0.3">
      <c r="A6082" t="s">
        <v>7440</v>
      </c>
      <c r="B6082">
        <v>-37.812928429999999</v>
      </c>
      <c r="C6082">
        <v>145.28793949999999</v>
      </c>
      <c r="D6082" t="s">
        <v>2578</v>
      </c>
      <c r="E6082" t="s">
        <v>2579</v>
      </c>
    </row>
    <row r="6083" spans="1:5" x14ac:dyDescent="0.3">
      <c r="A6083" t="s">
        <v>7436</v>
      </c>
      <c r="B6083">
        <v>-37.803809149999999</v>
      </c>
      <c r="C6083">
        <v>145.28925179999999</v>
      </c>
      <c r="D6083" t="s">
        <v>2578</v>
      </c>
      <c r="E6083" t="s">
        <v>2579</v>
      </c>
    </row>
    <row r="6084" spans="1:5" x14ac:dyDescent="0.3">
      <c r="A6084" t="s">
        <v>7441</v>
      </c>
      <c r="B6084">
        <v>-38.025689239999998</v>
      </c>
      <c r="C6084">
        <v>145.3245478</v>
      </c>
      <c r="D6084" t="s">
        <v>2578</v>
      </c>
      <c r="E6084" t="s">
        <v>2579</v>
      </c>
    </row>
    <row r="6085" spans="1:5" x14ac:dyDescent="0.3">
      <c r="A6085" t="s">
        <v>7442</v>
      </c>
      <c r="B6085">
        <v>-38.028164879999999</v>
      </c>
      <c r="C6085">
        <v>145.32816</v>
      </c>
      <c r="D6085" t="s">
        <v>2578</v>
      </c>
      <c r="E6085" t="s">
        <v>2579</v>
      </c>
    </row>
    <row r="6086" spans="1:5" x14ac:dyDescent="0.3">
      <c r="A6086" t="s">
        <v>7443</v>
      </c>
      <c r="B6086">
        <v>-38.02993609</v>
      </c>
      <c r="C6086">
        <v>145.32786909999999</v>
      </c>
      <c r="D6086" t="s">
        <v>2578</v>
      </c>
      <c r="E6086" t="s">
        <v>2579</v>
      </c>
    </row>
    <row r="6087" spans="1:5" x14ac:dyDescent="0.3">
      <c r="A6087" t="s">
        <v>7418</v>
      </c>
      <c r="B6087">
        <v>-38.031303190000003</v>
      </c>
      <c r="C6087">
        <v>145.32767849999999</v>
      </c>
      <c r="D6087" t="s">
        <v>2578</v>
      </c>
      <c r="E6087" t="s">
        <v>2579</v>
      </c>
    </row>
    <row r="6088" spans="1:5" x14ac:dyDescent="0.3">
      <c r="A6088" t="s">
        <v>7444</v>
      </c>
      <c r="B6088">
        <v>-38.032697560000003</v>
      </c>
      <c r="C6088">
        <v>145.3300394</v>
      </c>
      <c r="D6088" t="s">
        <v>2578</v>
      </c>
      <c r="E6088" t="s">
        <v>2579</v>
      </c>
    </row>
    <row r="6089" spans="1:5" x14ac:dyDescent="0.3">
      <c r="A6089" t="s">
        <v>7420</v>
      </c>
      <c r="B6089">
        <v>-38.033538720000003</v>
      </c>
      <c r="C6089">
        <v>145.3340652</v>
      </c>
      <c r="D6089" t="s">
        <v>2578</v>
      </c>
      <c r="E6089" t="s">
        <v>2579</v>
      </c>
    </row>
    <row r="6090" spans="1:5" x14ac:dyDescent="0.3">
      <c r="A6090" t="s">
        <v>7445</v>
      </c>
      <c r="B6090">
        <v>-38.033439250000001</v>
      </c>
      <c r="C6090">
        <v>145.33722349999999</v>
      </c>
      <c r="D6090" t="s">
        <v>2578</v>
      </c>
      <c r="E6090" t="s">
        <v>2579</v>
      </c>
    </row>
    <row r="6091" spans="1:5" x14ac:dyDescent="0.3">
      <c r="A6091" t="s">
        <v>7437</v>
      </c>
      <c r="B6091">
        <v>-37.80644075</v>
      </c>
      <c r="C6091">
        <v>145.2886345</v>
      </c>
      <c r="D6091" t="s">
        <v>2578</v>
      </c>
      <c r="E6091" t="s">
        <v>2579</v>
      </c>
    </row>
    <row r="6092" spans="1:5" x14ac:dyDescent="0.3">
      <c r="A6092" t="s">
        <v>7446</v>
      </c>
      <c r="B6092">
        <v>-38.03291222</v>
      </c>
      <c r="C6092">
        <v>145.3426589</v>
      </c>
      <c r="D6092" t="s">
        <v>2578</v>
      </c>
      <c r="E6092" t="s">
        <v>2579</v>
      </c>
    </row>
    <row r="6093" spans="1:5" x14ac:dyDescent="0.3">
      <c r="A6093" t="s">
        <v>7447</v>
      </c>
      <c r="B6093">
        <v>-38.040800140000002</v>
      </c>
      <c r="C6093">
        <v>145.34219619999999</v>
      </c>
      <c r="D6093" t="s">
        <v>2578</v>
      </c>
      <c r="E6093" t="s">
        <v>2579</v>
      </c>
    </row>
    <row r="6094" spans="1:5" x14ac:dyDescent="0.3">
      <c r="A6094" t="s">
        <v>7448</v>
      </c>
      <c r="B6094">
        <v>-38.048834929999998</v>
      </c>
      <c r="C6094">
        <v>145.34064739999999</v>
      </c>
      <c r="D6094" t="s">
        <v>2578</v>
      </c>
      <c r="E6094" t="s">
        <v>2579</v>
      </c>
    </row>
    <row r="6095" spans="1:5" x14ac:dyDescent="0.3">
      <c r="A6095" t="s">
        <v>7449</v>
      </c>
      <c r="B6095">
        <v>-38.056149130000001</v>
      </c>
      <c r="C6095">
        <v>145.33912599999999</v>
      </c>
      <c r="D6095" t="s">
        <v>2578</v>
      </c>
      <c r="E6095" t="s">
        <v>2579</v>
      </c>
    </row>
    <row r="6096" spans="1:5" x14ac:dyDescent="0.3">
      <c r="A6096" t="s">
        <v>7450</v>
      </c>
      <c r="B6096">
        <v>-38.059830239999997</v>
      </c>
      <c r="C6096">
        <v>145.3375154</v>
      </c>
      <c r="D6096" t="s">
        <v>2578</v>
      </c>
      <c r="E6096" t="s">
        <v>2579</v>
      </c>
    </row>
    <row r="6097" spans="1:5" x14ac:dyDescent="0.3">
      <c r="A6097" t="s">
        <v>7451</v>
      </c>
      <c r="B6097">
        <v>-38.058973979999998</v>
      </c>
      <c r="C6097">
        <v>145.33051370000001</v>
      </c>
      <c r="D6097" t="s">
        <v>2578</v>
      </c>
      <c r="E6097" t="s">
        <v>2579</v>
      </c>
    </row>
    <row r="6098" spans="1:5" x14ac:dyDescent="0.3">
      <c r="A6098" t="s">
        <v>7452</v>
      </c>
      <c r="B6098">
        <v>-38.051809609999999</v>
      </c>
      <c r="C6098">
        <v>145.3141057</v>
      </c>
      <c r="D6098" t="s">
        <v>2578</v>
      </c>
      <c r="E6098" t="s">
        <v>2579</v>
      </c>
    </row>
    <row r="6099" spans="1:5" x14ac:dyDescent="0.3">
      <c r="A6099" t="s">
        <v>7453</v>
      </c>
      <c r="B6099">
        <v>-38.049794859999999</v>
      </c>
      <c r="C6099">
        <v>145.3150066</v>
      </c>
      <c r="D6099" t="s">
        <v>2578</v>
      </c>
      <c r="E6099" t="s">
        <v>2579</v>
      </c>
    </row>
    <row r="6100" spans="1:5" x14ac:dyDescent="0.3">
      <c r="A6100" t="s">
        <v>7454</v>
      </c>
      <c r="B6100">
        <v>-38.04914205</v>
      </c>
      <c r="C6100">
        <v>145.3267142</v>
      </c>
      <c r="D6100" t="s">
        <v>2578</v>
      </c>
      <c r="E6100" t="s">
        <v>2579</v>
      </c>
    </row>
    <row r="6101" spans="1:5" x14ac:dyDescent="0.3">
      <c r="A6101" t="s">
        <v>7438</v>
      </c>
      <c r="B6101">
        <v>-37.809131360000002</v>
      </c>
      <c r="C6101">
        <v>145.28835659999999</v>
      </c>
      <c r="D6101" t="s">
        <v>2578</v>
      </c>
      <c r="E6101" t="s">
        <v>2579</v>
      </c>
    </row>
    <row r="6102" spans="1:5" x14ac:dyDescent="0.3">
      <c r="A6102" t="s">
        <v>7455</v>
      </c>
      <c r="B6102">
        <v>-38.050451219999999</v>
      </c>
      <c r="C6102">
        <v>145.337682</v>
      </c>
      <c r="D6102" t="s">
        <v>2578</v>
      </c>
      <c r="E6102" t="s">
        <v>2579</v>
      </c>
    </row>
    <row r="6103" spans="1:5" x14ac:dyDescent="0.3">
      <c r="A6103" t="s">
        <v>7439</v>
      </c>
      <c r="B6103">
        <v>-37.810924839999998</v>
      </c>
      <c r="C6103">
        <v>145.2883606</v>
      </c>
      <c r="D6103" t="s">
        <v>2578</v>
      </c>
      <c r="E6103" t="s">
        <v>2579</v>
      </c>
    </row>
    <row r="6104" spans="1:5" x14ac:dyDescent="0.3">
      <c r="A6104" t="s">
        <v>7456</v>
      </c>
      <c r="B6104">
        <v>-38.049707349999998</v>
      </c>
      <c r="C6104">
        <v>145.33161319999999</v>
      </c>
      <c r="D6104" t="s">
        <v>2578</v>
      </c>
      <c r="E6104" t="s">
        <v>2579</v>
      </c>
    </row>
    <row r="6105" spans="1:5" x14ac:dyDescent="0.3">
      <c r="A6105" t="s">
        <v>7448</v>
      </c>
      <c r="B6105">
        <v>-38.048426470000003</v>
      </c>
      <c r="C6105">
        <v>145.3404401</v>
      </c>
      <c r="D6105" t="s">
        <v>2578</v>
      </c>
      <c r="E6105" t="s">
        <v>2579</v>
      </c>
    </row>
    <row r="6106" spans="1:5" x14ac:dyDescent="0.3">
      <c r="A6106" t="s">
        <v>7447</v>
      </c>
      <c r="B6106">
        <v>-38.040830710000002</v>
      </c>
      <c r="C6106">
        <v>145.34180810000001</v>
      </c>
      <c r="D6106" t="s">
        <v>2578</v>
      </c>
      <c r="E6106" t="s">
        <v>2579</v>
      </c>
    </row>
    <row r="6107" spans="1:5" x14ac:dyDescent="0.3">
      <c r="A6107" t="s">
        <v>7457</v>
      </c>
      <c r="B6107">
        <v>-38.036695350000002</v>
      </c>
      <c r="C6107">
        <v>145.34380419999999</v>
      </c>
      <c r="D6107" t="s">
        <v>2578</v>
      </c>
      <c r="E6107" t="s">
        <v>2579</v>
      </c>
    </row>
    <row r="6108" spans="1:5" x14ac:dyDescent="0.3">
      <c r="A6108" t="s">
        <v>7458</v>
      </c>
      <c r="B6108">
        <v>-37.812627239999998</v>
      </c>
      <c r="C6108">
        <v>145.28829859999999</v>
      </c>
      <c r="D6108" t="s">
        <v>2578</v>
      </c>
      <c r="E6108" t="s">
        <v>2579</v>
      </c>
    </row>
    <row r="6109" spans="1:5" x14ac:dyDescent="0.3">
      <c r="A6109" t="s">
        <v>7459</v>
      </c>
      <c r="B6109">
        <v>-37.816644160000003</v>
      </c>
      <c r="C6109">
        <v>145.28812629999999</v>
      </c>
      <c r="D6109" t="s">
        <v>2578</v>
      </c>
      <c r="E6109" t="s">
        <v>2579</v>
      </c>
    </row>
    <row r="6110" spans="1:5" x14ac:dyDescent="0.3">
      <c r="A6110" t="s">
        <v>7460</v>
      </c>
      <c r="B6110">
        <v>-37.81868858</v>
      </c>
      <c r="C6110">
        <v>145.28803360000001</v>
      </c>
      <c r="D6110" t="s">
        <v>2578</v>
      </c>
      <c r="E6110" t="s">
        <v>2579</v>
      </c>
    </row>
    <row r="6111" spans="1:5" x14ac:dyDescent="0.3">
      <c r="A6111" t="s">
        <v>7461</v>
      </c>
      <c r="B6111">
        <v>-37.82157952</v>
      </c>
      <c r="C6111">
        <v>145.28789860000001</v>
      </c>
      <c r="D6111" t="s">
        <v>2578</v>
      </c>
      <c r="E6111" t="s">
        <v>2579</v>
      </c>
    </row>
    <row r="6112" spans="1:5" x14ac:dyDescent="0.3">
      <c r="A6112" t="s">
        <v>7462</v>
      </c>
      <c r="B6112">
        <v>-37.825425770000003</v>
      </c>
      <c r="C6112">
        <v>145.28776429999999</v>
      </c>
      <c r="D6112" t="s">
        <v>2578</v>
      </c>
      <c r="E6112" t="s">
        <v>2579</v>
      </c>
    </row>
    <row r="6113" spans="1:5" x14ac:dyDescent="0.3">
      <c r="A6113" t="s">
        <v>7463</v>
      </c>
      <c r="B6113">
        <v>-37.829109670000001</v>
      </c>
      <c r="C6113">
        <v>145.2876224</v>
      </c>
      <c r="D6113" t="s">
        <v>2578</v>
      </c>
      <c r="E6113" t="s">
        <v>2579</v>
      </c>
    </row>
    <row r="6114" spans="1:5" x14ac:dyDescent="0.3">
      <c r="A6114" t="s">
        <v>7464</v>
      </c>
      <c r="B6114">
        <v>-37.832242700000002</v>
      </c>
      <c r="C6114">
        <v>145.2874022</v>
      </c>
      <c r="D6114" t="s">
        <v>2578</v>
      </c>
      <c r="E6114" t="s">
        <v>2579</v>
      </c>
    </row>
    <row r="6115" spans="1:5" x14ac:dyDescent="0.3">
      <c r="A6115" t="s">
        <v>7465</v>
      </c>
      <c r="B6115">
        <v>-37.835431100000001</v>
      </c>
      <c r="C6115">
        <v>145.28727169999999</v>
      </c>
      <c r="D6115" t="s">
        <v>2578</v>
      </c>
      <c r="E6115" t="s">
        <v>2579</v>
      </c>
    </row>
    <row r="6116" spans="1:5" x14ac:dyDescent="0.3">
      <c r="A6116" t="s">
        <v>7466</v>
      </c>
      <c r="B6116">
        <v>-37.862440499999998</v>
      </c>
      <c r="C6116">
        <v>145.28232700000001</v>
      </c>
      <c r="D6116" t="s">
        <v>2578</v>
      </c>
      <c r="E6116" t="s">
        <v>2579</v>
      </c>
    </row>
    <row r="6117" spans="1:5" x14ac:dyDescent="0.3">
      <c r="A6117" t="s">
        <v>7467</v>
      </c>
      <c r="B6117">
        <v>-37.861847400000002</v>
      </c>
      <c r="C6117">
        <v>145.2775097</v>
      </c>
      <c r="D6117" t="s">
        <v>2578</v>
      </c>
      <c r="E6117" t="s">
        <v>2579</v>
      </c>
    </row>
    <row r="6118" spans="1:5" x14ac:dyDescent="0.3">
      <c r="A6118" t="s">
        <v>7468</v>
      </c>
      <c r="B6118">
        <v>-37.861650939999997</v>
      </c>
      <c r="C6118">
        <v>145.27578639999999</v>
      </c>
      <c r="D6118" t="s">
        <v>2578</v>
      </c>
      <c r="E6118" t="s">
        <v>2579</v>
      </c>
    </row>
    <row r="6119" spans="1:5" x14ac:dyDescent="0.3">
      <c r="A6119" t="s">
        <v>7469</v>
      </c>
      <c r="B6119">
        <v>-37.861300819999997</v>
      </c>
      <c r="C6119">
        <v>145.27280500000001</v>
      </c>
      <c r="D6119" t="s">
        <v>2578</v>
      </c>
      <c r="E6119" t="s">
        <v>2579</v>
      </c>
    </row>
    <row r="6120" spans="1:5" x14ac:dyDescent="0.3">
      <c r="A6120" t="s">
        <v>7470</v>
      </c>
      <c r="B6120">
        <v>-37.860693480000002</v>
      </c>
      <c r="C6120">
        <v>145.26765850000001</v>
      </c>
      <c r="D6120" t="s">
        <v>2578</v>
      </c>
      <c r="E6120" t="s">
        <v>2579</v>
      </c>
    </row>
    <row r="6121" spans="1:5" x14ac:dyDescent="0.3">
      <c r="A6121" t="s">
        <v>7471</v>
      </c>
      <c r="B6121">
        <v>-37.858996679999997</v>
      </c>
      <c r="C6121">
        <v>145.26259450000001</v>
      </c>
      <c r="D6121" t="s">
        <v>2578</v>
      </c>
      <c r="E6121" t="s">
        <v>2579</v>
      </c>
    </row>
    <row r="6122" spans="1:5" x14ac:dyDescent="0.3">
      <c r="A6122" t="s">
        <v>7472</v>
      </c>
      <c r="B6122">
        <v>-37.857834009999998</v>
      </c>
      <c r="C6122">
        <v>145.25892769999999</v>
      </c>
      <c r="D6122" t="s">
        <v>2578</v>
      </c>
      <c r="E6122" t="s">
        <v>2579</v>
      </c>
    </row>
    <row r="6123" spans="1:5" x14ac:dyDescent="0.3">
      <c r="A6123" t="s">
        <v>7473</v>
      </c>
      <c r="B6123">
        <v>-37.856777409999999</v>
      </c>
      <c r="C6123">
        <v>145.2557358</v>
      </c>
      <c r="D6123" t="s">
        <v>2578</v>
      </c>
      <c r="E6123" t="s">
        <v>2579</v>
      </c>
    </row>
    <row r="6124" spans="1:5" x14ac:dyDescent="0.3">
      <c r="A6124" t="s">
        <v>7474</v>
      </c>
      <c r="B6124">
        <v>-37.852645090000003</v>
      </c>
      <c r="C6124">
        <v>145.25967489999999</v>
      </c>
      <c r="D6124" t="s">
        <v>2578</v>
      </c>
      <c r="E6124" t="s">
        <v>2579</v>
      </c>
    </row>
    <row r="6125" spans="1:5" x14ac:dyDescent="0.3">
      <c r="A6125" t="s">
        <v>7475</v>
      </c>
      <c r="B6125">
        <v>-37.851514369999997</v>
      </c>
      <c r="C6125">
        <v>145.25878080000001</v>
      </c>
      <c r="D6125" t="s">
        <v>2578</v>
      </c>
      <c r="E6125" t="s">
        <v>2579</v>
      </c>
    </row>
    <row r="6126" spans="1:5" x14ac:dyDescent="0.3">
      <c r="A6126" t="s">
        <v>7476</v>
      </c>
      <c r="B6126">
        <v>-37.873049039999998</v>
      </c>
      <c r="C6126">
        <v>144.7593866</v>
      </c>
      <c r="D6126" t="s">
        <v>2578</v>
      </c>
      <c r="E6126" t="s">
        <v>2579</v>
      </c>
    </row>
    <row r="6127" spans="1:5" x14ac:dyDescent="0.3">
      <c r="A6127" t="s">
        <v>7477</v>
      </c>
      <c r="B6127">
        <v>-37.917237040000003</v>
      </c>
      <c r="C6127">
        <v>145.1488444</v>
      </c>
      <c r="D6127" t="s">
        <v>2578</v>
      </c>
      <c r="E6127" t="s">
        <v>2579</v>
      </c>
    </row>
    <row r="6128" spans="1:5" x14ac:dyDescent="0.3">
      <c r="A6128" t="s">
        <v>5271</v>
      </c>
      <c r="B6128">
        <v>-37.85866068</v>
      </c>
      <c r="C6128">
        <v>144.77044960000001</v>
      </c>
      <c r="D6128" t="s">
        <v>2578</v>
      </c>
      <c r="E6128" t="s">
        <v>2579</v>
      </c>
    </row>
    <row r="6129" spans="1:5" x14ac:dyDescent="0.3">
      <c r="A6129" t="s">
        <v>5272</v>
      </c>
      <c r="B6129">
        <v>-37.855856209999999</v>
      </c>
      <c r="C6129">
        <v>144.7727276</v>
      </c>
      <c r="D6129" t="s">
        <v>2578</v>
      </c>
      <c r="E6129" t="s">
        <v>2579</v>
      </c>
    </row>
    <row r="6130" spans="1:5" x14ac:dyDescent="0.3">
      <c r="A6130" t="s">
        <v>5273</v>
      </c>
      <c r="B6130">
        <v>-37.853222809999998</v>
      </c>
      <c r="C6130">
        <v>144.77547770000001</v>
      </c>
      <c r="D6130" t="s">
        <v>2578</v>
      </c>
      <c r="E6130" t="s">
        <v>2579</v>
      </c>
    </row>
    <row r="6131" spans="1:5" x14ac:dyDescent="0.3">
      <c r="A6131" t="s">
        <v>5274</v>
      </c>
      <c r="B6131">
        <v>-37.850938630000002</v>
      </c>
      <c r="C6131">
        <v>144.7752509</v>
      </c>
      <c r="D6131" t="s">
        <v>2578</v>
      </c>
      <c r="E6131" t="s">
        <v>2579</v>
      </c>
    </row>
    <row r="6132" spans="1:5" x14ac:dyDescent="0.3">
      <c r="A6132" t="s">
        <v>5276</v>
      </c>
      <c r="B6132">
        <v>-37.848938529999998</v>
      </c>
      <c r="C6132">
        <v>144.77336769999999</v>
      </c>
      <c r="D6132" t="s">
        <v>2578</v>
      </c>
      <c r="E6132" t="s">
        <v>2579</v>
      </c>
    </row>
    <row r="6133" spans="1:5" x14ac:dyDescent="0.3">
      <c r="A6133" t="s">
        <v>5277</v>
      </c>
      <c r="B6133">
        <v>-37.846398389999997</v>
      </c>
      <c r="C6133">
        <v>144.777717</v>
      </c>
      <c r="D6133" t="s">
        <v>2578</v>
      </c>
      <c r="E6133" t="s">
        <v>2579</v>
      </c>
    </row>
    <row r="6134" spans="1:5" x14ac:dyDescent="0.3">
      <c r="A6134" t="s">
        <v>7478</v>
      </c>
      <c r="B6134">
        <v>-37.861367059999999</v>
      </c>
      <c r="C6134">
        <v>145.04051810000001</v>
      </c>
      <c r="D6134" t="s">
        <v>2578</v>
      </c>
      <c r="E6134" t="s">
        <v>2579</v>
      </c>
    </row>
    <row r="6135" spans="1:5" x14ac:dyDescent="0.3">
      <c r="A6135" t="s">
        <v>7479</v>
      </c>
      <c r="B6135">
        <v>-37.841689870000003</v>
      </c>
      <c r="C6135">
        <v>144.7832105</v>
      </c>
      <c r="D6135" t="s">
        <v>2578</v>
      </c>
      <c r="E6135" t="s">
        <v>2579</v>
      </c>
    </row>
    <row r="6136" spans="1:5" x14ac:dyDescent="0.3">
      <c r="A6136" t="s">
        <v>5278</v>
      </c>
      <c r="B6136">
        <v>-37.839174360000001</v>
      </c>
      <c r="C6136">
        <v>144.79225120000001</v>
      </c>
      <c r="D6136" t="s">
        <v>2578</v>
      </c>
      <c r="E6136" t="s">
        <v>2579</v>
      </c>
    </row>
    <row r="6137" spans="1:5" x14ac:dyDescent="0.3">
      <c r="A6137" t="s">
        <v>7480</v>
      </c>
      <c r="B6137">
        <v>-37.83769839</v>
      </c>
      <c r="C6137">
        <v>144.7952382</v>
      </c>
      <c r="D6137" t="s">
        <v>2578</v>
      </c>
      <c r="E6137" t="s">
        <v>2579</v>
      </c>
    </row>
    <row r="6138" spans="1:5" x14ac:dyDescent="0.3">
      <c r="A6138" t="s">
        <v>5280</v>
      </c>
      <c r="B6138">
        <v>-37.836217159999997</v>
      </c>
      <c r="C6138">
        <v>144.79842970000001</v>
      </c>
      <c r="D6138" t="s">
        <v>2578</v>
      </c>
      <c r="E6138" t="s">
        <v>2579</v>
      </c>
    </row>
    <row r="6139" spans="1:5" x14ac:dyDescent="0.3">
      <c r="A6139" t="s">
        <v>5281</v>
      </c>
      <c r="B6139">
        <v>-37.834033230000003</v>
      </c>
      <c r="C6139">
        <v>144.80308500000001</v>
      </c>
      <c r="D6139" t="s">
        <v>2578</v>
      </c>
      <c r="E6139" t="s">
        <v>2579</v>
      </c>
    </row>
    <row r="6140" spans="1:5" x14ac:dyDescent="0.3">
      <c r="A6140" t="s">
        <v>5282</v>
      </c>
      <c r="B6140">
        <v>-37.830325610000003</v>
      </c>
      <c r="C6140">
        <v>144.80819410000001</v>
      </c>
      <c r="D6140" t="s">
        <v>2578</v>
      </c>
      <c r="E6140" t="s">
        <v>2579</v>
      </c>
    </row>
    <row r="6141" spans="1:5" x14ac:dyDescent="0.3">
      <c r="A6141" t="s">
        <v>7481</v>
      </c>
      <c r="B6141">
        <v>-37.830937650000003</v>
      </c>
      <c r="C6141">
        <v>144.8202876</v>
      </c>
      <c r="D6141" t="s">
        <v>2578</v>
      </c>
      <c r="E6141" t="s">
        <v>2579</v>
      </c>
    </row>
    <row r="6142" spans="1:5" x14ac:dyDescent="0.3">
      <c r="A6142" t="s">
        <v>7482</v>
      </c>
      <c r="B6142">
        <v>-37.831062600000003</v>
      </c>
      <c r="C6142">
        <v>144.82217</v>
      </c>
      <c r="D6142" t="s">
        <v>2578</v>
      </c>
      <c r="E6142" t="s">
        <v>2579</v>
      </c>
    </row>
    <row r="6143" spans="1:5" x14ac:dyDescent="0.3">
      <c r="A6143" t="s">
        <v>5285</v>
      </c>
      <c r="B6143">
        <v>-37.831433070000003</v>
      </c>
      <c r="C6143">
        <v>144.8261244</v>
      </c>
      <c r="D6143" t="s">
        <v>2578</v>
      </c>
      <c r="E6143" t="s">
        <v>2579</v>
      </c>
    </row>
    <row r="6144" spans="1:5" x14ac:dyDescent="0.3">
      <c r="A6144" t="s">
        <v>7483</v>
      </c>
      <c r="B6144">
        <v>-37.81993963</v>
      </c>
      <c r="C6144">
        <v>144.8366858</v>
      </c>
      <c r="D6144" t="s">
        <v>2578</v>
      </c>
      <c r="E6144" t="s">
        <v>2579</v>
      </c>
    </row>
    <row r="6145" spans="1:5" x14ac:dyDescent="0.3">
      <c r="A6145" t="s">
        <v>7484</v>
      </c>
      <c r="B6145">
        <v>-37.819146369999999</v>
      </c>
      <c r="C6145">
        <v>144.8396171</v>
      </c>
      <c r="D6145" t="s">
        <v>2578</v>
      </c>
      <c r="E6145" t="s">
        <v>2579</v>
      </c>
    </row>
    <row r="6146" spans="1:5" x14ac:dyDescent="0.3">
      <c r="A6146" t="s">
        <v>7485</v>
      </c>
      <c r="B6146">
        <v>-37.818265670000002</v>
      </c>
      <c r="C6146">
        <v>144.84269860000001</v>
      </c>
      <c r="D6146" t="s">
        <v>2578</v>
      </c>
      <c r="E6146" t="s">
        <v>2579</v>
      </c>
    </row>
    <row r="6147" spans="1:5" x14ac:dyDescent="0.3">
      <c r="A6147" t="s">
        <v>7486</v>
      </c>
      <c r="B6147">
        <v>-37.775655780000001</v>
      </c>
      <c r="C6147">
        <v>144.81807509999999</v>
      </c>
      <c r="D6147" t="s">
        <v>2578</v>
      </c>
      <c r="E6147" t="s">
        <v>2579</v>
      </c>
    </row>
    <row r="6148" spans="1:5" x14ac:dyDescent="0.3">
      <c r="A6148" t="s">
        <v>7487</v>
      </c>
      <c r="B6148">
        <v>-37.816905669999997</v>
      </c>
      <c r="C6148">
        <v>144.8481567</v>
      </c>
      <c r="D6148" t="s">
        <v>2578</v>
      </c>
      <c r="E6148" t="s">
        <v>2579</v>
      </c>
    </row>
    <row r="6149" spans="1:5" x14ac:dyDescent="0.3">
      <c r="A6149" t="s">
        <v>7488</v>
      </c>
      <c r="B6149">
        <v>-37.813513530000002</v>
      </c>
      <c r="C6149">
        <v>144.86080709999999</v>
      </c>
      <c r="D6149" t="s">
        <v>2578</v>
      </c>
      <c r="E6149" t="s">
        <v>2579</v>
      </c>
    </row>
    <row r="6150" spans="1:5" x14ac:dyDescent="0.3">
      <c r="A6150" t="s">
        <v>7489</v>
      </c>
      <c r="B6150">
        <v>-37.813047429999997</v>
      </c>
      <c r="C6150">
        <v>144.86243350000001</v>
      </c>
      <c r="D6150" t="s">
        <v>2578</v>
      </c>
      <c r="E6150" t="s">
        <v>2579</v>
      </c>
    </row>
    <row r="6151" spans="1:5" x14ac:dyDescent="0.3">
      <c r="A6151" t="s">
        <v>7490</v>
      </c>
      <c r="B6151">
        <v>-37.811982159999999</v>
      </c>
      <c r="C6151">
        <v>144.86630360000001</v>
      </c>
      <c r="D6151" t="s">
        <v>2578</v>
      </c>
      <c r="E6151" t="s">
        <v>2579</v>
      </c>
    </row>
    <row r="6152" spans="1:5" x14ac:dyDescent="0.3">
      <c r="A6152" t="s">
        <v>7491</v>
      </c>
      <c r="B6152">
        <v>-37.808607240000001</v>
      </c>
      <c r="C6152">
        <v>144.87402230000001</v>
      </c>
      <c r="D6152" t="s">
        <v>2578</v>
      </c>
      <c r="E6152" t="s">
        <v>2579</v>
      </c>
    </row>
    <row r="6153" spans="1:5" x14ac:dyDescent="0.3">
      <c r="A6153" t="s">
        <v>7492</v>
      </c>
      <c r="B6153">
        <v>-37.807936650000002</v>
      </c>
      <c r="C6153">
        <v>144.8753136</v>
      </c>
      <c r="D6153" t="s">
        <v>2578</v>
      </c>
      <c r="E6153" t="s">
        <v>2579</v>
      </c>
    </row>
    <row r="6154" spans="1:5" x14ac:dyDescent="0.3">
      <c r="A6154" t="s">
        <v>7493</v>
      </c>
      <c r="B6154">
        <v>-37.806846399999998</v>
      </c>
      <c r="C6154">
        <v>144.87732120000001</v>
      </c>
      <c r="D6154" t="s">
        <v>2578</v>
      </c>
      <c r="E6154" t="s">
        <v>2579</v>
      </c>
    </row>
    <row r="6155" spans="1:5" x14ac:dyDescent="0.3">
      <c r="A6155" t="s">
        <v>7494</v>
      </c>
      <c r="B6155">
        <v>-37.666049440000002</v>
      </c>
      <c r="C6155">
        <v>145.01775470000001</v>
      </c>
      <c r="D6155" t="s">
        <v>2578</v>
      </c>
      <c r="E6155" t="s">
        <v>2579</v>
      </c>
    </row>
    <row r="6156" spans="1:5" x14ac:dyDescent="0.3">
      <c r="A6156" t="s">
        <v>7495</v>
      </c>
      <c r="B6156">
        <v>-37.805529700000001</v>
      </c>
      <c r="C6156">
        <v>144.8797668</v>
      </c>
      <c r="D6156" t="s">
        <v>2578</v>
      </c>
      <c r="E6156" t="s">
        <v>2579</v>
      </c>
    </row>
    <row r="6157" spans="1:5" x14ac:dyDescent="0.3">
      <c r="A6157" t="s">
        <v>7496</v>
      </c>
      <c r="B6157">
        <v>-37.802906380000003</v>
      </c>
      <c r="C6157">
        <v>144.8847256</v>
      </c>
      <c r="D6157" t="s">
        <v>2578</v>
      </c>
      <c r="E6157" t="s">
        <v>2579</v>
      </c>
    </row>
    <row r="6158" spans="1:5" x14ac:dyDescent="0.3">
      <c r="A6158" t="s">
        <v>7497</v>
      </c>
      <c r="B6158">
        <v>-37.800461810000002</v>
      </c>
      <c r="C6158">
        <v>144.88911110000001</v>
      </c>
      <c r="D6158" t="s">
        <v>2578</v>
      </c>
      <c r="E6158" t="s">
        <v>2579</v>
      </c>
    </row>
    <row r="6159" spans="1:5" x14ac:dyDescent="0.3">
      <c r="A6159" t="s">
        <v>7498</v>
      </c>
      <c r="B6159">
        <v>-37.86366701</v>
      </c>
      <c r="C6159">
        <v>145.04009350000001</v>
      </c>
      <c r="D6159" t="s">
        <v>2578</v>
      </c>
      <c r="E6159" t="s">
        <v>2579</v>
      </c>
    </row>
    <row r="6160" spans="1:5" x14ac:dyDescent="0.3">
      <c r="A6160" t="s">
        <v>7499</v>
      </c>
      <c r="B6160">
        <v>-37.866353160000003</v>
      </c>
      <c r="C6160">
        <v>145.03959029999999</v>
      </c>
      <c r="D6160" t="s">
        <v>2578</v>
      </c>
      <c r="E6160" t="s">
        <v>2579</v>
      </c>
    </row>
    <row r="6161" spans="1:5" x14ac:dyDescent="0.3">
      <c r="A6161" t="s">
        <v>7500</v>
      </c>
      <c r="B6161">
        <v>-37.868706959999997</v>
      </c>
      <c r="C6161">
        <v>145.03915280000001</v>
      </c>
      <c r="D6161" t="s">
        <v>2578</v>
      </c>
      <c r="E6161" t="s">
        <v>2579</v>
      </c>
    </row>
    <row r="6162" spans="1:5" x14ac:dyDescent="0.3">
      <c r="A6162" t="s">
        <v>7501</v>
      </c>
      <c r="B6162">
        <v>-37.871348249999997</v>
      </c>
      <c r="C6162">
        <v>145.03866210000001</v>
      </c>
      <c r="D6162" t="s">
        <v>2578</v>
      </c>
      <c r="E6162" t="s">
        <v>2579</v>
      </c>
    </row>
    <row r="6163" spans="1:5" x14ac:dyDescent="0.3">
      <c r="A6163" t="s">
        <v>7502</v>
      </c>
      <c r="B6163">
        <v>-37.877532019999997</v>
      </c>
      <c r="C6163">
        <v>145.04201119999999</v>
      </c>
      <c r="D6163" t="s">
        <v>2578</v>
      </c>
      <c r="E6163" t="s">
        <v>2579</v>
      </c>
    </row>
    <row r="6164" spans="1:5" x14ac:dyDescent="0.3">
      <c r="A6164" t="s">
        <v>7503</v>
      </c>
      <c r="B6164">
        <v>-37.877509789999998</v>
      </c>
      <c r="C6164">
        <v>145.03526980000001</v>
      </c>
      <c r="D6164" t="s">
        <v>2578</v>
      </c>
      <c r="E6164" t="s">
        <v>2579</v>
      </c>
    </row>
    <row r="6165" spans="1:5" x14ac:dyDescent="0.3">
      <c r="A6165" t="s">
        <v>4982</v>
      </c>
      <c r="B6165">
        <v>-37.883132070000002</v>
      </c>
      <c r="C6165">
        <v>145.0357458</v>
      </c>
      <c r="D6165" t="s">
        <v>2578</v>
      </c>
      <c r="E6165" t="s">
        <v>2579</v>
      </c>
    </row>
    <row r="6166" spans="1:5" x14ac:dyDescent="0.3">
      <c r="A6166" t="s">
        <v>7504</v>
      </c>
      <c r="B6166">
        <v>-37.741638530000003</v>
      </c>
      <c r="C6166">
        <v>145.04343019999999</v>
      </c>
      <c r="D6166" t="s">
        <v>2578</v>
      </c>
      <c r="E6166" t="s">
        <v>2579</v>
      </c>
    </row>
    <row r="6167" spans="1:5" x14ac:dyDescent="0.3">
      <c r="A6167" t="s">
        <v>7505</v>
      </c>
      <c r="B6167">
        <v>-37.885003500000003</v>
      </c>
      <c r="C6167">
        <v>145.03718559999999</v>
      </c>
      <c r="D6167" t="s">
        <v>2578</v>
      </c>
      <c r="E6167" t="s">
        <v>2579</v>
      </c>
    </row>
    <row r="6168" spans="1:5" x14ac:dyDescent="0.3">
      <c r="A6168" t="s">
        <v>7506</v>
      </c>
      <c r="B6168">
        <v>-37.886483779999999</v>
      </c>
      <c r="C6168">
        <v>145.0394886</v>
      </c>
      <c r="D6168" t="s">
        <v>2578</v>
      </c>
      <c r="E6168" t="s">
        <v>2579</v>
      </c>
    </row>
    <row r="6169" spans="1:5" x14ac:dyDescent="0.3">
      <c r="A6169" t="s">
        <v>7507</v>
      </c>
      <c r="B6169">
        <v>-37.887001699999999</v>
      </c>
      <c r="C6169">
        <v>145.0435343</v>
      </c>
      <c r="D6169" t="s">
        <v>2578</v>
      </c>
      <c r="E6169" t="s">
        <v>2579</v>
      </c>
    </row>
    <row r="6170" spans="1:5" x14ac:dyDescent="0.3">
      <c r="A6170" t="s">
        <v>6515</v>
      </c>
      <c r="B6170">
        <v>-37.887383319999998</v>
      </c>
      <c r="C6170">
        <v>145.0464351</v>
      </c>
      <c r="D6170" t="s">
        <v>2578</v>
      </c>
      <c r="E6170" t="s">
        <v>2579</v>
      </c>
    </row>
    <row r="6171" spans="1:5" x14ac:dyDescent="0.3">
      <c r="A6171" t="s">
        <v>7508</v>
      </c>
      <c r="B6171">
        <v>-37.887603230000003</v>
      </c>
      <c r="C6171">
        <v>145.04828269999999</v>
      </c>
      <c r="D6171" t="s">
        <v>2578</v>
      </c>
      <c r="E6171" t="s">
        <v>2579</v>
      </c>
    </row>
    <row r="6172" spans="1:5" x14ac:dyDescent="0.3">
      <c r="A6172" t="s">
        <v>7509</v>
      </c>
      <c r="B6172">
        <v>-37.887864030000003</v>
      </c>
      <c r="C6172">
        <v>145.05042499999999</v>
      </c>
      <c r="D6172" t="s">
        <v>2578</v>
      </c>
      <c r="E6172" t="s">
        <v>2579</v>
      </c>
    </row>
    <row r="6173" spans="1:5" x14ac:dyDescent="0.3">
      <c r="A6173" t="s">
        <v>6520</v>
      </c>
      <c r="B6173">
        <v>-37.888155959999999</v>
      </c>
      <c r="C6173">
        <v>145.05281650000001</v>
      </c>
      <c r="D6173" t="s">
        <v>2578</v>
      </c>
      <c r="E6173" t="s">
        <v>2579</v>
      </c>
    </row>
    <row r="6174" spans="1:5" x14ac:dyDescent="0.3">
      <c r="A6174" t="s">
        <v>6521</v>
      </c>
      <c r="B6174">
        <v>-37.888653140000002</v>
      </c>
      <c r="C6174">
        <v>145.05508900000001</v>
      </c>
      <c r="D6174" t="s">
        <v>2578</v>
      </c>
      <c r="E6174" t="s">
        <v>2579</v>
      </c>
    </row>
    <row r="6175" spans="1:5" x14ac:dyDescent="0.3">
      <c r="A6175" t="s">
        <v>7510</v>
      </c>
      <c r="B6175">
        <v>-37.872879930000003</v>
      </c>
      <c r="C6175">
        <v>145.09292959999999</v>
      </c>
      <c r="D6175" t="s">
        <v>2578</v>
      </c>
      <c r="E6175" t="s">
        <v>2579</v>
      </c>
    </row>
    <row r="6176" spans="1:5" x14ac:dyDescent="0.3">
      <c r="A6176" t="s">
        <v>7511</v>
      </c>
      <c r="B6176">
        <v>-37.796332929999998</v>
      </c>
      <c r="C6176">
        <v>145.35985099999999</v>
      </c>
      <c r="D6176" t="s">
        <v>2578</v>
      </c>
      <c r="E6176" t="s">
        <v>2579</v>
      </c>
    </row>
    <row r="6177" spans="1:5" x14ac:dyDescent="0.3">
      <c r="A6177" t="s">
        <v>6525</v>
      </c>
      <c r="B6177">
        <v>-37.873329089999999</v>
      </c>
      <c r="C6177">
        <v>145.097295</v>
      </c>
      <c r="D6177" t="s">
        <v>2578</v>
      </c>
      <c r="E6177" t="s">
        <v>2579</v>
      </c>
    </row>
    <row r="6178" spans="1:5" x14ac:dyDescent="0.3">
      <c r="A6178" t="s">
        <v>6526</v>
      </c>
      <c r="B6178">
        <v>-37.873202210000002</v>
      </c>
      <c r="C6178">
        <v>145.09892400000001</v>
      </c>
      <c r="D6178" t="s">
        <v>2578</v>
      </c>
      <c r="E6178" t="s">
        <v>2579</v>
      </c>
    </row>
    <row r="6179" spans="1:5" x14ac:dyDescent="0.3">
      <c r="A6179" t="s">
        <v>7512</v>
      </c>
      <c r="B6179">
        <v>-37.874556329999997</v>
      </c>
      <c r="C6179">
        <v>145.1001852</v>
      </c>
      <c r="D6179" t="s">
        <v>2578</v>
      </c>
      <c r="E6179" t="s">
        <v>2579</v>
      </c>
    </row>
    <row r="6180" spans="1:5" x14ac:dyDescent="0.3">
      <c r="A6180" t="s">
        <v>7513</v>
      </c>
      <c r="B6180">
        <v>-37.876029379999999</v>
      </c>
      <c r="C6180">
        <v>145.1015572</v>
      </c>
      <c r="D6180" t="s">
        <v>2578</v>
      </c>
      <c r="E6180" t="s">
        <v>2579</v>
      </c>
    </row>
    <row r="6181" spans="1:5" x14ac:dyDescent="0.3">
      <c r="A6181" t="s">
        <v>6830</v>
      </c>
      <c r="B6181">
        <v>-37.87945526</v>
      </c>
      <c r="C6181">
        <v>145.1005255</v>
      </c>
      <c r="D6181" t="s">
        <v>2578</v>
      </c>
      <c r="E6181" t="s">
        <v>2579</v>
      </c>
    </row>
    <row r="6182" spans="1:5" x14ac:dyDescent="0.3">
      <c r="A6182" t="s">
        <v>7514</v>
      </c>
      <c r="B6182">
        <v>-37.879663839999999</v>
      </c>
      <c r="C6182">
        <v>145.1022825</v>
      </c>
      <c r="D6182" t="s">
        <v>2578</v>
      </c>
      <c r="E6182" t="s">
        <v>2579</v>
      </c>
    </row>
    <row r="6183" spans="1:5" x14ac:dyDescent="0.3">
      <c r="A6183" t="s">
        <v>6832</v>
      </c>
      <c r="B6183">
        <v>-37.880182519999998</v>
      </c>
      <c r="C6183">
        <v>145.1042703</v>
      </c>
      <c r="D6183" t="s">
        <v>2578</v>
      </c>
      <c r="E6183" t="s">
        <v>2579</v>
      </c>
    </row>
    <row r="6184" spans="1:5" x14ac:dyDescent="0.3">
      <c r="A6184" t="s">
        <v>6833</v>
      </c>
      <c r="B6184">
        <v>-37.881535569999997</v>
      </c>
      <c r="C6184">
        <v>145.1043493</v>
      </c>
      <c r="D6184" t="s">
        <v>2578</v>
      </c>
      <c r="E6184" t="s">
        <v>2579</v>
      </c>
    </row>
    <row r="6185" spans="1:5" x14ac:dyDescent="0.3">
      <c r="A6185" t="s">
        <v>7515</v>
      </c>
      <c r="B6185">
        <v>-37.742122909999999</v>
      </c>
      <c r="C6185">
        <v>145.0481838</v>
      </c>
      <c r="D6185" t="s">
        <v>2578</v>
      </c>
      <c r="E6185" t="s">
        <v>2579</v>
      </c>
    </row>
    <row r="6186" spans="1:5" x14ac:dyDescent="0.3">
      <c r="A6186" t="s">
        <v>6838</v>
      </c>
      <c r="B6186">
        <v>-37.883408879999998</v>
      </c>
      <c r="C6186">
        <v>145.1087584</v>
      </c>
      <c r="D6186" t="s">
        <v>2578</v>
      </c>
      <c r="E6186" t="s">
        <v>2579</v>
      </c>
    </row>
    <row r="6187" spans="1:5" x14ac:dyDescent="0.3">
      <c r="A6187" t="s">
        <v>7516</v>
      </c>
      <c r="B6187">
        <v>-37.891090570000003</v>
      </c>
      <c r="C6187">
        <v>145.1072996</v>
      </c>
      <c r="D6187" t="s">
        <v>2578</v>
      </c>
      <c r="E6187" t="s">
        <v>2579</v>
      </c>
    </row>
    <row r="6188" spans="1:5" x14ac:dyDescent="0.3">
      <c r="A6188" t="s">
        <v>7517</v>
      </c>
      <c r="B6188">
        <v>-37.892949029999997</v>
      </c>
      <c r="C6188">
        <v>145.1068654</v>
      </c>
      <c r="D6188" t="s">
        <v>2578</v>
      </c>
      <c r="E6188" t="s">
        <v>2579</v>
      </c>
    </row>
    <row r="6189" spans="1:5" x14ac:dyDescent="0.3">
      <c r="A6189" t="s">
        <v>7518</v>
      </c>
      <c r="B6189">
        <v>-37.896138139999998</v>
      </c>
      <c r="C6189">
        <v>145.1062378</v>
      </c>
      <c r="D6189" t="s">
        <v>2578</v>
      </c>
      <c r="E6189" t="s">
        <v>2579</v>
      </c>
    </row>
    <row r="6190" spans="1:5" x14ac:dyDescent="0.3">
      <c r="A6190" t="s">
        <v>7519</v>
      </c>
      <c r="B6190">
        <v>-37.912016049999998</v>
      </c>
      <c r="C6190">
        <v>145.00635919999999</v>
      </c>
      <c r="D6190" t="s">
        <v>2578</v>
      </c>
      <c r="E6190" t="s">
        <v>2579</v>
      </c>
    </row>
    <row r="6191" spans="1:5" x14ac:dyDescent="0.3">
      <c r="A6191" t="s">
        <v>6522</v>
      </c>
      <c r="B6191">
        <v>-37.914261869999997</v>
      </c>
      <c r="C6191">
        <v>145.00700380000001</v>
      </c>
      <c r="D6191" t="s">
        <v>2578</v>
      </c>
      <c r="E6191" t="s">
        <v>2579</v>
      </c>
    </row>
    <row r="6192" spans="1:5" x14ac:dyDescent="0.3">
      <c r="A6192" t="s">
        <v>7520</v>
      </c>
      <c r="B6192">
        <v>-37.916875750000003</v>
      </c>
      <c r="C6192">
        <v>145.00650099999999</v>
      </c>
      <c r="D6192" t="s">
        <v>2578</v>
      </c>
      <c r="E6192" t="s">
        <v>2579</v>
      </c>
    </row>
    <row r="6193" spans="1:5" x14ac:dyDescent="0.3">
      <c r="A6193" t="s">
        <v>7521</v>
      </c>
      <c r="B6193">
        <v>-37.918470910000003</v>
      </c>
      <c r="C6193">
        <v>145.00703809999999</v>
      </c>
      <c r="D6193" t="s">
        <v>2578</v>
      </c>
      <c r="E6193" t="s">
        <v>2579</v>
      </c>
    </row>
    <row r="6194" spans="1:5" x14ac:dyDescent="0.3">
      <c r="A6194" t="s">
        <v>7522</v>
      </c>
      <c r="B6194">
        <v>-37.918799989999997</v>
      </c>
      <c r="C6194">
        <v>145.0099755</v>
      </c>
      <c r="D6194" t="s">
        <v>2578</v>
      </c>
      <c r="E6194" t="s">
        <v>2579</v>
      </c>
    </row>
    <row r="6195" spans="1:5" x14ac:dyDescent="0.3">
      <c r="A6195" t="s">
        <v>7523</v>
      </c>
      <c r="B6195">
        <v>-37.923594659999999</v>
      </c>
      <c r="C6195">
        <v>145.02551149999999</v>
      </c>
      <c r="D6195" t="s">
        <v>2578</v>
      </c>
      <c r="E6195" t="s">
        <v>2579</v>
      </c>
    </row>
    <row r="6196" spans="1:5" x14ac:dyDescent="0.3">
      <c r="A6196" t="s">
        <v>7524</v>
      </c>
      <c r="B6196">
        <v>-37.926260329999998</v>
      </c>
      <c r="C6196">
        <v>145.02809099999999</v>
      </c>
      <c r="D6196" t="s">
        <v>2578</v>
      </c>
      <c r="E6196" t="s">
        <v>2579</v>
      </c>
    </row>
    <row r="6197" spans="1:5" x14ac:dyDescent="0.3">
      <c r="A6197" t="s">
        <v>7525</v>
      </c>
      <c r="B6197">
        <v>-37.929942740000001</v>
      </c>
      <c r="C6197">
        <v>145.03165619999999</v>
      </c>
      <c r="D6197" t="s">
        <v>2578</v>
      </c>
      <c r="E6197" t="s">
        <v>2579</v>
      </c>
    </row>
    <row r="6198" spans="1:5" x14ac:dyDescent="0.3">
      <c r="A6198" t="s">
        <v>7526</v>
      </c>
      <c r="B6198">
        <v>-37.931132570000003</v>
      </c>
      <c r="C6198">
        <v>145.0327508</v>
      </c>
      <c r="D6198" t="s">
        <v>2578</v>
      </c>
      <c r="E6198" t="s">
        <v>2579</v>
      </c>
    </row>
    <row r="6199" spans="1:5" x14ac:dyDescent="0.3">
      <c r="A6199" t="s">
        <v>7527</v>
      </c>
      <c r="B6199">
        <v>-37.934614590000002</v>
      </c>
      <c r="C6199">
        <v>145.03619660000001</v>
      </c>
      <c r="D6199" t="s">
        <v>2578</v>
      </c>
      <c r="E6199" t="s">
        <v>2579</v>
      </c>
    </row>
    <row r="6200" spans="1:5" x14ac:dyDescent="0.3">
      <c r="A6200" t="s">
        <v>7528</v>
      </c>
      <c r="B6200">
        <v>-37.939560229999998</v>
      </c>
      <c r="C6200">
        <v>145.03933069999999</v>
      </c>
      <c r="D6200" t="s">
        <v>2578</v>
      </c>
      <c r="E6200" t="s">
        <v>2579</v>
      </c>
    </row>
    <row r="6201" spans="1:5" x14ac:dyDescent="0.3">
      <c r="A6201" t="s">
        <v>7529</v>
      </c>
      <c r="B6201">
        <v>-37.915971499999998</v>
      </c>
      <c r="C6201">
        <v>145.1394573</v>
      </c>
      <c r="D6201" t="s">
        <v>2578</v>
      </c>
      <c r="E6201" t="s">
        <v>2579</v>
      </c>
    </row>
    <row r="6202" spans="1:5" x14ac:dyDescent="0.3">
      <c r="A6202" t="s">
        <v>7530</v>
      </c>
      <c r="B6202">
        <v>-37.941584200000001</v>
      </c>
      <c r="C6202">
        <v>145.04073339999999</v>
      </c>
      <c r="D6202" t="s">
        <v>2578</v>
      </c>
      <c r="E6202" t="s">
        <v>2579</v>
      </c>
    </row>
    <row r="6203" spans="1:5" x14ac:dyDescent="0.3">
      <c r="A6203" t="s">
        <v>7531</v>
      </c>
      <c r="B6203">
        <v>-37.94655341</v>
      </c>
      <c r="C6203">
        <v>145.0442089</v>
      </c>
      <c r="D6203" t="s">
        <v>2578</v>
      </c>
      <c r="E6203" t="s">
        <v>2579</v>
      </c>
    </row>
    <row r="6204" spans="1:5" x14ac:dyDescent="0.3">
      <c r="A6204" t="s">
        <v>7532</v>
      </c>
      <c r="B6204">
        <v>-37.953328720000002</v>
      </c>
      <c r="C6204">
        <v>145.04900269999999</v>
      </c>
      <c r="D6204" t="s">
        <v>2578</v>
      </c>
      <c r="E6204" t="s">
        <v>2579</v>
      </c>
    </row>
    <row r="6205" spans="1:5" x14ac:dyDescent="0.3">
      <c r="A6205" t="s">
        <v>7533</v>
      </c>
      <c r="B6205">
        <v>-37.955535750000003</v>
      </c>
      <c r="C6205">
        <v>145.05058320000001</v>
      </c>
      <c r="D6205" t="s">
        <v>2578</v>
      </c>
      <c r="E6205" t="s">
        <v>2579</v>
      </c>
    </row>
    <row r="6206" spans="1:5" x14ac:dyDescent="0.3">
      <c r="A6206" t="s">
        <v>7534</v>
      </c>
      <c r="B6206">
        <v>-37.864875589999997</v>
      </c>
      <c r="C6206">
        <v>145.28245240000001</v>
      </c>
      <c r="D6206" t="s">
        <v>2578</v>
      </c>
      <c r="E6206" t="s">
        <v>2579</v>
      </c>
    </row>
    <row r="6207" spans="1:5" x14ac:dyDescent="0.3">
      <c r="A6207" t="s">
        <v>7535</v>
      </c>
      <c r="B6207">
        <v>-37.865914480000001</v>
      </c>
      <c r="C6207">
        <v>145.2801546</v>
      </c>
      <c r="D6207" t="s">
        <v>2578</v>
      </c>
      <c r="E6207" t="s">
        <v>2579</v>
      </c>
    </row>
    <row r="6208" spans="1:5" x14ac:dyDescent="0.3">
      <c r="A6208" t="s">
        <v>7536</v>
      </c>
      <c r="B6208">
        <v>-37.866796319999999</v>
      </c>
      <c r="C6208">
        <v>145.2782129</v>
      </c>
      <c r="D6208" t="s">
        <v>2578</v>
      </c>
      <c r="E6208" t="s">
        <v>2579</v>
      </c>
    </row>
    <row r="6209" spans="1:5" x14ac:dyDescent="0.3">
      <c r="A6209" t="s">
        <v>7537</v>
      </c>
      <c r="B6209">
        <v>-37.866039520000001</v>
      </c>
      <c r="C6209">
        <v>145.27514980000001</v>
      </c>
      <c r="D6209" t="s">
        <v>2578</v>
      </c>
      <c r="E6209" t="s">
        <v>2579</v>
      </c>
    </row>
    <row r="6210" spans="1:5" x14ac:dyDescent="0.3">
      <c r="A6210" t="s">
        <v>7538</v>
      </c>
      <c r="B6210">
        <v>-37.865751439999997</v>
      </c>
      <c r="C6210">
        <v>145.27271250000001</v>
      </c>
      <c r="D6210" t="s">
        <v>2578</v>
      </c>
      <c r="E6210" t="s">
        <v>2579</v>
      </c>
    </row>
    <row r="6211" spans="1:5" x14ac:dyDescent="0.3">
      <c r="A6211" t="s">
        <v>7539</v>
      </c>
      <c r="B6211">
        <v>-37.866178529999999</v>
      </c>
      <c r="C6211">
        <v>145.27172490000001</v>
      </c>
      <c r="D6211" t="s">
        <v>2578</v>
      </c>
      <c r="E6211" t="s">
        <v>2579</v>
      </c>
    </row>
    <row r="6212" spans="1:5" x14ac:dyDescent="0.3">
      <c r="A6212" t="s">
        <v>7540</v>
      </c>
      <c r="B6212">
        <v>-37.865685829999997</v>
      </c>
      <c r="C6212">
        <v>145.2688603</v>
      </c>
      <c r="D6212" t="s">
        <v>2578</v>
      </c>
      <c r="E6212" t="s">
        <v>2579</v>
      </c>
    </row>
    <row r="6213" spans="1:5" x14ac:dyDescent="0.3">
      <c r="A6213" t="s">
        <v>7541</v>
      </c>
      <c r="B6213">
        <v>-37.867530799999997</v>
      </c>
      <c r="C6213">
        <v>145.2674643</v>
      </c>
      <c r="D6213" t="s">
        <v>2578</v>
      </c>
      <c r="E6213" t="s">
        <v>2579</v>
      </c>
    </row>
    <row r="6214" spans="1:5" x14ac:dyDescent="0.3">
      <c r="A6214" t="s">
        <v>7542</v>
      </c>
      <c r="B6214">
        <v>-38.137524560000003</v>
      </c>
      <c r="C6214">
        <v>145.1281391</v>
      </c>
      <c r="D6214" t="s">
        <v>2578</v>
      </c>
      <c r="E6214" t="s">
        <v>2579</v>
      </c>
    </row>
    <row r="6215" spans="1:5" x14ac:dyDescent="0.3">
      <c r="A6215" t="s">
        <v>5594</v>
      </c>
      <c r="B6215">
        <v>-38.125800470000001</v>
      </c>
      <c r="C6215">
        <v>145.1332299</v>
      </c>
      <c r="D6215" t="s">
        <v>2578</v>
      </c>
      <c r="E6215" t="s">
        <v>2579</v>
      </c>
    </row>
    <row r="6216" spans="1:5" x14ac:dyDescent="0.3">
      <c r="A6216" t="s">
        <v>7543</v>
      </c>
      <c r="B6216">
        <v>-37.91547808</v>
      </c>
      <c r="C6216">
        <v>145.13561350000001</v>
      </c>
      <c r="D6216" t="s">
        <v>2578</v>
      </c>
      <c r="E6216" t="s">
        <v>2579</v>
      </c>
    </row>
    <row r="6217" spans="1:5" x14ac:dyDescent="0.3">
      <c r="A6217" t="s">
        <v>5926</v>
      </c>
      <c r="B6217">
        <v>-38.123813759999997</v>
      </c>
      <c r="C6217">
        <v>145.13410189999999</v>
      </c>
      <c r="D6217" t="s">
        <v>2578</v>
      </c>
      <c r="E6217" t="s">
        <v>2579</v>
      </c>
    </row>
    <row r="6218" spans="1:5" x14ac:dyDescent="0.3">
      <c r="A6218" t="s">
        <v>5925</v>
      </c>
      <c r="B6218">
        <v>-38.119119589999997</v>
      </c>
      <c r="C6218">
        <v>145.1415446</v>
      </c>
      <c r="D6218" t="s">
        <v>2578</v>
      </c>
      <c r="E6218" t="s">
        <v>2579</v>
      </c>
    </row>
    <row r="6219" spans="1:5" x14ac:dyDescent="0.3">
      <c r="A6219" t="s">
        <v>7544</v>
      </c>
      <c r="B6219">
        <v>-38.119345869999997</v>
      </c>
      <c r="C6219">
        <v>145.14731080000001</v>
      </c>
      <c r="D6219" t="s">
        <v>2578</v>
      </c>
      <c r="E6219" t="s">
        <v>2579</v>
      </c>
    </row>
    <row r="6220" spans="1:5" x14ac:dyDescent="0.3">
      <c r="A6220" t="s">
        <v>7545</v>
      </c>
      <c r="B6220">
        <v>-38.115462409999999</v>
      </c>
      <c r="C6220">
        <v>145.15306649999999</v>
      </c>
      <c r="D6220" t="s">
        <v>2578</v>
      </c>
      <c r="E6220" t="s">
        <v>2579</v>
      </c>
    </row>
    <row r="6221" spans="1:5" x14ac:dyDescent="0.3">
      <c r="A6221" t="s">
        <v>7546</v>
      </c>
      <c r="B6221">
        <v>-38.113537180000002</v>
      </c>
      <c r="C6221">
        <v>145.164772</v>
      </c>
      <c r="D6221" t="s">
        <v>2578</v>
      </c>
      <c r="E6221" t="s">
        <v>2579</v>
      </c>
    </row>
    <row r="6222" spans="1:5" x14ac:dyDescent="0.3">
      <c r="A6222" t="s">
        <v>7547</v>
      </c>
      <c r="B6222">
        <v>-38.114116539999998</v>
      </c>
      <c r="C6222">
        <v>145.16955949999999</v>
      </c>
      <c r="D6222" t="s">
        <v>2578</v>
      </c>
      <c r="E6222" t="s">
        <v>2579</v>
      </c>
    </row>
    <row r="6223" spans="1:5" x14ac:dyDescent="0.3">
      <c r="A6223" t="s">
        <v>7548</v>
      </c>
      <c r="B6223">
        <v>-38.114547430000002</v>
      </c>
      <c r="C6223">
        <v>145.1729249</v>
      </c>
      <c r="D6223" t="s">
        <v>2578</v>
      </c>
      <c r="E6223" t="s">
        <v>2579</v>
      </c>
    </row>
    <row r="6224" spans="1:5" x14ac:dyDescent="0.3">
      <c r="A6224" t="s">
        <v>7549</v>
      </c>
      <c r="B6224">
        <v>-37.913861259999997</v>
      </c>
      <c r="C6224">
        <v>145.126304</v>
      </c>
      <c r="D6224" t="s">
        <v>2578</v>
      </c>
      <c r="E6224" t="s">
        <v>2579</v>
      </c>
    </row>
    <row r="6225" spans="1:5" x14ac:dyDescent="0.3">
      <c r="A6225" t="s">
        <v>7550</v>
      </c>
      <c r="B6225">
        <v>-38.114958790000003</v>
      </c>
      <c r="C6225">
        <v>145.17619970000001</v>
      </c>
      <c r="D6225" t="s">
        <v>2578</v>
      </c>
      <c r="E6225" t="s">
        <v>2579</v>
      </c>
    </row>
    <row r="6226" spans="1:5" x14ac:dyDescent="0.3">
      <c r="A6226" t="s">
        <v>5913</v>
      </c>
      <c r="B6226">
        <v>-38.115136020000001</v>
      </c>
      <c r="C6226">
        <v>145.18123689999999</v>
      </c>
      <c r="D6226" t="s">
        <v>2578</v>
      </c>
      <c r="E6226" t="s">
        <v>2579</v>
      </c>
    </row>
    <row r="6227" spans="1:5" x14ac:dyDescent="0.3">
      <c r="A6227" t="s">
        <v>5875</v>
      </c>
      <c r="B6227">
        <v>-38.112697799999999</v>
      </c>
      <c r="C6227">
        <v>145.182073</v>
      </c>
      <c r="D6227" t="s">
        <v>2578</v>
      </c>
      <c r="E6227" t="s">
        <v>2579</v>
      </c>
    </row>
    <row r="6228" spans="1:5" x14ac:dyDescent="0.3">
      <c r="A6228" t="s">
        <v>5874</v>
      </c>
      <c r="B6228">
        <v>-38.111308389999998</v>
      </c>
      <c r="C6228">
        <v>145.18371569999999</v>
      </c>
      <c r="D6228" t="s">
        <v>2578</v>
      </c>
      <c r="E6228" t="s">
        <v>2579</v>
      </c>
    </row>
    <row r="6229" spans="1:5" x14ac:dyDescent="0.3">
      <c r="A6229" t="s">
        <v>5873</v>
      </c>
      <c r="B6229">
        <v>-38.11237156</v>
      </c>
      <c r="C6229">
        <v>145.1872023</v>
      </c>
      <c r="D6229" t="s">
        <v>2578</v>
      </c>
      <c r="E6229" t="s">
        <v>2579</v>
      </c>
    </row>
    <row r="6230" spans="1:5" x14ac:dyDescent="0.3">
      <c r="A6230" t="s">
        <v>7551</v>
      </c>
      <c r="B6230">
        <v>-38.112782350000003</v>
      </c>
      <c r="C6230">
        <v>145.1904657</v>
      </c>
      <c r="D6230" t="s">
        <v>2578</v>
      </c>
      <c r="E6230" t="s">
        <v>2579</v>
      </c>
    </row>
    <row r="6231" spans="1:5" x14ac:dyDescent="0.3">
      <c r="A6231" t="s">
        <v>7552</v>
      </c>
      <c r="B6231">
        <v>-38.113195670000003</v>
      </c>
      <c r="C6231">
        <v>145.19390010000001</v>
      </c>
      <c r="D6231" t="s">
        <v>2578</v>
      </c>
      <c r="E6231" t="s">
        <v>2579</v>
      </c>
    </row>
    <row r="6232" spans="1:5" x14ac:dyDescent="0.3">
      <c r="A6232" t="s">
        <v>7553</v>
      </c>
      <c r="B6232">
        <v>-38.110836069999998</v>
      </c>
      <c r="C6232">
        <v>145.19516730000001</v>
      </c>
      <c r="D6232" t="s">
        <v>2578</v>
      </c>
      <c r="E6232" t="s">
        <v>2579</v>
      </c>
    </row>
    <row r="6233" spans="1:5" x14ac:dyDescent="0.3">
      <c r="A6233" t="s">
        <v>7554</v>
      </c>
      <c r="B6233">
        <v>-38.108249270000002</v>
      </c>
      <c r="C6233">
        <v>145.1939649</v>
      </c>
      <c r="D6233" t="s">
        <v>2578</v>
      </c>
      <c r="E6233" t="s">
        <v>2579</v>
      </c>
    </row>
    <row r="6234" spans="1:5" x14ac:dyDescent="0.3">
      <c r="A6234" t="s">
        <v>7555</v>
      </c>
      <c r="B6234">
        <v>-38.104752269999999</v>
      </c>
      <c r="C6234">
        <v>145.1927623</v>
      </c>
      <c r="D6234" t="s">
        <v>2578</v>
      </c>
      <c r="E6234" t="s">
        <v>2579</v>
      </c>
    </row>
    <row r="6235" spans="1:5" x14ac:dyDescent="0.3">
      <c r="A6235" t="s">
        <v>5386</v>
      </c>
      <c r="B6235">
        <v>-38.103588690000002</v>
      </c>
      <c r="C6235">
        <v>145.19210670000001</v>
      </c>
      <c r="D6235" t="s">
        <v>2578</v>
      </c>
      <c r="E6235" t="s">
        <v>2579</v>
      </c>
    </row>
    <row r="6236" spans="1:5" x14ac:dyDescent="0.3">
      <c r="A6236" t="s">
        <v>5367</v>
      </c>
      <c r="B6236">
        <v>-38.103565449999998</v>
      </c>
      <c r="C6236">
        <v>145.18942720000001</v>
      </c>
      <c r="D6236" t="s">
        <v>2578</v>
      </c>
      <c r="E6236" t="s">
        <v>2579</v>
      </c>
    </row>
    <row r="6237" spans="1:5" x14ac:dyDescent="0.3">
      <c r="A6237" t="s">
        <v>7556</v>
      </c>
      <c r="B6237">
        <v>-38.104820740000001</v>
      </c>
      <c r="C6237">
        <v>145.1872635</v>
      </c>
      <c r="D6237" t="s">
        <v>2578</v>
      </c>
      <c r="E6237" t="s">
        <v>2579</v>
      </c>
    </row>
    <row r="6238" spans="1:5" x14ac:dyDescent="0.3">
      <c r="A6238" t="s">
        <v>5324</v>
      </c>
      <c r="B6238">
        <v>-38.10252646</v>
      </c>
      <c r="C6238">
        <v>145.18750270000001</v>
      </c>
      <c r="D6238" t="s">
        <v>2578</v>
      </c>
      <c r="E6238" t="s">
        <v>2579</v>
      </c>
    </row>
    <row r="6239" spans="1:5" x14ac:dyDescent="0.3">
      <c r="A6239" t="s">
        <v>7557</v>
      </c>
      <c r="B6239">
        <v>-38.101551989999997</v>
      </c>
      <c r="C6239">
        <v>145.189762</v>
      </c>
      <c r="D6239" t="s">
        <v>2578</v>
      </c>
      <c r="E6239" t="s">
        <v>2579</v>
      </c>
    </row>
    <row r="6240" spans="1:5" x14ac:dyDescent="0.3">
      <c r="A6240" t="s">
        <v>7558</v>
      </c>
      <c r="B6240">
        <v>-38.101991650000002</v>
      </c>
      <c r="C6240">
        <v>145.19314969999999</v>
      </c>
      <c r="D6240" t="s">
        <v>2578</v>
      </c>
      <c r="E6240" t="s">
        <v>2579</v>
      </c>
    </row>
    <row r="6241" spans="1:5" x14ac:dyDescent="0.3">
      <c r="A6241" t="s">
        <v>7559</v>
      </c>
      <c r="B6241">
        <v>-37.870492409999997</v>
      </c>
      <c r="C6241">
        <v>145.26417760000001</v>
      </c>
      <c r="D6241" t="s">
        <v>2578</v>
      </c>
      <c r="E6241" t="s">
        <v>2579</v>
      </c>
    </row>
    <row r="6242" spans="1:5" x14ac:dyDescent="0.3">
      <c r="A6242" t="s">
        <v>7560</v>
      </c>
      <c r="B6242">
        <v>-37.981389669999999</v>
      </c>
      <c r="C6242">
        <v>145.12141109999999</v>
      </c>
      <c r="D6242" t="s">
        <v>2578</v>
      </c>
      <c r="E6242" t="s">
        <v>2579</v>
      </c>
    </row>
    <row r="6243" spans="1:5" x14ac:dyDescent="0.3">
      <c r="A6243" t="s">
        <v>7561</v>
      </c>
      <c r="B6243">
        <v>-37.662702410000001</v>
      </c>
      <c r="C6243">
        <v>145.01861460000001</v>
      </c>
      <c r="D6243" t="s">
        <v>2578</v>
      </c>
      <c r="E6243" t="s">
        <v>2579</v>
      </c>
    </row>
    <row r="6244" spans="1:5" x14ac:dyDescent="0.3">
      <c r="A6244" t="s">
        <v>7562</v>
      </c>
      <c r="B6244">
        <v>-37.91007123</v>
      </c>
      <c r="C6244">
        <v>145.12033750000001</v>
      </c>
      <c r="D6244" t="s">
        <v>2578</v>
      </c>
      <c r="E6244" t="s">
        <v>2579</v>
      </c>
    </row>
    <row r="6245" spans="1:5" x14ac:dyDescent="0.3">
      <c r="A6245" t="s">
        <v>7563</v>
      </c>
      <c r="B6245">
        <v>-37.818140909999997</v>
      </c>
      <c r="C6245">
        <v>145.19463999999999</v>
      </c>
      <c r="D6245" t="s">
        <v>2578</v>
      </c>
      <c r="E6245" t="s">
        <v>2579</v>
      </c>
    </row>
    <row r="6246" spans="1:5" x14ac:dyDescent="0.3">
      <c r="A6246" t="s">
        <v>5288</v>
      </c>
      <c r="B6246">
        <v>-37.818188749999997</v>
      </c>
      <c r="C6246">
        <v>145.19776300000001</v>
      </c>
      <c r="D6246" t="s">
        <v>2578</v>
      </c>
      <c r="E6246" t="s">
        <v>2579</v>
      </c>
    </row>
    <row r="6247" spans="1:5" x14ac:dyDescent="0.3">
      <c r="A6247" t="s">
        <v>5289</v>
      </c>
      <c r="B6247">
        <v>-37.818803510000002</v>
      </c>
      <c r="C6247">
        <v>145.2002473</v>
      </c>
      <c r="D6247" t="s">
        <v>2578</v>
      </c>
      <c r="E6247" t="s">
        <v>2579</v>
      </c>
    </row>
    <row r="6248" spans="1:5" x14ac:dyDescent="0.3">
      <c r="A6248" t="s">
        <v>5290</v>
      </c>
      <c r="B6248">
        <v>-37.820561079999997</v>
      </c>
      <c r="C6248">
        <v>145.20026150000001</v>
      </c>
      <c r="D6248" t="s">
        <v>2578</v>
      </c>
      <c r="E6248" t="s">
        <v>2579</v>
      </c>
    </row>
    <row r="6249" spans="1:5" x14ac:dyDescent="0.3">
      <c r="A6249" t="s">
        <v>5291</v>
      </c>
      <c r="B6249">
        <v>-37.821867689999998</v>
      </c>
      <c r="C6249">
        <v>145.20025240000001</v>
      </c>
      <c r="D6249" t="s">
        <v>2578</v>
      </c>
      <c r="E6249" t="s">
        <v>2579</v>
      </c>
    </row>
    <row r="6250" spans="1:5" x14ac:dyDescent="0.3">
      <c r="A6250" t="s">
        <v>7564</v>
      </c>
      <c r="B6250">
        <v>-37.901030239999997</v>
      </c>
      <c r="C6250">
        <v>145.21868380000001</v>
      </c>
      <c r="D6250" t="s">
        <v>2578</v>
      </c>
      <c r="E6250" t="s">
        <v>2579</v>
      </c>
    </row>
    <row r="6251" spans="1:5" x14ac:dyDescent="0.3">
      <c r="A6251" t="s">
        <v>6348</v>
      </c>
      <c r="B6251">
        <v>-37.905768289999997</v>
      </c>
      <c r="C6251">
        <v>145.21022110000001</v>
      </c>
      <c r="D6251" t="s">
        <v>2578</v>
      </c>
      <c r="E6251" t="s">
        <v>2579</v>
      </c>
    </row>
    <row r="6252" spans="1:5" x14ac:dyDescent="0.3">
      <c r="A6252" t="s">
        <v>7565</v>
      </c>
      <c r="B6252">
        <v>-37.908177999999999</v>
      </c>
      <c r="C6252">
        <v>145.20158649999999</v>
      </c>
      <c r="D6252" t="s">
        <v>2578</v>
      </c>
      <c r="E6252" t="s">
        <v>2579</v>
      </c>
    </row>
    <row r="6253" spans="1:5" x14ac:dyDescent="0.3">
      <c r="A6253" t="s">
        <v>7566</v>
      </c>
      <c r="B6253">
        <v>-37.907534699999999</v>
      </c>
      <c r="C6253">
        <v>145.19606289999999</v>
      </c>
      <c r="D6253" t="s">
        <v>2578</v>
      </c>
      <c r="E6253" t="s">
        <v>2579</v>
      </c>
    </row>
    <row r="6254" spans="1:5" x14ac:dyDescent="0.3">
      <c r="A6254" t="s">
        <v>7567</v>
      </c>
      <c r="B6254">
        <v>-37.908417870000001</v>
      </c>
      <c r="C6254">
        <v>145.1178204</v>
      </c>
      <c r="D6254" t="s">
        <v>2578</v>
      </c>
      <c r="E6254" t="s">
        <v>2579</v>
      </c>
    </row>
    <row r="6255" spans="1:5" x14ac:dyDescent="0.3">
      <c r="A6255" t="s">
        <v>6351</v>
      </c>
      <c r="B6255">
        <v>-37.90668299</v>
      </c>
      <c r="C6255">
        <v>145.18872469999999</v>
      </c>
      <c r="D6255" t="s">
        <v>2578</v>
      </c>
      <c r="E6255" t="s">
        <v>2579</v>
      </c>
    </row>
    <row r="6256" spans="1:5" x14ac:dyDescent="0.3">
      <c r="A6256" t="s">
        <v>7568</v>
      </c>
      <c r="B6256">
        <v>-37.906038219999999</v>
      </c>
      <c r="C6256">
        <v>145.1831445</v>
      </c>
      <c r="D6256" t="s">
        <v>2578</v>
      </c>
      <c r="E6256" t="s">
        <v>2579</v>
      </c>
    </row>
    <row r="6257" spans="1:5" x14ac:dyDescent="0.3">
      <c r="A6257" t="s">
        <v>6354</v>
      </c>
      <c r="B6257">
        <v>-37.905695260000002</v>
      </c>
      <c r="C6257">
        <v>145.18019570000001</v>
      </c>
      <c r="D6257" t="s">
        <v>2578</v>
      </c>
      <c r="E6257" t="s">
        <v>2579</v>
      </c>
    </row>
    <row r="6258" spans="1:5" x14ac:dyDescent="0.3">
      <c r="A6258" t="s">
        <v>7569</v>
      </c>
      <c r="B6258">
        <v>-37.905248550000003</v>
      </c>
      <c r="C6258">
        <v>145.17695380000001</v>
      </c>
      <c r="D6258" t="s">
        <v>2578</v>
      </c>
      <c r="E6258" t="s">
        <v>2579</v>
      </c>
    </row>
    <row r="6259" spans="1:5" x14ac:dyDescent="0.3">
      <c r="A6259" t="s">
        <v>6356</v>
      </c>
      <c r="B6259">
        <v>-37.904909140000001</v>
      </c>
      <c r="C6259">
        <v>145.17424389999999</v>
      </c>
      <c r="D6259" t="s">
        <v>2578</v>
      </c>
      <c r="E6259" t="s">
        <v>2579</v>
      </c>
    </row>
    <row r="6260" spans="1:5" x14ac:dyDescent="0.3">
      <c r="A6260" t="s">
        <v>7570</v>
      </c>
      <c r="B6260">
        <v>-37.904438599999999</v>
      </c>
      <c r="C6260">
        <v>145.1712187</v>
      </c>
      <c r="D6260" t="s">
        <v>2578</v>
      </c>
      <c r="E6260" t="s">
        <v>2579</v>
      </c>
    </row>
    <row r="6261" spans="1:5" x14ac:dyDescent="0.3">
      <c r="A6261" t="s">
        <v>7571</v>
      </c>
      <c r="B6261">
        <v>-37.904298320000002</v>
      </c>
      <c r="C6261">
        <v>145.16915220000001</v>
      </c>
      <c r="D6261" t="s">
        <v>2578</v>
      </c>
      <c r="E6261" t="s">
        <v>2579</v>
      </c>
    </row>
    <row r="6262" spans="1:5" x14ac:dyDescent="0.3">
      <c r="A6262" t="s">
        <v>7572</v>
      </c>
      <c r="B6262">
        <v>-37.903925970000003</v>
      </c>
      <c r="C6262">
        <v>145.164919</v>
      </c>
      <c r="D6262" t="s">
        <v>2578</v>
      </c>
      <c r="E6262" t="s">
        <v>2579</v>
      </c>
    </row>
    <row r="6263" spans="1:5" x14ac:dyDescent="0.3">
      <c r="A6263" t="s">
        <v>7573</v>
      </c>
      <c r="B6263">
        <v>-37.903191890000002</v>
      </c>
      <c r="C6263">
        <v>145.15888659999999</v>
      </c>
      <c r="D6263" t="s">
        <v>2578</v>
      </c>
      <c r="E6263" t="s">
        <v>2579</v>
      </c>
    </row>
    <row r="6264" spans="1:5" x14ac:dyDescent="0.3">
      <c r="A6264" t="s">
        <v>7574</v>
      </c>
      <c r="B6264">
        <v>-37.90213902</v>
      </c>
      <c r="C6264">
        <v>145.1497914</v>
      </c>
      <c r="D6264" t="s">
        <v>2578</v>
      </c>
      <c r="E6264" t="s">
        <v>2579</v>
      </c>
    </row>
    <row r="6265" spans="1:5" x14ac:dyDescent="0.3">
      <c r="A6265" t="s">
        <v>7575</v>
      </c>
      <c r="B6265">
        <v>-37.90585488</v>
      </c>
      <c r="C6265">
        <v>145.11365470000001</v>
      </c>
      <c r="D6265" t="s">
        <v>2578</v>
      </c>
      <c r="E6265" t="s">
        <v>2579</v>
      </c>
    </row>
    <row r="6266" spans="1:5" x14ac:dyDescent="0.3">
      <c r="A6266" t="s">
        <v>7576</v>
      </c>
      <c r="B6266">
        <v>-37.90134793</v>
      </c>
      <c r="C6266">
        <v>145.14419290000001</v>
      </c>
      <c r="D6266" t="s">
        <v>2578</v>
      </c>
      <c r="E6266" t="s">
        <v>2579</v>
      </c>
    </row>
    <row r="6267" spans="1:5" x14ac:dyDescent="0.3">
      <c r="A6267" t="s">
        <v>7577</v>
      </c>
      <c r="B6267">
        <v>-37.900744289999999</v>
      </c>
      <c r="C6267">
        <v>145.13906739999999</v>
      </c>
      <c r="D6267" t="s">
        <v>2578</v>
      </c>
      <c r="E6267" t="s">
        <v>2579</v>
      </c>
    </row>
    <row r="6268" spans="1:5" x14ac:dyDescent="0.3">
      <c r="A6268" t="s">
        <v>7578</v>
      </c>
      <c r="B6268">
        <v>-37.900323309999997</v>
      </c>
      <c r="C6268">
        <v>145.13524530000001</v>
      </c>
      <c r="D6268" t="s">
        <v>2578</v>
      </c>
      <c r="E6268" t="s">
        <v>2579</v>
      </c>
    </row>
    <row r="6269" spans="1:5" x14ac:dyDescent="0.3">
      <c r="A6269" t="s">
        <v>7579</v>
      </c>
      <c r="B6269">
        <v>-37.899653520000001</v>
      </c>
      <c r="C6269">
        <v>145.1299511</v>
      </c>
      <c r="D6269" t="s">
        <v>2578</v>
      </c>
      <c r="E6269" t="s">
        <v>2579</v>
      </c>
    </row>
    <row r="6270" spans="1:5" x14ac:dyDescent="0.3">
      <c r="A6270" t="s">
        <v>7580</v>
      </c>
      <c r="B6270">
        <v>-37.899214180000001</v>
      </c>
      <c r="C6270">
        <v>145.12556090000001</v>
      </c>
      <c r="D6270" t="s">
        <v>2578</v>
      </c>
      <c r="E6270" t="s">
        <v>2579</v>
      </c>
    </row>
    <row r="6271" spans="1:5" x14ac:dyDescent="0.3">
      <c r="A6271" t="s">
        <v>7581</v>
      </c>
      <c r="B6271">
        <v>-37.898655390000002</v>
      </c>
      <c r="C6271">
        <v>145.12103740000001</v>
      </c>
      <c r="D6271" t="s">
        <v>2578</v>
      </c>
      <c r="E6271" t="s">
        <v>2579</v>
      </c>
    </row>
    <row r="6272" spans="1:5" x14ac:dyDescent="0.3">
      <c r="A6272" t="s">
        <v>7582</v>
      </c>
      <c r="B6272">
        <v>-37.898283499999998</v>
      </c>
      <c r="C6272">
        <v>145.11806720000001</v>
      </c>
      <c r="D6272" t="s">
        <v>2578</v>
      </c>
      <c r="E6272" t="s">
        <v>2579</v>
      </c>
    </row>
    <row r="6273" spans="1:5" x14ac:dyDescent="0.3">
      <c r="A6273" t="s">
        <v>7583</v>
      </c>
      <c r="B6273">
        <v>-37.897866399999998</v>
      </c>
      <c r="C6273">
        <v>145.1156555</v>
      </c>
      <c r="D6273" t="s">
        <v>2578</v>
      </c>
      <c r="E6273" t="s">
        <v>2579</v>
      </c>
    </row>
    <row r="6274" spans="1:5" x14ac:dyDescent="0.3">
      <c r="A6274" t="s">
        <v>7584</v>
      </c>
      <c r="B6274">
        <v>-37.897708960000003</v>
      </c>
      <c r="C6274">
        <v>145.11370339999999</v>
      </c>
      <c r="D6274" t="s">
        <v>2578</v>
      </c>
      <c r="E6274" t="s">
        <v>2579</v>
      </c>
    </row>
    <row r="6275" spans="1:5" x14ac:dyDescent="0.3">
      <c r="A6275" t="s">
        <v>7585</v>
      </c>
      <c r="B6275">
        <v>-37.878794759999998</v>
      </c>
      <c r="C6275">
        <v>145.07981570000001</v>
      </c>
      <c r="D6275" t="s">
        <v>2578</v>
      </c>
      <c r="E6275" t="s">
        <v>2579</v>
      </c>
    </row>
    <row r="6276" spans="1:5" x14ac:dyDescent="0.3">
      <c r="A6276" t="s">
        <v>7586</v>
      </c>
      <c r="B6276">
        <v>-37.897214239999997</v>
      </c>
      <c r="C6276">
        <v>145.10926939999999</v>
      </c>
      <c r="D6276" t="s">
        <v>2578</v>
      </c>
      <c r="E6276" t="s">
        <v>2579</v>
      </c>
    </row>
    <row r="6277" spans="1:5" x14ac:dyDescent="0.3">
      <c r="A6277" t="s">
        <v>7587</v>
      </c>
      <c r="B6277">
        <v>-37.89699624</v>
      </c>
      <c r="C6277">
        <v>145.10692090000001</v>
      </c>
      <c r="D6277" t="s">
        <v>2578</v>
      </c>
      <c r="E6277" t="s">
        <v>2579</v>
      </c>
    </row>
    <row r="6278" spans="1:5" x14ac:dyDescent="0.3">
      <c r="A6278" t="s">
        <v>7588</v>
      </c>
      <c r="B6278">
        <v>-37.89651413</v>
      </c>
      <c r="C6278">
        <v>145.10272549999999</v>
      </c>
      <c r="D6278" t="s">
        <v>2578</v>
      </c>
      <c r="E6278" t="s">
        <v>2579</v>
      </c>
    </row>
    <row r="6279" spans="1:5" x14ac:dyDescent="0.3">
      <c r="A6279" t="s">
        <v>7589</v>
      </c>
      <c r="B6279">
        <v>-37.896274310000003</v>
      </c>
      <c r="C6279">
        <v>145.10015010000001</v>
      </c>
      <c r="D6279" t="s">
        <v>2578</v>
      </c>
      <c r="E6279" t="s">
        <v>2579</v>
      </c>
    </row>
    <row r="6280" spans="1:5" x14ac:dyDescent="0.3">
      <c r="A6280" t="s">
        <v>7590</v>
      </c>
      <c r="B6280">
        <v>-37.895984919999997</v>
      </c>
      <c r="C6280">
        <v>145.0928452</v>
      </c>
      <c r="D6280" t="s">
        <v>2578</v>
      </c>
      <c r="E6280" t="s">
        <v>2579</v>
      </c>
    </row>
    <row r="6281" spans="1:5" x14ac:dyDescent="0.3">
      <c r="A6281" t="s">
        <v>7591</v>
      </c>
      <c r="B6281">
        <v>-37.869586480000002</v>
      </c>
      <c r="C6281">
        <v>145.26385780000001</v>
      </c>
      <c r="D6281" t="s">
        <v>2578</v>
      </c>
      <c r="E6281" t="s">
        <v>2579</v>
      </c>
    </row>
    <row r="6282" spans="1:5" x14ac:dyDescent="0.3">
      <c r="A6282" t="s">
        <v>7592</v>
      </c>
      <c r="B6282">
        <v>-37.868236289999999</v>
      </c>
      <c r="C6282">
        <v>145.26641330000001</v>
      </c>
      <c r="D6282" t="s">
        <v>2578</v>
      </c>
      <c r="E6282" t="s">
        <v>2579</v>
      </c>
    </row>
    <row r="6283" spans="1:5" x14ac:dyDescent="0.3">
      <c r="A6283" t="s">
        <v>7593</v>
      </c>
      <c r="B6283">
        <v>-37.871677980000001</v>
      </c>
      <c r="C6283">
        <v>145.26512750000001</v>
      </c>
      <c r="D6283" t="s">
        <v>2578</v>
      </c>
      <c r="E6283" t="s">
        <v>2579</v>
      </c>
    </row>
    <row r="6284" spans="1:5" x14ac:dyDescent="0.3">
      <c r="A6284" t="s">
        <v>7594</v>
      </c>
      <c r="B6284">
        <v>-37.902894719999999</v>
      </c>
      <c r="C6284">
        <v>145.10889660000001</v>
      </c>
      <c r="D6284" t="s">
        <v>2578</v>
      </c>
      <c r="E6284" t="s">
        <v>2579</v>
      </c>
    </row>
    <row r="6285" spans="1:5" x14ac:dyDescent="0.3">
      <c r="A6285" t="s">
        <v>7595</v>
      </c>
      <c r="B6285">
        <v>-37.872444710000003</v>
      </c>
      <c r="C6285">
        <v>145.26456379999999</v>
      </c>
      <c r="D6285" t="s">
        <v>2578</v>
      </c>
      <c r="E6285" t="s">
        <v>2579</v>
      </c>
    </row>
    <row r="6286" spans="1:5" x14ac:dyDescent="0.3">
      <c r="A6286" t="s">
        <v>7596</v>
      </c>
      <c r="B6286">
        <v>-37.873783830000001</v>
      </c>
      <c r="C6286">
        <v>145.26187200000001</v>
      </c>
      <c r="D6286" t="s">
        <v>2578</v>
      </c>
      <c r="E6286" t="s">
        <v>2579</v>
      </c>
    </row>
    <row r="6287" spans="1:5" x14ac:dyDescent="0.3">
      <c r="A6287" t="s">
        <v>7597</v>
      </c>
      <c r="B6287">
        <v>-37.874606829999998</v>
      </c>
      <c r="C6287">
        <v>145.2602382</v>
      </c>
      <c r="D6287" t="s">
        <v>2578</v>
      </c>
      <c r="E6287" t="s">
        <v>2579</v>
      </c>
    </row>
    <row r="6288" spans="1:5" x14ac:dyDescent="0.3">
      <c r="A6288" t="s">
        <v>7598</v>
      </c>
      <c r="B6288">
        <v>-37.874502960000001</v>
      </c>
      <c r="C6288">
        <v>145.25930840000001</v>
      </c>
      <c r="D6288" t="s">
        <v>2578</v>
      </c>
      <c r="E6288" t="s">
        <v>2579</v>
      </c>
    </row>
    <row r="6289" spans="1:5" x14ac:dyDescent="0.3">
      <c r="A6289" t="s">
        <v>7599</v>
      </c>
      <c r="B6289">
        <v>-37.894377040000002</v>
      </c>
      <c r="C6289">
        <v>145.2491512</v>
      </c>
      <c r="D6289" t="s">
        <v>2578</v>
      </c>
      <c r="E6289" t="s">
        <v>2579</v>
      </c>
    </row>
    <row r="6290" spans="1:5" x14ac:dyDescent="0.3">
      <c r="A6290" t="s">
        <v>7600</v>
      </c>
      <c r="B6290">
        <v>-37.892529379999999</v>
      </c>
      <c r="C6290">
        <v>145.24913810000001</v>
      </c>
      <c r="D6290" t="s">
        <v>2578</v>
      </c>
      <c r="E6290" t="s">
        <v>2579</v>
      </c>
    </row>
    <row r="6291" spans="1:5" x14ac:dyDescent="0.3">
      <c r="A6291" t="s">
        <v>7601</v>
      </c>
      <c r="B6291">
        <v>-37.890736109999999</v>
      </c>
      <c r="C6291">
        <v>145.24914649999999</v>
      </c>
      <c r="D6291" t="s">
        <v>2578</v>
      </c>
      <c r="E6291" t="s">
        <v>2579</v>
      </c>
    </row>
    <row r="6292" spans="1:5" x14ac:dyDescent="0.3">
      <c r="A6292" t="s">
        <v>7602</v>
      </c>
      <c r="B6292">
        <v>-37.888660399999999</v>
      </c>
      <c r="C6292">
        <v>145.24834279999999</v>
      </c>
      <c r="D6292" t="s">
        <v>2578</v>
      </c>
      <c r="E6292" t="s">
        <v>2579</v>
      </c>
    </row>
    <row r="6293" spans="1:5" x14ac:dyDescent="0.3">
      <c r="A6293" t="s">
        <v>7603</v>
      </c>
      <c r="B6293">
        <v>-37.888657289999998</v>
      </c>
      <c r="C6293">
        <v>145.24631880000001</v>
      </c>
      <c r="D6293" t="s">
        <v>2578</v>
      </c>
      <c r="E6293" t="s">
        <v>2579</v>
      </c>
    </row>
    <row r="6294" spans="1:5" x14ac:dyDescent="0.3">
      <c r="A6294" t="s">
        <v>7604</v>
      </c>
      <c r="B6294">
        <v>-37.889164450000003</v>
      </c>
      <c r="C6294">
        <v>145.24346389999999</v>
      </c>
      <c r="D6294" t="s">
        <v>2578</v>
      </c>
      <c r="E6294" t="s">
        <v>2579</v>
      </c>
    </row>
    <row r="6295" spans="1:5" x14ac:dyDescent="0.3">
      <c r="A6295" t="s">
        <v>7605</v>
      </c>
      <c r="B6295">
        <v>-37.890308269999998</v>
      </c>
      <c r="C6295">
        <v>145.24100319999999</v>
      </c>
      <c r="D6295" t="s">
        <v>2578</v>
      </c>
      <c r="E6295" t="s">
        <v>2579</v>
      </c>
    </row>
    <row r="6296" spans="1:5" x14ac:dyDescent="0.3">
      <c r="A6296" t="s">
        <v>7606</v>
      </c>
      <c r="B6296">
        <v>-37.890112080000002</v>
      </c>
      <c r="C6296">
        <v>145.23752809999999</v>
      </c>
      <c r="D6296" t="s">
        <v>2578</v>
      </c>
      <c r="E6296" t="s">
        <v>2579</v>
      </c>
    </row>
    <row r="6297" spans="1:5" x14ac:dyDescent="0.3">
      <c r="A6297" t="s">
        <v>7607</v>
      </c>
      <c r="B6297">
        <v>-37.890502830000003</v>
      </c>
      <c r="C6297">
        <v>145.23654089999999</v>
      </c>
      <c r="D6297" t="s">
        <v>2578</v>
      </c>
      <c r="E6297" t="s">
        <v>2579</v>
      </c>
    </row>
    <row r="6298" spans="1:5" x14ac:dyDescent="0.3">
      <c r="A6298" t="s">
        <v>7608</v>
      </c>
      <c r="B6298">
        <v>-37.892521649999999</v>
      </c>
      <c r="C6298">
        <v>145.23654959999999</v>
      </c>
      <c r="D6298" t="s">
        <v>2578</v>
      </c>
      <c r="E6298" t="s">
        <v>2579</v>
      </c>
    </row>
    <row r="6299" spans="1:5" x14ac:dyDescent="0.3">
      <c r="A6299" t="s">
        <v>7609</v>
      </c>
      <c r="B6299">
        <v>-37.894612199999997</v>
      </c>
      <c r="C6299">
        <v>145.23653379999999</v>
      </c>
      <c r="D6299" t="s">
        <v>2578</v>
      </c>
      <c r="E6299" t="s">
        <v>2579</v>
      </c>
    </row>
    <row r="6300" spans="1:5" x14ac:dyDescent="0.3">
      <c r="A6300" t="s">
        <v>7610</v>
      </c>
      <c r="B6300">
        <v>-37.89654977</v>
      </c>
      <c r="C6300">
        <v>145.23653300000001</v>
      </c>
      <c r="D6300" t="s">
        <v>2578</v>
      </c>
      <c r="E6300" t="s">
        <v>2579</v>
      </c>
    </row>
    <row r="6301" spans="1:5" x14ac:dyDescent="0.3">
      <c r="A6301" t="s">
        <v>7611</v>
      </c>
      <c r="B6301">
        <v>-37.90313407</v>
      </c>
      <c r="C6301">
        <v>145.16788450000001</v>
      </c>
      <c r="D6301" t="s">
        <v>2578</v>
      </c>
      <c r="E6301" t="s">
        <v>2579</v>
      </c>
    </row>
    <row r="6302" spans="1:5" x14ac:dyDescent="0.3">
      <c r="A6302" t="s">
        <v>7612</v>
      </c>
      <c r="B6302">
        <v>-37.9022267</v>
      </c>
      <c r="C6302">
        <v>145.1680662</v>
      </c>
      <c r="D6302" t="s">
        <v>2578</v>
      </c>
      <c r="E6302" t="s">
        <v>2579</v>
      </c>
    </row>
    <row r="6303" spans="1:5" x14ac:dyDescent="0.3">
      <c r="A6303" t="s">
        <v>7613</v>
      </c>
      <c r="B6303">
        <v>-37.899836469999997</v>
      </c>
      <c r="C6303">
        <v>145.16851209999999</v>
      </c>
      <c r="D6303" t="s">
        <v>2578</v>
      </c>
      <c r="E6303" t="s">
        <v>2579</v>
      </c>
    </row>
    <row r="6304" spans="1:5" x14ac:dyDescent="0.3">
      <c r="A6304" t="s">
        <v>7614</v>
      </c>
      <c r="B6304">
        <v>-37.898335959999997</v>
      </c>
      <c r="C6304">
        <v>145.16879950000001</v>
      </c>
      <c r="D6304" t="s">
        <v>2578</v>
      </c>
      <c r="E6304" t="s">
        <v>2579</v>
      </c>
    </row>
    <row r="6305" spans="1:5" x14ac:dyDescent="0.3">
      <c r="A6305" t="s">
        <v>7615</v>
      </c>
      <c r="B6305">
        <v>-37.896143559999999</v>
      </c>
      <c r="C6305">
        <v>145.16921780000001</v>
      </c>
      <c r="D6305" t="s">
        <v>2578</v>
      </c>
      <c r="E6305" t="s">
        <v>2579</v>
      </c>
    </row>
    <row r="6306" spans="1:5" x14ac:dyDescent="0.3">
      <c r="A6306" t="s">
        <v>7616</v>
      </c>
      <c r="B6306">
        <v>-37.894409349999997</v>
      </c>
      <c r="C6306">
        <v>145.169545</v>
      </c>
      <c r="D6306" t="s">
        <v>2578</v>
      </c>
      <c r="E6306" t="s">
        <v>2579</v>
      </c>
    </row>
    <row r="6307" spans="1:5" x14ac:dyDescent="0.3">
      <c r="A6307" t="s">
        <v>7617</v>
      </c>
      <c r="B6307">
        <v>-37.892225770000003</v>
      </c>
      <c r="C6307">
        <v>145.16995170000001</v>
      </c>
      <c r="D6307" t="s">
        <v>2578</v>
      </c>
      <c r="E6307" t="s">
        <v>2579</v>
      </c>
    </row>
    <row r="6308" spans="1:5" x14ac:dyDescent="0.3">
      <c r="A6308" t="s">
        <v>7618</v>
      </c>
      <c r="B6308">
        <v>-37.890195159999998</v>
      </c>
      <c r="C6308">
        <v>145.1703431</v>
      </c>
      <c r="D6308" t="s">
        <v>2578</v>
      </c>
      <c r="E6308" t="s">
        <v>2579</v>
      </c>
    </row>
    <row r="6309" spans="1:5" x14ac:dyDescent="0.3">
      <c r="A6309" t="s">
        <v>7619</v>
      </c>
      <c r="B6309">
        <v>-37.889324680000001</v>
      </c>
      <c r="C6309">
        <v>145.16884089999999</v>
      </c>
      <c r="D6309" t="s">
        <v>2578</v>
      </c>
      <c r="E6309" t="s">
        <v>2579</v>
      </c>
    </row>
    <row r="6310" spans="1:5" x14ac:dyDescent="0.3">
      <c r="A6310" t="s">
        <v>7620</v>
      </c>
      <c r="B6310">
        <v>-37.889083499999998</v>
      </c>
      <c r="C6310">
        <v>145.1666635</v>
      </c>
      <c r="D6310" t="s">
        <v>2578</v>
      </c>
      <c r="E6310" t="s">
        <v>2579</v>
      </c>
    </row>
    <row r="6311" spans="1:5" x14ac:dyDescent="0.3">
      <c r="A6311" t="s">
        <v>5501</v>
      </c>
      <c r="B6311">
        <v>-37.888913500000001</v>
      </c>
      <c r="C6311">
        <v>145.1650076</v>
      </c>
      <c r="D6311" t="s">
        <v>2578</v>
      </c>
      <c r="E6311" t="s">
        <v>2579</v>
      </c>
    </row>
    <row r="6312" spans="1:5" x14ac:dyDescent="0.3">
      <c r="A6312" t="s">
        <v>7621</v>
      </c>
      <c r="B6312">
        <v>-37.900358590000003</v>
      </c>
      <c r="C6312">
        <v>145.10194440000001</v>
      </c>
      <c r="D6312" t="s">
        <v>2578</v>
      </c>
      <c r="E6312" t="s">
        <v>2579</v>
      </c>
    </row>
    <row r="6313" spans="1:5" x14ac:dyDescent="0.3">
      <c r="A6313" t="s">
        <v>7622</v>
      </c>
      <c r="B6313">
        <v>-37.862910210000003</v>
      </c>
      <c r="C6313">
        <v>144.77739149999999</v>
      </c>
      <c r="D6313" t="s">
        <v>2578</v>
      </c>
      <c r="E6313" t="s">
        <v>2579</v>
      </c>
    </row>
    <row r="6314" spans="1:5" x14ac:dyDescent="0.3">
      <c r="A6314" t="s">
        <v>7623</v>
      </c>
      <c r="B6314">
        <v>-37.86489589</v>
      </c>
      <c r="C6314">
        <v>144.778514</v>
      </c>
      <c r="D6314" t="s">
        <v>2578</v>
      </c>
      <c r="E6314" t="s">
        <v>2579</v>
      </c>
    </row>
    <row r="6315" spans="1:5" x14ac:dyDescent="0.3">
      <c r="A6315" t="s">
        <v>7624</v>
      </c>
      <c r="B6315">
        <v>-37.869506909999998</v>
      </c>
      <c r="C6315">
        <v>144.77788670000001</v>
      </c>
      <c r="D6315" t="s">
        <v>2578</v>
      </c>
      <c r="E6315" t="s">
        <v>2579</v>
      </c>
    </row>
    <row r="6316" spans="1:5" x14ac:dyDescent="0.3">
      <c r="A6316" t="s">
        <v>7625</v>
      </c>
      <c r="B6316">
        <v>-37.868698270000003</v>
      </c>
      <c r="C6316">
        <v>144.77849069999999</v>
      </c>
      <c r="D6316" t="s">
        <v>2578</v>
      </c>
      <c r="E6316" t="s">
        <v>2579</v>
      </c>
    </row>
    <row r="6317" spans="1:5" x14ac:dyDescent="0.3">
      <c r="A6317" t="s">
        <v>7626</v>
      </c>
      <c r="B6317">
        <v>-37.869085030000001</v>
      </c>
      <c r="C6317">
        <v>144.78323080000001</v>
      </c>
      <c r="D6317" t="s">
        <v>2578</v>
      </c>
      <c r="E6317" t="s">
        <v>2579</v>
      </c>
    </row>
    <row r="6318" spans="1:5" x14ac:dyDescent="0.3">
      <c r="A6318" t="s">
        <v>7627</v>
      </c>
      <c r="B6318">
        <v>-37.870140280000001</v>
      </c>
      <c r="C6318">
        <v>144.78710960000001</v>
      </c>
      <c r="D6318" t="s">
        <v>2578</v>
      </c>
      <c r="E6318" t="s">
        <v>2579</v>
      </c>
    </row>
    <row r="6319" spans="1:5" x14ac:dyDescent="0.3">
      <c r="A6319" t="s">
        <v>7628</v>
      </c>
      <c r="B6319">
        <v>-37.86725869</v>
      </c>
      <c r="C6319">
        <v>144.81228350000001</v>
      </c>
      <c r="D6319" t="s">
        <v>2578</v>
      </c>
      <c r="E6319" t="s">
        <v>2579</v>
      </c>
    </row>
    <row r="6320" spans="1:5" x14ac:dyDescent="0.3">
      <c r="A6320" t="s">
        <v>7629</v>
      </c>
      <c r="B6320">
        <v>-37.864459140000001</v>
      </c>
      <c r="C6320">
        <v>144.8124459</v>
      </c>
      <c r="D6320" t="s">
        <v>2578</v>
      </c>
      <c r="E6320" t="s">
        <v>2579</v>
      </c>
    </row>
    <row r="6321" spans="1:5" x14ac:dyDescent="0.3">
      <c r="A6321" t="s">
        <v>7630</v>
      </c>
      <c r="B6321">
        <v>-37.862873219999997</v>
      </c>
      <c r="C6321">
        <v>144.8129361</v>
      </c>
      <c r="D6321" t="s">
        <v>2578</v>
      </c>
      <c r="E6321" t="s">
        <v>2579</v>
      </c>
    </row>
    <row r="6322" spans="1:5" x14ac:dyDescent="0.3">
      <c r="A6322" t="s">
        <v>7631</v>
      </c>
      <c r="B6322">
        <v>-37.862941409999998</v>
      </c>
      <c r="C6322">
        <v>144.81709430000001</v>
      </c>
      <c r="D6322" t="s">
        <v>2578</v>
      </c>
      <c r="E6322" t="s">
        <v>2579</v>
      </c>
    </row>
    <row r="6323" spans="1:5" x14ac:dyDescent="0.3">
      <c r="A6323" t="s">
        <v>7632</v>
      </c>
      <c r="B6323">
        <v>-37.861236419999997</v>
      </c>
      <c r="C6323">
        <v>144.8189405</v>
      </c>
      <c r="D6323" t="s">
        <v>2578</v>
      </c>
      <c r="E6323" t="s">
        <v>2579</v>
      </c>
    </row>
    <row r="6324" spans="1:5" x14ac:dyDescent="0.3">
      <c r="A6324" t="s">
        <v>7633</v>
      </c>
      <c r="B6324">
        <v>-37.857793430000001</v>
      </c>
      <c r="C6324">
        <v>144.8193943</v>
      </c>
      <c r="D6324" t="s">
        <v>2578</v>
      </c>
      <c r="E6324" t="s">
        <v>2579</v>
      </c>
    </row>
    <row r="6325" spans="1:5" x14ac:dyDescent="0.3">
      <c r="A6325" t="s">
        <v>7634</v>
      </c>
      <c r="B6325">
        <v>-37.863291940000003</v>
      </c>
      <c r="C6325">
        <v>144.8204485</v>
      </c>
      <c r="D6325" t="s">
        <v>2578</v>
      </c>
      <c r="E6325" t="s">
        <v>2579</v>
      </c>
    </row>
    <row r="6326" spans="1:5" x14ac:dyDescent="0.3">
      <c r="A6326" t="s">
        <v>7635</v>
      </c>
      <c r="B6326">
        <v>-37.863597740000003</v>
      </c>
      <c r="C6326">
        <v>144.82333800000001</v>
      </c>
      <c r="D6326" t="s">
        <v>2578</v>
      </c>
      <c r="E6326" t="s">
        <v>2579</v>
      </c>
    </row>
    <row r="6327" spans="1:5" x14ac:dyDescent="0.3">
      <c r="A6327" t="s">
        <v>7636</v>
      </c>
      <c r="B6327">
        <v>-37.863891950000003</v>
      </c>
      <c r="C6327">
        <v>144.82609149999999</v>
      </c>
      <c r="D6327" t="s">
        <v>2578</v>
      </c>
      <c r="E6327" t="s">
        <v>2579</v>
      </c>
    </row>
    <row r="6328" spans="1:5" x14ac:dyDescent="0.3">
      <c r="A6328" t="s">
        <v>7637</v>
      </c>
      <c r="B6328">
        <v>-37.864371040000002</v>
      </c>
      <c r="C6328">
        <v>144.83056740000001</v>
      </c>
      <c r="D6328" t="s">
        <v>2578</v>
      </c>
      <c r="E6328" t="s">
        <v>2579</v>
      </c>
    </row>
    <row r="6329" spans="1:5" x14ac:dyDescent="0.3">
      <c r="A6329" t="s">
        <v>7638</v>
      </c>
      <c r="B6329">
        <v>-37.866906299999997</v>
      </c>
      <c r="C6329">
        <v>144.8307317</v>
      </c>
      <c r="D6329" t="s">
        <v>2578</v>
      </c>
      <c r="E6329" t="s">
        <v>2579</v>
      </c>
    </row>
    <row r="6330" spans="1:5" x14ac:dyDescent="0.3">
      <c r="A6330" t="s">
        <v>7639</v>
      </c>
      <c r="B6330">
        <v>-37.864834690000002</v>
      </c>
      <c r="C6330">
        <v>144.83470270000001</v>
      </c>
      <c r="D6330" t="s">
        <v>2578</v>
      </c>
      <c r="E6330" t="s">
        <v>2579</v>
      </c>
    </row>
    <row r="6331" spans="1:5" x14ac:dyDescent="0.3">
      <c r="A6331" t="s">
        <v>7640</v>
      </c>
      <c r="B6331">
        <v>-37.865228510000001</v>
      </c>
      <c r="C6331">
        <v>144.83798759999999</v>
      </c>
      <c r="D6331" t="s">
        <v>2578</v>
      </c>
      <c r="E6331" t="s">
        <v>2579</v>
      </c>
    </row>
    <row r="6332" spans="1:5" x14ac:dyDescent="0.3">
      <c r="A6332" t="s">
        <v>7641</v>
      </c>
      <c r="B6332">
        <v>-37.850479210000003</v>
      </c>
      <c r="C6332">
        <v>144.84697629999999</v>
      </c>
      <c r="D6332" t="s">
        <v>2578</v>
      </c>
      <c r="E6332" t="s">
        <v>2579</v>
      </c>
    </row>
    <row r="6333" spans="1:5" x14ac:dyDescent="0.3">
      <c r="A6333" t="s">
        <v>7642</v>
      </c>
      <c r="B6333">
        <v>-37.852504519999997</v>
      </c>
      <c r="C6333">
        <v>144.85375920000001</v>
      </c>
      <c r="D6333" t="s">
        <v>2578</v>
      </c>
      <c r="E6333" t="s">
        <v>2579</v>
      </c>
    </row>
    <row r="6334" spans="1:5" x14ac:dyDescent="0.3">
      <c r="A6334" t="s">
        <v>7643</v>
      </c>
      <c r="B6334">
        <v>-37.853949470000003</v>
      </c>
      <c r="C6334">
        <v>144.85887719999999</v>
      </c>
      <c r="D6334" t="s">
        <v>2578</v>
      </c>
      <c r="E6334" t="s">
        <v>2579</v>
      </c>
    </row>
    <row r="6335" spans="1:5" x14ac:dyDescent="0.3">
      <c r="A6335" t="s">
        <v>7644</v>
      </c>
      <c r="B6335">
        <v>-37.855137740000004</v>
      </c>
      <c r="C6335">
        <v>144.86426420000001</v>
      </c>
      <c r="D6335" t="s">
        <v>2578</v>
      </c>
      <c r="E6335" t="s">
        <v>2579</v>
      </c>
    </row>
    <row r="6336" spans="1:5" x14ac:dyDescent="0.3">
      <c r="A6336" t="s">
        <v>7645</v>
      </c>
      <c r="B6336">
        <v>-37.661142689999998</v>
      </c>
      <c r="C6336">
        <v>145.02018649999999</v>
      </c>
      <c r="D6336" t="s">
        <v>2578</v>
      </c>
      <c r="E6336" t="s">
        <v>2579</v>
      </c>
    </row>
    <row r="6337" spans="1:5" x14ac:dyDescent="0.3">
      <c r="A6337" t="s">
        <v>7098</v>
      </c>
      <c r="B6337">
        <v>-37.930507609999999</v>
      </c>
      <c r="C6337">
        <v>145.23237689999999</v>
      </c>
      <c r="D6337" t="s">
        <v>2578</v>
      </c>
      <c r="E6337" t="s">
        <v>2579</v>
      </c>
    </row>
    <row r="6338" spans="1:5" x14ac:dyDescent="0.3">
      <c r="A6338" t="s">
        <v>7646</v>
      </c>
      <c r="B6338">
        <v>-37.922258960000001</v>
      </c>
      <c r="C6338">
        <v>145.23399649999999</v>
      </c>
      <c r="D6338" t="s">
        <v>2578</v>
      </c>
      <c r="E6338" t="s">
        <v>2579</v>
      </c>
    </row>
    <row r="6339" spans="1:5" x14ac:dyDescent="0.3">
      <c r="A6339" t="s">
        <v>7100</v>
      </c>
      <c r="B6339">
        <v>-37.917172639999997</v>
      </c>
      <c r="C6339">
        <v>145.23495990000001</v>
      </c>
      <c r="D6339" t="s">
        <v>2578</v>
      </c>
      <c r="E6339" t="s">
        <v>2579</v>
      </c>
    </row>
    <row r="6340" spans="1:5" x14ac:dyDescent="0.3">
      <c r="A6340" t="s">
        <v>7647</v>
      </c>
      <c r="B6340">
        <v>-37.912797150000003</v>
      </c>
      <c r="C6340">
        <v>145.23584940000001</v>
      </c>
      <c r="D6340" t="s">
        <v>2578</v>
      </c>
      <c r="E6340" t="s">
        <v>2579</v>
      </c>
    </row>
    <row r="6341" spans="1:5" x14ac:dyDescent="0.3">
      <c r="A6341" t="s">
        <v>7648</v>
      </c>
      <c r="B6341">
        <v>-37.910101519999998</v>
      </c>
      <c r="C6341">
        <v>145.23638009999999</v>
      </c>
      <c r="D6341" t="s">
        <v>2578</v>
      </c>
      <c r="E6341" t="s">
        <v>2579</v>
      </c>
    </row>
    <row r="6342" spans="1:5" x14ac:dyDescent="0.3">
      <c r="A6342" t="s">
        <v>7649</v>
      </c>
      <c r="B6342">
        <v>-37.9075767</v>
      </c>
      <c r="C6342">
        <v>145.236884</v>
      </c>
      <c r="D6342" t="s">
        <v>2578</v>
      </c>
      <c r="E6342" t="s">
        <v>2579</v>
      </c>
    </row>
    <row r="6343" spans="1:5" x14ac:dyDescent="0.3">
      <c r="A6343" t="s">
        <v>7650</v>
      </c>
      <c r="B6343">
        <v>-37.901775290000003</v>
      </c>
      <c r="C6343">
        <v>145.23463409999999</v>
      </c>
      <c r="D6343" t="s">
        <v>2578</v>
      </c>
      <c r="E6343" t="s">
        <v>2579</v>
      </c>
    </row>
    <row r="6344" spans="1:5" x14ac:dyDescent="0.3">
      <c r="A6344" t="s">
        <v>7651</v>
      </c>
      <c r="B6344">
        <v>-37.898502960000002</v>
      </c>
      <c r="C6344">
        <v>145.23276749999999</v>
      </c>
      <c r="D6344" t="s">
        <v>2578</v>
      </c>
      <c r="E6344" t="s">
        <v>2579</v>
      </c>
    </row>
    <row r="6345" spans="1:5" x14ac:dyDescent="0.3">
      <c r="A6345" t="s">
        <v>7652</v>
      </c>
      <c r="B6345">
        <v>-37.89589891</v>
      </c>
      <c r="C6345">
        <v>145.2327957</v>
      </c>
      <c r="D6345" t="s">
        <v>2578</v>
      </c>
      <c r="E6345" t="s">
        <v>2579</v>
      </c>
    </row>
    <row r="6346" spans="1:5" x14ac:dyDescent="0.3">
      <c r="A6346" t="s">
        <v>7653</v>
      </c>
      <c r="B6346">
        <v>-37.89298806</v>
      </c>
      <c r="C6346">
        <v>145.23279700000001</v>
      </c>
      <c r="D6346" t="s">
        <v>2578</v>
      </c>
      <c r="E6346" t="s">
        <v>2579</v>
      </c>
    </row>
    <row r="6347" spans="1:5" x14ac:dyDescent="0.3">
      <c r="A6347" t="s">
        <v>7654</v>
      </c>
      <c r="B6347">
        <v>-37.890473589999999</v>
      </c>
      <c r="C6347">
        <v>145.2327889</v>
      </c>
      <c r="D6347" t="s">
        <v>2578</v>
      </c>
      <c r="E6347" t="s">
        <v>2579</v>
      </c>
    </row>
    <row r="6348" spans="1:5" x14ac:dyDescent="0.3">
      <c r="A6348" t="s">
        <v>7655</v>
      </c>
      <c r="B6348">
        <v>-37.88868016</v>
      </c>
      <c r="C6348">
        <v>145.23278629999999</v>
      </c>
      <c r="D6348" t="s">
        <v>2578</v>
      </c>
      <c r="E6348" t="s">
        <v>2579</v>
      </c>
    </row>
    <row r="6349" spans="1:5" x14ac:dyDescent="0.3">
      <c r="A6349" t="s">
        <v>7656</v>
      </c>
      <c r="B6349">
        <v>-37.88548102</v>
      </c>
      <c r="C6349">
        <v>145.23279460000001</v>
      </c>
      <c r="D6349" t="s">
        <v>2578</v>
      </c>
      <c r="E6349" t="s">
        <v>2579</v>
      </c>
    </row>
    <row r="6350" spans="1:5" x14ac:dyDescent="0.3">
      <c r="A6350" t="s">
        <v>7657</v>
      </c>
      <c r="B6350">
        <v>-37.881650749999999</v>
      </c>
      <c r="C6350">
        <v>145.23278379999999</v>
      </c>
      <c r="D6350" t="s">
        <v>2578</v>
      </c>
      <c r="E6350" t="s">
        <v>2579</v>
      </c>
    </row>
    <row r="6351" spans="1:5" x14ac:dyDescent="0.3">
      <c r="A6351" t="s">
        <v>7114</v>
      </c>
      <c r="B6351">
        <v>-37.876261110000002</v>
      </c>
      <c r="C6351">
        <v>145.23275340000001</v>
      </c>
      <c r="D6351" t="s">
        <v>2578</v>
      </c>
      <c r="E6351" t="s">
        <v>2579</v>
      </c>
    </row>
    <row r="6352" spans="1:5" x14ac:dyDescent="0.3">
      <c r="A6352" t="s">
        <v>7115</v>
      </c>
      <c r="B6352">
        <v>-37.872737819999998</v>
      </c>
      <c r="C6352">
        <v>145.2327808</v>
      </c>
      <c r="D6352" t="s">
        <v>2578</v>
      </c>
      <c r="E6352" t="s">
        <v>2579</v>
      </c>
    </row>
    <row r="6353" spans="1:5" x14ac:dyDescent="0.3">
      <c r="A6353" t="s">
        <v>7658</v>
      </c>
      <c r="B6353">
        <v>-37.866597689999999</v>
      </c>
      <c r="C6353">
        <v>145.23619009999999</v>
      </c>
      <c r="D6353" t="s">
        <v>2578</v>
      </c>
      <c r="E6353" t="s">
        <v>2579</v>
      </c>
    </row>
    <row r="6354" spans="1:5" x14ac:dyDescent="0.3">
      <c r="A6354" t="s">
        <v>7659</v>
      </c>
      <c r="B6354">
        <v>-37.864444089999999</v>
      </c>
      <c r="C6354">
        <v>145.23741229999999</v>
      </c>
      <c r="D6354" t="s">
        <v>2578</v>
      </c>
      <c r="E6354" t="s">
        <v>2579</v>
      </c>
    </row>
    <row r="6355" spans="1:5" x14ac:dyDescent="0.3">
      <c r="A6355" t="s">
        <v>7660</v>
      </c>
      <c r="B6355">
        <v>-37.860455739999999</v>
      </c>
      <c r="C6355">
        <v>145.23948519999999</v>
      </c>
      <c r="D6355" t="s">
        <v>2578</v>
      </c>
      <c r="E6355" t="s">
        <v>2579</v>
      </c>
    </row>
    <row r="6356" spans="1:5" x14ac:dyDescent="0.3">
      <c r="A6356" t="s">
        <v>7661</v>
      </c>
      <c r="B6356">
        <v>-37.856726899999998</v>
      </c>
      <c r="C6356">
        <v>145.24143799999999</v>
      </c>
      <c r="D6356" t="s">
        <v>2578</v>
      </c>
      <c r="E6356" t="s">
        <v>2579</v>
      </c>
    </row>
    <row r="6357" spans="1:5" x14ac:dyDescent="0.3">
      <c r="A6357" t="s">
        <v>7662</v>
      </c>
      <c r="B6357">
        <v>-37.854204889999998</v>
      </c>
      <c r="C6357">
        <v>145.24273679999999</v>
      </c>
      <c r="D6357" t="s">
        <v>2578</v>
      </c>
      <c r="E6357" t="s">
        <v>2579</v>
      </c>
    </row>
    <row r="6358" spans="1:5" x14ac:dyDescent="0.3">
      <c r="A6358" t="s">
        <v>7663</v>
      </c>
      <c r="B6358">
        <v>-37.851445689999998</v>
      </c>
      <c r="C6358">
        <v>145.23901760000001</v>
      </c>
      <c r="D6358" t="s">
        <v>2578</v>
      </c>
      <c r="E6358" t="s">
        <v>2579</v>
      </c>
    </row>
    <row r="6359" spans="1:5" x14ac:dyDescent="0.3">
      <c r="A6359" t="s">
        <v>7664</v>
      </c>
      <c r="B6359">
        <v>-37.985483209999998</v>
      </c>
      <c r="C6359">
        <v>145.20756850000001</v>
      </c>
      <c r="D6359" t="s">
        <v>2578</v>
      </c>
      <c r="E6359" t="s">
        <v>2579</v>
      </c>
    </row>
    <row r="6360" spans="1:5" x14ac:dyDescent="0.3">
      <c r="A6360" t="s">
        <v>7665</v>
      </c>
      <c r="B6360">
        <v>-37.849633609999998</v>
      </c>
      <c r="C6360">
        <v>145.23355989999999</v>
      </c>
      <c r="D6360" t="s">
        <v>2578</v>
      </c>
      <c r="E6360" t="s">
        <v>2579</v>
      </c>
    </row>
    <row r="6361" spans="1:5" x14ac:dyDescent="0.3">
      <c r="A6361" t="s">
        <v>7666</v>
      </c>
      <c r="B6361">
        <v>-37.848594519999999</v>
      </c>
      <c r="C6361">
        <v>145.23037969999999</v>
      </c>
      <c r="D6361" t="s">
        <v>2578</v>
      </c>
      <c r="E6361" t="s">
        <v>2579</v>
      </c>
    </row>
    <row r="6362" spans="1:5" x14ac:dyDescent="0.3">
      <c r="A6362" t="s">
        <v>7667</v>
      </c>
      <c r="B6362">
        <v>-37.84701106</v>
      </c>
      <c r="C6362">
        <v>145.22696260000001</v>
      </c>
      <c r="D6362" t="s">
        <v>2578</v>
      </c>
      <c r="E6362" t="s">
        <v>2579</v>
      </c>
    </row>
    <row r="6363" spans="1:5" x14ac:dyDescent="0.3">
      <c r="A6363" t="s">
        <v>7668</v>
      </c>
      <c r="B6363">
        <v>-37.841950500000003</v>
      </c>
      <c r="C6363">
        <v>145.22724289999999</v>
      </c>
      <c r="D6363" t="s">
        <v>2578</v>
      </c>
      <c r="E6363" t="s">
        <v>2579</v>
      </c>
    </row>
    <row r="6364" spans="1:5" x14ac:dyDescent="0.3">
      <c r="A6364" t="s">
        <v>7669</v>
      </c>
      <c r="B6364">
        <v>-37.836201500000001</v>
      </c>
      <c r="C6364">
        <v>145.22728960000001</v>
      </c>
      <c r="D6364" t="s">
        <v>2578</v>
      </c>
      <c r="E6364" t="s">
        <v>2579</v>
      </c>
    </row>
    <row r="6365" spans="1:5" x14ac:dyDescent="0.3">
      <c r="A6365" t="s">
        <v>7670</v>
      </c>
      <c r="B6365">
        <v>-37.833732400000002</v>
      </c>
      <c r="C6365">
        <v>145.22730319999999</v>
      </c>
      <c r="D6365" t="s">
        <v>2578</v>
      </c>
      <c r="E6365" t="s">
        <v>2579</v>
      </c>
    </row>
    <row r="6366" spans="1:5" x14ac:dyDescent="0.3">
      <c r="A6366" t="s">
        <v>7671</v>
      </c>
      <c r="B6366">
        <v>-37.831251549999998</v>
      </c>
      <c r="C6366">
        <v>145.22713540000001</v>
      </c>
      <c r="D6366" t="s">
        <v>2578</v>
      </c>
      <c r="E6366" t="s">
        <v>2579</v>
      </c>
    </row>
    <row r="6367" spans="1:5" x14ac:dyDescent="0.3">
      <c r="A6367" t="s">
        <v>7672</v>
      </c>
      <c r="B6367">
        <v>-37.829593070000001</v>
      </c>
      <c r="C6367">
        <v>145.2271183</v>
      </c>
      <c r="D6367" t="s">
        <v>2578</v>
      </c>
      <c r="E6367" t="s">
        <v>2579</v>
      </c>
    </row>
    <row r="6368" spans="1:5" x14ac:dyDescent="0.3">
      <c r="A6368" t="s">
        <v>7673</v>
      </c>
      <c r="B6368">
        <v>-37.826907919999996</v>
      </c>
      <c r="C6368">
        <v>145.2271484</v>
      </c>
      <c r="D6368" t="s">
        <v>2578</v>
      </c>
      <c r="E6368" t="s">
        <v>2579</v>
      </c>
    </row>
    <row r="6369" spans="1:5" x14ac:dyDescent="0.3">
      <c r="A6369" t="s">
        <v>7674</v>
      </c>
      <c r="B6369">
        <v>-37.823944529999999</v>
      </c>
      <c r="C6369">
        <v>145.2272534</v>
      </c>
      <c r="D6369" t="s">
        <v>2578</v>
      </c>
      <c r="E6369" t="s">
        <v>2579</v>
      </c>
    </row>
    <row r="6370" spans="1:5" x14ac:dyDescent="0.3">
      <c r="A6370" t="s">
        <v>7675</v>
      </c>
      <c r="B6370">
        <v>-37.822331259999999</v>
      </c>
      <c r="C6370">
        <v>145.2272466</v>
      </c>
      <c r="D6370" t="s">
        <v>2578</v>
      </c>
      <c r="E6370" t="s">
        <v>2579</v>
      </c>
    </row>
    <row r="6371" spans="1:5" x14ac:dyDescent="0.3">
      <c r="A6371" t="s">
        <v>7676</v>
      </c>
      <c r="B6371">
        <v>-37.819240200000003</v>
      </c>
      <c r="C6371">
        <v>145.2272524</v>
      </c>
      <c r="D6371" t="s">
        <v>2578</v>
      </c>
      <c r="E6371" t="s">
        <v>2579</v>
      </c>
    </row>
    <row r="6372" spans="1:5" x14ac:dyDescent="0.3">
      <c r="A6372" t="s">
        <v>6543</v>
      </c>
      <c r="B6372">
        <v>-37.918973719999997</v>
      </c>
      <c r="C6372">
        <v>145.2402864</v>
      </c>
      <c r="D6372" t="s">
        <v>2578</v>
      </c>
      <c r="E6372" t="s">
        <v>2579</v>
      </c>
    </row>
    <row r="6373" spans="1:5" x14ac:dyDescent="0.3">
      <c r="A6373" t="s">
        <v>7677</v>
      </c>
      <c r="B6373">
        <v>-37.915173670000001</v>
      </c>
      <c r="C6373">
        <v>145.244711</v>
      </c>
      <c r="D6373" t="s">
        <v>2578</v>
      </c>
      <c r="E6373" t="s">
        <v>2579</v>
      </c>
    </row>
    <row r="6374" spans="1:5" x14ac:dyDescent="0.3">
      <c r="A6374" t="s">
        <v>7678</v>
      </c>
      <c r="B6374">
        <v>-37.91111995</v>
      </c>
      <c r="C6374">
        <v>145.2472415</v>
      </c>
      <c r="D6374" t="s">
        <v>2578</v>
      </c>
      <c r="E6374" t="s">
        <v>2579</v>
      </c>
    </row>
    <row r="6375" spans="1:5" x14ac:dyDescent="0.3">
      <c r="A6375" t="s">
        <v>7679</v>
      </c>
      <c r="B6375">
        <v>-37.906663880000004</v>
      </c>
      <c r="C6375">
        <v>145.25727689999999</v>
      </c>
      <c r="D6375" t="s">
        <v>2578</v>
      </c>
      <c r="E6375" t="s">
        <v>2579</v>
      </c>
    </row>
    <row r="6376" spans="1:5" x14ac:dyDescent="0.3">
      <c r="A6376" t="s">
        <v>7680</v>
      </c>
      <c r="B6376">
        <v>-37.905658639999999</v>
      </c>
      <c r="C6376">
        <v>145.26059910000001</v>
      </c>
      <c r="D6376" t="s">
        <v>2578</v>
      </c>
      <c r="E6376" t="s">
        <v>2579</v>
      </c>
    </row>
    <row r="6377" spans="1:5" x14ac:dyDescent="0.3">
      <c r="A6377" t="s">
        <v>7681</v>
      </c>
      <c r="B6377">
        <v>-37.982394630000002</v>
      </c>
      <c r="C6377">
        <v>145.2059586</v>
      </c>
      <c r="D6377" t="s">
        <v>2578</v>
      </c>
      <c r="E6377" t="s">
        <v>2579</v>
      </c>
    </row>
    <row r="6378" spans="1:5" x14ac:dyDescent="0.3">
      <c r="A6378" t="s">
        <v>7682</v>
      </c>
      <c r="B6378">
        <v>-37.905242010000002</v>
      </c>
      <c r="C6378">
        <v>145.26350930000001</v>
      </c>
      <c r="D6378" t="s">
        <v>2578</v>
      </c>
      <c r="E6378" t="s">
        <v>2579</v>
      </c>
    </row>
    <row r="6379" spans="1:5" x14ac:dyDescent="0.3">
      <c r="A6379" t="s">
        <v>7683</v>
      </c>
      <c r="B6379">
        <v>-37.905858010000003</v>
      </c>
      <c r="C6379">
        <v>145.26678190000001</v>
      </c>
      <c r="D6379" t="s">
        <v>2578</v>
      </c>
      <c r="E6379" t="s">
        <v>2579</v>
      </c>
    </row>
    <row r="6380" spans="1:5" x14ac:dyDescent="0.3">
      <c r="A6380" t="s">
        <v>7684</v>
      </c>
      <c r="B6380">
        <v>-37.906927029999999</v>
      </c>
      <c r="C6380">
        <v>145.26961170000001</v>
      </c>
      <c r="D6380" t="s">
        <v>2578</v>
      </c>
      <c r="E6380" t="s">
        <v>2579</v>
      </c>
    </row>
    <row r="6381" spans="1:5" x14ac:dyDescent="0.3">
      <c r="A6381" t="s">
        <v>7685</v>
      </c>
      <c r="B6381">
        <v>-37.904929109999998</v>
      </c>
      <c r="C6381">
        <v>145.27286599999999</v>
      </c>
      <c r="D6381" t="s">
        <v>2578</v>
      </c>
      <c r="E6381" t="s">
        <v>2579</v>
      </c>
    </row>
    <row r="6382" spans="1:5" x14ac:dyDescent="0.3">
      <c r="A6382" t="s">
        <v>7686</v>
      </c>
      <c r="B6382">
        <v>-37.904182519999999</v>
      </c>
      <c r="C6382">
        <v>145.27541980000001</v>
      </c>
      <c r="D6382" t="s">
        <v>2578</v>
      </c>
      <c r="E6382" t="s">
        <v>2579</v>
      </c>
    </row>
    <row r="6383" spans="1:5" x14ac:dyDescent="0.3">
      <c r="A6383" t="s">
        <v>7687</v>
      </c>
      <c r="B6383">
        <v>-37.906289090000001</v>
      </c>
      <c r="C6383">
        <v>145.2764966</v>
      </c>
      <c r="D6383" t="s">
        <v>2578</v>
      </c>
      <c r="E6383" t="s">
        <v>2579</v>
      </c>
    </row>
    <row r="6384" spans="1:5" x14ac:dyDescent="0.3">
      <c r="A6384" t="s">
        <v>7688</v>
      </c>
      <c r="B6384">
        <v>-37.910619089999997</v>
      </c>
      <c r="C6384">
        <v>145.27493960000001</v>
      </c>
      <c r="D6384" t="s">
        <v>2578</v>
      </c>
      <c r="E6384" t="s">
        <v>2579</v>
      </c>
    </row>
    <row r="6385" spans="1:5" x14ac:dyDescent="0.3">
      <c r="A6385" t="s">
        <v>7689</v>
      </c>
      <c r="B6385">
        <v>-37.916248330000002</v>
      </c>
      <c r="C6385">
        <v>145.2753314</v>
      </c>
      <c r="D6385" t="s">
        <v>2578</v>
      </c>
      <c r="E6385" t="s">
        <v>2579</v>
      </c>
    </row>
    <row r="6386" spans="1:5" x14ac:dyDescent="0.3">
      <c r="A6386" t="s">
        <v>7690</v>
      </c>
      <c r="B6386">
        <v>-37.920277300000002</v>
      </c>
      <c r="C6386">
        <v>145.2833827</v>
      </c>
      <c r="D6386" t="s">
        <v>2578</v>
      </c>
      <c r="E6386" t="s">
        <v>2579</v>
      </c>
    </row>
    <row r="6387" spans="1:5" x14ac:dyDescent="0.3">
      <c r="A6387" t="s">
        <v>7691</v>
      </c>
      <c r="B6387">
        <v>-37.922372780000003</v>
      </c>
      <c r="C6387">
        <v>145.2824694</v>
      </c>
      <c r="D6387" t="s">
        <v>2578</v>
      </c>
      <c r="E6387" t="s">
        <v>2579</v>
      </c>
    </row>
    <row r="6388" spans="1:5" x14ac:dyDescent="0.3">
      <c r="A6388" t="s">
        <v>7692</v>
      </c>
      <c r="B6388">
        <v>-37.659986979999999</v>
      </c>
      <c r="C6388">
        <v>145.02166819999999</v>
      </c>
      <c r="D6388" t="s">
        <v>2578</v>
      </c>
      <c r="E6388" t="s">
        <v>2579</v>
      </c>
    </row>
    <row r="6389" spans="1:5" x14ac:dyDescent="0.3">
      <c r="A6389" t="s">
        <v>7693</v>
      </c>
      <c r="B6389">
        <v>-37.980696360000003</v>
      </c>
      <c r="C6389">
        <v>145.2062846</v>
      </c>
      <c r="D6389" t="s">
        <v>2578</v>
      </c>
      <c r="E6389" t="s">
        <v>2579</v>
      </c>
    </row>
    <row r="6390" spans="1:5" x14ac:dyDescent="0.3">
      <c r="A6390" t="s">
        <v>7694</v>
      </c>
      <c r="B6390">
        <v>-37.918424600000002</v>
      </c>
      <c r="C6390">
        <v>145.28549620000001</v>
      </c>
      <c r="D6390" t="s">
        <v>2578</v>
      </c>
      <c r="E6390" t="s">
        <v>2579</v>
      </c>
    </row>
    <row r="6391" spans="1:5" x14ac:dyDescent="0.3">
      <c r="A6391" t="s">
        <v>7695</v>
      </c>
      <c r="B6391">
        <v>-37.919211850000003</v>
      </c>
      <c r="C6391">
        <v>145.2888112</v>
      </c>
      <c r="D6391" t="s">
        <v>2578</v>
      </c>
      <c r="E6391" t="s">
        <v>2579</v>
      </c>
    </row>
    <row r="6392" spans="1:5" x14ac:dyDescent="0.3">
      <c r="A6392" t="s">
        <v>7696</v>
      </c>
      <c r="B6392">
        <v>-37.920820769999999</v>
      </c>
      <c r="C6392">
        <v>145.28418919999999</v>
      </c>
      <c r="D6392" t="s">
        <v>2578</v>
      </c>
      <c r="E6392" t="s">
        <v>2579</v>
      </c>
    </row>
    <row r="6393" spans="1:5" x14ac:dyDescent="0.3">
      <c r="A6393" t="s">
        <v>7697</v>
      </c>
      <c r="B6393">
        <v>-37.925382550000002</v>
      </c>
      <c r="C6393">
        <v>145.27567550000001</v>
      </c>
      <c r="D6393" t="s">
        <v>2578</v>
      </c>
      <c r="E6393" t="s">
        <v>2579</v>
      </c>
    </row>
    <row r="6394" spans="1:5" x14ac:dyDescent="0.3">
      <c r="A6394" t="s">
        <v>7698</v>
      </c>
      <c r="B6394">
        <v>-37.924075600000002</v>
      </c>
      <c r="C6394">
        <v>145.27381750000001</v>
      </c>
      <c r="D6394" t="s">
        <v>2578</v>
      </c>
      <c r="E6394" t="s">
        <v>2579</v>
      </c>
    </row>
    <row r="6395" spans="1:5" x14ac:dyDescent="0.3">
      <c r="A6395" t="s">
        <v>7699</v>
      </c>
      <c r="B6395">
        <v>-37.921538079999998</v>
      </c>
      <c r="C6395">
        <v>145.27408159999999</v>
      </c>
      <c r="D6395" t="s">
        <v>2578</v>
      </c>
      <c r="E6395" t="s">
        <v>2579</v>
      </c>
    </row>
    <row r="6396" spans="1:5" x14ac:dyDescent="0.3">
      <c r="A6396" t="s">
        <v>7700</v>
      </c>
      <c r="B6396">
        <v>-37.918560759999998</v>
      </c>
      <c r="C6396">
        <v>145.27692690000001</v>
      </c>
      <c r="D6396" t="s">
        <v>2578</v>
      </c>
      <c r="E6396" t="s">
        <v>2579</v>
      </c>
    </row>
    <row r="6397" spans="1:5" x14ac:dyDescent="0.3">
      <c r="A6397" t="s">
        <v>7701</v>
      </c>
      <c r="B6397">
        <v>-37.919364430000002</v>
      </c>
      <c r="C6397">
        <v>145.27457609999999</v>
      </c>
      <c r="D6397" t="s">
        <v>2578</v>
      </c>
      <c r="E6397" t="s">
        <v>2579</v>
      </c>
    </row>
    <row r="6398" spans="1:5" x14ac:dyDescent="0.3">
      <c r="A6398" t="s">
        <v>7702</v>
      </c>
      <c r="B6398">
        <v>-37.919602810000001</v>
      </c>
      <c r="C6398">
        <v>145.27178330000001</v>
      </c>
      <c r="D6398" t="s">
        <v>2578</v>
      </c>
      <c r="E6398" t="s">
        <v>2579</v>
      </c>
    </row>
    <row r="6399" spans="1:5" x14ac:dyDescent="0.3">
      <c r="A6399" t="s">
        <v>7703</v>
      </c>
      <c r="B6399">
        <v>-37.920618109999999</v>
      </c>
      <c r="C6399">
        <v>145.27034889999999</v>
      </c>
      <c r="D6399" t="s">
        <v>2578</v>
      </c>
      <c r="E6399" t="s">
        <v>2579</v>
      </c>
    </row>
    <row r="6400" spans="1:5" x14ac:dyDescent="0.3">
      <c r="A6400" t="s">
        <v>7704</v>
      </c>
      <c r="B6400">
        <v>-37.978809439999999</v>
      </c>
      <c r="C6400">
        <v>145.20664930000001</v>
      </c>
      <c r="D6400" t="s">
        <v>2578</v>
      </c>
      <c r="E6400" t="s">
        <v>2579</v>
      </c>
    </row>
    <row r="6401" spans="1:5" x14ac:dyDescent="0.3">
      <c r="A6401" t="s">
        <v>7705</v>
      </c>
      <c r="B6401">
        <v>-37.923750009999999</v>
      </c>
      <c r="C6401">
        <v>145.26944499999999</v>
      </c>
      <c r="D6401" t="s">
        <v>2578</v>
      </c>
      <c r="E6401" t="s">
        <v>2579</v>
      </c>
    </row>
    <row r="6402" spans="1:5" x14ac:dyDescent="0.3">
      <c r="A6402" t="s">
        <v>7706</v>
      </c>
      <c r="B6402">
        <v>-37.9264492</v>
      </c>
      <c r="C6402">
        <v>145.26669670000001</v>
      </c>
      <c r="D6402" t="s">
        <v>2578</v>
      </c>
      <c r="E6402" t="s">
        <v>2579</v>
      </c>
    </row>
    <row r="6403" spans="1:5" x14ac:dyDescent="0.3">
      <c r="A6403" t="s">
        <v>7707</v>
      </c>
      <c r="B6403">
        <v>-37.926484879999997</v>
      </c>
      <c r="C6403">
        <v>145.26422700000001</v>
      </c>
      <c r="D6403" t="s">
        <v>2578</v>
      </c>
      <c r="E6403" t="s">
        <v>2579</v>
      </c>
    </row>
    <row r="6404" spans="1:5" x14ac:dyDescent="0.3">
      <c r="A6404" t="s">
        <v>7708</v>
      </c>
      <c r="B6404">
        <v>-37.926691060000003</v>
      </c>
      <c r="C6404">
        <v>145.2592731</v>
      </c>
      <c r="D6404" t="s">
        <v>2578</v>
      </c>
      <c r="E6404" t="s">
        <v>2579</v>
      </c>
    </row>
    <row r="6405" spans="1:5" x14ac:dyDescent="0.3">
      <c r="A6405" t="s">
        <v>7709</v>
      </c>
      <c r="B6405">
        <v>-37.92558923</v>
      </c>
      <c r="C6405">
        <v>145.25424760000001</v>
      </c>
      <c r="D6405" t="s">
        <v>2578</v>
      </c>
      <c r="E6405" t="s">
        <v>2579</v>
      </c>
    </row>
    <row r="6406" spans="1:5" x14ac:dyDescent="0.3">
      <c r="A6406" t="s">
        <v>7710</v>
      </c>
      <c r="B6406">
        <v>-37.92774549</v>
      </c>
      <c r="C6406">
        <v>145.251375</v>
      </c>
      <c r="D6406" t="s">
        <v>2578</v>
      </c>
      <c r="E6406" t="s">
        <v>2579</v>
      </c>
    </row>
    <row r="6407" spans="1:5" x14ac:dyDescent="0.3">
      <c r="A6407" t="s">
        <v>7711</v>
      </c>
      <c r="B6407">
        <v>-37.878194649999998</v>
      </c>
      <c r="C6407">
        <v>145.0679274</v>
      </c>
      <c r="D6407" t="s">
        <v>2578</v>
      </c>
      <c r="E6407" t="s">
        <v>2579</v>
      </c>
    </row>
    <row r="6408" spans="1:5" x14ac:dyDescent="0.3">
      <c r="A6408" t="s">
        <v>7712</v>
      </c>
      <c r="B6408">
        <v>-37.934048820000001</v>
      </c>
      <c r="C6408">
        <v>145.25042920000001</v>
      </c>
      <c r="D6408" t="s">
        <v>2578</v>
      </c>
      <c r="E6408" t="s">
        <v>2579</v>
      </c>
    </row>
    <row r="6409" spans="1:5" x14ac:dyDescent="0.3">
      <c r="A6409" t="s">
        <v>7713</v>
      </c>
      <c r="B6409">
        <v>-37.870113269999997</v>
      </c>
      <c r="C6409">
        <v>145.23444649999999</v>
      </c>
      <c r="D6409" t="s">
        <v>2578</v>
      </c>
      <c r="E6409" t="s">
        <v>2579</v>
      </c>
    </row>
    <row r="6410" spans="1:5" x14ac:dyDescent="0.3">
      <c r="A6410" t="s">
        <v>7714</v>
      </c>
      <c r="B6410">
        <v>-37.975788369999997</v>
      </c>
      <c r="C6410">
        <v>145.2041499</v>
      </c>
      <c r="D6410" t="s">
        <v>2578</v>
      </c>
      <c r="E6410" t="s">
        <v>2579</v>
      </c>
    </row>
    <row r="6411" spans="1:5" x14ac:dyDescent="0.3">
      <c r="A6411" t="s">
        <v>7715</v>
      </c>
      <c r="B6411">
        <v>-37.867498570000002</v>
      </c>
      <c r="C6411">
        <v>145.23616860000001</v>
      </c>
      <c r="D6411" t="s">
        <v>2578</v>
      </c>
      <c r="E6411" t="s">
        <v>2579</v>
      </c>
    </row>
    <row r="6412" spans="1:5" x14ac:dyDescent="0.3">
      <c r="A6412" t="s">
        <v>7716</v>
      </c>
      <c r="B6412">
        <v>-37.864716739999999</v>
      </c>
      <c r="C6412">
        <v>145.23756499999999</v>
      </c>
      <c r="D6412" t="s">
        <v>2578</v>
      </c>
      <c r="E6412" t="s">
        <v>2579</v>
      </c>
    </row>
    <row r="6413" spans="1:5" x14ac:dyDescent="0.3">
      <c r="A6413" t="s">
        <v>7717</v>
      </c>
      <c r="B6413">
        <v>-37.859315690000003</v>
      </c>
      <c r="C6413">
        <v>145.24038759999999</v>
      </c>
      <c r="D6413" t="s">
        <v>2578</v>
      </c>
      <c r="E6413" t="s">
        <v>2579</v>
      </c>
    </row>
    <row r="6414" spans="1:5" x14ac:dyDescent="0.3">
      <c r="A6414" t="s">
        <v>7718</v>
      </c>
      <c r="B6414">
        <v>-37.856802700000003</v>
      </c>
      <c r="C6414">
        <v>145.2416863</v>
      </c>
      <c r="D6414" t="s">
        <v>2578</v>
      </c>
      <c r="E6414" t="s">
        <v>2579</v>
      </c>
    </row>
    <row r="6415" spans="1:5" x14ac:dyDescent="0.3">
      <c r="A6415" t="s">
        <v>7719</v>
      </c>
      <c r="B6415">
        <v>-37.853449990000001</v>
      </c>
      <c r="C6415">
        <v>145.24348219999999</v>
      </c>
      <c r="D6415" t="s">
        <v>2578</v>
      </c>
      <c r="E6415" t="s">
        <v>2579</v>
      </c>
    </row>
    <row r="6416" spans="1:5" x14ac:dyDescent="0.3">
      <c r="A6416" t="s">
        <v>7720</v>
      </c>
      <c r="B6416">
        <v>-37.851573340000002</v>
      </c>
      <c r="C6416">
        <v>145.24032159999999</v>
      </c>
      <c r="D6416" t="s">
        <v>2578</v>
      </c>
      <c r="E6416" t="s">
        <v>2579</v>
      </c>
    </row>
    <row r="6417" spans="1:5" x14ac:dyDescent="0.3">
      <c r="A6417" t="s">
        <v>7721</v>
      </c>
      <c r="B6417">
        <v>-37.849778649999998</v>
      </c>
      <c r="C6417">
        <v>145.2348179</v>
      </c>
      <c r="D6417" t="s">
        <v>2578</v>
      </c>
      <c r="E6417" t="s">
        <v>2579</v>
      </c>
    </row>
    <row r="6418" spans="1:5" x14ac:dyDescent="0.3">
      <c r="A6418" t="s">
        <v>7678</v>
      </c>
      <c r="B6418">
        <v>-37.911163299999998</v>
      </c>
      <c r="C6418">
        <v>145.24712679999999</v>
      </c>
      <c r="D6418" t="s">
        <v>2578</v>
      </c>
      <c r="E6418" t="s">
        <v>2579</v>
      </c>
    </row>
    <row r="6419" spans="1:5" x14ac:dyDescent="0.3">
      <c r="A6419" t="s">
        <v>7666</v>
      </c>
      <c r="B6419">
        <v>-37.848361830000002</v>
      </c>
      <c r="C6419">
        <v>145.23048750000001</v>
      </c>
      <c r="D6419" t="s">
        <v>2578</v>
      </c>
      <c r="E6419" t="s">
        <v>2579</v>
      </c>
    </row>
    <row r="6420" spans="1:5" x14ac:dyDescent="0.3">
      <c r="A6420" t="s">
        <v>7722</v>
      </c>
      <c r="B6420">
        <v>-37.846781620000002</v>
      </c>
      <c r="C6420">
        <v>145.2272863</v>
      </c>
      <c r="D6420" t="s">
        <v>2578</v>
      </c>
      <c r="E6420" t="s">
        <v>2579</v>
      </c>
    </row>
    <row r="6421" spans="1:5" x14ac:dyDescent="0.3">
      <c r="A6421" t="s">
        <v>7723</v>
      </c>
      <c r="B6421">
        <v>-37.97392747</v>
      </c>
      <c r="C6421">
        <v>145.20208909999999</v>
      </c>
      <c r="D6421" t="s">
        <v>2578</v>
      </c>
      <c r="E6421" t="s">
        <v>2579</v>
      </c>
    </row>
    <row r="6422" spans="1:5" x14ac:dyDescent="0.3">
      <c r="A6422" t="s">
        <v>7724</v>
      </c>
      <c r="B6422">
        <v>-37.842799550000002</v>
      </c>
      <c r="C6422">
        <v>145.22737029999999</v>
      </c>
      <c r="D6422" t="s">
        <v>2578</v>
      </c>
      <c r="E6422" t="s">
        <v>2579</v>
      </c>
    </row>
    <row r="6423" spans="1:5" x14ac:dyDescent="0.3">
      <c r="A6423" t="s">
        <v>7725</v>
      </c>
      <c r="B6423">
        <v>-37.836194720000002</v>
      </c>
      <c r="C6423">
        <v>145.22743750000001</v>
      </c>
      <c r="D6423" t="s">
        <v>2578</v>
      </c>
      <c r="E6423" t="s">
        <v>2579</v>
      </c>
    </row>
    <row r="6424" spans="1:5" x14ac:dyDescent="0.3">
      <c r="A6424" t="s">
        <v>7670</v>
      </c>
      <c r="B6424">
        <v>-37.833671559999999</v>
      </c>
      <c r="C6424">
        <v>145.2274524</v>
      </c>
      <c r="D6424" t="s">
        <v>2578</v>
      </c>
      <c r="E6424" t="s">
        <v>2579</v>
      </c>
    </row>
    <row r="6425" spans="1:5" x14ac:dyDescent="0.3">
      <c r="A6425" t="s">
        <v>7726</v>
      </c>
      <c r="B6425">
        <v>-37.831082090000002</v>
      </c>
      <c r="C6425">
        <v>145.22725310000001</v>
      </c>
      <c r="D6425" t="s">
        <v>2578</v>
      </c>
      <c r="E6425" t="s">
        <v>2579</v>
      </c>
    </row>
    <row r="6426" spans="1:5" x14ac:dyDescent="0.3">
      <c r="A6426" t="s">
        <v>7672</v>
      </c>
      <c r="B6426">
        <v>-37.828666699999999</v>
      </c>
      <c r="C6426">
        <v>145.22724270000001</v>
      </c>
      <c r="D6426" t="s">
        <v>2578</v>
      </c>
      <c r="E6426" t="s">
        <v>2579</v>
      </c>
    </row>
    <row r="6427" spans="1:5" x14ac:dyDescent="0.3">
      <c r="A6427" t="s">
        <v>7673</v>
      </c>
      <c r="B6427">
        <v>-37.826784019999998</v>
      </c>
      <c r="C6427">
        <v>145.22729910000001</v>
      </c>
      <c r="D6427" t="s">
        <v>2578</v>
      </c>
      <c r="E6427" t="s">
        <v>2579</v>
      </c>
    </row>
    <row r="6428" spans="1:5" x14ac:dyDescent="0.3">
      <c r="A6428" t="s">
        <v>7674</v>
      </c>
      <c r="B6428">
        <v>-37.824081880000001</v>
      </c>
      <c r="C6428">
        <v>145.22739780000001</v>
      </c>
      <c r="D6428" t="s">
        <v>2578</v>
      </c>
      <c r="E6428" t="s">
        <v>2579</v>
      </c>
    </row>
    <row r="6429" spans="1:5" x14ac:dyDescent="0.3">
      <c r="A6429" t="s">
        <v>7675</v>
      </c>
      <c r="B6429">
        <v>-37.821702690000002</v>
      </c>
      <c r="C6429">
        <v>145.22739799999999</v>
      </c>
      <c r="D6429" t="s">
        <v>2578</v>
      </c>
      <c r="E6429" t="s">
        <v>2579</v>
      </c>
    </row>
    <row r="6430" spans="1:5" x14ac:dyDescent="0.3">
      <c r="A6430" t="s">
        <v>7727</v>
      </c>
      <c r="B6430">
        <v>-37.820332829999998</v>
      </c>
      <c r="C6430">
        <v>145.22739659999999</v>
      </c>
      <c r="D6430" t="s">
        <v>2578</v>
      </c>
      <c r="E6430" t="s">
        <v>2579</v>
      </c>
    </row>
    <row r="6431" spans="1:5" x14ac:dyDescent="0.3">
      <c r="A6431" t="s">
        <v>7728</v>
      </c>
      <c r="B6431">
        <v>-37.817484669999999</v>
      </c>
      <c r="C6431">
        <v>145.2273739</v>
      </c>
      <c r="D6431" t="s">
        <v>2578</v>
      </c>
      <c r="E6431" t="s">
        <v>2579</v>
      </c>
    </row>
    <row r="6432" spans="1:5" x14ac:dyDescent="0.3">
      <c r="A6432" t="s">
        <v>7729</v>
      </c>
      <c r="B6432">
        <v>-37.971846509999999</v>
      </c>
      <c r="C6432">
        <v>145.1997834</v>
      </c>
      <c r="D6432" t="s">
        <v>2578</v>
      </c>
      <c r="E6432" t="s">
        <v>2579</v>
      </c>
    </row>
    <row r="6433" spans="1:5" x14ac:dyDescent="0.3">
      <c r="A6433" t="s">
        <v>6924</v>
      </c>
      <c r="B6433">
        <v>-37.908917950000003</v>
      </c>
      <c r="C6433">
        <v>145.25309480000001</v>
      </c>
      <c r="D6433" t="s">
        <v>2578</v>
      </c>
      <c r="E6433" t="s">
        <v>2579</v>
      </c>
    </row>
    <row r="6434" spans="1:5" x14ac:dyDescent="0.3">
      <c r="A6434" t="s">
        <v>7730</v>
      </c>
      <c r="B6434">
        <v>-37.906649569999999</v>
      </c>
      <c r="C6434">
        <v>145.25752750000001</v>
      </c>
      <c r="D6434" t="s">
        <v>2578</v>
      </c>
      <c r="E6434" t="s">
        <v>2579</v>
      </c>
    </row>
    <row r="6435" spans="1:5" x14ac:dyDescent="0.3">
      <c r="A6435" t="s">
        <v>7680</v>
      </c>
      <c r="B6435">
        <v>-37.905530829999996</v>
      </c>
      <c r="C6435">
        <v>145.26048840000001</v>
      </c>
      <c r="D6435" t="s">
        <v>2578</v>
      </c>
      <c r="E6435" t="s">
        <v>2579</v>
      </c>
    </row>
    <row r="6436" spans="1:5" x14ac:dyDescent="0.3">
      <c r="A6436" t="s">
        <v>7731</v>
      </c>
      <c r="B6436">
        <v>-37.905190470000001</v>
      </c>
      <c r="C6436">
        <v>145.26368110000001</v>
      </c>
      <c r="D6436" t="s">
        <v>2578</v>
      </c>
      <c r="E6436" t="s">
        <v>2579</v>
      </c>
    </row>
    <row r="6437" spans="1:5" x14ac:dyDescent="0.3">
      <c r="A6437" t="s">
        <v>7683</v>
      </c>
      <c r="B6437">
        <v>-37.905767590000004</v>
      </c>
      <c r="C6437">
        <v>145.26676130000001</v>
      </c>
      <c r="D6437" t="s">
        <v>2578</v>
      </c>
      <c r="E6437" t="s">
        <v>2579</v>
      </c>
    </row>
    <row r="6438" spans="1:5" x14ac:dyDescent="0.3">
      <c r="A6438" t="s">
        <v>7732</v>
      </c>
      <c r="B6438">
        <v>-37.906837279999998</v>
      </c>
      <c r="C6438">
        <v>145.26963660000001</v>
      </c>
      <c r="D6438" t="s">
        <v>2578</v>
      </c>
      <c r="E6438" t="s">
        <v>2579</v>
      </c>
    </row>
    <row r="6439" spans="1:5" x14ac:dyDescent="0.3">
      <c r="A6439" t="s">
        <v>7685</v>
      </c>
      <c r="B6439">
        <v>-37.904829679999999</v>
      </c>
      <c r="C6439">
        <v>145.27284549999999</v>
      </c>
      <c r="D6439" t="s">
        <v>2578</v>
      </c>
      <c r="E6439" t="s">
        <v>2579</v>
      </c>
    </row>
    <row r="6440" spans="1:5" x14ac:dyDescent="0.3">
      <c r="A6440" t="s">
        <v>7733</v>
      </c>
      <c r="B6440">
        <v>-37.904133139999999</v>
      </c>
      <c r="C6440">
        <v>145.27573939999999</v>
      </c>
      <c r="D6440" t="s">
        <v>2578</v>
      </c>
      <c r="E6440" t="s">
        <v>2579</v>
      </c>
    </row>
    <row r="6441" spans="1:5" x14ac:dyDescent="0.3">
      <c r="A6441" t="s">
        <v>7734</v>
      </c>
      <c r="B6441">
        <v>-37.905963440000001</v>
      </c>
      <c r="C6441">
        <v>145.27641320000001</v>
      </c>
      <c r="D6441" t="s">
        <v>2578</v>
      </c>
      <c r="E6441" t="s">
        <v>2579</v>
      </c>
    </row>
    <row r="6442" spans="1:5" x14ac:dyDescent="0.3">
      <c r="A6442" t="s">
        <v>7688</v>
      </c>
      <c r="B6442">
        <v>-37.91109273</v>
      </c>
      <c r="C6442">
        <v>145.2746669</v>
      </c>
      <c r="D6442" t="s">
        <v>2578</v>
      </c>
      <c r="E6442" t="s">
        <v>2579</v>
      </c>
    </row>
    <row r="6443" spans="1:5" x14ac:dyDescent="0.3">
      <c r="A6443" t="s">
        <v>7689</v>
      </c>
      <c r="B6443">
        <v>-37.916188769999998</v>
      </c>
      <c r="C6443">
        <v>145.2755717</v>
      </c>
      <c r="D6443" t="s">
        <v>2578</v>
      </c>
      <c r="E6443" t="s">
        <v>2579</v>
      </c>
    </row>
    <row r="6444" spans="1:5" x14ac:dyDescent="0.3">
      <c r="A6444" t="s">
        <v>7735</v>
      </c>
      <c r="B6444">
        <v>-37.925465629999998</v>
      </c>
      <c r="C6444">
        <v>145.2758101</v>
      </c>
      <c r="D6444" t="s">
        <v>2578</v>
      </c>
      <c r="E6444" t="s">
        <v>2579</v>
      </c>
    </row>
    <row r="6445" spans="1:5" x14ac:dyDescent="0.3">
      <c r="A6445" t="s">
        <v>7736</v>
      </c>
      <c r="B6445">
        <v>-37.924238760000001</v>
      </c>
      <c r="C6445">
        <v>145.27388189999999</v>
      </c>
      <c r="D6445" t="s">
        <v>2578</v>
      </c>
      <c r="E6445" t="s">
        <v>2579</v>
      </c>
    </row>
    <row r="6446" spans="1:5" x14ac:dyDescent="0.3">
      <c r="A6446" t="s">
        <v>7737</v>
      </c>
      <c r="B6446">
        <v>-37.966162840000003</v>
      </c>
      <c r="C6446">
        <v>145.193502</v>
      </c>
      <c r="D6446" t="s">
        <v>2578</v>
      </c>
      <c r="E6446" t="s">
        <v>2579</v>
      </c>
    </row>
    <row r="6447" spans="1:5" x14ac:dyDescent="0.3">
      <c r="A6447" t="s">
        <v>7699</v>
      </c>
      <c r="B6447">
        <v>-37.922012389999999</v>
      </c>
      <c r="C6447">
        <v>145.27385430000001</v>
      </c>
      <c r="D6447" t="s">
        <v>2578</v>
      </c>
      <c r="E6447" t="s">
        <v>2579</v>
      </c>
    </row>
    <row r="6448" spans="1:5" x14ac:dyDescent="0.3">
      <c r="A6448" t="s">
        <v>7738</v>
      </c>
      <c r="B6448">
        <v>-37.918567439999997</v>
      </c>
      <c r="C6448">
        <v>145.27676750000001</v>
      </c>
      <c r="D6448" t="s">
        <v>2578</v>
      </c>
      <c r="E6448" t="s">
        <v>2579</v>
      </c>
    </row>
    <row r="6449" spans="1:5" x14ac:dyDescent="0.3">
      <c r="A6449" t="s">
        <v>7739</v>
      </c>
      <c r="B6449">
        <v>-37.919428660000001</v>
      </c>
      <c r="C6449">
        <v>145.27465419999999</v>
      </c>
      <c r="D6449" t="s">
        <v>2578</v>
      </c>
      <c r="E6449" t="s">
        <v>2579</v>
      </c>
    </row>
    <row r="6450" spans="1:5" x14ac:dyDescent="0.3">
      <c r="A6450" t="s">
        <v>7740</v>
      </c>
      <c r="B6450">
        <v>-37.919502029999997</v>
      </c>
      <c r="C6450">
        <v>145.27105760000001</v>
      </c>
      <c r="D6450" t="s">
        <v>2578</v>
      </c>
      <c r="E6450" t="s">
        <v>2579</v>
      </c>
    </row>
    <row r="6451" spans="1:5" x14ac:dyDescent="0.3">
      <c r="A6451" t="s">
        <v>7741</v>
      </c>
      <c r="B6451">
        <v>-37.921044209999998</v>
      </c>
      <c r="C6451">
        <v>145.27052090000001</v>
      </c>
      <c r="D6451" t="s">
        <v>2578</v>
      </c>
      <c r="E6451" t="s">
        <v>2579</v>
      </c>
    </row>
    <row r="6452" spans="1:5" x14ac:dyDescent="0.3">
      <c r="A6452" t="s">
        <v>7705</v>
      </c>
      <c r="B6452">
        <v>-37.923807410000002</v>
      </c>
      <c r="C6452">
        <v>145.2696712</v>
      </c>
      <c r="D6452" t="s">
        <v>2578</v>
      </c>
      <c r="E6452" t="s">
        <v>2579</v>
      </c>
    </row>
    <row r="6453" spans="1:5" x14ac:dyDescent="0.3">
      <c r="A6453" t="s">
        <v>7742</v>
      </c>
      <c r="B6453">
        <v>-37.92627057</v>
      </c>
      <c r="C6453">
        <v>145.26741770000001</v>
      </c>
      <c r="D6453" t="s">
        <v>2578</v>
      </c>
      <c r="E6453" t="s">
        <v>2579</v>
      </c>
    </row>
    <row r="6454" spans="1:5" x14ac:dyDescent="0.3">
      <c r="A6454" t="s">
        <v>7707</v>
      </c>
      <c r="B6454">
        <v>-37.926497419999997</v>
      </c>
      <c r="C6454">
        <v>145.26446559999999</v>
      </c>
      <c r="D6454" t="s">
        <v>2578</v>
      </c>
      <c r="E6454" t="s">
        <v>2579</v>
      </c>
    </row>
    <row r="6455" spans="1:5" x14ac:dyDescent="0.3">
      <c r="A6455" t="s">
        <v>7708</v>
      </c>
      <c r="B6455">
        <v>-37.926732489999999</v>
      </c>
      <c r="C6455">
        <v>145.25841879999999</v>
      </c>
      <c r="D6455" t="s">
        <v>2578</v>
      </c>
      <c r="E6455" t="s">
        <v>2579</v>
      </c>
    </row>
    <row r="6456" spans="1:5" x14ac:dyDescent="0.3">
      <c r="A6456" t="s">
        <v>7709</v>
      </c>
      <c r="B6456">
        <v>-37.925677630000003</v>
      </c>
      <c r="C6456">
        <v>145.25413169999999</v>
      </c>
      <c r="D6456" t="s">
        <v>2578</v>
      </c>
      <c r="E6456" t="s">
        <v>2579</v>
      </c>
    </row>
    <row r="6457" spans="1:5" x14ac:dyDescent="0.3">
      <c r="A6457" t="s">
        <v>7743</v>
      </c>
      <c r="B6457">
        <v>-37.963760469999997</v>
      </c>
      <c r="C6457">
        <v>145.1908176</v>
      </c>
      <c r="D6457" t="s">
        <v>2578</v>
      </c>
      <c r="E6457" t="s">
        <v>2579</v>
      </c>
    </row>
    <row r="6458" spans="1:5" x14ac:dyDescent="0.3">
      <c r="A6458" t="s">
        <v>7744</v>
      </c>
      <c r="B6458">
        <v>-37.927926679999999</v>
      </c>
      <c r="C6458">
        <v>145.251439</v>
      </c>
      <c r="D6458" t="s">
        <v>2578</v>
      </c>
      <c r="E6458" t="s">
        <v>2579</v>
      </c>
    </row>
    <row r="6459" spans="1:5" x14ac:dyDescent="0.3">
      <c r="A6459" t="s">
        <v>6930</v>
      </c>
      <c r="B6459">
        <v>-37.932925449999999</v>
      </c>
      <c r="C6459">
        <v>145.25245839999999</v>
      </c>
      <c r="D6459" t="s">
        <v>2578</v>
      </c>
      <c r="E6459" t="s">
        <v>2579</v>
      </c>
    </row>
    <row r="6460" spans="1:5" x14ac:dyDescent="0.3">
      <c r="A6460" t="s">
        <v>7745</v>
      </c>
      <c r="B6460">
        <v>-37.93409132</v>
      </c>
      <c r="C6460">
        <v>145.2502575</v>
      </c>
      <c r="D6460" t="s">
        <v>2578</v>
      </c>
      <c r="E6460" t="s">
        <v>2579</v>
      </c>
    </row>
    <row r="6461" spans="1:5" x14ac:dyDescent="0.3">
      <c r="A6461" t="s">
        <v>7746</v>
      </c>
      <c r="B6461">
        <v>-37.93403129</v>
      </c>
      <c r="C6461">
        <v>145.2480401</v>
      </c>
      <c r="D6461" t="s">
        <v>2578</v>
      </c>
      <c r="E6461" t="s">
        <v>2579</v>
      </c>
    </row>
    <row r="6462" spans="1:5" x14ac:dyDescent="0.3">
      <c r="A6462" t="s">
        <v>7747</v>
      </c>
      <c r="B6462">
        <v>-37.816459649999999</v>
      </c>
      <c r="C6462">
        <v>145.2251377</v>
      </c>
      <c r="D6462" t="s">
        <v>2578</v>
      </c>
      <c r="E6462" t="s">
        <v>2579</v>
      </c>
    </row>
    <row r="6463" spans="1:5" x14ac:dyDescent="0.3">
      <c r="A6463" t="s">
        <v>7748</v>
      </c>
      <c r="B6463">
        <v>-37.936296179999999</v>
      </c>
      <c r="C6463">
        <v>145.2397823</v>
      </c>
      <c r="D6463" t="s">
        <v>2578</v>
      </c>
      <c r="E6463" t="s">
        <v>2579</v>
      </c>
    </row>
    <row r="6464" spans="1:5" x14ac:dyDescent="0.3">
      <c r="A6464" t="s">
        <v>7749</v>
      </c>
      <c r="B6464">
        <v>-37.93301005</v>
      </c>
      <c r="C6464">
        <v>145.2412033</v>
      </c>
      <c r="D6464" t="s">
        <v>2578</v>
      </c>
      <c r="E6464" t="s">
        <v>2579</v>
      </c>
    </row>
    <row r="6465" spans="1:5" x14ac:dyDescent="0.3">
      <c r="A6465" t="s">
        <v>7750</v>
      </c>
      <c r="B6465">
        <v>-37.930763120000002</v>
      </c>
      <c r="C6465">
        <v>145.24040350000001</v>
      </c>
      <c r="D6465" t="s">
        <v>2578</v>
      </c>
      <c r="E6465" t="s">
        <v>2579</v>
      </c>
    </row>
    <row r="6466" spans="1:5" x14ac:dyDescent="0.3">
      <c r="A6466" t="s">
        <v>7751</v>
      </c>
      <c r="B6466">
        <v>-37.962000199999999</v>
      </c>
      <c r="C6466">
        <v>145.18886889999999</v>
      </c>
      <c r="D6466" t="s">
        <v>2578</v>
      </c>
      <c r="E6466" t="s">
        <v>2579</v>
      </c>
    </row>
    <row r="6467" spans="1:5" x14ac:dyDescent="0.3">
      <c r="A6467" t="s">
        <v>7752</v>
      </c>
      <c r="B6467">
        <v>-37.816827549999999</v>
      </c>
      <c r="C6467">
        <v>145.21906250000001</v>
      </c>
      <c r="D6467" t="s">
        <v>2578</v>
      </c>
      <c r="E6467" t="s">
        <v>2579</v>
      </c>
    </row>
    <row r="6468" spans="1:5" x14ac:dyDescent="0.3">
      <c r="A6468" t="s">
        <v>7753</v>
      </c>
      <c r="B6468">
        <v>-37.928180089999998</v>
      </c>
      <c r="C6468">
        <v>145.2460628</v>
      </c>
      <c r="D6468" t="s">
        <v>2578</v>
      </c>
      <c r="E6468" t="s">
        <v>2579</v>
      </c>
    </row>
    <row r="6469" spans="1:5" x14ac:dyDescent="0.3">
      <c r="A6469" t="s">
        <v>7754</v>
      </c>
      <c r="B6469">
        <v>-37.924272369999997</v>
      </c>
      <c r="C6469">
        <v>145.24448330000001</v>
      </c>
      <c r="D6469" t="s">
        <v>2578</v>
      </c>
      <c r="E6469" t="s">
        <v>2579</v>
      </c>
    </row>
    <row r="6470" spans="1:5" x14ac:dyDescent="0.3">
      <c r="A6470" t="s">
        <v>7755</v>
      </c>
      <c r="B6470">
        <v>-37.923170079999998</v>
      </c>
      <c r="C6470">
        <v>145.24429330000001</v>
      </c>
      <c r="D6470" t="s">
        <v>2578</v>
      </c>
      <c r="E6470" t="s">
        <v>2579</v>
      </c>
    </row>
    <row r="6471" spans="1:5" x14ac:dyDescent="0.3">
      <c r="A6471" t="s">
        <v>7756</v>
      </c>
      <c r="B6471">
        <v>-37.92224848</v>
      </c>
      <c r="C6471">
        <v>145.2435303</v>
      </c>
      <c r="D6471" t="s">
        <v>2578</v>
      </c>
      <c r="E6471" t="s">
        <v>2579</v>
      </c>
    </row>
    <row r="6472" spans="1:5" x14ac:dyDescent="0.3">
      <c r="A6472" t="s">
        <v>7757</v>
      </c>
      <c r="B6472">
        <v>-37.92077089</v>
      </c>
      <c r="C6472">
        <v>145.24114230000001</v>
      </c>
      <c r="D6472" t="s">
        <v>2578</v>
      </c>
      <c r="E6472" t="s">
        <v>2579</v>
      </c>
    </row>
    <row r="6473" spans="1:5" x14ac:dyDescent="0.3">
      <c r="A6473" t="s">
        <v>7758</v>
      </c>
      <c r="B6473">
        <v>-37.818498769999998</v>
      </c>
      <c r="C6473">
        <v>145.2133762</v>
      </c>
      <c r="D6473" t="s">
        <v>2578</v>
      </c>
      <c r="E6473" t="s">
        <v>2579</v>
      </c>
    </row>
    <row r="6474" spans="1:5" x14ac:dyDescent="0.3">
      <c r="A6474" t="s">
        <v>7759</v>
      </c>
      <c r="B6474">
        <v>-37.822778110000002</v>
      </c>
      <c r="C6474">
        <v>145.2132843</v>
      </c>
      <c r="D6474" t="s">
        <v>2578</v>
      </c>
      <c r="E6474" t="s">
        <v>2579</v>
      </c>
    </row>
    <row r="6475" spans="1:5" x14ac:dyDescent="0.3">
      <c r="A6475" t="s">
        <v>7760</v>
      </c>
      <c r="B6475">
        <v>-37.826301579999999</v>
      </c>
      <c r="C6475">
        <v>145.2132675</v>
      </c>
      <c r="D6475" t="s">
        <v>2578</v>
      </c>
      <c r="E6475" t="s">
        <v>2579</v>
      </c>
    </row>
    <row r="6476" spans="1:5" x14ac:dyDescent="0.3">
      <c r="A6476" t="s">
        <v>7761</v>
      </c>
      <c r="B6476">
        <v>-37.957790580000001</v>
      </c>
      <c r="C6476">
        <v>145.18412359999999</v>
      </c>
      <c r="D6476" t="s">
        <v>2578</v>
      </c>
      <c r="E6476" t="s">
        <v>2579</v>
      </c>
    </row>
    <row r="6477" spans="1:5" x14ac:dyDescent="0.3">
      <c r="A6477" t="s">
        <v>7762</v>
      </c>
      <c r="B6477">
        <v>-37.830041770000001</v>
      </c>
      <c r="C6477">
        <v>145.21327959999999</v>
      </c>
      <c r="D6477" t="s">
        <v>2578</v>
      </c>
      <c r="E6477" t="s">
        <v>2579</v>
      </c>
    </row>
    <row r="6478" spans="1:5" x14ac:dyDescent="0.3">
      <c r="A6478" t="s">
        <v>7763</v>
      </c>
      <c r="B6478">
        <v>-37.831916620000001</v>
      </c>
      <c r="C6478">
        <v>145.2133025</v>
      </c>
      <c r="D6478" t="s">
        <v>2578</v>
      </c>
      <c r="E6478" t="s">
        <v>2579</v>
      </c>
    </row>
    <row r="6479" spans="1:5" x14ac:dyDescent="0.3">
      <c r="A6479" t="s">
        <v>7764</v>
      </c>
      <c r="B6479">
        <v>-37.833444059999998</v>
      </c>
      <c r="C6479">
        <v>145.2082547</v>
      </c>
      <c r="D6479" t="s">
        <v>2578</v>
      </c>
      <c r="E6479" t="s">
        <v>2579</v>
      </c>
    </row>
    <row r="6480" spans="1:5" x14ac:dyDescent="0.3">
      <c r="A6480" t="s">
        <v>7765</v>
      </c>
      <c r="B6480">
        <v>-37.834448950000002</v>
      </c>
      <c r="C6480">
        <v>145.20500329999999</v>
      </c>
      <c r="D6480" t="s">
        <v>2578</v>
      </c>
      <c r="E6480" t="s">
        <v>2579</v>
      </c>
    </row>
    <row r="6481" spans="1:5" x14ac:dyDescent="0.3">
      <c r="A6481" t="s">
        <v>7766</v>
      </c>
      <c r="B6481">
        <v>-37.83659196</v>
      </c>
      <c r="C6481">
        <v>145.20665579999999</v>
      </c>
      <c r="D6481" t="s">
        <v>2578</v>
      </c>
      <c r="E6481" t="s">
        <v>2579</v>
      </c>
    </row>
    <row r="6482" spans="1:5" x14ac:dyDescent="0.3">
      <c r="A6482" t="s">
        <v>7767</v>
      </c>
      <c r="B6482">
        <v>-37.83819879</v>
      </c>
      <c r="C6482">
        <v>145.20742369999999</v>
      </c>
      <c r="D6482" t="s">
        <v>2578</v>
      </c>
      <c r="E6482" t="s">
        <v>2579</v>
      </c>
    </row>
    <row r="6483" spans="1:5" x14ac:dyDescent="0.3">
      <c r="A6483" t="s">
        <v>7768</v>
      </c>
      <c r="B6483">
        <v>-37.839919829999999</v>
      </c>
      <c r="C6483">
        <v>145.20563200000001</v>
      </c>
      <c r="D6483" t="s">
        <v>2578</v>
      </c>
      <c r="E6483" t="s">
        <v>2579</v>
      </c>
    </row>
    <row r="6484" spans="1:5" x14ac:dyDescent="0.3">
      <c r="A6484" t="s">
        <v>7769</v>
      </c>
      <c r="B6484">
        <v>-37.840456029999999</v>
      </c>
      <c r="C6484">
        <v>145.20415310000001</v>
      </c>
      <c r="D6484" t="s">
        <v>2578</v>
      </c>
      <c r="E6484" t="s">
        <v>2579</v>
      </c>
    </row>
    <row r="6485" spans="1:5" x14ac:dyDescent="0.3">
      <c r="A6485" t="s">
        <v>7770</v>
      </c>
      <c r="B6485">
        <v>-37.839667380000002</v>
      </c>
      <c r="C6485">
        <v>145.20149040000001</v>
      </c>
      <c r="D6485" t="s">
        <v>2578</v>
      </c>
      <c r="E6485" t="s">
        <v>2579</v>
      </c>
    </row>
    <row r="6486" spans="1:5" x14ac:dyDescent="0.3">
      <c r="A6486" t="s">
        <v>7771</v>
      </c>
      <c r="B6486">
        <v>-37.660467160000003</v>
      </c>
      <c r="C6486">
        <v>145.02612189999999</v>
      </c>
      <c r="D6486" t="s">
        <v>2578</v>
      </c>
      <c r="E6486" t="s">
        <v>2579</v>
      </c>
    </row>
    <row r="6487" spans="1:5" x14ac:dyDescent="0.3">
      <c r="A6487" t="s">
        <v>7772</v>
      </c>
      <c r="B6487">
        <v>-37.954901939999999</v>
      </c>
      <c r="C6487">
        <v>145.18089409999999</v>
      </c>
      <c r="D6487" t="s">
        <v>2578</v>
      </c>
      <c r="E6487" t="s">
        <v>2579</v>
      </c>
    </row>
    <row r="6488" spans="1:5" x14ac:dyDescent="0.3">
      <c r="A6488" t="s">
        <v>7773</v>
      </c>
      <c r="B6488">
        <v>-37.841418830000002</v>
      </c>
      <c r="C6488">
        <v>145.19992500000001</v>
      </c>
      <c r="D6488" t="s">
        <v>2578</v>
      </c>
      <c r="E6488" t="s">
        <v>2579</v>
      </c>
    </row>
    <row r="6489" spans="1:5" x14ac:dyDescent="0.3">
      <c r="A6489" t="s">
        <v>7774</v>
      </c>
      <c r="B6489">
        <v>-37.843170829999998</v>
      </c>
      <c r="C6489">
        <v>145.1995756</v>
      </c>
      <c r="D6489" t="s">
        <v>2578</v>
      </c>
      <c r="E6489" t="s">
        <v>2579</v>
      </c>
    </row>
    <row r="6490" spans="1:5" x14ac:dyDescent="0.3">
      <c r="A6490" t="s">
        <v>7775</v>
      </c>
      <c r="B6490">
        <v>-37.846422070000003</v>
      </c>
      <c r="C6490">
        <v>145.19884870000001</v>
      </c>
      <c r="D6490" t="s">
        <v>2578</v>
      </c>
      <c r="E6490" t="s">
        <v>2579</v>
      </c>
    </row>
    <row r="6491" spans="1:5" x14ac:dyDescent="0.3">
      <c r="A6491" t="s">
        <v>7776</v>
      </c>
      <c r="B6491">
        <v>-37.847389239999998</v>
      </c>
      <c r="C6491">
        <v>145.19785920000001</v>
      </c>
      <c r="D6491" t="s">
        <v>2578</v>
      </c>
      <c r="E6491" t="s">
        <v>2579</v>
      </c>
    </row>
    <row r="6492" spans="1:5" x14ac:dyDescent="0.3">
      <c r="A6492" t="s">
        <v>7777</v>
      </c>
      <c r="B6492">
        <v>-37.848037609999999</v>
      </c>
      <c r="C6492">
        <v>145.1966501</v>
      </c>
      <c r="D6492" t="s">
        <v>2578</v>
      </c>
      <c r="E6492" t="s">
        <v>2579</v>
      </c>
    </row>
    <row r="6493" spans="1:5" x14ac:dyDescent="0.3">
      <c r="A6493" t="s">
        <v>7778</v>
      </c>
      <c r="B6493">
        <v>-37.849690680000002</v>
      </c>
      <c r="C6493">
        <v>145.19631430000001</v>
      </c>
      <c r="D6493" t="s">
        <v>2578</v>
      </c>
      <c r="E6493" t="s">
        <v>2579</v>
      </c>
    </row>
    <row r="6494" spans="1:5" x14ac:dyDescent="0.3">
      <c r="A6494" t="s">
        <v>7779</v>
      </c>
      <c r="B6494">
        <v>-37.85033928</v>
      </c>
      <c r="C6494">
        <v>145.19394589999999</v>
      </c>
      <c r="D6494" t="s">
        <v>2578</v>
      </c>
      <c r="E6494" t="s">
        <v>2579</v>
      </c>
    </row>
    <row r="6495" spans="1:5" x14ac:dyDescent="0.3">
      <c r="A6495" t="s">
        <v>7780</v>
      </c>
      <c r="B6495">
        <v>-37.851955349999997</v>
      </c>
      <c r="C6495">
        <v>145.19120140000001</v>
      </c>
      <c r="D6495" t="s">
        <v>2578</v>
      </c>
      <c r="E6495" t="s">
        <v>2579</v>
      </c>
    </row>
    <row r="6496" spans="1:5" x14ac:dyDescent="0.3">
      <c r="A6496" t="s">
        <v>7781</v>
      </c>
      <c r="B6496">
        <v>-37.851422489999997</v>
      </c>
      <c r="C6496">
        <v>145.18644090000001</v>
      </c>
      <c r="D6496" t="s">
        <v>2578</v>
      </c>
      <c r="E6496" t="s">
        <v>2579</v>
      </c>
    </row>
    <row r="6497" spans="1:5" x14ac:dyDescent="0.3">
      <c r="A6497" t="s">
        <v>7782</v>
      </c>
      <c r="B6497">
        <v>-37.853702849999998</v>
      </c>
      <c r="C6497">
        <v>145.18412319999999</v>
      </c>
      <c r="D6497" t="s">
        <v>2578</v>
      </c>
      <c r="E6497" t="s">
        <v>2579</v>
      </c>
    </row>
    <row r="6498" spans="1:5" x14ac:dyDescent="0.3">
      <c r="A6498" t="s">
        <v>7783</v>
      </c>
      <c r="B6498">
        <v>-37.952306419999999</v>
      </c>
      <c r="C6498">
        <v>145.17797630000001</v>
      </c>
      <c r="D6498" t="s">
        <v>2578</v>
      </c>
      <c r="E6498" t="s">
        <v>2579</v>
      </c>
    </row>
    <row r="6499" spans="1:5" x14ac:dyDescent="0.3">
      <c r="A6499" t="s">
        <v>7784</v>
      </c>
      <c r="B6499">
        <v>-37.855625080000003</v>
      </c>
      <c r="C6499">
        <v>145.1837123</v>
      </c>
      <c r="D6499" t="s">
        <v>2578</v>
      </c>
      <c r="E6499" t="s">
        <v>2579</v>
      </c>
    </row>
    <row r="6500" spans="1:5" x14ac:dyDescent="0.3">
      <c r="A6500" t="s">
        <v>7785</v>
      </c>
      <c r="B6500">
        <v>-37.857378130000001</v>
      </c>
      <c r="C6500">
        <v>145.18285090000001</v>
      </c>
      <c r="D6500" t="s">
        <v>2578</v>
      </c>
      <c r="E6500" t="s">
        <v>2579</v>
      </c>
    </row>
    <row r="6501" spans="1:5" x14ac:dyDescent="0.3">
      <c r="A6501" t="s">
        <v>7786</v>
      </c>
      <c r="B6501">
        <v>-37.858645009999996</v>
      </c>
      <c r="C6501">
        <v>145.18260380000001</v>
      </c>
      <c r="D6501" t="s">
        <v>2578</v>
      </c>
      <c r="E6501" t="s">
        <v>2579</v>
      </c>
    </row>
    <row r="6502" spans="1:5" x14ac:dyDescent="0.3">
      <c r="A6502" t="s">
        <v>7787</v>
      </c>
      <c r="B6502">
        <v>-37.860793260000001</v>
      </c>
      <c r="C6502">
        <v>145.18282389999999</v>
      </c>
      <c r="D6502" t="s">
        <v>2578</v>
      </c>
      <c r="E6502" t="s">
        <v>2579</v>
      </c>
    </row>
    <row r="6503" spans="1:5" x14ac:dyDescent="0.3">
      <c r="A6503" t="s">
        <v>7788</v>
      </c>
      <c r="B6503">
        <v>-37.862509510000002</v>
      </c>
      <c r="C6503">
        <v>145.18249750000001</v>
      </c>
      <c r="D6503" t="s">
        <v>2578</v>
      </c>
      <c r="E6503" t="s">
        <v>2579</v>
      </c>
    </row>
    <row r="6504" spans="1:5" x14ac:dyDescent="0.3">
      <c r="A6504" t="s">
        <v>7789</v>
      </c>
      <c r="B6504">
        <v>-37.864044589999999</v>
      </c>
      <c r="C6504">
        <v>145.1815277</v>
      </c>
      <c r="D6504" t="s">
        <v>2578</v>
      </c>
      <c r="E6504" t="s">
        <v>2579</v>
      </c>
    </row>
    <row r="6505" spans="1:5" x14ac:dyDescent="0.3">
      <c r="A6505" t="s">
        <v>7790</v>
      </c>
      <c r="B6505">
        <v>-37.867243559999999</v>
      </c>
      <c r="C6505">
        <v>145.18092609999999</v>
      </c>
      <c r="D6505" t="s">
        <v>2578</v>
      </c>
      <c r="E6505" t="s">
        <v>2579</v>
      </c>
    </row>
    <row r="6506" spans="1:5" x14ac:dyDescent="0.3">
      <c r="A6506" t="s">
        <v>7791</v>
      </c>
      <c r="B6506">
        <v>-37.869444860000002</v>
      </c>
      <c r="C6506">
        <v>145.18049679999999</v>
      </c>
      <c r="D6506" t="s">
        <v>2578</v>
      </c>
      <c r="E6506" t="s">
        <v>2579</v>
      </c>
    </row>
    <row r="6507" spans="1:5" x14ac:dyDescent="0.3">
      <c r="A6507" t="s">
        <v>7792</v>
      </c>
      <c r="B6507">
        <v>-37.870722399999998</v>
      </c>
      <c r="C6507">
        <v>145.17919209999999</v>
      </c>
      <c r="D6507" t="s">
        <v>2578</v>
      </c>
      <c r="E6507" t="s">
        <v>2579</v>
      </c>
    </row>
    <row r="6508" spans="1:5" x14ac:dyDescent="0.3">
      <c r="A6508" t="s">
        <v>7793</v>
      </c>
      <c r="B6508">
        <v>-37.87259143</v>
      </c>
      <c r="C6508">
        <v>145.1788391</v>
      </c>
      <c r="D6508" t="s">
        <v>2578</v>
      </c>
      <c r="E6508" t="s">
        <v>2579</v>
      </c>
    </row>
    <row r="6509" spans="1:5" x14ac:dyDescent="0.3">
      <c r="A6509" t="s">
        <v>7794</v>
      </c>
      <c r="B6509">
        <v>-37.950893739999998</v>
      </c>
      <c r="C6509">
        <v>145.1763723</v>
      </c>
      <c r="D6509" t="s">
        <v>2578</v>
      </c>
      <c r="E6509" t="s">
        <v>2579</v>
      </c>
    </row>
    <row r="6510" spans="1:5" x14ac:dyDescent="0.3">
      <c r="A6510" t="s">
        <v>7795</v>
      </c>
      <c r="B6510">
        <v>-37.874136679999999</v>
      </c>
      <c r="C6510">
        <v>145.17852819999999</v>
      </c>
      <c r="D6510" t="s">
        <v>2578</v>
      </c>
      <c r="E6510" t="s">
        <v>2579</v>
      </c>
    </row>
    <row r="6511" spans="1:5" x14ac:dyDescent="0.3">
      <c r="A6511" t="s">
        <v>7796</v>
      </c>
      <c r="B6511">
        <v>-37.705874080000001</v>
      </c>
      <c r="C6511">
        <v>145.10042849999999</v>
      </c>
      <c r="D6511" t="s">
        <v>2578</v>
      </c>
      <c r="E6511" t="s">
        <v>2579</v>
      </c>
    </row>
    <row r="6512" spans="1:5" x14ac:dyDescent="0.3">
      <c r="A6512" t="s">
        <v>7797</v>
      </c>
      <c r="B6512">
        <v>-37.699451379999999</v>
      </c>
      <c r="C6512">
        <v>145.1407438</v>
      </c>
      <c r="D6512" t="s">
        <v>2578</v>
      </c>
      <c r="E6512" t="s">
        <v>2579</v>
      </c>
    </row>
    <row r="6513" spans="1:5" x14ac:dyDescent="0.3">
      <c r="A6513" t="s">
        <v>7798</v>
      </c>
      <c r="B6513">
        <v>-37.948422290000003</v>
      </c>
      <c r="C6513">
        <v>145.1733266</v>
      </c>
      <c r="D6513" t="s">
        <v>2578</v>
      </c>
      <c r="E6513" t="s">
        <v>2579</v>
      </c>
    </row>
    <row r="6514" spans="1:5" x14ac:dyDescent="0.3">
      <c r="A6514" t="s">
        <v>7799</v>
      </c>
      <c r="B6514">
        <v>-37.944791119999998</v>
      </c>
      <c r="C6514">
        <v>145.16930830000001</v>
      </c>
      <c r="D6514" t="s">
        <v>2578</v>
      </c>
      <c r="E6514" t="s">
        <v>2579</v>
      </c>
    </row>
    <row r="6515" spans="1:5" x14ac:dyDescent="0.3">
      <c r="A6515" t="s">
        <v>7800</v>
      </c>
      <c r="B6515">
        <v>-37.941939380000001</v>
      </c>
      <c r="C6515">
        <v>145.16615870000001</v>
      </c>
      <c r="D6515" t="s">
        <v>2578</v>
      </c>
      <c r="E6515" t="s">
        <v>2579</v>
      </c>
    </row>
    <row r="6516" spans="1:5" x14ac:dyDescent="0.3">
      <c r="A6516" t="s">
        <v>7801</v>
      </c>
      <c r="B6516">
        <v>-37.939564509999997</v>
      </c>
      <c r="C6516">
        <v>145.16354369999999</v>
      </c>
      <c r="D6516" t="s">
        <v>2578</v>
      </c>
      <c r="E6516" t="s">
        <v>2579</v>
      </c>
    </row>
    <row r="6517" spans="1:5" x14ac:dyDescent="0.3">
      <c r="A6517" t="s">
        <v>7802</v>
      </c>
      <c r="B6517">
        <v>-37.937711059999998</v>
      </c>
      <c r="C6517">
        <v>145.16142780000001</v>
      </c>
      <c r="D6517" t="s">
        <v>2578</v>
      </c>
      <c r="E6517" t="s">
        <v>2579</v>
      </c>
    </row>
    <row r="6518" spans="1:5" x14ac:dyDescent="0.3">
      <c r="A6518" t="s">
        <v>7803</v>
      </c>
      <c r="B6518">
        <v>-37.93622877</v>
      </c>
      <c r="C6518">
        <v>145.15999690000001</v>
      </c>
      <c r="D6518" t="s">
        <v>2578</v>
      </c>
      <c r="E6518" t="s">
        <v>2579</v>
      </c>
    </row>
    <row r="6519" spans="1:5" x14ac:dyDescent="0.3">
      <c r="A6519" t="s">
        <v>7804</v>
      </c>
      <c r="B6519">
        <v>-37.851462550000001</v>
      </c>
      <c r="C6519">
        <v>145.25406530000001</v>
      </c>
      <c r="D6519" t="s">
        <v>2578</v>
      </c>
      <c r="E6519" t="s">
        <v>2579</v>
      </c>
    </row>
    <row r="6520" spans="1:5" x14ac:dyDescent="0.3">
      <c r="A6520" t="s">
        <v>7805</v>
      </c>
      <c r="B6520">
        <v>-37.852833500000003</v>
      </c>
      <c r="C6520">
        <v>145.25353290000001</v>
      </c>
      <c r="D6520" t="s">
        <v>2578</v>
      </c>
      <c r="E6520" t="s">
        <v>2579</v>
      </c>
    </row>
    <row r="6521" spans="1:5" x14ac:dyDescent="0.3">
      <c r="A6521" t="s">
        <v>7806</v>
      </c>
      <c r="B6521">
        <v>-37.854878839999998</v>
      </c>
      <c r="C6521">
        <v>145.25229110000001</v>
      </c>
      <c r="D6521" t="s">
        <v>2578</v>
      </c>
      <c r="E6521" t="s">
        <v>2579</v>
      </c>
    </row>
    <row r="6522" spans="1:5" x14ac:dyDescent="0.3">
      <c r="A6522" t="s">
        <v>7807</v>
      </c>
      <c r="B6522">
        <v>-37.856700179999997</v>
      </c>
      <c r="C6522">
        <v>145.2535666</v>
      </c>
      <c r="D6522" t="s">
        <v>2578</v>
      </c>
      <c r="E6522" t="s">
        <v>2579</v>
      </c>
    </row>
    <row r="6523" spans="1:5" x14ac:dyDescent="0.3">
      <c r="A6523" t="s">
        <v>7808</v>
      </c>
      <c r="B6523">
        <v>-37.858721529999997</v>
      </c>
      <c r="C6523">
        <v>145.25253000000001</v>
      </c>
      <c r="D6523" t="s">
        <v>2578</v>
      </c>
      <c r="E6523" t="s">
        <v>2579</v>
      </c>
    </row>
    <row r="6524" spans="1:5" x14ac:dyDescent="0.3">
      <c r="A6524" t="s">
        <v>7809</v>
      </c>
      <c r="B6524">
        <v>-37.861493129999999</v>
      </c>
      <c r="C6524">
        <v>145.25164609999999</v>
      </c>
      <c r="D6524" t="s">
        <v>2578</v>
      </c>
      <c r="E6524" t="s">
        <v>2579</v>
      </c>
    </row>
    <row r="6525" spans="1:5" x14ac:dyDescent="0.3">
      <c r="A6525" t="s">
        <v>7810</v>
      </c>
      <c r="B6525">
        <v>-37.862292959999998</v>
      </c>
      <c r="C6525">
        <v>145.24906960000001</v>
      </c>
      <c r="D6525" t="s">
        <v>2578</v>
      </c>
      <c r="E6525" t="s">
        <v>2579</v>
      </c>
    </row>
    <row r="6526" spans="1:5" x14ac:dyDescent="0.3">
      <c r="A6526" t="s">
        <v>7811</v>
      </c>
      <c r="B6526">
        <v>-37.660663810000003</v>
      </c>
      <c r="C6526">
        <v>145.0281798</v>
      </c>
      <c r="D6526" t="s">
        <v>2578</v>
      </c>
      <c r="E6526" t="s">
        <v>2579</v>
      </c>
    </row>
    <row r="6527" spans="1:5" x14ac:dyDescent="0.3">
      <c r="A6527" t="s">
        <v>7812</v>
      </c>
      <c r="B6527">
        <v>-37.933732740000004</v>
      </c>
      <c r="C6527">
        <v>145.15713500000001</v>
      </c>
      <c r="D6527" t="s">
        <v>2578</v>
      </c>
      <c r="E6527" t="s">
        <v>2579</v>
      </c>
    </row>
    <row r="6528" spans="1:5" x14ac:dyDescent="0.3">
      <c r="A6528" t="s">
        <v>7813</v>
      </c>
      <c r="B6528">
        <v>-37.862759429999997</v>
      </c>
      <c r="C6528">
        <v>145.24589839999999</v>
      </c>
      <c r="D6528" t="s">
        <v>2578</v>
      </c>
      <c r="E6528" t="s">
        <v>2579</v>
      </c>
    </row>
    <row r="6529" spans="1:5" x14ac:dyDescent="0.3">
      <c r="A6529" t="s">
        <v>7814</v>
      </c>
      <c r="B6529">
        <v>-37.862508630000001</v>
      </c>
      <c r="C6529">
        <v>145.24418789999999</v>
      </c>
      <c r="D6529" t="s">
        <v>2578</v>
      </c>
      <c r="E6529" t="s">
        <v>2579</v>
      </c>
    </row>
    <row r="6530" spans="1:5" x14ac:dyDescent="0.3">
      <c r="A6530" t="s">
        <v>7815</v>
      </c>
      <c r="B6530">
        <v>-37.861992469999997</v>
      </c>
      <c r="C6530">
        <v>145.2422109</v>
      </c>
      <c r="D6530" t="s">
        <v>2578</v>
      </c>
      <c r="E6530" t="s">
        <v>2579</v>
      </c>
    </row>
    <row r="6531" spans="1:5" x14ac:dyDescent="0.3">
      <c r="A6531" t="s">
        <v>7816</v>
      </c>
      <c r="B6531">
        <v>-37.861179499999999</v>
      </c>
      <c r="C6531">
        <v>145.23967260000001</v>
      </c>
      <c r="D6531" t="s">
        <v>2578</v>
      </c>
      <c r="E6531" t="s">
        <v>2579</v>
      </c>
    </row>
    <row r="6532" spans="1:5" x14ac:dyDescent="0.3">
      <c r="A6532" t="s">
        <v>7817</v>
      </c>
      <c r="B6532">
        <v>-37.87378889</v>
      </c>
      <c r="C6532">
        <v>145.2476264</v>
      </c>
      <c r="D6532" t="s">
        <v>2578</v>
      </c>
      <c r="E6532" t="s">
        <v>2579</v>
      </c>
    </row>
    <row r="6533" spans="1:5" x14ac:dyDescent="0.3">
      <c r="A6533" t="s">
        <v>7818</v>
      </c>
      <c r="B6533">
        <v>-37.875523549999997</v>
      </c>
      <c r="C6533">
        <v>145.24368559999999</v>
      </c>
      <c r="D6533" t="s">
        <v>2578</v>
      </c>
      <c r="E6533" t="s">
        <v>2579</v>
      </c>
    </row>
    <row r="6534" spans="1:5" x14ac:dyDescent="0.3">
      <c r="A6534" t="s">
        <v>7819</v>
      </c>
      <c r="B6534">
        <v>-37.876486530000001</v>
      </c>
      <c r="C6534">
        <v>145.24118419999999</v>
      </c>
      <c r="D6534" t="s">
        <v>2578</v>
      </c>
      <c r="E6534" t="s">
        <v>2579</v>
      </c>
    </row>
    <row r="6535" spans="1:5" x14ac:dyDescent="0.3">
      <c r="A6535" t="s">
        <v>7820</v>
      </c>
      <c r="B6535">
        <v>-37.877056269999997</v>
      </c>
      <c r="C6535">
        <v>145.2371004</v>
      </c>
      <c r="D6535" t="s">
        <v>2578</v>
      </c>
      <c r="E6535" t="s">
        <v>2579</v>
      </c>
    </row>
    <row r="6536" spans="1:5" x14ac:dyDescent="0.3">
      <c r="A6536" t="s">
        <v>7821</v>
      </c>
      <c r="B6536">
        <v>-37.930075619999997</v>
      </c>
      <c r="C6536">
        <v>145.15207219999999</v>
      </c>
      <c r="D6536" t="s">
        <v>2578</v>
      </c>
      <c r="E6536" t="s">
        <v>2579</v>
      </c>
    </row>
    <row r="6537" spans="1:5" x14ac:dyDescent="0.3">
      <c r="A6537" t="s">
        <v>7822</v>
      </c>
      <c r="B6537">
        <v>-37.877079670000001</v>
      </c>
      <c r="C6537">
        <v>145.2320517</v>
      </c>
      <c r="D6537" t="s">
        <v>2578</v>
      </c>
      <c r="E6537" t="s">
        <v>2579</v>
      </c>
    </row>
    <row r="6538" spans="1:5" x14ac:dyDescent="0.3">
      <c r="A6538" t="s">
        <v>7823</v>
      </c>
      <c r="B6538">
        <v>-37.877057370000003</v>
      </c>
      <c r="C6538">
        <v>145.22936899999999</v>
      </c>
      <c r="D6538" t="s">
        <v>2578</v>
      </c>
      <c r="E6538" t="s">
        <v>2579</v>
      </c>
    </row>
    <row r="6539" spans="1:5" x14ac:dyDescent="0.3">
      <c r="A6539" t="s">
        <v>7824</v>
      </c>
      <c r="B6539">
        <v>-37.87699215</v>
      </c>
      <c r="C6539">
        <v>145.22503879999999</v>
      </c>
      <c r="D6539" t="s">
        <v>2578</v>
      </c>
      <c r="E6539" t="s">
        <v>2579</v>
      </c>
    </row>
    <row r="6540" spans="1:5" x14ac:dyDescent="0.3">
      <c r="A6540" t="s">
        <v>7369</v>
      </c>
      <c r="B6540">
        <v>-37.876936649999998</v>
      </c>
      <c r="C6540">
        <v>145.221959</v>
      </c>
      <c r="D6540" t="s">
        <v>2578</v>
      </c>
      <c r="E6540" t="s">
        <v>2579</v>
      </c>
    </row>
    <row r="6541" spans="1:5" x14ac:dyDescent="0.3">
      <c r="A6541" t="s">
        <v>7825</v>
      </c>
      <c r="B6541">
        <v>-37.878909440000001</v>
      </c>
      <c r="C6541">
        <v>145.15918439999999</v>
      </c>
      <c r="D6541" t="s">
        <v>2578</v>
      </c>
      <c r="E6541" t="s">
        <v>2579</v>
      </c>
    </row>
    <row r="6542" spans="1:5" x14ac:dyDescent="0.3">
      <c r="A6542" t="s">
        <v>7826</v>
      </c>
      <c r="B6542">
        <v>-37.878073039999997</v>
      </c>
      <c r="C6542">
        <v>145.1558398</v>
      </c>
      <c r="D6542" t="s">
        <v>2578</v>
      </c>
      <c r="E6542" t="s">
        <v>2579</v>
      </c>
    </row>
    <row r="6543" spans="1:5" x14ac:dyDescent="0.3">
      <c r="A6543" t="s">
        <v>7827</v>
      </c>
      <c r="B6543">
        <v>-37.877443200000002</v>
      </c>
      <c r="C6543">
        <v>145.15360440000001</v>
      </c>
      <c r="D6543" t="s">
        <v>2578</v>
      </c>
      <c r="E6543" t="s">
        <v>2579</v>
      </c>
    </row>
    <row r="6544" spans="1:5" x14ac:dyDescent="0.3">
      <c r="A6544" t="s">
        <v>7828</v>
      </c>
      <c r="B6544">
        <v>-37.906574919999997</v>
      </c>
      <c r="C6544">
        <v>145.14077449999999</v>
      </c>
      <c r="D6544" t="s">
        <v>2578</v>
      </c>
      <c r="E6544" t="s">
        <v>2579</v>
      </c>
    </row>
    <row r="6545" spans="1:5" x14ac:dyDescent="0.3">
      <c r="A6545" t="s">
        <v>7829</v>
      </c>
      <c r="B6545">
        <v>-37.906276669999997</v>
      </c>
      <c r="C6545">
        <v>145.1378703</v>
      </c>
      <c r="D6545" t="s">
        <v>2578</v>
      </c>
      <c r="E6545" t="s">
        <v>2579</v>
      </c>
    </row>
    <row r="6546" spans="1:5" x14ac:dyDescent="0.3">
      <c r="A6546" t="s">
        <v>7830</v>
      </c>
      <c r="B6546">
        <v>-37.927801809999998</v>
      </c>
      <c r="C6546">
        <v>145.1484543</v>
      </c>
      <c r="D6546" t="s">
        <v>2578</v>
      </c>
      <c r="E6546" t="s">
        <v>2579</v>
      </c>
    </row>
    <row r="6547" spans="1:5" x14ac:dyDescent="0.3">
      <c r="A6547" t="s">
        <v>7831</v>
      </c>
      <c r="B6547">
        <v>-37.821280870000002</v>
      </c>
      <c r="C6547">
        <v>145.1536188</v>
      </c>
      <c r="D6547" t="s">
        <v>2578</v>
      </c>
      <c r="E6547" t="s">
        <v>2579</v>
      </c>
    </row>
    <row r="6548" spans="1:5" x14ac:dyDescent="0.3">
      <c r="A6548" t="s">
        <v>7832</v>
      </c>
      <c r="B6548">
        <v>-37.822913280000002</v>
      </c>
      <c r="C6548">
        <v>145.15599800000001</v>
      </c>
      <c r="D6548" t="s">
        <v>2578</v>
      </c>
      <c r="E6548" t="s">
        <v>2579</v>
      </c>
    </row>
    <row r="6549" spans="1:5" x14ac:dyDescent="0.3">
      <c r="A6549" t="s">
        <v>7833</v>
      </c>
      <c r="B6549">
        <v>-37.823672219999999</v>
      </c>
      <c r="C6549">
        <v>145.15900120000001</v>
      </c>
      <c r="D6549" t="s">
        <v>2578</v>
      </c>
      <c r="E6549" t="s">
        <v>2579</v>
      </c>
    </row>
    <row r="6550" spans="1:5" x14ac:dyDescent="0.3">
      <c r="A6550" t="s">
        <v>7834</v>
      </c>
      <c r="B6550">
        <v>-37.823731369999997</v>
      </c>
      <c r="C6550">
        <v>145.16105619999999</v>
      </c>
      <c r="D6550" t="s">
        <v>2578</v>
      </c>
      <c r="E6550" t="s">
        <v>2579</v>
      </c>
    </row>
    <row r="6551" spans="1:5" x14ac:dyDescent="0.3">
      <c r="A6551" t="s">
        <v>7835</v>
      </c>
      <c r="B6551">
        <v>-37.823922670000002</v>
      </c>
      <c r="C6551">
        <v>145.16465289999999</v>
      </c>
      <c r="D6551" t="s">
        <v>2578</v>
      </c>
      <c r="E6551" t="s">
        <v>2579</v>
      </c>
    </row>
    <row r="6552" spans="1:5" x14ac:dyDescent="0.3">
      <c r="A6552" t="s">
        <v>7836</v>
      </c>
      <c r="B6552">
        <v>-37.824767600000001</v>
      </c>
      <c r="C6552">
        <v>145.1685631</v>
      </c>
      <c r="D6552" t="s">
        <v>2578</v>
      </c>
      <c r="E6552" t="s">
        <v>2579</v>
      </c>
    </row>
    <row r="6553" spans="1:5" x14ac:dyDescent="0.3">
      <c r="A6553" t="s">
        <v>7837</v>
      </c>
      <c r="B6553">
        <v>-37.825057989999998</v>
      </c>
      <c r="C6553">
        <v>145.1692717</v>
      </c>
      <c r="D6553" t="s">
        <v>2578</v>
      </c>
      <c r="E6553" t="s">
        <v>2579</v>
      </c>
    </row>
    <row r="6554" spans="1:5" x14ac:dyDescent="0.3">
      <c r="A6554" t="s">
        <v>7838</v>
      </c>
      <c r="B6554">
        <v>-37.82731295</v>
      </c>
      <c r="C6554">
        <v>145.1688183</v>
      </c>
      <c r="D6554" t="s">
        <v>2578</v>
      </c>
      <c r="E6554" t="s">
        <v>2579</v>
      </c>
    </row>
    <row r="6555" spans="1:5" x14ac:dyDescent="0.3">
      <c r="A6555" t="s">
        <v>7839</v>
      </c>
      <c r="B6555">
        <v>-37.925712910000001</v>
      </c>
      <c r="C6555">
        <v>145.14513909999999</v>
      </c>
      <c r="D6555" t="s">
        <v>2578</v>
      </c>
      <c r="E6555" t="s">
        <v>2579</v>
      </c>
    </row>
    <row r="6556" spans="1:5" x14ac:dyDescent="0.3">
      <c r="A6556" t="s">
        <v>7840</v>
      </c>
      <c r="B6556">
        <v>-37.827367510000002</v>
      </c>
      <c r="C6556">
        <v>145.1665332</v>
      </c>
      <c r="D6556" t="s">
        <v>2578</v>
      </c>
      <c r="E6556" t="s">
        <v>2579</v>
      </c>
    </row>
    <row r="6557" spans="1:5" x14ac:dyDescent="0.3">
      <c r="A6557" t="s">
        <v>7841</v>
      </c>
      <c r="B6557">
        <v>-37.829979620000003</v>
      </c>
      <c r="C6557">
        <v>145.1658663</v>
      </c>
      <c r="D6557" t="s">
        <v>2578</v>
      </c>
      <c r="E6557" t="s">
        <v>2579</v>
      </c>
    </row>
    <row r="6558" spans="1:5" x14ac:dyDescent="0.3">
      <c r="A6558" t="s">
        <v>7842</v>
      </c>
      <c r="B6558">
        <v>-37.831619699999997</v>
      </c>
      <c r="C6558">
        <v>145.16585979999999</v>
      </c>
      <c r="D6558" t="s">
        <v>2578</v>
      </c>
      <c r="E6558" t="s">
        <v>2579</v>
      </c>
    </row>
    <row r="6559" spans="1:5" x14ac:dyDescent="0.3">
      <c r="A6559" t="s">
        <v>7843</v>
      </c>
      <c r="B6559">
        <v>-37.846546109999998</v>
      </c>
      <c r="C6559">
        <v>145.16197829999999</v>
      </c>
      <c r="D6559" t="s">
        <v>2578</v>
      </c>
      <c r="E6559" t="s">
        <v>2579</v>
      </c>
    </row>
    <row r="6560" spans="1:5" x14ac:dyDescent="0.3">
      <c r="A6560" t="s">
        <v>7844</v>
      </c>
      <c r="B6560">
        <v>-37.846026190000003</v>
      </c>
      <c r="C6560">
        <v>145.15869549999999</v>
      </c>
      <c r="D6560" t="s">
        <v>2578</v>
      </c>
      <c r="E6560" t="s">
        <v>2579</v>
      </c>
    </row>
    <row r="6561" spans="1:5" x14ac:dyDescent="0.3">
      <c r="A6561" t="s">
        <v>7845</v>
      </c>
      <c r="B6561">
        <v>-37.845851179999997</v>
      </c>
      <c r="C6561">
        <v>145.15730199999999</v>
      </c>
      <c r="D6561" t="s">
        <v>2578</v>
      </c>
      <c r="E6561" t="s">
        <v>2579</v>
      </c>
    </row>
    <row r="6562" spans="1:5" x14ac:dyDescent="0.3">
      <c r="A6562" t="s">
        <v>7846</v>
      </c>
      <c r="B6562">
        <v>-37.845652620000003</v>
      </c>
      <c r="C6562">
        <v>145.1555568</v>
      </c>
      <c r="D6562" t="s">
        <v>2578</v>
      </c>
      <c r="E6562" t="s">
        <v>2579</v>
      </c>
    </row>
    <row r="6563" spans="1:5" x14ac:dyDescent="0.3">
      <c r="A6563" t="s">
        <v>7847</v>
      </c>
      <c r="B6563">
        <v>-37.859832310000002</v>
      </c>
      <c r="C6563">
        <v>145.151782</v>
      </c>
      <c r="D6563" t="s">
        <v>2578</v>
      </c>
      <c r="E6563" t="s">
        <v>2579</v>
      </c>
    </row>
    <row r="6564" spans="1:5" x14ac:dyDescent="0.3">
      <c r="A6564" t="s">
        <v>7848</v>
      </c>
      <c r="B6564">
        <v>-37.860324419999998</v>
      </c>
      <c r="C6564">
        <v>145.15557759999999</v>
      </c>
      <c r="D6564" t="s">
        <v>2578</v>
      </c>
      <c r="E6564" t="s">
        <v>2579</v>
      </c>
    </row>
    <row r="6565" spans="1:5" x14ac:dyDescent="0.3">
      <c r="A6565" t="s">
        <v>7849</v>
      </c>
      <c r="B6565">
        <v>-37.86073391</v>
      </c>
      <c r="C6565">
        <v>145.1592843</v>
      </c>
      <c r="D6565" t="s">
        <v>2578</v>
      </c>
      <c r="E6565" t="s">
        <v>2579</v>
      </c>
    </row>
    <row r="6566" spans="1:5" x14ac:dyDescent="0.3">
      <c r="A6566" t="s">
        <v>7850</v>
      </c>
      <c r="B6566">
        <v>-37.923742099999998</v>
      </c>
      <c r="C6566">
        <v>145.1418894</v>
      </c>
      <c r="D6566" t="s">
        <v>2578</v>
      </c>
      <c r="E6566" t="s">
        <v>2579</v>
      </c>
    </row>
    <row r="6567" spans="1:5" x14ac:dyDescent="0.3">
      <c r="A6567" t="s">
        <v>7851</v>
      </c>
      <c r="B6567">
        <v>-37.860962649999998</v>
      </c>
      <c r="C6567">
        <v>145.16123379999999</v>
      </c>
      <c r="D6567" t="s">
        <v>2578</v>
      </c>
      <c r="E6567" t="s">
        <v>2579</v>
      </c>
    </row>
    <row r="6568" spans="1:5" x14ac:dyDescent="0.3">
      <c r="A6568" t="s">
        <v>7852</v>
      </c>
      <c r="B6568">
        <v>-37.8612599</v>
      </c>
      <c r="C6568">
        <v>145.1635339</v>
      </c>
      <c r="D6568" t="s">
        <v>2578</v>
      </c>
      <c r="E6568" t="s">
        <v>2579</v>
      </c>
    </row>
    <row r="6569" spans="1:5" x14ac:dyDescent="0.3">
      <c r="A6569" t="s">
        <v>7853</v>
      </c>
      <c r="B6569">
        <v>-37.862812400000003</v>
      </c>
      <c r="C6569">
        <v>145.1642683</v>
      </c>
      <c r="D6569" t="s">
        <v>2578</v>
      </c>
      <c r="E6569" t="s">
        <v>2579</v>
      </c>
    </row>
    <row r="6570" spans="1:5" x14ac:dyDescent="0.3">
      <c r="A6570" t="s">
        <v>7854</v>
      </c>
      <c r="B6570">
        <v>-37.863981840000001</v>
      </c>
      <c r="C6570">
        <v>145.16297750000001</v>
      </c>
      <c r="D6570" t="s">
        <v>2578</v>
      </c>
      <c r="E6570" t="s">
        <v>2579</v>
      </c>
    </row>
    <row r="6571" spans="1:5" x14ac:dyDescent="0.3">
      <c r="A6571" t="s">
        <v>7855</v>
      </c>
      <c r="B6571">
        <v>-37.865196089999998</v>
      </c>
      <c r="C6571">
        <v>145.1610944</v>
      </c>
      <c r="D6571" t="s">
        <v>2578</v>
      </c>
      <c r="E6571" t="s">
        <v>2579</v>
      </c>
    </row>
    <row r="6572" spans="1:5" x14ac:dyDescent="0.3">
      <c r="A6572" t="s">
        <v>7856</v>
      </c>
      <c r="B6572">
        <v>-37.86538316</v>
      </c>
      <c r="C6572">
        <v>145.1574976</v>
      </c>
      <c r="D6572" t="s">
        <v>2578</v>
      </c>
      <c r="E6572" t="s">
        <v>2579</v>
      </c>
    </row>
    <row r="6573" spans="1:5" x14ac:dyDescent="0.3">
      <c r="A6573" t="s">
        <v>7857</v>
      </c>
      <c r="B6573">
        <v>-37.867511440000001</v>
      </c>
      <c r="C6573">
        <v>145.15586450000001</v>
      </c>
      <c r="D6573" t="s">
        <v>2578</v>
      </c>
      <c r="E6573" t="s">
        <v>2579</v>
      </c>
    </row>
    <row r="6574" spans="1:5" x14ac:dyDescent="0.3">
      <c r="A6574" t="s">
        <v>7858</v>
      </c>
      <c r="B6574">
        <v>-37.871348699999999</v>
      </c>
      <c r="C6574">
        <v>145.1545978</v>
      </c>
      <c r="D6574" t="s">
        <v>2578</v>
      </c>
      <c r="E6574" t="s">
        <v>2579</v>
      </c>
    </row>
    <row r="6575" spans="1:5" x14ac:dyDescent="0.3">
      <c r="A6575" t="s">
        <v>7859</v>
      </c>
      <c r="B6575">
        <v>-37.921661489999998</v>
      </c>
      <c r="C6575">
        <v>145.13854029999999</v>
      </c>
      <c r="D6575" t="s">
        <v>2578</v>
      </c>
      <c r="E6575" t="s">
        <v>2579</v>
      </c>
    </row>
    <row r="6576" spans="1:5" x14ac:dyDescent="0.3">
      <c r="A6576" t="s">
        <v>7860</v>
      </c>
      <c r="B6576">
        <v>-37.889556980000002</v>
      </c>
      <c r="C6576">
        <v>145.17102980000001</v>
      </c>
      <c r="D6576" t="s">
        <v>2578</v>
      </c>
      <c r="E6576" t="s">
        <v>2579</v>
      </c>
    </row>
    <row r="6577" spans="1:5" x14ac:dyDescent="0.3">
      <c r="A6577" t="s">
        <v>7861</v>
      </c>
      <c r="B6577">
        <v>-37.88994289</v>
      </c>
      <c r="C6577">
        <v>145.1744089</v>
      </c>
      <c r="D6577" t="s">
        <v>2578</v>
      </c>
      <c r="E6577" t="s">
        <v>2579</v>
      </c>
    </row>
    <row r="6578" spans="1:5" x14ac:dyDescent="0.3">
      <c r="A6578" t="s">
        <v>7862</v>
      </c>
      <c r="B6578">
        <v>-37.876004850000001</v>
      </c>
      <c r="C6578">
        <v>145.18219999999999</v>
      </c>
      <c r="D6578" t="s">
        <v>2578</v>
      </c>
      <c r="E6578" t="s">
        <v>2579</v>
      </c>
    </row>
    <row r="6579" spans="1:5" x14ac:dyDescent="0.3">
      <c r="A6579" t="s">
        <v>7863</v>
      </c>
      <c r="B6579">
        <v>-37.876547530000003</v>
      </c>
      <c r="C6579">
        <v>145.1864161</v>
      </c>
      <c r="D6579" t="s">
        <v>2578</v>
      </c>
      <c r="E6579" t="s">
        <v>2579</v>
      </c>
    </row>
    <row r="6580" spans="1:5" x14ac:dyDescent="0.3">
      <c r="A6580" t="s">
        <v>7864</v>
      </c>
      <c r="B6580">
        <v>-37.876696559999999</v>
      </c>
      <c r="C6580">
        <v>145.1967018</v>
      </c>
      <c r="D6580" t="s">
        <v>2578</v>
      </c>
      <c r="E6580" t="s">
        <v>2579</v>
      </c>
    </row>
    <row r="6581" spans="1:5" x14ac:dyDescent="0.3">
      <c r="A6581" t="s">
        <v>7865</v>
      </c>
      <c r="B6581">
        <v>-37.876743570000002</v>
      </c>
      <c r="C6581">
        <v>145.20036160000001</v>
      </c>
      <c r="D6581" t="s">
        <v>2578</v>
      </c>
      <c r="E6581" t="s">
        <v>2579</v>
      </c>
    </row>
    <row r="6582" spans="1:5" x14ac:dyDescent="0.3">
      <c r="A6582" t="s">
        <v>7866</v>
      </c>
      <c r="B6582">
        <v>-37.876704359999998</v>
      </c>
      <c r="C6582">
        <v>145.204285</v>
      </c>
      <c r="D6582" t="s">
        <v>2578</v>
      </c>
      <c r="E6582" t="s">
        <v>2579</v>
      </c>
    </row>
    <row r="6583" spans="1:5" x14ac:dyDescent="0.3">
      <c r="A6583" t="s">
        <v>7867</v>
      </c>
      <c r="B6583">
        <v>-37.876767899999997</v>
      </c>
      <c r="C6583">
        <v>145.20963850000001</v>
      </c>
      <c r="D6583" t="s">
        <v>2578</v>
      </c>
      <c r="E6583" t="s">
        <v>2579</v>
      </c>
    </row>
    <row r="6584" spans="1:5" x14ac:dyDescent="0.3">
      <c r="A6584" t="s">
        <v>7868</v>
      </c>
      <c r="B6584">
        <v>-37.876512390000002</v>
      </c>
      <c r="C6584">
        <v>145.2153635</v>
      </c>
      <c r="D6584" t="s">
        <v>2578</v>
      </c>
      <c r="E6584" t="s">
        <v>2579</v>
      </c>
    </row>
    <row r="6585" spans="1:5" x14ac:dyDescent="0.3">
      <c r="A6585" t="s">
        <v>7869</v>
      </c>
      <c r="B6585">
        <v>-37.918687339999998</v>
      </c>
      <c r="C6585">
        <v>145.1339739</v>
      </c>
      <c r="D6585" t="s">
        <v>2578</v>
      </c>
      <c r="E6585" t="s">
        <v>2579</v>
      </c>
    </row>
    <row r="6586" spans="1:5" x14ac:dyDescent="0.3">
      <c r="A6586" t="s">
        <v>7870</v>
      </c>
      <c r="B6586">
        <v>-37.873716459999997</v>
      </c>
      <c r="C6586">
        <v>145.2146238</v>
      </c>
      <c r="D6586" t="s">
        <v>2578</v>
      </c>
      <c r="E6586" t="s">
        <v>2579</v>
      </c>
    </row>
    <row r="6587" spans="1:5" x14ac:dyDescent="0.3">
      <c r="A6587" t="s">
        <v>7871</v>
      </c>
      <c r="B6587">
        <v>-37.871001390000004</v>
      </c>
      <c r="C6587">
        <v>145.214462</v>
      </c>
      <c r="D6587" t="s">
        <v>2578</v>
      </c>
      <c r="E6587" t="s">
        <v>2579</v>
      </c>
    </row>
    <row r="6588" spans="1:5" x14ac:dyDescent="0.3">
      <c r="A6588" t="s">
        <v>7872</v>
      </c>
      <c r="B6588">
        <v>-37.867937740000002</v>
      </c>
      <c r="C6588">
        <v>145.21449039999999</v>
      </c>
      <c r="D6588" t="s">
        <v>2578</v>
      </c>
      <c r="E6588" t="s">
        <v>2579</v>
      </c>
    </row>
    <row r="6589" spans="1:5" x14ac:dyDescent="0.3">
      <c r="A6589" t="s">
        <v>7873</v>
      </c>
      <c r="B6589">
        <v>-37.864638829999997</v>
      </c>
      <c r="C6589">
        <v>145.21445639999999</v>
      </c>
      <c r="D6589" t="s">
        <v>2578</v>
      </c>
      <c r="E6589" t="s">
        <v>2579</v>
      </c>
    </row>
    <row r="6590" spans="1:5" x14ac:dyDescent="0.3">
      <c r="A6590" t="s">
        <v>7874</v>
      </c>
      <c r="B6590">
        <v>-37.863061780000002</v>
      </c>
      <c r="C6590">
        <v>145.21446030000001</v>
      </c>
      <c r="D6590" t="s">
        <v>2578</v>
      </c>
      <c r="E6590" t="s">
        <v>2579</v>
      </c>
    </row>
    <row r="6591" spans="1:5" x14ac:dyDescent="0.3">
      <c r="A6591" t="s">
        <v>7875</v>
      </c>
      <c r="B6591">
        <v>-37.848179389999999</v>
      </c>
      <c r="C6591">
        <v>145.1888616</v>
      </c>
      <c r="D6591" t="s">
        <v>2578</v>
      </c>
      <c r="E6591" t="s">
        <v>2579</v>
      </c>
    </row>
    <row r="6592" spans="1:5" x14ac:dyDescent="0.3">
      <c r="A6592" t="s">
        <v>7876</v>
      </c>
      <c r="B6592">
        <v>-37.845582540000002</v>
      </c>
      <c r="C6592">
        <v>145.18935690000001</v>
      </c>
      <c r="D6592" t="s">
        <v>2578</v>
      </c>
      <c r="E6592" t="s">
        <v>2579</v>
      </c>
    </row>
    <row r="6593" spans="1:5" x14ac:dyDescent="0.3">
      <c r="A6593" t="s">
        <v>7877</v>
      </c>
      <c r="B6593">
        <v>-37.841260570000003</v>
      </c>
      <c r="C6593">
        <v>145.19018990000001</v>
      </c>
      <c r="D6593" t="s">
        <v>2578</v>
      </c>
      <c r="E6593" t="s">
        <v>2579</v>
      </c>
    </row>
    <row r="6594" spans="1:5" x14ac:dyDescent="0.3">
      <c r="A6594" t="s">
        <v>7878</v>
      </c>
      <c r="B6594">
        <v>-37.838240820000003</v>
      </c>
      <c r="C6594">
        <v>145.1907296</v>
      </c>
      <c r="D6594" t="s">
        <v>2578</v>
      </c>
      <c r="E6594" t="s">
        <v>2579</v>
      </c>
    </row>
    <row r="6595" spans="1:5" x14ac:dyDescent="0.3">
      <c r="A6595" t="s">
        <v>7879</v>
      </c>
      <c r="B6595">
        <v>-37.917272629999999</v>
      </c>
      <c r="C6595">
        <v>145.13171180000001</v>
      </c>
      <c r="D6595" t="s">
        <v>2578</v>
      </c>
      <c r="E6595" t="s">
        <v>2579</v>
      </c>
    </row>
    <row r="6596" spans="1:5" x14ac:dyDescent="0.3">
      <c r="A6596" t="s">
        <v>7880</v>
      </c>
      <c r="B6596">
        <v>-37.87878662</v>
      </c>
      <c r="C6596">
        <v>145.07821279999999</v>
      </c>
      <c r="D6596" t="s">
        <v>2578</v>
      </c>
      <c r="E6596" t="s">
        <v>2579</v>
      </c>
    </row>
    <row r="6597" spans="1:5" x14ac:dyDescent="0.3">
      <c r="A6597" t="s">
        <v>7881</v>
      </c>
      <c r="B6597">
        <v>-37.879528989999997</v>
      </c>
      <c r="C6597">
        <v>145.0751123</v>
      </c>
      <c r="D6597" t="s">
        <v>2578</v>
      </c>
      <c r="E6597" t="s">
        <v>2579</v>
      </c>
    </row>
    <row r="6598" spans="1:5" x14ac:dyDescent="0.3">
      <c r="A6598" t="s">
        <v>5646</v>
      </c>
      <c r="B6598">
        <v>-37.879992399999999</v>
      </c>
      <c r="C6598">
        <v>145.07204179999999</v>
      </c>
      <c r="D6598" t="s">
        <v>2578</v>
      </c>
      <c r="E6598" t="s">
        <v>2579</v>
      </c>
    </row>
    <row r="6599" spans="1:5" x14ac:dyDescent="0.3">
      <c r="A6599" t="s">
        <v>6972</v>
      </c>
      <c r="B6599">
        <v>-37.87973367</v>
      </c>
      <c r="C6599">
        <v>145.07000199999999</v>
      </c>
      <c r="D6599" t="s">
        <v>2578</v>
      </c>
      <c r="E6599" t="s">
        <v>2579</v>
      </c>
    </row>
    <row r="6600" spans="1:5" x14ac:dyDescent="0.3">
      <c r="A6600" t="s">
        <v>7882</v>
      </c>
      <c r="B6600">
        <v>-37.877870229999999</v>
      </c>
      <c r="C6600">
        <v>145.0673788</v>
      </c>
      <c r="D6600" t="s">
        <v>2578</v>
      </c>
      <c r="E6600" t="s">
        <v>2579</v>
      </c>
    </row>
    <row r="6601" spans="1:5" x14ac:dyDescent="0.3">
      <c r="A6601" t="s">
        <v>7883</v>
      </c>
      <c r="B6601">
        <v>-37.876327539999998</v>
      </c>
      <c r="C6601">
        <v>145.06617990000001</v>
      </c>
      <c r="D6601" t="s">
        <v>2578</v>
      </c>
      <c r="E6601" t="s">
        <v>2579</v>
      </c>
    </row>
    <row r="6602" spans="1:5" x14ac:dyDescent="0.3">
      <c r="A6602" t="s">
        <v>7884</v>
      </c>
      <c r="B6602">
        <v>-37.87523127</v>
      </c>
      <c r="C6602">
        <v>145.06527629999999</v>
      </c>
      <c r="D6602" t="s">
        <v>2578</v>
      </c>
      <c r="E6602" t="s">
        <v>2579</v>
      </c>
    </row>
    <row r="6603" spans="1:5" x14ac:dyDescent="0.3">
      <c r="A6603" t="s">
        <v>7885</v>
      </c>
      <c r="B6603">
        <v>-37.873796210000002</v>
      </c>
      <c r="C6603">
        <v>145.06514329999999</v>
      </c>
      <c r="D6603" t="s">
        <v>2578</v>
      </c>
      <c r="E6603" t="s">
        <v>2579</v>
      </c>
    </row>
    <row r="6604" spans="1:5" x14ac:dyDescent="0.3">
      <c r="A6604" t="s">
        <v>7886</v>
      </c>
      <c r="B6604">
        <v>-37.872810800000003</v>
      </c>
      <c r="C6604">
        <v>145.06714719999999</v>
      </c>
      <c r="D6604" t="s">
        <v>2578</v>
      </c>
      <c r="E6604" t="s">
        <v>2579</v>
      </c>
    </row>
    <row r="6605" spans="1:5" x14ac:dyDescent="0.3">
      <c r="A6605" t="s">
        <v>7887</v>
      </c>
      <c r="B6605">
        <v>-37.872533760000003</v>
      </c>
      <c r="C6605">
        <v>145.06948499999999</v>
      </c>
      <c r="D6605" t="s">
        <v>2578</v>
      </c>
      <c r="E6605" t="s">
        <v>2579</v>
      </c>
    </row>
    <row r="6606" spans="1:5" x14ac:dyDescent="0.3">
      <c r="A6606" t="s">
        <v>7888</v>
      </c>
      <c r="B6606">
        <v>-37.915540020000002</v>
      </c>
      <c r="C6606">
        <v>145.1287298</v>
      </c>
      <c r="D6606" t="s">
        <v>2578</v>
      </c>
      <c r="E6606" t="s">
        <v>2579</v>
      </c>
    </row>
    <row r="6607" spans="1:5" x14ac:dyDescent="0.3">
      <c r="A6607" t="s">
        <v>7889</v>
      </c>
      <c r="B6607">
        <v>-37.872724409999996</v>
      </c>
      <c r="C6607">
        <v>145.07121950000001</v>
      </c>
      <c r="D6607" t="s">
        <v>2578</v>
      </c>
      <c r="E6607" t="s">
        <v>2579</v>
      </c>
    </row>
    <row r="6608" spans="1:5" x14ac:dyDescent="0.3">
      <c r="A6608" t="s">
        <v>7890</v>
      </c>
      <c r="B6608">
        <v>-37.870632999999998</v>
      </c>
      <c r="C6608">
        <v>145.07172869999999</v>
      </c>
      <c r="D6608" t="s">
        <v>2578</v>
      </c>
      <c r="E6608" t="s">
        <v>2579</v>
      </c>
    </row>
    <row r="6609" spans="1:5" x14ac:dyDescent="0.3">
      <c r="A6609" t="s">
        <v>7891</v>
      </c>
      <c r="B6609">
        <v>-37.869917030000003</v>
      </c>
      <c r="C6609">
        <v>145.07038320000001</v>
      </c>
      <c r="D6609" t="s">
        <v>2578</v>
      </c>
      <c r="E6609" t="s">
        <v>2579</v>
      </c>
    </row>
    <row r="6610" spans="1:5" x14ac:dyDescent="0.3">
      <c r="A6610" t="s">
        <v>7892</v>
      </c>
      <c r="B6610">
        <v>-37.86815799</v>
      </c>
      <c r="C6610">
        <v>145.06917859999999</v>
      </c>
      <c r="D6610" t="s">
        <v>2578</v>
      </c>
      <c r="E6610" t="s">
        <v>2579</v>
      </c>
    </row>
    <row r="6611" spans="1:5" x14ac:dyDescent="0.3">
      <c r="A6611" t="s">
        <v>7893</v>
      </c>
      <c r="B6611">
        <v>-37.866534250000001</v>
      </c>
      <c r="C6611">
        <v>145.06798190000001</v>
      </c>
      <c r="D6611" t="s">
        <v>2578</v>
      </c>
      <c r="E6611" t="s">
        <v>2579</v>
      </c>
    </row>
    <row r="6612" spans="1:5" x14ac:dyDescent="0.3">
      <c r="A6612" t="s">
        <v>7894</v>
      </c>
      <c r="B6612">
        <v>-37.864061739999997</v>
      </c>
      <c r="C6612">
        <v>145.06613680000001</v>
      </c>
      <c r="D6612" t="s">
        <v>2578</v>
      </c>
      <c r="E6612" t="s">
        <v>2579</v>
      </c>
    </row>
    <row r="6613" spans="1:5" x14ac:dyDescent="0.3">
      <c r="A6613" t="s">
        <v>7895</v>
      </c>
      <c r="B6613">
        <v>-37.8618904</v>
      </c>
      <c r="C6613">
        <v>145.0645226</v>
      </c>
      <c r="D6613" t="s">
        <v>2578</v>
      </c>
      <c r="E6613" t="s">
        <v>2579</v>
      </c>
    </row>
    <row r="6614" spans="1:5" x14ac:dyDescent="0.3">
      <c r="A6614" t="s">
        <v>7896</v>
      </c>
      <c r="B6614">
        <v>-37.859933269999999</v>
      </c>
      <c r="C6614">
        <v>145.06059550000001</v>
      </c>
      <c r="D6614" t="s">
        <v>2578</v>
      </c>
      <c r="E6614" t="s">
        <v>2579</v>
      </c>
    </row>
    <row r="6615" spans="1:5" x14ac:dyDescent="0.3">
      <c r="A6615" t="s">
        <v>7897</v>
      </c>
      <c r="B6615">
        <v>-37.858219339999998</v>
      </c>
      <c r="C6615">
        <v>145.06377749999999</v>
      </c>
      <c r="D6615" t="s">
        <v>2578</v>
      </c>
      <c r="E6615" t="s">
        <v>2579</v>
      </c>
    </row>
    <row r="6616" spans="1:5" x14ac:dyDescent="0.3">
      <c r="A6616" t="s">
        <v>7898</v>
      </c>
      <c r="B6616">
        <v>-37.858279750000001</v>
      </c>
      <c r="C6616">
        <v>145.06635610000001</v>
      </c>
      <c r="D6616" t="s">
        <v>2578</v>
      </c>
      <c r="E6616" t="s">
        <v>2579</v>
      </c>
    </row>
    <row r="6617" spans="1:5" x14ac:dyDescent="0.3">
      <c r="A6617" t="s">
        <v>7899</v>
      </c>
      <c r="B6617">
        <v>-37.913821059999997</v>
      </c>
      <c r="C6617">
        <v>145.12604339999999</v>
      </c>
      <c r="D6617" t="s">
        <v>2578</v>
      </c>
      <c r="E6617" t="s">
        <v>2579</v>
      </c>
    </row>
    <row r="6618" spans="1:5" x14ac:dyDescent="0.3">
      <c r="A6618" t="s">
        <v>7900</v>
      </c>
      <c r="B6618">
        <v>-37.856206370000002</v>
      </c>
      <c r="C6618">
        <v>145.06686500000001</v>
      </c>
      <c r="D6618" t="s">
        <v>2578</v>
      </c>
      <c r="E6618" t="s">
        <v>2579</v>
      </c>
    </row>
    <row r="6619" spans="1:5" x14ac:dyDescent="0.3">
      <c r="A6619" t="s">
        <v>7901</v>
      </c>
      <c r="B6619">
        <v>-37.854741990000001</v>
      </c>
      <c r="C6619">
        <v>145.0671419</v>
      </c>
      <c r="D6619" t="s">
        <v>2578</v>
      </c>
      <c r="E6619" t="s">
        <v>2579</v>
      </c>
    </row>
    <row r="6620" spans="1:5" x14ac:dyDescent="0.3">
      <c r="A6620" t="s">
        <v>7902</v>
      </c>
      <c r="B6620">
        <v>-37.85239687</v>
      </c>
      <c r="C6620">
        <v>145.0675669</v>
      </c>
      <c r="D6620" t="s">
        <v>2578</v>
      </c>
      <c r="E6620" t="s">
        <v>2579</v>
      </c>
    </row>
    <row r="6621" spans="1:5" x14ac:dyDescent="0.3">
      <c r="A6621" t="s">
        <v>7903</v>
      </c>
      <c r="B6621">
        <v>-37.850779719999998</v>
      </c>
      <c r="C6621">
        <v>145.0678705</v>
      </c>
      <c r="D6621" t="s">
        <v>2578</v>
      </c>
      <c r="E6621" t="s">
        <v>2579</v>
      </c>
    </row>
    <row r="6622" spans="1:5" x14ac:dyDescent="0.3">
      <c r="A6622" t="s">
        <v>7904</v>
      </c>
      <c r="B6622">
        <v>-37.81639663</v>
      </c>
      <c r="C6622">
        <v>145.28783659999999</v>
      </c>
      <c r="D6622" t="s">
        <v>2578</v>
      </c>
      <c r="E6622" t="s">
        <v>2579</v>
      </c>
    </row>
    <row r="6623" spans="1:5" x14ac:dyDescent="0.3">
      <c r="A6623" t="s">
        <v>7460</v>
      </c>
      <c r="B6623">
        <v>-37.818440879999997</v>
      </c>
      <c r="C6623">
        <v>145.2877326</v>
      </c>
      <c r="D6623" t="s">
        <v>2578</v>
      </c>
      <c r="E6623" t="s">
        <v>2579</v>
      </c>
    </row>
    <row r="6624" spans="1:5" x14ac:dyDescent="0.3">
      <c r="A6624" t="s">
        <v>7461</v>
      </c>
      <c r="B6624">
        <v>-37.821638460000003</v>
      </c>
      <c r="C6624">
        <v>145.2876133</v>
      </c>
      <c r="D6624" t="s">
        <v>2578</v>
      </c>
      <c r="E6624" t="s">
        <v>2579</v>
      </c>
    </row>
    <row r="6625" spans="1:5" x14ac:dyDescent="0.3">
      <c r="A6625" t="s">
        <v>7462</v>
      </c>
      <c r="B6625">
        <v>-37.825124000000002</v>
      </c>
      <c r="C6625">
        <v>145.2874645</v>
      </c>
      <c r="D6625" t="s">
        <v>2578</v>
      </c>
      <c r="E6625" t="s">
        <v>2579</v>
      </c>
    </row>
    <row r="6626" spans="1:5" x14ac:dyDescent="0.3">
      <c r="A6626" t="s">
        <v>7463</v>
      </c>
      <c r="B6626">
        <v>-37.82859302</v>
      </c>
      <c r="C6626">
        <v>145.28741840000001</v>
      </c>
      <c r="D6626" t="s">
        <v>2578</v>
      </c>
      <c r="E6626" t="s">
        <v>2579</v>
      </c>
    </row>
    <row r="6627" spans="1:5" x14ac:dyDescent="0.3">
      <c r="A6627" t="s">
        <v>7464</v>
      </c>
      <c r="B6627">
        <v>-37.831852830000003</v>
      </c>
      <c r="C6627">
        <v>145.28724080000001</v>
      </c>
      <c r="D6627" t="s">
        <v>2578</v>
      </c>
      <c r="E6627" t="s">
        <v>2579</v>
      </c>
    </row>
    <row r="6628" spans="1:5" x14ac:dyDescent="0.3">
      <c r="A6628" t="s">
        <v>7905</v>
      </c>
      <c r="B6628">
        <v>-37.661067269999997</v>
      </c>
      <c r="C6628">
        <v>145.0318307</v>
      </c>
      <c r="D6628" t="s">
        <v>2578</v>
      </c>
      <c r="E6628" t="s">
        <v>2579</v>
      </c>
    </row>
    <row r="6629" spans="1:5" x14ac:dyDescent="0.3">
      <c r="A6629" t="s">
        <v>7906</v>
      </c>
      <c r="B6629">
        <v>-37.911703619999997</v>
      </c>
      <c r="C6629">
        <v>145.1226733</v>
      </c>
      <c r="D6629" t="s">
        <v>2578</v>
      </c>
      <c r="E6629" t="s">
        <v>2579</v>
      </c>
    </row>
    <row r="6630" spans="1:5" x14ac:dyDescent="0.3">
      <c r="A6630" t="s">
        <v>7907</v>
      </c>
      <c r="B6630">
        <v>-37.836366230000003</v>
      </c>
      <c r="C6630">
        <v>145.287125</v>
      </c>
      <c r="D6630" t="s">
        <v>2578</v>
      </c>
      <c r="E6630" t="s">
        <v>2579</v>
      </c>
    </row>
    <row r="6631" spans="1:5" x14ac:dyDescent="0.3">
      <c r="A6631" t="s">
        <v>7466</v>
      </c>
      <c r="B6631">
        <v>-37.862147180000001</v>
      </c>
      <c r="C6631">
        <v>145.28260660000001</v>
      </c>
      <c r="D6631" t="s">
        <v>2578</v>
      </c>
      <c r="E6631" t="s">
        <v>2579</v>
      </c>
    </row>
    <row r="6632" spans="1:5" x14ac:dyDescent="0.3">
      <c r="A6632" t="s">
        <v>7908</v>
      </c>
      <c r="B6632">
        <v>-37.861577459999999</v>
      </c>
      <c r="C6632">
        <v>145.27753870000001</v>
      </c>
      <c r="D6632" t="s">
        <v>2578</v>
      </c>
      <c r="E6632" t="s">
        <v>2579</v>
      </c>
    </row>
    <row r="6633" spans="1:5" x14ac:dyDescent="0.3">
      <c r="A6633" t="s">
        <v>7909</v>
      </c>
      <c r="B6633">
        <v>-37.861175179999996</v>
      </c>
      <c r="C6633">
        <v>145.27406970000001</v>
      </c>
      <c r="D6633" t="s">
        <v>2578</v>
      </c>
      <c r="E6633" t="s">
        <v>2579</v>
      </c>
    </row>
    <row r="6634" spans="1:5" x14ac:dyDescent="0.3">
      <c r="A6634" t="s">
        <v>7470</v>
      </c>
      <c r="B6634">
        <v>-37.86044424</v>
      </c>
      <c r="C6634">
        <v>145.26786899999999</v>
      </c>
      <c r="D6634" t="s">
        <v>2578</v>
      </c>
      <c r="E6634" t="s">
        <v>2579</v>
      </c>
    </row>
    <row r="6635" spans="1:5" x14ac:dyDescent="0.3">
      <c r="A6635" t="s">
        <v>7910</v>
      </c>
      <c r="B6635">
        <v>-37.859038750000003</v>
      </c>
      <c r="C6635">
        <v>145.26300269999999</v>
      </c>
      <c r="D6635" t="s">
        <v>2578</v>
      </c>
      <c r="E6635" t="s">
        <v>2579</v>
      </c>
    </row>
    <row r="6636" spans="1:5" x14ac:dyDescent="0.3">
      <c r="A6636" t="s">
        <v>7911</v>
      </c>
      <c r="B6636">
        <v>-37.909829940000002</v>
      </c>
      <c r="C6636">
        <v>145.1199001</v>
      </c>
      <c r="D6636" t="s">
        <v>2578</v>
      </c>
      <c r="E6636" t="s">
        <v>2579</v>
      </c>
    </row>
    <row r="6637" spans="1:5" x14ac:dyDescent="0.3">
      <c r="A6637" t="s">
        <v>7912</v>
      </c>
      <c r="B6637">
        <v>-37.90798985</v>
      </c>
      <c r="C6637">
        <v>145.1169783</v>
      </c>
      <c r="D6637" t="s">
        <v>2578</v>
      </c>
      <c r="E6637" t="s">
        <v>2579</v>
      </c>
    </row>
    <row r="6638" spans="1:5" x14ac:dyDescent="0.3">
      <c r="A6638" t="s">
        <v>7913</v>
      </c>
      <c r="B6638">
        <v>-37.905890730000003</v>
      </c>
      <c r="C6638">
        <v>145.1136424</v>
      </c>
      <c r="D6638" t="s">
        <v>2578</v>
      </c>
      <c r="E6638" t="s">
        <v>2579</v>
      </c>
    </row>
    <row r="6639" spans="1:5" x14ac:dyDescent="0.3">
      <c r="A6639" t="s">
        <v>7914</v>
      </c>
      <c r="B6639">
        <v>-37.903984889999997</v>
      </c>
      <c r="C6639">
        <v>145.1105633</v>
      </c>
      <c r="D6639" t="s">
        <v>2578</v>
      </c>
      <c r="E6639" t="s">
        <v>2579</v>
      </c>
    </row>
    <row r="6640" spans="1:5" x14ac:dyDescent="0.3">
      <c r="A6640" t="s">
        <v>7915</v>
      </c>
      <c r="B6640">
        <v>-37.902781689999998</v>
      </c>
      <c r="C6640">
        <v>145.10859239999999</v>
      </c>
      <c r="D6640" t="s">
        <v>2578</v>
      </c>
      <c r="E6640" t="s">
        <v>2579</v>
      </c>
    </row>
    <row r="6641" spans="1:5" x14ac:dyDescent="0.3">
      <c r="A6641" t="s">
        <v>6970</v>
      </c>
      <c r="B6641">
        <v>-37.63358762</v>
      </c>
      <c r="C6641">
        <v>145.0660421</v>
      </c>
      <c r="D6641" t="s">
        <v>2578</v>
      </c>
      <c r="E6641" t="s">
        <v>2579</v>
      </c>
    </row>
    <row r="6642" spans="1:5" x14ac:dyDescent="0.3">
      <c r="A6642" t="s">
        <v>7916</v>
      </c>
      <c r="B6642">
        <v>-37.637585080000001</v>
      </c>
      <c r="C6642">
        <v>145.06690180000001</v>
      </c>
      <c r="D6642" t="s">
        <v>2578</v>
      </c>
      <c r="E6642" t="s">
        <v>2579</v>
      </c>
    </row>
    <row r="6643" spans="1:5" x14ac:dyDescent="0.3">
      <c r="A6643" t="s">
        <v>7917</v>
      </c>
      <c r="B6643">
        <v>-37.900761099999997</v>
      </c>
      <c r="C6643">
        <v>145.1039925</v>
      </c>
      <c r="D6643" t="s">
        <v>2578</v>
      </c>
      <c r="E6643" t="s">
        <v>2579</v>
      </c>
    </row>
    <row r="6644" spans="1:5" x14ac:dyDescent="0.3">
      <c r="A6644" t="s">
        <v>7883</v>
      </c>
      <c r="B6644">
        <v>-37.876677129999997</v>
      </c>
      <c r="C6644">
        <v>145.06661410000001</v>
      </c>
      <c r="D6644" t="s">
        <v>2578</v>
      </c>
      <c r="E6644" t="s">
        <v>2579</v>
      </c>
    </row>
    <row r="6645" spans="1:5" x14ac:dyDescent="0.3">
      <c r="A6645" t="s">
        <v>6973</v>
      </c>
      <c r="B6645">
        <v>-37.657873819999999</v>
      </c>
      <c r="C6645">
        <v>145.07145410000001</v>
      </c>
      <c r="D6645" t="s">
        <v>2578</v>
      </c>
      <c r="E6645" t="s">
        <v>2579</v>
      </c>
    </row>
    <row r="6646" spans="1:5" x14ac:dyDescent="0.3">
      <c r="A6646" t="s">
        <v>7918</v>
      </c>
      <c r="B6646">
        <v>-37.65721499</v>
      </c>
      <c r="C6646">
        <v>145.07525720000001</v>
      </c>
      <c r="D6646" t="s">
        <v>2578</v>
      </c>
      <c r="E6646" t="s">
        <v>2579</v>
      </c>
    </row>
    <row r="6647" spans="1:5" x14ac:dyDescent="0.3">
      <c r="A6647" t="s">
        <v>6975</v>
      </c>
      <c r="B6647">
        <v>-37.657160429999998</v>
      </c>
      <c r="C6647">
        <v>145.08075640000001</v>
      </c>
      <c r="D6647" t="s">
        <v>2578</v>
      </c>
      <c r="E6647" t="s">
        <v>2579</v>
      </c>
    </row>
    <row r="6648" spans="1:5" x14ac:dyDescent="0.3">
      <c r="A6648" t="s">
        <v>7919</v>
      </c>
      <c r="B6648">
        <v>-37.661277869999999</v>
      </c>
      <c r="C6648">
        <v>145.0823508</v>
      </c>
      <c r="D6648" t="s">
        <v>2578</v>
      </c>
      <c r="E6648" t="s">
        <v>2579</v>
      </c>
    </row>
    <row r="6649" spans="1:5" x14ac:dyDescent="0.3">
      <c r="A6649" t="s">
        <v>7920</v>
      </c>
      <c r="B6649">
        <v>-37.662873869999999</v>
      </c>
      <c r="C6649">
        <v>145.0796344</v>
      </c>
      <c r="D6649" t="s">
        <v>2578</v>
      </c>
      <c r="E6649" t="s">
        <v>2579</v>
      </c>
    </row>
    <row r="6650" spans="1:5" x14ac:dyDescent="0.3">
      <c r="A6650" t="s">
        <v>6981</v>
      </c>
      <c r="B6650">
        <v>-37.665550060000001</v>
      </c>
      <c r="C6650">
        <v>145.07684449999999</v>
      </c>
      <c r="D6650" t="s">
        <v>2578</v>
      </c>
      <c r="E6650" t="s">
        <v>2579</v>
      </c>
    </row>
    <row r="6651" spans="1:5" x14ac:dyDescent="0.3">
      <c r="A6651" t="s">
        <v>7921</v>
      </c>
      <c r="B6651">
        <v>-37.669774500000003</v>
      </c>
      <c r="C6651">
        <v>145.07781249999999</v>
      </c>
      <c r="D6651" t="s">
        <v>2578</v>
      </c>
      <c r="E6651" t="s">
        <v>2579</v>
      </c>
    </row>
    <row r="6652" spans="1:5" x14ac:dyDescent="0.3">
      <c r="A6652" t="s">
        <v>7922</v>
      </c>
      <c r="B6652">
        <v>-37.670639719999997</v>
      </c>
      <c r="C6652">
        <v>145.07450230000001</v>
      </c>
      <c r="D6652" t="s">
        <v>2578</v>
      </c>
      <c r="E6652" t="s">
        <v>2579</v>
      </c>
    </row>
    <row r="6653" spans="1:5" x14ac:dyDescent="0.3">
      <c r="A6653" t="s">
        <v>7923</v>
      </c>
      <c r="B6653">
        <v>-37.900477719999998</v>
      </c>
      <c r="C6653">
        <v>145.10206640000001</v>
      </c>
      <c r="D6653" t="s">
        <v>2578</v>
      </c>
      <c r="E6653" t="s">
        <v>2579</v>
      </c>
    </row>
    <row r="6654" spans="1:5" x14ac:dyDescent="0.3">
      <c r="A6654" t="s">
        <v>7924</v>
      </c>
      <c r="B6654">
        <v>-37.670508169999998</v>
      </c>
      <c r="C6654">
        <v>145.05988009999999</v>
      </c>
      <c r="D6654" t="s">
        <v>2578</v>
      </c>
      <c r="E6654" t="s">
        <v>2579</v>
      </c>
    </row>
    <row r="6655" spans="1:5" x14ac:dyDescent="0.3">
      <c r="A6655" t="s">
        <v>7925</v>
      </c>
      <c r="B6655">
        <v>-37.6746956</v>
      </c>
      <c r="C6655">
        <v>145.05859179999999</v>
      </c>
      <c r="D6655" t="s">
        <v>2578</v>
      </c>
      <c r="E6655" t="s">
        <v>2579</v>
      </c>
    </row>
    <row r="6656" spans="1:5" x14ac:dyDescent="0.3">
      <c r="A6656" t="s">
        <v>7926</v>
      </c>
      <c r="B6656">
        <v>-37.89997777</v>
      </c>
      <c r="C6656">
        <v>145.09845129999999</v>
      </c>
      <c r="D6656" t="s">
        <v>2578</v>
      </c>
      <c r="E6656" t="s">
        <v>2579</v>
      </c>
    </row>
    <row r="6657" spans="1:5" x14ac:dyDescent="0.3">
      <c r="A6657" t="s">
        <v>7927</v>
      </c>
      <c r="B6657">
        <v>-37.653428630000001</v>
      </c>
      <c r="C6657">
        <v>145.05540529999999</v>
      </c>
      <c r="D6657" t="s">
        <v>2578</v>
      </c>
      <c r="E6657" t="s">
        <v>2579</v>
      </c>
    </row>
    <row r="6658" spans="1:5" x14ac:dyDescent="0.3">
      <c r="A6658" t="s">
        <v>7928</v>
      </c>
      <c r="B6658">
        <v>-37.899550159999997</v>
      </c>
      <c r="C6658">
        <v>145.09541440000001</v>
      </c>
      <c r="D6658" t="s">
        <v>2578</v>
      </c>
      <c r="E6658" t="s">
        <v>2579</v>
      </c>
    </row>
    <row r="6659" spans="1:5" x14ac:dyDescent="0.3">
      <c r="A6659" t="s">
        <v>7929</v>
      </c>
      <c r="B6659">
        <v>-37.661387779999998</v>
      </c>
      <c r="C6659">
        <v>145.0348377</v>
      </c>
      <c r="D6659" t="s">
        <v>2578</v>
      </c>
      <c r="E6659" t="s">
        <v>2579</v>
      </c>
    </row>
    <row r="6660" spans="1:5" x14ac:dyDescent="0.3">
      <c r="A6660" t="s">
        <v>7930</v>
      </c>
      <c r="B6660">
        <v>-37.898719540000002</v>
      </c>
      <c r="C6660">
        <v>145.08976079999999</v>
      </c>
      <c r="D6660" t="s">
        <v>2578</v>
      </c>
      <c r="E6660" t="s">
        <v>2579</v>
      </c>
    </row>
    <row r="6661" spans="1:5" x14ac:dyDescent="0.3">
      <c r="A6661" t="s">
        <v>7931</v>
      </c>
      <c r="B6661">
        <v>-37.677875819999997</v>
      </c>
      <c r="C6661">
        <v>145.05907590000001</v>
      </c>
      <c r="D6661" t="s">
        <v>2578</v>
      </c>
      <c r="E6661" t="s">
        <v>2579</v>
      </c>
    </row>
    <row r="6662" spans="1:5" x14ac:dyDescent="0.3">
      <c r="A6662" t="s">
        <v>5936</v>
      </c>
      <c r="B6662">
        <v>-37.877026919999999</v>
      </c>
      <c r="C6662">
        <v>145.25752080000001</v>
      </c>
      <c r="D6662" t="s">
        <v>2578</v>
      </c>
      <c r="E6662" t="s">
        <v>2579</v>
      </c>
    </row>
    <row r="6663" spans="1:5" x14ac:dyDescent="0.3">
      <c r="A6663" t="s">
        <v>7932</v>
      </c>
      <c r="B6663">
        <v>-37.879874579999999</v>
      </c>
      <c r="C6663">
        <v>145.25751059999999</v>
      </c>
      <c r="D6663" t="s">
        <v>2578</v>
      </c>
      <c r="E6663" t="s">
        <v>2579</v>
      </c>
    </row>
    <row r="6664" spans="1:5" x14ac:dyDescent="0.3">
      <c r="A6664" t="s">
        <v>6995</v>
      </c>
      <c r="B6664">
        <v>-37.882452129999997</v>
      </c>
      <c r="C6664">
        <v>145.257518</v>
      </c>
      <c r="D6664" t="s">
        <v>2578</v>
      </c>
      <c r="E6664" t="s">
        <v>2579</v>
      </c>
    </row>
    <row r="6665" spans="1:5" x14ac:dyDescent="0.3">
      <c r="A6665" t="s">
        <v>7933</v>
      </c>
      <c r="B6665">
        <v>-37.884867360000001</v>
      </c>
      <c r="C6665">
        <v>145.257518</v>
      </c>
      <c r="D6665" t="s">
        <v>2578</v>
      </c>
      <c r="E6665" t="s">
        <v>2579</v>
      </c>
    </row>
    <row r="6666" spans="1:5" x14ac:dyDescent="0.3">
      <c r="A6666" t="s">
        <v>6997</v>
      </c>
      <c r="B6666">
        <v>-37.88687685</v>
      </c>
      <c r="C6666">
        <v>145.2575047</v>
      </c>
      <c r="D6666" t="s">
        <v>2578</v>
      </c>
      <c r="E6666" t="s">
        <v>2579</v>
      </c>
    </row>
    <row r="6667" spans="1:5" x14ac:dyDescent="0.3">
      <c r="A6667" t="s">
        <v>7934</v>
      </c>
      <c r="B6667">
        <v>-37.88857136</v>
      </c>
      <c r="C6667">
        <v>145.25752159999999</v>
      </c>
      <c r="D6667" t="s">
        <v>2578</v>
      </c>
      <c r="E6667" t="s">
        <v>2579</v>
      </c>
    </row>
    <row r="6668" spans="1:5" x14ac:dyDescent="0.3">
      <c r="A6668" t="s">
        <v>6999</v>
      </c>
      <c r="B6668">
        <v>-37.890707310000003</v>
      </c>
      <c r="C6668">
        <v>145.2575281</v>
      </c>
      <c r="D6668" t="s">
        <v>2578</v>
      </c>
      <c r="E6668" t="s">
        <v>2579</v>
      </c>
    </row>
    <row r="6669" spans="1:5" x14ac:dyDescent="0.3">
      <c r="A6669" t="s">
        <v>7000</v>
      </c>
      <c r="B6669">
        <v>-37.889028770000003</v>
      </c>
      <c r="C6669">
        <v>145.26346950000001</v>
      </c>
      <c r="D6669" t="s">
        <v>2578</v>
      </c>
      <c r="E6669" t="s">
        <v>2579</v>
      </c>
    </row>
    <row r="6670" spans="1:5" x14ac:dyDescent="0.3">
      <c r="A6670" t="s">
        <v>7935</v>
      </c>
      <c r="B6670">
        <v>-37.891787649999998</v>
      </c>
      <c r="C6670">
        <v>145.26538339999999</v>
      </c>
      <c r="D6670" t="s">
        <v>2578</v>
      </c>
      <c r="E6670" t="s">
        <v>2579</v>
      </c>
    </row>
    <row r="6671" spans="1:5" x14ac:dyDescent="0.3">
      <c r="A6671" t="s">
        <v>7002</v>
      </c>
      <c r="B6671">
        <v>-37.893077390000002</v>
      </c>
      <c r="C6671">
        <v>145.26484139999999</v>
      </c>
      <c r="D6671" t="s">
        <v>2578</v>
      </c>
      <c r="E6671" t="s">
        <v>2579</v>
      </c>
    </row>
    <row r="6672" spans="1:5" x14ac:dyDescent="0.3">
      <c r="A6672" t="s">
        <v>7003</v>
      </c>
      <c r="B6672">
        <v>-37.895193730000003</v>
      </c>
      <c r="C6672">
        <v>145.26168699999999</v>
      </c>
      <c r="D6672" t="s">
        <v>2578</v>
      </c>
      <c r="E6672" t="s">
        <v>2579</v>
      </c>
    </row>
    <row r="6673" spans="1:5" x14ac:dyDescent="0.3">
      <c r="A6673" t="s">
        <v>7936</v>
      </c>
      <c r="B6673">
        <v>-37.896648669999998</v>
      </c>
      <c r="C6673">
        <v>145.26012879999999</v>
      </c>
      <c r="D6673" t="s">
        <v>2578</v>
      </c>
      <c r="E6673" t="s">
        <v>2579</v>
      </c>
    </row>
    <row r="6674" spans="1:5" x14ac:dyDescent="0.3">
      <c r="A6674" t="s">
        <v>7005</v>
      </c>
      <c r="B6674">
        <v>-37.897753590000001</v>
      </c>
      <c r="C6674">
        <v>145.2635488</v>
      </c>
      <c r="D6674" t="s">
        <v>2578</v>
      </c>
      <c r="E6674" t="s">
        <v>2579</v>
      </c>
    </row>
    <row r="6675" spans="1:5" x14ac:dyDescent="0.3">
      <c r="A6675" t="s">
        <v>7937</v>
      </c>
      <c r="B6675">
        <v>-37.896789149999996</v>
      </c>
      <c r="C6675">
        <v>145.26598240000001</v>
      </c>
      <c r="D6675" t="s">
        <v>2578</v>
      </c>
      <c r="E6675" t="s">
        <v>2579</v>
      </c>
    </row>
    <row r="6676" spans="1:5" x14ac:dyDescent="0.3">
      <c r="A6676" t="s">
        <v>7007</v>
      </c>
      <c r="B6676">
        <v>-37.89580024</v>
      </c>
      <c r="C6676">
        <v>145.2673704</v>
      </c>
      <c r="D6676" t="s">
        <v>2578</v>
      </c>
      <c r="E6676" t="s">
        <v>2579</v>
      </c>
    </row>
    <row r="6677" spans="1:5" x14ac:dyDescent="0.3">
      <c r="A6677" t="s">
        <v>7938</v>
      </c>
      <c r="B6677">
        <v>-37.893238099999998</v>
      </c>
      <c r="C6677">
        <v>145.26902250000001</v>
      </c>
      <c r="D6677" t="s">
        <v>2578</v>
      </c>
      <c r="E6677" t="s">
        <v>2579</v>
      </c>
    </row>
    <row r="6678" spans="1:5" x14ac:dyDescent="0.3">
      <c r="A6678" t="s">
        <v>7939</v>
      </c>
      <c r="B6678">
        <v>-37.894488189999997</v>
      </c>
      <c r="C6678">
        <v>145.08780049999999</v>
      </c>
      <c r="D6678" t="s">
        <v>2578</v>
      </c>
      <c r="E6678" t="s">
        <v>2579</v>
      </c>
    </row>
    <row r="6679" spans="1:5" x14ac:dyDescent="0.3">
      <c r="A6679" t="s">
        <v>7009</v>
      </c>
      <c r="B6679">
        <v>-37.892063640000003</v>
      </c>
      <c r="C6679">
        <v>145.27066479999999</v>
      </c>
      <c r="D6679" t="s">
        <v>2578</v>
      </c>
      <c r="E6679" t="s">
        <v>2579</v>
      </c>
    </row>
    <row r="6680" spans="1:5" x14ac:dyDescent="0.3">
      <c r="A6680" t="s">
        <v>7940</v>
      </c>
      <c r="B6680">
        <v>-37.890829770000003</v>
      </c>
      <c r="C6680">
        <v>145.27255869999999</v>
      </c>
      <c r="D6680" t="s">
        <v>2578</v>
      </c>
      <c r="E6680" t="s">
        <v>2579</v>
      </c>
    </row>
    <row r="6681" spans="1:5" x14ac:dyDescent="0.3">
      <c r="A6681" t="s">
        <v>7011</v>
      </c>
      <c r="B6681">
        <v>-37.889242840000001</v>
      </c>
      <c r="C6681">
        <v>145.27496099999999</v>
      </c>
      <c r="D6681" t="s">
        <v>2578</v>
      </c>
      <c r="E6681" t="s">
        <v>2579</v>
      </c>
    </row>
    <row r="6682" spans="1:5" x14ac:dyDescent="0.3">
      <c r="A6682" t="s">
        <v>7012</v>
      </c>
      <c r="B6682">
        <v>-37.886712780000003</v>
      </c>
      <c r="C6682">
        <v>145.27635050000001</v>
      </c>
      <c r="D6682" t="s">
        <v>2578</v>
      </c>
      <c r="E6682" t="s">
        <v>2579</v>
      </c>
    </row>
    <row r="6683" spans="1:5" x14ac:dyDescent="0.3">
      <c r="A6683" t="s">
        <v>7014</v>
      </c>
      <c r="B6683">
        <v>-37.883539970000001</v>
      </c>
      <c r="C6683">
        <v>145.27569679999999</v>
      </c>
      <c r="D6683" t="s">
        <v>2578</v>
      </c>
      <c r="E6683" t="s">
        <v>2579</v>
      </c>
    </row>
    <row r="6684" spans="1:5" x14ac:dyDescent="0.3">
      <c r="A6684" t="s">
        <v>7941</v>
      </c>
      <c r="B6684">
        <v>-37.87919419</v>
      </c>
      <c r="C6684">
        <v>145.29225049999999</v>
      </c>
      <c r="D6684" t="s">
        <v>2578</v>
      </c>
      <c r="E6684" t="s">
        <v>2579</v>
      </c>
    </row>
    <row r="6685" spans="1:5" x14ac:dyDescent="0.3">
      <c r="A6685" t="s">
        <v>7942</v>
      </c>
      <c r="B6685">
        <v>-37.876581790000003</v>
      </c>
      <c r="C6685">
        <v>145.2886043</v>
      </c>
      <c r="D6685" t="s">
        <v>2578</v>
      </c>
      <c r="E6685" t="s">
        <v>2579</v>
      </c>
    </row>
    <row r="6686" spans="1:5" x14ac:dyDescent="0.3">
      <c r="A6686" t="s">
        <v>7943</v>
      </c>
      <c r="B6686">
        <v>-37.876530770000002</v>
      </c>
      <c r="C6686">
        <v>145.2857176</v>
      </c>
      <c r="D6686" t="s">
        <v>2578</v>
      </c>
      <c r="E6686" t="s">
        <v>2579</v>
      </c>
    </row>
    <row r="6687" spans="1:5" x14ac:dyDescent="0.3">
      <c r="A6687" t="s">
        <v>7020</v>
      </c>
      <c r="B6687">
        <v>-37.873862510000002</v>
      </c>
      <c r="C6687">
        <v>145.28505179999999</v>
      </c>
      <c r="D6687" t="s">
        <v>2578</v>
      </c>
      <c r="E6687" t="s">
        <v>2579</v>
      </c>
    </row>
    <row r="6688" spans="1:5" x14ac:dyDescent="0.3">
      <c r="A6688" t="s">
        <v>7944</v>
      </c>
      <c r="B6688">
        <v>-37.870783070000002</v>
      </c>
      <c r="C6688">
        <v>145.2852369</v>
      </c>
      <c r="D6688" t="s">
        <v>2578</v>
      </c>
      <c r="E6688" t="s">
        <v>2579</v>
      </c>
    </row>
    <row r="6689" spans="1:5" x14ac:dyDescent="0.3">
      <c r="A6689" t="s">
        <v>7945</v>
      </c>
      <c r="B6689">
        <v>-37.868342609999999</v>
      </c>
      <c r="C6689">
        <v>145.28536170000001</v>
      </c>
      <c r="D6689" t="s">
        <v>2578</v>
      </c>
      <c r="E6689" t="s">
        <v>2579</v>
      </c>
    </row>
    <row r="6690" spans="1:5" x14ac:dyDescent="0.3">
      <c r="A6690" t="s">
        <v>7946</v>
      </c>
      <c r="B6690">
        <v>-37.866298540000003</v>
      </c>
      <c r="C6690">
        <v>145.2854773</v>
      </c>
      <c r="D6690" t="s">
        <v>2578</v>
      </c>
      <c r="E6690" t="s">
        <v>2579</v>
      </c>
    </row>
    <row r="6691" spans="1:5" x14ac:dyDescent="0.3">
      <c r="A6691" t="s">
        <v>7947</v>
      </c>
      <c r="B6691">
        <v>-37.864695920000003</v>
      </c>
      <c r="C6691">
        <v>145.28558269999999</v>
      </c>
      <c r="D6691" t="s">
        <v>2578</v>
      </c>
      <c r="E6691" t="s">
        <v>2579</v>
      </c>
    </row>
    <row r="6692" spans="1:5" x14ac:dyDescent="0.3">
      <c r="A6692" t="s">
        <v>7948</v>
      </c>
      <c r="B6692">
        <v>-37.862929700000002</v>
      </c>
      <c r="C6692">
        <v>145.2911709</v>
      </c>
      <c r="D6692" t="s">
        <v>2578</v>
      </c>
      <c r="E6692" t="s">
        <v>2579</v>
      </c>
    </row>
    <row r="6693" spans="1:5" x14ac:dyDescent="0.3">
      <c r="A6693" t="s">
        <v>7949</v>
      </c>
      <c r="B6693">
        <v>-37.863051990000002</v>
      </c>
      <c r="C6693">
        <v>145.29400999999999</v>
      </c>
      <c r="D6693" t="s">
        <v>2578</v>
      </c>
      <c r="E6693" t="s">
        <v>2579</v>
      </c>
    </row>
    <row r="6694" spans="1:5" x14ac:dyDescent="0.3">
      <c r="A6694" t="s">
        <v>7950</v>
      </c>
      <c r="B6694">
        <v>-37.863227479999999</v>
      </c>
      <c r="C6694">
        <v>145.29741619999999</v>
      </c>
      <c r="D6694" t="s">
        <v>2578</v>
      </c>
      <c r="E6694" t="s">
        <v>2579</v>
      </c>
    </row>
    <row r="6695" spans="1:5" x14ac:dyDescent="0.3">
      <c r="A6695" t="s">
        <v>7951</v>
      </c>
      <c r="B6695">
        <v>-37.862064599999997</v>
      </c>
      <c r="C6695">
        <v>145.30113729999999</v>
      </c>
      <c r="D6695" t="s">
        <v>2578</v>
      </c>
      <c r="E6695" t="s">
        <v>2579</v>
      </c>
    </row>
    <row r="6696" spans="1:5" x14ac:dyDescent="0.3">
      <c r="A6696" t="s">
        <v>7952</v>
      </c>
      <c r="B6696">
        <v>-37.861731110000001</v>
      </c>
      <c r="C6696">
        <v>145.3048848</v>
      </c>
      <c r="D6696" t="s">
        <v>2578</v>
      </c>
      <c r="E6696" t="s">
        <v>2579</v>
      </c>
    </row>
    <row r="6697" spans="1:5" x14ac:dyDescent="0.3">
      <c r="A6697" t="s">
        <v>7953</v>
      </c>
      <c r="B6697">
        <v>-37.875396889999998</v>
      </c>
      <c r="C6697">
        <v>145.17726930000001</v>
      </c>
      <c r="D6697" t="s">
        <v>2578</v>
      </c>
      <c r="E6697" t="s">
        <v>2579</v>
      </c>
    </row>
    <row r="6698" spans="1:5" x14ac:dyDescent="0.3">
      <c r="A6698" t="s">
        <v>7954</v>
      </c>
      <c r="B6698">
        <v>-37.8750803</v>
      </c>
      <c r="C6698">
        <v>145.17428699999999</v>
      </c>
      <c r="D6698" t="s">
        <v>2578</v>
      </c>
      <c r="E6698" t="s">
        <v>2579</v>
      </c>
    </row>
    <row r="6699" spans="1:5" x14ac:dyDescent="0.3">
      <c r="A6699" t="s">
        <v>7955</v>
      </c>
      <c r="B6699">
        <v>-37.874776709999999</v>
      </c>
      <c r="C6699">
        <v>145.17156589999999</v>
      </c>
      <c r="D6699" t="s">
        <v>2578</v>
      </c>
      <c r="E6699" t="s">
        <v>2579</v>
      </c>
    </row>
    <row r="6700" spans="1:5" x14ac:dyDescent="0.3">
      <c r="A6700" t="s">
        <v>7956</v>
      </c>
      <c r="B6700">
        <v>-37.874328179999999</v>
      </c>
      <c r="C6700">
        <v>145.16706350000001</v>
      </c>
      <c r="D6700" t="s">
        <v>2578</v>
      </c>
      <c r="E6700" t="s">
        <v>2579</v>
      </c>
    </row>
    <row r="6701" spans="1:5" x14ac:dyDescent="0.3">
      <c r="A6701" t="s">
        <v>7957</v>
      </c>
      <c r="B6701">
        <v>-37.899318049999998</v>
      </c>
      <c r="C6701">
        <v>145.10559900000001</v>
      </c>
      <c r="D6701" t="s">
        <v>2578</v>
      </c>
      <c r="E6701" t="s">
        <v>2579</v>
      </c>
    </row>
    <row r="6702" spans="1:5" x14ac:dyDescent="0.3">
      <c r="A6702" t="s">
        <v>7958</v>
      </c>
      <c r="B6702">
        <v>-37.884640349999998</v>
      </c>
      <c r="C6702">
        <v>145.03702469999999</v>
      </c>
      <c r="D6702" t="s">
        <v>2578</v>
      </c>
      <c r="E6702" t="s">
        <v>2579</v>
      </c>
    </row>
    <row r="6703" spans="1:5" x14ac:dyDescent="0.3">
      <c r="A6703" t="s">
        <v>7959</v>
      </c>
      <c r="B6703">
        <v>-37.88503772</v>
      </c>
      <c r="C6703">
        <v>145.10861439999999</v>
      </c>
      <c r="D6703" t="s">
        <v>2578</v>
      </c>
      <c r="E6703" t="s">
        <v>2579</v>
      </c>
    </row>
    <row r="6704" spans="1:5" x14ac:dyDescent="0.3">
      <c r="A6704" t="s">
        <v>7960</v>
      </c>
      <c r="B6704">
        <v>-37.889654929999999</v>
      </c>
      <c r="C6704">
        <v>145.1076889</v>
      </c>
      <c r="D6704" t="s">
        <v>2578</v>
      </c>
      <c r="E6704" t="s">
        <v>2579</v>
      </c>
    </row>
    <row r="6705" spans="1:5" x14ac:dyDescent="0.3">
      <c r="A6705" t="s">
        <v>7961</v>
      </c>
      <c r="B6705">
        <v>-37.891172920000002</v>
      </c>
      <c r="C6705">
        <v>145.10737710000001</v>
      </c>
      <c r="D6705" t="s">
        <v>2578</v>
      </c>
      <c r="E6705" t="s">
        <v>2579</v>
      </c>
    </row>
    <row r="6706" spans="1:5" x14ac:dyDescent="0.3">
      <c r="A6706" t="s">
        <v>7962</v>
      </c>
      <c r="B6706">
        <v>-37.893444299999999</v>
      </c>
      <c r="C6706">
        <v>145.10684130000001</v>
      </c>
      <c r="D6706" t="s">
        <v>2578</v>
      </c>
      <c r="E6706" t="s">
        <v>2579</v>
      </c>
    </row>
    <row r="6707" spans="1:5" x14ac:dyDescent="0.3">
      <c r="A6707" t="s">
        <v>7963</v>
      </c>
      <c r="B6707">
        <v>-37.651852310000002</v>
      </c>
      <c r="C6707">
        <v>145.02454779999999</v>
      </c>
      <c r="D6707" t="s">
        <v>2578</v>
      </c>
      <c r="E6707" t="s">
        <v>2579</v>
      </c>
    </row>
    <row r="6708" spans="1:5" x14ac:dyDescent="0.3">
      <c r="A6708" t="s">
        <v>7964</v>
      </c>
      <c r="B6708">
        <v>-37.916864629999999</v>
      </c>
      <c r="C6708">
        <v>145.00637620000001</v>
      </c>
      <c r="D6708" t="s">
        <v>2578</v>
      </c>
      <c r="E6708" t="s">
        <v>2579</v>
      </c>
    </row>
    <row r="6709" spans="1:5" x14ac:dyDescent="0.3">
      <c r="A6709" t="s">
        <v>7521</v>
      </c>
      <c r="B6709">
        <v>-37.91855829</v>
      </c>
      <c r="C6709">
        <v>145.0068765</v>
      </c>
      <c r="D6709" t="s">
        <v>2578</v>
      </c>
      <c r="E6709" t="s">
        <v>2579</v>
      </c>
    </row>
    <row r="6710" spans="1:5" x14ac:dyDescent="0.3">
      <c r="A6710" t="s">
        <v>7522</v>
      </c>
      <c r="B6710">
        <v>-37.918896770000003</v>
      </c>
      <c r="C6710">
        <v>145.00983640000001</v>
      </c>
      <c r="D6710" t="s">
        <v>2578</v>
      </c>
      <c r="E6710" t="s">
        <v>2579</v>
      </c>
    </row>
    <row r="6711" spans="1:5" x14ac:dyDescent="0.3">
      <c r="A6711" t="s">
        <v>7965</v>
      </c>
      <c r="B6711">
        <v>-37.923852830000001</v>
      </c>
      <c r="C6711">
        <v>145.02532260000001</v>
      </c>
      <c r="D6711" t="s">
        <v>2578</v>
      </c>
      <c r="E6711" t="s">
        <v>2579</v>
      </c>
    </row>
    <row r="6712" spans="1:5" x14ac:dyDescent="0.3">
      <c r="A6712" t="s">
        <v>7966</v>
      </c>
      <c r="B6712">
        <v>-37.926600520000001</v>
      </c>
      <c r="C6712">
        <v>145.0279568</v>
      </c>
      <c r="D6712" t="s">
        <v>2578</v>
      </c>
      <c r="E6712" t="s">
        <v>2579</v>
      </c>
    </row>
    <row r="6713" spans="1:5" x14ac:dyDescent="0.3">
      <c r="A6713" t="s">
        <v>7967</v>
      </c>
      <c r="B6713">
        <v>-37.931666499999999</v>
      </c>
      <c r="C6713">
        <v>145.03288449999999</v>
      </c>
      <c r="D6713" t="s">
        <v>2578</v>
      </c>
      <c r="E6713" t="s">
        <v>2579</v>
      </c>
    </row>
    <row r="6714" spans="1:5" x14ac:dyDescent="0.3">
      <c r="A6714" t="s">
        <v>7968</v>
      </c>
      <c r="B6714">
        <v>-37.941538020000003</v>
      </c>
      <c r="C6714">
        <v>145.04066639999999</v>
      </c>
      <c r="D6714" t="s">
        <v>2578</v>
      </c>
      <c r="E6714" t="s">
        <v>2579</v>
      </c>
    </row>
    <row r="6715" spans="1:5" x14ac:dyDescent="0.3">
      <c r="A6715" t="s">
        <v>7969</v>
      </c>
      <c r="B6715">
        <v>-37.944273289999998</v>
      </c>
      <c r="C6715">
        <v>145.04257380000001</v>
      </c>
      <c r="D6715" t="s">
        <v>2578</v>
      </c>
      <c r="E6715" t="s">
        <v>2579</v>
      </c>
    </row>
    <row r="6716" spans="1:5" x14ac:dyDescent="0.3">
      <c r="A6716" t="s">
        <v>7970</v>
      </c>
      <c r="B6716">
        <v>-37.952078419999999</v>
      </c>
      <c r="C6716">
        <v>145.048057</v>
      </c>
      <c r="D6716" t="s">
        <v>2578</v>
      </c>
      <c r="E6716" t="s">
        <v>2579</v>
      </c>
    </row>
    <row r="6717" spans="1:5" x14ac:dyDescent="0.3">
      <c r="A6717" t="s">
        <v>7971</v>
      </c>
      <c r="B6717">
        <v>-37.953464590000003</v>
      </c>
      <c r="C6717">
        <v>145.0490446</v>
      </c>
      <c r="D6717" t="s">
        <v>2578</v>
      </c>
      <c r="E6717" t="s">
        <v>2579</v>
      </c>
    </row>
    <row r="6718" spans="1:5" x14ac:dyDescent="0.3">
      <c r="A6718" t="s">
        <v>7533</v>
      </c>
      <c r="B6718">
        <v>-37.955562399999998</v>
      </c>
      <c r="C6718">
        <v>145.05055970000001</v>
      </c>
      <c r="D6718" t="s">
        <v>2578</v>
      </c>
      <c r="E6718" t="s">
        <v>2579</v>
      </c>
    </row>
    <row r="6719" spans="1:5" x14ac:dyDescent="0.3">
      <c r="A6719" t="s">
        <v>7972</v>
      </c>
      <c r="B6719">
        <v>-37.8628018</v>
      </c>
      <c r="C6719">
        <v>145.2830007</v>
      </c>
      <c r="D6719" t="s">
        <v>2578</v>
      </c>
      <c r="E6719" t="s">
        <v>2579</v>
      </c>
    </row>
    <row r="6720" spans="1:5" x14ac:dyDescent="0.3">
      <c r="A6720" t="s">
        <v>7973</v>
      </c>
      <c r="B6720">
        <v>-37.865402199999998</v>
      </c>
      <c r="C6720">
        <v>145.28148519999999</v>
      </c>
      <c r="D6720" t="s">
        <v>2578</v>
      </c>
      <c r="E6720" t="s">
        <v>2579</v>
      </c>
    </row>
    <row r="6721" spans="1:5" x14ac:dyDescent="0.3">
      <c r="A6721" t="s">
        <v>7535</v>
      </c>
      <c r="B6721">
        <v>-37.866039780000001</v>
      </c>
      <c r="C6721">
        <v>145.28009489999999</v>
      </c>
      <c r="D6721" t="s">
        <v>2578</v>
      </c>
      <c r="E6721" t="s">
        <v>2579</v>
      </c>
    </row>
    <row r="6722" spans="1:5" x14ac:dyDescent="0.3">
      <c r="A6722" t="s">
        <v>7536</v>
      </c>
      <c r="B6722">
        <v>-37.866930289999999</v>
      </c>
      <c r="C6722">
        <v>145.27813019999999</v>
      </c>
      <c r="D6722" t="s">
        <v>2578</v>
      </c>
      <c r="E6722" t="s">
        <v>2579</v>
      </c>
    </row>
    <row r="6723" spans="1:5" x14ac:dyDescent="0.3">
      <c r="A6723" t="s">
        <v>7537</v>
      </c>
      <c r="B6723">
        <v>-37.866130769999998</v>
      </c>
      <c r="C6723">
        <v>145.27522730000001</v>
      </c>
      <c r="D6723" t="s">
        <v>2578</v>
      </c>
      <c r="E6723" t="s">
        <v>2579</v>
      </c>
    </row>
    <row r="6724" spans="1:5" x14ac:dyDescent="0.3">
      <c r="A6724" t="s">
        <v>7538</v>
      </c>
      <c r="B6724">
        <v>-37.8658432</v>
      </c>
      <c r="C6724">
        <v>145.27282400000001</v>
      </c>
      <c r="D6724" t="s">
        <v>2578</v>
      </c>
      <c r="E6724" t="s">
        <v>2579</v>
      </c>
    </row>
    <row r="6725" spans="1:5" x14ac:dyDescent="0.3">
      <c r="A6725" t="s">
        <v>7539</v>
      </c>
      <c r="B6725">
        <v>-37.866237089999998</v>
      </c>
      <c r="C6725">
        <v>145.27141649999999</v>
      </c>
      <c r="D6725" t="s">
        <v>2578</v>
      </c>
      <c r="E6725" t="s">
        <v>2579</v>
      </c>
    </row>
    <row r="6726" spans="1:5" x14ac:dyDescent="0.3">
      <c r="A6726" t="s">
        <v>7974</v>
      </c>
      <c r="B6726">
        <v>-37.865810289999999</v>
      </c>
      <c r="C6726">
        <v>145.26874369999999</v>
      </c>
      <c r="D6726" t="s">
        <v>2578</v>
      </c>
      <c r="E6726" t="s">
        <v>2579</v>
      </c>
    </row>
    <row r="6727" spans="1:5" x14ac:dyDescent="0.3">
      <c r="A6727" t="s">
        <v>7975</v>
      </c>
      <c r="B6727">
        <v>-37.867612549999997</v>
      </c>
      <c r="C6727">
        <v>145.2675079</v>
      </c>
      <c r="D6727" t="s">
        <v>2578</v>
      </c>
      <c r="E6727" t="s">
        <v>2579</v>
      </c>
    </row>
    <row r="6728" spans="1:5" x14ac:dyDescent="0.3">
      <c r="A6728" t="s">
        <v>7592</v>
      </c>
      <c r="B6728">
        <v>-37.868371089999997</v>
      </c>
      <c r="C6728">
        <v>145.26638740000001</v>
      </c>
      <c r="D6728" t="s">
        <v>2578</v>
      </c>
      <c r="E6728" t="s">
        <v>2579</v>
      </c>
    </row>
    <row r="6729" spans="1:5" x14ac:dyDescent="0.3">
      <c r="A6729" t="s">
        <v>7591</v>
      </c>
      <c r="B6729">
        <v>-37.869627039999997</v>
      </c>
      <c r="C6729">
        <v>145.26416380000001</v>
      </c>
      <c r="D6729" t="s">
        <v>2578</v>
      </c>
      <c r="E6729" t="s">
        <v>2579</v>
      </c>
    </row>
    <row r="6730" spans="1:5" x14ac:dyDescent="0.3">
      <c r="A6730" t="s">
        <v>7593</v>
      </c>
      <c r="B6730">
        <v>-37.871588559999999</v>
      </c>
      <c r="C6730">
        <v>145.26517509999999</v>
      </c>
      <c r="D6730" t="s">
        <v>2578</v>
      </c>
      <c r="E6730" t="s">
        <v>2579</v>
      </c>
    </row>
    <row r="6731" spans="1:5" x14ac:dyDescent="0.3">
      <c r="A6731" t="s">
        <v>7976</v>
      </c>
      <c r="B6731">
        <v>-37.902464109999997</v>
      </c>
      <c r="C6731">
        <v>145.1050975</v>
      </c>
      <c r="D6731" t="s">
        <v>2578</v>
      </c>
      <c r="E6731" t="s">
        <v>2579</v>
      </c>
    </row>
    <row r="6732" spans="1:5" x14ac:dyDescent="0.3">
      <c r="A6732" t="s">
        <v>7977</v>
      </c>
      <c r="B6732">
        <v>-37.653163569999997</v>
      </c>
      <c r="C6732">
        <v>145.03506590000001</v>
      </c>
      <c r="D6732" t="s">
        <v>2578</v>
      </c>
      <c r="E6732" t="s">
        <v>2579</v>
      </c>
    </row>
    <row r="6733" spans="1:5" x14ac:dyDescent="0.3">
      <c r="A6733" t="s">
        <v>7978</v>
      </c>
      <c r="B6733">
        <v>-37.903497520000002</v>
      </c>
      <c r="C6733">
        <v>145.1043545</v>
      </c>
      <c r="D6733" t="s">
        <v>2578</v>
      </c>
      <c r="E6733" t="s">
        <v>2579</v>
      </c>
    </row>
    <row r="6734" spans="1:5" x14ac:dyDescent="0.3">
      <c r="A6734" t="s">
        <v>7979</v>
      </c>
      <c r="B6734">
        <v>-37.903155339999998</v>
      </c>
      <c r="C6734">
        <v>145.1015768</v>
      </c>
      <c r="D6734" t="s">
        <v>2578</v>
      </c>
      <c r="E6734" t="s">
        <v>2579</v>
      </c>
    </row>
    <row r="6735" spans="1:5" x14ac:dyDescent="0.3">
      <c r="A6735" t="s">
        <v>7980</v>
      </c>
      <c r="B6735">
        <v>-37.902677259999997</v>
      </c>
      <c r="C6735">
        <v>145.0976426</v>
      </c>
      <c r="D6735" t="s">
        <v>2578</v>
      </c>
      <c r="E6735" t="s">
        <v>2579</v>
      </c>
    </row>
    <row r="6736" spans="1:5" x14ac:dyDescent="0.3">
      <c r="A6736" t="s">
        <v>7981</v>
      </c>
      <c r="B6736">
        <v>-37.902173879999999</v>
      </c>
      <c r="C6736">
        <v>145.0949373</v>
      </c>
      <c r="D6736" t="s">
        <v>2578</v>
      </c>
      <c r="E6736" t="s">
        <v>2579</v>
      </c>
    </row>
    <row r="6737" spans="1:5" x14ac:dyDescent="0.3">
      <c r="A6737" t="s">
        <v>7982</v>
      </c>
      <c r="B6737">
        <v>-37.65342828</v>
      </c>
      <c r="C6737">
        <v>145.03851610000001</v>
      </c>
      <c r="D6737" t="s">
        <v>2578</v>
      </c>
      <c r="E6737" t="s">
        <v>2579</v>
      </c>
    </row>
    <row r="6738" spans="1:5" x14ac:dyDescent="0.3">
      <c r="A6738" t="s">
        <v>7983</v>
      </c>
      <c r="B6738">
        <v>-37.775096329999997</v>
      </c>
      <c r="C6738">
        <v>145.3307203</v>
      </c>
      <c r="D6738" t="s">
        <v>2578</v>
      </c>
      <c r="E6738" t="s">
        <v>2579</v>
      </c>
    </row>
    <row r="6739" spans="1:5" x14ac:dyDescent="0.3">
      <c r="A6739" t="s">
        <v>7984</v>
      </c>
      <c r="B6739">
        <v>-37.661672420000002</v>
      </c>
      <c r="C6739">
        <v>145.03840109999999</v>
      </c>
      <c r="D6739" t="s">
        <v>2578</v>
      </c>
      <c r="E6739" t="s">
        <v>2579</v>
      </c>
    </row>
    <row r="6740" spans="1:5" x14ac:dyDescent="0.3">
      <c r="A6740" t="s">
        <v>7985</v>
      </c>
      <c r="B6740">
        <v>-37.653874010000003</v>
      </c>
      <c r="C6740">
        <v>145.0420182</v>
      </c>
      <c r="D6740" t="s">
        <v>2578</v>
      </c>
      <c r="E6740" t="s">
        <v>2579</v>
      </c>
    </row>
    <row r="6741" spans="1:5" x14ac:dyDescent="0.3">
      <c r="A6741" t="s">
        <v>7986</v>
      </c>
      <c r="B6741">
        <v>-37.93394919</v>
      </c>
      <c r="C6741">
        <v>145.24797380000001</v>
      </c>
      <c r="D6741" t="s">
        <v>2578</v>
      </c>
      <c r="E6741" t="s">
        <v>2579</v>
      </c>
    </row>
    <row r="6742" spans="1:5" x14ac:dyDescent="0.3">
      <c r="A6742" t="s">
        <v>7987</v>
      </c>
      <c r="B6742">
        <v>-37.937193329999999</v>
      </c>
      <c r="C6742">
        <v>145.24312900000001</v>
      </c>
      <c r="D6742" t="s">
        <v>2578</v>
      </c>
      <c r="E6742" t="s">
        <v>2579</v>
      </c>
    </row>
    <row r="6743" spans="1:5" x14ac:dyDescent="0.3">
      <c r="A6743" t="s">
        <v>7748</v>
      </c>
      <c r="B6743">
        <v>-37.936179070000001</v>
      </c>
      <c r="C6743">
        <v>145.23978510000001</v>
      </c>
      <c r="D6743" t="s">
        <v>2578</v>
      </c>
      <c r="E6743" t="s">
        <v>2579</v>
      </c>
    </row>
    <row r="6744" spans="1:5" x14ac:dyDescent="0.3">
      <c r="A6744" t="s">
        <v>7749</v>
      </c>
      <c r="B6744">
        <v>-37.933227960000004</v>
      </c>
      <c r="C6744">
        <v>145.2413119</v>
      </c>
      <c r="D6744" t="s">
        <v>2578</v>
      </c>
      <c r="E6744" t="s">
        <v>2579</v>
      </c>
    </row>
    <row r="6745" spans="1:5" x14ac:dyDescent="0.3">
      <c r="A6745" t="s">
        <v>7988</v>
      </c>
      <c r="B6745">
        <v>-37.930983920000003</v>
      </c>
      <c r="C6745">
        <v>145.24070549999999</v>
      </c>
      <c r="D6745" t="s">
        <v>2578</v>
      </c>
      <c r="E6745" t="s">
        <v>2579</v>
      </c>
    </row>
    <row r="6746" spans="1:5" x14ac:dyDescent="0.3">
      <c r="A6746" t="s">
        <v>7989</v>
      </c>
      <c r="B6746">
        <v>-37.928538639999999</v>
      </c>
      <c r="C6746">
        <v>145.24351709999999</v>
      </c>
      <c r="D6746" t="s">
        <v>2578</v>
      </c>
      <c r="E6746" t="s">
        <v>2579</v>
      </c>
    </row>
    <row r="6747" spans="1:5" x14ac:dyDescent="0.3">
      <c r="A6747" t="s">
        <v>7990</v>
      </c>
      <c r="B6747">
        <v>-37.928183990000001</v>
      </c>
      <c r="C6747">
        <v>145.24632439999999</v>
      </c>
      <c r="D6747" t="s">
        <v>2578</v>
      </c>
      <c r="E6747" t="s">
        <v>2579</v>
      </c>
    </row>
    <row r="6748" spans="1:5" x14ac:dyDescent="0.3">
      <c r="A6748" t="s">
        <v>7991</v>
      </c>
      <c r="B6748">
        <v>-37.656859279999999</v>
      </c>
      <c r="C6748">
        <v>145.0421552</v>
      </c>
      <c r="D6748" t="s">
        <v>2578</v>
      </c>
      <c r="E6748" t="s">
        <v>2579</v>
      </c>
    </row>
    <row r="6749" spans="1:5" x14ac:dyDescent="0.3">
      <c r="A6749" t="s">
        <v>7992</v>
      </c>
      <c r="B6749">
        <v>-37.925660059999998</v>
      </c>
      <c r="C6749">
        <v>145.244473</v>
      </c>
      <c r="D6749" t="s">
        <v>2578</v>
      </c>
      <c r="E6749" t="s">
        <v>2579</v>
      </c>
    </row>
    <row r="6750" spans="1:5" x14ac:dyDescent="0.3">
      <c r="A6750" t="s">
        <v>7755</v>
      </c>
      <c r="B6750">
        <v>-37.923105999999997</v>
      </c>
      <c r="C6750">
        <v>145.24422659999999</v>
      </c>
      <c r="D6750" t="s">
        <v>2578</v>
      </c>
      <c r="E6750" t="s">
        <v>2579</v>
      </c>
    </row>
    <row r="6751" spans="1:5" x14ac:dyDescent="0.3">
      <c r="A6751" t="s">
        <v>7756</v>
      </c>
      <c r="B6751">
        <v>-37.922084959999999</v>
      </c>
      <c r="C6751">
        <v>145.24344310000001</v>
      </c>
      <c r="D6751" t="s">
        <v>2578</v>
      </c>
      <c r="E6751" t="s">
        <v>2579</v>
      </c>
    </row>
    <row r="6752" spans="1:5" x14ac:dyDescent="0.3">
      <c r="A6752" t="s">
        <v>7757</v>
      </c>
      <c r="B6752">
        <v>-37.920862669999998</v>
      </c>
      <c r="C6752">
        <v>145.24125380000001</v>
      </c>
      <c r="D6752" t="s">
        <v>2578</v>
      </c>
      <c r="E6752" t="s">
        <v>2579</v>
      </c>
    </row>
    <row r="6753" spans="1:5" x14ac:dyDescent="0.3">
      <c r="A6753" t="s">
        <v>7993</v>
      </c>
      <c r="B6753">
        <v>-37.8140395</v>
      </c>
      <c r="C6753">
        <v>145.22361670000001</v>
      </c>
      <c r="D6753" t="s">
        <v>2578</v>
      </c>
      <c r="E6753" t="s">
        <v>2579</v>
      </c>
    </row>
    <row r="6754" spans="1:5" x14ac:dyDescent="0.3">
      <c r="A6754" t="s">
        <v>7994</v>
      </c>
      <c r="B6754">
        <v>-37.815660360000003</v>
      </c>
      <c r="C6754">
        <v>145.2205447</v>
      </c>
      <c r="D6754" t="s">
        <v>2578</v>
      </c>
      <c r="E6754" t="s">
        <v>2579</v>
      </c>
    </row>
    <row r="6755" spans="1:5" x14ac:dyDescent="0.3">
      <c r="A6755" t="s">
        <v>7995</v>
      </c>
      <c r="B6755">
        <v>-37.817076200000002</v>
      </c>
      <c r="C6755">
        <v>145.22001080000001</v>
      </c>
      <c r="D6755" t="s">
        <v>2578</v>
      </c>
      <c r="E6755" t="s">
        <v>2579</v>
      </c>
    </row>
    <row r="6756" spans="1:5" x14ac:dyDescent="0.3">
      <c r="A6756" t="s">
        <v>7996</v>
      </c>
      <c r="B6756">
        <v>-37.822969540000003</v>
      </c>
      <c r="C6756">
        <v>145.2134274</v>
      </c>
      <c r="D6756" t="s">
        <v>2578</v>
      </c>
      <c r="E6756" t="s">
        <v>2579</v>
      </c>
    </row>
    <row r="6757" spans="1:5" x14ac:dyDescent="0.3">
      <c r="A6757" t="s">
        <v>7997</v>
      </c>
      <c r="B6757">
        <v>-37.826998009999997</v>
      </c>
      <c r="C6757">
        <v>145.21343250000001</v>
      </c>
      <c r="D6757" t="s">
        <v>2578</v>
      </c>
      <c r="E6757" t="s">
        <v>2579</v>
      </c>
    </row>
    <row r="6758" spans="1:5" x14ac:dyDescent="0.3">
      <c r="A6758" t="s">
        <v>7998</v>
      </c>
      <c r="B6758">
        <v>-37.659505930000002</v>
      </c>
      <c r="C6758">
        <v>145.04089540000001</v>
      </c>
      <c r="D6758" t="s">
        <v>2578</v>
      </c>
      <c r="E6758" t="s">
        <v>2579</v>
      </c>
    </row>
    <row r="6759" spans="1:5" x14ac:dyDescent="0.3">
      <c r="A6759" t="s">
        <v>7999</v>
      </c>
      <c r="B6759">
        <v>-37.830269229999999</v>
      </c>
      <c r="C6759">
        <v>145.21342179999999</v>
      </c>
      <c r="D6759" t="s">
        <v>2578</v>
      </c>
      <c r="E6759" t="s">
        <v>2579</v>
      </c>
    </row>
    <row r="6760" spans="1:5" x14ac:dyDescent="0.3">
      <c r="A6760" t="s">
        <v>8000</v>
      </c>
      <c r="B6760">
        <v>-37.832721419999999</v>
      </c>
      <c r="C6760">
        <v>145.21229450000001</v>
      </c>
      <c r="D6760" t="s">
        <v>2578</v>
      </c>
      <c r="E6760" t="s">
        <v>2579</v>
      </c>
    </row>
    <row r="6761" spans="1:5" x14ac:dyDescent="0.3">
      <c r="A6761" t="s">
        <v>7764</v>
      </c>
      <c r="B6761">
        <v>-37.833531209999997</v>
      </c>
      <c r="C6761">
        <v>145.2080594</v>
      </c>
      <c r="D6761" t="s">
        <v>2578</v>
      </c>
      <c r="E6761" t="s">
        <v>2579</v>
      </c>
    </row>
    <row r="6762" spans="1:5" x14ac:dyDescent="0.3">
      <c r="A6762" t="s">
        <v>7765</v>
      </c>
      <c r="B6762">
        <v>-37.834649740000003</v>
      </c>
      <c r="C6762">
        <v>145.2051688</v>
      </c>
      <c r="D6762" t="s">
        <v>2578</v>
      </c>
      <c r="E6762" t="s">
        <v>2579</v>
      </c>
    </row>
    <row r="6763" spans="1:5" x14ac:dyDescent="0.3">
      <c r="A6763" t="s">
        <v>7766</v>
      </c>
      <c r="B6763">
        <v>-37.83661188</v>
      </c>
      <c r="C6763">
        <v>145.20678029999999</v>
      </c>
      <c r="D6763" t="s">
        <v>2578</v>
      </c>
      <c r="E6763" t="s">
        <v>2579</v>
      </c>
    </row>
    <row r="6764" spans="1:5" x14ac:dyDescent="0.3">
      <c r="A6764" t="s">
        <v>8001</v>
      </c>
      <c r="B6764">
        <v>-37.855539370000002</v>
      </c>
      <c r="C6764">
        <v>144.86802599999999</v>
      </c>
      <c r="D6764" t="s">
        <v>2578</v>
      </c>
      <c r="E6764" t="s">
        <v>2579</v>
      </c>
    </row>
    <row r="6765" spans="1:5" x14ac:dyDescent="0.3">
      <c r="A6765" t="s">
        <v>8002</v>
      </c>
      <c r="B6765">
        <v>-37.856145220000002</v>
      </c>
      <c r="C6765">
        <v>144.872623</v>
      </c>
      <c r="D6765" t="s">
        <v>2578</v>
      </c>
      <c r="E6765" t="s">
        <v>2579</v>
      </c>
    </row>
    <row r="6766" spans="1:5" x14ac:dyDescent="0.3">
      <c r="A6766" t="s">
        <v>8003</v>
      </c>
      <c r="B6766">
        <v>-37.856831149999998</v>
      </c>
      <c r="C6766">
        <v>144.87917279999999</v>
      </c>
      <c r="D6766" t="s">
        <v>2578</v>
      </c>
      <c r="E6766" t="s">
        <v>2579</v>
      </c>
    </row>
    <row r="6767" spans="1:5" x14ac:dyDescent="0.3">
      <c r="A6767" t="s">
        <v>8004</v>
      </c>
      <c r="B6767">
        <v>-37.857112379999997</v>
      </c>
      <c r="C6767">
        <v>144.8817789</v>
      </c>
      <c r="D6767" t="s">
        <v>2578</v>
      </c>
      <c r="E6767" t="s">
        <v>2579</v>
      </c>
    </row>
    <row r="6768" spans="1:5" x14ac:dyDescent="0.3">
      <c r="A6768" t="s">
        <v>8005</v>
      </c>
      <c r="B6768">
        <v>-37.857372480000002</v>
      </c>
      <c r="C6768">
        <v>144.88421510000001</v>
      </c>
      <c r="D6768" t="s">
        <v>2578</v>
      </c>
      <c r="E6768" t="s">
        <v>2579</v>
      </c>
    </row>
    <row r="6769" spans="1:5" x14ac:dyDescent="0.3">
      <c r="A6769" t="s">
        <v>8006</v>
      </c>
      <c r="B6769">
        <v>-37.660468530000003</v>
      </c>
      <c r="C6769">
        <v>145.03862549999999</v>
      </c>
      <c r="D6769" t="s">
        <v>2578</v>
      </c>
      <c r="E6769" t="s">
        <v>2579</v>
      </c>
    </row>
    <row r="6770" spans="1:5" x14ac:dyDescent="0.3">
      <c r="A6770" t="s">
        <v>8007</v>
      </c>
      <c r="B6770">
        <v>-37.858516260000002</v>
      </c>
      <c r="C6770">
        <v>144.8947302</v>
      </c>
      <c r="D6770" t="s">
        <v>2578</v>
      </c>
      <c r="E6770" t="s">
        <v>2579</v>
      </c>
    </row>
    <row r="6771" spans="1:5" x14ac:dyDescent="0.3">
      <c r="A6771" t="s">
        <v>8008</v>
      </c>
      <c r="B6771">
        <v>-37.888907250000003</v>
      </c>
      <c r="C6771">
        <v>145.107708</v>
      </c>
      <c r="D6771" t="s">
        <v>2578</v>
      </c>
      <c r="E6771" t="s">
        <v>2579</v>
      </c>
    </row>
    <row r="6772" spans="1:5" x14ac:dyDescent="0.3">
      <c r="A6772" t="s">
        <v>7984</v>
      </c>
      <c r="B6772">
        <v>-37.661473860000001</v>
      </c>
      <c r="C6772">
        <v>145.0383837</v>
      </c>
      <c r="D6772" t="s">
        <v>2578</v>
      </c>
      <c r="E6772" t="s">
        <v>2579</v>
      </c>
    </row>
    <row r="6773" spans="1:5" x14ac:dyDescent="0.3">
      <c r="A6773" t="s">
        <v>6528</v>
      </c>
      <c r="B6773">
        <v>-37.876918430000003</v>
      </c>
      <c r="C6773">
        <v>145.1013638</v>
      </c>
      <c r="D6773" t="s">
        <v>2578</v>
      </c>
      <c r="E6773" t="s">
        <v>2579</v>
      </c>
    </row>
    <row r="6774" spans="1:5" x14ac:dyDescent="0.3">
      <c r="A6774" t="s">
        <v>8009</v>
      </c>
      <c r="B6774">
        <v>-37.880070359999998</v>
      </c>
      <c r="C6774">
        <v>145.03480379999999</v>
      </c>
      <c r="D6774" t="s">
        <v>2578</v>
      </c>
      <c r="E6774" t="s">
        <v>2579</v>
      </c>
    </row>
    <row r="6775" spans="1:5" x14ac:dyDescent="0.3">
      <c r="A6775" t="s">
        <v>7595</v>
      </c>
      <c r="B6775">
        <v>-37.872780339999998</v>
      </c>
      <c r="C6775">
        <v>145.2641012</v>
      </c>
      <c r="D6775" t="s">
        <v>2578</v>
      </c>
      <c r="E6775" t="s">
        <v>2579</v>
      </c>
    </row>
    <row r="6776" spans="1:5" x14ac:dyDescent="0.3">
      <c r="A6776" t="s">
        <v>8010</v>
      </c>
      <c r="B6776">
        <v>-37.873690609999997</v>
      </c>
      <c r="C6776">
        <v>145.26227209999999</v>
      </c>
      <c r="D6776" t="s">
        <v>2578</v>
      </c>
      <c r="E6776" t="s">
        <v>2579</v>
      </c>
    </row>
    <row r="6777" spans="1:5" x14ac:dyDescent="0.3">
      <c r="A6777" t="s">
        <v>7597</v>
      </c>
      <c r="B6777">
        <v>-37.874671239999998</v>
      </c>
      <c r="C6777">
        <v>145.2603277</v>
      </c>
      <c r="D6777" t="s">
        <v>2578</v>
      </c>
      <c r="E6777" t="s">
        <v>2579</v>
      </c>
    </row>
    <row r="6778" spans="1:5" x14ac:dyDescent="0.3">
      <c r="A6778" t="s">
        <v>7598</v>
      </c>
      <c r="B6778">
        <v>-37.874527129999997</v>
      </c>
      <c r="C6778">
        <v>145.2591146</v>
      </c>
      <c r="D6778" t="s">
        <v>2578</v>
      </c>
      <c r="E6778" t="s">
        <v>2579</v>
      </c>
    </row>
    <row r="6779" spans="1:5" x14ac:dyDescent="0.3">
      <c r="A6779" t="s">
        <v>8011</v>
      </c>
      <c r="B6779">
        <v>-37.89442957</v>
      </c>
      <c r="C6779">
        <v>145.24904760000001</v>
      </c>
      <c r="D6779" t="s">
        <v>2578</v>
      </c>
      <c r="E6779" t="s">
        <v>2579</v>
      </c>
    </row>
    <row r="6780" spans="1:5" x14ac:dyDescent="0.3">
      <c r="A6780" t="s">
        <v>8012</v>
      </c>
      <c r="B6780">
        <v>-37.892203709999997</v>
      </c>
      <c r="C6780">
        <v>145.2490549</v>
      </c>
      <c r="D6780" t="s">
        <v>2578</v>
      </c>
      <c r="E6780" t="s">
        <v>2579</v>
      </c>
    </row>
    <row r="6781" spans="1:5" x14ac:dyDescent="0.3">
      <c r="A6781" t="s">
        <v>8013</v>
      </c>
      <c r="B6781">
        <v>-37.890671019999999</v>
      </c>
      <c r="C6781">
        <v>145.24901159999999</v>
      </c>
      <c r="D6781" t="s">
        <v>2578</v>
      </c>
      <c r="E6781" t="s">
        <v>2579</v>
      </c>
    </row>
    <row r="6782" spans="1:5" x14ac:dyDescent="0.3">
      <c r="A6782" t="s">
        <v>7602</v>
      </c>
      <c r="B6782">
        <v>-37.888750659999999</v>
      </c>
      <c r="C6782">
        <v>145.24835210000001</v>
      </c>
      <c r="D6782" t="s">
        <v>2578</v>
      </c>
      <c r="E6782" t="s">
        <v>2579</v>
      </c>
    </row>
    <row r="6783" spans="1:5" x14ac:dyDescent="0.3">
      <c r="A6783" t="s">
        <v>7603</v>
      </c>
      <c r="B6783">
        <v>-37.88873736</v>
      </c>
      <c r="C6783">
        <v>145.2462487</v>
      </c>
      <c r="D6783" t="s">
        <v>2578</v>
      </c>
      <c r="E6783" t="s">
        <v>2579</v>
      </c>
    </row>
    <row r="6784" spans="1:5" x14ac:dyDescent="0.3">
      <c r="A6784" t="s">
        <v>8014</v>
      </c>
      <c r="B6784">
        <v>-37.889123310000002</v>
      </c>
      <c r="C6784">
        <v>145.24372640000001</v>
      </c>
      <c r="D6784" t="s">
        <v>2578</v>
      </c>
      <c r="E6784" t="s">
        <v>2579</v>
      </c>
    </row>
    <row r="6785" spans="1:5" x14ac:dyDescent="0.3">
      <c r="A6785" t="s">
        <v>8015</v>
      </c>
      <c r="B6785">
        <v>-37.890335970000002</v>
      </c>
      <c r="C6785">
        <v>145.24104800000001</v>
      </c>
      <c r="D6785" t="s">
        <v>2578</v>
      </c>
      <c r="E6785" t="s">
        <v>2579</v>
      </c>
    </row>
    <row r="6786" spans="1:5" x14ac:dyDescent="0.3">
      <c r="A6786" t="s">
        <v>7606</v>
      </c>
      <c r="B6786">
        <v>-37.890187050000002</v>
      </c>
      <c r="C6786">
        <v>145.23771970000001</v>
      </c>
      <c r="D6786" t="s">
        <v>2578</v>
      </c>
      <c r="E6786" t="s">
        <v>2579</v>
      </c>
    </row>
    <row r="6787" spans="1:5" x14ac:dyDescent="0.3">
      <c r="A6787" t="s">
        <v>7607</v>
      </c>
      <c r="B6787">
        <v>-37.890477509999997</v>
      </c>
      <c r="C6787">
        <v>145.2366552</v>
      </c>
      <c r="D6787" t="s">
        <v>2578</v>
      </c>
      <c r="E6787" t="s">
        <v>2579</v>
      </c>
    </row>
    <row r="6788" spans="1:5" x14ac:dyDescent="0.3">
      <c r="A6788" t="s">
        <v>7608</v>
      </c>
      <c r="B6788">
        <v>-37.892532199999998</v>
      </c>
      <c r="C6788">
        <v>145.23665170000001</v>
      </c>
      <c r="D6788" t="s">
        <v>2578</v>
      </c>
      <c r="E6788" t="s">
        <v>2579</v>
      </c>
    </row>
    <row r="6789" spans="1:5" x14ac:dyDescent="0.3">
      <c r="A6789" t="s">
        <v>7609</v>
      </c>
      <c r="B6789">
        <v>-37.89428041</v>
      </c>
      <c r="C6789">
        <v>145.23664410000001</v>
      </c>
      <c r="D6789" t="s">
        <v>2578</v>
      </c>
      <c r="E6789" t="s">
        <v>2579</v>
      </c>
    </row>
    <row r="6790" spans="1:5" x14ac:dyDescent="0.3">
      <c r="A6790" t="s">
        <v>7611</v>
      </c>
      <c r="B6790">
        <v>-37.903455899999997</v>
      </c>
      <c r="C6790">
        <v>145.1677172</v>
      </c>
      <c r="D6790" t="s">
        <v>2578</v>
      </c>
      <c r="E6790" t="s">
        <v>2579</v>
      </c>
    </row>
    <row r="6791" spans="1:5" x14ac:dyDescent="0.3">
      <c r="A6791" t="s">
        <v>8016</v>
      </c>
      <c r="B6791">
        <v>-37.757088529999997</v>
      </c>
      <c r="C6791">
        <v>145.29040800000001</v>
      </c>
      <c r="D6791" t="s">
        <v>2578</v>
      </c>
      <c r="E6791" t="s">
        <v>2579</v>
      </c>
    </row>
    <row r="6792" spans="1:5" x14ac:dyDescent="0.3">
      <c r="A6792" t="s">
        <v>7612</v>
      </c>
      <c r="B6792">
        <v>-37.902305830000003</v>
      </c>
      <c r="C6792">
        <v>145.16793910000001</v>
      </c>
      <c r="D6792" t="s">
        <v>2578</v>
      </c>
      <c r="E6792" t="s">
        <v>2579</v>
      </c>
    </row>
    <row r="6793" spans="1:5" x14ac:dyDescent="0.3">
      <c r="A6793" t="s">
        <v>8017</v>
      </c>
      <c r="B6793">
        <v>-37.858074190000004</v>
      </c>
      <c r="C6793">
        <v>145.2599337</v>
      </c>
      <c r="D6793" t="s">
        <v>2578</v>
      </c>
      <c r="E6793" t="s">
        <v>2579</v>
      </c>
    </row>
    <row r="6794" spans="1:5" x14ac:dyDescent="0.3">
      <c r="A6794" t="s">
        <v>8018</v>
      </c>
      <c r="B6794">
        <v>-37.856593859999997</v>
      </c>
      <c r="C6794">
        <v>145.25551279999999</v>
      </c>
      <c r="D6794" t="s">
        <v>2578</v>
      </c>
      <c r="E6794" t="s">
        <v>2579</v>
      </c>
    </row>
    <row r="6795" spans="1:5" x14ac:dyDescent="0.3">
      <c r="A6795" t="s">
        <v>8019</v>
      </c>
      <c r="B6795">
        <v>-37.855823530000002</v>
      </c>
      <c r="C6795">
        <v>145.2576565</v>
      </c>
      <c r="D6795" t="s">
        <v>2578</v>
      </c>
      <c r="E6795" t="s">
        <v>2579</v>
      </c>
    </row>
    <row r="6796" spans="1:5" x14ac:dyDescent="0.3">
      <c r="A6796" t="s">
        <v>7474</v>
      </c>
      <c r="B6796">
        <v>-37.853590859999997</v>
      </c>
      <c r="C6796">
        <v>145.2596413</v>
      </c>
      <c r="D6796" t="s">
        <v>2578</v>
      </c>
      <c r="E6796" t="s">
        <v>2579</v>
      </c>
    </row>
    <row r="6797" spans="1:5" x14ac:dyDescent="0.3">
      <c r="A6797" t="s">
        <v>7475</v>
      </c>
      <c r="B6797">
        <v>-37.85139221</v>
      </c>
      <c r="C6797">
        <v>145.25844269999999</v>
      </c>
      <c r="D6797" t="s">
        <v>2578</v>
      </c>
      <c r="E6797" t="s">
        <v>2579</v>
      </c>
    </row>
    <row r="6798" spans="1:5" x14ac:dyDescent="0.3">
      <c r="A6798" t="s">
        <v>8020</v>
      </c>
      <c r="B6798">
        <v>-37.851361599999997</v>
      </c>
      <c r="C6798">
        <v>145.25394270000001</v>
      </c>
      <c r="D6798" t="s">
        <v>2578</v>
      </c>
      <c r="E6798" t="s">
        <v>2579</v>
      </c>
    </row>
    <row r="6799" spans="1:5" x14ac:dyDescent="0.3">
      <c r="A6799" t="s">
        <v>8021</v>
      </c>
      <c r="B6799">
        <v>-37.853300349999998</v>
      </c>
      <c r="C6799">
        <v>145.2528058</v>
      </c>
      <c r="D6799" t="s">
        <v>2578</v>
      </c>
      <c r="E6799" t="s">
        <v>2579</v>
      </c>
    </row>
    <row r="6800" spans="1:5" x14ac:dyDescent="0.3">
      <c r="A6800" t="s">
        <v>7806</v>
      </c>
      <c r="B6800">
        <v>-37.854787569999999</v>
      </c>
      <c r="C6800">
        <v>145.2522137</v>
      </c>
      <c r="D6800" t="s">
        <v>2578</v>
      </c>
      <c r="E6800" t="s">
        <v>2579</v>
      </c>
    </row>
    <row r="6801" spans="1:5" x14ac:dyDescent="0.3">
      <c r="A6801" t="s">
        <v>8022</v>
      </c>
      <c r="B6801">
        <v>-37.661522609999999</v>
      </c>
      <c r="C6801">
        <v>145.04729270000001</v>
      </c>
      <c r="D6801" t="s">
        <v>2578</v>
      </c>
      <c r="E6801" t="s">
        <v>2579</v>
      </c>
    </row>
    <row r="6802" spans="1:5" x14ac:dyDescent="0.3">
      <c r="A6802" t="s">
        <v>8023</v>
      </c>
      <c r="B6802">
        <v>-37.856823110000001</v>
      </c>
      <c r="C6802">
        <v>145.2533478</v>
      </c>
      <c r="D6802" t="s">
        <v>2578</v>
      </c>
      <c r="E6802" t="s">
        <v>2579</v>
      </c>
    </row>
    <row r="6803" spans="1:5" x14ac:dyDescent="0.3">
      <c r="A6803" t="s">
        <v>7808</v>
      </c>
      <c r="B6803">
        <v>-37.858629579999999</v>
      </c>
      <c r="C6803">
        <v>145.25240719999999</v>
      </c>
      <c r="D6803" t="s">
        <v>2578</v>
      </c>
      <c r="E6803" t="s">
        <v>2579</v>
      </c>
    </row>
    <row r="6804" spans="1:5" x14ac:dyDescent="0.3">
      <c r="A6804" t="s">
        <v>7809</v>
      </c>
      <c r="B6804">
        <v>-37.861348649999996</v>
      </c>
      <c r="C6804">
        <v>145.2516268</v>
      </c>
      <c r="D6804" t="s">
        <v>2578</v>
      </c>
      <c r="E6804" t="s">
        <v>2579</v>
      </c>
    </row>
    <row r="6805" spans="1:5" x14ac:dyDescent="0.3">
      <c r="A6805" t="s">
        <v>7810</v>
      </c>
      <c r="B6805">
        <v>-37.862296049999998</v>
      </c>
      <c r="C6805">
        <v>145.24867159999999</v>
      </c>
      <c r="D6805" t="s">
        <v>2578</v>
      </c>
      <c r="E6805" t="s">
        <v>2579</v>
      </c>
    </row>
    <row r="6806" spans="1:5" x14ac:dyDescent="0.3">
      <c r="A6806" t="s">
        <v>8024</v>
      </c>
      <c r="B6806">
        <v>-37.86263314</v>
      </c>
      <c r="C6806">
        <v>145.24589</v>
      </c>
      <c r="D6806" t="s">
        <v>2578</v>
      </c>
      <c r="E6806" t="s">
        <v>2579</v>
      </c>
    </row>
    <row r="6807" spans="1:5" x14ac:dyDescent="0.3">
      <c r="A6807" t="s">
        <v>7814</v>
      </c>
      <c r="B6807">
        <v>-37.862411399999999</v>
      </c>
      <c r="C6807">
        <v>145.24431519999999</v>
      </c>
      <c r="D6807" t="s">
        <v>2578</v>
      </c>
      <c r="E6807" t="s">
        <v>2579</v>
      </c>
    </row>
    <row r="6808" spans="1:5" x14ac:dyDescent="0.3">
      <c r="A6808" t="s">
        <v>7815</v>
      </c>
      <c r="B6808">
        <v>-37.861998579999998</v>
      </c>
      <c r="C6808">
        <v>145.24261989999999</v>
      </c>
      <c r="D6808" t="s">
        <v>2578</v>
      </c>
      <c r="E6808" t="s">
        <v>2579</v>
      </c>
    </row>
    <row r="6809" spans="1:5" x14ac:dyDescent="0.3">
      <c r="A6809" t="s">
        <v>7816</v>
      </c>
      <c r="B6809">
        <v>-37.861072419999999</v>
      </c>
      <c r="C6809">
        <v>145.23974329999999</v>
      </c>
      <c r="D6809" t="s">
        <v>2578</v>
      </c>
      <c r="E6809" t="s">
        <v>2579</v>
      </c>
    </row>
    <row r="6810" spans="1:5" x14ac:dyDescent="0.3">
      <c r="A6810" t="s">
        <v>7818</v>
      </c>
      <c r="B6810">
        <v>-37.875469510000002</v>
      </c>
      <c r="C6810">
        <v>145.24308429999999</v>
      </c>
      <c r="D6810" t="s">
        <v>2578</v>
      </c>
      <c r="E6810" t="s">
        <v>2579</v>
      </c>
    </row>
    <row r="6811" spans="1:5" x14ac:dyDescent="0.3">
      <c r="A6811" t="s">
        <v>8025</v>
      </c>
      <c r="B6811">
        <v>-37.659837889999999</v>
      </c>
      <c r="C6811">
        <v>145.0462373</v>
      </c>
      <c r="D6811" t="s">
        <v>2578</v>
      </c>
      <c r="E6811" t="s">
        <v>2579</v>
      </c>
    </row>
    <row r="6812" spans="1:5" x14ac:dyDescent="0.3">
      <c r="A6812" t="s">
        <v>7820</v>
      </c>
      <c r="B6812">
        <v>-37.876547389999999</v>
      </c>
      <c r="C6812">
        <v>145.2404324</v>
      </c>
      <c r="D6812" t="s">
        <v>2578</v>
      </c>
      <c r="E6812" t="s">
        <v>2579</v>
      </c>
    </row>
    <row r="6813" spans="1:5" x14ac:dyDescent="0.3">
      <c r="A6813" t="s">
        <v>8026</v>
      </c>
      <c r="B6813">
        <v>-37.876835970000002</v>
      </c>
      <c r="C6813">
        <v>145.23683270000001</v>
      </c>
      <c r="D6813" t="s">
        <v>2578</v>
      </c>
      <c r="E6813" t="s">
        <v>2579</v>
      </c>
    </row>
    <row r="6814" spans="1:5" x14ac:dyDescent="0.3">
      <c r="A6814" t="s">
        <v>8027</v>
      </c>
      <c r="B6814">
        <v>-37.876792180000002</v>
      </c>
      <c r="C6814">
        <v>145.23391179999999</v>
      </c>
      <c r="D6814" t="s">
        <v>2578</v>
      </c>
      <c r="E6814" t="s">
        <v>2579</v>
      </c>
    </row>
    <row r="6815" spans="1:5" x14ac:dyDescent="0.3">
      <c r="A6815" t="s">
        <v>7822</v>
      </c>
      <c r="B6815">
        <v>-37.876904580000001</v>
      </c>
      <c r="C6815">
        <v>145.23179440000001</v>
      </c>
      <c r="D6815" t="s">
        <v>2578</v>
      </c>
      <c r="E6815" t="s">
        <v>2579</v>
      </c>
    </row>
    <row r="6816" spans="1:5" x14ac:dyDescent="0.3">
      <c r="A6816" t="s">
        <v>7823</v>
      </c>
      <c r="B6816">
        <v>-37.876848629999998</v>
      </c>
      <c r="C6816">
        <v>145.2292717</v>
      </c>
      <c r="D6816" t="s">
        <v>2578</v>
      </c>
      <c r="E6816" t="s">
        <v>2579</v>
      </c>
    </row>
    <row r="6817" spans="1:5" x14ac:dyDescent="0.3">
      <c r="A6817" t="s">
        <v>7824</v>
      </c>
      <c r="B6817">
        <v>-37.876766930000002</v>
      </c>
      <c r="C6817">
        <v>145.22504420000001</v>
      </c>
      <c r="D6817" t="s">
        <v>2578</v>
      </c>
      <c r="E6817" t="s">
        <v>2579</v>
      </c>
    </row>
    <row r="6818" spans="1:5" x14ac:dyDescent="0.3">
      <c r="A6818" t="s">
        <v>8028</v>
      </c>
      <c r="B6818">
        <v>-37.876662969999998</v>
      </c>
      <c r="C6818">
        <v>145.21875940000001</v>
      </c>
      <c r="D6818" t="s">
        <v>2578</v>
      </c>
      <c r="E6818" t="s">
        <v>2579</v>
      </c>
    </row>
    <row r="6819" spans="1:5" x14ac:dyDescent="0.3">
      <c r="A6819" t="s">
        <v>8029</v>
      </c>
      <c r="B6819">
        <v>-37.87894885</v>
      </c>
      <c r="C6819">
        <v>145.15939950000001</v>
      </c>
      <c r="D6819" t="s">
        <v>2578</v>
      </c>
      <c r="E6819" t="s">
        <v>2579</v>
      </c>
    </row>
    <row r="6820" spans="1:5" x14ac:dyDescent="0.3">
      <c r="A6820" t="s">
        <v>7826</v>
      </c>
      <c r="B6820">
        <v>-37.878051710000001</v>
      </c>
      <c r="C6820">
        <v>145.15620419999999</v>
      </c>
      <c r="D6820" t="s">
        <v>2578</v>
      </c>
      <c r="E6820" t="s">
        <v>2579</v>
      </c>
    </row>
    <row r="6821" spans="1:5" x14ac:dyDescent="0.3">
      <c r="A6821" t="s">
        <v>8030</v>
      </c>
      <c r="B6821">
        <v>-37.657775010000002</v>
      </c>
      <c r="C6821">
        <v>145.04520310000001</v>
      </c>
      <c r="D6821" t="s">
        <v>2578</v>
      </c>
      <c r="E6821" t="s">
        <v>2579</v>
      </c>
    </row>
    <row r="6822" spans="1:5" x14ac:dyDescent="0.3">
      <c r="A6822" t="s">
        <v>7827</v>
      </c>
      <c r="B6822">
        <v>-37.87740806</v>
      </c>
      <c r="C6822">
        <v>145.15366209999999</v>
      </c>
      <c r="D6822" t="s">
        <v>2578</v>
      </c>
      <c r="E6822" t="s">
        <v>2579</v>
      </c>
    </row>
    <row r="6823" spans="1:5" x14ac:dyDescent="0.3">
      <c r="A6823" t="s">
        <v>8031</v>
      </c>
      <c r="B6823">
        <v>-37.906196489999999</v>
      </c>
      <c r="C6823">
        <v>145.1379292</v>
      </c>
      <c r="D6823" t="s">
        <v>2578</v>
      </c>
      <c r="E6823" t="s">
        <v>2579</v>
      </c>
    </row>
    <row r="6824" spans="1:5" x14ac:dyDescent="0.3">
      <c r="A6824" t="s">
        <v>7831</v>
      </c>
      <c r="B6824">
        <v>-37.821213</v>
      </c>
      <c r="C6824">
        <v>145.15331380000001</v>
      </c>
      <c r="D6824" t="s">
        <v>2578</v>
      </c>
      <c r="E6824" t="s">
        <v>2579</v>
      </c>
    </row>
    <row r="6825" spans="1:5" x14ac:dyDescent="0.3">
      <c r="A6825" t="s">
        <v>8032</v>
      </c>
      <c r="B6825">
        <v>-37.823131439999997</v>
      </c>
      <c r="C6825">
        <v>145.15611759999999</v>
      </c>
      <c r="D6825" t="s">
        <v>2578</v>
      </c>
      <c r="E6825" t="s">
        <v>2579</v>
      </c>
    </row>
    <row r="6826" spans="1:5" x14ac:dyDescent="0.3">
      <c r="A6826" t="s">
        <v>7833</v>
      </c>
      <c r="B6826">
        <v>-37.823756090000003</v>
      </c>
      <c r="C6826">
        <v>145.1586015</v>
      </c>
      <c r="D6826" t="s">
        <v>2578</v>
      </c>
      <c r="E6826" t="s">
        <v>2579</v>
      </c>
    </row>
    <row r="6827" spans="1:5" x14ac:dyDescent="0.3">
      <c r="A6827" t="s">
        <v>7834</v>
      </c>
      <c r="B6827">
        <v>-37.823830139999998</v>
      </c>
      <c r="C6827">
        <v>145.1616104</v>
      </c>
      <c r="D6827" t="s">
        <v>2578</v>
      </c>
      <c r="E6827" t="s">
        <v>2579</v>
      </c>
    </row>
    <row r="6828" spans="1:5" x14ac:dyDescent="0.3">
      <c r="A6828" t="s">
        <v>7835</v>
      </c>
      <c r="B6828">
        <v>-37.824050200000002</v>
      </c>
      <c r="C6828">
        <v>145.16474070000001</v>
      </c>
      <c r="D6828" t="s">
        <v>2578</v>
      </c>
      <c r="E6828" t="s">
        <v>2579</v>
      </c>
    </row>
    <row r="6829" spans="1:5" x14ac:dyDescent="0.3">
      <c r="A6829" t="s">
        <v>7837</v>
      </c>
      <c r="B6829">
        <v>-37.824984860000001</v>
      </c>
      <c r="C6829">
        <v>145.16920529999999</v>
      </c>
      <c r="D6829" t="s">
        <v>2578</v>
      </c>
      <c r="E6829" t="s">
        <v>2579</v>
      </c>
    </row>
    <row r="6830" spans="1:5" x14ac:dyDescent="0.3">
      <c r="A6830" t="s">
        <v>8033</v>
      </c>
      <c r="B6830">
        <v>-37.66259307</v>
      </c>
      <c r="C6830">
        <v>145.04608569999999</v>
      </c>
      <c r="D6830" t="s">
        <v>2578</v>
      </c>
      <c r="E6830" t="s">
        <v>2579</v>
      </c>
    </row>
    <row r="6831" spans="1:5" x14ac:dyDescent="0.3">
      <c r="A6831" t="s">
        <v>8034</v>
      </c>
      <c r="B6831">
        <v>-37.654453629999999</v>
      </c>
      <c r="C6831">
        <v>145.04653709999999</v>
      </c>
      <c r="D6831" t="s">
        <v>2578</v>
      </c>
      <c r="E6831" t="s">
        <v>2579</v>
      </c>
    </row>
    <row r="6832" spans="1:5" x14ac:dyDescent="0.3">
      <c r="A6832" t="s">
        <v>7838</v>
      </c>
      <c r="B6832">
        <v>-37.827257660000001</v>
      </c>
      <c r="C6832">
        <v>145.16874010000001</v>
      </c>
      <c r="D6832" t="s">
        <v>2578</v>
      </c>
      <c r="E6832" t="s">
        <v>2579</v>
      </c>
    </row>
    <row r="6833" spans="1:5" x14ac:dyDescent="0.3">
      <c r="A6833" t="s">
        <v>7840</v>
      </c>
      <c r="B6833">
        <v>-37.82730746</v>
      </c>
      <c r="C6833">
        <v>145.16672779999999</v>
      </c>
      <c r="D6833" t="s">
        <v>2578</v>
      </c>
      <c r="E6833" t="s">
        <v>2579</v>
      </c>
    </row>
    <row r="6834" spans="1:5" x14ac:dyDescent="0.3">
      <c r="A6834" t="s">
        <v>8035</v>
      </c>
      <c r="B6834">
        <v>-37.829906489999999</v>
      </c>
      <c r="C6834">
        <v>145.16579999999999</v>
      </c>
      <c r="D6834" t="s">
        <v>2578</v>
      </c>
      <c r="E6834" t="s">
        <v>2579</v>
      </c>
    </row>
    <row r="6835" spans="1:5" x14ac:dyDescent="0.3">
      <c r="A6835" t="s">
        <v>7842</v>
      </c>
      <c r="B6835">
        <v>-37.831779910000002</v>
      </c>
      <c r="C6835">
        <v>145.1657309</v>
      </c>
      <c r="D6835" t="s">
        <v>2578</v>
      </c>
      <c r="E6835" t="s">
        <v>2579</v>
      </c>
    </row>
    <row r="6836" spans="1:5" x14ac:dyDescent="0.3">
      <c r="A6836" t="s">
        <v>5214</v>
      </c>
      <c r="B6836">
        <v>-37.846673039999999</v>
      </c>
      <c r="C6836">
        <v>145.1637595</v>
      </c>
      <c r="D6836" t="s">
        <v>2578</v>
      </c>
      <c r="E6836" t="s">
        <v>2579</v>
      </c>
    </row>
    <row r="6837" spans="1:5" x14ac:dyDescent="0.3">
      <c r="A6837" t="s">
        <v>8036</v>
      </c>
      <c r="B6837">
        <v>-37.846090770000004</v>
      </c>
      <c r="C6837">
        <v>145.159944</v>
      </c>
      <c r="D6837" t="s">
        <v>2578</v>
      </c>
      <c r="E6837" t="s">
        <v>2579</v>
      </c>
    </row>
    <row r="6838" spans="1:5" x14ac:dyDescent="0.3">
      <c r="A6838" t="s">
        <v>8037</v>
      </c>
      <c r="B6838">
        <v>-37.845735140000002</v>
      </c>
      <c r="C6838">
        <v>145.1573731</v>
      </c>
      <c r="D6838" t="s">
        <v>2578</v>
      </c>
      <c r="E6838" t="s">
        <v>2579</v>
      </c>
    </row>
    <row r="6839" spans="1:5" x14ac:dyDescent="0.3">
      <c r="A6839" t="s">
        <v>8038</v>
      </c>
      <c r="B6839">
        <v>-37.845483530000003</v>
      </c>
      <c r="C6839">
        <v>145.1551178</v>
      </c>
      <c r="D6839" t="s">
        <v>2578</v>
      </c>
      <c r="E6839" t="s">
        <v>2579</v>
      </c>
    </row>
    <row r="6840" spans="1:5" x14ac:dyDescent="0.3">
      <c r="A6840" t="s">
        <v>8039</v>
      </c>
      <c r="B6840">
        <v>-37.653197720000001</v>
      </c>
      <c r="C6840">
        <v>145.0490637</v>
      </c>
      <c r="D6840" t="s">
        <v>2578</v>
      </c>
      <c r="E6840" t="s">
        <v>2579</v>
      </c>
    </row>
    <row r="6841" spans="1:5" x14ac:dyDescent="0.3">
      <c r="A6841" t="s">
        <v>8040</v>
      </c>
      <c r="B6841">
        <v>-37.860257650000001</v>
      </c>
      <c r="C6841">
        <v>145.15419249999999</v>
      </c>
      <c r="D6841" t="s">
        <v>2578</v>
      </c>
      <c r="E6841" t="s">
        <v>2579</v>
      </c>
    </row>
    <row r="6842" spans="1:5" x14ac:dyDescent="0.3">
      <c r="A6842" t="s">
        <v>8041</v>
      </c>
      <c r="B6842">
        <v>-37.860625820000003</v>
      </c>
      <c r="C6842">
        <v>145.1575593</v>
      </c>
      <c r="D6842" t="s">
        <v>2578</v>
      </c>
      <c r="E6842" t="s">
        <v>2579</v>
      </c>
    </row>
    <row r="6843" spans="1:5" x14ac:dyDescent="0.3">
      <c r="A6843" t="s">
        <v>7851</v>
      </c>
      <c r="B6843">
        <v>-37.861087169999998</v>
      </c>
      <c r="C6843">
        <v>145.1611284</v>
      </c>
      <c r="D6843" t="s">
        <v>2578</v>
      </c>
      <c r="E6843" t="s">
        <v>2579</v>
      </c>
    </row>
    <row r="6844" spans="1:5" x14ac:dyDescent="0.3">
      <c r="A6844" t="s">
        <v>8042</v>
      </c>
      <c r="B6844">
        <v>-37.861391159999997</v>
      </c>
      <c r="C6844">
        <v>145.16386030000001</v>
      </c>
      <c r="D6844" t="s">
        <v>2578</v>
      </c>
      <c r="E6844" t="s">
        <v>2579</v>
      </c>
    </row>
    <row r="6845" spans="1:5" x14ac:dyDescent="0.3">
      <c r="A6845" t="s">
        <v>8043</v>
      </c>
      <c r="B6845">
        <v>-37.862702710000001</v>
      </c>
      <c r="C6845">
        <v>145.1641687</v>
      </c>
      <c r="D6845" t="s">
        <v>2578</v>
      </c>
      <c r="E6845" t="s">
        <v>2579</v>
      </c>
    </row>
    <row r="6846" spans="1:5" x14ac:dyDescent="0.3">
      <c r="A6846" t="s">
        <v>8044</v>
      </c>
      <c r="B6846">
        <v>-37.86387672</v>
      </c>
      <c r="C6846">
        <v>145.16259360000001</v>
      </c>
      <c r="D6846" t="s">
        <v>2578</v>
      </c>
      <c r="E6846" t="s">
        <v>2579</v>
      </c>
    </row>
    <row r="6847" spans="1:5" x14ac:dyDescent="0.3">
      <c r="A6847" t="s">
        <v>8045</v>
      </c>
      <c r="B6847">
        <v>-37.865041349999998</v>
      </c>
      <c r="C6847">
        <v>145.16099600000001</v>
      </c>
      <c r="D6847" t="s">
        <v>2578</v>
      </c>
      <c r="E6847" t="s">
        <v>2579</v>
      </c>
    </row>
    <row r="6848" spans="1:5" x14ac:dyDescent="0.3">
      <c r="A6848" t="s">
        <v>8046</v>
      </c>
      <c r="B6848">
        <v>-37.865272040000001</v>
      </c>
      <c r="C6848">
        <v>145.1573071</v>
      </c>
      <c r="D6848" t="s">
        <v>2578</v>
      </c>
      <c r="E6848" t="s">
        <v>2579</v>
      </c>
    </row>
    <row r="6849" spans="1:5" x14ac:dyDescent="0.3">
      <c r="A6849" t="s">
        <v>8047</v>
      </c>
      <c r="B6849">
        <v>-37.868102610000001</v>
      </c>
      <c r="C6849">
        <v>145.15563370000001</v>
      </c>
      <c r="D6849" t="s">
        <v>2578</v>
      </c>
      <c r="E6849" t="s">
        <v>2579</v>
      </c>
    </row>
    <row r="6850" spans="1:5" x14ac:dyDescent="0.3">
      <c r="A6850" t="s">
        <v>7858</v>
      </c>
      <c r="B6850">
        <v>-37.871488909999997</v>
      </c>
      <c r="C6850">
        <v>145.1543442</v>
      </c>
      <c r="D6850" t="s">
        <v>2578</v>
      </c>
      <c r="E6850" t="s">
        <v>2579</v>
      </c>
    </row>
    <row r="6851" spans="1:5" x14ac:dyDescent="0.3">
      <c r="A6851" t="s">
        <v>8048</v>
      </c>
      <c r="B6851">
        <v>-37.652858360000003</v>
      </c>
      <c r="C6851">
        <v>145.05088620000001</v>
      </c>
      <c r="D6851" t="s">
        <v>2578</v>
      </c>
      <c r="E6851" t="s">
        <v>2579</v>
      </c>
    </row>
    <row r="6852" spans="1:5" x14ac:dyDescent="0.3">
      <c r="A6852" t="s">
        <v>8049</v>
      </c>
      <c r="B6852">
        <v>-37.889237710000003</v>
      </c>
      <c r="C6852">
        <v>145.16672790000001</v>
      </c>
      <c r="D6852" t="s">
        <v>2578</v>
      </c>
      <c r="E6852" t="s">
        <v>2579</v>
      </c>
    </row>
    <row r="6853" spans="1:5" x14ac:dyDescent="0.3">
      <c r="A6853" t="s">
        <v>8050</v>
      </c>
      <c r="B6853">
        <v>-37.889450439999997</v>
      </c>
      <c r="C6853">
        <v>145.168815</v>
      </c>
      <c r="D6853" t="s">
        <v>2578</v>
      </c>
      <c r="E6853" t="s">
        <v>2579</v>
      </c>
    </row>
    <row r="6854" spans="1:5" x14ac:dyDescent="0.3">
      <c r="A6854" t="s">
        <v>7860</v>
      </c>
      <c r="B6854">
        <v>-37.889703230000002</v>
      </c>
      <c r="C6854">
        <v>145.1711626</v>
      </c>
      <c r="D6854" t="s">
        <v>2578</v>
      </c>
      <c r="E6854" t="s">
        <v>2579</v>
      </c>
    </row>
    <row r="6855" spans="1:5" x14ac:dyDescent="0.3">
      <c r="A6855" t="s">
        <v>7861</v>
      </c>
      <c r="B6855">
        <v>-37.890089850000003</v>
      </c>
      <c r="C6855">
        <v>145.17458719999999</v>
      </c>
      <c r="D6855" t="s">
        <v>2578</v>
      </c>
      <c r="E6855" t="s">
        <v>2579</v>
      </c>
    </row>
    <row r="6856" spans="1:5" x14ac:dyDescent="0.3">
      <c r="A6856" t="s">
        <v>8051</v>
      </c>
      <c r="B6856">
        <v>-37.876175840000002</v>
      </c>
      <c r="C6856">
        <v>145.18218440000001</v>
      </c>
      <c r="D6856" t="s">
        <v>2578</v>
      </c>
      <c r="E6856" t="s">
        <v>2579</v>
      </c>
    </row>
    <row r="6857" spans="1:5" x14ac:dyDescent="0.3">
      <c r="A6857" t="s">
        <v>8052</v>
      </c>
      <c r="B6857">
        <v>-37.876748259999999</v>
      </c>
      <c r="C6857">
        <v>145.1871615</v>
      </c>
      <c r="D6857" t="s">
        <v>2578</v>
      </c>
      <c r="E6857" t="s">
        <v>2579</v>
      </c>
    </row>
    <row r="6858" spans="1:5" x14ac:dyDescent="0.3">
      <c r="A6858" t="s">
        <v>8053</v>
      </c>
      <c r="B6858">
        <v>-37.87694071</v>
      </c>
      <c r="C6858">
        <v>145.20028859999999</v>
      </c>
      <c r="D6858" t="s">
        <v>2578</v>
      </c>
      <c r="E6858" t="s">
        <v>2579</v>
      </c>
    </row>
    <row r="6859" spans="1:5" x14ac:dyDescent="0.3">
      <c r="A6859" t="s">
        <v>8054</v>
      </c>
      <c r="B6859">
        <v>-37.8769566</v>
      </c>
      <c r="C6859">
        <v>145.20427889999999</v>
      </c>
      <c r="D6859" t="s">
        <v>2578</v>
      </c>
      <c r="E6859" t="s">
        <v>2579</v>
      </c>
    </row>
    <row r="6860" spans="1:5" x14ac:dyDescent="0.3">
      <c r="A6860" t="s">
        <v>8055</v>
      </c>
      <c r="B6860">
        <v>-37.653516639999999</v>
      </c>
      <c r="C6860">
        <v>145.0525466</v>
      </c>
      <c r="D6860" t="s">
        <v>2578</v>
      </c>
      <c r="E6860" t="s">
        <v>2579</v>
      </c>
    </row>
    <row r="6861" spans="1:5" x14ac:dyDescent="0.3">
      <c r="A6861" t="s">
        <v>8056</v>
      </c>
      <c r="B6861">
        <v>-37.876939380000003</v>
      </c>
      <c r="C6861">
        <v>145.213807</v>
      </c>
      <c r="D6861" t="s">
        <v>2578</v>
      </c>
      <c r="E6861" t="s">
        <v>2579</v>
      </c>
    </row>
    <row r="6862" spans="1:5" x14ac:dyDescent="0.3">
      <c r="A6862" t="s">
        <v>7868</v>
      </c>
      <c r="B6862">
        <v>-37.87607234</v>
      </c>
      <c r="C6862">
        <v>145.21546509999999</v>
      </c>
      <c r="D6862" t="s">
        <v>2578</v>
      </c>
      <c r="E6862" t="s">
        <v>2579</v>
      </c>
    </row>
    <row r="6863" spans="1:5" x14ac:dyDescent="0.3">
      <c r="A6863" t="s">
        <v>7870</v>
      </c>
      <c r="B6863">
        <v>-37.873646979999997</v>
      </c>
      <c r="C6863">
        <v>145.21479600000001</v>
      </c>
      <c r="D6863" t="s">
        <v>2578</v>
      </c>
      <c r="E6863" t="s">
        <v>2579</v>
      </c>
    </row>
    <row r="6864" spans="1:5" x14ac:dyDescent="0.3">
      <c r="A6864" t="s">
        <v>8057</v>
      </c>
      <c r="B6864">
        <v>-37.870697509999999</v>
      </c>
      <c r="C6864">
        <v>145.2146285</v>
      </c>
      <c r="D6864" t="s">
        <v>2578</v>
      </c>
      <c r="E6864" t="s">
        <v>2579</v>
      </c>
    </row>
    <row r="6865" spans="1:5" x14ac:dyDescent="0.3">
      <c r="A6865" t="s">
        <v>7944</v>
      </c>
      <c r="B6865">
        <v>-37.870654459999997</v>
      </c>
      <c r="C6865">
        <v>145.2850694</v>
      </c>
      <c r="D6865" t="s">
        <v>2578</v>
      </c>
      <c r="E6865" t="s">
        <v>2579</v>
      </c>
    </row>
    <row r="6866" spans="1:5" x14ac:dyDescent="0.3">
      <c r="A6866" t="s">
        <v>8058</v>
      </c>
      <c r="B6866">
        <v>-37.86803415</v>
      </c>
      <c r="C6866">
        <v>145.2852211</v>
      </c>
      <c r="D6866" t="s">
        <v>2578</v>
      </c>
      <c r="E6866" t="s">
        <v>2579</v>
      </c>
    </row>
    <row r="6867" spans="1:5" x14ac:dyDescent="0.3">
      <c r="A6867" t="s">
        <v>8059</v>
      </c>
      <c r="B6867">
        <v>-37.865963059999999</v>
      </c>
      <c r="C6867">
        <v>145.28533730000001</v>
      </c>
      <c r="D6867" t="s">
        <v>2578</v>
      </c>
      <c r="E6867" t="s">
        <v>2579</v>
      </c>
    </row>
    <row r="6868" spans="1:5" x14ac:dyDescent="0.3">
      <c r="A6868" t="s">
        <v>7947</v>
      </c>
      <c r="B6868">
        <v>-37.864765679999998</v>
      </c>
      <c r="C6868">
        <v>145.28542189999999</v>
      </c>
      <c r="D6868" t="s">
        <v>2578</v>
      </c>
      <c r="E6868" t="s">
        <v>2579</v>
      </c>
    </row>
    <row r="6869" spans="1:5" x14ac:dyDescent="0.3">
      <c r="A6869" t="s">
        <v>8060</v>
      </c>
      <c r="B6869">
        <v>-37.859896589999998</v>
      </c>
      <c r="C6869">
        <v>145.28710340000001</v>
      </c>
      <c r="D6869" t="s">
        <v>2578</v>
      </c>
      <c r="E6869" t="s">
        <v>2579</v>
      </c>
    </row>
    <row r="6870" spans="1:5" x14ac:dyDescent="0.3">
      <c r="A6870" t="s">
        <v>7927</v>
      </c>
      <c r="B6870">
        <v>-37.653414169999998</v>
      </c>
      <c r="C6870">
        <v>145.055621</v>
      </c>
      <c r="D6870" t="s">
        <v>2578</v>
      </c>
      <c r="E6870" t="s">
        <v>2579</v>
      </c>
    </row>
    <row r="6871" spans="1:5" x14ac:dyDescent="0.3">
      <c r="A6871" t="s">
        <v>7948</v>
      </c>
      <c r="B6871">
        <v>-37.862933609999999</v>
      </c>
      <c r="C6871">
        <v>145.2926827</v>
      </c>
      <c r="D6871" t="s">
        <v>2578</v>
      </c>
      <c r="E6871" t="s">
        <v>2579</v>
      </c>
    </row>
    <row r="6872" spans="1:5" x14ac:dyDescent="0.3">
      <c r="A6872" t="s">
        <v>8061</v>
      </c>
      <c r="B6872">
        <v>-37.862949110000002</v>
      </c>
      <c r="C6872">
        <v>145.29624039999999</v>
      </c>
      <c r="D6872" t="s">
        <v>2578</v>
      </c>
      <c r="E6872" t="s">
        <v>2579</v>
      </c>
    </row>
    <row r="6873" spans="1:5" x14ac:dyDescent="0.3">
      <c r="A6873" t="s">
        <v>7951</v>
      </c>
      <c r="B6873">
        <v>-37.861916700000002</v>
      </c>
      <c r="C6873">
        <v>145.30150449999999</v>
      </c>
      <c r="D6873" t="s">
        <v>2578</v>
      </c>
      <c r="E6873" t="s">
        <v>2579</v>
      </c>
    </row>
    <row r="6874" spans="1:5" x14ac:dyDescent="0.3">
      <c r="A6874" t="s">
        <v>7952</v>
      </c>
      <c r="B6874">
        <v>-37.861617770000002</v>
      </c>
      <c r="C6874">
        <v>145.3038985</v>
      </c>
      <c r="D6874" t="s">
        <v>2578</v>
      </c>
      <c r="E6874" t="s">
        <v>2579</v>
      </c>
    </row>
    <row r="6875" spans="1:5" x14ac:dyDescent="0.3">
      <c r="A6875" t="s">
        <v>8062</v>
      </c>
      <c r="B6875">
        <v>-37.860860369999997</v>
      </c>
      <c r="C6875">
        <v>145.30888329999999</v>
      </c>
      <c r="D6875" t="s">
        <v>2578</v>
      </c>
      <c r="E6875" t="s">
        <v>2579</v>
      </c>
    </row>
    <row r="6876" spans="1:5" x14ac:dyDescent="0.3">
      <c r="A6876" t="s">
        <v>8063</v>
      </c>
      <c r="B6876">
        <v>-37.85916812</v>
      </c>
      <c r="C6876">
        <v>145.31153639999999</v>
      </c>
      <c r="D6876" t="s">
        <v>2578</v>
      </c>
      <c r="E6876" t="s">
        <v>2579</v>
      </c>
    </row>
    <row r="6877" spans="1:5" x14ac:dyDescent="0.3">
      <c r="A6877" t="s">
        <v>8064</v>
      </c>
      <c r="B6877">
        <v>-37.85665315</v>
      </c>
      <c r="C6877">
        <v>145.31464</v>
      </c>
      <c r="D6877" t="s">
        <v>2578</v>
      </c>
      <c r="E6877" t="s">
        <v>2579</v>
      </c>
    </row>
    <row r="6878" spans="1:5" x14ac:dyDescent="0.3">
      <c r="A6878" t="s">
        <v>8065</v>
      </c>
      <c r="B6878">
        <v>-37.852545429999999</v>
      </c>
      <c r="C6878">
        <v>145.31099409999999</v>
      </c>
      <c r="D6878" t="s">
        <v>2578</v>
      </c>
      <c r="E6878" t="s">
        <v>2579</v>
      </c>
    </row>
    <row r="6879" spans="1:5" x14ac:dyDescent="0.3">
      <c r="A6879" t="s">
        <v>8066</v>
      </c>
      <c r="B6879">
        <v>-37.851318990000003</v>
      </c>
      <c r="C6879">
        <v>145.3090559</v>
      </c>
      <c r="D6879" t="s">
        <v>2578</v>
      </c>
      <c r="E6879" t="s">
        <v>2579</v>
      </c>
    </row>
    <row r="6880" spans="1:5" x14ac:dyDescent="0.3">
      <c r="A6880" t="s">
        <v>8067</v>
      </c>
      <c r="B6880">
        <v>-37.848424559999998</v>
      </c>
      <c r="C6880">
        <v>145.30518960000001</v>
      </c>
      <c r="D6880" t="s">
        <v>2578</v>
      </c>
      <c r="E6880" t="s">
        <v>2579</v>
      </c>
    </row>
    <row r="6881" spans="1:5" x14ac:dyDescent="0.3">
      <c r="A6881" t="s">
        <v>8068</v>
      </c>
      <c r="B6881">
        <v>-37.65235414</v>
      </c>
      <c r="C6881">
        <v>145.0563741</v>
      </c>
      <c r="D6881" t="s">
        <v>2578</v>
      </c>
      <c r="E6881" t="s">
        <v>2579</v>
      </c>
    </row>
    <row r="6882" spans="1:5" x14ac:dyDescent="0.3">
      <c r="A6882" t="s">
        <v>8069</v>
      </c>
      <c r="B6882">
        <v>-37.846597369999998</v>
      </c>
      <c r="C6882">
        <v>145.3028448</v>
      </c>
      <c r="D6882" t="s">
        <v>2578</v>
      </c>
      <c r="E6882" t="s">
        <v>2579</v>
      </c>
    </row>
    <row r="6883" spans="1:5" x14ac:dyDescent="0.3">
      <c r="A6883" t="s">
        <v>8070</v>
      </c>
      <c r="B6883">
        <v>-37.843546330000002</v>
      </c>
      <c r="C6883">
        <v>145.2993803</v>
      </c>
      <c r="D6883" t="s">
        <v>2578</v>
      </c>
      <c r="E6883" t="s">
        <v>2579</v>
      </c>
    </row>
    <row r="6884" spans="1:5" x14ac:dyDescent="0.3">
      <c r="A6884" t="s">
        <v>8071</v>
      </c>
      <c r="B6884">
        <v>-37.840859999999999</v>
      </c>
      <c r="C6884">
        <v>145.29621460000001</v>
      </c>
      <c r="D6884" t="s">
        <v>2578</v>
      </c>
      <c r="E6884" t="s">
        <v>2579</v>
      </c>
    </row>
    <row r="6885" spans="1:5" x14ac:dyDescent="0.3">
      <c r="A6885" t="s">
        <v>8072</v>
      </c>
      <c r="B6885">
        <v>-37.838241160000003</v>
      </c>
      <c r="C6885">
        <v>145.2921158</v>
      </c>
      <c r="D6885" t="s">
        <v>2578</v>
      </c>
      <c r="E6885" t="s">
        <v>2579</v>
      </c>
    </row>
    <row r="6886" spans="1:5" x14ac:dyDescent="0.3">
      <c r="A6886" t="s">
        <v>8073</v>
      </c>
      <c r="B6886">
        <v>-37.837770890000002</v>
      </c>
      <c r="C6886">
        <v>145.28889939999999</v>
      </c>
      <c r="D6886" t="s">
        <v>2578</v>
      </c>
      <c r="E6886" t="s">
        <v>2579</v>
      </c>
    </row>
    <row r="6887" spans="1:5" x14ac:dyDescent="0.3">
      <c r="A6887" t="s">
        <v>8074</v>
      </c>
      <c r="B6887">
        <v>-37.837643300000003</v>
      </c>
      <c r="C6887">
        <v>145.28632279999999</v>
      </c>
      <c r="D6887" t="s">
        <v>2578</v>
      </c>
      <c r="E6887" t="s">
        <v>2579</v>
      </c>
    </row>
    <row r="6888" spans="1:5" x14ac:dyDescent="0.3">
      <c r="A6888" t="s">
        <v>8075</v>
      </c>
      <c r="B6888">
        <v>-37.837968660000001</v>
      </c>
      <c r="C6888">
        <v>145.28144030000001</v>
      </c>
      <c r="D6888" t="s">
        <v>2578</v>
      </c>
      <c r="E6888" t="s">
        <v>2579</v>
      </c>
    </row>
    <row r="6889" spans="1:5" x14ac:dyDescent="0.3">
      <c r="A6889" t="s">
        <v>8076</v>
      </c>
      <c r="B6889">
        <v>-37.65175412</v>
      </c>
      <c r="C6889">
        <v>145.0587927</v>
      </c>
      <c r="D6889" t="s">
        <v>2578</v>
      </c>
      <c r="E6889" t="s">
        <v>2579</v>
      </c>
    </row>
    <row r="6890" spans="1:5" x14ac:dyDescent="0.3">
      <c r="A6890" t="s">
        <v>8077</v>
      </c>
      <c r="B6890">
        <v>-37.832247590000001</v>
      </c>
      <c r="C6890">
        <v>145.15241370000001</v>
      </c>
      <c r="D6890" t="s">
        <v>2578</v>
      </c>
      <c r="E6890" t="s">
        <v>2579</v>
      </c>
    </row>
    <row r="6891" spans="1:5" x14ac:dyDescent="0.3">
      <c r="A6891" t="s">
        <v>8078</v>
      </c>
      <c r="B6891">
        <v>-37.833648670000002</v>
      </c>
      <c r="C6891">
        <v>145.15670800000001</v>
      </c>
      <c r="D6891" t="s">
        <v>2578</v>
      </c>
      <c r="E6891" t="s">
        <v>2579</v>
      </c>
    </row>
    <row r="6892" spans="1:5" x14ac:dyDescent="0.3">
      <c r="A6892" t="s">
        <v>8079</v>
      </c>
      <c r="B6892">
        <v>-37.83612067</v>
      </c>
      <c r="C6892">
        <v>145.1563056</v>
      </c>
      <c r="D6892" t="s">
        <v>2578</v>
      </c>
      <c r="E6892" t="s">
        <v>2579</v>
      </c>
    </row>
    <row r="6893" spans="1:5" x14ac:dyDescent="0.3">
      <c r="A6893" t="s">
        <v>8080</v>
      </c>
      <c r="B6893">
        <v>-37.838484739999998</v>
      </c>
      <c r="C6893">
        <v>145.1559172</v>
      </c>
      <c r="D6893" t="s">
        <v>2578</v>
      </c>
      <c r="E6893" t="s">
        <v>2579</v>
      </c>
    </row>
    <row r="6894" spans="1:5" x14ac:dyDescent="0.3">
      <c r="A6894" t="s">
        <v>8081</v>
      </c>
      <c r="B6894">
        <v>-37.841441580000001</v>
      </c>
      <c r="C6894">
        <v>145.1554003</v>
      </c>
      <c r="D6894" t="s">
        <v>2578</v>
      </c>
      <c r="E6894" t="s">
        <v>2579</v>
      </c>
    </row>
    <row r="6895" spans="1:5" x14ac:dyDescent="0.3">
      <c r="A6895" t="s">
        <v>8082</v>
      </c>
      <c r="B6895">
        <v>-37.84477553</v>
      </c>
      <c r="C6895">
        <v>145.15479450000001</v>
      </c>
      <c r="D6895" t="s">
        <v>2578</v>
      </c>
      <c r="E6895" t="s">
        <v>2579</v>
      </c>
    </row>
    <row r="6896" spans="1:5" x14ac:dyDescent="0.3">
      <c r="A6896" t="s">
        <v>8083</v>
      </c>
      <c r="B6896">
        <v>-37.847866439999997</v>
      </c>
      <c r="C6896">
        <v>145.15305810000001</v>
      </c>
      <c r="D6896" t="s">
        <v>2578</v>
      </c>
      <c r="E6896" t="s">
        <v>2579</v>
      </c>
    </row>
    <row r="6897" spans="1:5" x14ac:dyDescent="0.3">
      <c r="A6897" t="s">
        <v>8084</v>
      </c>
      <c r="B6897">
        <v>-37.65371004</v>
      </c>
      <c r="C6897">
        <v>145.0604534</v>
      </c>
      <c r="D6897" t="s">
        <v>2578</v>
      </c>
      <c r="E6897" t="s">
        <v>2579</v>
      </c>
    </row>
    <row r="6898" spans="1:5" x14ac:dyDescent="0.3">
      <c r="A6898" t="s">
        <v>8085</v>
      </c>
      <c r="B6898">
        <v>-37.851864499999998</v>
      </c>
      <c r="C6898">
        <v>145.15227640000001</v>
      </c>
      <c r="D6898" t="s">
        <v>2578</v>
      </c>
      <c r="E6898" t="s">
        <v>2579</v>
      </c>
    </row>
    <row r="6899" spans="1:5" x14ac:dyDescent="0.3">
      <c r="A6899" t="s">
        <v>8086</v>
      </c>
      <c r="B6899">
        <v>-37.854883299999997</v>
      </c>
      <c r="C6899">
        <v>145.1516896</v>
      </c>
      <c r="D6899" t="s">
        <v>2578</v>
      </c>
      <c r="E6899" t="s">
        <v>2579</v>
      </c>
    </row>
    <row r="6900" spans="1:5" x14ac:dyDescent="0.3">
      <c r="A6900" t="s">
        <v>8087</v>
      </c>
      <c r="B6900">
        <v>-37.857193109999997</v>
      </c>
      <c r="C6900">
        <v>145.15129089999999</v>
      </c>
      <c r="D6900" t="s">
        <v>2578</v>
      </c>
      <c r="E6900" t="s">
        <v>2579</v>
      </c>
    </row>
    <row r="6901" spans="1:5" x14ac:dyDescent="0.3">
      <c r="A6901" t="s">
        <v>8088</v>
      </c>
      <c r="B6901">
        <v>-37.858747999999999</v>
      </c>
      <c r="C6901">
        <v>145.15102469999999</v>
      </c>
      <c r="D6901" t="s">
        <v>2578</v>
      </c>
      <c r="E6901" t="s">
        <v>2579</v>
      </c>
    </row>
    <row r="6902" spans="1:5" x14ac:dyDescent="0.3">
      <c r="A6902" t="s">
        <v>8089</v>
      </c>
      <c r="B6902">
        <v>-37.862288390000003</v>
      </c>
      <c r="C6902">
        <v>145.15036789999999</v>
      </c>
      <c r="D6902" t="s">
        <v>2578</v>
      </c>
      <c r="E6902" t="s">
        <v>2579</v>
      </c>
    </row>
    <row r="6903" spans="1:5" x14ac:dyDescent="0.3">
      <c r="A6903" t="s">
        <v>8090</v>
      </c>
      <c r="B6903">
        <v>-37.8659003</v>
      </c>
      <c r="C6903">
        <v>145.1496751</v>
      </c>
      <c r="D6903" t="s">
        <v>2578</v>
      </c>
      <c r="E6903" t="s">
        <v>2579</v>
      </c>
    </row>
    <row r="6904" spans="1:5" x14ac:dyDescent="0.3">
      <c r="A6904" t="s">
        <v>8091</v>
      </c>
      <c r="B6904">
        <v>-37.868595669999998</v>
      </c>
      <c r="C6904">
        <v>145.14915300000001</v>
      </c>
      <c r="D6904" t="s">
        <v>2578</v>
      </c>
      <c r="E6904" t="s">
        <v>2579</v>
      </c>
    </row>
    <row r="6905" spans="1:5" x14ac:dyDescent="0.3">
      <c r="A6905" t="s">
        <v>8092</v>
      </c>
      <c r="B6905">
        <v>-37.870149830000003</v>
      </c>
      <c r="C6905">
        <v>145.14884119999999</v>
      </c>
      <c r="D6905" t="s">
        <v>2578</v>
      </c>
      <c r="E6905" t="s">
        <v>2579</v>
      </c>
    </row>
    <row r="6906" spans="1:5" x14ac:dyDescent="0.3">
      <c r="A6906" t="s">
        <v>8093</v>
      </c>
      <c r="B6906">
        <v>-37.871515709999997</v>
      </c>
      <c r="C6906">
        <v>145.14859100000001</v>
      </c>
      <c r="D6906" t="s">
        <v>2578</v>
      </c>
      <c r="E6906" t="s">
        <v>2579</v>
      </c>
    </row>
    <row r="6907" spans="1:5" x14ac:dyDescent="0.3">
      <c r="A6907" t="s">
        <v>8094</v>
      </c>
      <c r="B6907">
        <v>-37.655763980000003</v>
      </c>
      <c r="C6907">
        <v>145.0598559</v>
      </c>
      <c r="D6907" t="s">
        <v>2578</v>
      </c>
      <c r="E6907" t="s">
        <v>2579</v>
      </c>
    </row>
    <row r="6908" spans="1:5" x14ac:dyDescent="0.3">
      <c r="A6908" t="s">
        <v>8095</v>
      </c>
      <c r="B6908">
        <v>-37.875785030000003</v>
      </c>
      <c r="C6908">
        <v>145.1478702</v>
      </c>
      <c r="D6908" t="s">
        <v>2578</v>
      </c>
      <c r="E6908" t="s">
        <v>2579</v>
      </c>
    </row>
    <row r="6909" spans="1:5" x14ac:dyDescent="0.3">
      <c r="A6909" t="s">
        <v>8096</v>
      </c>
      <c r="B6909">
        <v>-37.920882380000002</v>
      </c>
      <c r="C6909">
        <v>145.12071069999999</v>
      </c>
      <c r="D6909" t="s">
        <v>2578</v>
      </c>
      <c r="E6909" t="s">
        <v>2579</v>
      </c>
    </row>
    <row r="6910" spans="1:5" x14ac:dyDescent="0.3">
      <c r="A6910" t="s">
        <v>8097</v>
      </c>
      <c r="B6910">
        <v>-37.880680810000001</v>
      </c>
      <c r="C6910">
        <v>145.1468721</v>
      </c>
      <c r="D6910" t="s">
        <v>2578</v>
      </c>
      <c r="E6910" t="s">
        <v>2579</v>
      </c>
    </row>
    <row r="6911" spans="1:5" x14ac:dyDescent="0.3">
      <c r="A6911" t="s">
        <v>8098</v>
      </c>
      <c r="B6911">
        <v>-37.88497589</v>
      </c>
      <c r="C6911">
        <v>145.14607079999999</v>
      </c>
      <c r="D6911" t="s">
        <v>2578</v>
      </c>
      <c r="E6911" t="s">
        <v>2579</v>
      </c>
    </row>
    <row r="6912" spans="1:5" x14ac:dyDescent="0.3">
      <c r="A6912" t="s">
        <v>8099</v>
      </c>
      <c r="B6912">
        <v>-37.861356389999997</v>
      </c>
      <c r="C6912">
        <v>145.3082809</v>
      </c>
      <c r="D6912" t="s">
        <v>2578</v>
      </c>
      <c r="E6912" t="s">
        <v>2579</v>
      </c>
    </row>
    <row r="6913" spans="1:5" x14ac:dyDescent="0.3">
      <c r="A6913" t="s">
        <v>8100</v>
      </c>
      <c r="B6913">
        <v>-37.859205950000003</v>
      </c>
      <c r="C6913">
        <v>145.31166049999999</v>
      </c>
      <c r="D6913" t="s">
        <v>2578</v>
      </c>
      <c r="E6913" t="s">
        <v>2579</v>
      </c>
    </row>
    <row r="6914" spans="1:5" x14ac:dyDescent="0.3">
      <c r="A6914" t="s">
        <v>8101</v>
      </c>
      <c r="B6914">
        <v>-37.85603047</v>
      </c>
      <c r="C6914">
        <v>145.3152111</v>
      </c>
      <c r="D6914" t="s">
        <v>2578</v>
      </c>
      <c r="E6914" t="s">
        <v>2579</v>
      </c>
    </row>
    <row r="6915" spans="1:5" x14ac:dyDescent="0.3">
      <c r="A6915" t="s">
        <v>8102</v>
      </c>
      <c r="B6915">
        <v>-37.850824490000001</v>
      </c>
      <c r="C6915">
        <v>145.3085102</v>
      </c>
      <c r="D6915" t="s">
        <v>2578</v>
      </c>
      <c r="E6915" t="s">
        <v>2579</v>
      </c>
    </row>
    <row r="6916" spans="1:5" x14ac:dyDescent="0.3">
      <c r="A6916" t="s">
        <v>8103</v>
      </c>
      <c r="B6916">
        <v>-37.658434319999998</v>
      </c>
      <c r="C6916">
        <v>145.05619290000001</v>
      </c>
      <c r="D6916" t="s">
        <v>2578</v>
      </c>
      <c r="E6916" t="s">
        <v>2579</v>
      </c>
    </row>
    <row r="6917" spans="1:5" x14ac:dyDescent="0.3">
      <c r="A6917" t="s">
        <v>8104</v>
      </c>
      <c r="B6917">
        <v>-37.846993929999996</v>
      </c>
      <c r="C6917">
        <v>145.30347209999999</v>
      </c>
      <c r="D6917" t="s">
        <v>2578</v>
      </c>
      <c r="E6917" t="s">
        <v>2579</v>
      </c>
    </row>
    <row r="6918" spans="1:5" x14ac:dyDescent="0.3">
      <c r="A6918" t="s">
        <v>8070</v>
      </c>
      <c r="B6918">
        <v>-37.842706489999998</v>
      </c>
      <c r="C6918">
        <v>145.2986382</v>
      </c>
      <c r="D6918" t="s">
        <v>2578</v>
      </c>
      <c r="E6918" t="s">
        <v>2579</v>
      </c>
    </row>
    <row r="6919" spans="1:5" x14ac:dyDescent="0.3">
      <c r="A6919" t="s">
        <v>8105</v>
      </c>
      <c r="B6919">
        <v>-37.840459979999999</v>
      </c>
      <c r="C6919">
        <v>145.29597380000001</v>
      </c>
      <c r="D6919" t="s">
        <v>2578</v>
      </c>
      <c r="E6919" t="s">
        <v>2579</v>
      </c>
    </row>
    <row r="6920" spans="1:5" x14ac:dyDescent="0.3">
      <c r="A6920" t="s">
        <v>8072</v>
      </c>
      <c r="B6920">
        <v>-37.83817612</v>
      </c>
      <c r="C6920">
        <v>145.2919809</v>
      </c>
      <c r="D6920" t="s">
        <v>2578</v>
      </c>
      <c r="E6920" t="s">
        <v>2579</v>
      </c>
    </row>
    <row r="6921" spans="1:5" x14ac:dyDescent="0.3">
      <c r="A6921" t="s">
        <v>8106</v>
      </c>
      <c r="B6921">
        <v>-37.837852140000003</v>
      </c>
      <c r="C6921">
        <v>145.2889089</v>
      </c>
      <c r="D6921" t="s">
        <v>2578</v>
      </c>
      <c r="E6921" t="s">
        <v>2579</v>
      </c>
    </row>
    <row r="6922" spans="1:5" x14ac:dyDescent="0.3">
      <c r="A6922" t="s">
        <v>8107</v>
      </c>
      <c r="B6922">
        <v>-37.837645440000003</v>
      </c>
      <c r="C6922">
        <v>145.28523179999999</v>
      </c>
      <c r="D6922" t="s">
        <v>2578</v>
      </c>
      <c r="E6922" t="s">
        <v>2579</v>
      </c>
    </row>
    <row r="6923" spans="1:5" x14ac:dyDescent="0.3">
      <c r="A6923" t="s">
        <v>8075</v>
      </c>
      <c r="B6923">
        <v>-37.837813070000003</v>
      </c>
      <c r="C6923">
        <v>145.2806598</v>
      </c>
      <c r="D6923" t="s">
        <v>2578</v>
      </c>
      <c r="E6923" t="s">
        <v>2579</v>
      </c>
    </row>
    <row r="6924" spans="1:5" x14ac:dyDescent="0.3">
      <c r="A6924" t="s">
        <v>7133</v>
      </c>
      <c r="B6924">
        <v>-37.838220810000003</v>
      </c>
      <c r="C6924">
        <v>145.2752639</v>
      </c>
      <c r="D6924" t="s">
        <v>2578</v>
      </c>
      <c r="E6924" t="s">
        <v>2579</v>
      </c>
    </row>
    <row r="6925" spans="1:5" x14ac:dyDescent="0.3">
      <c r="A6925" t="s">
        <v>8108</v>
      </c>
      <c r="B6925">
        <v>-37.662602450000001</v>
      </c>
      <c r="C6925">
        <v>145.0488288</v>
      </c>
      <c r="D6925" t="s">
        <v>2578</v>
      </c>
      <c r="E6925" t="s">
        <v>2579</v>
      </c>
    </row>
    <row r="6926" spans="1:5" x14ac:dyDescent="0.3">
      <c r="A6926" t="s">
        <v>8109</v>
      </c>
      <c r="B6926">
        <v>-37.832366039999997</v>
      </c>
      <c r="C6926">
        <v>145.1519222</v>
      </c>
      <c r="D6926" t="s">
        <v>2578</v>
      </c>
      <c r="E6926" t="s">
        <v>2579</v>
      </c>
    </row>
    <row r="6927" spans="1:5" x14ac:dyDescent="0.3">
      <c r="A6927" t="s">
        <v>8110</v>
      </c>
      <c r="B6927">
        <v>-37.832764109999999</v>
      </c>
      <c r="C6927">
        <v>145.1554687</v>
      </c>
      <c r="D6927" t="s">
        <v>2578</v>
      </c>
      <c r="E6927" t="s">
        <v>2579</v>
      </c>
    </row>
    <row r="6928" spans="1:5" x14ac:dyDescent="0.3">
      <c r="A6928" t="s">
        <v>8111</v>
      </c>
      <c r="B6928">
        <v>-37.834993009999998</v>
      </c>
      <c r="C6928">
        <v>145.1562314</v>
      </c>
      <c r="D6928" t="s">
        <v>2578</v>
      </c>
      <c r="E6928" t="s">
        <v>2579</v>
      </c>
    </row>
    <row r="6929" spans="1:5" x14ac:dyDescent="0.3">
      <c r="A6929" t="s">
        <v>8112</v>
      </c>
      <c r="B6929">
        <v>-37.836934390000003</v>
      </c>
      <c r="C6929">
        <v>145.15589890000001</v>
      </c>
      <c r="D6929" t="s">
        <v>2578</v>
      </c>
      <c r="E6929" t="s">
        <v>2579</v>
      </c>
    </row>
    <row r="6930" spans="1:5" x14ac:dyDescent="0.3">
      <c r="A6930" t="s">
        <v>8113</v>
      </c>
      <c r="B6930">
        <v>-37.83889396</v>
      </c>
      <c r="C6930">
        <v>145.1555774</v>
      </c>
      <c r="D6930" t="s">
        <v>2578</v>
      </c>
      <c r="E6930" t="s">
        <v>2579</v>
      </c>
    </row>
    <row r="6931" spans="1:5" x14ac:dyDescent="0.3">
      <c r="A6931" t="s">
        <v>8114</v>
      </c>
      <c r="B6931">
        <v>-37.840844169999997</v>
      </c>
      <c r="C6931">
        <v>145.15523339999999</v>
      </c>
      <c r="D6931" t="s">
        <v>2578</v>
      </c>
      <c r="E6931" t="s">
        <v>2579</v>
      </c>
    </row>
    <row r="6932" spans="1:5" x14ac:dyDescent="0.3">
      <c r="A6932" t="s">
        <v>8115</v>
      </c>
      <c r="B6932">
        <v>-37.843477419999999</v>
      </c>
      <c r="C6932">
        <v>145.15477000000001</v>
      </c>
      <c r="D6932" t="s">
        <v>2578</v>
      </c>
      <c r="E6932" t="s">
        <v>2579</v>
      </c>
    </row>
    <row r="6933" spans="1:5" x14ac:dyDescent="0.3">
      <c r="A6933" t="s">
        <v>8082</v>
      </c>
      <c r="B6933">
        <v>-37.845030899999998</v>
      </c>
      <c r="C6933">
        <v>145.1544131</v>
      </c>
      <c r="D6933" t="s">
        <v>2578</v>
      </c>
      <c r="E6933" t="s">
        <v>2579</v>
      </c>
    </row>
    <row r="6934" spans="1:5" x14ac:dyDescent="0.3">
      <c r="A6934" t="s">
        <v>8116</v>
      </c>
      <c r="B6934">
        <v>-37.847700549999999</v>
      </c>
      <c r="C6934">
        <v>145.1528236</v>
      </c>
      <c r="D6934" t="s">
        <v>2578</v>
      </c>
      <c r="E6934" t="s">
        <v>2579</v>
      </c>
    </row>
    <row r="6935" spans="1:5" x14ac:dyDescent="0.3">
      <c r="A6935" t="s">
        <v>8117</v>
      </c>
      <c r="B6935">
        <v>-37.660000709999998</v>
      </c>
      <c r="C6935">
        <v>145.0549958</v>
      </c>
      <c r="D6935" t="s">
        <v>2578</v>
      </c>
      <c r="E6935" t="s">
        <v>2579</v>
      </c>
    </row>
    <row r="6936" spans="1:5" x14ac:dyDescent="0.3">
      <c r="A6936" t="s">
        <v>8085</v>
      </c>
      <c r="B6936">
        <v>-37.851590860000002</v>
      </c>
      <c r="C6936">
        <v>145.1520673</v>
      </c>
      <c r="D6936" t="s">
        <v>2578</v>
      </c>
      <c r="E6936" t="s">
        <v>2579</v>
      </c>
    </row>
    <row r="6937" spans="1:5" x14ac:dyDescent="0.3">
      <c r="A6937" t="s">
        <v>8085</v>
      </c>
      <c r="B6937">
        <v>-37.8537733</v>
      </c>
      <c r="C6937">
        <v>145.1515923</v>
      </c>
      <c r="D6937" t="s">
        <v>2578</v>
      </c>
      <c r="E6937" t="s">
        <v>2579</v>
      </c>
    </row>
    <row r="6938" spans="1:5" x14ac:dyDescent="0.3">
      <c r="A6938" t="s">
        <v>8118</v>
      </c>
      <c r="B6938">
        <v>-37.856092480000001</v>
      </c>
      <c r="C6938">
        <v>145.1512161</v>
      </c>
      <c r="D6938" t="s">
        <v>2578</v>
      </c>
      <c r="E6938" t="s">
        <v>2579</v>
      </c>
    </row>
    <row r="6939" spans="1:5" x14ac:dyDescent="0.3">
      <c r="A6939" t="s">
        <v>8088</v>
      </c>
      <c r="B6939">
        <v>-37.859184589999998</v>
      </c>
      <c r="C6939">
        <v>145.15070689999999</v>
      </c>
      <c r="D6939" t="s">
        <v>2578</v>
      </c>
      <c r="E6939" t="s">
        <v>2579</v>
      </c>
    </row>
    <row r="6940" spans="1:5" x14ac:dyDescent="0.3">
      <c r="A6940" t="s">
        <v>8119</v>
      </c>
      <c r="B6940">
        <v>-37.862088419999999</v>
      </c>
      <c r="C6940">
        <v>145.15025919999999</v>
      </c>
      <c r="D6940" t="s">
        <v>2578</v>
      </c>
      <c r="E6940" t="s">
        <v>2579</v>
      </c>
    </row>
    <row r="6941" spans="1:5" x14ac:dyDescent="0.3">
      <c r="A6941" t="s">
        <v>8120</v>
      </c>
      <c r="B6941">
        <v>-37.865430789999998</v>
      </c>
      <c r="C6941">
        <v>145.1496186</v>
      </c>
      <c r="D6941" t="s">
        <v>2578</v>
      </c>
      <c r="E6941" t="s">
        <v>2579</v>
      </c>
    </row>
    <row r="6942" spans="1:5" x14ac:dyDescent="0.3">
      <c r="A6942" t="s">
        <v>8091</v>
      </c>
      <c r="B6942">
        <v>-37.868197870000003</v>
      </c>
      <c r="C6942">
        <v>145.14907199999999</v>
      </c>
      <c r="D6942" t="s">
        <v>2578</v>
      </c>
      <c r="E6942" t="s">
        <v>2579</v>
      </c>
    </row>
    <row r="6943" spans="1:5" x14ac:dyDescent="0.3">
      <c r="A6943" t="s">
        <v>8121</v>
      </c>
      <c r="B6943">
        <v>-37.87107322</v>
      </c>
      <c r="C6943">
        <v>145.14853389999999</v>
      </c>
      <c r="D6943" t="s">
        <v>2578</v>
      </c>
      <c r="E6943" t="s">
        <v>2579</v>
      </c>
    </row>
    <row r="6944" spans="1:5" x14ac:dyDescent="0.3">
      <c r="A6944" t="s">
        <v>8122</v>
      </c>
      <c r="B6944">
        <v>-37.872636569999997</v>
      </c>
      <c r="C6944">
        <v>145.14823329999999</v>
      </c>
      <c r="D6944" t="s">
        <v>2578</v>
      </c>
      <c r="E6944" t="s">
        <v>2579</v>
      </c>
    </row>
    <row r="6945" spans="1:5" x14ac:dyDescent="0.3">
      <c r="A6945" t="s">
        <v>8095</v>
      </c>
      <c r="B6945">
        <v>-37.87622125</v>
      </c>
      <c r="C6945">
        <v>145.14752960000001</v>
      </c>
      <c r="D6945" t="s">
        <v>2578</v>
      </c>
      <c r="E6945" t="s">
        <v>2579</v>
      </c>
    </row>
    <row r="6946" spans="1:5" x14ac:dyDescent="0.3">
      <c r="A6946" t="s">
        <v>8123</v>
      </c>
      <c r="B6946">
        <v>-37.8802922</v>
      </c>
      <c r="C6946">
        <v>145.1468022</v>
      </c>
      <c r="D6946" t="s">
        <v>2578</v>
      </c>
      <c r="E6946" t="s">
        <v>2579</v>
      </c>
    </row>
    <row r="6947" spans="1:5" x14ac:dyDescent="0.3">
      <c r="A6947" t="s">
        <v>8124</v>
      </c>
      <c r="B6947">
        <v>-37.884487640000003</v>
      </c>
      <c r="C6947">
        <v>145.14596929999999</v>
      </c>
      <c r="D6947" t="s">
        <v>2578</v>
      </c>
      <c r="E6947" t="s">
        <v>2579</v>
      </c>
    </row>
    <row r="6948" spans="1:5" x14ac:dyDescent="0.3">
      <c r="A6948" t="s">
        <v>8125</v>
      </c>
      <c r="B6948">
        <v>-37.888423629999998</v>
      </c>
      <c r="C6948">
        <v>145.14525660000001</v>
      </c>
      <c r="D6948" t="s">
        <v>2578</v>
      </c>
      <c r="E6948" t="s">
        <v>2579</v>
      </c>
    </row>
    <row r="6949" spans="1:5" x14ac:dyDescent="0.3">
      <c r="A6949" t="s">
        <v>8126</v>
      </c>
      <c r="B6949">
        <v>-37.891118059999997</v>
      </c>
      <c r="C6949">
        <v>145.14467719999999</v>
      </c>
      <c r="D6949" t="s">
        <v>2578</v>
      </c>
      <c r="E6949" t="s">
        <v>2579</v>
      </c>
    </row>
    <row r="6950" spans="1:5" x14ac:dyDescent="0.3">
      <c r="A6950" t="s">
        <v>7872</v>
      </c>
      <c r="B6950">
        <v>-37.867939640000003</v>
      </c>
      <c r="C6950">
        <v>145.21461540000001</v>
      </c>
      <c r="D6950" t="s">
        <v>2578</v>
      </c>
      <c r="E6950" t="s">
        <v>2579</v>
      </c>
    </row>
    <row r="6951" spans="1:5" x14ac:dyDescent="0.3">
      <c r="A6951" t="s">
        <v>8127</v>
      </c>
      <c r="B6951">
        <v>-37.865839919999999</v>
      </c>
      <c r="C6951">
        <v>145.21462059999999</v>
      </c>
      <c r="D6951" t="s">
        <v>2578</v>
      </c>
      <c r="E6951" t="s">
        <v>2579</v>
      </c>
    </row>
    <row r="6952" spans="1:5" x14ac:dyDescent="0.3">
      <c r="A6952" t="s">
        <v>8128</v>
      </c>
      <c r="B6952">
        <v>-37.663489200000001</v>
      </c>
      <c r="C6952">
        <v>145.05668449999999</v>
      </c>
      <c r="D6952" t="s">
        <v>2578</v>
      </c>
      <c r="E6952" t="s">
        <v>2579</v>
      </c>
    </row>
    <row r="6953" spans="1:5" x14ac:dyDescent="0.3">
      <c r="A6953" t="s">
        <v>7874</v>
      </c>
      <c r="B6953">
        <v>-37.862767249999997</v>
      </c>
      <c r="C6953">
        <v>145.21464929999999</v>
      </c>
      <c r="D6953" t="s">
        <v>2578</v>
      </c>
      <c r="E6953" t="s">
        <v>2579</v>
      </c>
    </row>
    <row r="6954" spans="1:5" x14ac:dyDescent="0.3">
      <c r="A6954" t="s">
        <v>7784</v>
      </c>
      <c r="B6954">
        <v>-37.855896739999999</v>
      </c>
      <c r="C6954">
        <v>145.18379659999999</v>
      </c>
      <c r="D6954" t="s">
        <v>2578</v>
      </c>
      <c r="E6954" t="s">
        <v>2579</v>
      </c>
    </row>
    <row r="6955" spans="1:5" x14ac:dyDescent="0.3">
      <c r="A6955" t="s">
        <v>8129</v>
      </c>
      <c r="B6955">
        <v>-37.851333369999999</v>
      </c>
      <c r="C6955">
        <v>145.18709089999999</v>
      </c>
      <c r="D6955" t="s">
        <v>2578</v>
      </c>
      <c r="E6955" t="s">
        <v>2579</v>
      </c>
    </row>
    <row r="6956" spans="1:5" x14ac:dyDescent="0.3">
      <c r="A6956" t="s">
        <v>7875</v>
      </c>
      <c r="B6956">
        <v>-37.848387809999998</v>
      </c>
      <c r="C6956">
        <v>145.18893600000001</v>
      </c>
      <c r="D6956" t="s">
        <v>2578</v>
      </c>
      <c r="E6956" t="s">
        <v>2579</v>
      </c>
    </row>
    <row r="6957" spans="1:5" x14ac:dyDescent="0.3">
      <c r="A6957" t="s">
        <v>7876</v>
      </c>
      <c r="B6957">
        <v>-37.8465281</v>
      </c>
      <c r="C6957">
        <v>145.1893111</v>
      </c>
      <c r="D6957" t="s">
        <v>2578</v>
      </c>
      <c r="E6957" t="s">
        <v>2579</v>
      </c>
    </row>
    <row r="6958" spans="1:5" x14ac:dyDescent="0.3">
      <c r="A6958" t="s">
        <v>7877</v>
      </c>
      <c r="B6958">
        <v>-37.840938530000003</v>
      </c>
      <c r="C6958">
        <v>145.19034550000001</v>
      </c>
      <c r="D6958" t="s">
        <v>2578</v>
      </c>
      <c r="E6958" t="s">
        <v>2579</v>
      </c>
    </row>
    <row r="6959" spans="1:5" x14ac:dyDescent="0.3">
      <c r="A6959" t="s">
        <v>8130</v>
      </c>
      <c r="B6959">
        <v>-37.838324</v>
      </c>
      <c r="C6959">
        <v>145.190864</v>
      </c>
      <c r="D6959" t="s">
        <v>2578</v>
      </c>
      <c r="E6959" t="s">
        <v>2579</v>
      </c>
    </row>
    <row r="6960" spans="1:5" x14ac:dyDescent="0.3">
      <c r="A6960" t="s">
        <v>7884</v>
      </c>
      <c r="B6960">
        <v>-37.875225069999999</v>
      </c>
      <c r="C6960">
        <v>145.06544700000001</v>
      </c>
      <c r="D6960" t="s">
        <v>2578</v>
      </c>
      <c r="E6960" t="s">
        <v>2579</v>
      </c>
    </row>
    <row r="6961" spans="1:5" x14ac:dyDescent="0.3">
      <c r="A6961" t="s">
        <v>7885</v>
      </c>
      <c r="B6961">
        <v>-37.874001149999998</v>
      </c>
      <c r="C6961">
        <v>145.06500149999999</v>
      </c>
      <c r="D6961" t="s">
        <v>2578</v>
      </c>
      <c r="E6961" t="s">
        <v>2579</v>
      </c>
    </row>
    <row r="6962" spans="1:5" x14ac:dyDescent="0.3">
      <c r="A6962" t="s">
        <v>7886</v>
      </c>
      <c r="B6962">
        <v>-37.872965239999999</v>
      </c>
      <c r="C6962">
        <v>145.0672228</v>
      </c>
      <c r="D6962" t="s">
        <v>2578</v>
      </c>
      <c r="E6962" t="s">
        <v>2579</v>
      </c>
    </row>
    <row r="6963" spans="1:5" x14ac:dyDescent="0.3">
      <c r="A6963" t="s">
        <v>7887</v>
      </c>
      <c r="B6963">
        <v>-37.872650669999999</v>
      </c>
      <c r="C6963">
        <v>145.06947059999999</v>
      </c>
      <c r="D6963" t="s">
        <v>2578</v>
      </c>
      <c r="E6963" t="s">
        <v>2579</v>
      </c>
    </row>
    <row r="6964" spans="1:5" x14ac:dyDescent="0.3">
      <c r="A6964" t="s">
        <v>8131</v>
      </c>
      <c r="B6964">
        <v>-37.872684020000001</v>
      </c>
      <c r="C6964">
        <v>145.07150469999999</v>
      </c>
      <c r="D6964" t="s">
        <v>2578</v>
      </c>
      <c r="E6964" t="s">
        <v>2579</v>
      </c>
    </row>
    <row r="6965" spans="1:5" x14ac:dyDescent="0.3">
      <c r="A6965" t="s">
        <v>7890</v>
      </c>
      <c r="B6965">
        <v>-37.87070636</v>
      </c>
      <c r="C6965">
        <v>145.07180640000001</v>
      </c>
      <c r="D6965" t="s">
        <v>2578</v>
      </c>
      <c r="E6965" t="s">
        <v>2579</v>
      </c>
    </row>
    <row r="6966" spans="1:5" x14ac:dyDescent="0.3">
      <c r="A6966" t="s">
        <v>8132</v>
      </c>
      <c r="B6966">
        <v>-37.869518630000002</v>
      </c>
      <c r="C6966">
        <v>145.07026859999999</v>
      </c>
      <c r="D6966" t="s">
        <v>2578</v>
      </c>
      <c r="E6966" t="s">
        <v>2579</v>
      </c>
    </row>
    <row r="6967" spans="1:5" x14ac:dyDescent="0.3">
      <c r="A6967" t="s">
        <v>8133</v>
      </c>
      <c r="B6967">
        <v>-37.963479210000003</v>
      </c>
      <c r="C6967">
        <v>145.04215490000001</v>
      </c>
      <c r="D6967" t="s">
        <v>2578</v>
      </c>
      <c r="E6967" t="s">
        <v>2579</v>
      </c>
    </row>
    <row r="6968" spans="1:5" x14ac:dyDescent="0.3">
      <c r="A6968" t="s">
        <v>8134</v>
      </c>
      <c r="B6968">
        <v>-37.964092950000001</v>
      </c>
      <c r="C6968">
        <v>145.0454623</v>
      </c>
      <c r="D6968" t="s">
        <v>2578</v>
      </c>
      <c r="E6968" t="s">
        <v>2579</v>
      </c>
    </row>
    <row r="6969" spans="1:5" x14ac:dyDescent="0.3">
      <c r="A6969" t="s">
        <v>8135</v>
      </c>
      <c r="B6969">
        <v>-37.964365899999997</v>
      </c>
      <c r="C6969">
        <v>145.04778859999999</v>
      </c>
      <c r="D6969" t="s">
        <v>2578</v>
      </c>
      <c r="E6969" t="s">
        <v>2579</v>
      </c>
    </row>
    <row r="6970" spans="1:5" x14ac:dyDescent="0.3">
      <c r="A6970" t="s">
        <v>8136</v>
      </c>
      <c r="B6970">
        <v>-37.964644219999997</v>
      </c>
      <c r="C6970">
        <v>145.04989839999999</v>
      </c>
      <c r="D6970" t="s">
        <v>2578</v>
      </c>
      <c r="E6970" t="s">
        <v>2579</v>
      </c>
    </row>
    <row r="6971" spans="1:5" x14ac:dyDescent="0.3">
      <c r="A6971" t="s">
        <v>8137</v>
      </c>
      <c r="B6971">
        <v>-37.964972099999997</v>
      </c>
      <c r="C6971">
        <v>145.05282650000001</v>
      </c>
      <c r="D6971" t="s">
        <v>2578</v>
      </c>
      <c r="E6971" t="s">
        <v>2579</v>
      </c>
    </row>
    <row r="6972" spans="1:5" x14ac:dyDescent="0.3">
      <c r="A6972" t="s">
        <v>8138</v>
      </c>
      <c r="B6972">
        <v>-37.948852219999999</v>
      </c>
      <c r="C6972">
        <v>145.0469702</v>
      </c>
      <c r="D6972" t="s">
        <v>2578</v>
      </c>
      <c r="E6972" t="s">
        <v>2579</v>
      </c>
    </row>
    <row r="6973" spans="1:5" x14ac:dyDescent="0.3">
      <c r="A6973" t="s">
        <v>8139</v>
      </c>
      <c r="B6973">
        <v>-37.94921317</v>
      </c>
      <c r="C6973">
        <v>145.04971470000001</v>
      </c>
      <c r="D6973" t="s">
        <v>2578</v>
      </c>
      <c r="E6973" t="s">
        <v>2579</v>
      </c>
    </row>
    <row r="6974" spans="1:5" x14ac:dyDescent="0.3">
      <c r="A6974" t="s">
        <v>8140</v>
      </c>
      <c r="B6974">
        <v>-37.948261449999997</v>
      </c>
      <c r="C6974">
        <v>145.05101450000001</v>
      </c>
      <c r="D6974" t="s">
        <v>2578</v>
      </c>
      <c r="E6974" t="s">
        <v>2579</v>
      </c>
    </row>
    <row r="6975" spans="1:5" x14ac:dyDescent="0.3">
      <c r="A6975" t="s">
        <v>8141</v>
      </c>
      <c r="B6975">
        <v>-37.945809500000003</v>
      </c>
      <c r="C6975">
        <v>145.05151169999999</v>
      </c>
      <c r="D6975" t="s">
        <v>2578</v>
      </c>
      <c r="E6975" t="s">
        <v>2579</v>
      </c>
    </row>
    <row r="6976" spans="1:5" x14ac:dyDescent="0.3">
      <c r="A6976" t="s">
        <v>8142</v>
      </c>
      <c r="B6976">
        <v>-37.9431862</v>
      </c>
      <c r="C6976">
        <v>145.05200199999999</v>
      </c>
      <c r="D6976" t="s">
        <v>2578</v>
      </c>
      <c r="E6976" t="s">
        <v>2579</v>
      </c>
    </row>
    <row r="6977" spans="1:5" x14ac:dyDescent="0.3">
      <c r="A6977" t="s">
        <v>8143</v>
      </c>
      <c r="B6977">
        <v>-37.939766349999999</v>
      </c>
      <c r="C6977">
        <v>145.05391299999999</v>
      </c>
      <c r="D6977" t="s">
        <v>2578</v>
      </c>
      <c r="E6977" t="s">
        <v>2579</v>
      </c>
    </row>
    <row r="6978" spans="1:5" x14ac:dyDescent="0.3">
      <c r="A6978" t="s">
        <v>8144</v>
      </c>
      <c r="B6978">
        <v>-37.936925410000001</v>
      </c>
      <c r="C6978">
        <v>145.05595640000001</v>
      </c>
      <c r="D6978" t="s">
        <v>2578</v>
      </c>
      <c r="E6978" t="s">
        <v>2579</v>
      </c>
    </row>
    <row r="6979" spans="1:5" x14ac:dyDescent="0.3">
      <c r="A6979" t="s">
        <v>8145</v>
      </c>
      <c r="B6979">
        <v>-37.934999240000003</v>
      </c>
      <c r="C6979">
        <v>145.05609820000001</v>
      </c>
      <c r="D6979" t="s">
        <v>2578</v>
      </c>
      <c r="E6979" t="s">
        <v>2579</v>
      </c>
    </row>
    <row r="6980" spans="1:5" x14ac:dyDescent="0.3">
      <c r="A6980" t="s">
        <v>8146</v>
      </c>
      <c r="B6980">
        <v>-37.932151470000001</v>
      </c>
      <c r="C6980">
        <v>145.05663970000001</v>
      </c>
      <c r="D6980" t="s">
        <v>2578</v>
      </c>
      <c r="E6980" t="s">
        <v>2579</v>
      </c>
    </row>
    <row r="6981" spans="1:5" x14ac:dyDescent="0.3">
      <c r="A6981" t="s">
        <v>8147</v>
      </c>
      <c r="B6981">
        <v>-37.926690120000004</v>
      </c>
      <c r="C6981">
        <v>145.0577164</v>
      </c>
      <c r="D6981" t="s">
        <v>2578</v>
      </c>
      <c r="E6981" t="s">
        <v>2579</v>
      </c>
    </row>
    <row r="6982" spans="1:5" x14ac:dyDescent="0.3">
      <c r="A6982" t="s">
        <v>8148</v>
      </c>
      <c r="B6982">
        <v>-37.924148789999997</v>
      </c>
      <c r="C6982">
        <v>145.05826110000001</v>
      </c>
      <c r="D6982" t="s">
        <v>2578</v>
      </c>
      <c r="E6982" t="s">
        <v>2579</v>
      </c>
    </row>
    <row r="6983" spans="1:5" x14ac:dyDescent="0.3">
      <c r="A6983" t="s">
        <v>8149</v>
      </c>
      <c r="B6983">
        <v>-37.921192529999999</v>
      </c>
      <c r="C6983">
        <v>145.0598746</v>
      </c>
      <c r="D6983" t="s">
        <v>2578</v>
      </c>
      <c r="E6983" t="s">
        <v>2579</v>
      </c>
    </row>
    <row r="6984" spans="1:5" x14ac:dyDescent="0.3">
      <c r="A6984" t="s">
        <v>8150</v>
      </c>
      <c r="B6984">
        <v>-37.91971332</v>
      </c>
      <c r="C6984">
        <v>145.0619839</v>
      </c>
      <c r="D6984" t="s">
        <v>2578</v>
      </c>
      <c r="E6984" t="s">
        <v>2579</v>
      </c>
    </row>
    <row r="6985" spans="1:5" x14ac:dyDescent="0.3">
      <c r="A6985" t="s">
        <v>7399</v>
      </c>
      <c r="B6985">
        <v>-37.916495230000002</v>
      </c>
      <c r="C6985">
        <v>145.06302389999999</v>
      </c>
      <c r="D6985" t="s">
        <v>2578</v>
      </c>
      <c r="E6985" t="s">
        <v>2579</v>
      </c>
    </row>
    <row r="6986" spans="1:5" x14ac:dyDescent="0.3">
      <c r="A6986" t="s">
        <v>8151</v>
      </c>
      <c r="B6986">
        <v>-37.917252609999998</v>
      </c>
      <c r="C6986">
        <v>145.06688310000001</v>
      </c>
      <c r="D6986" t="s">
        <v>2578</v>
      </c>
      <c r="E6986" t="s">
        <v>2579</v>
      </c>
    </row>
    <row r="6987" spans="1:5" x14ac:dyDescent="0.3">
      <c r="A6987" t="s">
        <v>7397</v>
      </c>
      <c r="B6987">
        <v>-37.91551012</v>
      </c>
      <c r="C6987">
        <v>145.06723579999999</v>
      </c>
      <c r="D6987" t="s">
        <v>2578</v>
      </c>
      <c r="E6987" t="s">
        <v>2579</v>
      </c>
    </row>
    <row r="6988" spans="1:5" x14ac:dyDescent="0.3">
      <c r="A6988" t="s">
        <v>7395</v>
      </c>
      <c r="B6988">
        <v>-37.913794469999999</v>
      </c>
      <c r="C6988">
        <v>145.0675765</v>
      </c>
      <c r="D6988" t="s">
        <v>2578</v>
      </c>
      <c r="E6988" t="s">
        <v>2579</v>
      </c>
    </row>
    <row r="6989" spans="1:5" x14ac:dyDescent="0.3">
      <c r="A6989" t="s">
        <v>7394</v>
      </c>
      <c r="B6989">
        <v>-37.91156668</v>
      </c>
      <c r="C6989">
        <v>145.06801010000001</v>
      </c>
      <c r="D6989" t="s">
        <v>2578</v>
      </c>
      <c r="E6989" t="s">
        <v>2579</v>
      </c>
    </row>
    <row r="6990" spans="1:5" x14ac:dyDescent="0.3">
      <c r="A6990" t="s">
        <v>7393</v>
      </c>
      <c r="B6990">
        <v>-37.909349380000002</v>
      </c>
      <c r="C6990">
        <v>145.0685345</v>
      </c>
      <c r="D6990" t="s">
        <v>2578</v>
      </c>
      <c r="E6990" t="s">
        <v>2579</v>
      </c>
    </row>
    <row r="6991" spans="1:5" x14ac:dyDescent="0.3">
      <c r="A6991" t="s">
        <v>7392</v>
      </c>
      <c r="B6991">
        <v>-37.907724729999998</v>
      </c>
      <c r="C6991">
        <v>145.06892959999999</v>
      </c>
      <c r="D6991" t="s">
        <v>2578</v>
      </c>
      <c r="E6991" t="s">
        <v>2579</v>
      </c>
    </row>
    <row r="6992" spans="1:5" x14ac:dyDescent="0.3">
      <c r="A6992" t="s">
        <v>8152</v>
      </c>
      <c r="B6992">
        <v>-37.669074709999997</v>
      </c>
      <c r="C6992">
        <v>145.05820550000001</v>
      </c>
      <c r="D6992" t="s">
        <v>2578</v>
      </c>
      <c r="E6992" t="s">
        <v>2579</v>
      </c>
    </row>
    <row r="6993" spans="1:5" x14ac:dyDescent="0.3">
      <c r="A6993" t="s">
        <v>7391</v>
      </c>
      <c r="B6993">
        <v>-37.905922670000002</v>
      </c>
      <c r="C6993">
        <v>145.06565549999999</v>
      </c>
      <c r="D6993" t="s">
        <v>2578</v>
      </c>
      <c r="E6993" t="s">
        <v>2579</v>
      </c>
    </row>
    <row r="6994" spans="1:5" x14ac:dyDescent="0.3">
      <c r="A6994" t="s">
        <v>7391</v>
      </c>
      <c r="B6994">
        <v>-37.903871180000003</v>
      </c>
      <c r="C6994">
        <v>145.0647539</v>
      </c>
      <c r="D6994" t="s">
        <v>2578</v>
      </c>
      <c r="E6994" t="s">
        <v>2579</v>
      </c>
    </row>
    <row r="6995" spans="1:5" x14ac:dyDescent="0.3">
      <c r="A6995" t="s">
        <v>8153</v>
      </c>
      <c r="B6995">
        <v>-37.902103420000003</v>
      </c>
      <c r="C6995">
        <v>145.06411779999999</v>
      </c>
      <c r="D6995" t="s">
        <v>2578</v>
      </c>
      <c r="E6995" t="s">
        <v>2579</v>
      </c>
    </row>
    <row r="6996" spans="1:5" x14ac:dyDescent="0.3">
      <c r="A6996" t="s">
        <v>8154</v>
      </c>
      <c r="B6996">
        <v>-37.899049339999998</v>
      </c>
      <c r="C6996">
        <v>145.06472099999999</v>
      </c>
      <c r="D6996" t="s">
        <v>2578</v>
      </c>
      <c r="E6996" t="s">
        <v>2579</v>
      </c>
    </row>
    <row r="6997" spans="1:5" x14ac:dyDescent="0.3">
      <c r="A6997" t="s">
        <v>8155</v>
      </c>
      <c r="B6997">
        <v>-37.895823720000003</v>
      </c>
      <c r="C6997">
        <v>145.0653058</v>
      </c>
      <c r="D6997" t="s">
        <v>2578</v>
      </c>
      <c r="E6997" t="s">
        <v>2579</v>
      </c>
    </row>
    <row r="6998" spans="1:5" x14ac:dyDescent="0.3">
      <c r="A6998" t="s">
        <v>8156</v>
      </c>
      <c r="B6998">
        <v>-37.894242439999999</v>
      </c>
      <c r="C6998">
        <v>145.0655974</v>
      </c>
      <c r="D6998" t="s">
        <v>2578</v>
      </c>
      <c r="E6998" t="s">
        <v>2579</v>
      </c>
    </row>
    <row r="6999" spans="1:5" x14ac:dyDescent="0.3">
      <c r="A6999" t="s">
        <v>8157</v>
      </c>
      <c r="B6999">
        <v>-37.892967059999997</v>
      </c>
      <c r="C6999">
        <v>145.0658583</v>
      </c>
      <c r="D6999" t="s">
        <v>2578</v>
      </c>
      <c r="E6999" t="s">
        <v>2579</v>
      </c>
    </row>
    <row r="7000" spans="1:5" x14ac:dyDescent="0.3">
      <c r="A7000" t="s">
        <v>8158</v>
      </c>
      <c r="B7000">
        <v>-37.887064170000002</v>
      </c>
      <c r="C7000">
        <v>145.0669451</v>
      </c>
      <c r="D7000" t="s">
        <v>2578</v>
      </c>
      <c r="E7000" t="s">
        <v>2579</v>
      </c>
    </row>
    <row r="7001" spans="1:5" x14ac:dyDescent="0.3">
      <c r="A7001" t="s">
        <v>8159</v>
      </c>
      <c r="B7001">
        <v>-37.932974059999999</v>
      </c>
      <c r="C7001">
        <v>145.00351749999999</v>
      </c>
      <c r="D7001" t="s">
        <v>2578</v>
      </c>
      <c r="E7001" t="s">
        <v>2579</v>
      </c>
    </row>
    <row r="7002" spans="1:5" x14ac:dyDescent="0.3">
      <c r="A7002" t="s">
        <v>8160</v>
      </c>
      <c r="B7002">
        <v>-37.668312139999998</v>
      </c>
      <c r="C7002">
        <v>145.05404189999999</v>
      </c>
      <c r="D7002" t="s">
        <v>2578</v>
      </c>
      <c r="E7002" t="s">
        <v>2579</v>
      </c>
    </row>
    <row r="7003" spans="1:5" x14ac:dyDescent="0.3">
      <c r="A7003" t="s">
        <v>8161</v>
      </c>
      <c r="B7003">
        <v>-37.933310720000001</v>
      </c>
      <c r="C7003">
        <v>145.0063643</v>
      </c>
      <c r="D7003" t="s">
        <v>2578</v>
      </c>
      <c r="E7003" t="s">
        <v>2579</v>
      </c>
    </row>
    <row r="7004" spans="1:5" x14ac:dyDescent="0.3">
      <c r="A7004" t="s">
        <v>8162</v>
      </c>
      <c r="B7004">
        <v>-37.933552380000002</v>
      </c>
      <c r="C7004">
        <v>145.00839439999999</v>
      </c>
      <c r="D7004" t="s">
        <v>2578</v>
      </c>
      <c r="E7004" t="s">
        <v>2579</v>
      </c>
    </row>
    <row r="7005" spans="1:5" x14ac:dyDescent="0.3">
      <c r="A7005" t="s">
        <v>8163</v>
      </c>
      <c r="B7005">
        <v>-37.933894080000002</v>
      </c>
      <c r="C7005">
        <v>145.01101349999999</v>
      </c>
      <c r="D7005" t="s">
        <v>2578</v>
      </c>
      <c r="E7005" t="s">
        <v>2579</v>
      </c>
    </row>
    <row r="7006" spans="1:5" x14ac:dyDescent="0.3">
      <c r="A7006" t="s">
        <v>8164</v>
      </c>
      <c r="B7006">
        <v>-37.934345</v>
      </c>
      <c r="C7006">
        <v>145.0147675</v>
      </c>
      <c r="D7006" t="s">
        <v>2578</v>
      </c>
      <c r="E7006" t="s">
        <v>2579</v>
      </c>
    </row>
    <row r="7007" spans="1:5" x14ac:dyDescent="0.3">
      <c r="A7007" t="s">
        <v>8165</v>
      </c>
      <c r="B7007">
        <v>-37.934608169999997</v>
      </c>
      <c r="C7007">
        <v>145.01701320000001</v>
      </c>
      <c r="D7007" t="s">
        <v>2578</v>
      </c>
      <c r="E7007" t="s">
        <v>2579</v>
      </c>
    </row>
    <row r="7008" spans="1:5" x14ac:dyDescent="0.3">
      <c r="A7008" t="s">
        <v>8166</v>
      </c>
      <c r="B7008">
        <v>-37.935063309999997</v>
      </c>
      <c r="C7008">
        <v>145.02049410000001</v>
      </c>
      <c r="D7008" t="s">
        <v>2578</v>
      </c>
      <c r="E7008" t="s">
        <v>2579</v>
      </c>
    </row>
    <row r="7009" spans="1:5" x14ac:dyDescent="0.3">
      <c r="A7009" t="s">
        <v>8167</v>
      </c>
      <c r="B7009">
        <v>-37.935432319999997</v>
      </c>
      <c r="C7009">
        <v>145.02368150000001</v>
      </c>
      <c r="D7009" t="s">
        <v>2578</v>
      </c>
      <c r="E7009" t="s">
        <v>2579</v>
      </c>
    </row>
    <row r="7010" spans="1:5" x14ac:dyDescent="0.3">
      <c r="A7010" t="s">
        <v>8168</v>
      </c>
      <c r="B7010">
        <v>-37.93838049</v>
      </c>
      <c r="C7010">
        <v>145.02376179999999</v>
      </c>
      <c r="D7010" t="s">
        <v>2578</v>
      </c>
      <c r="E7010" t="s">
        <v>2579</v>
      </c>
    </row>
    <row r="7011" spans="1:5" x14ac:dyDescent="0.3">
      <c r="A7011" t="s">
        <v>8169</v>
      </c>
      <c r="B7011">
        <v>-37.941075509999997</v>
      </c>
      <c r="C7011">
        <v>145.02325719999999</v>
      </c>
      <c r="D7011" t="s">
        <v>2578</v>
      </c>
      <c r="E7011" t="s">
        <v>2579</v>
      </c>
    </row>
    <row r="7012" spans="1:5" x14ac:dyDescent="0.3">
      <c r="A7012" t="s">
        <v>8170</v>
      </c>
      <c r="B7012">
        <v>-37.942800929999997</v>
      </c>
      <c r="C7012">
        <v>145.02350680000001</v>
      </c>
      <c r="D7012" t="s">
        <v>2578</v>
      </c>
      <c r="E7012" t="s">
        <v>2579</v>
      </c>
    </row>
    <row r="7013" spans="1:5" x14ac:dyDescent="0.3">
      <c r="A7013" t="s">
        <v>8171</v>
      </c>
      <c r="B7013">
        <v>-37.667477120000001</v>
      </c>
      <c r="C7013">
        <v>145.0515015</v>
      </c>
      <c r="D7013" t="s">
        <v>2578</v>
      </c>
      <c r="E7013" t="s">
        <v>2579</v>
      </c>
    </row>
    <row r="7014" spans="1:5" x14ac:dyDescent="0.3">
      <c r="A7014" t="s">
        <v>8172</v>
      </c>
      <c r="B7014">
        <v>-37.943124099999999</v>
      </c>
      <c r="C7014">
        <v>145.0261155</v>
      </c>
      <c r="D7014" t="s">
        <v>2578</v>
      </c>
      <c r="E7014" t="s">
        <v>2579</v>
      </c>
    </row>
    <row r="7015" spans="1:5" x14ac:dyDescent="0.3">
      <c r="A7015" t="s">
        <v>8173</v>
      </c>
      <c r="B7015">
        <v>-37.943428820000001</v>
      </c>
      <c r="C7015">
        <v>145.02870179999999</v>
      </c>
      <c r="D7015" t="s">
        <v>2578</v>
      </c>
      <c r="E7015" t="s">
        <v>2579</v>
      </c>
    </row>
    <row r="7016" spans="1:5" x14ac:dyDescent="0.3">
      <c r="A7016" t="s">
        <v>8174</v>
      </c>
      <c r="B7016">
        <v>-37.943829960000002</v>
      </c>
      <c r="C7016">
        <v>145.0322074</v>
      </c>
      <c r="D7016" t="s">
        <v>2578</v>
      </c>
      <c r="E7016" t="s">
        <v>2579</v>
      </c>
    </row>
    <row r="7017" spans="1:5" x14ac:dyDescent="0.3">
      <c r="A7017" t="s">
        <v>8175</v>
      </c>
      <c r="B7017">
        <v>-37.944133020000002</v>
      </c>
      <c r="C7017">
        <v>145.03470279999999</v>
      </c>
      <c r="D7017" t="s">
        <v>2578</v>
      </c>
      <c r="E7017" t="s">
        <v>2579</v>
      </c>
    </row>
    <row r="7018" spans="1:5" x14ac:dyDescent="0.3">
      <c r="A7018" t="s">
        <v>8176</v>
      </c>
      <c r="B7018">
        <v>-37.944592780000001</v>
      </c>
      <c r="C7018">
        <v>145.0384914</v>
      </c>
      <c r="D7018" t="s">
        <v>2578</v>
      </c>
      <c r="E7018" t="s">
        <v>2579</v>
      </c>
    </row>
    <row r="7019" spans="1:5" x14ac:dyDescent="0.3">
      <c r="A7019" t="s">
        <v>8177</v>
      </c>
      <c r="B7019">
        <v>-37.945648859999999</v>
      </c>
      <c r="C7019">
        <v>145.03913470000001</v>
      </c>
      <c r="D7019" t="s">
        <v>2578</v>
      </c>
      <c r="E7019" t="s">
        <v>2579</v>
      </c>
    </row>
    <row r="7020" spans="1:5" x14ac:dyDescent="0.3">
      <c r="A7020" t="s">
        <v>8178</v>
      </c>
      <c r="B7020">
        <v>-37.947507569999999</v>
      </c>
      <c r="C7020">
        <v>145.03873250000001</v>
      </c>
      <c r="D7020" t="s">
        <v>2578</v>
      </c>
      <c r="E7020" t="s">
        <v>2579</v>
      </c>
    </row>
    <row r="7021" spans="1:5" x14ac:dyDescent="0.3">
      <c r="A7021" t="s">
        <v>8179</v>
      </c>
      <c r="B7021">
        <v>-37.978071210000003</v>
      </c>
      <c r="C7021">
        <v>145.0662446</v>
      </c>
      <c r="D7021" t="s">
        <v>2578</v>
      </c>
      <c r="E7021" t="s">
        <v>2579</v>
      </c>
    </row>
    <row r="7022" spans="1:5" x14ac:dyDescent="0.3">
      <c r="A7022" t="s">
        <v>8180</v>
      </c>
      <c r="B7022">
        <v>-37.98047931</v>
      </c>
      <c r="C7022">
        <v>145.0658171</v>
      </c>
      <c r="D7022" t="s">
        <v>2578</v>
      </c>
      <c r="E7022" t="s">
        <v>2579</v>
      </c>
    </row>
    <row r="7023" spans="1:5" x14ac:dyDescent="0.3">
      <c r="A7023" t="s">
        <v>8181</v>
      </c>
      <c r="B7023">
        <v>-37.991207439999997</v>
      </c>
      <c r="C7023">
        <v>145.08037250000001</v>
      </c>
      <c r="D7023" t="s">
        <v>2578</v>
      </c>
      <c r="E7023" t="s">
        <v>2579</v>
      </c>
    </row>
    <row r="7024" spans="1:5" x14ac:dyDescent="0.3">
      <c r="A7024" t="s">
        <v>8182</v>
      </c>
      <c r="B7024">
        <v>-37.979071769999997</v>
      </c>
      <c r="C7024">
        <v>145.12185729999999</v>
      </c>
      <c r="D7024" t="s">
        <v>2578</v>
      </c>
      <c r="E7024" t="s">
        <v>2579</v>
      </c>
    </row>
    <row r="7025" spans="1:5" x14ac:dyDescent="0.3">
      <c r="A7025" t="s">
        <v>8183</v>
      </c>
      <c r="B7025">
        <v>-37.662472520000001</v>
      </c>
      <c r="C7025">
        <v>145.0513263</v>
      </c>
      <c r="D7025" t="s">
        <v>2578</v>
      </c>
      <c r="E7025" t="s">
        <v>2579</v>
      </c>
    </row>
    <row r="7026" spans="1:5" x14ac:dyDescent="0.3">
      <c r="A7026" t="s">
        <v>8184</v>
      </c>
      <c r="B7026">
        <v>-37.667710280000001</v>
      </c>
      <c r="C7026">
        <v>145.04816220000001</v>
      </c>
      <c r="D7026" t="s">
        <v>2578</v>
      </c>
      <c r="E7026" t="s">
        <v>2579</v>
      </c>
    </row>
    <row r="7027" spans="1:5" x14ac:dyDescent="0.3">
      <c r="A7027" t="s">
        <v>8185</v>
      </c>
      <c r="B7027">
        <v>-37.990140330000003</v>
      </c>
      <c r="C7027">
        <v>145.08290539999999</v>
      </c>
      <c r="D7027" t="s">
        <v>2578</v>
      </c>
      <c r="E7027" t="s">
        <v>2579</v>
      </c>
    </row>
    <row r="7028" spans="1:5" x14ac:dyDescent="0.3">
      <c r="A7028" t="s">
        <v>8186</v>
      </c>
      <c r="B7028">
        <v>-37.990556419999997</v>
      </c>
      <c r="C7028">
        <v>145.08465960000001</v>
      </c>
      <c r="D7028" t="s">
        <v>2578</v>
      </c>
      <c r="E7028" t="s">
        <v>2579</v>
      </c>
    </row>
    <row r="7029" spans="1:5" x14ac:dyDescent="0.3">
      <c r="A7029" t="s">
        <v>8187</v>
      </c>
      <c r="B7029">
        <v>-37.991528889999998</v>
      </c>
      <c r="C7029">
        <v>145.0873785</v>
      </c>
      <c r="D7029" t="s">
        <v>2578</v>
      </c>
      <c r="E7029" t="s">
        <v>2579</v>
      </c>
    </row>
    <row r="7030" spans="1:5" x14ac:dyDescent="0.3">
      <c r="A7030" t="s">
        <v>8188</v>
      </c>
      <c r="B7030">
        <v>-37.993742169999997</v>
      </c>
      <c r="C7030">
        <v>145.09214929999999</v>
      </c>
      <c r="D7030" t="s">
        <v>2578</v>
      </c>
      <c r="E7030" t="s">
        <v>2579</v>
      </c>
    </row>
    <row r="7031" spans="1:5" x14ac:dyDescent="0.3">
      <c r="A7031" t="s">
        <v>8189</v>
      </c>
      <c r="B7031">
        <v>-37.996274679999999</v>
      </c>
      <c r="C7031">
        <v>145.0921634</v>
      </c>
      <c r="D7031" t="s">
        <v>2578</v>
      </c>
      <c r="E7031" t="s">
        <v>2579</v>
      </c>
    </row>
    <row r="7032" spans="1:5" x14ac:dyDescent="0.3">
      <c r="A7032" t="s">
        <v>8190</v>
      </c>
      <c r="B7032">
        <v>-37.934475669999998</v>
      </c>
      <c r="C7032">
        <v>145.05658980000001</v>
      </c>
      <c r="D7032" t="s">
        <v>2578</v>
      </c>
      <c r="E7032" t="s">
        <v>2579</v>
      </c>
    </row>
    <row r="7033" spans="1:5" x14ac:dyDescent="0.3">
      <c r="A7033" t="s">
        <v>8191</v>
      </c>
      <c r="B7033">
        <v>-37.936299560000002</v>
      </c>
      <c r="C7033">
        <v>145.05625739999999</v>
      </c>
      <c r="D7033" t="s">
        <v>2578</v>
      </c>
      <c r="E7033" t="s">
        <v>2579</v>
      </c>
    </row>
    <row r="7034" spans="1:5" x14ac:dyDescent="0.3">
      <c r="A7034" t="s">
        <v>8143</v>
      </c>
      <c r="B7034">
        <v>-37.939910480000002</v>
      </c>
      <c r="C7034">
        <v>145.05390919999999</v>
      </c>
      <c r="D7034" t="s">
        <v>2578</v>
      </c>
      <c r="E7034" t="s">
        <v>2579</v>
      </c>
    </row>
    <row r="7035" spans="1:5" x14ac:dyDescent="0.3">
      <c r="A7035" t="s">
        <v>8142</v>
      </c>
      <c r="B7035">
        <v>-37.943368620000001</v>
      </c>
      <c r="C7035">
        <v>145.05213380000001</v>
      </c>
      <c r="D7035" t="s">
        <v>2578</v>
      </c>
      <c r="E7035" t="s">
        <v>2579</v>
      </c>
    </row>
    <row r="7036" spans="1:5" x14ac:dyDescent="0.3">
      <c r="A7036" t="s">
        <v>8192</v>
      </c>
      <c r="B7036">
        <v>-37.670169510000001</v>
      </c>
      <c r="C7036">
        <v>145.04700940000001</v>
      </c>
      <c r="D7036" t="s">
        <v>2578</v>
      </c>
      <c r="E7036" t="s">
        <v>2579</v>
      </c>
    </row>
    <row r="7037" spans="1:5" x14ac:dyDescent="0.3">
      <c r="A7037" t="s">
        <v>8193</v>
      </c>
      <c r="B7037">
        <v>-37.94568641</v>
      </c>
      <c r="C7037">
        <v>145.05169699999999</v>
      </c>
      <c r="D7037" t="s">
        <v>2578</v>
      </c>
      <c r="E7037" t="s">
        <v>2579</v>
      </c>
    </row>
    <row r="7038" spans="1:5" x14ac:dyDescent="0.3">
      <c r="A7038" t="s">
        <v>8194</v>
      </c>
      <c r="B7038">
        <v>-37.948282110000001</v>
      </c>
      <c r="C7038">
        <v>145.05117329999999</v>
      </c>
      <c r="D7038" t="s">
        <v>2578</v>
      </c>
      <c r="E7038" t="s">
        <v>2579</v>
      </c>
    </row>
    <row r="7039" spans="1:5" x14ac:dyDescent="0.3">
      <c r="A7039" t="s">
        <v>8139</v>
      </c>
      <c r="B7039">
        <v>-37.949330840000002</v>
      </c>
      <c r="C7039">
        <v>145.04974580000001</v>
      </c>
      <c r="D7039" t="s">
        <v>2578</v>
      </c>
      <c r="E7039" t="s">
        <v>2579</v>
      </c>
    </row>
    <row r="7040" spans="1:5" x14ac:dyDescent="0.3">
      <c r="A7040" t="s">
        <v>8138</v>
      </c>
      <c r="B7040">
        <v>-37.948980970000001</v>
      </c>
      <c r="C7040">
        <v>145.04712610000001</v>
      </c>
      <c r="D7040" t="s">
        <v>2578</v>
      </c>
      <c r="E7040" t="s">
        <v>2579</v>
      </c>
    </row>
    <row r="7041" spans="1:5" x14ac:dyDescent="0.3">
      <c r="A7041" t="s">
        <v>8195</v>
      </c>
      <c r="B7041">
        <v>-37.965380199999998</v>
      </c>
      <c r="C7041">
        <v>145.05516059999999</v>
      </c>
      <c r="D7041" t="s">
        <v>2578</v>
      </c>
      <c r="E7041" t="s">
        <v>2579</v>
      </c>
    </row>
    <row r="7042" spans="1:5" x14ac:dyDescent="0.3">
      <c r="A7042" t="s">
        <v>8137</v>
      </c>
      <c r="B7042">
        <v>-37.965138570000001</v>
      </c>
      <c r="C7042">
        <v>145.05308389999999</v>
      </c>
      <c r="D7042" t="s">
        <v>2578</v>
      </c>
      <c r="E7042" t="s">
        <v>2579</v>
      </c>
    </row>
    <row r="7043" spans="1:5" x14ac:dyDescent="0.3">
      <c r="A7043" t="s">
        <v>8135</v>
      </c>
      <c r="B7043">
        <v>-37.964543030000002</v>
      </c>
      <c r="C7043">
        <v>145.0476018</v>
      </c>
      <c r="D7043" t="s">
        <v>2578</v>
      </c>
      <c r="E7043" t="s">
        <v>2579</v>
      </c>
    </row>
    <row r="7044" spans="1:5" x14ac:dyDescent="0.3">
      <c r="A7044" t="s">
        <v>8134</v>
      </c>
      <c r="B7044">
        <v>-37.964232989999999</v>
      </c>
      <c r="C7044">
        <v>145.04575460000001</v>
      </c>
      <c r="D7044" t="s">
        <v>2578</v>
      </c>
      <c r="E7044" t="s">
        <v>2579</v>
      </c>
    </row>
    <row r="7045" spans="1:5" x14ac:dyDescent="0.3">
      <c r="A7045" t="s">
        <v>8133</v>
      </c>
      <c r="B7045">
        <v>-37.96325118</v>
      </c>
      <c r="C7045">
        <v>145.04199019999999</v>
      </c>
      <c r="D7045" t="s">
        <v>2578</v>
      </c>
      <c r="E7045" t="s">
        <v>2579</v>
      </c>
    </row>
    <row r="7046" spans="1:5" x14ac:dyDescent="0.3">
      <c r="A7046" t="s">
        <v>7318</v>
      </c>
      <c r="B7046">
        <v>-37.960692700000003</v>
      </c>
      <c r="C7046">
        <v>145.04258179999999</v>
      </c>
      <c r="D7046" t="s">
        <v>2578</v>
      </c>
      <c r="E7046" t="s">
        <v>2579</v>
      </c>
    </row>
    <row r="7047" spans="1:5" x14ac:dyDescent="0.3">
      <c r="A7047" t="s">
        <v>8196</v>
      </c>
      <c r="B7047">
        <v>-37.67325761</v>
      </c>
      <c r="C7047">
        <v>145.04900330000001</v>
      </c>
      <c r="D7047" t="s">
        <v>2578</v>
      </c>
      <c r="E7047" t="s">
        <v>2579</v>
      </c>
    </row>
    <row r="7048" spans="1:5" x14ac:dyDescent="0.3">
      <c r="A7048" t="s">
        <v>7317</v>
      </c>
      <c r="B7048">
        <v>-37.958949570000001</v>
      </c>
      <c r="C7048">
        <v>145.04288980000001</v>
      </c>
      <c r="D7048" t="s">
        <v>2578</v>
      </c>
      <c r="E7048" t="s">
        <v>2579</v>
      </c>
    </row>
    <row r="7049" spans="1:5" x14ac:dyDescent="0.3">
      <c r="A7049" t="s">
        <v>7316</v>
      </c>
      <c r="B7049">
        <v>-37.956605369999998</v>
      </c>
      <c r="C7049">
        <v>145.04336180000001</v>
      </c>
      <c r="D7049" t="s">
        <v>2578</v>
      </c>
      <c r="E7049" t="s">
        <v>2579</v>
      </c>
    </row>
    <row r="7050" spans="1:5" x14ac:dyDescent="0.3">
      <c r="A7050" t="s">
        <v>8197</v>
      </c>
      <c r="B7050">
        <v>-37.956191070000003</v>
      </c>
      <c r="C7050">
        <v>145.04121029999999</v>
      </c>
      <c r="D7050" t="s">
        <v>2578</v>
      </c>
      <c r="E7050" t="s">
        <v>2579</v>
      </c>
    </row>
    <row r="7051" spans="1:5" x14ac:dyDescent="0.3">
      <c r="A7051" t="s">
        <v>8198</v>
      </c>
      <c r="B7051">
        <v>-37.955883389999997</v>
      </c>
      <c r="C7051">
        <v>145.03843000000001</v>
      </c>
      <c r="D7051" t="s">
        <v>2578</v>
      </c>
      <c r="E7051" t="s">
        <v>2579</v>
      </c>
    </row>
    <row r="7052" spans="1:5" x14ac:dyDescent="0.3">
      <c r="A7052" t="s">
        <v>7313</v>
      </c>
      <c r="B7052">
        <v>-37.955522629999997</v>
      </c>
      <c r="C7052">
        <v>145.0351732</v>
      </c>
      <c r="D7052" t="s">
        <v>2578</v>
      </c>
      <c r="E7052" t="s">
        <v>2579</v>
      </c>
    </row>
    <row r="7053" spans="1:5" x14ac:dyDescent="0.3">
      <c r="A7053" t="s">
        <v>8199</v>
      </c>
      <c r="B7053">
        <v>-37.955206560000001</v>
      </c>
      <c r="C7053">
        <v>145.0324387</v>
      </c>
      <c r="D7053" t="s">
        <v>2578</v>
      </c>
      <c r="E7053" t="s">
        <v>2579</v>
      </c>
    </row>
    <row r="7054" spans="1:5" x14ac:dyDescent="0.3">
      <c r="A7054" t="s">
        <v>7311</v>
      </c>
      <c r="B7054">
        <v>-37.954848869999999</v>
      </c>
      <c r="C7054">
        <v>145.0293753</v>
      </c>
      <c r="D7054" t="s">
        <v>2578</v>
      </c>
      <c r="E7054" t="s">
        <v>2579</v>
      </c>
    </row>
    <row r="7055" spans="1:5" x14ac:dyDescent="0.3">
      <c r="A7055" t="s">
        <v>8200</v>
      </c>
      <c r="B7055">
        <v>-37.95444801</v>
      </c>
      <c r="C7055">
        <v>145.025892</v>
      </c>
      <c r="D7055" t="s">
        <v>2578</v>
      </c>
      <c r="E7055" t="s">
        <v>2579</v>
      </c>
    </row>
    <row r="7056" spans="1:5" x14ac:dyDescent="0.3">
      <c r="A7056" t="s">
        <v>8201</v>
      </c>
      <c r="B7056">
        <v>-37.954088050000003</v>
      </c>
      <c r="C7056">
        <v>145.0227036</v>
      </c>
      <c r="D7056" t="s">
        <v>2578</v>
      </c>
      <c r="E7056" t="s">
        <v>2579</v>
      </c>
    </row>
    <row r="7057" spans="1:5" x14ac:dyDescent="0.3">
      <c r="A7057" t="s">
        <v>7308</v>
      </c>
      <c r="B7057">
        <v>-37.953793349999998</v>
      </c>
      <c r="C7057">
        <v>145.0201849</v>
      </c>
      <c r="D7057" t="s">
        <v>2578</v>
      </c>
      <c r="E7057" t="s">
        <v>2579</v>
      </c>
    </row>
    <row r="7058" spans="1:5" x14ac:dyDescent="0.3">
      <c r="A7058" t="s">
        <v>8202</v>
      </c>
      <c r="B7058">
        <v>-37.673430969999998</v>
      </c>
      <c r="C7058">
        <v>145.05131170000001</v>
      </c>
      <c r="D7058" t="s">
        <v>2578</v>
      </c>
      <c r="E7058" t="s">
        <v>2579</v>
      </c>
    </row>
    <row r="7059" spans="1:5" x14ac:dyDescent="0.3">
      <c r="A7059" t="s">
        <v>8203</v>
      </c>
      <c r="B7059">
        <v>-37.953479430000002</v>
      </c>
      <c r="C7059">
        <v>145.0175984</v>
      </c>
      <c r="D7059" t="s">
        <v>2578</v>
      </c>
      <c r="E7059" t="s">
        <v>2579</v>
      </c>
    </row>
    <row r="7060" spans="1:5" x14ac:dyDescent="0.3">
      <c r="A7060" t="s">
        <v>7306</v>
      </c>
      <c r="B7060">
        <v>-37.953239449999998</v>
      </c>
      <c r="C7060">
        <v>145.01565869999999</v>
      </c>
      <c r="D7060" t="s">
        <v>2578</v>
      </c>
      <c r="E7060" t="s">
        <v>2579</v>
      </c>
    </row>
    <row r="7061" spans="1:5" x14ac:dyDescent="0.3">
      <c r="A7061" t="s">
        <v>7305</v>
      </c>
      <c r="B7061">
        <v>-37.952871559999998</v>
      </c>
      <c r="C7061">
        <v>145.01255029999999</v>
      </c>
      <c r="D7061" t="s">
        <v>2578</v>
      </c>
      <c r="E7061" t="s">
        <v>2579</v>
      </c>
    </row>
    <row r="7062" spans="1:5" x14ac:dyDescent="0.3">
      <c r="A7062" t="s">
        <v>8204</v>
      </c>
      <c r="B7062">
        <v>-37.952421119999997</v>
      </c>
      <c r="C7062">
        <v>145.00882949999999</v>
      </c>
      <c r="D7062" t="s">
        <v>2578</v>
      </c>
      <c r="E7062" t="s">
        <v>2579</v>
      </c>
    </row>
    <row r="7063" spans="1:5" x14ac:dyDescent="0.3">
      <c r="A7063" t="s">
        <v>8205</v>
      </c>
      <c r="B7063">
        <v>-38.070244090000003</v>
      </c>
      <c r="C7063">
        <v>145.1389179</v>
      </c>
      <c r="D7063" t="s">
        <v>2578</v>
      </c>
      <c r="E7063" t="s">
        <v>2579</v>
      </c>
    </row>
    <row r="7064" spans="1:5" x14ac:dyDescent="0.3">
      <c r="A7064" t="s">
        <v>8206</v>
      </c>
      <c r="B7064">
        <v>-38.068443790000003</v>
      </c>
      <c r="C7064">
        <v>145.14360289999999</v>
      </c>
      <c r="D7064" t="s">
        <v>2578</v>
      </c>
      <c r="E7064" t="s">
        <v>2579</v>
      </c>
    </row>
    <row r="7065" spans="1:5" x14ac:dyDescent="0.3">
      <c r="A7065" t="s">
        <v>8207</v>
      </c>
      <c r="B7065">
        <v>-37.673919750000003</v>
      </c>
      <c r="C7065">
        <v>145.0536233</v>
      </c>
      <c r="D7065" t="s">
        <v>2578</v>
      </c>
      <c r="E7065" t="s">
        <v>2579</v>
      </c>
    </row>
    <row r="7066" spans="1:5" x14ac:dyDescent="0.3">
      <c r="A7066" t="s">
        <v>8208</v>
      </c>
      <c r="B7066">
        <v>-38.040504660000003</v>
      </c>
      <c r="C7066">
        <v>145.13317609999999</v>
      </c>
      <c r="D7066" t="s">
        <v>2578</v>
      </c>
      <c r="E7066" t="s">
        <v>2579</v>
      </c>
    </row>
    <row r="7067" spans="1:5" x14ac:dyDescent="0.3">
      <c r="A7067" t="s">
        <v>8209</v>
      </c>
      <c r="B7067">
        <v>-38.039082209999997</v>
      </c>
      <c r="C7067">
        <v>145.1321298</v>
      </c>
      <c r="D7067" t="s">
        <v>2578</v>
      </c>
      <c r="E7067" t="s">
        <v>2579</v>
      </c>
    </row>
    <row r="7068" spans="1:5" x14ac:dyDescent="0.3">
      <c r="A7068" t="s">
        <v>8210</v>
      </c>
      <c r="B7068">
        <v>-38.036474269999999</v>
      </c>
      <c r="C7068">
        <v>145.13077179999999</v>
      </c>
      <c r="D7068" t="s">
        <v>2578</v>
      </c>
      <c r="E7068" t="s">
        <v>2579</v>
      </c>
    </row>
    <row r="7069" spans="1:5" x14ac:dyDescent="0.3">
      <c r="A7069" t="s">
        <v>8211</v>
      </c>
      <c r="B7069">
        <v>-38.035498359999998</v>
      </c>
      <c r="C7069">
        <v>145.13344000000001</v>
      </c>
      <c r="D7069" t="s">
        <v>2578</v>
      </c>
      <c r="E7069" t="s">
        <v>2579</v>
      </c>
    </row>
    <row r="7070" spans="1:5" x14ac:dyDescent="0.3">
      <c r="A7070" t="s">
        <v>8212</v>
      </c>
      <c r="B7070">
        <v>-38.028925579999999</v>
      </c>
      <c r="C7070">
        <v>145.1315333</v>
      </c>
      <c r="D7070" t="s">
        <v>2578</v>
      </c>
      <c r="E7070" t="s">
        <v>2579</v>
      </c>
    </row>
    <row r="7071" spans="1:5" x14ac:dyDescent="0.3">
      <c r="A7071" t="s">
        <v>8213</v>
      </c>
      <c r="B7071">
        <v>-38.025774810000001</v>
      </c>
      <c r="C7071">
        <v>145.12834380000001</v>
      </c>
      <c r="D7071" t="s">
        <v>2578</v>
      </c>
      <c r="E7071" t="s">
        <v>2579</v>
      </c>
    </row>
    <row r="7072" spans="1:5" x14ac:dyDescent="0.3">
      <c r="A7072" t="s">
        <v>8214</v>
      </c>
      <c r="B7072">
        <v>-38.024287749999999</v>
      </c>
      <c r="C7072">
        <v>145.12663860000001</v>
      </c>
      <c r="D7072" t="s">
        <v>2578</v>
      </c>
      <c r="E7072" t="s">
        <v>2579</v>
      </c>
    </row>
    <row r="7073" spans="1:5" x14ac:dyDescent="0.3">
      <c r="A7073" t="s">
        <v>8215</v>
      </c>
      <c r="B7073">
        <v>-38.021744939999998</v>
      </c>
      <c r="C7073">
        <v>145.12371870000001</v>
      </c>
      <c r="D7073" t="s">
        <v>2578</v>
      </c>
      <c r="E7073" t="s">
        <v>2579</v>
      </c>
    </row>
    <row r="7074" spans="1:5" x14ac:dyDescent="0.3">
      <c r="A7074" t="s">
        <v>8216</v>
      </c>
      <c r="B7074">
        <v>-37.677102980000001</v>
      </c>
      <c r="C7074">
        <v>145.05428839999999</v>
      </c>
      <c r="D7074" t="s">
        <v>2578</v>
      </c>
      <c r="E7074" t="s">
        <v>2579</v>
      </c>
    </row>
    <row r="7075" spans="1:5" x14ac:dyDescent="0.3">
      <c r="A7075" t="s">
        <v>8217</v>
      </c>
      <c r="B7075">
        <v>-38.018177110000003</v>
      </c>
      <c r="C7075">
        <v>145.11419559999999</v>
      </c>
      <c r="D7075" t="s">
        <v>2578</v>
      </c>
      <c r="E7075" t="s">
        <v>2579</v>
      </c>
    </row>
    <row r="7076" spans="1:5" x14ac:dyDescent="0.3">
      <c r="A7076" t="s">
        <v>8218</v>
      </c>
      <c r="B7076">
        <v>-38.017504510000002</v>
      </c>
      <c r="C7076">
        <v>145.11159290000001</v>
      </c>
      <c r="D7076" t="s">
        <v>2578</v>
      </c>
      <c r="E7076" t="s">
        <v>2579</v>
      </c>
    </row>
    <row r="7077" spans="1:5" x14ac:dyDescent="0.3">
      <c r="A7077" t="s">
        <v>8219</v>
      </c>
      <c r="B7077">
        <v>-38.001008570000003</v>
      </c>
      <c r="C7077">
        <v>145.08789530000001</v>
      </c>
      <c r="D7077" t="s">
        <v>2578</v>
      </c>
      <c r="E7077" t="s">
        <v>2579</v>
      </c>
    </row>
    <row r="7078" spans="1:5" x14ac:dyDescent="0.3">
      <c r="A7078" t="s">
        <v>8220</v>
      </c>
      <c r="B7078">
        <v>-38.000567650000001</v>
      </c>
      <c r="C7078">
        <v>145.09070829999999</v>
      </c>
      <c r="D7078" t="s">
        <v>2578</v>
      </c>
      <c r="E7078" t="s">
        <v>2579</v>
      </c>
    </row>
    <row r="7079" spans="1:5" x14ac:dyDescent="0.3">
      <c r="A7079" t="s">
        <v>8221</v>
      </c>
      <c r="B7079">
        <v>-37.998670740000001</v>
      </c>
      <c r="C7079">
        <v>145.09154330000001</v>
      </c>
      <c r="D7079" t="s">
        <v>2578</v>
      </c>
      <c r="E7079" t="s">
        <v>2579</v>
      </c>
    </row>
    <row r="7080" spans="1:5" x14ac:dyDescent="0.3">
      <c r="A7080" t="s">
        <v>8189</v>
      </c>
      <c r="B7080">
        <v>-37.996191209999999</v>
      </c>
      <c r="C7080">
        <v>145.0920175</v>
      </c>
      <c r="D7080" t="s">
        <v>2578</v>
      </c>
      <c r="E7080" t="s">
        <v>2579</v>
      </c>
    </row>
    <row r="7081" spans="1:5" x14ac:dyDescent="0.3">
      <c r="A7081" t="s">
        <v>8188</v>
      </c>
      <c r="B7081">
        <v>-37.993812570000003</v>
      </c>
      <c r="C7081">
        <v>145.09204500000001</v>
      </c>
      <c r="D7081" t="s">
        <v>2578</v>
      </c>
      <c r="E7081" t="s">
        <v>2579</v>
      </c>
    </row>
    <row r="7082" spans="1:5" x14ac:dyDescent="0.3">
      <c r="A7082" t="s">
        <v>8222</v>
      </c>
      <c r="B7082">
        <v>-37.993426589999999</v>
      </c>
      <c r="C7082">
        <v>145.08880959999999</v>
      </c>
      <c r="D7082" t="s">
        <v>2578</v>
      </c>
      <c r="E7082" t="s">
        <v>2579</v>
      </c>
    </row>
    <row r="7083" spans="1:5" x14ac:dyDescent="0.3">
      <c r="A7083" t="s">
        <v>8223</v>
      </c>
      <c r="B7083">
        <v>-37.991664989999997</v>
      </c>
      <c r="C7083">
        <v>145.0879899</v>
      </c>
      <c r="D7083" t="s">
        <v>2578</v>
      </c>
      <c r="E7083" t="s">
        <v>2579</v>
      </c>
    </row>
    <row r="7084" spans="1:5" x14ac:dyDescent="0.3">
      <c r="A7084" t="s">
        <v>8224</v>
      </c>
      <c r="B7084">
        <v>-37.990258420000004</v>
      </c>
      <c r="C7084">
        <v>145.08462180000001</v>
      </c>
      <c r="D7084" t="s">
        <v>2578</v>
      </c>
      <c r="E7084" t="s">
        <v>2579</v>
      </c>
    </row>
    <row r="7085" spans="1:5" x14ac:dyDescent="0.3">
      <c r="A7085" t="s">
        <v>8185</v>
      </c>
      <c r="B7085">
        <v>-37.990437870000001</v>
      </c>
      <c r="C7085">
        <v>145.08236249999999</v>
      </c>
      <c r="D7085" t="s">
        <v>2578</v>
      </c>
      <c r="E7085" t="s">
        <v>2579</v>
      </c>
    </row>
    <row r="7086" spans="1:5" x14ac:dyDescent="0.3">
      <c r="A7086" t="s">
        <v>8225</v>
      </c>
      <c r="B7086">
        <v>-37.877818429999998</v>
      </c>
      <c r="C7086">
        <v>145.26290280000001</v>
      </c>
      <c r="D7086" t="s">
        <v>2578</v>
      </c>
      <c r="E7086" t="s">
        <v>2579</v>
      </c>
    </row>
    <row r="7087" spans="1:5" x14ac:dyDescent="0.3">
      <c r="A7087" t="s">
        <v>8226</v>
      </c>
      <c r="B7087">
        <v>-37.885039030000002</v>
      </c>
      <c r="C7087">
        <v>145.28330299999999</v>
      </c>
      <c r="D7087" t="s">
        <v>2578</v>
      </c>
      <c r="E7087" t="s">
        <v>2579</v>
      </c>
    </row>
    <row r="7088" spans="1:5" x14ac:dyDescent="0.3">
      <c r="A7088" t="s">
        <v>8227</v>
      </c>
      <c r="B7088">
        <v>-37.888983699999997</v>
      </c>
      <c r="C7088">
        <v>145.2886925</v>
      </c>
      <c r="D7088" t="s">
        <v>2578</v>
      </c>
      <c r="E7088" t="s">
        <v>2579</v>
      </c>
    </row>
    <row r="7089" spans="1:5" x14ac:dyDescent="0.3">
      <c r="A7089" t="s">
        <v>8228</v>
      </c>
      <c r="B7089">
        <v>-37.870949840000002</v>
      </c>
      <c r="C7089">
        <v>145.24096349999999</v>
      </c>
      <c r="D7089" t="s">
        <v>2578</v>
      </c>
      <c r="E7089" t="s">
        <v>2579</v>
      </c>
    </row>
    <row r="7090" spans="1:5" x14ac:dyDescent="0.3">
      <c r="A7090" t="s">
        <v>8229</v>
      </c>
      <c r="B7090">
        <v>-37.85491579</v>
      </c>
      <c r="C7090">
        <v>145.16818090000001</v>
      </c>
      <c r="D7090" t="s">
        <v>2578</v>
      </c>
      <c r="E7090" t="s">
        <v>2579</v>
      </c>
    </row>
    <row r="7091" spans="1:5" x14ac:dyDescent="0.3">
      <c r="A7091" t="s">
        <v>8230</v>
      </c>
      <c r="B7091">
        <v>-37.678105520000003</v>
      </c>
      <c r="C7091">
        <v>145.0626303</v>
      </c>
      <c r="D7091" t="s">
        <v>2578</v>
      </c>
      <c r="E7091" t="s">
        <v>2579</v>
      </c>
    </row>
    <row r="7092" spans="1:5" x14ac:dyDescent="0.3">
      <c r="A7092" t="s">
        <v>7614</v>
      </c>
      <c r="B7092">
        <v>-37.898774009999997</v>
      </c>
      <c r="C7092">
        <v>145.1685726</v>
      </c>
      <c r="D7092" t="s">
        <v>2578</v>
      </c>
      <c r="E7092" t="s">
        <v>2579</v>
      </c>
    </row>
    <row r="7093" spans="1:5" x14ac:dyDescent="0.3">
      <c r="A7093" t="s">
        <v>7615</v>
      </c>
      <c r="B7093">
        <v>-37.896141790000001</v>
      </c>
      <c r="C7093">
        <v>145.1691041</v>
      </c>
      <c r="D7093" t="s">
        <v>2578</v>
      </c>
      <c r="E7093" t="s">
        <v>2579</v>
      </c>
    </row>
    <row r="7094" spans="1:5" x14ac:dyDescent="0.3">
      <c r="A7094" t="s">
        <v>7616</v>
      </c>
      <c r="B7094">
        <v>-37.894362540000003</v>
      </c>
      <c r="C7094">
        <v>145.1694325</v>
      </c>
      <c r="D7094" t="s">
        <v>2578</v>
      </c>
      <c r="E7094" t="s">
        <v>2579</v>
      </c>
    </row>
    <row r="7095" spans="1:5" x14ac:dyDescent="0.3">
      <c r="A7095" t="s">
        <v>7617</v>
      </c>
      <c r="B7095">
        <v>-37.892313739999999</v>
      </c>
      <c r="C7095">
        <v>145.169813</v>
      </c>
      <c r="D7095" t="s">
        <v>2578</v>
      </c>
      <c r="E7095" t="s">
        <v>2579</v>
      </c>
    </row>
    <row r="7096" spans="1:5" x14ac:dyDescent="0.3">
      <c r="A7096" t="s">
        <v>7618</v>
      </c>
      <c r="B7096">
        <v>-37.890076460000003</v>
      </c>
      <c r="C7096">
        <v>145.17024369999999</v>
      </c>
      <c r="D7096" t="s">
        <v>2578</v>
      </c>
      <c r="E7096" t="s">
        <v>2579</v>
      </c>
    </row>
    <row r="7097" spans="1:5" x14ac:dyDescent="0.3">
      <c r="A7097" t="s">
        <v>8231</v>
      </c>
      <c r="B7097">
        <v>-37.678600439999997</v>
      </c>
      <c r="C7097">
        <v>145.06752710000001</v>
      </c>
      <c r="D7097" t="s">
        <v>2578</v>
      </c>
      <c r="E7097" t="s">
        <v>2579</v>
      </c>
    </row>
    <row r="7098" spans="1:5" x14ac:dyDescent="0.3">
      <c r="A7098" t="s">
        <v>7624</v>
      </c>
      <c r="B7098">
        <v>-37.869539930000002</v>
      </c>
      <c r="C7098">
        <v>144.77772659999999</v>
      </c>
      <c r="D7098" t="s">
        <v>2578</v>
      </c>
      <c r="E7098" t="s">
        <v>2579</v>
      </c>
    </row>
    <row r="7099" spans="1:5" x14ac:dyDescent="0.3">
      <c r="A7099" t="s">
        <v>8232</v>
      </c>
      <c r="B7099">
        <v>-37.864766799999998</v>
      </c>
      <c r="C7099">
        <v>144.77835870000001</v>
      </c>
      <c r="D7099" t="s">
        <v>2578</v>
      </c>
      <c r="E7099" t="s">
        <v>2579</v>
      </c>
    </row>
    <row r="7100" spans="1:5" x14ac:dyDescent="0.3">
      <c r="A7100" t="s">
        <v>7625</v>
      </c>
      <c r="B7100">
        <v>-37.868781470000002</v>
      </c>
      <c r="C7100">
        <v>144.77860190000001</v>
      </c>
      <c r="D7100" t="s">
        <v>2578</v>
      </c>
      <c r="E7100" t="s">
        <v>2579</v>
      </c>
    </row>
    <row r="7101" spans="1:5" x14ac:dyDescent="0.3">
      <c r="A7101" t="s">
        <v>7626</v>
      </c>
      <c r="B7101">
        <v>-37.869183669999998</v>
      </c>
      <c r="C7101">
        <v>144.7832051</v>
      </c>
      <c r="D7101" t="s">
        <v>2578</v>
      </c>
      <c r="E7101" t="s">
        <v>2579</v>
      </c>
    </row>
    <row r="7102" spans="1:5" x14ac:dyDescent="0.3">
      <c r="A7102" t="s">
        <v>7627</v>
      </c>
      <c r="B7102">
        <v>-37.869858729999997</v>
      </c>
      <c r="C7102">
        <v>144.786993</v>
      </c>
      <c r="D7102" t="s">
        <v>2578</v>
      </c>
      <c r="E7102" t="s">
        <v>2579</v>
      </c>
    </row>
    <row r="7103" spans="1:5" x14ac:dyDescent="0.3">
      <c r="A7103" t="s">
        <v>8233</v>
      </c>
      <c r="B7103">
        <v>-37.872636139999997</v>
      </c>
      <c r="C7103">
        <v>144.7866143</v>
      </c>
      <c r="D7103" t="s">
        <v>2578</v>
      </c>
      <c r="E7103" t="s">
        <v>2579</v>
      </c>
    </row>
    <row r="7104" spans="1:5" x14ac:dyDescent="0.3">
      <c r="A7104" t="s">
        <v>8234</v>
      </c>
      <c r="B7104">
        <v>-37.869759330000001</v>
      </c>
      <c r="C7104">
        <v>144.812039</v>
      </c>
      <c r="D7104" t="s">
        <v>2578</v>
      </c>
      <c r="E7104" t="s">
        <v>2579</v>
      </c>
    </row>
    <row r="7105" spans="1:5" x14ac:dyDescent="0.3">
      <c r="A7105" t="s">
        <v>7628</v>
      </c>
      <c r="B7105">
        <v>-37.867333909999999</v>
      </c>
      <c r="C7105">
        <v>144.81245179999999</v>
      </c>
      <c r="D7105" t="s">
        <v>2578</v>
      </c>
      <c r="E7105" t="s">
        <v>2579</v>
      </c>
    </row>
    <row r="7106" spans="1:5" x14ac:dyDescent="0.3">
      <c r="A7106" t="s">
        <v>7629</v>
      </c>
      <c r="B7106">
        <v>-37.864371820000002</v>
      </c>
      <c r="C7106">
        <v>144.8125962</v>
      </c>
      <c r="D7106" t="s">
        <v>2578</v>
      </c>
      <c r="E7106" t="s">
        <v>2579</v>
      </c>
    </row>
    <row r="7107" spans="1:5" x14ac:dyDescent="0.3">
      <c r="A7107" t="s">
        <v>8235</v>
      </c>
      <c r="B7107">
        <v>-37.891245159999997</v>
      </c>
      <c r="C7107">
        <v>145.0884303</v>
      </c>
      <c r="D7107" t="s">
        <v>2578</v>
      </c>
      <c r="E7107" t="s">
        <v>2579</v>
      </c>
    </row>
    <row r="7108" spans="1:5" x14ac:dyDescent="0.3">
      <c r="A7108" t="s">
        <v>8236</v>
      </c>
      <c r="B7108">
        <v>-37.863109010000002</v>
      </c>
      <c r="C7108">
        <v>144.81253129999999</v>
      </c>
      <c r="D7108" t="s">
        <v>2578</v>
      </c>
      <c r="E7108" t="s">
        <v>2579</v>
      </c>
    </row>
    <row r="7109" spans="1:5" x14ac:dyDescent="0.3">
      <c r="A7109" t="s">
        <v>8237</v>
      </c>
      <c r="B7109">
        <v>-37.86340629</v>
      </c>
      <c r="C7109">
        <v>144.82029739999999</v>
      </c>
      <c r="D7109" t="s">
        <v>2578</v>
      </c>
      <c r="E7109" t="s">
        <v>2579</v>
      </c>
    </row>
    <row r="7110" spans="1:5" x14ac:dyDescent="0.3">
      <c r="A7110" t="s">
        <v>8238</v>
      </c>
      <c r="B7110">
        <v>-37.863695550000003</v>
      </c>
      <c r="C7110">
        <v>144.82326689999999</v>
      </c>
      <c r="D7110" t="s">
        <v>2578</v>
      </c>
      <c r="E7110" t="s">
        <v>2579</v>
      </c>
    </row>
    <row r="7111" spans="1:5" x14ac:dyDescent="0.3">
      <c r="A7111" t="s">
        <v>7637</v>
      </c>
      <c r="B7111">
        <v>-37.864467390000002</v>
      </c>
      <c r="C7111">
        <v>144.83041679999999</v>
      </c>
      <c r="D7111" t="s">
        <v>2578</v>
      </c>
      <c r="E7111" t="s">
        <v>2579</v>
      </c>
    </row>
    <row r="7112" spans="1:5" x14ac:dyDescent="0.3">
      <c r="A7112" t="s">
        <v>7639</v>
      </c>
      <c r="B7112">
        <v>-37.864912830000002</v>
      </c>
      <c r="C7112">
        <v>144.83454130000001</v>
      </c>
      <c r="D7112" t="s">
        <v>2578</v>
      </c>
      <c r="E7112" t="s">
        <v>2579</v>
      </c>
    </row>
    <row r="7113" spans="1:5" x14ac:dyDescent="0.3">
      <c r="A7113" t="s">
        <v>8128</v>
      </c>
      <c r="B7113">
        <v>-37.663683460000001</v>
      </c>
      <c r="C7113">
        <v>145.05644140000001</v>
      </c>
      <c r="D7113" t="s">
        <v>2578</v>
      </c>
      <c r="E7113" t="s">
        <v>2579</v>
      </c>
    </row>
    <row r="7114" spans="1:5" x14ac:dyDescent="0.3">
      <c r="A7114" t="s">
        <v>8239</v>
      </c>
      <c r="B7114">
        <v>-37.887570650000001</v>
      </c>
      <c r="C7114">
        <v>145.08912799999999</v>
      </c>
      <c r="D7114" t="s">
        <v>2578</v>
      </c>
      <c r="E7114" t="s">
        <v>2579</v>
      </c>
    </row>
    <row r="7115" spans="1:5" x14ac:dyDescent="0.3">
      <c r="A7115" t="s">
        <v>7640</v>
      </c>
      <c r="B7115">
        <v>-37.86530707</v>
      </c>
      <c r="C7115">
        <v>144.83784890000001</v>
      </c>
      <c r="D7115" t="s">
        <v>2578</v>
      </c>
      <c r="E7115" t="s">
        <v>2579</v>
      </c>
    </row>
    <row r="7116" spans="1:5" x14ac:dyDescent="0.3">
      <c r="A7116" t="s">
        <v>7641</v>
      </c>
      <c r="B7116">
        <v>-37.850587150000003</v>
      </c>
      <c r="C7116">
        <v>144.8464731</v>
      </c>
      <c r="D7116" t="s">
        <v>2578</v>
      </c>
      <c r="E7116" t="s">
        <v>2579</v>
      </c>
    </row>
    <row r="7117" spans="1:5" x14ac:dyDescent="0.3">
      <c r="A7117" t="s">
        <v>8240</v>
      </c>
      <c r="B7117">
        <v>-37.853053320000001</v>
      </c>
      <c r="C7117">
        <v>144.85469800000001</v>
      </c>
      <c r="D7117" t="s">
        <v>2578</v>
      </c>
      <c r="E7117" t="s">
        <v>2579</v>
      </c>
    </row>
    <row r="7118" spans="1:5" x14ac:dyDescent="0.3">
      <c r="A7118" t="s">
        <v>8241</v>
      </c>
      <c r="B7118">
        <v>-37.854162940000002</v>
      </c>
      <c r="C7118">
        <v>144.85872330000001</v>
      </c>
      <c r="D7118" t="s">
        <v>2578</v>
      </c>
      <c r="E7118" t="s">
        <v>2579</v>
      </c>
    </row>
    <row r="7119" spans="1:5" x14ac:dyDescent="0.3">
      <c r="A7119" t="s">
        <v>8242</v>
      </c>
      <c r="B7119">
        <v>-37.855416329999997</v>
      </c>
      <c r="C7119">
        <v>144.86422200000001</v>
      </c>
      <c r="D7119" t="s">
        <v>2578</v>
      </c>
      <c r="E7119" t="s">
        <v>2579</v>
      </c>
    </row>
    <row r="7120" spans="1:5" x14ac:dyDescent="0.3">
      <c r="A7120" t="s">
        <v>8001</v>
      </c>
      <c r="B7120">
        <v>-37.855656099999997</v>
      </c>
      <c r="C7120">
        <v>144.866511</v>
      </c>
      <c r="D7120" t="s">
        <v>2578</v>
      </c>
      <c r="E7120" t="s">
        <v>2579</v>
      </c>
    </row>
    <row r="7121" spans="1:5" x14ac:dyDescent="0.3">
      <c r="A7121" t="s">
        <v>8243</v>
      </c>
      <c r="B7121">
        <v>-37.856274569999997</v>
      </c>
      <c r="C7121">
        <v>144.87230109999999</v>
      </c>
      <c r="D7121" t="s">
        <v>2578</v>
      </c>
      <c r="E7121" t="s">
        <v>2579</v>
      </c>
    </row>
    <row r="7122" spans="1:5" x14ac:dyDescent="0.3">
      <c r="A7122" t="s">
        <v>8244</v>
      </c>
      <c r="B7122">
        <v>-37.856903000000003</v>
      </c>
      <c r="C7122">
        <v>144.8791593</v>
      </c>
      <c r="D7122" t="s">
        <v>2578</v>
      </c>
      <c r="E7122" t="s">
        <v>2579</v>
      </c>
    </row>
    <row r="7123" spans="1:5" x14ac:dyDescent="0.3">
      <c r="A7123" t="s">
        <v>8004</v>
      </c>
      <c r="B7123">
        <v>-37.857173179999997</v>
      </c>
      <c r="C7123">
        <v>144.8816521</v>
      </c>
      <c r="D7123" t="s">
        <v>2578</v>
      </c>
      <c r="E7123" t="s">
        <v>2579</v>
      </c>
    </row>
    <row r="7124" spans="1:5" x14ac:dyDescent="0.3">
      <c r="A7124" t="s">
        <v>8245</v>
      </c>
      <c r="B7124">
        <v>-37.857389470000001</v>
      </c>
      <c r="C7124">
        <v>144.8841578</v>
      </c>
      <c r="D7124" t="s">
        <v>2578</v>
      </c>
      <c r="E7124" t="s">
        <v>2579</v>
      </c>
    </row>
    <row r="7125" spans="1:5" x14ac:dyDescent="0.3">
      <c r="A7125" t="s">
        <v>8246</v>
      </c>
      <c r="B7125">
        <v>-37.857802739999997</v>
      </c>
      <c r="C7125">
        <v>144.88810129999999</v>
      </c>
      <c r="D7125" t="s">
        <v>2578</v>
      </c>
      <c r="E7125" t="s">
        <v>2579</v>
      </c>
    </row>
    <row r="7126" spans="1:5" x14ac:dyDescent="0.3">
      <c r="A7126" t="s">
        <v>8247</v>
      </c>
      <c r="B7126">
        <v>-37.85892819</v>
      </c>
      <c r="C7126">
        <v>144.89710529999999</v>
      </c>
      <c r="D7126" t="s">
        <v>2578</v>
      </c>
      <c r="E7126" t="s">
        <v>2579</v>
      </c>
    </row>
    <row r="7127" spans="1:5" x14ac:dyDescent="0.3">
      <c r="A7127" t="s">
        <v>8248</v>
      </c>
      <c r="B7127">
        <v>-37.989551259999999</v>
      </c>
      <c r="C7127">
        <v>145.2089953</v>
      </c>
      <c r="D7127" t="s">
        <v>2578</v>
      </c>
      <c r="E7127" t="s">
        <v>2579</v>
      </c>
    </row>
    <row r="7128" spans="1:5" x14ac:dyDescent="0.3">
      <c r="A7128" t="s">
        <v>8249</v>
      </c>
      <c r="B7128">
        <v>-38.221804259999999</v>
      </c>
      <c r="C7128">
        <v>145.31013189999999</v>
      </c>
      <c r="D7128" t="s">
        <v>2578</v>
      </c>
      <c r="E7128" t="s">
        <v>2579</v>
      </c>
    </row>
    <row r="7129" spans="1:5" x14ac:dyDescent="0.3">
      <c r="A7129" t="s">
        <v>8250</v>
      </c>
      <c r="B7129">
        <v>-37.936503680000001</v>
      </c>
      <c r="C7129">
        <v>145.18406730000001</v>
      </c>
      <c r="D7129" t="s">
        <v>2578</v>
      </c>
      <c r="E7129" t="s">
        <v>2579</v>
      </c>
    </row>
    <row r="7130" spans="1:5" x14ac:dyDescent="0.3">
      <c r="A7130" t="s">
        <v>8251</v>
      </c>
      <c r="B7130">
        <v>-38.115886660000001</v>
      </c>
      <c r="C7130">
        <v>145.28505200000001</v>
      </c>
      <c r="D7130" t="s">
        <v>2578</v>
      </c>
      <c r="E7130" t="s">
        <v>2579</v>
      </c>
    </row>
    <row r="7131" spans="1:5" x14ac:dyDescent="0.3">
      <c r="A7131" t="s">
        <v>8252</v>
      </c>
      <c r="B7131">
        <v>-38.15449109</v>
      </c>
      <c r="C7131">
        <v>145.29110979999999</v>
      </c>
      <c r="D7131" t="s">
        <v>2578</v>
      </c>
      <c r="E7131" t="s">
        <v>2579</v>
      </c>
    </row>
    <row r="7132" spans="1:5" x14ac:dyDescent="0.3">
      <c r="A7132" t="s">
        <v>8253</v>
      </c>
      <c r="B7132">
        <v>-37.936200270000001</v>
      </c>
      <c r="C7132">
        <v>145.1813439</v>
      </c>
      <c r="D7132" t="s">
        <v>2578</v>
      </c>
      <c r="E7132" t="s">
        <v>2579</v>
      </c>
    </row>
    <row r="7133" spans="1:5" x14ac:dyDescent="0.3">
      <c r="A7133" t="s">
        <v>6755</v>
      </c>
      <c r="B7133">
        <v>-37.929789890000002</v>
      </c>
      <c r="C7133">
        <v>145.06645230000001</v>
      </c>
      <c r="D7133" t="s">
        <v>2578</v>
      </c>
      <c r="E7133" t="s">
        <v>2579</v>
      </c>
    </row>
    <row r="7134" spans="1:5" x14ac:dyDescent="0.3">
      <c r="A7134" t="s">
        <v>8254</v>
      </c>
      <c r="B7134">
        <v>-37.837635220000003</v>
      </c>
      <c r="C7134">
        <v>145.20769870000001</v>
      </c>
      <c r="D7134" t="s">
        <v>2578</v>
      </c>
      <c r="E7134" t="s">
        <v>2579</v>
      </c>
    </row>
    <row r="7135" spans="1:5" x14ac:dyDescent="0.3">
      <c r="A7135" t="s">
        <v>8255</v>
      </c>
      <c r="B7135">
        <v>-37.838731180000003</v>
      </c>
      <c r="C7135">
        <v>145.20687670000001</v>
      </c>
      <c r="D7135" t="s">
        <v>2578</v>
      </c>
      <c r="E7135" t="s">
        <v>2579</v>
      </c>
    </row>
    <row r="7136" spans="1:5" x14ac:dyDescent="0.3">
      <c r="A7136" t="s">
        <v>7768</v>
      </c>
      <c r="B7136">
        <v>-37.840055999999997</v>
      </c>
      <c r="C7136">
        <v>145.20569689999999</v>
      </c>
      <c r="D7136" t="s">
        <v>2578</v>
      </c>
      <c r="E7136" t="s">
        <v>2579</v>
      </c>
    </row>
    <row r="7137" spans="1:5" x14ac:dyDescent="0.3">
      <c r="A7137" t="s">
        <v>8256</v>
      </c>
      <c r="B7137">
        <v>-37.935873280000003</v>
      </c>
      <c r="C7137">
        <v>145.17884860000001</v>
      </c>
      <c r="D7137" t="s">
        <v>2578</v>
      </c>
      <c r="E7137" t="s">
        <v>2579</v>
      </c>
    </row>
    <row r="7138" spans="1:5" x14ac:dyDescent="0.3">
      <c r="A7138" t="s">
        <v>7769</v>
      </c>
      <c r="B7138">
        <v>-37.840512510000003</v>
      </c>
      <c r="C7138">
        <v>145.2043108</v>
      </c>
      <c r="D7138" t="s">
        <v>2578</v>
      </c>
      <c r="E7138" t="s">
        <v>2579</v>
      </c>
    </row>
    <row r="7139" spans="1:5" x14ac:dyDescent="0.3">
      <c r="A7139" t="s">
        <v>8257</v>
      </c>
      <c r="B7139">
        <v>-37.839691270000003</v>
      </c>
      <c r="C7139">
        <v>145.20069430000001</v>
      </c>
      <c r="D7139" t="s">
        <v>2578</v>
      </c>
      <c r="E7139" t="s">
        <v>2579</v>
      </c>
    </row>
    <row r="7140" spans="1:5" x14ac:dyDescent="0.3">
      <c r="A7140" t="s">
        <v>7773</v>
      </c>
      <c r="B7140">
        <v>-37.841321649999998</v>
      </c>
      <c r="C7140">
        <v>145.2000524</v>
      </c>
      <c r="D7140" t="s">
        <v>2578</v>
      </c>
      <c r="E7140" t="s">
        <v>2579</v>
      </c>
    </row>
    <row r="7141" spans="1:5" x14ac:dyDescent="0.3">
      <c r="A7141" t="s">
        <v>7775</v>
      </c>
      <c r="B7141">
        <v>-37.846721090000003</v>
      </c>
      <c r="C7141">
        <v>145.19895510000001</v>
      </c>
      <c r="D7141" t="s">
        <v>2578</v>
      </c>
      <c r="E7141" t="s">
        <v>2579</v>
      </c>
    </row>
    <row r="7142" spans="1:5" x14ac:dyDescent="0.3">
      <c r="A7142" t="s">
        <v>7776</v>
      </c>
      <c r="B7142">
        <v>-37.847502169999999</v>
      </c>
      <c r="C7142">
        <v>145.1975837</v>
      </c>
      <c r="D7142" t="s">
        <v>2578</v>
      </c>
      <c r="E7142" t="s">
        <v>2579</v>
      </c>
    </row>
    <row r="7143" spans="1:5" x14ac:dyDescent="0.3">
      <c r="A7143" t="s">
        <v>8258</v>
      </c>
      <c r="B7143">
        <v>-37.848300080000001</v>
      </c>
      <c r="C7143">
        <v>145.19672320000001</v>
      </c>
      <c r="D7143" t="s">
        <v>2578</v>
      </c>
      <c r="E7143" t="s">
        <v>2579</v>
      </c>
    </row>
    <row r="7144" spans="1:5" x14ac:dyDescent="0.3">
      <c r="A7144" t="s">
        <v>7778</v>
      </c>
      <c r="B7144">
        <v>-37.849782679999997</v>
      </c>
      <c r="C7144">
        <v>145.1964371</v>
      </c>
      <c r="D7144" t="s">
        <v>2578</v>
      </c>
      <c r="E7144" t="s">
        <v>2579</v>
      </c>
    </row>
    <row r="7145" spans="1:5" x14ac:dyDescent="0.3">
      <c r="A7145" t="s">
        <v>7779</v>
      </c>
      <c r="B7145">
        <v>-37.850430580000001</v>
      </c>
      <c r="C7145">
        <v>145.1940232</v>
      </c>
      <c r="D7145" t="s">
        <v>2578</v>
      </c>
      <c r="E7145" t="s">
        <v>2579</v>
      </c>
    </row>
    <row r="7146" spans="1:5" x14ac:dyDescent="0.3">
      <c r="A7146" t="s">
        <v>8259</v>
      </c>
      <c r="B7146">
        <v>-37.851747349999997</v>
      </c>
      <c r="C7146">
        <v>145.1917407</v>
      </c>
      <c r="D7146" t="s">
        <v>2578</v>
      </c>
      <c r="E7146" t="s">
        <v>2579</v>
      </c>
    </row>
    <row r="7147" spans="1:5" x14ac:dyDescent="0.3">
      <c r="A7147" t="s">
        <v>8260</v>
      </c>
      <c r="B7147">
        <v>-37.934246090000002</v>
      </c>
      <c r="C7147">
        <v>145.18201780000001</v>
      </c>
      <c r="D7147" t="s">
        <v>2578</v>
      </c>
      <c r="E7147" t="s">
        <v>2579</v>
      </c>
    </row>
    <row r="7148" spans="1:5" x14ac:dyDescent="0.3">
      <c r="A7148" t="s">
        <v>7781</v>
      </c>
      <c r="B7148">
        <v>-37.851847110000001</v>
      </c>
      <c r="C7148">
        <v>145.1853394</v>
      </c>
      <c r="D7148" t="s">
        <v>2578</v>
      </c>
      <c r="E7148" t="s">
        <v>2579</v>
      </c>
    </row>
    <row r="7149" spans="1:5" x14ac:dyDescent="0.3">
      <c r="A7149" t="s">
        <v>7782</v>
      </c>
      <c r="B7149">
        <v>-37.85372297</v>
      </c>
      <c r="C7149">
        <v>145.18425909999999</v>
      </c>
      <c r="D7149" t="s">
        <v>2578</v>
      </c>
      <c r="E7149" t="s">
        <v>2579</v>
      </c>
    </row>
    <row r="7150" spans="1:5" x14ac:dyDescent="0.3">
      <c r="A7150" t="s">
        <v>8261</v>
      </c>
      <c r="B7150">
        <v>-37.86814184</v>
      </c>
      <c r="C7150">
        <v>145.06929270000001</v>
      </c>
      <c r="D7150" t="s">
        <v>2578</v>
      </c>
      <c r="E7150" t="s">
        <v>2579</v>
      </c>
    </row>
    <row r="7151" spans="1:5" x14ac:dyDescent="0.3">
      <c r="A7151" t="s">
        <v>8262</v>
      </c>
      <c r="B7151">
        <v>-37.866061170000002</v>
      </c>
      <c r="C7151">
        <v>145.0677101</v>
      </c>
      <c r="D7151" t="s">
        <v>2578</v>
      </c>
      <c r="E7151" t="s">
        <v>2579</v>
      </c>
    </row>
    <row r="7152" spans="1:5" x14ac:dyDescent="0.3">
      <c r="A7152" t="s">
        <v>8263</v>
      </c>
      <c r="B7152">
        <v>-37.865094390000003</v>
      </c>
      <c r="C7152">
        <v>145.0670078</v>
      </c>
      <c r="D7152" t="s">
        <v>2578</v>
      </c>
      <c r="E7152" t="s">
        <v>2579</v>
      </c>
    </row>
    <row r="7153" spans="1:5" x14ac:dyDescent="0.3">
      <c r="A7153" t="s">
        <v>8264</v>
      </c>
      <c r="B7153">
        <v>-37.864100200000003</v>
      </c>
      <c r="C7153">
        <v>145.06628359999999</v>
      </c>
      <c r="D7153" t="s">
        <v>2578</v>
      </c>
      <c r="E7153" t="s">
        <v>2579</v>
      </c>
    </row>
    <row r="7154" spans="1:5" x14ac:dyDescent="0.3">
      <c r="A7154" t="s">
        <v>8265</v>
      </c>
      <c r="B7154">
        <v>-37.863288220000001</v>
      </c>
      <c r="C7154">
        <v>145.06567960000001</v>
      </c>
      <c r="D7154" t="s">
        <v>2578</v>
      </c>
      <c r="E7154" t="s">
        <v>2579</v>
      </c>
    </row>
    <row r="7155" spans="1:5" x14ac:dyDescent="0.3">
      <c r="A7155" t="s">
        <v>7895</v>
      </c>
      <c r="B7155">
        <v>-37.861993030000001</v>
      </c>
      <c r="C7155">
        <v>145.06473589999999</v>
      </c>
      <c r="D7155" t="s">
        <v>2578</v>
      </c>
      <c r="E7155" t="s">
        <v>2579</v>
      </c>
    </row>
    <row r="7156" spans="1:5" x14ac:dyDescent="0.3">
      <c r="A7156" t="s">
        <v>8266</v>
      </c>
      <c r="B7156">
        <v>-37.858143120000001</v>
      </c>
      <c r="C7156">
        <v>145.0640751</v>
      </c>
      <c r="D7156" t="s">
        <v>2578</v>
      </c>
      <c r="E7156" t="s">
        <v>2579</v>
      </c>
    </row>
    <row r="7157" spans="1:5" x14ac:dyDescent="0.3">
      <c r="A7157" t="s">
        <v>8267</v>
      </c>
      <c r="B7157">
        <v>-37.93180272</v>
      </c>
      <c r="C7157">
        <v>145.18369369999999</v>
      </c>
      <c r="D7157" t="s">
        <v>2578</v>
      </c>
      <c r="E7157" t="s">
        <v>2579</v>
      </c>
    </row>
    <row r="7158" spans="1:5" x14ac:dyDescent="0.3">
      <c r="A7158" t="s">
        <v>8268</v>
      </c>
      <c r="B7158">
        <v>-37.858301969999999</v>
      </c>
      <c r="C7158">
        <v>145.06551440000001</v>
      </c>
      <c r="D7158" t="s">
        <v>2578</v>
      </c>
      <c r="E7158" t="s">
        <v>2579</v>
      </c>
    </row>
    <row r="7159" spans="1:5" x14ac:dyDescent="0.3">
      <c r="A7159" t="s">
        <v>7900</v>
      </c>
      <c r="B7159">
        <v>-37.856055660000003</v>
      </c>
      <c r="C7159">
        <v>145.06701670000001</v>
      </c>
      <c r="D7159" t="s">
        <v>2578</v>
      </c>
      <c r="E7159" t="s">
        <v>2579</v>
      </c>
    </row>
    <row r="7160" spans="1:5" x14ac:dyDescent="0.3">
      <c r="A7160" t="s">
        <v>7901</v>
      </c>
      <c r="B7160">
        <v>-37.854492749999999</v>
      </c>
      <c r="C7160">
        <v>145.06733030000001</v>
      </c>
      <c r="D7160" t="s">
        <v>2578</v>
      </c>
      <c r="E7160" t="s">
        <v>2579</v>
      </c>
    </row>
    <row r="7161" spans="1:5" x14ac:dyDescent="0.3">
      <c r="A7161" t="s">
        <v>7902</v>
      </c>
      <c r="B7161">
        <v>-37.852551130000002</v>
      </c>
      <c r="C7161">
        <v>145.06763100000001</v>
      </c>
      <c r="D7161" t="s">
        <v>2578</v>
      </c>
      <c r="E7161" t="s">
        <v>2579</v>
      </c>
    </row>
    <row r="7162" spans="1:5" x14ac:dyDescent="0.3">
      <c r="A7162" t="s">
        <v>8269</v>
      </c>
      <c r="B7162">
        <v>-38.098306059999999</v>
      </c>
      <c r="C7162">
        <v>145.28452799999999</v>
      </c>
      <c r="D7162" t="s">
        <v>2578</v>
      </c>
      <c r="E7162" t="s">
        <v>2579</v>
      </c>
    </row>
    <row r="7163" spans="1:5" x14ac:dyDescent="0.3">
      <c r="A7163" t="s">
        <v>8270</v>
      </c>
      <c r="B7163">
        <v>-38.103378620000001</v>
      </c>
      <c r="C7163">
        <v>145.29249519999999</v>
      </c>
      <c r="D7163" t="s">
        <v>2578</v>
      </c>
      <c r="E7163" t="s">
        <v>2579</v>
      </c>
    </row>
    <row r="7164" spans="1:5" x14ac:dyDescent="0.3">
      <c r="A7164" t="s">
        <v>8271</v>
      </c>
      <c r="B7164">
        <v>-37.930936080000002</v>
      </c>
      <c r="C7164">
        <v>145.1824293</v>
      </c>
      <c r="D7164" t="s">
        <v>2578</v>
      </c>
      <c r="E7164" t="s">
        <v>2579</v>
      </c>
    </row>
    <row r="7165" spans="1:5" x14ac:dyDescent="0.3">
      <c r="A7165" t="s">
        <v>8272</v>
      </c>
      <c r="B7165">
        <v>-37.871545740000002</v>
      </c>
      <c r="C7165">
        <v>145.24284789999999</v>
      </c>
      <c r="D7165" t="s">
        <v>2578</v>
      </c>
      <c r="E7165" t="s">
        <v>2579</v>
      </c>
    </row>
    <row r="7166" spans="1:5" x14ac:dyDescent="0.3">
      <c r="A7166" t="s">
        <v>8273</v>
      </c>
      <c r="B7166">
        <v>-37.887547259999998</v>
      </c>
      <c r="C7166">
        <v>145.14568790000001</v>
      </c>
      <c r="D7166" t="s">
        <v>2578</v>
      </c>
      <c r="E7166" t="s">
        <v>2579</v>
      </c>
    </row>
    <row r="7167" spans="1:5" x14ac:dyDescent="0.3">
      <c r="A7167" t="s">
        <v>8274</v>
      </c>
      <c r="B7167">
        <v>-37.889577770000002</v>
      </c>
      <c r="C7167">
        <v>145.14529580000001</v>
      </c>
      <c r="D7167" t="s">
        <v>2578</v>
      </c>
      <c r="E7167" t="s">
        <v>2579</v>
      </c>
    </row>
    <row r="7168" spans="1:5" x14ac:dyDescent="0.3">
      <c r="A7168" t="s">
        <v>8275</v>
      </c>
      <c r="B7168">
        <v>-37.891580359999999</v>
      </c>
      <c r="C7168">
        <v>145.14484759999999</v>
      </c>
      <c r="D7168" t="s">
        <v>2578</v>
      </c>
      <c r="E7168" t="s">
        <v>2579</v>
      </c>
    </row>
    <row r="7169" spans="1:5" x14ac:dyDescent="0.3">
      <c r="A7169" t="s">
        <v>8276</v>
      </c>
      <c r="B7169">
        <v>-37.896558419999998</v>
      </c>
      <c r="C7169">
        <v>145.14392649999999</v>
      </c>
      <c r="D7169" t="s">
        <v>2578</v>
      </c>
      <c r="E7169" t="s">
        <v>2579</v>
      </c>
    </row>
    <row r="7170" spans="1:5" x14ac:dyDescent="0.3">
      <c r="A7170" t="s">
        <v>8277</v>
      </c>
      <c r="B7170">
        <v>-37.665048089999999</v>
      </c>
      <c r="C7170">
        <v>145.0577662</v>
      </c>
      <c r="D7170" t="s">
        <v>2578</v>
      </c>
      <c r="E7170" t="s">
        <v>2579</v>
      </c>
    </row>
    <row r="7171" spans="1:5" x14ac:dyDescent="0.3">
      <c r="A7171" t="s">
        <v>8278</v>
      </c>
      <c r="B7171">
        <v>-37.930664120000003</v>
      </c>
      <c r="C7171">
        <v>145.17882929999999</v>
      </c>
      <c r="D7171" t="s">
        <v>2578</v>
      </c>
      <c r="E7171" t="s">
        <v>2579</v>
      </c>
    </row>
    <row r="7172" spans="1:5" x14ac:dyDescent="0.3">
      <c r="A7172" t="s">
        <v>8279</v>
      </c>
      <c r="B7172">
        <v>-37.899389220000003</v>
      </c>
      <c r="C7172">
        <v>145.14342329999999</v>
      </c>
      <c r="D7172" t="s">
        <v>2578</v>
      </c>
      <c r="E7172" t="s">
        <v>2579</v>
      </c>
    </row>
    <row r="7173" spans="1:5" x14ac:dyDescent="0.3">
      <c r="A7173" t="s">
        <v>8280</v>
      </c>
      <c r="B7173">
        <v>-37.902102739999997</v>
      </c>
      <c r="C7173">
        <v>145.1429115</v>
      </c>
      <c r="D7173" t="s">
        <v>2578</v>
      </c>
      <c r="E7173" t="s">
        <v>2579</v>
      </c>
    </row>
    <row r="7174" spans="1:5" x14ac:dyDescent="0.3">
      <c r="A7174" t="s">
        <v>8281</v>
      </c>
      <c r="B7174">
        <v>-37.903495790000001</v>
      </c>
      <c r="C7174">
        <v>145.14267179999999</v>
      </c>
      <c r="D7174" t="s">
        <v>2578</v>
      </c>
      <c r="E7174" t="s">
        <v>2579</v>
      </c>
    </row>
    <row r="7175" spans="1:5" x14ac:dyDescent="0.3">
      <c r="A7175" t="s">
        <v>8282</v>
      </c>
      <c r="B7175">
        <v>-37.906128940000002</v>
      </c>
      <c r="C7175">
        <v>145.14220750000001</v>
      </c>
      <c r="D7175" t="s">
        <v>2578</v>
      </c>
      <c r="E7175" t="s">
        <v>2579</v>
      </c>
    </row>
    <row r="7176" spans="1:5" x14ac:dyDescent="0.3">
      <c r="A7176" t="s">
        <v>8283</v>
      </c>
      <c r="B7176">
        <v>-37.909129450000002</v>
      </c>
      <c r="C7176">
        <v>145.1416088</v>
      </c>
      <c r="D7176" t="s">
        <v>2578</v>
      </c>
      <c r="E7176" t="s">
        <v>2579</v>
      </c>
    </row>
    <row r="7177" spans="1:5" x14ac:dyDescent="0.3">
      <c r="A7177" t="s">
        <v>8284</v>
      </c>
      <c r="B7177">
        <v>-37.911780069999999</v>
      </c>
      <c r="C7177">
        <v>145.14110980000001</v>
      </c>
      <c r="D7177" t="s">
        <v>2578</v>
      </c>
      <c r="E7177" t="s">
        <v>2579</v>
      </c>
    </row>
    <row r="7178" spans="1:5" x14ac:dyDescent="0.3">
      <c r="A7178" t="s">
        <v>8285</v>
      </c>
      <c r="B7178">
        <v>-37.92435888</v>
      </c>
      <c r="C7178">
        <v>145.08481990000001</v>
      </c>
      <c r="D7178" t="s">
        <v>2578</v>
      </c>
      <c r="E7178" t="s">
        <v>2579</v>
      </c>
    </row>
    <row r="7179" spans="1:5" x14ac:dyDescent="0.3">
      <c r="A7179" t="s">
        <v>8286</v>
      </c>
      <c r="B7179">
        <v>-37.931103880000002</v>
      </c>
      <c r="C7179">
        <v>145.17522299999999</v>
      </c>
      <c r="D7179" t="s">
        <v>2578</v>
      </c>
      <c r="E7179" t="s">
        <v>2579</v>
      </c>
    </row>
    <row r="7180" spans="1:5" x14ac:dyDescent="0.3">
      <c r="A7180" t="s">
        <v>8287</v>
      </c>
      <c r="B7180">
        <v>-37.92392384</v>
      </c>
      <c r="C7180">
        <v>145.08134999999999</v>
      </c>
      <c r="D7180" t="s">
        <v>2578</v>
      </c>
      <c r="E7180" t="s">
        <v>2579</v>
      </c>
    </row>
    <row r="7181" spans="1:5" x14ac:dyDescent="0.3">
      <c r="A7181" t="s">
        <v>8288</v>
      </c>
      <c r="B7181">
        <v>-37.923553060000003</v>
      </c>
      <c r="C7181">
        <v>145.077958</v>
      </c>
      <c r="D7181" t="s">
        <v>2578</v>
      </c>
      <c r="E7181" t="s">
        <v>2579</v>
      </c>
    </row>
    <row r="7182" spans="1:5" x14ac:dyDescent="0.3">
      <c r="A7182" t="s">
        <v>8289</v>
      </c>
      <c r="B7182">
        <v>-37.923393590000003</v>
      </c>
      <c r="C7182">
        <v>145.0764719</v>
      </c>
      <c r="D7182" t="s">
        <v>2578</v>
      </c>
      <c r="E7182" t="s">
        <v>2579</v>
      </c>
    </row>
    <row r="7183" spans="1:5" x14ac:dyDescent="0.3">
      <c r="A7183" t="s">
        <v>8290</v>
      </c>
      <c r="B7183">
        <v>-37.922915009999997</v>
      </c>
      <c r="C7183">
        <v>145.07255950000001</v>
      </c>
      <c r="D7183" t="s">
        <v>2578</v>
      </c>
      <c r="E7183" t="s">
        <v>2579</v>
      </c>
    </row>
    <row r="7184" spans="1:5" x14ac:dyDescent="0.3">
      <c r="A7184" t="s">
        <v>8291</v>
      </c>
      <c r="B7184">
        <v>-37.922603389999999</v>
      </c>
      <c r="C7184">
        <v>145.07004209999999</v>
      </c>
      <c r="D7184" t="s">
        <v>2578</v>
      </c>
      <c r="E7184" t="s">
        <v>2579</v>
      </c>
    </row>
    <row r="7185" spans="1:5" x14ac:dyDescent="0.3">
      <c r="A7185" t="s">
        <v>8292</v>
      </c>
      <c r="B7185">
        <v>-37.922219689999999</v>
      </c>
      <c r="C7185">
        <v>145.0669805</v>
      </c>
      <c r="D7185" t="s">
        <v>2578</v>
      </c>
      <c r="E7185" t="s">
        <v>2579</v>
      </c>
    </row>
    <row r="7186" spans="1:5" x14ac:dyDescent="0.3">
      <c r="A7186" t="s">
        <v>8293</v>
      </c>
      <c r="B7186">
        <v>-37.930882930000003</v>
      </c>
      <c r="C7186">
        <v>145.1731805</v>
      </c>
      <c r="D7186" t="s">
        <v>2578</v>
      </c>
      <c r="E7186" t="s">
        <v>2579</v>
      </c>
    </row>
    <row r="7187" spans="1:5" x14ac:dyDescent="0.3">
      <c r="A7187" t="s">
        <v>8294</v>
      </c>
      <c r="B7187">
        <v>-38.09855804</v>
      </c>
      <c r="C7187">
        <v>145.28697389999999</v>
      </c>
      <c r="D7187" t="s">
        <v>2578</v>
      </c>
      <c r="E7187" t="s">
        <v>2579</v>
      </c>
    </row>
    <row r="7188" spans="1:5" x14ac:dyDescent="0.3">
      <c r="A7188" t="s">
        <v>8295</v>
      </c>
      <c r="B7188">
        <v>-38.097751580000001</v>
      </c>
      <c r="C7188">
        <v>145.27988819999999</v>
      </c>
      <c r="D7188" t="s">
        <v>2578</v>
      </c>
      <c r="E7188" t="s">
        <v>2579</v>
      </c>
    </row>
    <row r="7189" spans="1:5" x14ac:dyDescent="0.3">
      <c r="A7189" t="s">
        <v>8296</v>
      </c>
      <c r="B7189">
        <v>-37.934499180000003</v>
      </c>
      <c r="C7189">
        <v>145.17160039999999</v>
      </c>
      <c r="D7189" t="s">
        <v>2578</v>
      </c>
      <c r="E7189" t="s">
        <v>2579</v>
      </c>
    </row>
    <row r="7190" spans="1:5" x14ac:dyDescent="0.3">
      <c r="A7190" t="s">
        <v>8297</v>
      </c>
      <c r="B7190">
        <v>-37.934627370000001</v>
      </c>
      <c r="C7190">
        <v>145.16941259999999</v>
      </c>
      <c r="D7190" t="s">
        <v>2578</v>
      </c>
      <c r="E7190" t="s">
        <v>2579</v>
      </c>
    </row>
    <row r="7191" spans="1:5" x14ac:dyDescent="0.3">
      <c r="A7191" t="s">
        <v>8298</v>
      </c>
      <c r="B7191">
        <v>-37.934342370000003</v>
      </c>
      <c r="C7191">
        <v>145.16731469999999</v>
      </c>
      <c r="D7191" t="s">
        <v>2578</v>
      </c>
      <c r="E7191" t="s">
        <v>2579</v>
      </c>
    </row>
    <row r="7192" spans="1:5" x14ac:dyDescent="0.3">
      <c r="A7192" t="s">
        <v>8299</v>
      </c>
      <c r="B7192">
        <v>-37.93396517</v>
      </c>
      <c r="C7192">
        <v>145.16335309999999</v>
      </c>
      <c r="D7192" t="s">
        <v>2578</v>
      </c>
      <c r="E7192" t="s">
        <v>2579</v>
      </c>
    </row>
    <row r="7193" spans="1:5" x14ac:dyDescent="0.3">
      <c r="A7193" t="s">
        <v>8300</v>
      </c>
      <c r="B7193">
        <v>-37.933342580000001</v>
      </c>
      <c r="C7193">
        <v>145.1586921</v>
      </c>
      <c r="D7193" t="s">
        <v>2578</v>
      </c>
      <c r="E7193" t="s">
        <v>2579</v>
      </c>
    </row>
    <row r="7194" spans="1:5" x14ac:dyDescent="0.3">
      <c r="A7194" t="s">
        <v>8301</v>
      </c>
      <c r="B7194">
        <v>-37.667257739999997</v>
      </c>
      <c r="C7194">
        <v>145.0595112</v>
      </c>
      <c r="D7194" t="s">
        <v>2578</v>
      </c>
      <c r="E7194" t="s">
        <v>2579</v>
      </c>
    </row>
    <row r="7195" spans="1:5" x14ac:dyDescent="0.3">
      <c r="A7195" t="s">
        <v>8302</v>
      </c>
      <c r="B7195">
        <v>-37.937076810000001</v>
      </c>
      <c r="C7195">
        <v>145.15487809999999</v>
      </c>
      <c r="D7195" t="s">
        <v>2578</v>
      </c>
      <c r="E7195" t="s">
        <v>2579</v>
      </c>
    </row>
    <row r="7196" spans="1:5" x14ac:dyDescent="0.3">
      <c r="A7196" t="s">
        <v>8303</v>
      </c>
      <c r="B7196">
        <v>-37.941480169999998</v>
      </c>
      <c r="C7196">
        <v>145.1540852</v>
      </c>
      <c r="D7196" t="s">
        <v>2578</v>
      </c>
      <c r="E7196" t="s">
        <v>2579</v>
      </c>
    </row>
    <row r="7197" spans="1:5" x14ac:dyDescent="0.3">
      <c r="A7197" t="s">
        <v>8304</v>
      </c>
      <c r="B7197">
        <v>-37.822081930000003</v>
      </c>
      <c r="C7197">
        <v>145.19834990000001</v>
      </c>
      <c r="D7197" t="s">
        <v>2578</v>
      </c>
      <c r="E7197" t="s">
        <v>2579</v>
      </c>
    </row>
    <row r="7198" spans="1:5" x14ac:dyDescent="0.3">
      <c r="A7198" t="s">
        <v>6236</v>
      </c>
      <c r="B7198">
        <v>-37.823561339999998</v>
      </c>
      <c r="C7198">
        <v>145.1966779</v>
      </c>
      <c r="D7198" t="s">
        <v>2578</v>
      </c>
      <c r="E7198" t="s">
        <v>2579</v>
      </c>
    </row>
    <row r="7199" spans="1:5" x14ac:dyDescent="0.3">
      <c r="A7199" t="s">
        <v>6284</v>
      </c>
      <c r="B7199">
        <v>-37.823991769999999</v>
      </c>
      <c r="C7199">
        <v>145.19830350000001</v>
      </c>
      <c r="D7199" t="s">
        <v>2578</v>
      </c>
      <c r="E7199" t="s">
        <v>2579</v>
      </c>
    </row>
    <row r="7200" spans="1:5" x14ac:dyDescent="0.3">
      <c r="A7200" t="s">
        <v>8305</v>
      </c>
      <c r="B7200">
        <v>-37.943933190000003</v>
      </c>
      <c r="C7200">
        <v>145.1536256</v>
      </c>
      <c r="D7200" t="s">
        <v>2578</v>
      </c>
      <c r="E7200" t="s">
        <v>2579</v>
      </c>
    </row>
    <row r="7201" spans="1:5" x14ac:dyDescent="0.3">
      <c r="A7201" t="s">
        <v>8306</v>
      </c>
      <c r="B7201">
        <v>-37.825578389999997</v>
      </c>
      <c r="C7201">
        <v>145.19951470000001</v>
      </c>
      <c r="D7201" t="s">
        <v>2578</v>
      </c>
      <c r="E7201" t="s">
        <v>2579</v>
      </c>
    </row>
    <row r="7202" spans="1:5" x14ac:dyDescent="0.3">
      <c r="A7202" t="s">
        <v>6287</v>
      </c>
      <c r="B7202">
        <v>-37.826023159999998</v>
      </c>
      <c r="C7202">
        <v>145.20090139999999</v>
      </c>
      <c r="D7202" t="s">
        <v>2578</v>
      </c>
      <c r="E7202" t="s">
        <v>2579</v>
      </c>
    </row>
    <row r="7203" spans="1:5" x14ac:dyDescent="0.3">
      <c r="A7203" t="s">
        <v>6288</v>
      </c>
      <c r="B7203">
        <v>-37.82728281</v>
      </c>
      <c r="C7203">
        <v>145.20076850000001</v>
      </c>
      <c r="D7203" t="s">
        <v>2578</v>
      </c>
      <c r="E7203" t="s">
        <v>2579</v>
      </c>
    </row>
    <row r="7204" spans="1:5" x14ac:dyDescent="0.3">
      <c r="A7204" t="s">
        <v>6289</v>
      </c>
      <c r="B7204">
        <v>-37.82895774</v>
      </c>
      <c r="C7204">
        <v>145.20068240000001</v>
      </c>
      <c r="D7204" t="s">
        <v>2578</v>
      </c>
      <c r="E7204" t="s">
        <v>2579</v>
      </c>
    </row>
    <row r="7205" spans="1:5" x14ac:dyDescent="0.3">
      <c r="A7205" t="s">
        <v>6310</v>
      </c>
      <c r="B7205">
        <v>-37.829198409999996</v>
      </c>
      <c r="C7205">
        <v>145.2022786</v>
      </c>
      <c r="D7205" t="s">
        <v>2578</v>
      </c>
      <c r="E7205" t="s">
        <v>2579</v>
      </c>
    </row>
    <row r="7206" spans="1:5" x14ac:dyDescent="0.3">
      <c r="A7206" t="s">
        <v>6313</v>
      </c>
      <c r="B7206">
        <v>-37.82969078</v>
      </c>
      <c r="C7206">
        <v>145.2056072</v>
      </c>
      <c r="D7206" t="s">
        <v>2578</v>
      </c>
      <c r="E7206" t="s">
        <v>2579</v>
      </c>
    </row>
    <row r="7207" spans="1:5" x14ac:dyDescent="0.3">
      <c r="A7207" t="s">
        <v>6314</v>
      </c>
      <c r="B7207">
        <v>-37.829687960000001</v>
      </c>
      <c r="C7207">
        <v>145.2077888</v>
      </c>
      <c r="D7207" t="s">
        <v>2578</v>
      </c>
      <c r="E7207" t="s">
        <v>2579</v>
      </c>
    </row>
    <row r="7208" spans="1:5" x14ac:dyDescent="0.3">
      <c r="A7208" t="s">
        <v>8307</v>
      </c>
      <c r="B7208">
        <v>-37.830794259999998</v>
      </c>
      <c r="C7208">
        <v>145.2088301</v>
      </c>
      <c r="D7208" t="s">
        <v>2578</v>
      </c>
      <c r="E7208" t="s">
        <v>2579</v>
      </c>
    </row>
    <row r="7209" spans="1:5" x14ac:dyDescent="0.3">
      <c r="A7209" t="s">
        <v>6316</v>
      </c>
      <c r="B7209">
        <v>-37.832560489999999</v>
      </c>
      <c r="C7209">
        <v>145.20882140000001</v>
      </c>
      <c r="D7209" t="s">
        <v>2578</v>
      </c>
      <c r="E7209" t="s">
        <v>2579</v>
      </c>
    </row>
    <row r="7210" spans="1:5" x14ac:dyDescent="0.3">
      <c r="A7210" t="s">
        <v>6318</v>
      </c>
      <c r="B7210">
        <v>-38.102921340000002</v>
      </c>
      <c r="C7210">
        <v>145.26193019999999</v>
      </c>
      <c r="D7210" t="s">
        <v>2578</v>
      </c>
      <c r="E7210" t="s">
        <v>2579</v>
      </c>
    </row>
    <row r="7211" spans="1:5" x14ac:dyDescent="0.3">
      <c r="A7211" t="s">
        <v>8308</v>
      </c>
      <c r="B7211">
        <v>-38.096399499999997</v>
      </c>
      <c r="C7211">
        <v>145.26882420000001</v>
      </c>
      <c r="D7211" t="s">
        <v>2578</v>
      </c>
      <c r="E7211" t="s">
        <v>2579</v>
      </c>
    </row>
    <row r="7212" spans="1:5" x14ac:dyDescent="0.3">
      <c r="A7212" t="s">
        <v>8309</v>
      </c>
      <c r="B7212">
        <v>-38.096784220000004</v>
      </c>
      <c r="C7212">
        <v>145.2729204</v>
      </c>
      <c r="D7212" t="s">
        <v>2578</v>
      </c>
      <c r="E7212" t="s">
        <v>2579</v>
      </c>
    </row>
    <row r="7213" spans="1:5" x14ac:dyDescent="0.3">
      <c r="A7213" t="s">
        <v>8310</v>
      </c>
      <c r="B7213">
        <v>-38.097117179999998</v>
      </c>
      <c r="C7213">
        <v>145.27534159999999</v>
      </c>
      <c r="D7213" t="s">
        <v>2578</v>
      </c>
      <c r="E7213" t="s">
        <v>2579</v>
      </c>
    </row>
    <row r="7214" spans="1:5" x14ac:dyDescent="0.3">
      <c r="A7214" t="s">
        <v>8311</v>
      </c>
      <c r="B7214">
        <v>-37.94869525</v>
      </c>
      <c r="C7214">
        <v>145.15272110000001</v>
      </c>
      <c r="D7214" t="s">
        <v>2578</v>
      </c>
      <c r="E7214" t="s">
        <v>2579</v>
      </c>
    </row>
    <row r="7215" spans="1:5" x14ac:dyDescent="0.3">
      <c r="A7215" t="s">
        <v>8295</v>
      </c>
      <c r="B7215">
        <v>-38.09768802</v>
      </c>
      <c r="C7215">
        <v>145.28047129999999</v>
      </c>
      <c r="D7215" t="s">
        <v>2578</v>
      </c>
      <c r="E7215" t="s">
        <v>2579</v>
      </c>
    </row>
    <row r="7216" spans="1:5" x14ac:dyDescent="0.3">
      <c r="A7216" t="s">
        <v>8312</v>
      </c>
      <c r="B7216">
        <v>-38.098899170000003</v>
      </c>
      <c r="C7216">
        <v>145.2831798</v>
      </c>
      <c r="D7216" t="s">
        <v>2578</v>
      </c>
      <c r="E7216" t="s">
        <v>2579</v>
      </c>
    </row>
    <row r="7217" spans="1:5" x14ac:dyDescent="0.3">
      <c r="A7217" t="s">
        <v>8313</v>
      </c>
      <c r="B7217">
        <v>-38.109702220000003</v>
      </c>
      <c r="C7217">
        <v>145.2842728</v>
      </c>
      <c r="D7217" t="s">
        <v>2578</v>
      </c>
      <c r="E7217" t="s">
        <v>2579</v>
      </c>
    </row>
    <row r="7218" spans="1:5" x14ac:dyDescent="0.3">
      <c r="A7218" t="s">
        <v>8314</v>
      </c>
      <c r="B7218">
        <v>-38.112996260000003</v>
      </c>
      <c r="C7218">
        <v>145.2815153</v>
      </c>
      <c r="D7218" t="s">
        <v>2578</v>
      </c>
      <c r="E7218" t="s">
        <v>2579</v>
      </c>
    </row>
    <row r="7219" spans="1:5" x14ac:dyDescent="0.3">
      <c r="A7219" t="s">
        <v>8315</v>
      </c>
      <c r="B7219">
        <v>-37.946806410000001</v>
      </c>
      <c r="C7219">
        <v>145.14779530000001</v>
      </c>
      <c r="D7219" t="s">
        <v>2578</v>
      </c>
      <c r="E7219" t="s">
        <v>2579</v>
      </c>
    </row>
    <row r="7220" spans="1:5" x14ac:dyDescent="0.3">
      <c r="A7220" t="s">
        <v>8316</v>
      </c>
      <c r="B7220">
        <v>-38.140827979999997</v>
      </c>
      <c r="C7220">
        <v>145.211738</v>
      </c>
      <c r="D7220" t="s">
        <v>2578</v>
      </c>
      <c r="E7220" t="s">
        <v>2579</v>
      </c>
    </row>
    <row r="7221" spans="1:5" x14ac:dyDescent="0.3">
      <c r="A7221" t="s">
        <v>8317</v>
      </c>
      <c r="B7221">
        <v>-38.138859660000001</v>
      </c>
      <c r="C7221">
        <v>145.2114894</v>
      </c>
      <c r="D7221" t="s">
        <v>2578</v>
      </c>
      <c r="E7221" t="s">
        <v>2579</v>
      </c>
    </row>
    <row r="7222" spans="1:5" x14ac:dyDescent="0.3">
      <c r="A7222" t="s">
        <v>8318</v>
      </c>
      <c r="B7222">
        <v>-37.946492059999997</v>
      </c>
      <c r="C7222">
        <v>145.1450036</v>
      </c>
      <c r="D7222" t="s">
        <v>2578</v>
      </c>
      <c r="E7222" t="s">
        <v>2579</v>
      </c>
    </row>
    <row r="7223" spans="1:5" x14ac:dyDescent="0.3">
      <c r="A7223" t="s">
        <v>8319</v>
      </c>
      <c r="B7223">
        <v>-38.134903090000002</v>
      </c>
      <c r="C7223">
        <v>145.20791220000001</v>
      </c>
      <c r="D7223" t="s">
        <v>2578</v>
      </c>
      <c r="E7223" t="s">
        <v>2579</v>
      </c>
    </row>
    <row r="7224" spans="1:5" x14ac:dyDescent="0.3">
      <c r="A7224" t="s">
        <v>8320</v>
      </c>
      <c r="B7224">
        <v>-37.953387030000002</v>
      </c>
      <c r="C7224">
        <v>145.15193210000001</v>
      </c>
      <c r="D7224" t="s">
        <v>2578</v>
      </c>
      <c r="E7224" t="s">
        <v>2579</v>
      </c>
    </row>
    <row r="7225" spans="1:5" x14ac:dyDescent="0.3">
      <c r="A7225" t="s">
        <v>8321</v>
      </c>
      <c r="B7225">
        <v>-38.135670689999998</v>
      </c>
      <c r="C7225">
        <v>145.2056571</v>
      </c>
      <c r="D7225" t="s">
        <v>2578</v>
      </c>
      <c r="E7225" t="s">
        <v>2579</v>
      </c>
    </row>
    <row r="7226" spans="1:5" x14ac:dyDescent="0.3">
      <c r="A7226" t="s">
        <v>8322</v>
      </c>
      <c r="B7226">
        <v>-38.138345790000002</v>
      </c>
      <c r="C7226">
        <v>145.20556880000001</v>
      </c>
      <c r="D7226" t="s">
        <v>2578</v>
      </c>
      <c r="E7226" t="s">
        <v>2579</v>
      </c>
    </row>
    <row r="7227" spans="1:5" x14ac:dyDescent="0.3">
      <c r="A7227" t="s">
        <v>8323</v>
      </c>
      <c r="B7227">
        <v>-37.946161429999997</v>
      </c>
      <c r="C7227">
        <v>145.14232620000001</v>
      </c>
      <c r="D7227" t="s">
        <v>2578</v>
      </c>
      <c r="E7227" t="s">
        <v>2579</v>
      </c>
    </row>
    <row r="7228" spans="1:5" x14ac:dyDescent="0.3">
      <c r="A7228" t="s">
        <v>8324</v>
      </c>
      <c r="B7228">
        <v>-37.944133399999998</v>
      </c>
      <c r="C7228">
        <v>145.14002170000001</v>
      </c>
      <c r="D7228" t="s">
        <v>2578</v>
      </c>
      <c r="E7228" t="s">
        <v>2579</v>
      </c>
    </row>
    <row r="7229" spans="1:5" x14ac:dyDescent="0.3">
      <c r="A7229" t="s">
        <v>8325</v>
      </c>
      <c r="B7229">
        <v>-38.144082730000001</v>
      </c>
      <c r="C7229">
        <v>145.2112478</v>
      </c>
      <c r="D7229" t="s">
        <v>2578</v>
      </c>
      <c r="E7229" t="s">
        <v>2579</v>
      </c>
    </row>
    <row r="7230" spans="1:5" x14ac:dyDescent="0.3">
      <c r="A7230" t="s">
        <v>8326</v>
      </c>
      <c r="B7230">
        <v>-38.147587090000002</v>
      </c>
      <c r="C7230">
        <v>145.21058020000001</v>
      </c>
      <c r="D7230" t="s">
        <v>2578</v>
      </c>
      <c r="E7230" t="s">
        <v>2579</v>
      </c>
    </row>
    <row r="7231" spans="1:5" x14ac:dyDescent="0.3">
      <c r="A7231" t="s">
        <v>8327</v>
      </c>
      <c r="B7231">
        <v>-37.942842919999997</v>
      </c>
      <c r="C7231">
        <v>145.13706139999999</v>
      </c>
      <c r="D7231" t="s">
        <v>2578</v>
      </c>
      <c r="E7231" t="s">
        <v>2579</v>
      </c>
    </row>
    <row r="7232" spans="1:5" x14ac:dyDescent="0.3">
      <c r="A7232" t="s">
        <v>8328</v>
      </c>
      <c r="B7232">
        <v>-38.153490380000001</v>
      </c>
      <c r="C7232">
        <v>145.20944299999999</v>
      </c>
      <c r="D7232" t="s">
        <v>2578</v>
      </c>
      <c r="E7232" t="s">
        <v>2579</v>
      </c>
    </row>
    <row r="7233" spans="1:5" x14ac:dyDescent="0.3">
      <c r="A7233" t="s">
        <v>8329</v>
      </c>
      <c r="B7233">
        <v>-38.155480779999998</v>
      </c>
      <c r="C7233">
        <v>145.20818460000001</v>
      </c>
      <c r="D7233" t="s">
        <v>2578</v>
      </c>
      <c r="E7233" t="s">
        <v>2579</v>
      </c>
    </row>
    <row r="7234" spans="1:5" x14ac:dyDescent="0.3">
      <c r="A7234" t="s">
        <v>8330</v>
      </c>
      <c r="B7234">
        <v>-38.154380699999997</v>
      </c>
      <c r="C7234">
        <v>145.20578069999999</v>
      </c>
      <c r="D7234" t="s">
        <v>2578</v>
      </c>
      <c r="E7234" t="s">
        <v>2579</v>
      </c>
    </row>
    <row r="7235" spans="1:5" x14ac:dyDescent="0.3">
      <c r="A7235" t="s">
        <v>8331</v>
      </c>
      <c r="B7235">
        <v>-38.153421860000002</v>
      </c>
      <c r="C7235">
        <v>145.20142179999999</v>
      </c>
      <c r="D7235" t="s">
        <v>2578</v>
      </c>
      <c r="E7235" t="s">
        <v>2579</v>
      </c>
    </row>
    <row r="7236" spans="1:5" x14ac:dyDescent="0.3">
      <c r="A7236" t="s">
        <v>8332</v>
      </c>
      <c r="B7236">
        <v>-38.151633869999998</v>
      </c>
      <c r="C7236">
        <v>145.19882960000001</v>
      </c>
      <c r="D7236" t="s">
        <v>2578</v>
      </c>
      <c r="E7236" t="s">
        <v>2579</v>
      </c>
    </row>
    <row r="7237" spans="1:5" x14ac:dyDescent="0.3">
      <c r="A7237" t="s">
        <v>8333</v>
      </c>
      <c r="B7237">
        <v>-38.15025911</v>
      </c>
      <c r="C7237">
        <v>145.19791620000001</v>
      </c>
      <c r="D7237" t="s">
        <v>2578</v>
      </c>
      <c r="E7237" t="s">
        <v>2579</v>
      </c>
    </row>
    <row r="7238" spans="1:5" x14ac:dyDescent="0.3">
      <c r="A7238" t="s">
        <v>8334</v>
      </c>
      <c r="B7238">
        <v>-37.940733610000002</v>
      </c>
      <c r="C7238">
        <v>145.1200345</v>
      </c>
      <c r="D7238" t="s">
        <v>2578</v>
      </c>
      <c r="E7238" t="s">
        <v>2579</v>
      </c>
    </row>
    <row r="7239" spans="1:5" x14ac:dyDescent="0.3">
      <c r="A7239" t="s">
        <v>8335</v>
      </c>
      <c r="B7239">
        <v>-37.932826480000003</v>
      </c>
      <c r="C7239">
        <v>145.1345153</v>
      </c>
      <c r="D7239" t="s">
        <v>2578</v>
      </c>
      <c r="E7239" t="s">
        <v>2579</v>
      </c>
    </row>
    <row r="7240" spans="1:5" x14ac:dyDescent="0.3">
      <c r="A7240" t="s">
        <v>8336</v>
      </c>
      <c r="B7240">
        <v>-37.93081926</v>
      </c>
      <c r="C7240">
        <v>145.13409960000001</v>
      </c>
      <c r="D7240" t="s">
        <v>2578</v>
      </c>
      <c r="E7240" t="s">
        <v>2579</v>
      </c>
    </row>
    <row r="7241" spans="1:5" x14ac:dyDescent="0.3">
      <c r="A7241" t="s">
        <v>8337</v>
      </c>
      <c r="B7241">
        <v>-37.94216394</v>
      </c>
      <c r="C7241">
        <v>145.131753</v>
      </c>
      <c r="D7241" t="s">
        <v>2578</v>
      </c>
      <c r="E7241" t="s">
        <v>2579</v>
      </c>
    </row>
    <row r="7242" spans="1:5" x14ac:dyDescent="0.3">
      <c r="A7242" t="s">
        <v>8338</v>
      </c>
      <c r="B7242">
        <v>-37.926900269999997</v>
      </c>
      <c r="C7242">
        <v>145.1076559</v>
      </c>
      <c r="D7242" t="s">
        <v>2578</v>
      </c>
      <c r="E7242" t="s">
        <v>2579</v>
      </c>
    </row>
    <row r="7243" spans="1:5" x14ac:dyDescent="0.3">
      <c r="A7243" t="s">
        <v>8339</v>
      </c>
      <c r="B7243">
        <v>-37.925112599999999</v>
      </c>
      <c r="C7243">
        <v>145.10800889999999</v>
      </c>
      <c r="D7243" t="s">
        <v>2578</v>
      </c>
      <c r="E7243" t="s">
        <v>2579</v>
      </c>
    </row>
    <row r="7244" spans="1:5" x14ac:dyDescent="0.3">
      <c r="A7244" t="s">
        <v>8340</v>
      </c>
      <c r="B7244">
        <v>-37.922911650000003</v>
      </c>
      <c r="C7244">
        <v>145.10844080000001</v>
      </c>
      <c r="D7244" t="s">
        <v>2578</v>
      </c>
      <c r="E7244" t="s">
        <v>2579</v>
      </c>
    </row>
    <row r="7245" spans="1:5" x14ac:dyDescent="0.3">
      <c r="A7245" t="s">
        <v>8341</v>
      </c>
      <c r="B7245">
        <v>-37.79859201</v>
      </c>
      <c r="C7245">
        <v>144.98032710000001</v>
      </c>
      <c r="D7245" t="s">
        <v>2578</v>
      </c>
      <c r="E7245" t="s">
        <v>2579</v>
      </c>
    </row>
    <row r="7246" spans="1:5" x14ac:dyDescent="0.3">
      <c r="A7246" t="s">
        <v>8342</v>
      </c>
      <c r="B7246">
        <v>-37.9207289</v>
      </c>
      <c r="C7246">
        <v>145.10888349999999</v>
      </c>
      <c r="D7246" t="s">
        <v>2578</v>
      </c>
      <c r="E7246" t="s">
        <v>2579</v>
      </c>
    </row>
    <row r="7247" spans="1:5" x14ac:dyDescent="0.3">
      <c r="A7247" t="s">
        <v>8343</v>
      </c>
      <c r="B7247">
        <v>-37.917696839999998</v>
      </c>
      <c r="C7247">
        <v>145.10694770000001</v>
      </c>
      <c r="D7247" t="s">
        <v>2578</v>
      </c>
      <c r="E7247" t="s">
        <v>2579</v>
      </c>
    </row>
    <row r="7248" spans="1:5" x14ac:dyDescent="0.3">
      <c r="A7248" t="s">
        <v>8344</v>
      </c>
      <c r="B7248">
        <v>-37.917100949999998</v>
      </c>
      <c r="C7248">
        <v>145.10519969999999</v>
      </c>
      <c r="D7248" t="s">
        <v>2578</v>
      </c>
      <c r="E7248" t="s">
        <v>2579</v>
      </c>
    </row>
    <row r="7249" spans="1:5" x14ac:dyDescent="0.3">
      <c r="A7249" t="s">
        <v>8345</v>
      </c>
      <c r="B7249">
        <v>-37.91579789</v>
      </c>
      <c r="C7249">
        <v>145.10542659999999</v>
      </c>
      <c r="D7249" t="s">
        <v>2578</v>
      </c>
      <c r="E7249" t="s">
        <v>2579</v>
      </c>
    </row>
    <row r="7250" spans="1:5" x14ac:dyDescent="0.3">
      <c r="A7250" t="s">
        <v>8346</v>
      </c>
      <c r="B7250">
        <v>-37.913269249999999</v>
      </c>
      <c r="C7250">
        <v>145.1045359</v>
      </c>
      <c r="D7250" t="s">
        <v>2578</v>
      </c>
      <c r="E7250" t="s">
        <v>2579</v>
      </c>
    </row>
    <row r="7251" spans="1:5" x14ac:dyDescent="0.3">
      <c r="A7251" t="s">
        <v>8347</v>
      </c>
      <c r="B7251">
        <v>-37.941622799999998</v>
      </c>
      <c r="C7251">
        <v>145.1271922</v>
      </c>
      <c r="D7251" t="s">
        <v>2578</v>
      </c>
      <c r="E7251" t="s">
        <v>2579</v>
      </c>
    </row>
    <row r="7252" spans="1:5" x14ac:dyDescent="0.3">
      <c r="A7252" t="s">
        <v>8348</v>
      </c>
      <c r="B7252">
        <v>-37.941208459999999</v>
      </c>
      <c r="C7252">
        <v>145.1238117</v>
      </c>
      <c r="D7252" t="s">
        <v>2578</v>
      </c>
      <c r="E7252" t="s">
        <v>2579</v>
      </c>
    </row>
    <row r="7253" spans="1:5" x14ac:dyDescent="0.3">
      <c r="A7253" t="s">
        <v>8349</v>
      </c>
      <c r="B7253">
        <v>-37.940382120000002</v>
      </c>
      <c r="C7253">
        <v>145.11777900000001</v>
      </c>
      <c r="D7253" t="s">
        <v>2578</v>
      </c>
      <c r="E7253" t="s">
        <v>2579</v>
      </c>
    </row>
    <row r="7254" spans="1:5" x14ac:dyDescent="0.3">
      <c r="A7254" t="s">
        <v>8350</v>
      </c>
      <c r="B7254">
        <v>-37.893690960000001</v>
      </c>
      <c r="C7254">
        <v>145.01570090000001</v>
      </c>
      <c r="D7254" t="s">
        <v>2578</v>
      </c>
      <c r="E7254" t="s">
        <v>2579</v>
      </c>
    </row>
    <row r="7255" spans="1:5" x14ac:dyDescent="0.3">
      <c r="A7255" t="s">
        <v>6308</v>
      </c>
      <c r="B7255">
        <v>-37.894470910000003</v>
      </c>
      <c r="C7255">
        <v>145.02027430000001</v>
      </c>
      <c r="D7255" t="s">
        <v>2578</v>
      </c>
      <c r="E7255" t="s">
        <v>2579</v>
      </c>
    </row>
    <row r="7256" spans="1:5" x14ac:dyDescent="0.3">
      <c r="A7256" t="s">
        <v>6305</v>
      </c>
      <c r="B7256">
        <v>-37.895209029999997</v>
      </c>
      <c r="C7256">
        <v>145.0229042</v>
      </c>
      <c r="D7256" t="s">
        <v>2578</v>
      </c>
      <c r="E7256" t="s">
        <v>2579</v>
      </c>
    </row>
    <row r="7257" spans="1:5" x14ac:dyDescent="0.3">
      <c r="A7257" t="s">
        <v>8351</v>
      </c>
      <c r="B7257">
        <v>-37.66845094</v>
      </c>
      <c r="C7257">
        <v>145.0613735</v>
      </c>
      <c r="D7257" t="s">
        <v>2578</v>
      </c>
      <c r="E7257" t="s">
        <v>2579</v>
      </c>
    </row>
    <row r="7258" spans="1:5" x14ac:dyDescent="0.3">
      <c r="A7258" t="s">
        <v>8352</v>
      </c>
      <c r="B7258">
        <v>-37.725514539999999</v>
      </c>
      <c r="C7258">
        <v>144.65208870000001</v>
      </c>
      <c r="D7258" t="s">
        <v>2578</v>
      </c>
      <c r="E7258" t="s">
        <v>2579</v>
      </c>
    </row>
    <row r="7259" spans="1:5" x14ac:dyDescent="0.3">
      <c r="A7259" t="s">
        <v>8353</v>
      </c>
      <c r="B7259">
        <v>-37.895508280000001</v>
      </c>
      <c r="C7259">
        <v>145.0246247</v>
      </c>
      <c r="D7259" t="s">
        <v>2578</v>
      </c>
      <c r="E7259" t="s">
        <v>2579</v>
      </c>
    </row>
    <row r="7260" spans="1:5" x14ac:dyDescent="0.3">
      <c r="A7260" t="s">
        <v>6303</v>
      </c>
      <c r="B7260">
        <v>-37.895808789999997</v>
      </c>
      <c r="C7260">
        <v>145.02695929999999</v>
      </c>
      <c r="D7260" t="s">
        <v>2578</v>
      </c>
      <c r="E7260" t="s">
        <v>2579</v>
      </c>
    </row>
    <row r="7261" spans="1:5" x14ac:dyDescent="0.3">
      <c r="A7261" t="s">
        <v>6302</v>
      </c>
      <c r="B7261">
        <v>-37.896095789999997</v>
      </c>
      <c r="C7261">
        <v>145.0279524</v>
      </c>
      <c r="D7261" t="s">
        <v>2578</v>
      </c>
      <c r="E7261" t="s">
        <v>2579</v>
      </c>
    </row>
    <row r="7262" spans="1:5" x14ac:dyDescent="0.3">
      <c r="A7262" t="s">
        <v>6301</v>
      </c>
      <c r="B7262">
        <v>-37.896306410000001</v>
      </c>
      <c r="C7262">
        <v>145.02976630000001</v>
      </c>
      <c r="D7262" t="s">
        <v>2578</v>
      </c>
      <c r="E7262" t="s">
        <v>2579</v>
      </c>
    </row>
    <row r="7263" spans="1:5" x14ac:dyDescent="0.3">
      <c r="A7263" t="s">
        <v>8354</v>
      </c>
      <c r="B7263">
        <v>-37.896473559999997</v>
      </c>
      <c r="C7263">
        <v>145.0311379</v>
      </c>
      <c r="D7263" t="s">
        <v>2578</v>
      </c>
      <c r="E7263" t="s">
        <v>2579</v>
      </c>
    </row>
    <row r="7264" spans="1:5" x14ac:dyDescent="0.3">
      <c r="A7264" t="s">
        <v>6299</v>
      </c>
      <c r="B7264">
        <v>-37.897848250000003</v>
      </c>
      <c r="C7264">
        <v>145.03143109999999</v>
      </c>
      <c r="D7264" t="s">
        <v>2578</v>
      </c>
      <c r="E7264" t="s">
        <v>2579</v>
      </c>
    </row>
    <row r="7265" spans="1:5" x14ac:dyDescent="0.3">
      <c r="A7265" t="s">
        <v>8355</v>
      </c>
      <c r="B7265">
        <v>-37.958780529999999</v>
      </c>
      <c r="C7265">
        <v>145.11305250000001</v>
      </c>
      <c r="D7265" t="s">
        <v>2578</v>
      </c>
      <c r="E7265" t="s">
        <v>2579</v>
      </c>
    </row>
    <row r="7266" spans="1:5" x14ac:dyDescent="0.3">
      <c r="A7266" t="s">
        <v>8356</v>
      </c>
      <c r="B7266">
        <v>-37.900466590000001</v>
      </c>
      <c r="C7266">
        <v>145.03550100000001</v>
      </c>
      <c r="D7266" t="s">
        <v>2578</v>
      </c>
      <c r="E7266" t="s">
        <v>2579</v>
      </c>
    </row>
    <row r="7267" spans="1:5" x14ac:dyDescent="0.3">
      <c r="A7267" t="s">
        <v>8357</v>
      </c>
      <c r="B7267">
        <v>-37.902999749999999</v>
      </c>
      <c r="C7267">
        <v>145.0350129</v>
      </c>
      <c r="D7267" t="s">
        <v>2578</v>
      </c>
      <c r="E7267" t="s">
        <v>2579</v>
      </c>
    </row>
    <row r="7268" spans="1:5" x14ac:dyDescent="0.3">
      <c r="A7268" t="s">
        <v>8358</v>
      </c>
      <c r="B7268">
        <v>-37.962743519999997</v>
      </c>
      <c r="C7268">
        <v>145.11123230000001</v>
      </c>
      <c r="D7268" t="s">
        <v>2578</v>
      </c>
      <c r="E7268" t="s">
        <v>2579</v>
      </c>
    </row>
    <row r="7269" spans="1:5" x14ac:dyDescent="0.3">
      <c r="A7269" t="s">
        <v>8359</v>
      </c>
      <c r="B7269">
        <v>-37.900173410000001</v>
      </c>
      <c r="C7269">
        <v>145.04224160000001</v>
      </c>
      <c r="D7269" t="s">
        <v>2578</v>
      </c>
      <c r="E7269" t="s">
        <v>2579</v>
      </c>
    </row>
    <row r="7270" spans="1:5" x14ac:dyDescent="0.3">
      <c r="A7270" t="s">
        <v>6311</v>
      </c>
      <c r="B7270">
        <v>-37.900433390000003</v>
      </c>
      <c r="C7270">
        <v>145.04432729999999</v>
      </c>
      <c r="D7270" t="s">
        <v>2578</v>
      </c>
      <c r="E7270" t="s">
        <v>2579</v>
      </c>
    </row>
    <row r="7271" spans="1:5" x14ac:dyDescent="0.3">
      <c r="A7271" t="s">
        <v>8360</v>
      </c>
      <c r="B7271">
        <v>-37.900716260000003</v>
      </c>
      <c r="C7271">
        <v>145.04670809999999</v>
      </c>
      <c r="D7271" t="s">
        <v>2578</v>
      </c>
      <c r="E7271" t="s">
        <v>2579</v>
      </c>
    </row>
    <row r="7272" spans="1:5" x14ac:dyDescent="0.3">
      <c r="A7272" t="s">
        <v>8361</v>
      </c>
      <c r="B7272">
        <v>-37.901066649999997</v>
      </c>
      <c r="C7272">
        <v>145.0493601</v>
      </c>
      <c r="D7272" t="s">
        <v>2578</v>
      </c>
      <c r="E7272" t="s">
        <v>2579</v>
      </c>
    </row>
    <row r="7273" spans="1:5" x14ac:dyDescent="0.3">
      <c r="A7273" t="s">
        <v>8362</v>
      </c>
      <c r="B7273">
        <v>-37.901352610000004</v>
      </c>
      <c r="C7273">
        <v>145.05193420000001</v>
      </c>
      <c r="D7273" t="s">
        <v>2578</v>
      </c>
      <c r="E7273" t="s">
        <v>2579</v>
      </c>
    </row>
    <row r="7274" spans="1:5" x14ac:dyDescent="0.3">
      <c r="A7274" t="s">
        <v>8363</v>
      </c>
      <c r="B7274">
        <v>-37.90161355</v>
      </c>
      <c r="C7274">
        <v>145.0540882</v>
      </c>
      <c r="D7274" t="s">
        <v>2578</v>
      </c>
      <c r="E7274" t="s">
        <v>2579</v>
      </c>
    </row>
    <row r="7275" spans="1:5" x14ac:dyDescent="0.3">
      <c r="A7275" t="s">
        <v>8364</v>
      </c>
      <c r="B7275">
        <v>-37.964881040000002</v>
      </c>
      <c r="C7275">
        <v>145.1107791</v>
      </c>
      <c r="D7275" t="s">
        <v>2578</v>
      </c>
      <c r="E7275" t="s">
        <v>2579</v>
      </c>
    </row>
    <row r="7276" spans="1:5" x14ac:dyDescent="0.3">
      <c r="A7276" t="s">
        <v>8365</v>
      </c>
      <c r="B7276">
        <v>-37.971645969999997</v>
      </c>
      <c r="C7276">
        <v>145.1117213</v>
      </c>
      <c r="D7276" t="s">
        <v>2578</v>
      </c>
      <c r="E7276" t="s">
        <v>2579</v>
      </c>
    </row>
    <row r="7277" spans="1:5" x14ac:dyDescent="0.3">
      <c r="A7277" t="s">
        <v>8366</v>
      </c>
      <c r="B7277">
        <v>-37.975614620000002</v>
      </c>
      <c r="C7277">
        <v>145.11193840000001</v>
      </c>
      <c r="D7277" t="s">
        <v>2578</v>
      </c>
      <c r="E7277" t="s">
        <v>2579</v>
      </c>
    </row>
    <row r="7278" spans="1:5" x14ac:dyDescent="0.3">
      <c r="A7278" t="s">
        <v>8367</v>
      </c>
      <c r="B7278">
        <v>-37.978452709999999</v>
      </c>
      <c r="C7278">
        <v>145.11358480000001</v>
      </c>
      <c r="D7278" t="s">
        <v>2578</v>
      </c>
      <c r="E7278" t="s">
        <v>2579</v>
      </c>
    </row>
    <row r="7279" spans="1:5" x14ac:dyDescent="0.3">
      <c r="A7279" t="s">
        <v>8368</v>
      </c>
      <c r="B7279">
        <v>-37.96890981</v>
      </c>
      <c r="C7279">
        <v>145.14877670000001</v>
      </c>
      <c r="D7279" t="s">
        <v>2578</v>
      </c>
      <c r="E7279" t="s">
        <v>2579</v>
      </c>
    </row>
    <row r="7280" spans="1:5" x14ac:dyDescent="0.3">
      <c r="A7280" t="s">
        <v>8369</v>
      </c>
      <c r="B7280">
        <v>-37.895481490000002</v>
      </c>
      <c r="C7280">
        <v>145.05929889999999</v>
      </c>
      <c r="D7280" t="s">
        <v>2578</v>
      </c>
      <c r="E7280" t="s">
        <v>2579</v>
      </c>
    </row>
    <row r="7281" spans="1:5" x14ac:dyDescent="0.3">
      <c r="A7281" t="s">
        <v>6281</v>
      </c>
      <c r="B7281">
        <v>-37.89580832</v>
      </c>
      <c r="C7281">
        <v>145.06217889999999</v>
      </c>
      <c r="D7281" t="s">
        <v>2578</v>
      </c>
      <c r="E7281" t="s">
        <v>2579</v>
      </c>
    </row>
    <row r="7282" spans="1:5" x14ac:dyDescent="0.3">
      <c r="A7282" t="s">
        <v>8370</v>
      </c>
      <c r="B7282">
        <v>-37.896150849999998</v>
      </c>
      <c r="C7282">
        <v>145.064922</v>
      </c>
      <c r="D7282" t="s">
        <v>2578</v>
      </c>
      <c r="E7282" t="s">
        <v>2579</v>
      </c>
    </row>
    <row r="7283" spans="1:5" x14ac:dyDescent="0.3">
      <c r="A7283" t="s">
        <v>6283</v>
      </c>
      <c r="B7283">
        <v>-37.895127000000002</v>
      </c>
      <c r="C7283">
        <v>145.0563856</v>
      </c>
      <c r="D7283" t="s">
        <v>2578</v>
      </c>
      <c r="E7283" t="s">
        <v>2579</v>
      </c>
    </row>
    <row r="7284" spans="1:5" x14ac:dyDescent="0.3">
      <c r="A7284" t="s">
        <v>6279</v>
      </c>
      <c r="B7284">
        <v>-37.89710565</v>
      </c>
      <c r="C7284">
        <v>145.06544289999999</v>
      </c>
      <c r="D7284" t="s">
        <v>2578</v>
      </c>
      <c r="E7284" t="s">
        <v>2579</v>
      </c>
    </row>
    <row r="7285" spans="1:5" x14ac:dyDescent="0.3">
      <c r="A7285" t="s">
        <v>8371</v>
      </c>
      <c r="B7285">
        <v>-37.897311590000001</v>
      </c>
      <c r="C7285">
        <v>145.0670069</v>
      </c>
      <c r="D7285" t="s">
        <v>2578</v>
      </c>
      <c r="E7285" t="s">
        <v>2579</v>
      </c>
    </row>
    <row r="7286" spans="1:5" x14ac:dyDescent="0.3">
      <c r="A7286" t="s">
        <v>8372</v>
      </c>
      <c r="B7286">
        <v>-37.897623260000003</v>
      </c>
      <c r="C7286">
        <v>145.06952340000001</v>
      </c>
      <c r="D7286" t="s">
        <v>2578</v>
      </c>
      <c r="E7286" t="s">
        <v>2579</v>
      </c>
    </row>
    <row r="7287" spans="1:5" x14ac:dyDescent="0.3">
      <c r="A7287" t="s">
        <v>8373</v>
      </c>
      <c r="B7287">
        <v>-37.8979973</v>
      </c>
      <c r="C7287">
        <v>145.0725501</v>
      </c>
      <c r="D7287" t="s">
        <v>2578</v>
      </c>
      <c r="E7287" t="s">
        <v>2579</v>
      </c>
    </row>
    <row r="7288" spans="1:5" x14ac:dyDescent="0.3">
      <c r="A7288" t="s">
        <v>6274</v>
      </c>
      <c r="B7288">
        <v>-37.89836244</v>
      </c>
      <c r="C7288">
        <v>145.07558839999999</v>
      </c>
      <c r="D7288" t="s">
        <v>2578</v>
      </c>
      <c r="E7288" t="s">
        <v>2579</v>
      </c>
    </row>
    <row r="7289" spans="1:5" x14ac:dyDescent="0.3">
      <c r="A7289" t="s">
        <v>8374</v>
      </c>
      <c r="B7289">
        <v>-37.899528750000002</v>
      </c>
      <c r="C7289">
        <v>145.07912909999999</v>
      </c>
      <c r="D7289" t="s">
        <v>2578</v>
      </c>
      <c r="E7289" t="s">
        <v>2579</v>
      </c>
    </row>
    <row r="7290" spans="1:5" x14ac:dyDescent="0.3">
      <c r="A7290" t="s">
        <v>8375</v>
      </c>
      <c r="B7290">
        <v>-37.971220700000003</v>
      </c>
      <c r="C7290">
        <v>145.14959519999999</v>
      </c>
      <c r="D7290" t="s">
        <v>2578</v>
      </c>
      <c r="E7290" t="s">
        <v>2579</v>
      </c>
    </row>
    <row r="7291" spans="1:5" x14ac:dyDescent="0.3">
      <c r="A7291" t="s">
        <v>8376</v>
      </c>
      <c r="B7291">
        <v>-37.900344240000003</v>
      </c>
      <c r="C7291">
        <v>145.08160989999999</v>
      </c>
      <c r="D7291" t="s">
        <v>2578</v>
      </c>
      <c r="E7291" t="s">
        <v>2579</v>
      </c>
    </row>
    <row r="7292" spans="1:5" x14ac:dyDescent="0.3">
      <c r="A7292" t="s">
        <v>6260</v>
      </c>
      <c r="B7292">
        <v>-37.891949850000003</v>
      </c>
      <c r="C7292">
        <v>145.05662839999999</v>
      </c>
      <c r="D7292" t="s">
        <v>2578</v>
      </c>
      <c r="E7292" t="s">
        <v>2579</v>
      </c>
    </row>
    <row r="7293" spans="1:5" x14ac:dyDescent="0.3">
      <c r="A7293" t="s">
        <v>8377</v>
      </c>
      <c r="B7293">
        <v>-37.893494889999999</v>
      </c>
      <c r="C7293">
        <v>145.0563262</v>
      </c>
      <c r="D7293" t="s">
        <v>2578</v>
      </c>
      <c r="E7293" t="s">
        <v>2579</v>
      </c>
    </row>
    <row r="7294" spans="1:5" x14ac:dyDescent="0.3">
      <c r="A7294" t="s">
        <v>6258</v>
      </c>
      <c r="B7294">
        <v>-37.895866390000002</v>
      </c>
      <c r="C7294">
        <v>145.05586579999999</v>
      </c>
      <c r="D7294" t="s">
        <v>2578</v>
      </c>
      <c r="E7294" t="s">
        <v>2579</v>
      </c>
    </row>
    <row r="7295" spans="1:5" x14ac:dyDescent="0.3">
      <c r="A7295" t="s">
        <v>8378</v>
      </c>
      <c r="B7295">
        <v>-37.897420990000001</v>
      </c>
      <c r="C7295">
        <v>145.0555975</v>
      </c>
      <c r="D7295" t="s">
        <v>2578</v>
      </c>
      <c r="E7295" t="s">
        <v>2579</v>
      </c>
    </row>
    <row r="7296" spans="1:5" x14ac:dyDescent="0.3">
      <c r="A7296" t="s">
        <v>8379</v>
      </c>
      <c r="B7296">
        <v>-37.898974840000001</v>
      </c>
      <c r="C7296">
        <v>145.0552836</v>
      </c>
      <c r="D7296" t="s">
        <v>2578</v>
      </c>
      <c r="E7296" t="s">
        <v>2579</v>
      </c>
    </row>
    <row r="7297" spans="1:5" x14ac:dyDescent="0.3">
      <c r="A7297" t="s">
        <v>8380</v>
      </c>
      <c r="B7297">
        <v>-37.90104101</v>
      </c>
      <c r="C7297">
        <v>145.05488800000001</v>
      </c>
      <c r="D7297" t="s">
        <v>2578</v>
      </c>
      <c r="E7297" t="s">
        <v>2579</v>
      </c>
    </row>
    <row r="7298" spans="1:5" x14ac:dyDescent="0.3">
      <c r="A7298" t="s">
        <v>8381</v>
      </c>
      <c r="B7298">
        <v>-37.903106989999998</v>
      </c>
      <c r="C7298">
        <v>145.0544811</v>
      </c>
      <c r="D7298" t="s">
        <v>2578</v>
      </c>
      <c r="E7298" t="s">
        <v>2579</v>
      </c>
    </row>
    <row r="7299" spans="1:5" x14ac:dyDescent="0.3">
      <c r="A7299" t="s">
        <v>6252</v>
      </c>
      <c r="B7299">
        <v>-37.90515551</v>
      </c>
      <c r="C7299">
        <v>145.0541087</v>
      </c>
      <c r="D7299" t="s">
        <v>2578</v>
      </c>
      <c r="E7299" t="s">
        <v>2579</v>
      </c>
    </row>
    <row r="7300" spans="1:5" x14ac:dyDescent="0.3">
      <c r="A7300" t="s">
        <v>8382</v>
      </c>
      <c r="B7300">
        <v>-37.908166719999997</v>
      </c>
      <c r="C7300">
        <v>145.0530967</v>
      </c>
      <c r="D7300" t="s">
        <v>2578</v>
      </c>
      <c r="E7300" t="s">
        <v>2579</v>
      </c>
    </row>
    <row r="7301" spans="1:5" x14ac:dyDescent="0.3">
      <c r="A7301" t="s">
        <v>8383</v>
      </c>
      <c r="B7301">
        <v>-37.971756730000003</v>
      </c>
      <c r="C7301">
        <v>145.15388490000001</v>
      </c>
      <c r="D7301" t="s">
        <v>2578</v>
      </c>
      <c r="E7301" t="s">
        <v>2579</v>
      </c>
    </row>
    <row r="7302" spans="1:5" x14ac:dyDescent="0.3">
      <c r="A7302" t="s">
        <v>8384</v>
      </c>
      <c r="B7302">
        <v>-37.909972209999999</v>
      </c>
      <c r="C7302">
        <v>145.05274199999999</v>
      </c>
      <c r="D7302" t="s">
        <v>2578</v>
      </c>
      <c r="E7302" t="s">
        <v>2579</v>
      </c>
    </row>
    <row r="7303" spans="1:5" x14ac:dyDescent="0.3">
      <c r="A7303" t="s">
        <v>8385</v>
      </c>
      <c r="B7303">
        <v>-37.911410080000003</v>
      </c>
      <c r="C7303">
        <v>145.05249929999999</v>
      </c>
      <c r="D7303" t="s">
        <v>2578</v>
      </c>
      <c r="E7303" t="s">
        <v>2579</v>
      </c>
    </row>
    <row r="7304" spans="1:5" x14ac:dyDescent="0.3">
      <c r="A7304" t="s">
        <v>8386</v>
      </c>
      <c r="B7304">
        <v>-37.912761570000001</v>
      </c>
      <c r="C7304">
        <v>145.05139439999999</v>
      </c>
      <c r="D7304" t="s">
        <v>2578</v>
      </c>
      <c r="E7304" t="s">
        <v>2579</v>
      </c>
    </row>
    <row r="7305" spans="1:5" x14ac:dyDescent="0.3">
      <c r="A7305" t="s">
        <v>6247</v>
      </c>
      <c r="B7305">
        <v>-37.912314670000001</v>
      </c>
      <c r="C7305">
        <v>145.04781180000001</v>
      </c>
      <c r="D7305" t="s">
        <v>2578</v>
      </c>
      <c r="E7305" t="s">
        <v>2579</v>
      </c>
    </row>
    <row r="7306" spans="1:5" x14ac:dyDescent="0.3">
      <c r="A7306" t="s">
        <v>8387</v>
      </c>
      <c r="B7306">
        <v>-37.912022999999998</v>
      </c>
      <c r="C7306">
        <v>145.0454422</v>
      </c>
      <c r="D7306" t="s">
        <v>2578</v>
      </c>
      <c r="E7306" t="s">
        <v>2579</v>
      </c>
    </row>
    <row r="7307" spans="1:5" x14ac:dyDescent="0.3">
      <c r="A7307" t="s">
        <v>8388</v>
      </c>
      <c r="B7307">
        <v>-37.91164208</v>
      </c>
      <c r="C7307">
        <v>145.04258590000001</v>
      </c>
      <c r="D7307" t="s">
        <v>2578</v>
      </c>
      <c r="E7307" t="s">
        <v>2579</v>
      </c>
    </row>
    <row r="7308" spans="1:5" x14ac:dyDescent="0.3">
      <c r="A7308" t="s">
        <v>8389</v>
      </c>
      <c r="B7308">
        <v>-37.910797049999999</v>
      </c>
      <c r="C7308">
        <v>145.03568129999999</v>
      </c>
      <c r="D7308" t="s">
        <v>2578</v>
      </c>
      <c r="E7308" t="s">
        <v>2579</v>
      </c>
    </row>
    <row r="7309" spans="1:5" x14ac:dyDescent="0.3">
      <c r="A7309" t="s">
        <v>8390</v>
      </c>
      <c r="B7309">
        <v>-37.910452880000001</v>
      </c>
      <c r="C7309">
        <v>145.03288090000001</v>
      </c>
      <c r="D7309" t="s">
        <v>2578</v>
      </c>
      <c r="E7309" t="s">
        <v>2579</v>
      </c>
    </row>
    <row r="7310" spans="1:5" x14ac:dyDescent="0.3">
      <c r="A7310" t="s">
        <v>8391</v>
      </c>
      <c r="B7310">
        <v>-37.91027407</v>
      </c>
      <c r="C7310">
        <v>145.03135019999999</v>
      </c>
      <c r="D7310" t="s">
        <v>2578</v>
      </c>
      <c r="E7310" t="s">
        <v>2579</v>
      </c>
    </row>
    <row r="7311" spans="1:5" x14ac:dyDescent="0.3">
      <c r="A7311" t="s">
        <v>8392</v>
      </c>
      <c r="B7311">
        <v>-37.910116690000002</v>
      </c>
      <c r="C7311">
        <v>145.03002359999999</v>
      </c>
      <c r="D7311" t="s">
        <v>2578</v>
      </c>
      <c r="E7311" t="s">
        <v>2579</v>
      </c>
    </row>
    <row r="7312" spans="1:5" x14ac:dyDescent="0.3">
      <c r="A7312" t="s">
        <v>8393</v>
      </c>
      <c r="B7312">
        <v>-37.97218951</v>
      </c>
      <c r="C7312">
        <v>145.15734620000001</v>
      </c>
      <c r="D7312" t="s">
        <v>2578</v>
      </c>
      <c r="E7312" t="s">
        <v>2579</v>
      </c>
    </row>
    <row r="7313" spans="1:5" x14ac:dyDescent="0.3">
      <c r="A7313" t="s">
        <v>6241</v>
      </c>
      <c r="B7313">
        <v>-37.909892239999998</v>
      </c>
      <c r="C7313">
        <v>145.0284599</v>
      </c>
      <c r="D7313" t="s">
        <v>2578</v>
      </c>
      <c r="E7313" t="s">
        <v>2579</v>
      </c>
    </row>
    <row r="7314" spans="1:5" x14ac:dyDescent="0.3">
      <c r="A7314" t="s">
        <v>8394</v>
      </c>
      <c r="B7314">
        <v>-37.909487740000003</v>
      </c>
      <c r="C7314">
        <v>145.02529730000001</v>
      </c>
      <c r="D7314" t="s">
        <v>2578</v>
      </c>
      <c r="E7314" t="s">
        <v>2579</v>
      </c>
    </row>
    <row r="7315" spans="1:5" x14ac:dyDescent="0.3">
      <c r="A7315" t="s">
        <v>6238</v>
      </c>
      <c r="B7315">
        <v>-37.91007974</v>
      </c>
      <c r="C7315">
        <v>145.02244920000001</v>
      </c>
      <c r="D7315" t="s">
        <v>2578</v>
      </c>
      <c r="E7315" t="s">
        <v>2579</v>
      </c>
    </row>
    <row r="7316" spans="1:5" x14ac:dyDescent="0.3">
      <c r="A7316" t="s">
        <v>8395</v>
      </c>
      <c r="B7316">
        <v>-37.981049220000003</v>
      </c>
      <c r="C7316">
        <v>145.1136549</v>
      </c>
      <c r="D7316" t="s">
        <v>2578</v>
      </c>
      <c r="E7316" t="s">
        <v>2579</v>
      </c>
    </row>
    <row r="7317" spans="1:5" x14ac:dyDescent="0.3">
      <c r="A7317" t="s">
        <v>8396</v>
      </c>
      <c r="B7317">
        <v>-37.983356180000001</v>
      </c>
      <c r="C7317">
        <v>145.11365280000001</v>
      </c>
      <c r="D7317" t="s">
        <v>2578</v>
      </c>
      <c r="E7317" t="s">
        <v>2579</v>
      </c>
    </row>
    <row r="7318" spans="1:5" x14ac:dyDescent="0.3">
      <c r="A7318" t="s">
        <v>8397</v>
      </c>
      <c r="B7318">
        <v>-37.972583669999999</v>
      </c>
      <c r="C7318">
        <v>145.16064919999999</v>
      </c>
      <c r="D7318" t="s">
        <v>2578</v>
      </c>
      <c r="E7318" t="s">
        <v>2579</v>
      </c>
    </row>
    <row r="7319" spans="1:5" x14ac:dyDescent="0.3">
      <c r="A7319" t="s">
        <v>6234</v>
      </c>
      <c r="B7319">
        <v>-37.841059479999998</v>
      </c>
      <c r="C7319">
        <v>145.2869824</v>
      </c>
      <c r="D7319" t="s">
        <v>2578</v>
      </c>
      <c r="E7319" t="s">
        <v>2579</v>
      </c>
    </row>
    <row r="7320" spans="1:5" x14ac:dyDescent="0.3">
      <c r="A7320" t="s">
        <v>8398</v>
      </c>
      <c r="B7320">
        <v>-37.843806270000002</v>
      </c>
      <c r="C7320">
        <v>145.28685060000001</v>
      </c>
      <c r="D7320" t="s">
        <v>2578</v>
      </c>
      <c r="E7320" t="s">
        <v>2579</v>
      </c>
    </row>
    <row r="7321" spans="1:5" x14ac:dyDescent="0.3">
      <c r="A7321" t="s">
        <v>8399</v>
      </c>
      <c r="B7321">
        <v>-37.84756926</v>
      </c>
      <c r="C7321">
        <v>145.28657039999999</v>
      </c>
      <c r="D7321" t="s">
        <v>2578</v>
      </c>
      <c r="E7321" t="s">
        <v>2579</v>
      </c>
    </row>
    <row r="7322" spans="1:5" x14ac:dyDescent="0.3">
      <c r="A7322" t="s">
        <v>8400</v>
      </c>
      <c r="B7322">
        <v>-37.849964360000001</v>
      </c>
      <c r="C7322">
        <v>145.28642400000001</v>
      </c>
      <c r="D7322" t="s">
        <v>2578</v>
      </c>
      <c r="E7322" t="s">
        <v>2579</v>
      </c>
    </row>
    <row r="7323" spans="1:5" x14ac:dyDescent="0.3">
      <c r="A7323" t="s">
        <v>6230</v>
      </c>
      <c r="B7323">
        <v>-37.852431359999997</v>
      </c>
      <c r="C7323">
        <v>145.28626460000001</v>
      </c>
      <c r="D7323" t="s">
        <v>2578</v>
      </c>
      <c r="E7323" t="s">
        <v>2579</v>
      </c>
    </row>
    <row r="7324" spans="1:5" x14ac:dyDescent="0.3">
      <c r="A7324" t="s">
        <v>6229</v>
      </c>
      <c r="B7324">
        <v>-37.854322439999997</v>
      </c>
      <c r="C7324">
        <v>145.28616400000001</v>
      </c>
      <c r="D7324" t="s">
        <v>2578</v>
      </c>
      <c r="E7324" t="s">
        <v>2579</v>
      </c>
    </row>
    <row r="7325" spans="1:5" x14ac:dyDescent="0.3">
      <c r="A7325" t="s">
        <v>8401</v>
      </c>
      <c r="B7325">
        <v>-37.857816309999997</v>
      </c>
      <c r="C7325">
        <v>145.2859694</v>
      </c>
      <c r="D7325" t="s">
        <v>2578</v>
      </c>
      <c r="E7325" t="s">
        <v>2579</v>
      </c>
    </row>
    <row r="7326" spans="1:5" x14ac:dyDescent="0.3">
      <c r="A7326" t="s">
        <v>6226</v>
      </c>
      <c r="B7326">
        <v>-37.861743939999997</v>
      </c>
      <c r="C7326">
        <v>145.28833370000001</v>
      </c>
      <c r="D7326" t="s">
        <v>2578</v>
      </c>
      <c r="E7326" t="s">
        <v>2579</v>
      </c>
    </row>
    <row r="7327" spans="1:5" x14ac:dyDescent="0.3">
      <c r="A7327" t="s">
        <v>8402</v>
      </c>
      <c r="B7327">
        <v>-37.983798759999999</v>
      </c>
      <c r="C7327">
        <v>145.1109088</v>
      </c>
      <c r="D7327" t="s">
        <v>2578</v>
      </c>
      <c r="E7327" t="s">
        <v>2579</v>
      </c>
    </row>
    <row r="7328" spans="1:5" x14ac:dyDescent="0.3">
      <c r="A7328" t="s">
        <v>6223</v>
      </c>
      <c r="B7328">
        <v>-37.868070869999997</v>
      </c>
      <c r="C7328">
        <v>145.287744</v>
      </c>
      <c r="D7328" t="s">
        <v>2578</v>
      </c>
      <c r="E7328" t="s">
        <v>2579</v>
      </c>
    </row>
    <row r="7329" spans="1:5" x14ac:dyDescent="0.3">
      <c r="A7329" t="s">
        <v>8403</v>
      </c>
      <c r="B7329">
        <v>-37.973026509999997</v>
      </c>
      <c r="C7329">
        <v>145.16418999999999</v>
      </c>
      <c r="D7329" t="s">
        <v>2578</v>
      </c>
      <c r="E7329" t="s">
        <v>2579</v>
      </c>
    </row>
    <row r="7330" spans="1:5" x14ac:dyDescent="0.3">
      <c r="A7330" t="s">
        <v>8404</v>
      </c>
      <c r="B7330">
        <v>-37.871889539999998</v>
      </c>
      <c r="C7330">
        <v>145.2900544</v>
      </c>
      <c r="D7330" t="s">
        <v>2578</v>
      </c>
      <c r="E7330" t="s">
        <v>2579</v>
      </c>
    </row>
    <row r="7331" spans="1:5" x14ac:dyDescent="0.3">
      <c r="A7331" t="s">
        <v>6221</v>
      </c>
      <c r="B7331">
        <v>-37.873577249999997</v>
      </c>
      <c r="C7331">
        <v>145.29208460000001</v>
      </c>
      <c r="D7331" t="s">
        <v>2578</v>
      </c>
      <c r="E7331" t="s">
        <v>2579</v>
      </c>
    </row>
    <row r="7332" spans="1:5" x14ac:dyDescent="0.3">
      <c r="A7332" t="s">
        <v>8405</v>
      </c>
      <c r="B7332">
        <v>-37.872073929999999</v>
      </c>
      <c r="C7332">
        <v>145.29468869999999</v>
      </c>
      <c r="D7332" t="s">
        <v>2578</v>
      </c>
      <c r="E7332" t="s">
        <v>2579</v>
      </c>
    </row>
    <row r="7333" spans="1:5" x14ac:dyDescent="0.3">
      <c r="A7333" t="s">
        <v>8406</v>
      </c>
      <c r="B7333">
        <v>-37.871788270000003</v>
      </c>
      <c r="C7333">
        <v>145.29736689999999</v>
      </c>
      <c r="D7333" t="s">
        <v>2578</v>
      </c>
      <c r="E7333" t="s">
        <v>2579</v>
      </c>
    </row>
    <row r="7334" spans="1:5" x14ac:dyDescent="0.3">
      <c r="A7334" t="s">
        <v>8407</v>
      </c>
      <c r="B7334">
        <v>-37.873122170000002</v>
      </c>
      <c r="C7334">
        <v>145.2986209</v>
      </c>
      <c r="D7334" t="s">
        <v>2578</v>
      </c>
      <c r="E7334" t="s">
        <v>2579</v>
      </c>
    </row>
    <row r="7335" spans="1:5" x14ac:dyDescent="0.3">
      <c r="A7335" t="s">
        <v>8408</v>
      </c>
      <c r="B7335">
        <v>-37.876873109999998</v>
      </c>
      <c r="C7335">
        <v>145.299376</v>
      </c>
      <c r="D7335" t="s">
        <v>2578</v>
      </c>
      <c r="E7335" t="s">
        <v>2579</v>
      </c>
    </row>
    <row r="7336" spans="1:5" x14ac:dyDescent="0.3">
      <c r="A7336" t="s">
        <v>6216</v>
      </c>
      <c r="B7336">
        <v>-37.878212840000003</v>
      </c>
      <c r="C7336">
        <v>145.29916320000001</v>
      </c>
      <c r="D7336" t="s">
        <v>2578</v>
      </c>
      <c r="E7336" t="s">
        <v>2579</v>
      </c>
    </row>
    <row r="7337" spans="1:5" x14ac:dyDescent="0.3">
      <c r="A7337" t="s">
        <v>6215</v>
      </c>
      <c r="B7337">
        <v>-37.88056813</v>
      </c>
      <c r="C7337">
        <v>145.29875659999999</v>
      </c>
      <c r="D7337" t="s">
        <v>2578</v>
      </c>
      <c r="E7337" t="s">
        <v>2579</v>
      </c>
    </row>
    <row r="7338" spans="1:5" x14ac:dyDescent="0.3">
      <c r="A7338" t="s">
        <v>6214</v>
      </c>
      <c r="B7338">
        <v>-37.887059659999998</v>
      </c>
      <c r="C7338">
        <v>145.29459320000001</v>
      </c>
      <c r="D7338" t="s">
        <v>2578</v>
      </c>
      <c r="E7338" t="s">
        <v>2579</v>
      </c>
    </row>
    <row r="7339" spans="1:5" x14ac:dyDescent="0.3">
      <c r="A7339" t="s">
        <v>8409</v>
      </c>
      <c r="B7339">
        <v>-37.988356289999999</v>
      </c>
      <c r="C7339">
        <v>145.10795669999999</v>
      </c>
      <c r="D7339" t="s">
        <v>2578</v>
      </c>
      <c r="E7339" t="s">
        <v>2579</v>
      </c>
    </row>
    <row r="7340" spans="1:5" x14ac:dyDescent="0.3">
      <c r="A7340" t="s">
        <v>8410</v>
      </c>
      <c r="B7340">
        <v>-37.97324339</v>
      </c>
      <c r="C7340">
        <v>145.16596050000001</v>
      </c>
      <c r="D7340" t="s">
        <v>2578</v>
      </c>
      <c r="E7340" t="s">
        <v>2579</v>
      </c>
    </row>
    <row r="7341" spans="1:5" x14ac:dyDescent="0.3">
      <c r="A7341" t="s">
        <v>6212</v>
      </c>
      <c r="B7341">
        <v>-37.890943229999998</v>
      </c>
      <c r="C7341">
        <v>145.29454910000001</v>
      </c>
      <c r="D7341" t="s">
        <v>2578</v>
      </c>
      <c r="E7341" t="s">
        <v>2579</v>
      </c>
    </row>
    <row r="7342" spans="1:5" x14ac:dyDescent="0.3">
      <c r="A7342" t="s">
        <v>8411</v>
      </c>
      <c r="B7342">
        <v>-37.893848589999998</v>
      </c>
      <c r="C7342">
        <v>145.292924</v>
      </c>
      <c r="D7342" t="s">
        <v>2578</v>
      </c>
      <c r="E7342" t="s">
        <v>2579</v>
      </c>
    </row>
    <row r="7343" spans="1:5" x14ac:dyDescent="0.3">
      <c r="A7343" t="s">
        <v>8412</v>
      </c>
      <c r="B7343">
        <v>-37.896171559999999</v>
      </c>
      <c r="C7343">
        <v>145.29401899999999</v>
      </c>
      <c r="D7343" t="s">
        <v>2578</v>
      </c>
      <c r="E7343" t="s">
        <v>2579</v>
      </c>
    </row>
    <row r="7344" spans="1:5" x14ac:dyDescent="0.3">
      <c r="A7344" t="s">
        <v>8413</v>
      </c>
      <c r="B7344">
        <v>-37.898801759999998</v>
      </c>
      <c r="C7344">
        <v>145.2945497</v>
      </c>
      <c r="D7344" t="s">
        <v>2578</v>
      </c>
      <c r="E7344" t="s">
        <v>2579</v>
      </c>
    </row>
    <row r="7345" spans="1:5" x14ac:dyDescent="0.3">
      <c r="A7345" t="s">
        <v>8414</v>
      </c>
      <c r="B7345">
        <v>-37.991824970000003</v>
      </c>
      <c r="C7345">
        <v>145.10678580000001</v>
      </c>
      <c r="D7345" t="s">
        <v>2578</v>
      </c>
      <c r="E7345" t="s">
        <v>2579</v>
      </c>
    </row>
    <row r="7346" spans="1:5" x14ac:dyDescent="0.3">
      <c r="A7346" t="s">
        <v>8415</v>
      </c>
      <c r="B7346">
        <v>-37.906372179999998</v>
      </c>
      <c r="C7346">
        <v>145.28032780000001</v>
      </c>
      <c r="D7346" t="s">
        <v>2578</v>
      </c>
      <c r="E7346" t="s">
        <v>2579</v>
      </c>
    </row>
    <row r="7347" spans="1:5" x14ac:dyDescent="0.3">
      <c r="A7347" t="s">
        <v>6206</v>
      </c>
      <c r="B7347">
        <v>-37.913114540000002</v>
      </c>
      <c r="C7347">
        <v>145.27119579999999</v>
      </c>
      <c r="D7347" t="s">
        <v>2578</v>
      </c>
      <c r="E7347" t="s">
        <v>2579</v>
      </c>
    </row>
    <row r="7348" spans="1:5" x14ac:dyDescent="0.3">
      <c r="A7348" t="s">
        <v>8416</v>
      </c>
      <c r="B7348">
        <v>-37.914048610000002</v>
      </c>
      <c r="C7348">
        <v>145.26424639999999</v>
      </c>
      <c r="D7348" t="s">
        <v>2578</v>
      </c>
      <c r="E7348" t="s">
        <v>2579</v>
      </c>
    </row>
    <row r="7349" spans="1:5" x14ac:dyDescent="0.3">
      <c r="A7349" t="s">
        <v>8416</v>
      </c>
      <c r="B7349">
        <v>-37.913758540000003</v>
      </c>
      <c r="C7349">
        <v>145.26291090000001</v>
      </c>
      <c r="D7349" t="s">
        <v>2578</v>
      </c>
      <c r="E7349" t="s">
        <v>2579</v>
      </c>
    </row>
    <row r="7350" spans="1:5" x14ac:dyDescent="0.3">
      <c r="A7350" t="s">
        <v>5933</v>
      </c>
      <c r="B7350">
        <v>-37.91534661</v>
      </c>
      <c r="C7350">
        <v>145.26487560000001</v>
      </c>
      <c r="D7350" t="s">
        <v>2578</v>
      </c>
      <c r="E7350" t="s">
        <v>2579</v>
      </c>
    </row>
    <row r="7351" spans="1:5" x14ac:dyDescent="0.3">
      <c r="A7351" t="s">
        <v>8417</v>
      </c>
      <c r="B7351">
        <v>-37.975707800000002</v>
      </c>
      <c r="C7351">
        <v>145.16622939999999</v>
      </c>
      <c r="D7351" t="s">
        <v>2578</v>
      </c>
      <c r="E7351" t="s">
        <v>2579</v>
      </c>
    </row>
    <row r="7352" spans="1:5" x14ac:dyDescent="0.3">
      <c r="A7352" t="s">
        <v>5932</v>
      </c>
      <c r="B7352">
        <v>-37.915584180000003</v>
      </c>
      <c r="C7352">
        <v>145.2675433</v>
      </c>
      <c r="D7352" t="s">
        <v>2578</v>
      </c>
      <c r="E7352" t="s">
        <v>2579</v>
      </c>
    </row>
    <row r="7353" spans="1:5" x14ac:dyDescent="0.3">
      <c r="A7353" t="s">
        <v>5931</v>
      </c>
      <c r="B7353">
        <v>-37.916895410000002</v>
      </c>
      <c r="C7353">
        <v>145.26968529999999</v>
      </c>
      <c r="D7353" t="s">
        <v>2578</v>
      </c>
      <c r="E7353" t="s">
        <v>2579</v>
      </c>
    </row>
    <row r="7354" spans="1:5" x14ac:dyDescent="0.3">
      <c r="A7354" t="s">
        <v>5930</v>
      </c>
      <c r="B7354">
        <v>-37.919492959999999</v>
      </c>
      <c r="C7354">
        <v>145.26921490000001</v>
      </c>
      <c r="D7354" t="s">
        <v>2578</v>
      </c>
      <c r="E7354" t="s">
        <v>2579</v>
      </c>
    </row>
    <row r="7355" spans="1:5" x14ac:dyDescent="0.3">
      <c r="A7355" t="s">
        <v>5928</v>
      </c>
      <c r="B7355">
        <v>-37.921703630000003</v>
      </c>
      <c r="C7355">
        <v>145.2687876</v>
      </c>
      <c r="D7355" t="s">
        <v>2578</v>
      </c>
      <c r="E7355" t="s">
        <v>2579</v>
      </c>
    </row>
    <row r="7356" spans="1:5" x14ac:dyDescent="0.3">
      <c r="A7356" t="s">
        <v>8418</v>
      </c>
      <c r="B7356">
        <v>-37.922929160000002</v>
      </c>
      <c r="C7356">
        <v>145.2657213</v>
      </c>
      <c r="D7356" t="s">
        <v>2578</v>
      </c>
      <c r="E7356" t="s">
        <v>2579</v>
      </c>
    </row>
    <row r="7357" spans="1:5" x14ac:dyDescent="0.3">
      <c r="A7357" t="s">
        <v>5306</v>
      </c>
      <c r="B7357">
        <v>-37.921451339999997</v>
      </c>
      <c r="C7357">
        <v>145.2632873</v>
      </c>
      <c r="D7357" t="s">
        <v>2578</v>
      </c>
      <c r="E7357" t="s">
        <v>2579</v>
      </c>
    </row>
    <row r="7358" spans="1:5" x14ac:dyDescent="0.3">
      <c r="A7358" t="s">
        <v>8419</v>
      </c>
      <c r="B7358">
        <v>-37.918788120000002</v>
      </c>
      <c r="C7358">
        <v>145.26236030000001</v>
      </c>
      <c r="D7358" t="s">
        <v>2578</v>
      </c>
      <c r="E7358" t="s">
        <v>2579</v>
      </c>
    </row>
    <row r="7359" spans="1:5" x14ac:dyDescent="0.3">
      <c r="A7359" t="s">
        <v>8420</v>
      </c>
      <c r="B7359">
        <v>-37.916676289999998</v>
      </c>
      <c r="C7359">
        <v>145.26154539999999</v>
      </c>
      <c r="D7359" t="s">
        <v>2578</v>
      </c>
      <c r="E7359" t="s">
        <v>2579</v>
      </c>
    </row>
    <row r="7360" spans="1:5" x14ac:dyDescent="0.3">
      <c r="A7360" t="s">
        <v>8421</v>
      </c>
      <c r="B7360">
        <v>-37.915169220000003</v>
      </c>
      <c r="C7360">
        <v>145.260796</v>
      </c>
      <c r="D7360" t="s">
        <v>2578</v>
      </c>
      <c r="E7360" t="s">
        <v>2579</v>
      </c>
    </row>
    <row r="7361" spans="1:5" x14ac:dyDescent="0.3">
      <c r="A7361" t="s">
        <v>5302</v>
      </c>
      <c r="B7361">
        <v>-37.916367100000002</v>
      </c>
      <c r="C7361">
        <v>145.2570934</v>
      </c>
      <c r="D7361" t="s">
        <v>2578</v>
      </c>
      <c r="E7361" t="s">
        <v>2579</v>
      </c>
    </row>
    <row r="7362" spans="1:5" x14ac:dyDescent="0.3">
      <c r="A7362" t="s">
        <v>8422</v>
      </c>
      <c r="B7362">
        <v>-37.669757179999998</v>
      </c>
      <c r="C7362">
        <v>145.0651829</v>
      </c>
      <c r="D7362" t="s">
        <v>2578</v>
      </c>
      <c r="E7362" t="s">
        <v>2579</v>
      </c>
    </row>
    <row r="7363" spans="1:5" x14ac:dyDescent="0.3">
      <c r="A7363" t="s">
        <v>8423</v>
      </c>
      <c r="B7363">
        <v>-37.977738889999998</v>
      </c>
      <c r="C7363">
        <v>145.16587139999999</v>
      </c>
      <c r="D7363" t="s">
        <v>2578</v>
      </c>
      <c r="E7363" t="s">
        <v>2579</v>
      </c>
    </row>
    <row r="7364" spans="1:5" x14ac:dyDescent="0.3">
      <c r="A7364" t="s">
        <v>8424</v>
      </c>
      <c r="B7364">
        <v>-37.918181740000001</v>
      </c>
      <c r="C7364">
        <v>145.25609499999999</v>
      </c>
      <c r="D7364" t="s">
        <v>2578</v>
      </c>
      <c r="E7364" t="s">
        <v>2579</v>
      </c>
    </row>
    <row r="7365" spans="1:5" x14ac:dyDescent="0.3">
      <c r="A7365" t="s">
        <v>8425</v>
      </c>
      <c r="B7365">
        <v>-37.919816660000002</v>
      </c>
      <c r="C7365">
        <v>145.25391769999999</v>
      </c>
      <c r="D7365" t="s">
        <v>2578</v>
      </c>
      <c r="E7365" t="s">
        <v>2579</v>
      </c>
    </row>
    <row r="7366" spans="1:5" x14ac:dyDescent="0.3">
      <c r="A7366" t="s">
        <v>5299</v>
      </c>
      <c r="B7366">
        <v>-37.918691780000003</v>
      </c>
      <c r="C7366">
        <v>145.2497807</v>
      </c>
      <c r="D7366" t="s">
        <v>2578</v>
      </c>
      <c r="E7366" t="s">
        <v>2579</v>
      </c>
    </row>
    <row r="7367" spans="1:5" x14ac:dyDescent="0.3">
      <c r="A7367" t="s">
        <v>5298</v>
      </c>
      <c r="B7367">
        <v>-37.918180849999999</v>
      </c>
      <c r="C7367">
        <v>145.24633449999999</v>
      </c>
      <c r="D7367" t="s">
        <v>2578</v>
      </c>
      <c r="E7367" t="s">
        <v>2579</v>
      </c>
    </row>
    <row r="7368" spans="1:5" x14ac:dyDescent="0.3">
      <c r="A7368" t="s">
        <v>8426</v>
      </c>
      <c r="B7368">
        <v>-37.919586090000003</v>
      </c>
      <c r="C7368">
        <v>145.2450839</v>
      </c>
      <c r="D7368" t="s">
        <v>2578</v>
      </c>
      <c r="E7368" t="s">
        <v>2579</v>
      </c>
    </row>
    <row r="7369" spans="1:5" x14ac:dyDescent="0.3">
      <c r="A7369" t="s">
        <v>5297</v>
      </c>
      <c r="B7369">
        <v>-37.927908549999998</v>
      </c>
      <c r="C7369">
        <v>145.23093729999999</v>
      </c>
      <c r="D7369" t="s">
        <v>2578</v>
      </c>
      <c r="E7369" t="s">
        <v>2579</v>
      </c>
    </row>
    <row r="7370" spans="1:5" x14ac:dyDescent="0.3">
      <c r="A7370" t="s">
        <v>8427</v>
      </c>
      <c r="B7370">
        <v>-37.927255270000003</v>
      </c>
      <c r="C7370">
        <v>145.2258559</v>
      </c>
      <c r="D7370" t="s">
        <v>2578</v>
      </c>
      <c r="E7370" t="s">
        <v>2579</v>
      </c>
    </row>
    <row r="7371" spans="1:5" x14ac:dyDescent="0.3">
      <c r="A7371" t="s">
        <v>8428</v>
      </c>
      <c r="B7371">
        <v>-37.926474910000003</v>
      </c>
      <c r="C7371">
        <v>145.2195376</v>
      </c>
      <c r="D7371" t="s">
        <v>2578</v>
      </c>
      <c r="E7371" t="s">
        <v>2579</v>
      </c>
    </row>
    <row r="7372" spans="1:5" x14ac:dyDescent="0.3">
      <c r="A7372" t="s">
        <v>5293</v>
      </c>
      <c r="B7372">
        <v>-37.925416050000003</v>
      </c>
      <c r="C7372">
        <v>145.2115196</v>
      </c>
      <c r="D7372" t="s">
        <v>2578</v>
      </c>
      <c r="E7372" t="s">
        <v>2579</v>
      </c>
    </row>
    <row r="7373" spans="1:5" x14ac:dyDescent="0.3">
      <c r="A7373" t="s">
        <v>8429</v>
      </c>
      <c r="B7373">
        <v>-37.994169999999997</v>
      </c>
      <c r="C7373">
        <v>145.10634970000001</v>
      </c>
      <c r="D7373" t="s">
        <v>2578</v>
      </c>
      <c r="E7373" t="s">
        <v>2579</v>
      </c>
    </row>
    <row r="7374" spans="1:5" x14ac:dyDescent="0.3">
      <c r="A7374" t="s">
        <v>8430</v>
      </c>
      <c r="B7374">
        <v>-37.996981980000001</v>
      </c>
      <c r="C7374">
        <v>145.10581049999999</v>
      </c>
      <c r="D7374" t="s">
        <v>2578</v>
      </c>
      <c r="E7374" t="s">
        <v>2579</v>
      </c>
    </row>
    <row r="7375" spans="1:5" x14ac:dyDescent="0.3">
      <c r="A7375" t="s">
        <v>8431</v>
      </c>
      <c r="B7375">
        <v>-37.99976693</v>
      </c>
      <c r="C7375">
        <v>145.10527189999999</v>
      </c>
      <c r="D7375" t="s">
        <v>2578</v>
      </c>
      <c r="E7375" t="s">
        <v>2579</v>
      </c>
    </row>
    <row r="7376" spans="1:5" x14ac:dyDescent="0.3">
      <c r="A7376" t="s">
        <v>8432</v>
      </c>
      <c r="B7376">
        <v>-38.096513590000001</v>
      </c>
      <c r="C7376">
        <v>145.26861629999999</v>
      </c>
      <c r="D7376" t="s">
        <v>2578</v>
      </c>
      <c r="E7376" t="s">
        <v>2579</v>
      </c>
    </row>
    <row r="7377" spans="1:5" x14ac:dyDescent="0.3">
      <c r="A7377" t="s">
        <v>8433</v>
      </c>
      <c r="B7377">
        <v>-38.097002230000001</v>
      </c>
      <c r="C7377">
        <v>145.2724249</v>
      </c>
      <c r="D7377" t="s">
        <v>2578</v>
      </c>
      <c r="E7377" t="s">
        <v>2579</v>
      </c>
    </row>
    <row r="7378" spans="1:5" x14ac:dyDescent="0.3">
      <c r="A7378" t="s">
        <v>8310</v>
      </c>
      <c r="B7378">
        <v>-38.097211620000003</v>
      </c>
      <c r="C7378">
        <v>145.2756359</v>
      </c>
      <c r="D7378" t="s">
        <v>2578</v>
      </c>
      <c r="E7378" t="s">
        <v>2579</v>
      </c>
    </row>
    <row r="7379" spans="1:5" x14ac:dyDescent="0.3">
      <c r="A7379" t="s">
        <v>8434</v>
      </c>
      <c r="B7379">
        <v>-37.983811060000001</v>
      </c>
      <c r="C7379">
        <v>145.1692271</v>
      </c>
      <c r="D7379" t="s">
        <v>2578</v>
      </c>
      <c r="E7379" t="s">
        <v>2579</v>
      </c>
    </row>
    <row r="7380" spans="1:5" x14ac:dyDescent="0.3">
      <c r="A7380" t="s">
        <v>8314</v>
      </c>
      <c r="B7380">
        <v>-38.112711650000001</v>
      </c>
      <c r="C7380">
        <v>145.28115690000001</v>
      </c>
      <c r="D7380" t="s">
        <v>2578</v>
      </c>
      <c r="E7380" t="s">
        <v>2579</v>
      </c>
    </row>
    <row r="7381" spans="1:5" x14ac:dyDescent="0.3">
      <c r="A7381" t="s">
        <v>8316</v>
      </c>
      <c r="B7381">
        <v>-38.140703950000002</v>
      </c>
      <c r="C7381">
        <v>145.21187800000001</v>
      </c>
      <c r="D7381" t="s">
        <v>2578</v>
      </c>
      <c r="E7381" t="s">
        <v>2579</v>
      </c>
    </row>
    <row r="7382" spans="1:5" x14ac:dyDescent="0.3">
      <c r="A7382" t="s">
        <v>8317</v>
      </c>
      <c r="B7382">
        <v>-38.13890731</v>
      </c>
      <c r="C7382">
        <v>145.2116594</v>
      </c>
      <c r="D7382" t="s">
        <v>2578</v>
      </c>
      <c r="E7382" t="s">
        <v>2579</v>
      </c>
    </row>
    <row r="7383" spans="1:5" x14ac:dyDescent="0.3">
      <c r="A7383" t="s">
        <v>8318</v>
      </c>
      <c r="B7383">
        <v>-37.946585020000001</v>
      </c>
      <c r="C7383">
        <v>145.14518340000001</v>
      </c>
      <c r="D7383" t="s">
        <v>2578</v>
      </c>
      <c r="E7383" t="s">
        <v>2579</v>
      </c>
    </row>
    <row r="7384" spans="1:5" x14ac:dyDescent="0.3">
      <c r="A7384" t="s">
        <v>8319</v>
      </c>
      <c r="B7384">
        <v>-38.134715479999997</v>
      </c>
      <c r="C7384">
        <v>145.20801940000001</v>
      </c>
      <c r="D7384" t="s">
        <v>2578</v>
      </c>
      <c r="E7384" t="s">
        <v>2579</v>
      </c>
    </row>
    <row r="7385" spans="1:5" x14ac:dyDescent="0.3">
      <c r="A7385" t="s">
        <v>8321</v>
      </c>
      <c r="B7385">
        <v>-38.135589609999997</v>
      </c>
      <c r="C7385">
        <v>145.20565909999999</v>
      </c>
      <c r="D7385" t="s">
        <v>2578</v>
      </c>
      <c r="E7385" t="s">
        <v>2579</v>
      </c>
    </row>
    <row r="7386" spans="1:5" x14ac:dyDescent="0.3">
      <c r="A7386" t="s">
        <v>8325</v>
      </c>
      <c r="B7386">
        <v>-38.144080119999998</v>
      </c>
      <c r="C7386">
        <v>145.21107670000001</v>
      </c>
      <c r="D7386" t="s">
        <v>2578</v>
      </c>
      <c r="E7386" t="s">
        <v>2579</v>
      </c>
    </row>
    <row r="7387" spans="1:5" x14ac:dyDescent="0.3">
      <c r="A7387" t="s">
        <v>8326</v>
      </c>
      <c r="B7387">
        <v>-38.147225710000001</v>
      </c>
      <c r="C7387">
        <v>145.2105205</v>
      </c>
      <c r="D7387" t="s">
        <v>2578</v>
      </c>
      <c r="E7387" t="s">
        <v>2579</v>
      </c>
    </row>
    <row r="7388" spans="1:5" x14ac:dyDescent="0.3">
      <c r="A7388" t="s">
        <v>8435</v>
      </c>
      <c r="B7388">
        <v>-38.150730240000001</v>
      </c>
      <c r="C7388">
        <v>145.20986429999999</v>
      </c>
      <c r="D7388" t="s">
        <v>2578</v>
      </c>
      <c r="E7388" t="s">
        <v>2579</v>
      </c>
    </row>
    <row r="7389" spans="1:5" x14ac:dyDescent="0.3">
      <c r="A7389" t="s">
        <v>8436</v>
      </c>
      <c r="B7389">
        <v>-38.153578379999999</v>
      </c>
      <c r="C7389">
        <v>145.20930390000001</v>
      </c>
      <c r="D7389" t="s">
        <v>2578</v>
      </c>
      <c r="E7389" t="s">
        <v>2579</v>
      </c>
    </row>
    <row r="7390" spans="1:5" x14ac:dyDescent="0.3">
      <c r="A7390" t="s">
        <v>8329</v>
      </c>
      <c r="B7390">
        <v>-38.155429859999998</v>
      </c>
      <c r="C7390">
        <v>145.20839129999999</v>
      </c>
      <c r="D7390" t="s">
        <v>2578</v>
      </c>
      <c r="E7390" t="s">
        <v>2579</v>
      </c>
    </row>
    <row r="7391" spans="1:5" x14ac:dyDescent="0.3">
      <c r="A7391" t="s">
        <v>8330</v>
      </c>
      <c r="B7391">
        <v>-38.154451250000001</v>
      </c>
      <c r="C7391">
        <v>145.20626970000001</v>
      </c>
      <c r="D7391" t="s">
        <v>2578</v>
      </c>
      <c r="E7391" t="s">
        <v>2579</v>
      </c>
    </row>
    <row r="7392" spans="1:5" x14ac:dyDescent="0.3">
      <c r="A7392" t="s">
        <v>8331</v>
      </c>
      <c r="B7392">
        <v>-38.153371649999997</v>
      </c>
      <c r="C7392">
        <v>145.20167409999999</v>
      </c>
      <c r="D7392" t="s">
        <v>2578</v>
      </c>
      <c r="E7392" t="s">
        <v>2579</v>
      </c>
    </row>
    <row r="7393" spans="1:5" x14ac:dyDescent="0.3">
      <c r="A7393" t="s">
        <v>8437</v>
      </c>
      <c r="B7393">
        <v>-38.151690899999998</v>
      </c>
      <c r="C7393">
        <v>145.1990222</v>
      </c>
      <c r="D7393" t="s">
        <v>2578</v>
      </c>
      <c r="E7393" t="s">
        <v>2579</v>
      </c>
    </row>
    <row r="7394" spans="1:5" x14ac:dyDescent="0.3">
      <c r="A7394" t="s">
        <v>8333</v>
      </c>
      <c r="B7394">
        <v>-38.149896329999997</v>
      </c>
      <c r="C7394">
        <v>145.19776540000001</v>
      </c>
      <c r="D7394" t="s">
        <v>2578</v>
      </c>
      <c r="E7394" t="s">
        <v>2579</v>
      </c>
    </row>
    <row r="7395" spans="1:5" x14ac:dyDescent="0.3">
      <c r="A7395" t="s">
        <v>8438</v>
      </c>
      <c r="B7395">
        <v>-37.930988630000002</v>
      </c>
      <c r="C7395">
        <v>145.13511930000001</v>
      </c>
      <c r="D7395" t="s">
        <v>2578</v>
      </c>
      <c r="E7395" t="s">
        <v>2579</v>
      </c>
    </row>
    <row r="7396" spans="1:5" x14ac:dyDescent="0.3">
      <c r="A7396" t="s">
        <v>8439</v>
      </c>
      <c r="B7396">
        <v>-37.930327920000003</v>
      </c>
      <c r="C7396">
        <v>145.132667</v>
      </c>
      <c r="D7396" t="s">
        <v>2578</v>
      </c>
      <c r="E7396" t="s">
        <v>2579</v>
      </c>
    </row>
    <row r="7397" spans="1:5" x14ac:dyDescent="0.3">
      <c r="A7397" t="s">
        <v>8440</v>
      </c>
      <c r="B7397">
        <v>-37.929887440000002</v>
      </c>
      <c r="C7397">
        <v>145.12933319999999</v>
      </c>
      <c r="D7397" t="s">
        <v>2578</v>
      </c>
      <c r="E7397" t="s">
        <v>2579</v>
      </c>
    </row>
    <row r="7398" spans="1:5" x14ac:dyDescent="0.3">
      <c r="A7398" t="s">
        <v>8441</v>
      </c>
      <c r="B7398">
        <v>-37.92652047</v>
      </c>
      <c r="C7398">
        <v>145.10757469999999</v>
      </c>
      <c r="D7398" t="s">
        <v>2578</v>
      </c>
      <c r="E7398" t="s">
        <v>2579</v>
      </c>
    </row>
    <row r="7399" spans="1:5" x14ac:dyDescent="0.3">
      <c r="A7399" t="s">
        <v>8442</v>
      </c>
      <c r="B7399">
        <v>-37.923115729999999</v>
      </c>
      <c r="C7399">
        <v>145.10824210000001</v>
      </c>
      <c r="D7399" t="s">
        <v>2578</v>
      </c>
      <c r="E7399" t="s">
        <v>2579</v>
      </c>
    </row>
    <row r="7400" spans="1:5" x14ac:dyDescent="0.3">
      <c r="A7400" t="s">
        <v>8443</v>
      </c>
      <c r="B7400">
        <v>-37.920762009999997</v>
      </c>
      <c r="C7400">
        <v>145.10870059999999</v>
      </c>
      <c r="D7400" t="s">
        <v>2578</v>
      </c>
      <c r="E7400" t="s">
        <v>2579</v>
      </c>
    </row>
    <row r="7401" spans="1:5" x14ac:dyDescent="0.3">
      <c r="A7401" t="s">
        <v>8444</v>
      </c>
      <c r="B7401">
        <v>-37.919871219999997</v>
      </c>
      <c r="C7401">
        <v>145.1076655</v>
      </c>
      <c r="D7401" t="s">
        <v>2578</v>
      </c>
      <c r="E7401" t="s">
        <v>2579</v>
      </c>
    </row>
    <row r="7402" spans="1:5" x14ac:dyDescent="0.3">
      <c r="A7402" t="s">
        <v>8445</v>
      </c>
      <c r="B7402">
        <v>-37.917775900000002</v>
      </c>
      <c r="C7402">
        <v>145.1068205</v>
      </c>
      <c r="D7402" t="s">
        <v>2578</v>
      </c>
      <c r="E7402" t="s">
        <v>2579</v>
      </c>
    </row>
    <row r="7403" spans="1:5" x14ac:dyDescent="0.3">
      <c r="A7403" t="s">
        <v>8344</v>
      </c>
      <c r="B7403">
        <v>-37.916990660000003</v>
      </c>
      <c r="C7403">
        <v>145.10506609999999</v>
      </c>
      <c r="D7403" t="s">
        <v>2578</v>
      </c>
      <c r="E7403" t="s">
        <v>2579</v>
      </c>
    </row>
    <row r="7404" spans="1:5" x14ac:dyDescent="0.3">
      <c r="A7404" t="s">
        <v>8345</v>
      </c>
      <c r="B7404">
        <v>-37.915741830000002</v>
      </c>
      <c r="C7404">
        <v>145.1053029</v>
      </c>
      <c r="D7404" t="s">
        <v>2578</v>
      </c>
      <c r="E7404" t="s">
        <v>2579</v>
      </c>
    </row>
    <row r="7405" spans="1:5" x14ac:dyDescent="0.3">
      <c r="A7405" t="s">
        <v>8346</v>
      </c>
      <c r="B7405">
        <v>-37.913180449999999</v>
      </c>
      <c r="C7405">
        <v>145.1046178</v>
      </c>
      <c r="D7405" t="s">
        <v>2578</v>
      </c>
      <c r="E7405" t="s">
        <v>2579</v>
      </c>
    </row>
    <row r="7406" spans="1:5" x14ac:dyDescent="0.3">
      <c r="A7406" t="s">
        <v>8446</v>
      </c>
      <c r="B7406">
        <v>-37.944630840000002</v>
      </c>
      <c r="C7406">
        <v>145.13956540000001</v>
      </c>
      <c r="D7406" t="s">
        <v>2578</v>
      </c>
      <c r="E7406" t="s">
        <v>2579</v>
      </c>
    </row>
    <row r="7407" spans="1:5" x14ac:dyDescent="0.3">
      <c r="A7407" t="s">
        <v>8447</v>
      </c>
      <c r="B7407">
        <v>-37.942969929999997</v>
      </c>
      <c r="C7407">
        <v>145.13825309999999</v>
      </c>
      <c r="D7407" t="s">
        <v>2578</v>
      </c>
      <c r="E7407" t="s">
        <v>2579</v>
      </c>
    </row>
    <row r="7408" spans="1:5" x14ac:dyDescent="0.3">
      <c r="A7408" t="s">
        <v>8448</v>
      </c>
      <c r="B7408">
        <v>-37.942534270000003</v>
      </c>
      <c r="C7408">
        <v>145.13464540000001</v>
      </c>
      <c r="D7408" t="s">
        <v>2578</v>
      </c>
      <c r="E7408" t="s">
        <v>2579</v>
      </c>
    </row>
    <row r="7409" spans="1:5" x14ac:dyDescent="0.3">
      <c r="A7409" t="s">
        <v>8449</v>
      </c>
      <c r="B7409">
        <v>-37.941872340000003</v>
      </c>
      <c r="C7409">
        <v>145.1298486</v>
      </c>
      <c r="D7409" t="s">
        <v>2578</v>
      </c>
      <c r="E7409" t="s">
        <v>2579</v>
      </c>
    </row>
    <row r="7410" spans="1:5" x14ac:dyDescent="0.3">
      <c r="A7410" t="s">
        <v>8347</v>
      </c>
      <c r="B7410">
        <v>-37.941662409999999</v>
      </c>
      <c r="C7410">
        <v>145.1268498</v>
      </c>
      <c r="D7410" t="s">
        <v>2578</v>
      </c>
      <c r="E7410" t="s">
        <v>2579</v>
      </c>
    </row>
    <row r="7411" spans="1:5" x14ac:dyDescent="0.3">
      <c r="A7411" t="s">
        <v>8450</v>
      </c>
      <c r="B7411">
        <v>-37.941304639999998</v>
      </c>
      <c r="C7411">
        <v>145.12362719999999</v>
      </c>
      <c r="D7411" t="s">
        <v>2578</v>
      </c>
      <c r="E7411" t="s">
        <v>2579</v>
      </c>
    </row>
    <row r="7412" spans="1:5" x14ac:dyDescent="0.3">
      <c r="A7412" t="s">
        <v>8349</v>
      </c>
      <c r="B7412">
        <v>-37.940822959999998</v>
      </c>
      <c r="C7412">
        <v>145.1199867</v>
      </c>
      <c r="D7412" t="s">
        <v>2578</v>
      </c>
      <c r="E7412" t="s">
        <v>2579</v>
      </c>
    </row>
    <row r="7413" spans="1:5" x14ac:dyDescent="0.3">
      <c r="A7413" t="s">
        <v>8451</v>
      </c>
      <c r="B7413">
        <v>-37.955747850000002</v>
      </c>
      <c r="C7413">
        <v>145.1138813</v>
      </c>
      <c r="D7413" t="s">
        <v>2578</v>
      </c>
      <c r="E7413" t="s">
        <v>2579</v>
      </c>
    </row>
    <row r="7414" spans="1:5" x14ac:dyDescent="0.3">
      <c r="A7414" t="s">
        <v>8452</v>
      </c>
      <c r="B7414">
        <v>-37.958021420000001</v>
      </c>
      <c r="C7414">
        <v>145.11348169999999</v>
      </c>
      <c r="D7414" t="s">
        <v>2578</v>
      </c>
      <c r="E7414" t="s">
        <v>2579</v>
      </c>
    </row>
    <row r="7415" spans="1:5" x14ac:dyDescent="0.3">
      <c r="A7415" t="s">
        <v>8453</v>
      </c>
      <c r="B7415">
        <v>-37.995101769999998</v>
      </c>
      <c r="C7415">
        <v>145.17960529999999</v>
      </c>
      <c r="D7415" t="s">
        <v>2578</v>
      </c>
      <c r="E7415" t="s">
        <v>2579</v>
      </c>
    </row>
    <row r="7416" spans="1:5" x14ac:dyDescent="0.3">
      <c r="A7416" t="s">
        <v>8454</v>
      </c>
      <c r="B7416">
        <v>-37.962990939999997</v>
      </c>
      <c r="C7416">
        <v>145.11148779999999</v>
      </c>
      <c r="D7416" t="s">
        <v>2578</v>
      </c>
      <c r="E7416" t="s">
        <v>2579</v>
      </c>
    </row>
    <row r="7417" spans="1:5" x14ac:dyDescent="0.3">
      <c r="A7417" t="s">
        <v>8455</v>
      </c>
      <c r="B7417">
        <v>-37.965345390000003</v>
      </c>
      <c r="C7417">
        <v>145.11107459999999</v>
      </c>
      <c r="D7417" t="s">
        <v>2578</v>
      </c>
      <c r="E7417" t="s">
        <v>2579</v>
      </c>
    </row>
    <row r="7418" spans="1:5" x14ac:dyDescent="0.3">
      <c r="A7418" t="s">
        <v>8365</v>
      </c>
      <c r="B7418">
        <v>-37.971831250000001</v>
      </c>
      <c r="C7418">
        <v>145.1120353</v>
      </c>
      <c r="D7418" t="s">
        <v>2578</v>
      </c>
      <c r="E7418" t="s">
        <v>2579</v>
      </c>
    </row>
    <row r="7419" spans="1:5" x14ac:dyDescent="0.3">
      <c r="A7419" t="s">
        <v>8456</v>
      </c>
      <c r="B7419">
        <v>-37.973440400000001</v>
      </c>
      <c r="C7419">
        <v>145.1117892</v>
      </c>
      <c r="D7419" t="s">
        <v>2578</v>
      </c>
      <c r="E7419" t="s">
        <v>2579</v>
      </c>
    </row>
    <row r="7420" spans="1:5" x14ac:dyDescent="0.3">
      <c r="A7420" t="s">
        <v>8457</v>
      </c>
      <c r="B7420">
        <v>-37.975444750000001</v>
      </c>
      <c r="C7420">
        <v>145.1120224</v>
      </c>
      <c r="D7420" t="s">
        <v>2578</v>
      </c>
      <c r="E7420" t="s">
        <v>2579</v>
      </c>
    </row>
    <row r="7421" spans="1:5" x14ac:dyDescent="0.3">
      <c r="A7421" t="s">
        <v>8367</v>
      </c>
      <c r="B7421">
        <v>-37.977733530000002</v>
      </c>
      <c r="C7421">
        <v>145.11369429999999</v>
      </c>
      <c r="D7421" t="s">
        <v>2578</v>
      </c>
      <c r="E7421" t="s">
        <v>2579</v>
      </c>
    </row>
    <row r="7422" spans="1:5" x14ac:dyDescent="0.3">
      <c r="A7422" t="s">
        <v>8458</v>
      </c>
      <c r="B7422">
        <v>-37.980916100000002</v>
      </c>
      <c r="C7422">
        <v>145.1137836</v>
      </c>
      <c r="D7422" t="s">
        <v>2578</v>
      </c>
      <c r="E7422" t="s">
        <v>2579</v>
      </c>
    </row>
    <row r="7423" spans="1:5" x14ac:dyDescent="0.3">
      <c r="A7423" t="s">
        <v>8396</v>
      </c>
      <c r="B7423">
        <v>-37.983062570000001</v>
      </c>
      <c r="C7423">
        <v>145.113888</v>
      </c>
      <c r="D7423" t="s">
        <v>2578</v>
      </c>
      <c r="E7423" t="s">
        <v>2579</v>
      </c>
    </row>
    <row r="7424" spans="1:5" x14ac:dyDescent="0.3">
      <c r="A7424" t="s">
        <v>7785</v>
      </c>
      <c r="B7424">
        <v>-37.8573624</v>
      </c>
      <c r="C7424">
        <v>145.182999</v>
      </c>
      <c r="D7424" t="s">
        <v>2578</v>
      </c>
      <c r="E7424" t="s">
        <v>2579</v>
      </c>
    </row>
    <row r="7425" spans="1:5" x14ac:dyDescent="0.3">
      <c r="A7425" t="s">
        <v>8459</v>
      </c>
      <c r="B7425">
        <v>-37.993931809999999</v>
      </c>
      <c r="C7425">
        <v>145.18203700000001</v>
      </c>
      <c r="D7425" t="s">
        <v>2578</v>
      </c>
      <c r="E7425" t="s">
        <v>2579</v>
      </c>
    </row>
    <row r="7426" spans="1:5" x14ac:dyDescent="0.3">
      <c r="A7426" t="s">
        <v>8460</v>
      </c>
      <c r="B7426">
        <v>-37.859806239999998</v>
      </c>
      <c r="C7426">
        <v>145.18251849999999</v>
      </c>
      <c r="D7426" t="s">
        <v>2578</v>
      </c>
      <c r="E7426" t="s">
        <v>2579</v>
      </c>
    </row>
    <row r="7427" spans="1:5" x14ac:dyDescent="0.3">
      <c r="A7427" t="s">
        <v>7787</v>
      </c>
      <c r="B7427">
        <v>-37.86093915</v>
      </c>
      <c r="C7427">
        <v>145.18293389999999</v>
      </c>
      <c r="D7427" t="s">
        <v>2578</v>
      </c>
      <c r="E7427" t="s">
        <v>2579</v>
      </c>
    </row>
    <row r="7428" spans="1:5" x14ac:dyDescent="0.3">
      <c r="A7428" t="s">
        <v>8461</v>
      </c>
      <c r="B7428">
        <v>-37.86275414</v>
      </c>
      <c r="C7428">
        <v>145.1825825</v>
      </c>
      <c r="D7428" t="s">
        <v>2578</v>
      </c>
      <c r="E7428" t="s">
        <v>2579</v>
      </c>
    </row>
    <row r="7429" spans="1:5" x14ac:dyDescent="0.3">
      <c r="A7429" t="s">
        <v>7789</v>
      </c>
      <c r="B7429">
        <v>-37.864019149999997</v>
      </c>
      <c r="C7429">
        <v>145.18163060000001</v>
      </c>
      <c r="D7429" t="s">
        <v>2578</v>
      </c>
      <c r="E7429" t="s">
        <v>2579</v>
      </c>
    </row>
    <row r="7430" spans="1:5" x14ac:dyDescent="0.3">
      <c r="A7430" t="s">
        <v>8462</v>
      </c>
      <c r="B7430">
        <v>-37.867083510000001</v>
      </c>
      <c r="C7430">
        <v>145.18106649999999</v>
      </c>
      <c r="D7430" t="s">
        <v>2578</v>
      </c>
      <c r="E7430" t="s">
        <v>2579</v>
      </c>
    </row>
    <row r="7431" spans="1:5" x14ac:dyDescent="0.3">
      <c r="A7431" t="s">
        <v>8463</v>
      </c>
      <c r="B7431">
        <v>-37.869401570000001</v>
      </c>
      <c r="C7431">
        <v>145.18061159999999</v>
      </c>
      <c r="D7431" t="s">
        <v>2578</v>
      </c>
      <c r="E7431" t="s">
        <v>2579</v>
      </c>
    </row>
    <row r="7432" spans="1:5" x14ac:dyDescent="0.3">
      <c r="A7432" t="s">
        <v>7792</v>
      </c>
      <c r="B7432">
        <v>-37.870984710000002</v>
      </c>
      <c r="C7432">
        <v>145.17925389999999</v>
      </c>
      <c r="D7432" t="s">
        <v>2578</v>
      </c>
      <c r="E7432" t="s">
        <v>2579</v>
      </c>
    </row>
    <row r="7433" spans="1:5" x14ac:dyDescent="0.3">
      <c r="A7433" t="s">
        <v>7793</v>
      </c>
      <c r="B7433">
        <v>-37.872574999999998</v>
      </c>
      <c r="C7433">
        <v>145.17894190000001</v>
      </c>
      <c r="D7433" t="s">
        <v>2578</v>
      </c>
      <c r="E7433" t="s">
        <v>2579</v>
      </c>
    </row>
    <row r="7434" spans="1:5" x14ac:dyDescent="0.3">
      <c r="A7434" t="s">
        <v>8464</v>
      </c>
      <c r="B7434">
        <v>-37.875261080000001</v>
      </c>
      <c r="C7434">
        <v>145.22021430000001</v>
      </c>
      <c r="D7434" t="s">
        <v>2578</v>
      </c>
      <c r="E7434" t="s">
        <v>2579</v>
      </c>
    </row>
    <row r="7435" spans="1:5" x14ac:dyDescent="0.3">
      <c r="A7435" t="s">
        <v>7953</v>
      </c>
      <c r="B7435">
        <v>-37.875426410000003</v>
      </c>
      <c r="C7435">
        <v>145.17684790000001</v>
      </c>
      <c r="D7435" t="s">
        <v>2578</v>
      </c>
      <c r="E7435" t="s">
        <v>2579</v>
      </c>
    </row>
    <row r="7436" spans="1:5" x14ac:dyDescent="0.3">
      <c r="A7436" t="s">
        <v>8465</v>
      </c>
      <c r="B7436">
        <v>-37.990849689999997</v>
      </c>
      <c r="C7436">
        <v>145.1826141</v>
      </c>
      <c r="D7436" t="s">
        <v>2578</v>
      </c>
      <c r="E7436" t="s">
        <v>2579</v>
      </c>
    </row>
    <row r="7437" spans="1:5" x14ac:dyDescent="0.3">
      <c r="A7437" t="s">
        <v>7954</v>
      </c>
      <c r="B7437">
        <v>-37.875146360000002</v>
      </c>
      <c r="C7437">
        <v>145.17447870000001</v>
      </c>
      <c r="D7437" t="s">
        <v>2578</v>
      </c>
      <c r="E7437" t="s">
        <v>2579</v>
      </c>
    </row>
    <row r="7438" spans="1:5" x14ac:dyDescent="0.3">
      <c r="A7438" t="s">
        <v>7955</v>
      </c>
      <c r="B7438">
        <v>-37.874852320000002</v>
      </c>
      <c r="C7438">
        <v>145.17121159999999</v>
      </c>
      <c r="D7438" t="s">
        <v>2578</v>
      </c>
      <c r="E7438" t="s">
        <v>2579</v>
      </c>
    </row>
    <row r="7439" spans="1:5" x14ac:dyDescent="0.3">
      <c r="A7439" t="s">
        <v>8466</v>
      </c>
      <c r="B7439">
        <v>-37.874657480000003</v>
      </c>
      <c r="C7439">
        <v>145.1691132</v>
      </c>
      <c r="D7439" t="s">
        <v>2578</v>
      </c>
      <c r="E7439" t="s">
        <v>2579</v>
      </c>
    </row>
    <row r="7440" spans="1:5" x14ac:dyDescent="0.3">
      <c r="A7440" t="s">
        <v>8467</v>
      </c>
      <c r="B7440">
        <v>-37.874286589999997</v>
      </c>
      <c r="C7440">
        <v>145.1649726</v>
      </c>
      <c r="D7440" t="s">
        <v>2578</v>
      </c>
      <c r="E7440" t="s">
        <v>2579</v>
      </c>
    </row>
    <row r="7441" spans="1:5" x14ac:dyDescent="0.3">
      <c r="A7441" t="s">
        <v>8468</v>
      </c>
      <c r="B7441">
        <v>-37.89939322</v>
      </c>
      <c r="C7441">
        <v>145.10579039999999</v>
      </c>
      <c r="D7441" t="s">
        <v>2578</v>
      </c>
      <c r="E7441" t="s">
        <v>2579</v>
      </c>
    </row>
    <row r="7442" spans="1:5" x14ac:dyDescent="0.3">
      <c r="A7442" t="s">
        <v>7978</v>
      </c>
      <c r="B7442">
        <v>-37.903586679999997</v>
      </c>
      <c r="C7442">
        <v>145.10429540000001</v>
      </c>
      <c r="D7442" t="s">
        <v>2578</v>
      </c>
      <c r="E7442" t="s">
        <v>2579</v>
      </c>
    </row>
    <row r="7443" spans="1:5" x14ac:dyDescent="0.3">
      <c r="A7443" t="s">
        <v>8469</v>
      </c>
      <c r="B7443">
        <v>-37.90322484</v>
      </c>
      <c r="C7443">
        <v>145.10141580000001</v>
      </c>
      <c r="D7443" t="s">
        <v>2578</v>
      </c>
      <c r="E7443" t="s">
        <v>2579</v>
      </c>
    </row>
    <row r="7444" spans="1:5" x14ac:dyDescent="0.3">
      <c r="A7444" t="s">
        <v>8470</v>
      </c>
      <c r="B7444">
        <v>-37.902726889999997</v>
      </c>
      <c r="C7444">
        <v>145.0973683</v>
      </c>
      <c r="D7444" t="s">
        <v>2578</v>
      </c>
      <c r="E7444" t="s">
        <v>2579</v>
      </c>
    </row>
    <row r="7445" spans="1:5" x14ac:dyDescent="0.3">
      <c r="A7445" t="s">
        <v>7981</v>
      </c>
      <c r="B7445">
        <v>-37.902226460000001</v>
      </c>
      <c r="C7445">
        <v>145.09484499999999</v>
      </c>
      <c r="D7445" t="s">
        <v>2578</v>
      </c>
      <c r="E7445" t="s">
        <v>2579</v>
      </c>
    </row>
    <row r="7446" spans="1:5" x14ac:dyDescent="0.3">
      <c r="A7446" t="s">
        <v>8471</v>
      </c>
      <c r="B7446">
        <v>-37.797074510000002</v>
      </c>
      <c r="C7446">
        <v>145.2890778</v>
      </c>
      <c r="D7446" t="s">
        <v>2578</v>
      </c>
      <c r="E7446" t="s">
        <v>2579</v>
      </c>
    </row>
    <row r="7447" spans="1:5" x14ac:dyDescent="0.3">
      <c r="A7447" t="s">
        <v>8472</v>
      </c>
      <c r="B7447">
        <v>-37.670355999999998</v>
      </c>
      <c r="C7447">
        <v>145.06982719999999</v>
      </c>
      <c r="D7447" t="s">
        <v>2578</v>
      </c>
      <c r="E7447" t="s">
        <v>2579</v>
      </c>
    </row>
    <row r="7448" spans="1:5" x14ac:dyDescent="0.3">
      <c r="A7448" t="s">
        <v>8473</v>
      </c>
      <c r="B7448">
        <v>-37.989017080000004</v>
      </c>
      <c r="C7448">
        <v>145.18298949999999</v>
      </c>
      <c r="D7448" t="s">
        <v>2578</v>
      </c>
      <c r="E7448" t="s">
        <v>2579</v>
      </c>
    </row>
    <row r="7449" spans="1:5" x14ac:dyDescent="0.3">
      <c r="A7449" t="s">
        <v>8474</v>
      </c>
      <c r="B7449">
        <v>-37.874534230000002</v>
      </c>
      <c r="C7449">
        <v>145.2234038</v>
      </c>
      <c r="D7449" t="s">
        <v>2578</v>
      </c>
      <c r="E7449" t="s">
        <v>2579</v>
      </c>
    </row>
    <row r="7450" spans="1:5" x14ac:dyDescent="0.3">
      <c r="A7450" t="s">
        <v>8221</v>
      </c>
      <c r="B7450">
        <v>-37.998646479999998</v>
      </c>
      <c r="C7450">
        <v>145.09171470000001</v>
      </c>
      <c r="D7450" t="s">
        <v>2578</v>
      </c>
      <c r="E7450" t="s">
        <v>2579</v>
      </c>
    </row>
    <row r="7451" spans="1:5" x14ac:dyDescent="0.3">
      <c r="A7451" t="s">
        <v>7983</v>
      </c>
      <c r="B7451">
        <v>-37.774996889999997</v>
      </c>
      <c r="C7451">
        <v>145.33197139999999</v>
      </c>
      <c r="D7451" t="s">
        <v>2578</v>
      </c>
      <c r="E7451" t="s">
        <v>2579</v>
      </c>
    </row>
    <row r="7452" spans="1:5" x14ac:dyDescent="0.3">
      <c r="A7452" t="s">
        <v>8475</v>
      </c>
      <c r="B7452">
        <v>-37.986923580000003</v>
      </c>
      <c r="C7452">
        <v>145.18339420000001</v>
      </c>
      <c r="D7452" t="s">
        <v>2578</v>
      </c>
      <c r="E7452" t="s">
        <v>2579</v>
      </c>
    </row>
    <row r="7453" spans="1:5" x14ac:dyDescent="0.3">
      <c r="A7453" t="s">
        <v>8220</v>
      </c>
      <c r="B7453">
        <v>-38.000676669999997</v>
      </c>
      <c r="C7453">
        <v>145.09076239999999</v>
      </c>
      <c r="D7453" t="s">
        <v>2578</v>
      </c>
      <c r="E7453" t="s">
        <v>2579</v>
      </c>
    </row>
    <row r="7454" spans="1:5" x14ac:dyDescent="0.3">
      <c r="A7454" t="s">
        <v>8219</v>
      </c>
      <c r="B7454">
        <v>-38.001151399999998</v>
      </c>
      <c r="C7454">
        <v>145.08781189999999</v>
      </c>
      <c r="D7454" t="s">
        <v>2578</v>
      </c>
      <c r="E7454" t="s">
        <v>2579</v>
      </c>
    </row>
    <row r="7455" spans="1:5" x14ac:dyDescent="0.3">
      <c r="A7455" t="s">
        <v>8476</v>
      </c>
      <c r="B7455">
        <v>-37.983904680000002</v>
      </c>
      <c r="C7455">
        <v>145.18398099999999</v>
      </c>
      <c r="D7455" t="s">
        <v>2578</v>
      </c>
      <c r="E7455" t="s">
        <v>2579</v>
      </c>
    </row>
    <row r="7456" spans="1:5" x14ac:dyDescent="0.3">
      <c r="A7456" t="s">
        <v>8477</v>
      </c>
      <c r="B7456">
        <v>-37.871278189999998</v>
      </c>
      <c r="C7456">
        <v>145.22501679999999</v>
      </c>
      <c r="D7456" t="s">
        <v>2578</v>
      </c>
      <c r="E7456" t="s">
        <v>2579</v>
      </c>
    </row>
    <row r="7457" spans="1:5" x14ac:dyDescent="0.3">
      <c r="A7457" t="s">
        <v>8478</v>
      </c>
      <c r="B7457">
        <v>-37.871067279999998</v>
      </c>
      <c r="C7457">
        <v>145.22836419999999</v>
      </c>
      <c r="D7457" t="s">
        <v>2578</v>
      </c>
      <c r="E7457" t="s">
        <v>2579</v>
      </c>
    </row>
    <row r="7458" spans="1:5" x14ac:dyDescent="0.3">
      <c r="A7458" t="s">
        <v>8479</v>
      </c>
      <c r="B7458">
        <v>-37.869277199999999</v>
      </c>
      <c r="C7458">
        <v>145.22978259999999</v>
      </c>
      <c r="D7458" t="s">
        <v>2578</v>
      </c>
      <c r="E7458" t="s">
        <v>2579</v>
      </c>
    </row>
    <row r="7459" spans="1:5" x14ac:dyDescent="0.3">
      <c r="A7459" t="s">
        <v>8480</v>
      </c>
      <c r="B7459">
        <v>-37.867892529999999</v>
      </c>
      <c r="C7459">
        <v>145.2293952</v>
      </c>
      <c r="D7459" t="s">
        <v>2578</v>
      </c>
      <c r="E7459" t="s">
        <v>2579</v>
      </c>
    </row>
    <row r="7460" spans="1:5" x14ac:dyDescent="0.3">
      <c r="A7460" t="s">
        <v>8481</v>
      </c>
      <c r="B7460">
        <v>-37.867506570000003</v>
      </c>
      <c r="C7460">
        <v>145.2265055</v>
      </c>
      <c r="D7460" t="s">
        <v>2578</v>
      </c>
      <c r="E7460" t="s">
        <v>2579</v>
      </c>
    </row>
    <row r="7461" spans="1:5" x14ac:dyDescent="0.3">
      <c r="A7461" t="s">
        <v>8482</v>
      </c>
      <c r="B7461">
        <v>-37.792870399999998</v>
      </c>
      <c r="C7461">
        <v>144.97617890000001</v>
      </c>
      <c r="D7461" t="s">
        <v>2578</v>
      </c>
      <c r="E7461" t="s">
        <v>2579</v>
      </c>
    </row>
    <row r="7462" spans="1:5" x14ac:dyDescent="0.3">
      <c r="A7462" t="s">
        <v>8483</v>
      </c>
      <c r="B7462">
        <v>-37.792992990000002</v>
      </c>
      <c r="C7462">
        <v>144.97859450000001</v>
      </c>
      <c r="D7462" t="s">
        <v>2578</v>
      </c>
      <c r="E7462" t="s">
        <v>2579</v>
      </c>
    </row>
    <row r="7463" spans="1:5" x14ac:dyDescent="0.3">
      <c r="A7463" t="s">
        <v>8484</v>
      </c>
      <c r="B7463">
        <v>-37.982278200000003</v>
      </c>
      <c r="C7463">
        <v>145.1842829</v>
      </c>
      <c r="D7463" t="s">
        <v>2578</v>
      </c>
      <c r="E7463" t="s">
        <v>2579</v>
      </c>
    </row>
    <row r="7464" spans="1:5" x14ac:dyDescent="0.3">
      <c r="A7464" t="s">
        <v>8485</v>
      </c>
      <c r="B7464">
        <v>-37.790768679999999</v>
      </c>
      <c r="C7464">
        <v>144.9855254</v>
      </c>
      <c r="D7464" t="s">
        <v>2578</v>
      </c>
      <c r="E7464" t="s">
        <v>2579</v>
      </c>
    </row>
    <row r="7465" spans="1:5" x14ac:dyDescent="0.3">
      <c r="A7465" t="s">
        <v>8486</v>
      </c>
      <c r="B7465">
        <v>-37.789048680000001</v>
      </c>
      <c r="C7465">
        <v>144.9908752</v>
      </c>
      <c r="D7465" t="s">
        <v>2578</v>
      </c>
      <c r="E7465" t="s">
        <v>2579</v>
      </c>
    </row>
    <row r="7466" spans="1:5" x14ac:dyDescent="0.3">
      <c r="A7466" t="s">
        <v>8487</v>
      </c>
      <c r="B7466">
        <v>-37.790117899999998</v>
      </c>
      <c r="C7466">
        <v>144.99438929999999</v>
      </c>
      <c r="D7466" t="s">
        <v>2578</v>
      </c>
      <c r="E7466" t="s">
        <v>2579</v>
      </c>
    </row>
    <row r="7467" spans="1:5" x14ac:dyDescent="0.3">
      <c r="A7467" t="s">
        <v>8488</v>
      </c>
      <c r="B7467">
        <v>-37.785678849999996</v>
      </c>
      <c r="C7467">
        <v>144.99938069999999</v>
      </c>
      <c r="D7467" t="s">
        <v>2578</v>
      </c>
      <c r="E7467" t="s">
        <v>2579</v>
      </c>
    </row>
    <row r="7468" spans="1:5" x14ac:dyDescent="0.3">
      <c r="A7468" t="s">
        <v>8489</v>
      </c>
      <c r="B7468">
        <v>-37.784825470000001</v>
      </c>
      <c r="C7468">
        <v>145.002197</v>
      </c>
      <c r="D7468" t="s">
        <v>2578</v>
      </c>
      <c r="E7468" t="s">
        <v>2579</v>
      </c>
    </row>
    <row r="7469" spans="1:5" x14ac:dyDescent="0.3">
      <c r="A7469" t="s">
        <v>8490</v>
      </c>
      <c r="B7469">
        <v>-37.784007809999999</v>
      </c>
      <c r="C7469">
        <v>145.00925910000001</v>
      </c>
      <c r="D7469" t="s">
        <v>2578</v>
      </c>
      <c r="E7469" t="s">
        <v>2579</v>
      </c>
    </row>
    <row r="7470" spans="1:5" x14ac:dyDescent="0.3">
      <c r="A7470" t="s">
        <v>8491</v>
      </c>
      <c r="B7470">
        <v>-37.783904880000001</v>
      </c>
      <c r="C7470">
        <v>145.0138379</v>
      </c>
      <c r="D7470" t="s">
        <v>2578</v>
      </c>
      <c r="E7470" t="s">
        <v>2579</v>
      </c>
    </row>
    <row r="7471" spans="1:5" x14ac:dyDescent="0.3">
      <c r="A7471" t="s">
        <v>8492</v>
      </c>
      <c r="B7471">
        <v>-37.783161249999999</v>
      </c>
      <c r="C7471">
        <v>145.01837699999999</v>
      </c>
      <c r="D7471" t="s">
        <v>2578</v>
      </c>
      <c r="E7471" t="s">
        <v>2579</v>
      </c>
    </row>
    <row r="7472" spans="1:5" x14ac:dyDescent="0.3">
      <c r="A7472" t="s">
        <v>8493</v>
      </c>
      <c r="B7472">
        <v>-37.781893490000002</v>
      </c>
      <c r="C7472">
        <v>145.0244515</v>
      </c>
      <c r="D7472" t="s">
        <v>2578</v>
      </c>
      <c r="E7472" t="s">
        <v>2579</v>
      </c>
    </row>
    <row r="7473" spans="1:5" x14ac:dyDescent="0.3">
      <c r="A7473" t="s">
        <v>8494</v>
      </c>
      <c r="B7473">
        <v>-37.782340240000003</v>
      </c>
      <c r="C7473">
        <v>145.02261150000001</v>
      </c>
      <c r="D7473" t="s">
        <v>2578</v>
      </c>
      <c r="E7473" t="s">
        <v>2579</v>
      </c>
    </row>
    <row r="7474" spans="1:5" x14ac:dyDescent="0.3">
      <c r="A7474" t="s">
        <v>8495</v>
      </c>
      <c r="B7474">
        <v>-37.980004880000003</v>
      </c>
      <c r="C7474">
        <v>145.1847147</v>
      </c>
      <c r="D7474" t="s">
        <v>2578</v>
      </c>
      <c r="E7474" t="s">
        <v>2579</v>
      </c>
    </row>
    <row r="7475" spans="1:5" x14ac:dyDescent="0.3">
      <c r="A7475" t="s">
        <v>8496</v>
      </c>
      <c r="B7475">
        <v>-37.781598889999998</v>
      </c>
      <c r="C7475">
        <v>145.02623059999999</v>
      </c>
      <c r="D7475" t="s">
        <v>2578</v>
      </c>
      <c r="E7475" t="s">
        <v>2579</v>
      </c>
    </row>
    <row r="7476" spans="1:5" x14ac:dyDescent="0.3">
      <c r="A7476" t="s">
        <v>8497</v>
      </c>
      <c r="B7476">
        <v>-37.780841590000001</v>
      </c>
      <c r="C7476">
        <v>145.03052009999999</v>
      </c>
      <c r="D7476" t="s">
        <v>2578</v>
      </c>
      <c r="E7476" t="s">
        <v>2579</v>
      </c>
    </row>
    <row r="7477" spans="1:5" x14ac:dyDescent="0.3">
      <c r="A7477" t="s">
        <v>8498</v>
      </c>
      <c r="B7477">
        <v>-37.780460609999999</v>
      </c>
      <c r="C7477">
        <v>145.03252860000001</v>
      </c>
      <c r="D7477" t="s">
        <v>2578</v>
      </c>
      <c r="E7477" t="s">
        <v>2579</v>
      </c>
    </row>
    <row r="7478" spans="1:5" x14ac:dyDescent="0.3">
      <c r="A7478" t="s">
        <v>8499</v>
      </c>
      <c r="B7478">
        <v>-37.780095150000001</v>
      </c>
      <c r="C7478">
        <v>145.034389</v>
      </c>
      <c r="D7478" t="s">
        <v>2578</v>
      </c>
      <c r="E7478" t="s">
        <v>2579</v>
      </c>
    </row>
    <row r="7479" spans="1:5" x14ac:dyDescent="0.3">
      <c r="A7479" t="s">
        <v>8500</v>
      </c>
      <c r="B7479">
        <v>-37.777013570000001</v>
      </c>
      <c r="C7479">
        <v>145.03766110000001</v>
      </c>
      <c r="D7479" t="s">
        <v>2578</v>
      </c>
      <c r="E7479" t="s">
        <v>2579</v>
      </c>
    </row>
    <row r="7480" spans="1:5" x14ac:dyDescent="0.3">
      <c r="A7480" t="s">
        <v>8501</v>
      </c>
      <c r="B7480">
        <v>-37.771844809999997</v>
      </c>
      <c r="C7480">
        <v>145.0427818</v>
      </c>
      <c r="D7480" t="s">
        <v>2578</v>
      </c>
      <c r="E7480" t="s">
        <v>2579</v>
      </c>
    </row>
    <row r="7481" spans="1:5" x14ac:dyDescent="0.3">
      <c r="A7481" t="s">
        <v>8502</v>
      </c>
      <c r="B7481">
        <v>-37.77170297</v>
      </c>
      <c r="C7481">
        <v>145.04618009999999</v>
      </c>
      <c r="D7481" t="s">
        <v>2578</v>
      </c>
      <c r="E7481" t="s">
        <v>2579</v>
      </c>
    </row>
    <row r="7482" spans="1:5" x14ac:dyDescent="0.3">
      <c r="A7482" t="s">
        <v>8503</v>
      </c>
      <c r="B7482">
        <v>-37.770636090000004</v>
      </c>
      <c r="C7482">
        <v>145.06288559999999</v>
      </c>
      <c r="D7482" t="s">
        <v>2578</v>
      </c>
      <c r="E7482" t="s">
        <v>2579</v>
      </c>
    </row>
    <row r="7483" spans="1:5" x14ac:dyDescent="0.3">
      <c r="A7483" t="s">
        <v>8504</v>
      </c>
      <c r="B7483">
        <v>-37.77213983</v>
      </c>
      <c r="C7483">
        <v>145.06116610000001</v>
      </c>
      <c r="D7483" t="s">
        <v>2578</v>
      </c>
      <c r="E7483" t="s">
        <v>2579</v>
      </c>
    </row>
    <row r="7484" spans="1:5" x14ac:dyDescent="0.3">
      <c r="A7484" t="s">
        <v>8505</v>
      </c>
      <c r="B7484">
        <v>-37.765980149999997</v>
      </c>
      <c r="C7484">
        <v>145.0669236</v>
      </c>
      <c r="D7484" t="s">
        <v>2578</v>
      </c>
      <c r="E7484" t="s">
        <v>2579</v>
      </c>
    </row>
    <row r="7485" spans="1:5" x14ac:dyDescent="0.3">
      <c r="A7485" t="s">
        <v>8506</v>
      </c>
      <c r="B7485">
        <v>-37.978036430000003</v>
      </c>
      <c r="C7485">
        <v>145.18504780000001</v>
      </c>
      <c r="D7485" t="s">
        <v>2578</v>
      </c>
      <c r="E7485" t="s">
        <v>2579</v>
      </c>
    </row>
    <row r="7486" spans="1:5" x14ac:dyDescent="0.3">
      <c r="A7486" t="s">
        <v>8507</v>
      </c>
      <c r="B7486">
        <v>-37.765173699999998</v>
      </c>
      <c r="C7486">
        <v>145.06720569999999</v>
      </c>
      <c r="D7486" t="s">
        <v>2578</v>
      </c>
      <c r="E7486" t="s">
        <v>2579</v>
      </c>
    </row>
    <row r="7487" spans="1:5" x14ac:dyDescent="0.3">
      <c r="A7487" t="s">
        <v>8508</v>
      </c>
      <c r="B7487">
        <v>-37.763730840000001</v>
      </c>
      <c r="C7487">
        <v>145.06769739999999</v>
      </c>
      <c r="D7487" t="s">
        <v>2578</v>
      </c>
      <c r="E7487" t="s">
        <v>2579</v>
      </c>
    </row>
    <row r="7488" spans="1:5" x14ac:dyDescent="0.3">
      <c r="A7488" t="s">
        <v>8509</v>
      </c>
      <c r="B7488">
        <v>-37.648806999999998</v>
      </c>
      <c r="C7488">
        <v>145.06536410000001</v>
      </c>
      <c r="D7488" t="s">
        <v>2578</v>
      </c>
      <c r="E7488" t="s">
        <v>2579</v>
      </c>
    </row>
    <row r="7489" spans="1:5" x14ac:dyDescent="0.3">
      <c r="A7489" t="s">
        <v>8510</v>
      </c>
      <c r="B7489">
        <v>-37.648136469999997</v>
      </c>
      <c r="C7489">
        <v>145.0596577</v>
      </c>
      <c r="D7489" t="s">
        <v>2578</v>
      </c>
      <c r="E7489" t="s">
        <v>2579</v>
      </c>
    </row>
    <row r="7490" spans="1:5" x14ac:dyDescent="0.3">
      <c r="A7490" t="s">
        <v>8511</v>
      </c>
      <c r="B7490">
        <v>-37.647660190000003</v>
      </c>
      <c r="C7490">
        <v>145.05536309999999</v>
      </c>
      <c r="D7490" t="s">
        <v>2578</v>
      </c>
      <c r="E7490" t="s">
        <v>2579</v>
      </c>
    </row>
    <row r="7491" spans="1:5" x14ac:dyDescent="0.3">
      <c r="A7491" t="s">
        <v>8512</v>
      </c>
      <c r="B7491">
        <v>-37.645680650000003</v>
      </c>
      <c r="C7491">
        <v>145.03057089999999</v>
      </c>
      <c r="D7491" t="s">
        <v>2578</v>
      </c>
      <c r="E7491" t="s">
        <v>2579</v>
      </c>
    </row>
    <row r="7492" spans="1:5" x14ac:dyDescent="0.3">
      <c r="A7492" t="s">
        <v>8513</v>
      </c>
      <c r="B7492">
        <v>-37.650588300000003</v>
      </c>
      <c r="C7492">
        <v>145.0094043</v>
      </c>
      <c r="D7492" t="s">
        <v>2578</v>
      </c>
      <c r="E7492" t="s">
        <v>2579</v>
      </c>
    </row>
    <row r="7493" spans="1:5" x14ac:dyDescent="0.3">
      <c r="A7493" t="s">
        <v>8514</v>
      </c>
      <c r="B7493">
        <v>-37.645250859999997</v>
      </c>
      <c r="C7493">
        <v>144.9617867</v>
      </c>
      <c r="D7493" t="s">
        <v>2578</v>
      </c>
      <c r="E7493" t="s">
        <v>2579</v>
      </c>
    </row>
    <row r="7494" spans="1:5" x14ac:dyDescent="0.3">
      <c r="A7494" t="s">
        <v>8515</v>
      </c>
      <c r="B7494">
        <v>-37.975745259999997</v>
      </c>
      <c r="C7494">
        <v>145.1854913</v>
      </c>
      <c r="D7494" t="s">
        <v>2578</v>
      </c>
      <c r="E7494" t="s">
        <v>2579</v>
      </c>
    </row>
    <row r="7495" spans="1:5" x14ac:dyDescent="0.3">
      <c r="A7495" t="s">
        <v>8516</v>
      </c>
      <c r="B7495">
        <v>-37.818207940000001</v>
      </c>
      <c r="C7495">
        <v>145.18551590000001</v>
      </c>
      <c r="D7495" t="s">
        <v>2578</v>
      </c>
      <c r="E7495" t="s">
        <v>2579</v>
      </c>
    </row>
    <row r="7496" spans="1:5" x14ac:dyDescent="0.3">
      <c r="A7496" t="s">
        <v>8517</v>
      </c>
      <c r="B7496">
        <v>-37.582830389999998</v>
      </c>
      <c r="C7496">
        <v>145.14229</v>
      </c>
      <c r="D7496" t="s">
        <v>2578</v>
      </c>
      <c r="E7496" t="s">
        <v>2579</v>
      </c>
    </row>
    <row r="7497" spans="1:5" x14ac:dyDescent="0.3">
      <c r="A7497" t="s">
        <v>8518</v>
      </c>
      <c r="B7497">
        <v>-37.634031389999997</v>
      </c>
      <c r="C7497">
        <v>145.1332984</v>
      </c>
      <c r="D7497" t="s">
        <v>2578</v>
      </c>
      <c r="E7497" t="s">
        <v>2579</v>
      </c>
    </row>
    <row r="7498" spans="1:5" x14ac:dyDescent="0.3">
      <c r="A7498" t="s">
        <v>8519</v>
      </c>
      <c r="B7498">
        <v>-37.640411039999996</v>
      </c>
      <c r="C7498">
        <v>145.13209610000001</v>
      </c>
      <c r="D7498" t="s">
        <v>2578</v>
      </c>
      <c r="E7498" t="s">
        <v>2579</v>
      </c>
    </row>
    <row r="7499" spans="1:5" x14ac:dyDescent="0.3">
      <c r="A7499" t="s">
        <v>8520</v>
      </c>
      <c r="B7499">
        <v>-37.65037856</v>
      </c>
      <c r="C7499">
        <v>145.12188320000001</v>
      </c>
      <c r="D7499" t="s">
        <v>2578</v>
      </c>
      <c r="E7499" t="s">
        <v>2579</v>
      </c>
    </row>
    <row r="7500" spans="1:5" x14ac:dyDescent="0.3">
      <c r="A7500" t="s">
        <v>8521</v>
      </c>
      <c r="B7500">
        <v>-37.82327343</v>
      </c>
      <c r="C7500">
        <v>145.18556229999999</v>
      </c>
      <c r="D7500" t="s">
        <v>2578</v>
      </c>
      <c r="E7500" t="s">
        <v>2579</v>
      </c>
    </row>
    <row r="7501" spans="1:5" x14ac:dyDescent="0.3">
      <c r="A7501" t="s">
        <v>8522</v>
      </c>
      <c r="B7501">
        <v>-37.825129910000001</v>
      </c>
      <c r="C7501">
        <v>145.18556229999999</v>
      </c>
      <c r="D7501" t="s">
        <v>2578</v>
      </c>
      <c r="E7501" t="s">
        <v>2579</v>
      </c>
    </row>
    <row r="7502" spans="1:5" x14ac:dyDescent="0.3">
      <c r="A7502" t="s">
        <v>8523</v>
      </c>
      <c r="B7502">
        <v>-37.827123790000002</v>
      </c>
      <c r="C7502">
        <v>145.1857066</v>
      </c>
      <c r="D7502" t="s">
        <v>2578</v>
      </c>
      <c r="E7502" t="s">
        <v>2579</v>
      </c>
    </row>
    <row r="7503" spans="1:5" x14ac:dyDescent="0.3">
      <c r="A7503" t="s">
        <v>8524</v>
      </c>
      <c r="B7503">
        <v>-37.829142079999997</v>
      </c>
      <c r="C7503">
        <v>145.18685020000001</v>
      </c>
      <c r="D7503" t="s">
        <v>2578</v>
      </c>
      <c r="E7503" t="s">
        <v>2579</v>
      </c>
    </row>
    <row r="7504" spans="1:5" x14ac:dyDescent="0.3">
      <c r="A7504" t="s">
        <v>8525</v>
      </c>
      <c r="B7504">
        <v>-37.830651420000002</v>
      </c>
      <c r="C7504">
        <v>145.1871314</v>
      </c>
      <c r="D7504" t="s">
        <v>2578</v>
      </c>
      <c r="E7504" t="s">
        <v>2579</v>
      </c>
    </row>
    <row r="7505" spans="1:5" x14ac:dyDescent="0.3">
      <c r="A7505" t="s">
        <v>8526</v>
      </c>
      <c r="B7505">
        <v>-37.83348196</v>
      </c>
      <c r="C7505">
        <v>145.1877666</v>
      </c>
      <c r="D7505" t="s">
        <v>2578</v>
      </c>
      <c r="E7505" t="s">
        <v>2579</v>
      </c>
    </row>
    <row r="7506" spans="1:5" x14ac:dyDescent="0.3">
      <c r="A7506" t="s">
        <v>8527</v>
      </c>
      <c r="B7506">
        <v>-37.836979100000001</v>
      </c>
      <c r="C7506">
        <v>145.1966012</v>
      </c>
      <c r="D7506" t="s">
        <v>2578</v>
      </c>
      <c r="E7506" t="s">
        <v>2579</v>
      </c>
    </row>
    <row r="7507" spans="1:5" x14ac:dyDescent="0.3">
      <c r="A7507" t="s">
        <v>8528</v>
      </c>
      <c r="B7507">
        <v>-37.83812571</v>
      </c>
      <c r="C7507">
        <v>145.19791420000001</v>
      </c>
      <c r="D7507" t="s">
        <v>2578</v>
      </c>
      <c r="E7507" t="s">
        <v>2579</v>
      </c>
    </row>
    <row r="7508" spans="1:5" x14ac:dyDescent="0.3">
      <c r="A7508" t="s">
        <v>8529</v>
      </c>
      <c r="B7508">
        <v>-37.851096120000001</v>
      </c>
      <c r="C7508">
        <v>145.06793039999999</v>
      </c>
      <c r="D7508" t="s">
        <v>2578</v>
      </c>
      <c r="E7508" t="s">
        <v>2579</v>
      </c>
    </row>
    <row r="7509" spans="1:5" x14ac:dyDescent="0.3">
      <c r="A7509" t="s">
        <v>8530</v>
      </c>
      <c r="B7509">
        <v>-37.97615553</v>
      </c>
      <c r="C7509">
        <v>145.18930649999999</v>
      </c>
      <c r="D7509" t="s">
        <v>2578</v>
      </c>
      <c r="E7509" t="s">
        <v>2579</v>
      </c>
    </row>
    <row r="7510" spans="1:5" x14ac:dyDescent="0.3">
      <c r="A7510" t="s">
        <v>8531</v>
      </c>
      <c r="B7510">
        <v>-37.84204433</v>
      </c>
      <c r="C7510">
        <v>145.2048873</v>
      </c>
      <c r="D7510" t="s">
        <v>2578</v>
      </c>
      <c r="E7510" t="s">
        <v>2579</v>
      </c>
    </row>
    <row r="7511" spans="1:5" x14ac:dyDescent="0.3">
      <c r="A7511" t="s">
        <v>8532</v>
      </c>
      <c r="B7511">
        <v>-37.846839660000001</v>
      </c>
      <c r="C7511">
        <v>145.22217069999999</v>
      </c>
      <c r="D7511" t="s">
        <v>2578</v>
      </c>
      <c r="E7511" t="s">
        <v>2579</v>
      </c>
    </row>
    <row r="7512" spans="1:5" x14ac:dyDescent="0.3">
      <c r="A7512" t="s">
        <v>7667</v>
      </c>
      <c r="B7512">
        <v>-37.848251079999997</v>
      </c>
      <c r="C7512">
        <v>145.2273193</v>
      </c>
      <c r="D7512" t="s">
        <v>2578</v>
      </c>
      <c r="E7512" t="s">
        <v>2579</v>
      </c>
    </row>
    <row r="7513" spans="1:5" x14ac:dyDescent="0.3">
      <c r="A7513" t="s">
        <v>8533</v>
      </c>
      <c r="B7513">
        <v>-37.849482999999999</v>
      </c>
      <c r="C7513">
        <v>145.22653969999999</v>
      </c>
      <c r="D7513" t="s">
        <v>2578</v>
      </c>
      <c r="E7513" t="s">
        <v>2579</v>
      </c>
    </row>
    <row r="7514" spans="1:5" x14ac:dyDescent="0.3">
      <c r="A7514" t="s">
        <v>8534</v>
      </c>
      <c r="B7514">
        <v>-37.851920010000001</v>
      </c>
      <c r="C7514">
        <v>145.22260560000001</v>
      </c>
      <c r="D7514" t="s">
        <v>2578</v>
      </c>
      <c r="E7514" t="s">
        <v>2579</v>
      </c>
    </row>
    <row r="7515" spans="1:5" x14ac:dyDescent="0.3">
      <c r="A7515" t="s">
        <v>8535</v>
      </c>
      <c r="B7515">
        <v>-37.852905829999997</v>
      </c>
      <c r="C7515">
        <v>145.2222409</v>
      </c>
      <c r="D7515" t="s">
        <v>2578</v>
      </c>
      <c r="E7515" t="s">
        <v>2579</v>
      </c>
    </row>
    <row r="7516" spans="1:5" x14ac:dyDescent="0.3">
      <c r="A7516" t="s">
        <v>8536</v>
      </c>
      <c r="B7516">
        <v>-37.855916649999998</v>
      </c>
      <c r="C7516">
        <v>145.2264764</v>
      </c>
      <c r="D7516" t="s">
        <v>2578</v>
      </c>
      <c r="E7516" t="s">
        <v>2579</v>
      </c>
    </row>
    <row r="7517" spans="1:5" x14ac:dyDescent="0.3">
      <c r="A7517" t="s">
        <v>8537</v>
      </c>
      <c r="B7517">
        <v>-37.856635199999999</v>
      </c>
      <c r="C7517">
        <v>145.22870979999999</v>
      </c>
      <c r="D7517" t="s">
        <v>2578</v>
      </c>
      <c r="E7517" t="s">
        <v>2579</v>
      </c>
    </row>
    <row r="7518" spans="1:5" x14ac:dyDescent="0.3">
      <c r="A7518" t="s">
        <v>8538</v>
      </c>
      <c r="B7518">
        <v>-37.858779239999997</v>
      </c>
      <c r="C7518">
        <v>145.22805600000001</v>
      </c>
      <c r="D7518" t="s">
        <v>2578</v>
      </c>
      <c r="E7518" t="s">
        <v>2579</v>
      </c>
    </row>
    <row r="7519" spans="1:5" x14ac:dyDescent="0.3">
      <c r="A7519" t="s">
        <v>8539</v>
      </c>
      <c r="B7519">
        <v>-37.97769444</v>
      </c>
      <c r="C7519">
        <v>145.19151160000001</v>
      </c>
      <c r="D7519" t="s">
        <v>2578</v>
      </c>
      <c r="E7519" t="s">
        <v>2579</v>
      </c>
    </row>
    <row r="7520" spans="1:5" x14ac:dyDescent="0.3">
      <c r="A7520" t="s">
        <v>8540</v>
      </c>
      <c r="B7520">
        <v>-37.861238520000001</v>
      </c>
      <c r="C7520">
        <v>145.22679220000001</v>
      </c>
      <c r="D7520" t="s">
        <v>2578</v>
      </c>
      <c r="E7520" t="s">
        <v>2579</v>
      </c>
    </row>
    <row r="7521" spans="1:5" x14ac:dyDescent="0.3">
      <c r="A7521" t="s">
        <v>8541</v>
      </c>
      <c r="B7521">
        <v>-37.864751220000002</v>
      </c>
      <c r="C7521">
        <v>145.2248664</v>
      </c>
      <c r="D7521" t="s">
        <v>2578</v>
      </c>
      <c r="E7521" t="s">
        <v>2579</v>
      </c>
    </row>
    <row r="7522" spans="1:5" x14ac:dyDescent="0.3">
      <c r="A7522" t="s">
        <v>8542</v>
      </c>
      <c r="B7522">
        <v>-37.863838319999999</v>
      </c>
      <c r="C7522">
        <v>145.2252862</v>
      </c>
      <c r="D7522" t="s">
        <v>2578</v>
      </c>
      <c r="E7522" t="s">
        <v>2579</v>
      </c>
    </row>
    <row r="7523" spans="1:5" x14ac:dyDescent="0.3">
      <c r="A7523" t="s">
        <v>8540</v>
      </c>
      <c r="B7523">
        <v>-37.860923040000003</v>
      </c>
      <c r="C7523">
        <v>145.2267884</v>
      </c>
      <c r="D7523" t="s">
        <v>2578</v>
      </c>
      <c r="E7523" t="s">
        <v>2579</v>
      </c>
    </row>
    <row r="7524" spans="1:5" x14ac:dyDescent="0.3">
      <c r="A7524" t="s">
        <v>8543</v>
      </c>
      <c r="B7524">
        <v>-37.85883973</v>
      </c>
      <c r="C7524">
        <v>145.22788410000001</v>
      </c>
      <c r="D7524" t="s">
        <v>2578</v>
      </c>
      <c r="E7524" t="s">
        <v>2579</v>
      </c>
    </row>
    <row r="7525" spans="1:5" x14ac:dyDescent="0.3">
      <c r="A7525" t="s">
        <v>8544</v>
      </c>
      <c r="B7525">
        <v>-37.856591639999998</v>
      </c>
      <c r="C7525">
        <v>145.22821070000001</v>
      </c>
      <c r="D7525" t="s">
        <v>2578</v>
      </c>
      <c r="E7525" t="s">
        <v>2579</v>
      </c>
    </row>
    <row r="7526" spans="1:5" x14ac:dyDescent="0.3">
      <c r="A7526" t="s">
        <v>8536</v>
      </c>
      <c r="B7526">
        <v>-37.856091069999998</v>
      </c>
      <c r="C7526">
        <v>145.22668820000001</v>
      </c>
      <c r="D7526" t="s">
        <v>2578</v>
      </c>
      <c r="E7526" t="s">
        <v>2579</v>
      </c>
    </row>
    <row r="7527" spans="1:5" x14ac:dyDescent="0.3">
      <c r="A7527" t="s">
        <v>8545</v>
      </c>
      <c r="B7527">
        <v>-37.855598809999996</v>
      </c>
      <c r="C7527">
        <v>145.2251201</v>
      </c>
      <c r="D7527" t="s">
        <v>2578</v>
      </c>
      <c r="E7527" t="s">
        <v>2579</v>
      </c>
    </row>
    <row r="7528" spans="1:5" x14ac:dyDescent="0.3">
      <c r="A7528" t="s">
        <v>8535</v>
      </c>
      <c r="B7528">
        <v>-37.853141600000001</v>
      </c>
      <c r="C7528">
        <v>145.2223376</v>
      </c>
      <c r="D7528" t="s">
        <v>2578</v>
      </c>
      <c r="E7528" t="s">
        <v>2579</v>
      </c>
    </row>
    <row r="7529" spans="1:5" x14ac:dyDescent="0.3">
      <c r="A7529" t="s">
        <v>8546</v>
      </c>
      <c r="B7529">
        <v>-37.851803750000002</v>
      </c>
      <c r="C7529">
        <v>145.22266519999999</v>
      </c>
      <c r="D7529" t="s">
        <v>2578</v>
      </c>
      <c r="E7529" t="s">
        <v>2579</v>
      </c>
    </row>
    <row r="7530" spans="1:5" x14ac:dyDescent="0.3">
      <c r="A7530" t="s">
        <v>8547</v>
      </c>
      <c r="B7530">
        <v>-37.673473319999999</v>
      </c>
      <c r="C7530">
        <v>145.07032459999999</v>
      </c>
      <c r="D7530" t="s">
        <v>2578</v>
      </c>
      <c r="E7530" t="s">
        <v>2579</v>
      </c>
    </row>
    <row r="7531" spans="1:5" x14ac:dyDescent="0.3">
      <c r="A7531" t="s">
        <v>8548</v>
      </c>
      <c r="B7531">
        <v>-37.980394230000002</v>
      </c>
      <c r="C7531">
        <v>145.1953733</v>
      </c>
      <c r="D7531" t="s">
        <v>2578</v>
      </c>
      <c r="E7531" t="s">
        <v>2579</v>
      </c>
    </row>
    <row r="7532" spans="1:5" x14ac:dyDescent="0.3">
      <c r="A7532" t="s">
        <v>8549</v>
      </c>
      <c r="B7532">
        <v>-37.849157490000003</v>
      </c>
      <c r="C7532">
        <v>145.22646789999999</v>
      </c>
      <c r="D7532" t="s">
        <v>2578</v>
      </c>
      <c r="E7532" t="s">
        <v>2579</v>
      </c>
    </row>
    <row r="7533" spans="1:5" x14ac:dyDescent="0.3">
      <c r="A7533" t="s">
        <v>8550</v>
      </c>
      <c r="B7533">
        <v>-37.846853379999999</v>
      </c>
      <c r="C7533">
        <v>145.22069289999999</v>
      </c>
      <c r="D7533" t="s">
        <v>2578</v>
      </c>
      <c r="E7533" t="s">
        <v>2579</v>
      </c>
    </row>
    <row r="7534" spans="1:5" x14ac:dyDescent="0.3">
      <c r="A7534" t="s">
        <v>8551</v>
      </c>
      <c r="B7534">
        <v>-37.841682249999998</v>
      </c>
      <c r="C7534">
        <v>145.20419150000001</v>
      </c>
      <c r="D7534" t="s">
        <v>2578</v>
      </c>
      <c r="E7534" t="s">
        <v>2579</v>
      </c>
    </row>
    <row r="7535" spans="1:5" x14ac:dyDescent="0.3">
      <c r="A7535" t="s">
        <v>8552</v>
      </c>
      <c r="B7535">
        <v>-37.849111139999998</v>
      </c>
      <c r="C7535">
        <v>145.06833449999999</v>
      </c>
      <c r="D7535" t="s">
        <v>2578</v>
      </c>
      <c r="E7535" t="s">
        <v>2579</v>
      </c>
    </row>
    <row r="7536" spans="1:5" x14ac:dyDescent="0.3">
      <c r="A7536" t="s">
        <v>8553</v>
      </c>
      <c r="B7536">
        <v>-37.838680459999999</v>
      </c>
      <c r="C7536">
        <v>145.19824159999999</v>
      </c>
      <c r="D7536" t="s">
        <v>2578</v>
      </c>
      <c r="E7536" t="s">
        <v>2579</v>
      </c>
    </row>
    <row r="7537" spans="1:5" x14ac:dyDescent="0.3">
      <c r="A7537" t="s">
        <v>8554</v>
      </c>
      <c r="B7537">
        <v>-37.837030200000001</v>
      </c>
      <c r="C7537">
        <v>145.19640680000001</v>
      </c>
      <c r="D7537" t="s">
        <v>2578</v>
      </c>
      <c r="E7537" t="s">
        <v>2579</v>
      </c>
    </row>
    <row r="7538" spans="1:5" x14ac:dyDescent="0.3">
      <c r="A7538" t="s">
        <v>8555</v>
      </c>
      <c r="B7538">
        <v>-37.833370889999998</v>
      </c>
      <c r="C7538">
        <v>145.1875761</v>
      </c>
      <c r="D7538" t="s">
        <v>2578</v>
      </c>
      <c r="E7538" t="s">
        <v>2579</v>
      </c>
    </row>
    <row r="7539" spans="1:5" x14ac:dyDescent="0.3">
      <c r="A7539" t="s">
        <v>8525</v>
      </c>
      <c r="B7539">
        <v>-37.830884769999997</v>
      </c>
      <c r="C7539">
        <v>145.18706890000001</v>
      </c>
      <c r="D7539" t="s">
        <v>2578</v>
      </c>
      <c r="E7539" t="s">
        <v>2579</v>
      </c>
    </row>
    <row r="7540" spans="1:5" x14ac:dyDescent="0.3">
      <c r="A7540" t="s">
        <v>8524</v>
      </c>
      <c r="B7540">
        <v>-37.829131320000002</v>
      </c>
      <c r="C7540">
        <v>145.18673680000001</v>
      </c>
      <c r="D7540" t="s">
        <v>2578</v>
      </c>
      <c r="E7540" t="s">
        <v>2579</v>
      </c>
    </row>
    <row r="7541" spans="1:5" x14ac:dyDescent="0.3">
      <c r="A7541" t="s">
        <v>8556</v>
      </c>
      <c r="B7541">
        <v>-37.826588780000002</v>
      </c>
      <c r="C7541">
        <v>145.18549250000001</v>
      </c>
      <c r="D7541" t="s">
        <v>2578</v>
      </c>
      <c r="E7541" t="s">
        <v>2579</v>
      </c>
    </row>
    <row r="7542" spans="1:5" x14ac:dyDescent="0.3">
      <c r="A7542" t="s">
        <v>8521</v>
      </c>
      <c r="B7542">
        <v>-37.823073139999998</v>
      </c>
      <c r="C7542">
        <v>145.1854309</v>
      </c>
      <c r="D7542" t="s">
        <v>2578</v>
      </c>
      <c r="E7542" t="s">
        <v>2579</v>
      </c>
    </row>
    <row r="7543" spans="1:5" x14ac:dyDescent="0.3">
      <c r="A7543" t="s">
        <v>8557</v>
      </c>
      <c r="B7543">
        <v>-37.820225360000002</v>
      </c>
      <c r="C7543">
        <v>145.1854324</v>
      </c>
      <c r="D7543" t="s">
        <v>2578</v>
      </c>
      <c r="E7543" t="s">
        <v>2579</v>
      </c>
    </row>
    <row r="7544" spans="1:5" x14ac:dyDescent="0.3">
      <c r="A7544" t="s">
        <v>8558</v>
      </c>
      <c r="B7544">
        <v>-37.983023930000002</v>
      </c>
      <c r="C7544">
        <v>145.2040873</v>
      </c>
      <c r="D7544" t="s">
        <v>2578</v>
      </c>
      <c r="E7544" t="s">
        <v>2579</v>
      </c>
    </row>
    <row r="7545" spans="1:5" x14ac:dyDescent="0.3">
      <c r="A7545" t="s">
        <v>8559</v>
      </c>
      <c r="B7545">
        <v>-37.983148360000001</v>
      </c>
      <c r="C7545">
        <v>145.20515459999999</v>
      </c>
      <c r="D7545" t="s">
        <v>2578</v>
      </c>
      <c r="E7545" t="s">
        <v>2579</v>
      </c>
    </row>
    <row r="7546" spans="1:5" x14ac:dyDescent="0.3">
      <c r="A7546" t="s">
        <v>8560</v>
      </c>
      <c r="B7546">
        <v>-37.984018460000001</v>
      </c>
      <c r="C7546">
        <v>145.20784330000001</v>
      </c>
      <c r="D7546" t="s">
        <v>2578</v>
      </c>
      <c r="E7546" t="s">
        <v>2579</v>
      </c>
    </row>
    <row r="7547" spans="1:5" x14ac:dyDescent="0.3">
      <c r="A7547" t="s">
        <v>8561</v>
      </c>
      <c r="B7547">
        <v>-37.969966939999999</v>
      </c>
      <c r="C7547">
        <v>145.09256009999999</v>
      </c>
      <c r="D7547" t="s">
        <v>2578</v>
      </c>
      <c r="E7547" t="s">
        <v>2579</v>
      </c>
    </row>
    <row r="7548" spans="1:5" x14ac:dyDescent="0.3">
      <c r="A7548" t="s">
        <v>8562</v>
      </c>
      <c r="B7548">
        <v>-37.986205820000002</v>
      </c>
      <c r="C7548">
        <v>145.2094525</v>
      </c>
      <c r="D7548" t="s">
        <v>2578</v>
      </c>
      <c r="E7548" t="s">
        <v>2579</v>
      </c>
    </row>
    <row r="7549" spans="1:5" x14ac:dyDescent="0.3">
      <c r="A7549" t="s">
        <v>8563</v>
      </c>
      <c r="B7549">
        <v>-37.8764045</v>
      </c>
      <c r="C7549">
        <v>145.17890439999999</v>
      </c>
      <c r="D7549" t="s">
        <v>2578</v>
      </c>
      <c r="E7549" t="s">
        <v>2579</v>
      </c>
    </row>
    <row r="7550" spans="1:5" x14ac:dyDescent="0.3">
      <c r="A7550" t="s">
        <v>8564</v>
      </c>
      <c r="B7550">
        <v>-37.989291430000002</v>
      </c>
      <c r="C7550">
        <v>145.17278020000001</v>
      </c>
      <c r="D7550" t="s">
        <v>2578</v>
      </c>
      <c r="E7550" t="s">
        <v>2579</v>
      </c>
    </row>
    <row r="7551" spans="1:5" x14ac:dyDescent="0.3">
      <c r="A7551" t="s">
        <v>8565</v>
      </c>
      <c r="B7551">
        <v>-37.880439119999998</v>
      </c>
      <c r="C7551">
        <v>145.17814559999999</v>
      </c>
      <c r="D7551" t="s">
        <v>2578</v>
      </c>
      <c r="E7551" t="s">
        <v>2579</v>
      </c>
    </row>
    <row r="7552" spans="1:5" x14ac:dyDescent="0.3">
      <c r="A7552" t="s">
        <v>8566</v>
      </c>
      <c r="B7552">
        <v>-37.88512077</v>
      </c>
      <c r="C7552">
        <v>145.1772684</v>
      </c>
      <c r="D7552" t="s">
        <v>2578</v>
      </c>
      <c r="E7552" t="s">
        <v>2579</v>
      </c>
    </row>
    <row r="7553" spans="1:5" x14ac:dyDescent="0.3">
      <c r="A7553" t="s">
        <v>8567</v>
      </c>
      <c r="B7553">
        <v>-37.886918110000003</v>
      </c>
      <c r="C7553">
        <v>145.17927080000001</v>
      </c>
      <c r="D7553" t="s">
        <v>2578</v>
      </c>
      <c r="E7553" t="s">
        <v>2579</v>
      </c>
    </row>
    <row r="7554" spans="1:5" x14ac:dyDescent="0.3">
      <c r="A7554" t="s">
        <v>8568</v>
      </c>
      <c r="B7554">
        <v>-37.887265739999997</v>
      </c>
      <c r="C7554">
        <v>145.1813545</v>
      </c>
      <c r="D7554" t="s">
        <v>2578</v>
      </c>
      <c r="E7554" t="s">
        <v>2579</v>
      </c>
    </row>
    <row r="7555" spans="1:5" x14ac:dyDescent="0.3">
      <c r="A7555" t="s">
        <v>8569</v>
      </c>
      <c r="B7555">
        <v>-37.888596210000003</v>
      </c>
      <c r="C7555">
        <v>145.18289100000001</v>
      </c>
      <c r="D7555" t="s">
        <v>2578</v>
      </c>
      <c r="E7555" t="s">
        <v>2579</v>
      </c>
    </row>
    <row r="7556" spans="1:5" x14ac:dyDescent="0.3">
      <c r="A7556" t="s">
        <v>8570</v>
      </c>
      <c r="B7556">
        <v>-37.890677060000002</v>
      </c>
      <c r="C7556">
        <v>145.18399980000001</v>
      </c>
      <c r="D7556" t="s">
        <v>2578</v>
      </c>
      <c r="E7556" t="s">
        <v>2579</v>
      </c>
    </row>
    <row r="7557" spans="1:5" x14ac:dyDescent="0.3">
      <c r="A7557" t="s">
        <v>8571</v>
      </c>
      <c r="B7557">
        <v>-37.891459150000003</v>
      </c>
      <c r="C7557">
        <v>145.18738070000001</v>
      </c>
      <c r="D7557" t="s">
        <v>2578</v>
      </c>
      <c r="E7557" t="s">
        <v>2579</v>
      </c>
    </row>
    <row r="7558" spans="1:5" x14ac:dyDescent="0.3">
      <c r="A7558" t="s">
        <v>8572</v>
      </c>
      <c r="B7558">
        <v>-37.89184582</v>
      </c>
      <c r="C7558">
        <v>145.1908396</v>
      </c>
      <c r="D7558" t="s">
        <v>2578</v>
      </c>
      <c r="E7558" t="s">
        <v>2579</v>
      </c>
    </row>
    <row r="7559" spans="1:5" x14ac:dyDescent="0.3">
      <c r="A7559" t="s">
        <v>8573</v>
      </c>
      <c r="B7559">
        <v>-37.893515630000003</v>
      </c>
      <c r="C7559">
        <v>145.19159479999999</v>
      </c>
      <c r="D7559" t="s">
        <v>2578</v>
      </c>
      <c r="E7559" t="s">
        <v>2579</v>
      </c>
    </row>
    <row r="7560" spans="1:5" x14ac:dyDescent="0.3">
      <c r="A7560" t="s">
        <v>8574</v>
      </c>
      <c r="B7560">
        <v>-37.986191339999998</v>
      </c>
      <c r="C7560">
        <v>145.1733581</v>
      </c>
      <c r="D7560" t="s">
        <v>2578</v>
      </c>
      <c r="E7560" t="s">
        <v>2579</v>
      </c>
    </row>
    <row r="7561" spans="1:5" x14ac:dyDescent="0.3">
      <c r="A7561" t="s">
        <v>8575</v>
      </c>
      <c r="B7561">
        <v>-37.896481289999997</v>
      </c>
      <c r="C7561">
        <v>145.19105590000001</v>
      </c>
      <c r="D7561" t="s">
        <v>2578</v>
      </c>
      <c r="E7561" t="s">
        <v>2579</v>
      </c>
    </row>
    <row r="7562" spans="1:5" x14ac:dyDescent="0.3">
      <c r="A7562" t="s">
        <v>8576</v>
      </c>
      <c r="B7562">
        <v>-37.900758869999997</v>
      </c>
      <c r="C7562">
        <v>145.19026880000001</v>
      </c>
      <c r="D7562" t="s">
        <v>2578</v>
      </c>
      <c r="E7562" t="s">
        <v>2579</v>
      </c>
    </row>
    <row r="7563" spans="1:5" x14ac:dyDescent="0.3">
      <c r="A7563" t="s">
        <v>8577</v>
      </c>
      <c r="B7563">
        <v>-37.903212080000003</v>
      </c>
      <c r="C7563">
        <v>145.18981059999999</v>
      </c>
      <c r="D7563" t="s">
        <v>2578</v>
      </c>
      <c r="E7563" t="s">
        <v>2579</v>
      </c>
    </row>
    <row r="7564" spans="1:5" x14ac:dyDescent="0.3">
      <c r="A7564" t="s">
        <v>8578</v>
      </c>
      <c r="B7564">
        <v>-37.90508114</v>
      </c>
      <c r="C7564">
        <v>145.18945780000001</v>
      </c>
      <c r="D7564" t="s">
        <v>2578</v>
      </c>
      <c r="E7564" t="s">
        <v>2579</v>
      </c>
    </row>
    <row r="7565" spans="1:5" x14ac:dyDescent="0.3">
      <c r="A7565" t="s">
        <v>8579</v>
      </c>
      <c r="B7565">
        <v>-37.912461209999996</v>
      </c>
      <c r="C7565">
        <v>145.19175659999999</v>
      </c>
      <c r="D7565" t="s">
        <v>2578</v>
      </c>
      <c r="E7565" t="s">
        <v>2579</v>
      </c>
    </row>
    <row r="7566" spans="1:5" x14ac:dyDescent="0.3">
      <c r="A7566" t="s">
        <v>5014</v>
      </c>
      <c r="B7566">
        <v>-37.911407079999996</v>
      </c>
      <c r="C7566">
        <v>145.19353409999999</v>
      </c>
      <c r="D7566" t="s">
        <v>2578</v>
      </c>
      <c r="E7566" t="s">
        <v>2579</v>
      </c>
    </row>
    <row r="7567" spans="1:5" x14ac:dyDescent="0.3">
      <c r="A7567" t="s">
        <v>8580</v>
      </c>
      <c r="B7567">
        <v>-37.910827130000001</v>
      </c>
      <c r="C7567">
        <v>145.1956754</v>
      </c>
      <c r="D7567" t="s">
        <v>2578</v>
      </c>
      <c r="E7567" t="s">
        <v>2579</v>
      </c>
    </row>
    <row r="7568" spans="1:5" x14ac:dyDescent="0.3">
      <c r="A7568" t="s">
        <v>5016</v>
      </c>
      <c r="B7568">
        <v>-37.912841999999998</v>
      </c>
      <c r="C7568">
        <v>145.19836749999999</v>
      </c>
      <c r="D7568" t="s">
        <v>2578</v>
      </c>
      <c r="E7568" t="s">
        <v>2579</v>
      </c>
    </row>
    <row r="7569" spans="1:5" x14ac:dyDescent="0.3">
      <c r="A7569" t="s">
        <v>8581</v>
      </c>
      <c r="B7569">
        <v>-37.915554739999997</v>
      </c>
      <c r="C7569">
        <v>145.20014420000001</v>
      </c>
      <c r="D7569" t="s">
        <v>2578</v>
      </c>
      <c r="E7569" t="s">
        <v>2579</v>
      </c>
    </row>
    <row r="7570" spans="1:5" x14ac:dyDescent="0.3">
      <c r="A7570" t="s">
        <v>8582</v>
      </c>
      <c r="B7570">
        <v>-37.678037459999999</v>
      </c>
      <c r="C7570">
        <v>145.0694694</v>
      </c>
      <c r="D7570" t="s">
        <v>2578</v>
      </c>
      <c r="E7570" t="s">
        <v>2579</v>
      </c>
    </row>
    <row r="7571" spans="1:5" x14ac:dyDescent="0.3">
      <c r="A7571" t="s">
        <v>8583</v>
      </c>
      <c r="B7571">
        <v>-37.983155179999997</v>
      </c>
      <c r="C7571">
        <v>145.17341060000001</v>
      </c>
      <c r="D7571" t="s">
        <v>2578</v>
      </c>
      <c r="E7571" t="s">
        <v>2579</v>
      </c>
    </row>
    <row r="7572" spans="1:5" x14ac:dyDescent="0.3">
      <c r="A7572" t="s">
        <v>5018</v>
      </c>
      <c r="B7572">
        <v>-37.918956680000001</v>
      </c>
      <c r="C7572">
        <v>145.1998451</v>
      </c>
      <c r="D7572" t="s">
        <v>2578</v>
      </c>
      <c r="E7572" t="s">
        <v>2579</v>
      </c>
    </row>
    <row r="7573" spans="1:5" x14ac:dyDescent="0.3">
      <c r="A7573" t="s">
        <v>8584</v>
      </c>
      <c r="B7573">
        <v>-37.89747122</v>
      </c>
      <c r="C7573">
        <v>145.2258889</v>
      </c>
      <c r="D7573" t="s">
        <v>2578</v>
      </c>
      <c r="E7573" t="s">
        <v>2579</v>
      </c>
    </row>
    <row r="7574" spans="1:5" x14ac:dyDescent="0.3">
      <c r="A7574" t="s">
        <v>8585</v>
      </c>
      <c r="B7574">
        <v>-37.895370399999997</v>
      </c>
      <c r="C7574">
        <v>145.22402880000001</v>
      </c>
      <c r="D7574" t="s">
        <v>2578</v>
      </c>
      <c r="E7574" t="s">
        <v>2579</v>
      </c>
    </row>
    <row r="7575" spans="1:5" x14ac:dyDescent="0.3">
      <c r="A7575" t="s">
        <v>8586</v>
      </c>
      <c r="B7575">
        <v>-37.894567500000001</v>
      </c>
      <c r="C7575">
        <v>145.2221831</v>
      </c>
      <c r="D7575" t="s">
        <v>2578</v>
      </c>
      <c r="E7575" t="s">
        <v>2579</v>
      </c>
    </row>
    <row r="7576" spans="1:5" x14ac:dyDescent="0.3">
      <c r="A7576" t="s">
        <v>5022</v>
      </c>
      <c r="B7576">
        <v>-37.895488049999997</v>
      </c>
      <c r="C7576">
        <v>145.21988640000001</v>
      </c>
      <c r="D7576" t="s">
        <v>2578</v>
      </c>
      <c r="E7576" t="s">
        <v>2579</v>
      </c>
    </row>
    <row r="7577" spans="1:5" x14ac:dyDescent="0.3">
      <c r="A7577" t="s">
        <v>5024</v>
      </c>
      <c r="B7577">
        <v>-37.894186449999999</v>
      </c>
      <c r="C7577">
        <v>145.21843939999999</v>
      </c>
      <c r="D7577" t="s">
        <v>2578</v>
      </c>
      <c r="E7577" t="s">
        <v>2579</v>
      </c>
    </row>
    <row r="7578" spans="1:5" x14ac:dyDescent="0.3">
      <c r="A7578" t="s">
        <v>8587</v>
      </c>
      <c r="B7578">
        <v>-37.893418699999998</v>
      </c>
      <c r="C7578">
        <v>145.2195155</v>
      </c>
      <c r="D7578" t="s">
        <v>2578</v>
      </c>
      <c r="E7578" t="s">
        <v>2579</v>
      </c>
    </row>
    <row r="7579" spans="1:5" x14ac:dyDescent="0.3">
      <c r="A7579" t="s">
        <v>8588</v>
      </c>
      <c r="B7579">
        <v>-37.893412570000002</v>
      </c>
      <c r="C7579">
        <v>145.22149440000001</v>
      </c>
      <c r="D7579" t="s">
        <v>2578</v>
      </c>
      <c r="E7579" t="s">
        <v>2579</v>
      </c>
    </row>
    <row r="7580" spans="1:5" x14ac:dyDescent="0.3">
      <c r="A7580" t="s">
        <v>8589</v>
      </c>
      <c r="B7580">
        <v>-37.891466100000002</v>
      </c>
      <c r="C7580">
        <v>145.22209849999999</v>
      </c>
      <c r="D7580" t="s">
        <v>2578</v>
      </c>
      <c r="E7580" t="s">
        <v>2579</v>
      </c>
    </row>
    <row r="7581" spans="1:5" x14ac:dyDescent="0.3">
      <c r="A7581" t="s">
        <v>8590</v>
      </c>
      <c r="B7581">
        <v>-37.981527479999997</v>
      </c>
      <c r="C7581">
        <v>145.17247180000001</v>
      </c>
      <c r="D7581" t="s">
        <v>2578</v>
      </c>
      <c r="E7581" t="s">
        <v>2579</v>
      </c>
    </row>
    <row r="7582" spans="1:5" x14ac:dyDescent="0.3">
      <c r="A7582" t="s">
        <v>8591</v>
      </c>
      <c r="B7582">
        <v>-37.889490969999997</v>
      </c>
      <c r="C7582">
        <v>145.2231922</v>
      </c>
      <c r="D7582" t="s">
        <v>2578</v>
      </c>
      <c r="E7582" t="s">
        <v>2579</v>
      </c>
    </row>
    <row r="7583" spans="1:5" x14ac:dyDescent="0.3">
      <c r="A7583" t="s">
        <v>5466</v>
      </c>
      <c r="B7583">
        <v>-37.888756190000002</v>
      </c>
      <c r="C7583">
        <v>145.22466539999999</v>
      </c>
      <c r="D7583" t="s">
        <v>2578</v>
      </c>
      <c r="E7583" t="s">
        <v>2579</v>
      </c>
    </row>
    <row r="7584" spans="1:5" x14ac:dyDescent="0.3">
      <c r="A7584" t="s">
        <v>5605</v>
      </c>
      <c r="B7584">
        <v>-37.887328439999997</v>
      </c>
      <c r="C7584">
        <v>145.2238127</v>
      </c>
      <c r="D7584" t="s">
        <v>2578</v>
      </c>
      <c r="E7584" t="s">
        <v>2579</v>
      </c>
    </row>
    <row r="7585" spans="1:5" x14ac:dyDescent="0.3">
      <c r="A7585" t="s">
        <v>5620</v>
      </c>
      <c r="B7585">
        <v>-37.887084520000002</v>
      </c>
      <c r="C7585">
        <v>145.22257909999999</v>
      </c>
      <c r="D7585" t="s">
        <v>2578</v>
      </c>
      <c r="E7585" t="s">
        <v>2579</v>
      </c>
    </row>
    <row r="7586" spans="1:5" x14ac:dyDescent="0.3">
      <c r="A7586" t="s">
        <v>7137</v>
      </c>
      <c r="B7586">
        <v>-37.8854264</v>
      </c>
      <c r="C7586">
        <v>145.22377879999999</v>
      </c>
      <c r="D7586" t="s">
        <v>2578</v>
      </c>
      <c r="E7586" t="s">
        <v>2579</v>
      </c>
    </row>
    <row r="7587" spans="1:5" x14ac:dyDescent="0.3">
      <c r="A7587" t="s">
        <v>7339</v>
      </c>
      <c r="B7587">
        <v>-37.884681499999999</v>
      </c>
      <c r="C7587">
        <v>145.22458130000001</v>
      </c>
      <c r="D7587" t="s">
        <v>2578</v>
      </c>
      <c r="E7587" t="s">
        <v>2579</v>
      </c>
    </row>
    <row r="7588" spans="1:5" x14ac:dyDescent="0.3">
      <c r="A7588" t="s">
        <v>8592</v>
      </c>
      <c r="B7588">
        <v>-37.882391910000003</v>
      </c>
      <c r="C7588">
        <v>145.22335140000001</v>
      </c>
      <c r="D7588" t="s">
        <v>2578</v>
      </c>
      <c r="E7588" t="s">
        <v>2579</v>
      </c>
    </row>
    <row r="7589" spans="1:5" x14ac:dyDescent="0.3">
      <c r="A7589" t="s">
        <v>7359</v>
      </c>
      <c r="B7589">
        <v>-37.880124719999998</v>
      </c>
      <c r="C7589">
        <v>145.2230079</v>
      </c>
      <c r="D7589" t="s">
        <v>2578</v>
      </c>
      <c r="E7589" t="s">
        <v>2579</v>
      </c>
    </row>
    <row r="7590" spans="1:5" x14ac:dyDescent="0.3">
      <c r="A7590" t="s">
        <v>8593</v>
      </c>
      <c r="B7590">
        <v>-37.877851499999998</v>
      </c>
      <c r="C7590">
        <v>145.2246543</v>
      </c>
      <c r="D7590" t="s">
        <v>2578</v>
      </c>
      <c r="E7590" t="s">
        <v>2579</v>
      </c>
    </row>
    <row r="7591" spans="1:5" x14ac:dyDescent="0.3">
      <c r="A7591" t="s">
        <v>8594</v>
      </c>
      <c r="B7591">
        <v>-37.978314849999997</v>
      </c>
      <c r="C7591">
        <v>145.1721872</v>
      </c>
      <c r="D7591" t="s">
        <v>2578</v>
      </c>
      <c r="E7591" t="s">
        <v>2579</v>
      </c>
    </row>
    <row r="7592" spans="1:5" x14ac:dyDescent="0.3">
      <c r="A7592" t="s">
        <v>8595</v>
      </c>
      <c r="B7592">
        <v>-37.87637634</v>
      </c>
      <c r="C7592">
        <v>145.21947119999999</v>
      </c>
      <c r="D7592" t="s">
        <v>2578</v>
      </c>
      <c r="E7592" t="s">
        <v>2579</v>
      </c>
    </row>
    <row r="7593" spans="1:5" x14ac:dyDescent="0.3">
      <c r="A7593" t="s">
        <v>8474</v>
      </c>
      <c r="B7593">
        <v>-37.874428950000002</v>
      </c>
      <c r="C7593">
        <v>145.2241908</v>
      </c>
      <c r="D7593" t="s">
        <v>2578</v>
      </c>
      <c r="E7593" t="s">
        <v>2579</v>
      </c>
    </row>
    <row r="7594" spans="1:5" x14ac:dyDescent="0.3">
      <c r="A7594" t="s">
        <v>8477</v>
      </c>
      <c r="B7594">
        <v>-37.870988879999999</v>
      </c>
      <c r="C7594">
        <v>145.22495549999999</v>
      </c>
      <c r="D7594" t="s">
        <v>2578</v>
      </c>
      <c r="E7594" t="s">
        <v>2579</v>
      </c>
    </row>
    <row r="7595" spans="1:5" x14ac:dyDescent="0.3">
      <c r="A7595" t="s">
        <v>8478</v>
      </c>
      <c r="B7595">
        <v>-37.870954949999998</v>
      </c>
      <c r="C7595">
        <v>145.2286852</v>
      </c>
      <c r="D7595" t="s">
        <v>2578</v>
      </c>
      <c r="E7595" t="s">
        <v>2579</v>
      </c>
    </row>
    <row r="7596" spans="1:5" x14ac:dyDescent="0.3">
      <c r="A7596" t="s">
        <v>8479</v>
      </c>
      <c r="B7596">
        <v>-37.869328860000003</v>
      </c>
      <c r="C7596">
        <v>145.22962229999999</v>
      </c>
      <c r="D7596" t="s">
        <v>2578</v>
      </c>
      <c r="E7596" t="s">
        <v>2579</v>
      </c>
    </row>
    <row r="7597" spans="1:5" x14ac:dyDescent="0.3">
      <c r="A7597" t="s">
        <v>8596</v>
      </c>
      <c r="B7597">
        <v>-37.867831639999999</v>
      </c>
      <c r="C7597">
        <v>145.2289419</v>
      </c>
      <c r="D7597" t="s">
        <v>2578</v>
      </c>
      <c r="E7597" t="s">
        <v>2579</v>
      </c>
    </row>
    <row r="7598" spans="1:5" x14ac:dyDescent="0.3">
      <c r="A7598" t="s">
        <v>8481</v>
      </c>
      <c r="B7598">
        <v>-37.867603340000002</v>
      </c>
      <c r="C7598">
        <v>145.22694659999999</v>
      </c>
      <c r="D7598" t="s">
        <v>2578</v>
      </c>
      <c r="E7598" t="s">
        <v>2579</v>
      </c>
    </row>
    <row r="7599" spans="1:5" x14ac:dyDescent="0.3">
      <c r="A7599" t="s">
        <v>8597</v>
      </c>
      <c r="B7599">
        <v>-37.867757310000002</v>
      </c>
      <c r="C7599">
        <v>145.22520359999999</v>
      </c>
      <c r="D7599" t="s">
        <v>2578</v>
      </c>
      <c r="E7599" t="s">
        <v>2579</v>
      </c>
    </row>
    <row r="7600" spans="1:5" x14ac:dyDescent="0.3">
      <c r="A7600" t="s">
        <v>8598</v>
      </c>
      <c r="B7600">
        <v>-37.975844989999999</v>
      </c>
      <c r="C7600">
        <v>145.1727266</v>
      </c>
      <c r="D7600" t="s">
        <v>2578</v>
      </c>
      <c r="E7600" t="s">
        <v>2579</v>
      </c>
    </row>
    <row r="7601" spans="1:5" x14ac:dyDescent="0.3">
      <c r="A7601" t="s">
        <v>8599</v>
      </c>
      <c r="B7601">
        <v>-37.798429779999999</v>
      </c>
      <c r="C7601">
        <v>144.9578559</v>
      </c>
      <c r="D7601" t="s">
        <v>2578</v>
      </c>
      <c r="E7601" t="s">
        <v>2579</v>
      </c>
    </row>
    <row r="7602" spans="1:5" x14ac:dyDescent="0.3">
      <c r="A7602" t="s">
        <v>8600</v>
      </c>
      <c r="B7602">
        <v>-37.791990060000003</v>
      </c>
      <c r="C7602">
        <v>144.9611902</v>
      </c>
      <c r="D7602" t="s">
        <v>2578</v>
      </c>
      <c r="E7602" t="s">
        <v>2579</v>
      </c>
    </row>
    <row r="7603" spans="1:5" x14ac:dyDescent="0.3">
      <c r="A7603" t="s">
        <v>8601</v>
      </c>
      <c r="B7603">
        <v>-37.792624889999999</v>
      </c>
      <c r="C7603">
        <v>144.97081420000001</v>
      </c>
      <c r="D7603" t="s">
        <v>2578</v>
      </c>
      <c r="E7603" t="s">
        <v>2579</v>
      </c>
    </row>
    <row r="7604" spans="1:5" x14ac:dyDescent="0.3">
      <c r="A7604" t="s">
        <v>8602</v>
      </c>
      <c r="B7604">
        <v>-37.792913740000003</v>
      </c>
      <c r="C7604">
        <v>144.96770599999999</v>
      </c>
      <c r="D7604" t="s">
        <v>2578</v>
      </c>
      <c r="E7604" t="s">
        <v>2579</v>
      </c>
    </row>
    <row r="7605" spans="1:5" x14ac:dyDescent="0.3">
      <c r="A7605" t="s">
        <v>8603</v>
      </c>
      <c r="B7605">
        <v>-38.101649000000002</v>
      </c>
      <c r="C7605">
        <v>145.2826479</v>
      </c>
      <c r="D7605" t="s">
        <v>2578</v>
      </c>
      <c r="E7605" t="s">
        <v>2579</v>
      </c>
    </row>
    <row r="7606" spans="1:5" x14ac:dyDescent="0.3">
      <c r="A7606" t="s">
        <v>8604</v>
      </c>
      <c r="B7606">
        <v>-37.793631939999997</v>
      </c>
      <c r="C7606">
        <v>144.98064389999999</v>
      </c>
      <c r="D7606" t="s">
        <v>2578</v>
      </c>
      <c r="E7606" t="s">
        <v>2579</v>
      </c>
    </row>
    <row r="7607" spans="1:5" x14ac:dyDescent="0.3">
      <c r="A7607" t="s">
        <v>8605</v>
      </c>
      <c r="B7607">
        <v>-37.791418149999998</v>
      </c>
      <c r="C7607">
        <v>144.98450840000001</v>
      </c>
      <c r="D7607" t="s">
        <v>2578</v>
      </c>
      <c r="E7607" t="s">
        <v>2579</v>
      </c>
    </row>
    <row r="7608" spans="1:5" x14ac:dyDescent="0.3">
      <c r="A7608" t="s">
        <v>8606</v>
      </c>
      <c r="B7608">
        <v>-37.78934623</v>
      </c>
      <c r="C7608">
        <v>144.98930010000001</v>
      </c>
      <c r="D7608" t="s">
        <v>2578</v>
      </c>
      <c r="E7608" t="s">
        <v>2579</v>
      </c>
    </row>
    <row r="7609" spans="1:5" x14ac:dyDescent="0.3">
      <c r="A7609" t="s">
        <v>8607</v>
      </c>
      <c r="B7609">
        <v>-37.789921739999997</v>
      </c>
      <c r="C7609">
        <v>144.99133990000001</v>
      </c>
      <c r="D7609" t="s">
        <v>2578</v>
      </c>
      <c r="E7609" t="s">
        <v>2579</v>
      </c>
    </row>
    <row r="7610" spans="1:5" x14ac:dyDescent="0.3">
      <c r="A7610" t="s">
        <v>8487</v>
      </c>
      <c r="B7610">
        <v>-37.79022406</v>
      </c>
      <c r="C7610">
        <v>144.9942728</v>
      </c>
      <c r="D7610" t="s">
        <v>2578</v>
      </c>
      <c r="E7610" t="s">
        <v>2579</v>
      </c>
    </row>
    <row r="7611" spans="1:5" x14ac:dyDescent="0.3">
      <c r="A7611" t="s">
        <v>8608</v>
      </c>
      <c r="B7611">
        <v>-37.972754070000001</v>
      </c>
      <c r="C7611">
        <v>145.1733155</v>
      </c>
      <c r="D7611" t="s">
        <v>2578</v>
      </c>
      <c r="E7611" t="s">
        <v>2579</v>
      </c>
    </row>
    <row r="7612" spans="1:5" x14ac:dyDescent="0.3">
      <c r="A7612" t="s">
        <v>8488</v>
      </c>
      <c r="B7612">
        <v>-37.786051389999997</v>
      </c>
      <c r="C7612">
        <v>144.99903</v>
      </c>
      <c r="D7612" t="s">
        <v>2578</v>
      </c>
      <c r="E7612" t="s">
        <v>2579</v>
      </c>
    </row>
    <row r="7613" spans="1:5" x14ac:dyDescent="0.3">
      <c r="A7613" t="s">
        <v>8609</v>
      </c>
      <c r="B7613">
        <v>-37.78527081</v>
      </c>
      <c r="C7613">
        <v>145.00135610000001</v>
      </c>
      <c r="D7613" t="s">
        <v>2578</v>
      </c>
      <c r="E7613" t="s">
        <v>2579</v>
      </c>
    </row>
    <row r="7614" spans="1:5" x14ac:dyDescent="0.3">
      <c r="A7614" t="s">
        <v>8610</v>
      </c>
      <c r="B7614">
        <v>-37.783976750000001</v>
      </c>
      <c r="C7614">
        <v>145.00848780000001</v>
      </c>
      <c r="D7614" t="s">
        <v>2578</v>
      </c>
      <c r="E7614" t="s">
        <v>2579</v>
      </c>
    </row>
    <row r="7615" spans="1:5" x14ac:dyDescent="0.3">
      <c r="A7615" t="s">
        <v>8611</v>
      </c>
      <c r="B7615">
        <v>-37.784071240000003</v>
      </c>
      <c r="C7615">
        <v>145.01354950000001</v>
      </c>
      <c r="D7615" t="s">
        <v>2578</v>
      </c>
      <c r="E7615" t="s">
        <v>2579</v>
      </c>
    </row>
    <row r="7616" spans="1:5" x14ac:dyDescent="0.3">
      <c r="A7616" t="s">
        <v>8612</v>
      </c>
      <c r="B7616">
        <v>-37.783355219999997</v>
      </c>
      <c r="C7616">
        <v>145.01812200000001</v>
      </c>
      <c r="D7616" t="s">
        <v>2578</v>
      </c>
      <c r="E7616" t="s">
        <v>2579</v>
      </c>
    </row>
    <row r="7617" spans="1:5" x14ac:dyDescent="0.3">
      <c r="A7617" t="s">
        <v>8613</v>
      </c>
      <c r="B7617">
        <v>-37.782512590000003</v>
      </c>
      <c r="C7617">
        <v>145.02214129999999</v>
      </c>
      <c r="D7617" t="s">
        <v>2578</v>
      </c>
      <c r="E7617" t="s">
        <v>2579</v>
      </c>
    </row>
    <row r="7618" spans="1:5" x14ac:dyDescent="0.3">
      <c r="A7618" t="s">
        <v>8614</v>
      </c>
      <c r="B7618">
        <v>-37.782098380000001</v>
      </c>
      <c r="C7618">
        <v>145.0243098</v>
      </c>
      <c r="D7618" t="s">
        <v>2578</v>
      </c>
      <c r="E7618" t="s">
        <v>2579</v>
      </c>
    </row>
    <row r="7619" spans="1:5" x14ac:dyDescent="0.3">
      <c r="A7619" t="s">
        <v>8496</v>
      </c>
      <c r="B7619">
        <v>-37.781710789999998</v>
      </c>
      <c r="C7619">
        <v>145.02645480000001</v>
      </c>
      <c r="D7619" t="s">
        <v>2578</v>
      </c>
      <c r="E7619" t="s">
        <v>2579</v>
      </c>
    </row>
    <row r="7620" spans="1:5" x14ac:dyDescent="0.3">
      <c r="A7620" t="s">
        <v>8615</v>
      </c>
      <c r="B7620">
        <v>-37.781238199999997</v>
      </c>
      <c r="C7620">
        <v>145.02890859999999</v>
      </c>
      <c r="D7620" t="s">
        <v>2578</v>
      </c>
      <c r="E7620" t="s">
        <v>2579</v>
      </c>
    </row>
    <row r="7621" spans="1:5" x14ac:dyDescent="0.3">
      <c r="A7621" t="s">
        <v>8616</v>
      </c>
      <c r="B7621">
        <v>-37.78026346</v>
      </c>
      <c r="C7621">
        <v>145.03421420000001</v>
      </c>
      <c r="D7621" t="s">
        <v>2578</v>
      </c>
      <c r="E7621" t="s">
        <v>2579</v>
      </c>
    </row>
    <row r="7622" spans="1:5" x14ac:dyDescent="0.3">
      <c r="A7622" t="s">
        <v>8617</v>
      </c>
      <c r="B7622">
        <v>-37.96960893</v>
      </c>
      <c r="C7622">
        <v>145.17389439999999</v>
      </c>
      <c r="D7622" t="s">
        <v>2578</v>
      </c>
      <c r="E7622" t="s">
        <v>2579</v>
      </c>
    </row>
    <row r="7623" spans="1:5" x14ac:dyDescent="0.3">
      <c r="A7623" t="s">
        <v>8498</v>
      </c>
      <c r="B7623">
        <v>-37.780642010000001</v>
      </c>
      <c r="C7623">
        <v>145.03205819999999</v>
      </c>
      <c r="D7623" t="s">
        <v>2578</v>
      </c>
      <c r="E7623" t="s">
        <v>2579</v>
      </c>
    </row>
    <row r="7624" spans="1:5" x14ac:dyDescent="0.3">
      <c r="A7624" t="s">
        <v>8618</v>
      </c>
      <c r="B7624">
        <v>-37.77734573</v>
      </c>
      <c r="C7624">
        <v>145.0375842</v>
      </c>
      <c r="D7624" t="s">
        <v>2578</v>
      </c>
      <c r="E7624" t="s">
        <v>2579</v>
      </c>
    </row>
    <row r="7625" spans="1:5" x14ac:dyDescent="0.3">
      <c r="A7625" t="s">
        <v>6763</v>
      </c>
      <c r="B7625">
        <v>-37.801643650000003</v>
      </c>
      <c r="C7625">
        <v>145.05507940000001</v>
      </c>
      <c r="D7625" t="s">
        <v>2578</v>
      </c>
      <c r="E7625" t="s">
        <v>2579</v>
      </c>
    </row>
    <row r="7626" spans="1:5" x14ac:dyDescent="0.3">
      <c r="A7626" t="s">
        <v>6764</v>
      </c>
      <c r="B7626">
        <v>-37.803539270000002</v>
      </c>
      <c r="C7626">
        <v>145.054723</v>
      </c>
      <c r="D7626" t="s">
        <v>2578</v>
      </c>
      <c r="E7626" t="s">
        <v>2579</v>
      </c>
    </row>
    <row r="7627" spans="1:5" x14ac:dyDescent="0.3">
      <c r="A7627" t="s">
        <v>8619</v>
      </c>
      <c r="B7627">
        <v>-37.805524599999998</v>
      </c>
      <c r="C7627">
        <v>145.05434159999999</v>
      </c>
      <c r="D7627" t="s">
        <v>2578</v>
      </c>
      <c r="E7627" t="s">
        <v>2579</v>
      </c>
    </row>
    <row r="7628" spans="1:5" x14ac:dyDescent="0.3">
      <c r="A7628" t="s">
        <v>6767</v>
      </c>
      <c r="B7628">
        <v>-37.80937007</v>
      </c>
      <c r="C7628">
        <v>145.0536386</v>
      </c>
      <c r="D7628" t="s">
        <v>2578</v>
      </c>
      <c r="E7628" t="s">
        <v>2579</v>
      </c>
    </row>
    <row r="7629" spans="1:5" x14ac:dyDescent="0.3">
      <c r="A7629" t="s">
        <v>6768</v>
      </c>
      <c r="B7629">
        <v>-37.809772989999999</v>
      </c>
      <c r="C7629">
        <v>145.05238990000001</v>
      </c>
      <c r="D7629" t="s">
        <v>2578</v>
      </c>
      <c r="E7629" t="s">
        <v>2579</v>
      </c>
    </row>
    <row r="7630" spans="1:5" x14ac:dyDescent="0.3">
      <c r="A7630" t="s">
        <v>8620</v>
      </c>
      <c r="B7630">
        <v>-37.812441589999999</v>
      </c>
      <c r="C7630">
        <v>145.0519108</v>
      </c>
      <c r="D7630" t="s">
        <v>2578</v>
      </c>
      <c r="E7630" t="s">
        <v>2579</v>
      </c>
    </row>
    <row r="7631" spans="1:5" x14ac:dyDescent="0.3">
      <c r="A7631" t="s">
        <v>6770</v>
      </c>
      <c r="B7631">
        <v>-37.81272937</v>
      </c>
      <c r="C7631">
        <v>145.04860909999999</v>
      </c>
      <c r="D7631" t="s">
        <v>2578</v>
      </c>
      <c r="E7631" t="s">
        <v>2579</v>
      </c>
    </row>
    <row r="7632" spans="1:5" x14ac:dyDescent="0.3">
      <c r="A7632" t="s">
        <v>8621</v>
      </c>
      <c r="B7632">
        <v>-37.815435970000003</v>
      </c>
      <c r="C7632">
        <v>145.046618</v>
      </c>
      <c r="D7632" t="s">
        <v>2578</v>
      </c>
      <c r="E7632" t="s">
        <v>2579</v>
      </c>
    </row>
    <row r="7633" spans="1:5" x14ac:dyDescent="0.3">
      <c r="A7633" t="s">
        <v>8622</v>
      </c>
      <c r="B7633">
        <v>-37.818100960000002</v>
      </c>
      <c r="C7633">
        <v>145.04592289999999</v>
      </c>
      <c r="D7633" t="s">
        <v>2578</v>
      </c>
      <c r="E7633" t="s">
        <v>2579</v>
      </c>
    </row>
    <row r="7634" spans="1:5" x14ac:dyDescent="0.3">
      <c r="A7634" t="s">
        <v>8623</v>
      </c>
      <c r="B7634">
        <v>-37.825566739999999</v>
      </c>
      <c r="C7634">
        <v>145.0445331</v>
      </c>
      <c r="D7634" t="s">
        <v>2578</v>
      </c>
      <c r="E7634" t="s">
        <v>2579</v>
      </c>
    </row>
    <row r="7635" spans="1:5" x14ac:dyDescent="0.3">
      <c r="A7635" t="s">
        <v>8624</v>
      </c>
      <c r="B7635">
        <v>-37.827066539999997</v>
      </c>
      <c r="C7635">
        <v>145.04422080000001</v>
      </c>
      <c r="D7635" t="s">
        <v>2578</v>
      </c>
      <c r="E7635" t="s">
        <v>2579</v>
      </c>
    </row>
    <row r="7636" spans="1:5" x14ac:dyDescent="0.3">
      <c r="A7636" t="s">
        <v>6777</v>
      </c>
      <c r="B7636">
        <v>-37.829609740000002</v>
      </c>
      <c r="C7636">
        <v>145.04379</v>
      </c>
      <c r="D7636" t="s">
        <v>2578</v>
      </c>
      <c r="E7636" t="s">
        <v>2579</v>
      </c>
    </row>
    <row r="7637" spans="1:5" x14ac:dyDescent="0.3">
      <c r="A7637" t="s">
        <v>6778</v>
      </c>
      <c r="B7637">
        <v>-37.832035640000001</v>
      </c>
      <c r="C7637">
        <v>145.043351</v>
      </c>
      <c r="D7637" t="s">
        <v>2578</v>
      </c>
      <c r="E7637" t="s">
        <v>2579</v>
      </c>
    </row>
    <row r="7638" spans="1:5" x14ac:dyDescent="0.3">
      <c r="A7638" t="s">
        <v>8625</v>
      </c>
      <c r="B7638">
        <v>-37.834757850000003</v>
      </c>
      <c r="C7638">
        <v>145.04284730000001</v>
      </c>
      <c r="D7638" t="s">
        <v>2578</v>
      </c>
      <c r="E7638" t="s">
        <v>2579</v>
      </c>
    </row>
    <row r="7639" spans="1:5" x14ac:dyDescent="0.3">
      <c r="A7639" t="s">
        <v>8626</v>
      </c>
      <c r="B7639">
        <v>-37.836195529999998</v>
      </c>
      <c r="C7639">
        <v>145.04259339999999</v>
      </c>
      <c r="D7639" t="s">
        <v>2578</v>
      </c>
      <c r="E7639" t="s">
        <v>2579</v>
      </c>
    </row>
    <row r="7640" spans="1:5" x14ac:dyDescent="0.3">
      <c r="A7640" t="s">
        <v>8627</v>
      </c>
      <c r="B7640">
        <v>-37.837695879999998</v>
      </c>
      <c r="C7640">
        <v>145.0423151</v>
      </c>
      <c r="D7640" t="s">
        <v>2578</v>
      </c>
      <c r="E7640" t="s">
        <v>2579</v>
      </c>
    </row>
    <row r="7641" spans="1:5" x14ac:dyDescent="0.3">
      <c r="A7641" t="s">
        <v>8628</v>
      </c>
      <c r="B7641">
        <v>-37.968818310000003</v>
      </c>
      <c r="C7641">
        <v>145.17521170000001</v>
      </c>
      <c r="D7641" t="s">
        <v>2578</v>
      </c>
      <c r="E7641" t="s">
        <v>2579</v>
      </c>
    </row>
    <row r="7642" spans="1:5" x14ac:dyDescent="0.3">
      <c r="A7642" t="s">
        <v>8629</v>
      </c>
      <c r="B7642">
        <v>-37.838116200000002</v>
      </c>
      <c r="C7642">
        <v>145.0459175</v>
      </c>
      <c r="D7642" t="s">
        <v>2578</v>
      </c>
      <c r="E7642" t="s">
        <v>2579</v>
      </c>
    </row>
    <row r="7643" spans="1:5" x14ac:dyDescent="0.3">
      <c r="A7643" t="s">
        <v>8630</v>
      </c>
      <c r="B7643">
        <v>-37.838896159999997</v>
      </c>
      <c r="C7643">
        <v>145.04621510000001</v>
      </c>
      <c r="D7643" t="s">
        <v>2578</v>
      </c>
      <c r="E7643" t="s">
        <v>2579</v>
      </c>
    </row>
    <row r="7644" spans="1:5" x14ac:dyDescent="0.3">
      <c r="A7644" t="s">
        <v>8631</v>
      </c>
      <c r="B7644">
        <v>-37.843101099999998</v>
      </c>
      <c r="C7644">
        <v>145.04545640000001</v>
      </c>
      <c r="D7644" t="s">
        <v>2578</v>
      </c>
      <c r="E7644" t="s">
        <v>2579</v>
      </c>
    </row>
    <row r="7645" spans="1:5" x14ac:dyDescent="0.3">
      <c r="A7645" t="s">
        <v>8632</v>
      </c>
      <c r="B7645">
        <v>-37.846362849999998</v>
      </c>
      <c r="C7645">
        <v>145.0448816</v>
      </c>
      <c r="D7645" t="s">
        <v>2578</v>
      </c>
      <c r="E7645" t="s">
        <v>2579</v>
      </c>
    </row>
    <row r="7646" spans="1:5" x14ac:dyDescent="0.3">
      <c r="A7646" t="s">
        <v>6786</v>
      </c>
      <c r="B7646">
        <v>-37.85288036</v>
      </c>
      <c r="C7646">
        <v>145.04228860000001</v>
      </c>
      <c r="D7646" t="s">
        <v>2578</v>
      </c>
      <c r="E7646" t="s">
        <v>2579</v>
      </c>
    </row>
    <row r="7647" spans="1:5" x14ac:dyDescent="0.3">
      <c r="A7647" t="s">
        <v>8633</v>
      </c>
      <c r="B7647">
        <v>-37.855629010000001</v>
      </c>
      <c r="C7647">
        <v>145.04174990000001</v>
      </c>
      <c r="D7647" t="s">
        <v>2578</v>
      </c>
      <c r="E7647" t="s">
        <v>2579</v>
      </c>
    </row>
    <row r="7648" spans="1:5" x14ac:dyDescent="0.3">
      <c r="A7648" t="s">
        <v>6823</v>
      </c>
      <c r="B7648">
        <v>-37.857811869999999</v>
      </c>
      <c r="C7648">
        <v>145.0413284</v>
      </c>
      <c r="D7648" t="s">
        <v>2578</v>
      </c>
      <c r="E7648" t="s">
        <v>2579</v>
      </c>
    </row>
    <row r="7649" spans="1:5" x14ac:dyDescent="0.3">
      <c r="A7649" t="s">
        <v>7478</v>
      </c>
      <c r="B7649">
        <v>-37.861387530000002</v>
      </c>
      <c r="C7649">
        <v>145.04066539999999</v>
      </c>
      <c r="D7649" t="s">
        <v>2578</v>
      </c>
      <c r="E7649" t="s">
        <v>2579</v>
      </c>
    </row>
    <row r="7650" spans="1:5" x14ac:dyDescent="0.3">
      <c r="A7650" t="s">
        <v>7498</v>
      </c>
      <c r="B7650">
        <v>-37.86366065</v>
      </c>
      <c r="C7650">
        <v>145.04025279999999</v>
      </c>
      <c r="D7650" t="s">
        <v>2578</v>
      </c>
      <c r="E7650" t="s">
        <v>2579</v>
      </c>
    </row>
    <row r="7651" spans="1:5" x14ac:dyDescent="0.3">
      <c r="A7651" t="s">
        <v>8634</v>
      </c>
      <c r="B7651">
        <v>-37.866517569999999</v>
      </c>
      <c r="C7651">
        <v>145.03972239999999</v>
      </c>
      <c r="D7651" t="s">
        <v>2578</v>
      </c>
      <c r="E7651" t="s">
        <v>2579</v>
      </c>
    </row>
    <row r="7652" spans="1:5" x14ac:dyDescent="0.3">
      <c r="A7652" t="s">
        <v>8635</v>
      </c>
      <c r="B7652">
        <v>-37.86839509</v>
      </c>
      <c r="C7652">
        <v>145.03936569999999</v>
      </c>
      <c r="D7652" t="s">
        <v>2578</v>
      </c>
      <c r="E7652" t="s">
        <v>2579</v>
      </c>
    </row>
    <row r="7653" spans="1:5" x14ac:dyDescent="0.3">
      <c r="A7653" t="s">
        <v>7501</v>
      </c>
      <c r="B7653">
        <v>-37.871332119999998</v>
      </c>
      <c r="C7653">
        <v>145.0387762</v>
      </c>
      <c r="D7653" t="s">
        <v>2578</v>
      </c>
      <c r="E7653" t="s">
        <v>2579</v>
      </c>
    </row>
    <row r="7654" spans="1:5" x14ac:dyDescent="0.3">
      <c r="A7654" t="s">
        <v>8636</v>
      </c>
      <c r="B7654">
        <v>-37.921703270000002</v>
      </c>
      <c r="C7654">
        <v>145.0629783</v>
      </c>
      <c r="D7654" t="s">
        <v>2578</v>
      </c>
      <c r="E7654" t="s">
        <v>2579</v>
      </c>
    </row>
    <row r="7655" spans="1:5" x14ac:dyDescent="0.3">
      <c r="A7655" t="s">
        <v>8149</v>
      </c>
      <c r="B7655">
        <v>-37.921094009999997</v>
      </c>
      <c r="C7655">
        <v>145.0582732</v>
      </c>
      <c r="D7655" t="s">
        <v>2578</v>
      </c>
      <c r="E7655" t="s">
        <v>2579</v>
      </c>
    </row>
    <row r="7656" spans="1:5" x14ac:dyDescent="0.3">
      <c r="A7656" t="s">
        <v>8637</v>
      </c>
      <c r="B7656">
        <v>-37.920784150000003</v>
      </c>
      <c r="C7656">
        <v>145.055881</v>
      </c>
      <c r="D7656" t="s">
        <v>2578</v>
      </c>
      <c r="E7656" t="s">
        <v>2579</v>
      </c>
    </row>
    <row r="7657" spans="1:5" x14ac:dyDescent="0.3">
      <c r="A7657" t="s">
        <v>8638</v>
      </c>
      <c r="B7657">
        <v>-37.920515170000002</v>
      </c>
      <c r="C7657">
        <v>145.05378350000001</v>
      </c>
      <c r="D7657" t="s">
        <v>2578</v>
      </c>
      <c r="E7657" t="s">
        <v>2579</v>
      </c>
    </row>
    <row r="7658" spans="1:5" x14ac:dyDescent="0.3">
      <c r="A7658" t="s">
        <v>8639</v>
      </c>
      <c r="B7658">
        <v>-37.920223610000001</v>
      </c>
      <c r="C7658">
        <v>145.05141359999999</v>
      </c>
      <c r="D7658" t="s">
        <v>2578</v>
      </c>
      <c r="E7658" t="s">
        <v>2579</v>
      </c>
    </row>
    <row r="7659" spans="1:5" x14ac:dyDescent="0.3">
      <c r="A7659" t="s">
        <v>8640</v>
      </c>
      <c r="B7659">
        <v>-37.919568849999997</v>
      </c>
      <c r="C7659">
        <v>145.0467099</v>
      </c>
      <c r="D7659" t="s">
        <v>2578</v>
      </c>
      <c r="E7659" t="s">
        <v>2579</v>
      </c>
    </row>
    <row r="7660" spans="1:5" x14ac:dyDescent="0.3">
      <c r="A7660" t="s">
        <v>8641</v>
      </c>
      <c r="B7660">
        <v>-37.91903336</v>
      </c>
      <c r="C7660">
        <v>145.04268569999999</v>
      </c>
      <c r="D7660" t="s">
        <v>2578</v>
      </c>
      <c r="E7660" t="s">
        <v>2579</v>
      </c>
    </row>
    <row r="7661" spans="1:5" x14ac:dyDescent="0.3">
      <c r="A7661" t="s">
        <v>8642</v>
      </c>
      <c r="B7661">
        <v>-37.917765420000002</v>
      </c>
      <c r="C7661">
        <v>145.0325837</v>
      </c>
      <c r="D7661" t="s">
        <v>2578</v>
      </c>
      <c r="E7661" t="s">
        <v>2579</v>
      </c>
    </row>
    <row r="7662" spans="1:5" x14ac:dyDescent="0.3">
      <c r="A7662" t="s">
        <v>8643</v>
      </c>
      <c r="B7662">
        <v>-37.917285399999997</v>
      </c>
      <c r="C7662">
        <v>145.028672</v>
      </c>
      <c r="D7662" t="s">
        <v>2578</v>
      </c>
      <c r="E7662" t="s">
        <v>2579</v>
      </c>
    </row>
    <row r="7663" spans="1:5" x14ac:dyDescent="0.3">
      <c r="A7663" t="s">
        <v>8644</v>
      </c>
      <c r="B7663">
        <v>-37.916868460000003</v>
      </c>
      <c r="C7663">
        <v>145.02530469999999</v>
      </c>
      <c r="D7663" t="s">
        <v>2578</v>
      </c>
      <c r="E7663" t="s">
        <v>2579</v>
      </c>
    </row>
    <row r="7664" spans="1:5" x14ac:dyDescent="0.3">
      <c r="A7664" t="s">
        <v>8645</v>
      </c>
      <c r="B7664">
        <v>-37.916689359999999</v>
      </c>
      <c r="C7664">
        <v>145.02376240000001</v>
      </c>
      <c r="D7664" t="s">
        <v>2578</v>
      </c>
      <c r="E7664" t="s">
        <v>2579</v>
      </c>
    </row>
    <row r="7665" spans="1:5" x14ac:dyDescent="0.3">
      <c r="A7665" t="s">
        <v>8646</v>
      </c>
      <c r="B7665">
        <v>-37.916328610000001</v>
      </c>
      <c r="C7665">
        <v>145.02106470000001</v>
      </c>
      <c r="D7665" t="s">
        <v>2578</v>
      </c>
      <c r="E7665" t="s">
        <v>2579</v>
      </c>
    </row>
    <row r="7666" spans="1:5" x14ac:dyDescent="0.3">
      <c r="A7666" t="s">
        <v>8647</v>
      </c>
      <c r="B7666">
        <v>-37.916029680000001</v>
      </c>
      <c r="C7666">
        <v>145.01883179999999</v>
      </c>
      <c r="D7666" t="s">
        <v>2578</v>
      </c>
      <c r="E7666" t="s">
        <v>2579</v>
      </c>
    </row>
    <row r="7667" spans="1:5" x14ac:dyDescent="0.3">
      <c r="A7667" t="s">
        <v>8648</v>
      </c>
      <c r="B7667">
        <v>-37.915775379999999</v>
      </c>
      <c r="C7667">
        <v>145.01657499999999</v>
      </c>
      <c r="D7667" t="s">
        <v>2578</v>
      </c>
      <c r="E7667" t="s">
        <v>2579</v>
      </c>
    </row>
    <row r="7668" spans="1:5" x14ac:dyDescent="0.3">
      <c r="A7668" t="s">
        <v>8649</v>
      </c>
      <c r="B7668">
        <v>-37.915404279999997</v>
      </c>
      <c r="C7668">
        <v>145.0132748</v>
      </c>
      <c r="D7668" t="s">
        <v>2578</v>
      </c>
      <c r="E7668" t="s">
        <v>2579</v>
      </c>
    </row>
    <row r="7669" spans="1:5" x14ac:dyDescent="0.3">
      <c r="A7669" t="s">
        <v>8650</v>
      </c>
      <c r="B7669">
        <v>-37.91485265</v>
      </c>
      <c r="C7669">
        <v>145.00836430000001</v>
      </c>
      <c r="D7669" t="s">
        <v>2578</v>
      </c>
      <c r="E7669" t="s">
        <v>2579</v>
      </c>
    </row>
    <row r="7670" spans="1:5" x14ac:dyDescent="0.3">
      <c r="A7670" t="s">
        <v>8651</v>
      </c>
      <c r="B7670">
        <v>-37.680706229999998</v>
      </c>
      <c r="C7670">
        <v>145.06899200000001</v>
      </c>
      <c r="D7670" t="s">
        <v>2578</v>
      </c>
      <c r="E7670" t="s">
        <v>2579</v>
      </c>
    </row>
    <row r="7671" spans="1:5" x14ac:dyDescent="0.3">
      <c r="A7671" t="s">
        <v>8652</v>
      </c>
      <c r="B7671">
        <v>-37.911968020000003</v>
      </c>
      <c r="C7671">
        <v>145.00724769999999</v>
      </c>
      <c r="D7671" t="s">
        <v>2578</v>
      </c>
      <c r="E7671" t="s">
        <v>2579</v>
      </c>
    </row>
    <row r="7672" spans="1:5" x14ac:dyDescent="0.3">
      <c r="A7672" t="s">
        <v>8653</v>
      </c>
      <c r="B7672">
        <v>-37.907223770000002</v>
      </c>
      <c r="C7672">
        <v>145.0080695</v>
      </c>
      <c r="D7672" t="s">
        <v>2578</v>
      </c>
      <c r="E7672" t="s">
        <v>2579</v>
      </c>
    </row>
    <row r="7673" spans="1:5" x14ac:dyDescent="0.3">
      <c r="A7673" t="s">
        <v>8654</v>
      </c>
      <c r="B7673">
        <v>-37.915572570000002</v>
      </c>
      <c r="C7673">
        <v>144.9945127</v>
      </c>
      <c r="D7673" t="s">
        <v>2578</v>
      </c>
      <c r="E7673" t="s">
        <v>2579</v>
      </c>
    </row>
    <row r="7674" spans="1:5" x14ac:dyDescent="0.3">
      <c r="A7674" t="s">
        <v>8655</v>
      </c>
      <c r="B7674">
        <v>-37.998199710000002</v>
      </c>
      <c r="C7674">
        <v>145.2242502</v>
      </c>
      <c r="D7674" t="s">
        <v>2578</v>
      </c>
      <c r="E7674" t="s">
        <v>2579</v>
      </c>
    </row>
    <row r="7675" spans="1:5" x14ac:dyDescent="0.3">
      <c r="A7675" t="s">
        <v>8656</v>
      </c>
      <c r="B7675">
        <v>-37.798442340000001</v>
      </c>
      <c r="C7675">
        <v>144.97895700000001</v>
      </c>
      <c r="D7675" t="s">
        <v>2578</v>
      </c>
      <c r="E7675" t="s">
        <v>2579</v>
      </c>
    </row>
    <row r="7676" spans="1:5" x14ac:dyDescent="0.3">
      <c r="A7676" t="s">
        <v>8657</v>
      </c>
      <c r="B7676">
        <v>-37.728975980000001</v>
      </c>
      <c r="C7676">
        <v>144.6602958</v>
      </c>
      <c r="D7676" t="s">
        <v>2578</v>
      </c>
      <c r="E7676" t="s">
        <v>2579</v>
      </c>
    </row>
    <row r="7677" spans="1:5" x14ac:dyDescent="0.3">
      <c r="A7677" t="s">
        <v>8658</v>
      </c>
      <c r="B7677">
        <v>-37.776683409999997</v>
      </c>
      <c r="C7677">
        <v>144.8234491</v>
      </c>
      <c r="D7677" t="s">
        <v>2578</v>
      </c>
      <c r="E7677" t="s">
        <v>2579</v>
      </c>
    </row>
    <row r="7678" spans="1:5" x14ac:dyDescent="0.3">
      <c r="A7678" t="s">
        <v>8659</v>
      </c>
      <c r="B7678">
        <v>-37.746458750000002</v>
      </c>
      <c r="C7678">
        <v>145.05861329999999</v>
      </c>
      <c r="D7678" t="s">
        <v>2578</v>
      </c>
      <c r="E7678" t="s">
        <v>2579</v>
      </c>
    </row>
    <row r="7679" spans="1:5" x14ac:dyDescent="0.3">
      <c r="A7679" t="s">
        <v>8660</v>
      </c>
      <c r="B7679">
        <v>-37.884076479999997</v>
      </c>
      <c r="C7679">
        <v>145.17733960000001</v>
      </c>
      <c r="D7679" t="s">
        <v>2578</v>
      </c>
      <c r="E7679" t="s">
        <v>2579</v>
      </c>
    </row>
    <row r="7680" spans="1:5" x14ac:dyDescent="0.3">
      <c r="A7680" t="s">
        <v>8661</v>
      </c>
      <c r="B7680">
        <v>-37.685502149999998</v>
      </c>
      <c r="C7680">
        <v>145.06798309999999</v>
      </c>
      <c r="D7680" t="s">
        <v>2578</v>
      </c>
      <c r="E7680" t="s">
        <v>2579</v>
      </c>
    </row>
    <row r="7681" spans="1:5" x14ac:dyDescent="0.3">
      <c r="A7681" t="s">
        <v>8662</v>
      </c>
      <c r="B7681">
        <v>-37.744541060000003</v>
      </c>
      <c r="C7681">
        <v>145.06201139999999</v>
      </c>
      <c r="D7681" t="s">
        <v>2578</v>
      </c>
      <c r="E7681" t="s">
        <v>2579</v>
      </c>
    </row>
    <row r="7682" spans="1:5" x14ac:dyDescent="0.3">
      <c r="A7682" t="s">
        <v>8663</v>
      </c>
      <c r="B7682">
        <v>-37.743717240000002</v>
      </c>
      <c r="C7682">
        <v>145.0634288</v>
      </c>
      <c r="D7682" t="s">
        <v>2578</v>
      </c>
      <c r="E7682" t="s">
        <v>2579</v>
      </c>
    </row>
    <row r="7683" spans="1:5" x14ac:dyDescent="0.3">
      <c r="A7683" t="s">
        <v>8664</v>
      </c>
      <c r="B7683">
        <v>-37.743183129999998</v>
      </c>
      <c r="C7683">
        <v>145.066575</v>
      </c>
      <c r="D7683" t="s">
        <v>2578</v>
      </c>
      <c r="E7683" t="s">
        <v>2579</v>
      </c>
    </row>
    <row r="7684" spans="1:5" x14ac:dyDescent="0.3">
      <c r="A7684" t="s">
        <v>8665</v>
      </c>
      <c r="B7684">
        <v>-37.744838059999999</v>
      </c>
      <c r="C7684">
        <v>145.06747390000001</v>
      </c>
      <c r="D7684" t="s">
        <v>2578</v>
      </c>
      <c r="E7684" t="s">
        <v>2579</v>
      </c>
    </row>
    <row r="7685" spans="1:5" x14ac:dyDescent="0.3">
      <c r="A7685" t="s">
        <v>8666</v>
      </c>
      <c r="B7685">
        <v>-37.745097950000002</v>
      </c>
      <c r="C7685">
        <v>145.07013409999999</v>
      </c>
      <c r="D7685" t="s">
        <v>2578</v>
      </c>
      <c r="E7685" t="s">
        <v>2579</v>
      </c>
    </row>
    <row r="7686" spans="1:5" x14ac:dyDescent="0.3">
      <c r="A7686" t="s">
        <v>8667</v>
      </c>
      <c r="B7686">
        <v>-37.742914419999998</v>
      </c>
      <c r="C7686">
        <v>145.07327770000001</v>
      </c>
      <c r="D7686" t="s">
        <v>2578</v>
      </c>
      <c r="E7686" t="s">
        <v>2579</v>
      </c>
    </row>
    <row r="7687" spans="1:5" x14ac:dyDescent="0.3">
      <c r="A7687" t="s">
        <v>8668</v>
      </c>
      <c r="B7687">
        <v>-37.74321114</v>
      </c>
      <c r="C7687">
        <v>145.0759937</v>
      </c>
      <c r="D7687" t="s">
        <v>2578</v>
      </c>
      <c r="E7687" t="s">
        <v>2579</v>
      </c>
    </row>
    <row r="7688" spans="1:5" x14ac:dyDescent="0.3">
      <c r="A7688" t="s">
        <v>8178</v>
      </c>
      <c r="B7688">
        <v>-37.947271860000001</v>
      </c>
      <c r="C7688">
        <v>145.03864770000001</v>
      </c>
      <c r="D7688" t="s">
        <v>2578</v>
      </c>
      <c r="E7688" t="s">
        <v>2579</v>
      </c>
    </row>
    <row r="7689" spans="1:5" x14ac:dyDescent="0.3">
      <c r="A7689" t="s">
        <v>8669</v>
      </c>
      <c r="B7689">
        <v>-37.945647350000002</v>
      </c>
      <c r="C7689">
        <v>145.03904370000001</v>
      </c>
      <c r="D7689" t="s">
        <v>2578</v>
      </c>
      <c r="E7689" t="s">
        <v>2579</v>
      </c>
    </row>
    <row r="7690" spans="1:5" x14ac:dyDescent="0.3">
      <c r="A7690" t="s">
        <v>8670</v>
      </c>
      <c r="B7690">
        <v>-37.944702960000001</v>
      </c>
      <c r="C7690">
        <v>145.03861359999999</v>
      </c>
      <c r="D7690" t="s">
        <v>2578</v>
      </c>
      <c r="E7690" t="s">
        <v>2579</v>
      </c>
    </row>
    <row r="7691" spans="1:5" x14ac:dyDescent="0.3">
      <c r="A7691" t="s">
        <v>8671</v>
      </c>
      <c r="B7691">
        <v>-37.944294139999997</v>
      </c>
      <c r="C7691">
        <v>145.03517640000001</v>
      </c>
      <c r="D7691" t="s">
        <v>2578</v>
      </c>
      <c r="E7691" t="s">
        <v>2579</v>
      </c>
    </row>
    <row r="7692" spans="1:5" x14ac:dyDescent="0.3">
      <c r="A7692" t="s">
        <v>8672</v>
      </c>
      <c r="B7692">
        <v>-37.742107259999997</v>
      </c>
      <c r="C7692">
        <v>145.078485</v>
      </c>
      <c r="D7692" t="s">
        <v>2578</v>
      </c>
      <c r="E7692" t="s">
        <v>2579</v>
      </c>
    </row>
    <row r="7693" spans="1:5" x14ac:dyDescent="0.3">
      <c r="A7693" t="s">
        <v>8174</v>
      </c>
      <c r="B7693">
        <v>-37.943959679999999</v>
      </c>
      <c r="C7693">
        <v>145.0324201</v>
      </c>
      <c r="D7693" t="s">
        <v>2578</v>
      </c>
      <c r="E7693" t="s">
        <v>2579</v>
      </c>
    </row>
    <row r="7694" spans="1:5" x14ac:dyDescent="0.3">
      <c r="A7694" t="s">
        <v>8673</v>
      </c>
      <c r="B7694">
        <v>-37.943528659999998</v>
      </c>
      <c r="C7694">
        <v>145.0287447</v>
      </c>
      <c r="D7694" t="s">
        <v>2578</v>
      </c>
      <c r="E7694" t="s">
        <v>2579</v>
      </c>
    </row>
    <row r="7695" spans="1:5" x14ac:dyDescent="0.3">
      <c r="A7695" t="s">
        <v>8172</v>
      </c>
      <c r="B7695">
        <v>-37.943161119999999</v>
      </c>
      <c r="C7695">
        <v>145.02563649999999</v>
      </c>
      <c r="D7695" t="s">
        <v>2578</v>
      </c>
      <c r="E7695" t="s">
        <v>2579</v>
      </c>
    </row>
    <row r="7696" spans="1:5" x14ac:dyDescent="0.3">
      <c r="A7696" t="s">
        <v>8169</v>
      </c>
      <c r="B7696">
        <v>-37.941288819999997</v>
      </c>
      <c r="C7696">
        <v>145.0230808</v>
      </c>
      <c r="D7696" t="s">
        <v>2578</v>
      </c>
      <c r="E7696" t="s">
        <v>2579</v>
      </c>
    </row>
    <row r="7697" spans="1:5" x14ac:dyDescent="0.3">
      <c r="A7697" t="s">
        <v>8674</v>
      </c>
      <c r="B7697">
        <v>-37.937785030000001</v>
      </c>
      <c r="C7697">
        <v>145.0237209</v>
      </c>
      <c r="D7697" t="s">
        <v>2578</v>
      </c>
      <c r="E7697" t="s">
        <v>2579</v>
      </c>
    </row>
    <row r="7698" spans="1:5" x14ac:dyDescent="0.3">
      <c r="A7698" t="s">
        <v>8167</v>
      </c>
      <c r="B7698">
        <v>-37.935559759999997</v>
      </c>
      <c r="C7698">
        <v>145.0237577</v>
      </c>
      <c r="D7698" t="s">
        <v>2578</v>
      </c>
      <c r="E7698" t="s">
        <v>2579</v>
      </c>
    </row>
    <row r="7699" spans="1:5" x14ac:dyDescent="0.3">
      <c r="A7699" t="s">
        <v>8166</v>
      </c>
      <c r="B7699">
        <v>-37.935137869999998</v>
      </c>
      <c r="C7699">
        <v>145.02010530000001</v>
      </c>
      <c r="D7699" t="s">
        <v>2578</v>
      </c>
      <c r="E7699" t="s">
        <v>2579</v>
      </c>
    </row>
    <row r="7700" spans="1:5" x14ac:dyDescent="0.3">
      <c r="A7700" t="s">
        <v>8165</v>
      </c>
      <c r="B7700">
        <v>-37.934697100000001</v>
      </c>
      <c r="C7700">
        <v>145.01694259999999</v>
      </c>
      <c r="D7700" t="s">
        <v>2578</v>
      </c>
      <c r="E7700" t="s">
        <v>2579</v>
      </c>
    </row>
    <row r="7701" spans="1:5" x14ac:dyDescent="0.3">
      <c r="A7701" t="s">
        <v>8675</v>
      </c>
      <c r="B7701">
        <v>-37.934295509999998</v>
      </c>
      <c r="C7701">
        <v>145.0134376</v>
      </c>
      <c r="D7701" t="s">
        <v>2578</v>
      </c>
      <c r="E7701" t="s">
        <v>2579</v>
      </c>
    </row>
    <row r="7702" spans="1:5" x14ac:dyDescent="0.3">
      <c r="A7702" t="s">
        <v>8676</v>
      </c>
      <c r="B7702">
        <v>-37.743280579999997</v>
      </c>
      <c r="C7702">
        <v>145.08357290000001</v>
      </c>
      <c r="D7702" t="s">
        <v>2578</v>
      </c>
      <c r="E7702" t="s">
        <v>2579</v>
      </c>
    </row>
    <row r="7703" spans="1:5" x14ac:dyDescent="0.3">
      <c r="A7703" t="s">
        <v>8163</v>
      </c>
      <c r="B7703">
        <v>-37.933909180000001</v>
      </c>
      <c r="C7703">
        <v>145.0103076</v>
      </c>
      <c r="D7703" t="s">
        <v>2578</v>
      </c>
      <c r="E7703" t="s">
        <v>2579</v>
      </c>
    </row>
    <row r="7704" spans="1:5" x14ac:dyDescent="0.3">
      <c r="A7704" t="s">
        <v>8677</v>
      </c>
      <c r="B7704">
        <v>-37.933417650000003</v>
      </c>
      <c r="C7704">
        <v>145.00629309999999</v>
      </c>
      <c r="D7704" t="s">
        <v>2578</v>
      </c>
      <c r="E7704" t="s">
        <v>2579</v>
      </c>
    </row>
    <row r="7705" spans="1:5" x14ac:dyDescent="0.3">
      <c r="A7705" t="s">
        <v>8159</v>
      </c>
      <c r="B7705">
        <v>-37.933076229999998</v>
      </c>
      <c r="C7705">
        <v>145.0036968</v>
      </c>
      <c r="D7705" t="s">
        <v>2578</v>
      </c>
      <c r="E7705" t="s">
        <v>2579</v>
      </c>
    </row>
    <row r="7706" spans="1:5" x14ac:dyDescent="0.3">
      <c r="A7706" t="s">
        <v>8678</v>
      </c>
      <c r="B7706">
        <v>-37.892696549999997</v>
      </c>
      <c r="C7706">
        <v>145.25371709999999</v>
      </c>
      <c r="D7706" t="s">
        <v>2578</v>
      </c>
      <c r="E7706" t="s">
        <v>2579</v>
      </c>
    </row>
    <row r="7707" spans="1:5" x14ac:dyDescent="0.3">
      <c r="A7707" t="s">
        <v>8679</v>
      </c>
      <c r="B7707">
        <v>-37.888799339999998</v>
      </c>
      <c r="C7707">
        <v>145.25162589999999</v>
      </c>
      <c r="D7707" t="s">
        <v>2578</v>
      </c>
      <c r="E7707" t="s">
        <v>2579</v>
      </c>
    </row>
    <row r="7708" spans="1:5" x14ac:dyDescent="0.3">
      <c r="A7708" t="s">
        <v>8680</v>
      </c>
      <c r="B7708">
        <v>-37.891385669999998</v>
      </c>
      <c r="C7708">
        <v>145.24495769999999</v>
      </c>
      <c r="D7708" t="s">
        <v>2578</v>
      </c>
      <c r="E7708" t="s">
        <v>2579</v>
      </c>
    </row>
    <row r="7709" spans="1:5" x14ac:dyDescent="0.3">
      <c r="A7709" t="s">
        <v>8681</v>
      </c>
      <c r="B7709">
        <v>-37.892659850000001</v>
      </c>
      <c r="C7709">
        <v>145.24398350000001</v>
      </c>
      <c r="D7709" t="s">
        <v>2578</v>
      </c>
      <c r="E7709" t="s">
        <v>2579</v>
      </c>
    </row>
    <row r="7710" spans="1:5" x14ac:dyDescent="0.3">
      <c r="A7710" t="s">
        <v>8682</v>
      </c>
      <c r="B7710">
        <v>-37.744236379999997</v>
      </c>
      <c r="C7710">
        <v>145.08859860000001</v>
      </c>
      <c r="D7710" t="s">
        <v>2578</v>
      </c>
      <c r="E7710" t="s">
        <v>2579</v>
      </c>
    </row>
    <row r="7711" spans="1:5" x14ac:dyDescent="0.3">
      <c r="A7711" t="s">
        <v>8683</v>
      </c>
      <c r="B7711">
        <v>-37.893624699999997</v>
      </c>
      <c r="C7711">
        <v>145.24040110000001</v>
      </c>
      <c r="D7711" t="s">
        <v>2578</v>
      </c>
      <c r="E7711" t="s">
        <v>2579</v>
      </c>
    </row>
    <row r="7712" spans="1:5" x14ac:dyDescent="0.3">
      <c r="A7712" t="s">
        <v>8684</v>
      </c>
      <c r="B7712">
        <v>-37.891065009999998</v>
      </c>
      <c r="C7712">
        <v>145.24038250000001</v>
      </c>
      <c r="D7712" t="s">
        <v>2578</v>
      </c>
      <c r="E7712" t="s">
        <v>2579</v>
      </c>
    </row>
    <row r="7713" spans="1:5" x14ac:dyDescent="0.3">
      <c r="A7713" t="s">
        <v>8685</v>
      </c>
      <c r="B7713">
        <v>-37.888668330000002</v>
      </c>
      <c r="C7713">
        <v>145.24041679999999</v>
      </c>
      <c r="D7713" t="s">
        <v>2578</v>
      </c>
      <c r="E7713" t="s">
        <v>2579</v>
      </c>
    </row>
    <row r="7714" spans="1:5" x14ac:dyDescent="0.3">
      <c r="A7714" t="s">
        <v>8686</v>
      </c>
      <c r="B7714">
        <v>-37.883298340000003</v>
      </c>
      <c r="C7714">
        <v>145.24351229999999</v>
      </c>
      <c r="D7714" t="s">
        <v>2578</v>
      </c>
      <c r="E7714" t="s">
        <v>2579</v>
      </c>
    </row>
    <row r="7715" spans="1:5" x14ac:dyDescent="0.3">
      <c r="A7715" t="s">
        <v>8687</v>
      </c>
      <c r="B7715">
        <v>-37.881932220000003</v>
      </c>
      <c r="C7715">
        <v>145.24376079999999</v>
      </c>
      <c r="D7715" t="s">
        <v>2578</v>
      </c>
      <c r="E7715" t="s">
        <v>2579</v>
      </c>
    </row>
    <row r="7716" spans="1:5" x14ac:dyDescent="0.3">
      <c r="A7716" t="s">
        <v>8688</v>
      </c>
      <c r="B7716">
        <v>-37.879521680000003</v>
      </c>
      <c r="C7716">
        <v>145.24588739999999</v>
      </c>
      <c r="D7716" t="s">
        <v>2578</v>
      </c>
      <c r="E7716" t="s">
        <v>2579</v>
      </c>
    </row>
    <row r="7717" spans="1:5" x14ac:dyDescent="0.3">
      <c r="A7717" t="s">
        <v>8689</v>
      </c>
      <c r="B7717">
        <v>-37.877233629999999</v>
      </c>
      <c r="C7717">
        <v>145.2453505</v>
      </c>
      <c r="D7717" t="s">
        <v>2578</v>
      </c>
      <c r="E7717" t="s">
        <v>2579</v>
      </c>
    </row>
    <row r="7718" spans="1:5" x14ac:dyDescent="0.3">
      <c r="A7718" t="s">
        <v>8690</v>
      </c>
      <c r="B7718">
        <v>-37.87644177</v>
      </c>
      <c r="C7718">
        <v>145.24361830000001</v>
      </c>
      <c r="D7718" t="s">
        <v>2578</v>
      </c>
      <c r="E7718" t="s">
        <v>2579</v>
      </c>
    </row>
    <row r="7719" spans="1:5" x14ac:dyDescent="0.3">
      <c r="A7719" t="s">
        <v>8691</v>
      </c>
      <c r="B7719">
        <v>-37.68894968</v>
      </c>
      <c r="C7719">
        <v>145.06553479999999</v>
      </c>
      <c r="D7719" t="s">
        <v>2578</v>
      </c>
      <c r="E7719" t="s">
        <v>2579</v>
      </c>
    </row>
    <row r="7720" spans="1:5" x14ac:dyDescent="0.3">
      <c r="A7720" t="s">
        <v>8692</v>
      </c>
      <c r="B7720">
        <v>-37.742259910000001</v>
      </c>
      <c r="C7720">
        <v>145.09009069999999</v>
      </c>
      <c r="D7720" t="s">
        <v>2578</v>
      </c>
      <c r="E7720" t="s">
        <v>2579</v>
      </c>
    </row>
    <row r="7721" spans="1:5" x14ac:dyDescent="0.3">
      <c r="A7721" t="s">
        <v>8693</v>
      </c>
      <c r="B7721">
        <v>-37.874439809999998</v>
      </c>
      <c r="C7721">
        <v>145.23750380000001</v>
      </c>
      <c r="D7721" t="s">
        <v>2578</v>
      </c>
      <c r="E7721" t="s">
        <v>2579</v>
      </c>
    </row>
    <row r="7722" spans="1:5" x14ac:dyDescent="0.3">
      <c r="A7722" t="s">
        <v>8694</v>
      </c>
      <c r="B7722">
        <v>-37.872475039999998</v>
      </c>
      <c r="C7722">
        <v>145.23749380000001</v>
      </c>
      <c r="D7722" t="s">
        <v>2578</v>
      </c>
      <c r="E7722" t="s">
        <v>2579</v>
      </c>
    </row>
    <row r="7723" spans="1:5" x14ac:dyDescent="0.3">
      <c r="A7723" t="s">
        <v>8695</v>
      </c>
      <c r="B7723">
        <v>-37.847429779999999</v>
      </c>
      <c r="C7723">
        <v>145.2696396</v>
      </c>
      <c r="D7723" t="s">
        <v>2578</v>
      </c>
      <c r="E7723" t="s">
        <v>2579</v>
      </c>
    </row>
    <row r="7724" spans="1:5" x14ac:dyDescent="0.3">
      <c r="A7724" t="s">
        <v>8696</v>
      </c>
      <c r="B7724">
        <v>-37.849892400000002</v>
      </c>
      <c r="C7724">
        <v>145.26918430000001</v>
      </c>
      <c r="D7724" t="s">
        <v>2578</v>
      </c>
      <c r="E7724" t="s">
        <v>2579</v>
      </c>
    </row>
    <row r="7725" spans="1:5" x14ac:dyDescent="0.3">
      <c r="A7725" t="s">
        <v>8697</v>
      </c>
      <c r="B7725">
        <v>-37.740202160000003</v>
      </c>
      <c r="C7725">
        <v>145.0899053</v>
      </c>
      <c r="D7725" t="s">
        <v>2578</v>
      </c>
      <c r="E7725" t="s">
        <v>2579</v>
      </c>
    </row>
    <row r="7726" spans="1:5" x14ac:dyDescent="0.3">
      <c r="A7726" t="s">
        <v>8698</v>
      </c>
      <c r="B7726">
        <v>-37.852265099999997</v>
      </c>
      <c r="C7726">
        <v>145.26874230000001</v>
      </c>
      <c r="D7726" t="s">
        <v>2578</v>
      </c>
      <c r="E7726" t="s">
        <v>2579</v>
      </c>
    </row>
    <row r="7727" spans="1:5" x14ac:dyDescent="0.3">
      <c r="A7727" t="s">
        <v>8699</v>
      </c>
      <c r="B7727">
        <v>-37.849702129999997</v>
      </c>
      <c r="C7727">
        <v>145.24355969999999</v>
      </c>
      <c r="D7727" t="s">
        <v>2578</v>
      </c>
      <c r="E7727" t="s">
        <v>2579</v>
      </c>
    </row>
    <row r="7728" spans="1:5" x14ac:dyDescent="0.3">
      <c r="A7728" t="s">
        <v>8700</v>
      </c>
      <c r="B7728">
        <v>-37.739576540000002</v>
      </c>
      <c r="C7728">
        <v>145.0907838</v>
      </c>
      <c r="D7728" t="s">
        <v>2578</v>
      </c>
      <c r="E7728" t="s">
        <v>2579</v>
      </c>
    </row>
    <row r="7729" spans="1:5" x14ac:dyDescent="0.3">
      <c r="A7729" t="s">
        <v>8701</v>
      </c>
      <c r="B7729">
        <v>-37.738021230000001</v>
      </c>
      <c r="C7729">
        <v>145.09101670000001</v>
      </c>
      <c r="D7729" t="s">
        <v>2578</v>
      </c>
      <c r="E7729" t="s">
        <v>2579</v>
      </c>
    </row>
    <row r="7730" spans="1:5" x14ac:dyDescent="0.3">
      <c r="A7730" t="s">
        <v>8702</v>
      </c>
      <c r="B7730">
        <v>-37.736717980000002</v>
      </c>
      <c r="C7730">
        <v>145.09067569999999</v>
      </c>
      <c r="D7730" t="s">
        <v>2578</v>
      </c>
      <c r="E7730" t="s">
        <v>2579</v>
      </c>
    </row>
    <row r="7731" spans="1:5" x14ac:dyDescent="0.3">
      <c r="A7731" t="s">
        <v>8703</v>
      </c>
      <c r="B7731">
        <v>-37.733066669999999</v>
      </c>
      <c r="C7731">
        <v>145.09114389999999</v>
      </c>
      <c r="D7731" t="s">
        <v>2578</v>
      </c>
      <c r="E7731" t="s">
        <v>2579</v>
      </c>
    </row>
    <row r="7732" spans="1:5" x14ac:dyDescent="0.3">
      <c r="A7732" t="s">
        <v>8704</v>
      </c>
      <c r="B7732">
        <v>-37.732416209999997</v>
      </c>
      <c r="C7732">
        <v>145.08715509999999</v>
      </c>
      <c r="D7732" t="s">
        <v>2578</v>
      </c>
      <c r="E7732" t="s">
        <v>2579</v>
      </c>
    </row>
    <row r="7733" spans="1:5" x14ac:dyDescent="0.3">
      <c r="A7733" t="s">
        <v>8705</v>
      </c>
      <c r="B7733">
        <v>-37.983422339999997</v>
      </c>
      <c r="C7733">
        <v>145.26666639999999</v>
      </c>
      <c r="D7733" t="s">
        <v>2578</v>
      </c>
      <c r="E7733" t="s">
        <v>2579</v>
      </c>
    </row>
    <row r="7734" spans="1:5" x14ac:dyDescent="0.3">
      <c r="A7734" t="s">
        <v>8706</v>
      </c>
      <c r="B7734">
        <v>-38.004312849999998</v>
      </c>
      <c r="C7734">
        <v>145.08826500000001</v>
      </c>
      <c r="D7734" t="s">
        <v>2578</v>
      </c>
      <c r="E7734" t="s">
        <v>2579</v>
      </c>
    </row>
    <row r="7735" spans="1:5" x14ac:dyDescent="0.3">
      <c r="A7735" t="s">
        <v>8707</v>
      </c>
      <c r="B7735">
        <v>-38.017387589999998</v>
      </c>
      <c r="C7735">
        <v>145.1116073</v>
      </c>
      <c r="D7735" t="s">
        <v>2578</v>
      </c>
      <c r="E7735" t="s">
        <v>2579</v>
      </c>
    </row>
    <row r="7736" spans="1:5" x14ac:dyDescent="0.3">
      <c r="A7736" t="s">
        <v>8708</v>
      </c>
      <c r="B7736">
        <v>-38.018070049999999</v>
      </c>
      <c r="C7736">
        <v>145.11482480000001</v>
      </c>
      <c r="D7736" t="s">
        <v>2578</v>
      </c>
      <c r="E7736" t="s">
        <v>2579</v>
      </c>
    </row>
    <row r="7737" spans="1:5" x14ac:dyDescent="0.3">
      <c r="A7737" t="s">
        <v>8709</v>
      </c>
      <c r="B7737">
        <v>-38.019197130000002</v>
      </c>
      <c r="C7737">
        <v>145.1193639</v>
      </c>
      <c r="D7737" t="s">
        <v>2578</v>
      </c>
      <c r="E7737" t="s">
        <v>2579</v>
      </c>
    </row>
    <row r="7738" spans="1:5" x14ac:dyDescent="0.3">
      <c r="A7738" t="s">
        <v>8710</v>
      </c>
      <c r="B7738">
        <v>-38.021614730000003</v>
      </c>
      <c r="C7738">
        <v>145.1240296</v>
      </c>
      <c r="D7738" t="s">
        <v>2578</v>
      </c>
      <c r="E7738" t="s">
        <v>2579</v>
      </c>
    </row>
    <row r="7739" spans="1:5" x14ac:dyDescent="0.3">
      <c r="A7739" t="s">
        <v>8711</v>
      </c>
      <c r="B7739">
        <v>-37.729605450000001</v>
      </c>
      <c r="C7739">
        <v>145.09222</v>
      </c>
      <c r="D7739" t="s">
        <v>2578</v>
      </c>
      <c r="E7739" t="s">
        <v>2579</v>
      </c>
    </row>
    <row r="7740" spans="1:5" x14ac:dyDescent="0.3">
      <c r="A7740" t="s">
        <v>8712</v>
      </c>
      <c r="B7740">
        <v>-38.023973560000002</v>
      </c>
      <c r="C7740">
        <v>145.12671499999999</v>
      </c>
      <c r="D7740" t="s">
        <v>2578</v>
      </c>
      <c r="E7740" t="s">
        <v>2579</v>
      </c>
    </row>
    <row r="7741" spans="1:5" x14ac:dyDescent="0.3">
      <c r="A7741" t="s">
        <v>8213</v>
      </c>
      <c r="B7741">
        <v>-38.026030720000001</v>
      </c>
      <c r="C7741">
        <v>145.12913470000001</v>
      </c>
      <c r="D7741" t="s">
        <v>2578</v>
      </c>
      <c r="E7741" t="s">
        <v>2579</v>
      </c>
    </row>
    <row r="7742" spans="1:5" x14ac:dyDescent="0.3">
      <c r="A7742" t="s">
        <v>8211</v>
      </c>
      <c r="B7742">
        <v>-38.035540140000002</v>
      </c>
      <c r="C7742">
        <v>145.1332338</v>
      </c>
      <c r="D7742" t="s">
        <v>2578</v>
      </c>
      <c r="E7742" t="s">
        <v>2579</v>
      </c>
    </row>
    <row r="7743" spans="1:5" x14ac:dyDescent="0.3">
      <c r="A7743" t="s">
        <v>8713</v>
      </c>
      <c r="B7743">
        <v>-38.036620939999999</v>
      </c>
      <c r="C7743">
        <v>145.13092760000001</v>
      </c>
      <c r="D7743" t="s">
        <v>2578</v>
      </c>
      <c r="E7743" t="s">
        <v>2579</v>
      </c>
    </row>
    <row r="7744" spans="1:5" x14ac:dyDescent="0.3">
      <c r="A7744" t="s">
        <v>8209</v>
      </c>
      <c r="B7744">
        <v>-38.03894691</v>
      </c>
      <c r="C7744">
        <v>145.13212179999999</v>
      </c>
      <c r="D7744" t="s">
        <v>2578</v>
      </c>
      <c r="E7744" t="s">
        <v>2579</v>
      </c>
    </row>
    <row r="7745" spans="1:5" x14ac:dyDescent="0.3">
      <c r="A7745" t="s">
        <v>8208</v>
      </c>
      <c r="B7745">
        <v>-38.040596909999998</v>
      </c>
      <c r="C7745">
        <v>145.13331049999999</v>
      </c>
      <c r="D7745" t="s">
        <v>2578</v>
      </c>
      <c r="E7745" t="s">
        <v>2579</v>
      </c>
    </row>
    <row r="7746" spans="1:5" x14ac:dyDescent="0.3">
      <c r="A7746" t="s">
        <v>8714</v>
      </c>
      <c r="B7746">
        <v>-38.044940439999998</v>
      </c>
      <c r="C7746">
        <v>145.13727979999999</v>
      </c>
      <c r="D7746" t="s">
        <v>2578</v>
      </c>
      <c r="E7746" t="s">
        <v>2579</v>
      </c>
    </row>
    <row r="7747" spans="1:5" x14ac:dyDescent="0.3">
      <c r="A7747" t="s">
        <v>8715</v>
      </c>
      <c r="B7747">
        <v>-38.048202689999997</v>
      </c>
      <c r="C7747">
        <v>145.1418352</v>
      </c>
      <c r="D7747" t="s">
        <v>2578</v>
      </c>
      <c r="E7747" t="s">
        <v>2579</v>
      </c>
    </row>
    <row r="7748" spans="1:5" x14ac:dyDescent="0.3">
      <c r="A7748" t="s">
        <v>8716</v>
      </c>
      <c r="B7748">
        <v>-37.728812939999997</v>
      </c>
      <c r="C7748">
        <v>145.09615489999999</v>
      </c>
      <c r="D7748" t="s">
        <v>2578</v>
      </c>
      <c r="E7748" t="s">
        <v>2579</v>
      </c>
    </row>
    <row r="7749" spans="1:5" x14ac:dyDescent="0.3">
      <c r="A7749" t="s">
        <v>8717</v>
      </c>
      <c r="B7749">
        <v>-38.045875899999999</v>
      </c>
      <c r="C7749">
        <v>145.14058349999999</v>
      </c>
      <c r="D7749" t="s">
        <v>2578</v>
      </c>
      <c r="E7749" t="s">
        <v>2579</v>
      </c>
    </row>
    <row r="7750" spans="1:5" x14ac:dyDescent="0.3">
      <c r="A7750" t="s">
        <v>8206</v>
      </c>
      <c r="B7750">
        <v>-38.06852576</v>
      </c>
      <c r="C7750">
        <v>145.14365789999999</v>
      </c>
      <c r="D7750" t="s">
        <v>2578</v>
      </c>
      <c r="E7750" t="s">
        <v>2579</v>
      </c>
    </row>
    <row r="7751" spans="1:5" x14ac:dyDescent="0.3">
      <c r="A7751" t="s">
        <v>8205</v>
      </c>
      <c r="B7751">
        <v>-38.070318499999999</v>
      </c>
      <c r="C7751">
        <v>145.13906420000001</v>
      </c>
      <c r="D7751" t="s">
        <v>2578</v>
      </c>
      <c r="E7751" t="s">
        <v>2579</v>
      </c>
    </row>
    <row r="7752" spans="1:5" x14ac:dyDescent="0.3">
      <c r="A7752" t="s">
        <v>8718</v>
      </c>
      <c r="B7752">
        <v>-38.072353700000001</v>
      </c>
      <c r="C7752">
        <v>145.13386</v>
      </c>
      <c r="D7752" t="s">
        <v>2578</v>
      </c>
      <c r="E7752" t="s">
        <v>2579</v>
      </c>
    </row>
    <row r="7753" spans="1:5" x14ac:dyDescent="0.3">
      <c r="A7753" t="s">
        <v>8719</v>
      </c>
      <c r="B7753">
        <v>-38.07699719</v>
      </c>
      <c r="C7753">
        <v>145.12722099999999</v>
      </c>
      <c r="D7753" t="s">
        <v>2578</v>
      </c>
      <c r="E7753" t="s">
        <v>2579</v>
      </c>
    </row>
    <row r="7754" spans="1:5" x14ac:dyDescent="0.3">
      <c r="A7754" t="s">
        <v>8720</v>
      </c>
      <c r="B7754">
        <v>-38.07800374</v>
      </c>
      <c r="C7754">
        <v>145.12591850000001</v>
      </c>
      <c r="D7754" t="s">
        <v>2578</v>
      </c>
      <c r="E7754" t="s">
        <v>2579</v>
      </c>
    </row>
    <row r="7755" spans="1:5" x14ac:dyDescent="0.3">
      <c r="A7755" t="s">
        <v>8721</v>
      </c>
      <c r="B7755">
        <v>-38.078319669999999</v>
      </c>
      <c r="C7755">
        <v>145.12425730000001</v>
      </c>
      <c r="D7755" t="s">
        <v>2578</v>
      </c>
      <c r="E7755" t="s">
        <v>2579</v>
      </c>
    </row>
    <row r="7756" spans="1:5" x14ac:dyDescent="0.3">
      <c r="A7756" t="s">
        <v>8722</v>
      </c>
      <c r="B7756">
        <v>-37.877534269999998</v>
      </c>
      <c r="C7756">
        <v>145.23832820000001</v>
      </c>
      <c r="D7756" t="s">
        <v>2578</v>
      </c>
      <c r="E7756" t="s">
        <v>2579</v>
      </c>
    </row>
    <row r="7757" spans="1:5" x14ac:dyDescent="0.3">
      <c r="A7757" t="s">
        <v>8723</v>
      </c>
      <c r="B7757">
        <v>-37.880936890000001</v>
      </c>
      <c r="C7757">
        <v>145.24047569999999</v>
      </c>
      <c r="D7757" t="s">
        <v>2578</v>
      </c>
      <c r="E7757" t="s">
        <v>2579</v>
      </c>
    </row>
    <row r="7758" spans="1:5" x14ac:dyDescent="0.3">
      <c r="A7758" t="s">
        <v>8724</v>
      </c>
      <c r="B7758">
        <v>-37.729121409999998</v>
      </c>
      <c r="C7758">
        <v>145.1013097</v>
      </c>
      <c r="D7758" t="s">
        <v>2578</v>
      </c>
      <c r="E7758" t="s">
        <v>2579</v>
      </c>
    </row>
    <row r="7759" spans="1:5" x14ac:dyDescent="0.3">
      <c r="A7759" t="s">
        <v>8686</v>
      </c>
      <c r="B7759">
        <v>-37.883098449999999</v>
      </c>
      <c r="C7759">
        <v>145.24340340000001</v>
      </c>
      <c r="D7759" t="s">
        <v>2578</v>
      </c>
      <c r="E7759" t="s">
        <v>2579</v>
      </c>
    </row>
    <row r="7760" spans="1:5" x14ac:dyDescent="0.3">
      <c r="A7760" t="s">
        <v>8725</v>
      </c>
      <c r="B7760">
        <v>-37.884763030000002</v>
      </c>
      <c r="C7760">
        <v>145.24383</v>
      </c>
      <c r="D7760" t="s">
        <v>2578</v>
      </c>
      <c r="E7760" t="s">
        <v>2579</v>
      </c>
    </row>
    <row r="7761" spans="1:5" x14ac:dyDescent="0.3">
      <c r="A7761" t="s">
        <v>8726</v>
      </c>
      <c r="B7761">
        <v>-37.886593400000002</v>
      </c>
      <c r="C7761">
        <v>145.24147819999999</v>
      </c>
      <c r="D7761" t="s">
        <v>2578</v>
      </c>
      <c r="E7761" t="s">
        <v>2579</v>
      </c>
    </row>
    <row r="7762" spans="1:5" x14ac:dyDescent="0.3">
      <c r="A7762" t="s">
        <v>8685</v>
      </c>
      <c r="B7762">
        <v>-37.888660510000001</v>
      </c>
      <c r="C7762">
        <v>145.2404966</v>
      </c>
      <c r="D7762" t="s">
        <v>2578</v>
      </c>
      <c r="E7762" t="s">
        <v>2579</v>
      </c>
    </row>
    <row r="7763" spans="1:5" x14ac:dyDescent="0.3">
      <c r="A7763" t="s">
        <v>8684</v>
      </c>
      <c r="B7763">
        <v>-37.890976279999997</v>
      </c>
      <c r="C7763">
        <v>145.2404756</v>
      </c>
      <c r="D7763" t="s">
        <v>2578</v>
      </c>
      <c r="E7763" t="s">
        <v>2579</v>
      </c>
    </row>
    <row r="7764" spans="1:5" x14ac:dyDescent="0.3">
      <c r="A7764" t="s">
        <v>8683</v>
      </c>
      <c r="B7764">
        <v>-37.893788219999998</v>
      </c>
      <c r="C7764">
        <v>145.24048819999999</v>
      </c>
      <c r="D7764" t="s">
        <v>2578</v>
      </c>
      <c r="E7764" t="s">
        <v>2579</v>
      </c>
    </row>
    <row r="7765" spans="1:5" x14ac:dyDescent="0.3">
      <c r="A7765" t="s">
        <v>8727</v>
      </c>
      <c r="B7765">
        <v>-37.891322780000003</v>
      </c>
      <c r="C7765">
        <v>145.24497049999999</v>
      </c>
      <c r="D7765" t="s">
        <v>2578</v>
      </c>
      <c r="E7765" t="s">
        <v>2579</v>
      </c>
    </row>
    <row r="7766" spans="1:5" x14ac:dyDescent="0.3">
      <c r="A7766" t="s">
        <v>8728</v>
      </c>
      <c r="B7766">
        <v>-37.691327579999999</v>
      </c>
      <c r="C7766">
        <v>145.06326150000001</v>
      </c>
      <c r="D7766" t="s">
        <v>2578</v>
      </c>
      <c r="E7766" t="s">
        <v>2579</v>
      </c>
    </row>
    <row r="7767" spans="1:5" x14ac:dyDescent="0.3">
      <c r="A7767" t="s">
        <v>8729</v>
      </c>
      <c r="B7767">
        <v>-37.728371469999999</v>
      </c>
      <c r="C7767">
        <v>145.1017487</v>
      </c>
      <c r="D7767" t="s">
        <v>2578</v>
      </c>
      <c r="E7767" t="s">
        <v>2579</v>
      </c>
    </row>
    <row r="7768" spans="1:5" x14ac:dyDescent="0.3">
      <c r="A7768" t="s">
        <v>8730</v>
      </c>
      <c r="B7768">
        <v>-37.89127774</v>
      </c>
      <c r="C7768">
        <v>145.2479965</v>
      </c>
      <c r="D7768" t="s">
        <v>2578</v>
      </c>
      <c r="E7768" t="s">
        <v>2579</v>
      </c>
    </row>
    <row r="7769" spans="1:5" x14ac:dyDescent="0.3">
      <c r="A7769" t="s">
        <v>8731</v>
      </c>
      <c r="B7769">
        <v>-37.874501379999998</v>
      </c>
      <c r="C7769">
        <v>145.25859220000001</v>
      </c>
      <c r="D7769" t="s">
        <v>2578</v>
      </c>
      <c r="E7769" t="s">
        <v>2579</v>
      </c>
    </row>
    <row r="7770" spans="1:5" x14ac:dyDescent="0.3">
      <c r="A7770" t="s">
        <v>8732</v>
      </c>
      <c r="B7770">
        <v>-37.872927580000002</v>
      </c>
      <c r="C7770">
        <v>145.25942509999999</v>
      </c>
      <c r="D7770" t="s">
        <v>2578</v>
      </c>
      <c r="E7770" t="s">
        <v>2579</v>
      </c>
    </row>
    <row r="7771" spans="1:5" x14ac:dyDescent="0.3">
      <c r="A7771" t="s">
        <v>8733</v>
      </c>
      <c r="B7771">
        <v>-37.849046049999998</v>
      </c>
      <c r="C7771">
        <v>145.2692381</v>
      </c>
      <c r="D7771" t="s">
        <v>2578</v>
      </c>
      <c r="E7771" t="s">
        <v>2579</v>
      </c>
    </row>
    <row r="7772" spans="1:5" x14ac:dyDescent="0.3">
      <c r="A7772" t="s">
        <v>8734</v>
      </c>
      <c r="B7772">
        <v>-37.725766890000003</v>
      </c>
      <c r="C7772">
        <v>145.10398230000001</v>
      </c>
      <c r="D7772" t="s">
        <v>2578</v>
      </c>
      <c r="E7772" t="s">
        <v>2579</v>
      </c>
    </row>
    <row r="7773" spans="1:5" x14ac:dyDescent="0.3">
      <c r="A7773" t="s">
        <v>8695</v>
      </c>
      <c r="B7773">
        <v>-37.847490829999998</v>
      </c>
      <c r="C7773">
        <v>145.2695018</v>
      </c>
      <c r="D7773" t="s">
        <v>2578</v>
      </c>
      <c r="E7773" t="s">
        <v>2579</v>
      </c>
    </row>
    <row r="7774" spans="1:5" x14ac:dyDescent="0.3">
      <c r="A7774" t="s">
        <v>8735</v>
      </c>
      <c r="B7774">
        <v>-37.845594269999999</v>
      </c>
      <c r="C7774">
        <v>145.26984160000001</v>
      </c>
      <c r="D7774" t="s">
        <v>2578</v>
      </c>
      <c r="E7774" t="s">
        <v>2579</v>
      </c>
    </row>
    <row r="7775" spans="1:5" x14ac:dyDescent="0.3">
      <c r="A7775" t="s">
        <v>8736</v>
      </c>
      <c r="B7775">
        <v>-37.846320820000003</v>
      </c>
      <c r="C7775">
        <v>145.2410261</v>
      </c>
      <c r="D7775" t="s">
        <v>2578</v>
      </c>
      <c r="E7775" t="s">
        <v>2579</v>
      </c>
    </row>
    <row r="7776" spans="1:5" x14ac:dyDescent="0.3">
      <c r="A7776" t="s">
        <v>8737</v>
      </c>
      <c r="B7776">
        <v>-37.84704464</v>
      </c>
      <c r="C7776">
        <v>145.23279199999999</v>
      </c>
      <c r="D7776" t="s">
        <v>2578</v>
      </c>
      <c r="E7776" t="s">
        <v>2579</v>
      </c>
    </row>
    <row r="7777" spans="1:5" x14ac:dyDescent="0.3">
      <c r="A7777" t="s">
        <v>8738</v>
      </c>
      <c r="B7777">
        <v>-37.85616392</v>
      </c>
      <c r="C7777">
        <v>145.2160021</v>
      </c>
      <c r="D7777" t="s">
        <v>2578</v>
      </c>
      <c r="E7777" t="s">
        <v>2579</v>
      </c>
    </row>
    <row r="7778" spans="1:5" x14ac:dyDescent="0.3">
      <c r="A7778" t="s">
        <v>8739</v>
      </c>
      <c r="B7778">
        <v>-37.723616989999996</v>
      </c>
      <c r="C7778">
        <v>145.10423</v>
      </c>
      <c r="D7778" t="s">
        <v>2578</v>
      </c>
      <c r="E7778" t="s">
        <v>2579</v>
      </c>
    </row>
    <row r="7779" spans="1:5" x14ac:dyDescent="0.3">
      <c r="A7779" t="s">
        <v>8740</v>
      </c>
      <c r="B7779">
        <v>-37.721096899999999</v>
      </c>
      <c r="C7779">
        <v>145.10387449999999</v>
      </c>
      <c r="D7779" t="s">
        <v>2578</v>
      </c>
      <c r="E7779" t="s">
        <v>2579</v>
      </c>
    </row>
    <row r="7780" spans="1:5" x14ac:dyDescent="0.3">
      <c r="A7780" t="s">
        <v>8741</v>
      </c>
      <c r="B7780">
        <v>-37.717861730000003</v>
      </c>
      <c r="C7780">
        <v>145.10444480000001</v>
      </c>
      <c r="D7780" t="s">
        <v>2578</v>
      </c>
      <c r="E7780" t="s">
        <v>2579</v>
      </c>
    </row>
    <row r="7781" spans="1:5" x14ac:dyDescent="0.3">
      <c r="A7781" t="s">
        <v>8742</v>
      </c>
      <c r="B7781">
        <v>-37.71686304</v>
      </c>
      <c r="C7781">
        <v>145.10174749999999</v>
      </c>
      <c r="D7781" t="s">
        <v>2578</v>
      </c>
      <c r="E7781" t="s">
        <v>2579</v>
      </c>
    </row>
    <row r="7782" spans="1:5" x14ac:dyDescent="0.3">
      <c r="A7782" t="s">
        <v>8743</v>
      </c>
      <c r="B7782">
        <v>-37.715020940000002</v>
      </c>
      <c r="C7782">
        <v>145.1015223</v>
      </c>
      <c r="D7782" t="s">
        <v>2578</v>
      </c>
      <c r="E7782" t="s">
        <v>2579</v>
      </c>
    </row>
    <row r="7783" spans="1:5" x14ac:dyDescent="0.3">
      <c r="A7783" t="s">
        <v>8744</v>
      </c>
      <c r="B7783">
        <v>-38.060292580000002</v>
      </c>
      <c r="C7783">
        <v>145.36338989999999</v>
      </c>
      <c r="D7783" t="s">
        <v>2578</v>
      </c>
      <c r="E7783" t="s">
        <v>2579</v>
      </c>
    </row>
    <row r="7784" spans="1:5" x14ac:dyDescent="0.3">
      <c r="A7784" t="s">
        <v>8745</v>
      </c>
      <c r="B7784">
        <v>-37.771953330000002</v>
      </c>
      <c r="C7784">
        <v>145.04334650000001</v>
      </c>
      <c r="D7784" t="s">
        <v>2578</v>
      </c>
      <c r="E7784" t="s">
        <v>2579</v>
      </c>
    </row>
    <row r="7785" spans="1:5" x14ac:dyDescent="0.3">
      <c r="A7785" t="s">
        <v>8502</v>
      </c>
      <c r="B7785">
        <v>-37.771806239999997</v>
      </c>
      <c r="C7785">
        <v>145.047517</v>
      </c>
      <c r="D7785" t="s">
        <v>2578</v>
      </c>
      <c r="E7785" t="s">
        <v>2579</v>
      </c>
    </row>
    <row r="7786" spans="1:5" x14ac:dyDescent="0.3">
      <c r="A7786" t="s">
        <v>8603</v>
      </c>
      <c r="B7786">
        <v>-38.101520710000003</v>
      </c>
      <c r="C7786">
        <v>145.28250259999999</v>
      </c>
      <c r="D7786" t="s">
        <v>2578</v>
      </c>
      <c r="E7786" t="s">
        <v>2579</v>
      </c>
    </row>
    <row r="7787" spans="1:5" x14ac:dyDescent="0.3">
      <c r="A7787" t="s">
        <v>8746</v>
      </c>
      <c r="B7787">
        <v>-37.772186920000003</v>
      </c>
      <c r="C7787">
        <v>145.0612898</v>
      </c>
      <c r="D7787" t="s">
        <v>2578</v>
      </c>
      <c r="E7787" t="s">
        <v>2579</v>
      </c>
    </row>
    <row r="7788" spans="1:5" x14ac:dyDescent="0.3">
      <c r="A7788" t="s">
        <v>8505</v>
      </c>
      <c r="B7788">
        <v>-37.765919510000003</v>
      </c>
      <c r="C7788">
        <v>145.06707280000001</v>
      </c>
      <c r="D7788" t="s">
        <v>2578</v>
      </c>
      <c r="E7788" t="s">
        <v>2579</v>
      </c>
    </row>
    <row r="7789" spans="1:5" x14ac:dyDescent="0.3">
      <c r="A7789" t="s">
        <v>8507</v>
      </c>
      <c r="B7789">
        <v>-37.764924639999997</v>
      </c>
      <c r="C7789">
        <v>145.0674052</v>
      </c>
      <c r="D7789" t="s">
        <v>2578</v>
      </c>
      <c r="E7789" t="s">
        <v>2579</v>
      </c>
    </row>
    <row r="7790" spans="1:5" x14ac:dyDescent="0.3">
      <c r="A7790" t="s">
        <v>8747</v>
      </c>
      <c r="B7790">
        <v>-37.763580490000002</v>
      </c>
      <c r="C7790">
        <v>145.06787159999999</v>
      </c>
      <c r="D7790" t="s">
        <v>2578</v>
      </c>
      <c r="E7790" t="s">
        <v>2579</v>
      </c>
    </row>
    <row r="7791" spans="1:5" x14ac:dyDescent="0.3">
      <c r="A7791" t="s">
        <v>8748</v>
      </c>
      <c r="B7791">
        <v>-37.713753680000003</v>
      </c>
      <c r="C7791">
        <v>145.10173610000001</v>
      </c>
      <c r="D7791" t="s">
        <v>2578</v>
      </c>
      <c r="E7791" t="s">
        <v>2579</v>
      </c>
    </row>
    <row r="7792" spans="1:5" x14ac:dyDescent="0.3">
      <c r="A7792" t="s">
        <v>8509</v>
      </c>
      <c r="B7792">
        <v>-37.648522810000003</v>
      </c>
      <c r="C7792">
        <v>145.06452139999999</v>
      </c>
      <c r="D7792" t="s">
        <v>2578</v>
      </c>
      <c r="E7792" t="s">
        <v>2579</v>
      </c>
    </row>
    <row r="7793" spans="1:5" x14ac:dyDescent="0.3">
      <c r="A7793" t="s">
        <v>8510</v>
      </c>
      <c r="B7793">
        <v>-37.64804204</v>
      </c>
      <c r="C7793">
        <v>145.0599435</v>
      </c>
      <c r="D7793" t="s">
        <v>2578</v>
      </c>
      <c r="E7793" t="s">
        <v>2579</v>
      </c>
    </row>
    <row r="7794" spans="1:5" x14ac:dyDescent="0.3">
      <c r="A7794" t="s">
        <v>8511</v>
      </c>
      <c r="B7794">
        <v>-37.647470490000003</v>
      </c>
      <c r="C7794">
        <v>145.05479</v>
      </c>
      <c r="D7794" t="s">
        <v>2578</v>
      </c>
      <c r="E7794" t="s">
        <v>2579</v>
      </c>
    </row>
    <row r="7795" spans="1:5" x14ac:dyDescent="0.3">
      <c r="A7795" t="s">
        <v>8512</v>
      </c>
      <c r="B7795">
        <v>-37.645660929999998</v>
      </c>
      <c r="C7795">
        <v>145.03046939999999</v>
      </c>
      <c r="D7795" t="s">
        <v>2578</v>
      </c>
      <c r="E7795" t="s">
        <v>2579</v>
      </c>
    </row>
    <row r="7796" spans="1:5" x14ac:dyDescent="0.3">
      <c r="A7796" t="s">
        <v>8749</v>
      </c>
      <c r="B7796">
        <v>-37.644705879999997</v>
      </c>
      <c r="C7796">
        <v>144.95997689999999</v>
      </c>
      <c r="D7796" t="s">
        <v>2578</v>
      </c>
      <c r="E7796" t="s">
        <v>2579</v>
      </c>
    </row>
    <row r="7797" spans="1:5" x14ac:dyDescent="0.3">
      <c r="A7797" t="s">
        <v>8750</v>
      </c>
      <c r="B7797">
        <v>-37.711866489999998</v>
      </c>
      <c r="C7797">
        <v>145.10206790000001</v>
      </c>
      <c r="D7797" t="s">
        <v>2578</v>
      </c>
      <c r="E7797" t="s">
        <v>2579</v>
      </c>
    </row>
    <row r="7798" spans="1:5" x14ac:dyDescent="0.3">
      <c r="A7798" t="s">
        <v>8751</v>
      </c>
      <c r="B7798">
        <v>-37.695922459999998</v>
      </c>
      <c r="C7798">
        <v>145.1092568</v>
      </c>
      <c r="D7798" t="s">
        <v>2578</v>
      </c>
      <c r="E7798" t="s">
        <v>2579</v>
      </c>
    </row>
    <row r="7799" spans="1:5" x14ac:dyDescent="0.3">
      <c r="A7799" t="s">
        <v>8752</v>
      </c>
      <c r="B7799">
        <v>-37.693457070000001</v>
      </c>
      <c r="C7799">
        <v>145.1123135</v>
      </c>
      <c r="D7799" t="s">
        <v>2578</v>
      </c>
      <c r="E7799" t="s">
        <v>2579</v>
      </c>
    </row>
    <row r="7800" spans="1:5" x14ac:dyDescent="0.3">
      <c r="A7800" t="s">
        <v>8753</v>
      </c>
      <c r="B7800">
        <v>-37.690790509999999</v>
      </c>
      <c r="C7800">
        <v>145.11350390000001</v>
      </c>
      <c r="D7800" t="s">
        <v>2578</v>
      </c>
      <c r="E7800" t="s">
        <v>2579</v>
      </c>
    </row>
    <row r="7801" spans="1:5" x14ac:dyDescent="0.3">
      <c r="A7801" t="s">
        <v>8754</v>
      </c>
      <c r="B7801">
        <v>-37.710400120000003</v>
      </c>
      <c r="C7801">
        <v>145.10055120000001</v>
      </c>
      <c r="D7801" t="s">
        <v>2578</v>
      </c>
      <c r="E7801" t="s">
        <v>2579</v>
      </c>
    </row>
    <row r="7802" spans="1:5" x14ac:dyDescent="0.3">
      <c r="A7802" t="s">
        <v>8755</v>
      </c>
      <c r="B7802">
        <v>-37.849000060000002</v>
      </c>
      <c r="C7802">
        <v>145.06815560000001</v>
      </c>
      <c r="D7802" t="s">
        <v>2578</v>
      </c>
      <c r="E7802" t="s">
        <v>2579</v>
      </c>
    </row>
    <row r="7803" spans="1:5" x14ac:dyDescent="0.3">
      <c r="A7803" t="s">
        <v>8520</v>
      </c>
      <c r="B7803">
        <v>-37.650233880000002</v>
      </c>
      <c r="C7803">
        <v>145.1218528</v>
      </c>
      <c r="D7803" t="s">
        <v>2578</v>
      </c>
      <c r="E7803" t="s">
        <v>2579</v>
      </c>
    </row>
    <row r="7804" spans="1:5" x14ac:dyDescent="0.3">
      <c r="A7804" t="s">
        <v>8756</v>
      </c>
      <c r="B7804">
        <v>-37.648011619999998</v>
      </c>
      <c r="C7804">
        <v>145.12832409999999</v>
      </c>
      <c r="D7804" t="s">
        <v>2578</v>
      </c>
      <c r="E7804" t="s">
        <v>2579</v>
      </c>
    </row>
    <row r="7805" spans="1:5" x14ac:dyDescent="0.3">
      <c r="A7805" t="s">
        <v>8518</v>
      </c>
      <c r="B7805">
        <v>-37.6344876</v>
      </c>
      <c r="C7805">
        <v>145.133083</v>
      </c>
      <c r="D7805" t="s">
        <v>2578</v>
      </c>
      <c r="E7805" t="s">
        <v>2579</v>
      </c>
    </row>
    <row r="7806" spans="1:5" x14ac:dyDescent="0.3">
      <c r="A7806" t="s">
        <v>8757</v>
      </c>
      <c r="B7806">
        <v>-37.625158460000002</v>
      </c>
      <c r="C7806">
        <v>145.1346988</v>
      </c>
      <c r="D7806" t="s">
        <v>2578</v>
      </c>
      <c r="E7806" t="s">
        <v>2579</v>
      </c>
    </row>
    <row r="7807" spans="1:5" x14ac:dyDescent="0.3">
      <c r="A7807" t="s">
        <v>8758</v>
      </c>
      <c r="B7807">
        <v>-37.60596906</v>
      </c>
      <c r="C7807">
        <v>145.13797629999999</v>
      </c>
      <c r="D7807" t="s">
        <v>2578</v>
      </c>
      <c r="E7807" t="s">
        <v>2579</v>
      </c>
    </row>
    <row r="7808" spans="1:5" x14ac:dyDescent="0.3">
      <c r="A7808" t="s">
        <v>8517</v>
      </c>
      <c r="B7808">
        <v>-37.581974379999998</v>
      </c>
      <c r="C7808">
        <v>145.14230000000001</v>
      </c>
      <c r="D7808" t="s">
        <v>2578</v>
      </c>
      <c r="E7808" t="s">
        <v>2579</v>
      </c>
    </row>
    <row r="7809" spans="1:5" x14ac:dyDescent="0.3">
      <c r="A7809" t="s">
        <v>8759</v>
      </c>
      <c r="B7809">
        <v>-37.695636899999997</v>
      </c>
      <c r="C7809">
        <v>145.05952009999999</v>
      </c>
      <c r="D7809" t="s">
        <v>2578</v>
      </c>
      <c r="E7809" t="s">
        <v>2579</v>
      </c>
    </row>
    <row r="7810" spans="1:5" x14ac:dyDescent="0.3">
      <c r="A7810" t="s">
        <v>8760</v>
      </c>
      <c r="B7810">
        <v>-37.708732349999998</v>
      </c>
      <c r="C7810">
        <v>145.09995850000001</v>
      </c>
      <c r="D7810" t="s">
        <v>2578</v>
      </c>
      <c r="E7810" t="s">
        <v>2579</v>
      </c>
    </row>
    <row r="7811" spans="1:5" x14ac:dyDescent="0.3">
      <c r="A7811" t="s">
        <v>8761</v>
      </c>
      <c r="B7811">
        <v>-37.847772489999997</v>
      </c>
      <c r="C7811">
        <v>145.06858539999999</v>
      </c>
      <c r="D7811" t="s">
        <v>2578</v>
      </c>
      <c r="E7811" t="s">
        <v>2579</v>
      </c>
    </row>
    <row r="7812" spans="1:5" x14ac:dyDescent="0.3">
      <c r="A7812" t="s">
        <v>8762</v>
      </c>
      <c r="B7812">
        <v>-37.699670339999997</v>
      </c>
      <c r="C7812">
        <v>145.10918430000001</v>
      </c>
      <c r="D7812" t="s">
        <v>2578</v>
      </c>
      <c r="E7812" t="s">
        <v>2579</v>
      </c>
    </row>
    <row r="7813" spans="1:5" x14ac:dyDescent="0.3">
      <c r="A7813" t="s">
        <v>8763</v>
      </c>
      <c r="B7813">
        <v>-37.699649549999997</v>
      </c>
      <c r="C7813">
        <v>145.11126039999999</v>
      </c>
      <c r="D7813" t="s">
        <v>2578</v>
      </c>
      <c r="E7813" t="s">
        <v>2579</v>
      </c>
    </row>
    <row r="7814" spans="1:5" x14ac:dyDescent="0.3">
      <c r="A7814" t="s">
        <v>8764</v>
      </c>
      <c r="B7814">
        <v>-38.159540990000004</v>
      </c>
      <c r="C7814">
        <v>145.3181788</v>
      </c>
      <c r="D7814" t="s">
        <v>2578</v>
      </c>
      <c r="E7814" t="s">
        <v>2579</v>
      </c>
    </row>
    <row r="7815" spans="1:5" x14ac:dyDescent="0.3">
      <c r="A7815" t="s">
        <v>8765</v>
      </c>
      <c r="B7815">
        <v>-38.158976379999999</v>
      </c>
      <c r="C7815">
        <v>145.31839719999999</v>
      </c>
      <c r="D7815" t="s">
        <v>2578</v>
      </c>
      <c r="E7815" t="s">
        <v>2579</v>
      </c>
    </row>
    <row r="7816" spans="1:5" x14ac:dyDescent="0.3">
      <c r="A7816" t="s">
        <v>8766</v>
      </c>
      <c r="B7816">
        <v>-37.699887670000003</v>
      </c>
      <c r="C7816">
        <v>145.1154397</v>
      </c>
      <c r="D7816" t="s">
        <v>2578</v>
      </c>
      <c r="E7816" t="s">
        <v>2579</v>
      </c>
    </row>
    <row r="7817" spans="1:5" x14ac:dyDescent="0.3">
      <c r="A7817" t="s">
        <v>8767</v>
      </c>
      <c r="B7817">
        <v>-37.700076359999997</v>
      </c>
      <c r="C7817">
        <v>145.11822509999999</v>
      </c>
      <c r="D7817" t="s">
        <v>2578</v>
      </c>
      <c r="E7817" t="s">
        <v>2579</v>
      </c>
    </row>
    <row r="7818" spans="1:5" x14ac:dyDescent="0.3">
      <c r="A7818" t="s">
        <v>8768</v>
      </c>
      <c r="B7818">
        <v>-37.700391289999999</v>
      </c>
      <c r="C7818">
        <v>145.12101870000001</v>
      </c>
      <c r="D7818" t="s">
        <v>2578</v>
      </c>
      <c r="E7818" t="s">
        <v>2579</v>
      </c>
    </row>
    <row r="7819" spans="1:5" x14ac:dyDescent="0.3">
      <c r="A7819" t="s">
        <v>8769</v>
      </c>
      <c r="B7819">
        <v>-37.702056349999999</v>
      </c>
      <c r="C7819">
        <v>145.1237102</v>
      </c>
      <c r="D7819" t="s">
        <v>2578</v>
      </c>
      <c r="E7819" t="s">
        <v>2579</v>
      </c>
    </row>
    <row r="7820" spans="1:5" x14ac:dyDescent="0.3">
      <c r="A7820" t="s">
        <v>8770</v>
      </c>
      <c r="B7820">
        <v>-37.703423700000002</v>
      </c>
      <c r="C7820">
        <v>145.12581950000001</v>
      </c>
      <c r="D7820" t="s">
        <v>2578</v>
      </c>
      <c r="E7820" t="s">
        <v>2579</v>
      </c>
    </row>
    <row r="7821" spans="1:5" x14ac:dyDescent="0.3">
      <c r="A7821" t="s">
        <v>8771</v>
      </c>
      <c r="B7821">
        <v>-38.000903719999997</v>
      </c>
      <c r="C7821">
        <v>145.1098322</v>
      </c>
      <c r="D7821" t="s">
        <v>2578</v>
      </c>
      <c r="E7821" t="s">
        <v>2579</v>
      </c>
    </row>
    <row r="7822" spans="1:5" x14ac:dyDescent="0.3">
      <c r="A7822" t="s">
        <v>8772</v>
      </c>
      <c r="B7822">
        <v>-37.703444240000003</v>
      </c>
      <c r="C7822">
        <v>145.12824639999999</v>
      </c>
      <c r="D7822" t="s">
        <v>2578</v>
      </c>
      <c r="E7822" t="s">
        <v>2579</v>
      </c>
    </row>
    <row r="7823" spans="1:5" x14ac:dyDescent="0.3">
      <c r="A7823" t="s">
        <v>8773</v>
      </c>
      <c r="B7823">
        <v>-38.002837419999999</v>
      </c>
      <c r="C7823">
        <v>145.1107164</v>
      </c>
      <c r="D7823" t="s">
        <v>2578</v>
      </c>
      <c r="E7823" t="s">
        <v>2579</v>
      </c>
    </row>
    <row r="7824" spans="1:5" x14ac:dyDescent="0.3">
      <c r="A7824" t="s">
        <v>8774</v>
      </c>
      <c r="B7824">
        <v>-38.004353770000002</v>
      </c>
      <c r="C7824">
        <v>145.1097436</v>
      </c>
      <c r="D7824" t="s">
        <v>2578</v>
      </c>
      <c r="E7824" t="s">
        <v>2579</v>
      </c>
    </row>
    <row r="7825" spans="1:5" x14ac:dyDescent="0.3">
      <c r="A7825" t="s">
        <v>8775</v>
      </c>
      <c r="B7825">
        <v>-38.005495279999998</v>
      </c>
      <c r="C7825">
        <v>145.11124050000001</v>
      </c>
      <c r="D7825" t="s">
        <v>2578</v>
      </c>
      <c r="E7825" t="s">
        <v>2579</v>
      </c>
    </row>
    <row r="7826" spans="1:5" x14ac:dyDescent="0.3">
      <c r="A7826" t="s">
        <v>8776</v>
      </c>
      <c r="B7826">
        <v>-38.007049680000002</v>
      </c>
      <c r="C7826">
        <v>145.1126356</v>
      </c>
      <c r="D7826" t="s">
        <v>2578</v>
      </c>
      <c r="E7826" t="s">
        <v>2579</v>
      </c>
    </row>
    <row r="7827" spans="1:5" x14ac:dyDescent="0.3">
      <c r="A7827" t="s">
        <v>8777</v>
      </c>
      <c r="B7827">
        <v>-38.00800503</v>
      </c>
      <c r="C7827">
        <v>145.1109596</v>
      </c>
      <c r="D7827" t="s">
        <v>2578</v>
      </c>
      <c r="E7827" t="s">
        <v>2579</v>
      </c>
    </row>
    <row r="7828" spans="1:5" x14ac:dyDescent="0.3">
      <c r="A7828" t="s">
        <v>8778</v>
      </c>
      <c r="B7828">
        <v>-38.007584459999997</v>
      </c>
      <c r="C7828">
        <v>145.10722329999999</v>
      </c>
      <c r="D7828" t="s">
        <v>2578</v>
      </c>
      <c r="E7828" t="s">
        <v>2579</v>
      </c>
    </row>
    <row r="7829" spans="1:5" x14ac:dyDescent="0.3">
      <c r="A7829" t="s">
        <v>8779</v>
      </c>
      <c r="B7829">
        <v>-38.007600400000001</v>
      </c>
      <c r="C7829">
        <v>145.10206339999999</v>
      </c>
      <c r="D7829" t="s">
        <v>2578</v>
      </c>
      <c r="E7829" t="s">
        <v>2579</v>
      </c>
    </row>
    <row r="7830" spans="1:5" x14ac:dyDescent="0.3">
      <c r="A7830" t="s">
        <v>8780</v>
      </c>
      <c r="B7830">
        <v>-37.70030242</v>
      </c>
      <c r="C7830">
        <v>145.0609977</v>
      </c>
      <c r="D7830" t="s">
        <v>2578</v>
      </c>
      <c r="E7830" t="s">
        <v>2579</v>
      </c>
    </row>
    <row r="7831" spans="1:5" x14ac:dyDescent="0.3">
      <c r="A7831" t="s">
        <v>8781</v>
      </c>
      <c r="B7831">
        <v>-37.69862114</v>
      </c>
      <c r="C7831">
        <v>145.13212189999999</v>
      </c>
      <c r="D7831" t="s">
        <v>2578</v>
      </c>
      <c r="E7831" t="s">
        <v>2579</v>
      </c>
    </row>
    <row r="7832" spans="1:5" x14ac:dyDescent="0.3">
      <c r="A7832" t="s">
        <v>8782</v>
      </c>
      <c r="B7832">
        <v>-38.008441410000003</v>
      </c>
      <c r="C7832">
        <v>145.09889820000001</v>
      </c>
      <c r="D7832" t="s">
        <v>2578</v>
      </c>
      <c r="E7832" t="s">
        <v>2579</v>
      </c>
    </row>
    <row r="7833" spans="1:5" x14ac:dyDescent="0.3">
      <c r="A7833" t="s">
        <v>8783</v>
      </c>
      <c r="B7833">
        <v>-38.009508240000002</v>
      </c>
      <c r="C7833">
        <v>145.0952145</v>
      </c>
      <c r="D7833" t="s">
        <v>2578</v>
      </c>
      <c r="E7833" t="s">
        <v>2579</v>
      </c>
    </row>
    <row r="7834" spans="1:5" x14ac:dyDescent="0.3">
      <c r="A7834" t="s">
        <v>8784</v>
      </c>
      <c r="B7834">
        <v>-38.009829240000002</v>
      </c>
      <c r="C7834">
        <v>145.09278019999999</v>
      </c>
      <c r="D7834" t="s">
        <v>2578</v>
      </c>
      <c r="E7834" t="s">
        <v>2579</v>
      </c>
    </row>
    <row r="7835" spans="1:5" x14ac:dyDescent="0.3">
      <c r="A7835" t="s">
        <v>8785</v>
      </c>
      <c r="B7835">
        <v>-38.008620639999997</v>
      </c>
      <c r="C7835">
        <v>145.08994129999999</v>
      </c>
      <c r="D7835" t="s">
        <v>2578</v>
      </c>
      <c r="E7835" t="s">
        <v>2579</v>
      </c>
    </row>
    <row r="7836" spans="1:5" x14ac:dyDescent="0.3">
      <c r="A7836" t="s">
        <v>8786</v>
      </c>
      <c r="B7836">
        <v>-37.697098799999999</v>
      </c>
      <c r="C7836">
        <v>145.13615239999999</v>
      </c>
      <c r="D7836" t="s">
        <v>2578</v>
      </c>
      <c r="E7836" t="s">
        <v>2579</v>
      </c>
    </row>
    <row r="7837" spans="1:5" x14ac:dyDescent="0.3">
      <c r="A7837" t="s">
        <v>8787</v>
      </c>
      <c r="B7837">
        <v>-37.692411280000002</v>
      </c>
      <c r="C7837">
        <v>145.136077</v>
      </c>
      <c r="D7837" t="s">
        <v>2578</v>
      </c>
      <c r="E7837" t="s">
        <v>2579</v>
      </c>
    </row>
    <row r="7838" spans="1:5" x14ac:dyDescent="0.3">
      <c r="A7838" t="s">
        <v>8788</v>
      </c>
      <c r="B7838">
        <v>-37.672267310000002</v>
      </c>
      <c r="C7838">
        <v>144.55204090000001</v>
      </c>
      <c r="D7838" t="s">
        <v>2578</v>
      </c>
      <c r="E7838" t="s">
        <v>2579</v>
      </c>
    </row>
    <row r="7839" spans="1:5" x14ac:dyDescent="0.3">
      <c r="A7839" t="s">
        <v>8789</v>
      </c>
      <c r="B7839">
        <v>-37.671166020000001</v>
      </c>
      <c r="C7839">
        <v>144.55238320000001</v>
      </c>
      <c r="D7839" t="s">
        <v>2578</v>
      </c>
      <c r="E7839" t="s">
        <v>2579</v>
      </c>
    </row>
    <row r="7840" spans="1:5" x14ac:dyDescent="0.3">
      <c r="A7840" t="s">
        <v>8790</v>
      </c>
      <c r="B7840">
        <v>-38.079544110000001</v>
      </c>
      <c r="C7840">
        <v>145.26431940000001</v>
      </c>
      <c r="D7840" t="s">
        <v>2578</v>
      </c>
      <c r="E7840" t="s">
        <v>2579</v>
      </c>
    </row>
    <row r="7841" spans="1:5" x14ac:dyDescent="0.3">
      <c r="A7841" t="s">
        <v>8791</v>
      </c>
      <c r="B7841">
        <v>-38.076188770000002</v>
      </c>
      <c r="C7841">
        <v>145.2635095</v>
      </c>
      <c r="D7841" t="s">
        <v>2578</v>
      </c>
      <c r="E7841" t="s">
        <v>2579</v>
      </c>
    </row>
    <row r="7842" spans="1:5" x14ac:dyDescent="0.3">
      <c r="A7842" t="s">
        <v>8792</v>
      </c>
      <c r="B7842">
        <v>-38.075876309999998</v>
      </c>
      <c r="C7842">
        <v>145.26615029999999</v>
      </c>
      <c r="D7842" t="s">
        <v>2578</v>
      </c>
      <c r="E7842" t="s">
        <v>2579</v>
      </c>
    </row>
    <row r="7843" spans="1:5" x14ac:dyDescent="0.3">
      <c r="A7843" t="s">
        <v>8793</v>
      </c>
      <c r="B7843">
        <v>-38.074010989999998</v>
      </c>
      <c r="C7843">
        <v>145.26738</v>
      </c>
      <c r="D7843" t="s">
        <v>2578</v>
      </c>
      <c r="E7843" t="s">
        <v>2579</v>
      </c>
    </row>
    <row r="7844" spans="1:5" x14ac:dyDescent="0.3">
      <c r="A7844" t="s">
        <v>8794</v>
      </c>
      <c r="B7844">
        <v>-37.690348450000002</v>
      </c>
      <c r="C7844">
        <v>145.136707</v>
      </c>
      <c r="D7844" t="s">
        <v>2578</v>
      </c>
      <c r="E7844" t="s">
        <v>2579</v>
      </c>
    </row>
    <row r="7845" spans="1:5" x14ac:dyDescent="0.3">
      <c r="A7845" t="s">
        <v>8795</v>
      </c>
      <c r="B7845">
        <v>-38.073592740000002</v>
      </c>
      <c r="C7845">
        <v>145.27079850000001</v>
      </c>
      <c r="D7845" t="s">
        <v>2578</v>
      </c>
      <c r="E7845" t="s">
        <v>2579</v>
      </c>
    </row>
    <row r="7846" spans="1:5" x14ac:dyDescent="0.3">
      <c r="A7846" t="s">
        <v>8796</v>
      </c>
      <c r="B7846">
        <v>-38.068418860000001</v>
      </c>
      <c r="C7846">
        <v>145.2682757</v>
      </c>
      <c r="D7846" t="s">
        <v>2578</v>
      </c>
      <c r="E7846" t="s">
        <v>2579</v>
      </c>
    </row>
    <row r="7847" spans="1:5" x14ac:dyDescent="0.3">
      <c r="A7847" t="s">
        <v>8797</v>
      </c>
      <c r="B7847">
        <v>-38.069455410000003</v>
      </c>
      <c r="C7847">
        <v>145.27073630000001</v>
      </c>
      <c r="D7847" t="s">
        <v>2578</v>
      </c>
      <c r="E7847" t="s">
        <v>2579</v>
      </c>
    </row>
    <row r="7848" spans="1:5" x14ac:dyDescent="0.3">
      <c r="A7848" t="s">
        <v>8798</v>
      </c>
      <c r="B7848">
        <v>-38.070156240000003</v>
      </c>
      <c r="C7848">
        <v>145.27304530000001</v>
      </c>
      <c r="D7848" t="s">
        <v>2578</v>
      </c>
      <c r="E7848" t="s">
        <v>2579</v>
      </c>
    </row>
    <row r="7849" spans="1:5" x14ac:dyDescent="0.3">
      <c r="A7849" t="s">
        <v>8799</v>
      </c>
      <c r="B7849">
        <v>-38.071035360000003</v>
      </c>
      <c r="C7849">
        <v>145.27522479999999</v>
      </c>
      <c r="D7849" t="s">
        <v>2578</v>
      </c>
      <c r="E7849" t="s">
        <v>2579</v>
      </c>
    </row>
    <row r="7850" spans="1:5" x14ac:dyDescent="0.3">
      <c r="A7850" t="s">
        <v>8800</v>
      </c>
      <c r="B7850">
        <v>-38.07346656</v>
      </c>
      <c r="C7850">
        <v>145.27570349999999</v>
      </c>
      <c r="D7850" t="s">
        <v>2578</v>
      </c>
      <c r="E7850" t="s">
        <v>2579</v>
      </c>
    </row>
    <row r="7851" spans="1:5" x14ac:dyDescent="0.3">
      <c r="A7851" t="s">
        <v>8801</v>
      </c>
      <c r="B7851">
        <v>-38.074763519999998</v>
      </c>
      <c r="C7851">
        <v>145.27688140000001</v>
      </c>
      <c r="D7851" t="s">
        <v>2578</v>
      </c>
      <c r="E7851" t="s">
        <v>2579</v>
      </c>
    </row>
    <row r="7852" spans="1:5" x14ac:dyDescent="0.3">
      <c r="A7852" t="s">
        <v>8802</v>
      </c>
      <c r="B7852">
        <v>-38.076791989999997</v>
      </c>
      <c r="C7852">
        <v>145.28247709999999</v>
      </c>
      <c r="D7852" t="s">
        <v>2578</v>
      </c>
      <c r="E7852" t="s">
        <v>2579</v>
      </c>
    </row>
    <row r="7853" spans="1:5" x14ac:dyDescent="0.3">
      <c r="A7853" t="s">
        <v>8803</v>
      </c>
      <c r="B7853">
        <v>-37.68793917</v>
      </c>
      <c r="C7853">
        <v>145.1348054</v>
      </c>
      <c r="D7853" t="s">
        <v>2578</v>
      </c>
      <c r="E7853" t="s">
        <v>2579</v>
      </c>
    </row>
    <row r="7854" spans="1:5" x14ac:dyDescent="0.3">
      <c r="A7854" t="s">
        <v>8804</v>
      </c>
      <c r="B7854">
        <v>-38.078915649999999</v>
      </c>
      <c r="C7854">
        <v>145.2847304</v>
      </c>
      <c r="D7854" t="s">
        <v>2578</v>
      </c>
      <c r="E7854" t="s">
        <v>2579</v>
      </c>
    </row>
    <row r="7855" spans="1:5" x14ac:dyDescent="0.3">
      <c r="A7855" t="s">
        <v>8805</v>
      </c>
      <c r="B7855">
        <v>-38.080323919999998</v>
      </c>
      <c r="C7855">
        <v>145.28922370000001</v>
      </c>
      <c r="D7855" t="s">
        <v>2578</v>
      </c>
      <c r="E7855" t="s">
        <v>2579</v>
      </c>
    </row>
    <row r="7856" spans="1:5" x14ac:dyDescent="0.3">
      <c r="A7856" t="s">
        <v>8806</v>
      </c>
      <c r="B7856">
        <v>-38.079136599999998</v>
      </c>
      <c r="C7856">
        <v>145.29123509999999</v>
      </c>
      <c r="D7856" t="s">
        <v>2578</v>
      </c>
      <c r="E7856" t="s">
        <v>2579</v>
      </c>
    </row>
    <row r="7857" spans="1:5" x14ac:dyDescent="0.3">
      <c r="A7857" t="s">
        <v>8807</v>
      </c>
      <c r="B7857">
        <v>-38.075193640000002</v>
      </c>
      <c r="C7857">
        <v>145.28040540000001</v>
      </c>
      <c r="D7857" t="s">
        <v>2578</v>
      </c>
      <c r="E7857" t="s">
        <v>2579</v>
      </c>
    </row>
    <row r="7858" spans="1:5" x14ac:dyDescent="0.3">
      <c r="A7858" t="s">
        <v>8808</v>
      </c>
      <c r="B7858">
        <v>-38.079573400000001</v>
      </c>
      <c r="C7858">
        <v>145.28595770000001</v>
      </c>
      <c r="D7858" t="s">
        <v>2578</v>
      </c>
      <c r="E7858" t="s">
        <v>2579</v>
      </c>
    </row>
    <row r="7859" spans="1:5" x14ac:dyDescent="0.3">
      <c r="A7859" t="s">
        <v>8809</v>
      </c>
      <c r="B7859">
        <v>-37.686321829999997</v>
      </c>
      <c r="C7859">
        <v>145.13625210000001</v>
      </c>
      <c r="D7859" t="s">
        <v>2578</v>
      </c>
      <c r="E7859" t="s">
        <v>2579</v>
      </c>
    </row>
    <row r="7860" spans="1:5" x14ac:dyDescent="0.3">
      <c r="A7860" t="s">
        <v>8810</v>
      </c>
      <c r="B7860">
        <v>-38.014092759999997</v>
      </c>
      <c r="C7860">
        <v>145.27790450000001</v>
      </c>
      <c r="D7860" t="s">
        <v>2578</v>
      </c>
      <c r="E7860" t="s">
        <v>2579</v>
      </c>
    </row>
    <row r="7861" spans="1:5" x14ac:dyDescent="0.3">
      <c r="A7861" t="s">
        <v>8811</v>
      </c>
      <c r="B7861">
        <v>-38.015867159999999</v>
      </c>
      <c r="C7861">
        <v>145.27722499999999</v>
      </c>
      <c r="D7861" t="s">
        <v>2578</v>
      </c>
      <c r="E7861" t="s">
        <v>2579</v>
      </c>
    </row>
    <row r="7862" spans="1:5" x14ac:dyDescent="0.3">
      <c r="A7862" t="s">
        <v>8812</v>
      </c>
      <c r="B7862">
        <v>-38.015887650000003</v>
      </c>
      <c r="C7862">
        <v>145.274935</v>
      </c>
      <c r="D7862" t="s">
        <v>2578</v>
      </c>
      <c r="E7862" t="s">
        <v>2579</v>
      </c>
    </row>
    <row r="7863" spans="1:5" x14ac:dyDescent="0.3">
      <c r="A7863" t="s">
        <v>8813</v>
      </c>
      <c r="B7863">
        <v>-37.686997069999997</v>
      </c>
      <c r="C7863">
        <v>145.14535280000001</v>
      </c>
      <c r="D7863" t="s">
        <v>2578</v>
      </c>
      <c r="E7863" t="s">
        <v>2579</v>
      </c>
    </row>
    <row r="7864" spans="1:5" x14ac:dyDescent="0.3">
      <c r="A7864" t="s">
        <v>8814</v>
      </c>
      <c r="B7864">
        <v>-38.042225109999997</v>
      </c>
      <c r="C7864">
        <v>145.26729760000001</v>
      </c>
      <c r="D7864" t="s">
        <v>2578</v>
      </c>
      <c r="E7864" t="s">
        <v>2579</v>
      </c>
    </row>
    <row r="7865" spans="1:5" x14ac:dyDescent="0.3">
      <c r="A7865" t="s">
        <v>8815</v>
      </c>
      <c r="B7865">
        <v>-38.042627580000001</v>
      </c>
      <c r="C7865">
        <v>145.27014840000001</v>
      </c>
      <c r="D7865" t="s">
        <v>2578</v>
      </c>
      <c r="E7865" t="s">
        <v>2579</v>
      </c>
    </row>
    <row r="7866" spans="1:5" x14ac:dyDescent="0.3">
      <c r="A7866" t="s">
        <v>8816</v>
      </c>
      <c r="B7866">
        <v>-38.043789080000003</v>
      </c>
      <c r="C7866">
        <v>145.27375610000001</v>
      </c>
      <c r="D7866" t="s">
        <v>2578</v>
      </c>
      <c r="E7866" t="s">
        <v>2579</v>
      </c>
    </row>
    <row r="7867" spans="1:5" x14ac:dyDescent="0.3">
      <c r="A7867" t="s">
        <v>8817</v>
      </c>
      <c r="B7867">
        <v>-38.044525739999997</v>
      </c>
      <c r="C7867">
        <v>145.2785136</v>
      </c>
      <c r="D7867" t="s">
        <v>2578</v>
      </c>
      <c r="E7867" t="s">
        <v>2579</v>
      </c>
    </row>
    <row r="7868" spans="1:5" x14ac:dyDescent="0.3">
      <c r="A7868" t="s">
        <v>8818</v>
      </c>
      <c r="B7868">
        <v>-38.042353290000001</v>
      </c>
      <c r="C7868">
        <v>145.27970400000001</v>
      </c>
      <c r="D7868" t="s">
        <v>2578</v>
      </c>
      <c r="E7868" t="s">
        <v>2579</v>
      </c>
    </row>
    <row r="7869" spans="1:5" x14ac:dyDescent="0.3">
      <c r="A7869" t="s">
        <v>8819</v>
      </c>
      <c r="B7869">
        <v>-38.039773930000003</v>
      </c>
      <c r="C7869">
        <v>145.28080120000001</v>
      </c>
      <c r="D7869" t="s">
        <v>2578</v>
      </c>
      <c r="E7869" t="s">
        <v>2579</v>
      </c>
    </row>
    <row r="7870" spans="1:5" x14ac:dyDescent="0.3">
      <c r="A7870" t="s">
        <v>8820</v>
      </c>
      <c r="B7870">
        <v>-38.038892099999998</v>
      </c>
      <c r="C7870">
        <v>145.27904430000001</v>
      </c>
      <c r="D7870" t="s">
        <v>2578</v>
      </c>
      <c r="E7870" t="s">
        <v>2579</v>
      </c>
    </row>
    <row r="7871" spans="1:5" x14ac:dyDescent="0.3">
      <c r="A7871" t="s">
        <v>8821</v>
      </c>
      <c r="B7871">
        <v>-38.036879630000001</v>
      </c>
      <c r="C7871">
        <v>145.28008270000001</v>
      </c>
      <c r="D7871" t="s">
        <v>2578</v>
      </c>
      <c r="E7871" t="s">
        <v>2579</v>
      </c>
    </row>
    <row r="7872" spans="1:5" x14ac:dyDescent="0.3">
      <c r="A7872" t="s">
        <v>8822</v>
      </c>
      <c r="B7872">
        <v>-38.033532370000003</v>
      </c>
      <c r="C7872">
        <v>145.27981919999999</v>
      </c>
      <c r="D7872" t="s">
        <v>2578</v>
      </c>
      <c r="E7872" t="s">
        <v>2579</v>
      </c>
    </row>
    <row r="7873" spans="1:5" x14ac:dyDescent="0.3">
      <c r="A7873" t="s">
        <v>8823</v>
      </c>
      <c r="B7873">
        <v>-38.035351210000002</v>
      </c>
      <c r="C7873">
        <v>145.28341140000001</v>
      </c>
      <c r="D7873" t="s">
        <v>2578</v>
      </c>
      <c r="E7873" t="s">
        <v>2579</v>
      </c>
    </row>
    <row r="7874" spans="1:5" x14ac:dyDescent="0.3">
      <c r="A7874" t="s">
        <v>8824</v>
      </c>
      <c r="B7874">
        <v>-37.688154249999997</v>
      </c>
      <c r="C7874">
        <v>145.14787559999999</v>
      </c>
      <c r="D7874" t="s">
        <v>2578</v>
      </c>
      <c r="E7874" t="s">
        <v>2579</v>
      </c>
    </row>
    <row r="7875" spans="1:5" x14ac:dyDescent="0.3">
      <c r="A7875" t="s">
        <v>8825</v>
      </c>
      <c r="B7875">
        <v>-38.037450839999998</v>
      </c>
      <c r="C7875">
        <v>145.2877264</v>
      </c>
      <c r="D7875" t="s">
        <v>2578</v>
      </c>
      <c r="E7875" t="s">
        <v>2579</v>
      </c>
    </row>
    <row r="7876" spans="1:5" x14ac:dyDescent="0.3">
      <c r="A7876" t="s">
        <v>8826</v>
      </c>
      <c r="B7876">
        <v>-38.047850429999997</v>
      </c>
      <c r="C7876">
        <v>145.29329609999999</v>
      </c>
      <c r="D7876" t="s">
        <v>2578</v>
      </c>
      <c r="E7876" t="s">
        <v>2579</v>
      </c>
    </row>
    <row r="7877" spans="1:5" x14ac:dyDescent="0.3">
      <c r="A7877" t="s">
        <v>8827</v>
      </c>
      <c r="B7877">
        <v>-38.048976619999998</v>
      </c>
      <c r="C7877">
        <v>145.2938968</v>
      </c>
      <c r="D7877" t="s">
        <v>2578</v>
      </c>
      <c r="E7877" t="s">
        <v>2579</v>
      </c>
    </row>
    <row r="7878" spans="1:5" x14ac:dyDescent="0.3">
      <c r="A7878" t="s">
        <v>8828</v>
      </c>
      <c r="B7878">
        <v>-38.050586389999999</v>
      </c>
      <c r="C7878">
        <v>145.29615010000001</v>
      </c>
      <c r="D7878" t="s">
        <v>2578</v>
      </c>
      <c r="E7878" t="s">
        <v>2579</v>
      </c>
    </row>
    <row r="7879" spans="1:5" x14ac:dyDescent="0.3">
      <c r="A7879" t="s">
        <v>8829</v>
      </c>
      <c r="B7879">
        <v>-38.052265490000003</v>
      </c>
      <c r="C7879">
        <v>145.28705070000001</v>
      </c>
      <c r="D7879" t="s">
        <v>2578</v>
      </c>
      <c r="E7879" t="s">
        <v>2579</v>
      </c>
    </row>
    <row r="7880" spans="1:5" x14ac:dyDescent="0.3">
      <c r="A7880" t="s">
        <v>8830</v>
      </c>
      <c r="B7880">
        <v>-37.690179800000003</v>
      </c>
      <c r="C7880">
        <v>145.14544369999999</v>
      </c>
      <c r="D7880" t="s">
        <v>2578</v>
      </c>
      <c r="E7880" t="s">
        <v>2579</v>
      </c>
    </row>
    <row r="7881" spans="1:5" x14ac:dyDescent="0.3">
      <c r="A7881" t="s">
        <v>8831</v>
      </c>
      <c r="B7881">
        <v>-37.788117990000003</v>
      </c>
      <c r="C7881">
        <v>145.02536449999999</v>
      </c>
      <c r="D7881" t="s">
        <v>2578</v>
      </c>
      <c r="E7881" t="s">
        <v>2579</v>
      </c>
    </row>
    <row r="7882" spans="1:5" x14ac:dyDescent="0.3">
      <c r="A7882" t="s">
        <v>4533</v>
      </c>
      <c r="B7882">
        <v>-37.688722609999999</v>
      </c>
      <c r="C7882">
        <v>145.1427582</v>
      </c>
      <c r="D7882" t="s">
        <v>2578</v>
      </c>
      <c r="E7882" t="s">
        <v>2579</v>
      </c>
    </row>
    <row r="7883" spans="1:5" x14ac:dyDescent="0.3">
      <c r="A7883" t="s">
        <v>8402</v>
      </c>
      <c r="B7883">
        <v>-37.983896389999998</v>
      </c>
      <c r="C7883">
        <v>145.11081530000001</v>
      </c>
      <c r="D7883" t="s">
        <v>2578</v>
      </c>
      <c r="E7883" t="s">
        <v>2579</v>
      </c>
    </row>
    <row r="7884" spans="1:5" x14ac:dyDescent="0.3">
      <c r="A7884" t="s">
        <v>8409</v>
      </c>
      <c r="B7884">
        <v>-37.988379979999998</v>
      </c>
      <c r="C7884">
        <v>145.10830910000001</v>
      </c>
      <c r="D7884" t="s">
        <v>2578</v>
      </c>
      <c r="E7884" t="s">
        <v>2579</v>
      </c>
    </row>
    <row r="7885" spans="1:5" x14ac:dyDescent="0.3">
      <c r="A7885" t="s">
        <v>8832</v>
      </c>
      <c r="B7885">
        <v>-37.99167568</v>
      </c>
      <c r="C7885">
        <v>145.10702879999999</v>
      </c>
      <c r="D7885" t="s">
        <v>2578</v>
      </c>
      <c r="E7885" t="s">
        <v>2579</v>
      </c>
    </row>
    <row r="7886" spans="1:5" x14ac:dyDescent="0.3">
      <c r="A7886" t="s">
        <v>8429</v>
      </c>
      <c r="B7886">
        <v>-37.994325519999997</v>
      </c>
      <c r="C7886">
        <v>145.10649380000001</v>
      </c>
      <c r="D7886" t="s">
        <v>2578</v>
      </c>
      <c r="E7886" t="s">
        <v>2579</v>
      </c>
    </row>
    <row r="7887" spans="1:5" x14ac:dyDescent="0.3">
      <c r="A7887" t="s">
        <v>8833</v>
      </c>
      <c r="B7887">
        <v>-37.997346329999999</v>
      </c>
      <c r="C7887">
        <v>145.10605169999999</v>
      </c>
      <c r="D7887" t="s">
        <v>2578</v>
      </c>
      <c r="E7887" t="s">
        <v>2579</v>
      </c>
    </row>
    <row r="7888" spans="1:5" x14ac:dyDescent="0.3">
      <c r="A7888" t="s">
        <v>8834</v>
      </c>
      <c r="B7888">
        <v>-37.999789900000003</v>
      </c>
      <c r="C7888">
        <v>145.10557879999999</v>
      </c>
      <c r="D7888" t="s">
        <v>2578</v>
      </c>
      <c r="E7888" t="s">
        <v>2579</v>
      </c>
    </row>
    <row r="7889" spans="1:5" x14ac:dyDescent="0.3">
      <c r="A7889" t="s">
        <v>8835</v>
      </c>
      <c r="B7889">
        <v>-38.000717520000002</v>
      </c>
      <c r="C7889">
        <v>145.1094612</v>
      </c>
      <c r="D7889" t="s">
        <v>2578</v>
      </c>
      <c r="E7889" t="s">
        <v>2579</v>
      </c>
    </row>
    <row r="7890" spans="1:5" x14ac:dyDescent="0.3">
      <c r="A7890" t="s">
        <v>8836</v>
      </c>
      <c r="B7890">
        <v>-38.002983380000003</v>
      </c>
      <c r="C7890">
        <v>145.1108266</v>
      </c>
      <c r="D7890" t="s">
        <v>2578</v>
      </c>
      <c r="E7890" t="s">
        <v>2579</v>
      </c>
    </row>
    <row r="7891" spans="1:5" x14ac:dyDescent="0.3">
      <c r="A7891" t="s">
        <v>8774</v>
      </c>
      <c r="B7891">
        <v>-38.004427849999999</v>
      </c>
      <c r="C7891">
        <v>145.10986700000001</v>
      </c>
      <c r="D7891" t="s">
        <v>2578</v>
      </c>
      <c r="E7891" t="s">
        <v>2579</v>
      </c>
    </row>
    <row r="7892" spans="1:5" x14ac:dyDescent="0.3">
      <c r="A7892" t="s">
        <v>8775</v>
      </c>
      <c r="B7892">
        <v>-38.005366789999997</v>
      </c>
      <c r="C7892">
        <v>145.11109569999999</v>
      </c>
      <c r="D7892" t="s">
        <v>2578</v>
      </c>
      <c r="E7892" t="s">
        <v>2579</v>
      </c>
    </row>
    <row r="7893" spans="1:5" x14ac:dyDescent="0.3">
      <c r="A7893" t="s">
        <v>8837</v>
      </c>
      <c r="B7893">
        <v>-37.700662479999998</v>
      </c>
      <c r="C7893">
        <v>145.06481070000001</v>
      </c>
      <c r="D7893" t="s">
        <v>2578</v>
      </c>
      <c r="E7893" t="s">
        <v>2579</v>
      </c>
    </row>
    <row r="7894" spans="1:5" x14ac:dyDescent="0.3">
      <c r="A7894" t="s">
        <v>8838</v>
      </c>
      <c r="B7894">
        <v>-37.692334969999997</v>
      </c>
      <c r="C7894">
        <v>145.14208970000001</v>
      </c>
      <c r="D7894" t="s">
        <v>2578</v>
      </c>
      <c r="E7894" t="s">
        <v>2579</v>
      </c>
    </row>
    <row r="7895" spans="1:5" x14ac:dyDescent="0.3">
      <c r="A7895" t="s">
        <v>8776</v>
      </c>
      <c r="B7895">
        <v>-38.007186439999998</v>
      </c>
      <c r="C7895">
        <v>145.11273460000001</v>
      </c>
      <c r="D7895" t="s">
        <v>2578</v>
      </c>
      <c r="E7895" t="s">
        <v>2579</v>
      </c>
    </row>
    <row r="7896" spans="1:5" x14ac:dyDescent="0.3">
      <c r="A7896" t="s">
        <v>8777</v>
      </c>
      <c r="B7896">
        <v>-38.00814587</v>
      </c>
      <c r="C7896">
        <v>145.11075099999999</v>
      </c>
      <c r="D7896" t="s">
        <v>2578</v>
      </c>
      <c r="E7896" t="s">
        <v>2579</v>
      </c>
    </row>
    <row r="7897" spans="1:5" x14ac:dyDescent="0.3">
      <c r="A7897" t="s">
        <v>8778</v>
      </c>
      <c r="B7897">
        <v>-38.007625490000002</v>
      </c>
      <c r="C7897">
        <v>145.1064136</v>
      </c>
      <c r="D7897" t="s">
        <v>2578</v>
      </c>
      <c r="E7897" t="s">
        <v>2579</v>
      </c>
    </row>
    <row r="7898" spans="1:5" x14ac:dyDescent="0.3">
      <c r="A7898" t="s">
        <v>8779</v>
      </c>
      <c r="B7898">
        <v>-38.007762360000001</v>
      </c>
      <c r="C7898">
        <v>145.1020479</v>
      </c>
      <c r="D7898" t="s">
        <v>2578</v>
      </c>
      <c r="E7898" t="s">
        <v>2579</v>
      </c>
    </row>
    <row r="7899" spans="1:5" x14ac:dyDescent="0.3">
      <c r="A7899" t="s">
        <v>8782</v>
      </c>
      <c r="B7899">
        <v>-38.008655939999997</v>
      </c>
      <c r="C7899">
        <v>145.0987901</v>
      </c>
      <c r="D7899" t="s">
        <v>2578</v>
      </c>
      <c r="E7899" t="s">
        <v>2579</v>
      </c>
    </row>
    <row r="7900" spans="1:5" x14ac:dyDescent="0.3">
      <c r="A7900" t="s">
        <v>8783</v>
      </c>
      <c r="B7900">
        <v>-38.009583990000003</v>
      </c>
      <c r="C7900">
        <v>145.09544030000001</v>
      </c>
      <c r="D7900" t="s">
        <v>2578</v>
      </c>
      <c r="E7900" t="s">
        <v>2579</v>
      </c>
    </row>
    <row r="7901" spans="1:5" x14ac:dyDescent="0.3">
      <c r="A7901" t="s">
        <v>8839</v>
      </c>
      <c r="B7901">
        <v>-38.009972439999999</v>
      </c>
      <c r="C7901">
        <v>145.09271949999999</v>
      </c>
      <c r="D7901" t="s">
        <v>2578</v>
      </c>
      <c r="E7901" t="s">
        <v>2579</v>
      </c>
    </row>
    <row r="7902" spans="1:5" x14ac:dyDescent="0.3">
      <c r="A7902" t="s">
        <v>8840</v>
      </c>
      <c r="B7902">
        <v>-38.00586028</v>
      </c>
      <c r="C7902">
        <v>145.08755289999999</v>
      </c>
      <c r="D7902" t="s">
        <v>2578</v>
      </c>
      <c r="E7902" t="s">
        <v>2579</v>
      </c>
    </row>
    <row r="7903" spans="1:5" x14ac:dyDescent="0.3">
      <c r="A7903" t="s">
        <v>8841</v>
      </c>
      <c r="B7903">
        <v>-37.695282470000002</v>
      </c>
      <c r="C7903">
        <v>145.14155109999999</v>
      </c>
      <c r="D7903" t="s">
        <v>2578</v>
      </c>
      <c r="E7903" t="s">
        <v>2579</v>
      </c>
    </row>
    <row r="7904" spans="1:5" x14ac:dyDescent="0.3">
      <c r="A7904" t="s">
        <v>8790</v>
      </c>
      <c r="B7904">
        <v>-38.079427500000001</v>
      </c>
      <c r="C7904">
        <v>145.2643563</v>
      </c>
      <c r="D7904" t="s">
        <v>2578</v>
      </c>
      <c r="E7904" t="s">
        <v>2579</v>
      </c>
    </row>
    <row r="7905" spans="1:5" x14ac:dyDescent="0.3">
      <c r="A7905" t="s">
        <v>8842</v>
      </c>
      <c r="B7905">
        <v>-38.076200139999997</v>
      </c>
      <c r="C7905">
        <v>145.2636688</v>
      </c>
      <c r="D7905" t="s">
        <v>2578</v>
      </c>
      <c r="E7905" t="s">
        <v>2579</v>
      </c>
    </row>
    <row r="7906" spans="1:5" x14ac:dyDescent="0.3">
      <c r="A7906" t="s">
        <v>8843</v>
      </c>
      <c r="B7906">
        <v>-38.075817890000003</v>
      </c>
      <c r="C7906">
        <v>145.2658553</v>
      </c>
      <c r="D7906" t="s">
        <v>2578</v>
      </c>
      <c r="E7906" t="s">
        <v>2579</v>
      </c>
    </row>
    <row r="7907" spans="1:5" x14ac:dyDescent="0.3">
      <c r="A7907" t="s">
        <v>8844</v>
      </c>
      <c r="B7907">
        <v>-38.074111430000002</v>
      </c>
      <c r="C7907">
        <v>145.26746879999999</v>
      </c>
      <c r="D7907" t="s">
        <v>2578</v>
      </c>
      <c r="E7907" t="s">
        <v>2579</v>
      </c>
    </row>
    <row r="7908" spans="1:5" x14ac:dyDescent="0.3">
      <c r="A7908" t="s">
        <v>8845</v>
      </c>
      <c r="B7908">
        <v>-38.074443359999997</v>
      </c>
      <c r="C7908">
        <v>145.27042499999999</v>
      </c>
      <c r="D7908" t="s">
        <v>2578</v>
      </c>
      <c r="E7908" t="s">
        <v>2579</v>
      </c>
    </row>
    <row r="7909" spans="1:5" x14ac:dyDescent="0.3">
      <c r="A7909" t="s">
        <v>8846</v>
      </c>
      <c r="B7909">
        <v>-38.068950200000003</v>
      </c>
      <c r="C7909">
        <v>145.2682518</v>
      </c>
      <c r="D7909" t="s">
        <v>2578</v>
      </c>
      <c r="E7909" t="s">
        <v>2579</v>
      </c>
    </row>
    <row r="7910" spans="1:5" x14ac:dyDescent="0.3">
      <c r="A7910" t="s">
        <v>8797</v>
      </c>
      <c r="B7910">
        <v>-38.069199300000001</v>
      </c>
      <c r="C7910">
        <v>145.27048020000001</v>
      </c>
      <c r="D7910" t="s">
        <v>2578</v>
      </c>
      <c r="E7910" t="s">
        <v>2579</v>
      </c>
    </row>
    <row r="7911" spans="1:5" x14ac:dyDescent="0.3">
      <c r="A7911" t="s">
        <v>8798</v>
      </c>
      <c r="B7911">
        <v>-38.070236649999998</v>
      </c>
      <c r="C7911">
        <v>145.27299780000001</v>
      </c>
      <c r="D7911" t="s">
        <v>2578</v>
      </c>
      <c r="E7911" t="s">
        <v>2579</v>
      </c>
    </row>
    <row r="7912" spans="1:5" x14ac:dyDescent="0.3">
      <c r="A7912" t="s">
        <v>8847</v>
      </c>
      <c r="B7912">
        <v>-37.697340079999996</v>
      </c>
      <c r="C7912">
        <v>145.14115949999999</v>
      </c>
      <c r="D7912" t="s">
        <v>2578</v>
      </c>
      <c r="E7912" t="s">
        <v>2579</v>
      </c>
    </row>
    <row r="7913" spans="1:5" x14ac:dyDescent="0.3">
      <c r="A7913" t="s">
        <v>8848</v>
      </c>
      <c r="B7913">
        <v>-38.071072540000003</v>
      </c>
      <c r="C7913">
        <v>145.27468809999999</v>
      </c>
      <c r="D7913" t="s">
        <v>2578</v>
      </c>
      <c r="E7913" t="s">
        <v>2579</v>
      </c>
    </row>
    <row r="7914" spans="1:5" x14ac:dyDescent="0.3">
      <c r="A7914" t="s">
        <v>8849</v>
      </c>
      <c r="B7914">
        <v>-38.073429689999998</v>
      </c>
      <c r="C7914">
        <v>145.2756473</v>
      </c>
      <c r="D7914" t="s">
        <v>2578</v>
      </c>
      <c r="E7914" t="s">
        <v>2579</v>
      </c>
    </row>
    <row r="7915" spans="1:5" x14ac:dyDescent="0.3">
      <c r="A7915" t="s">
        <v>8850</v>
      </c>
      <c r="B7915">
        <v>-38.074853939999997</v>
      </c>
      <c r="C7915">
        <v>145.2769021</v>
      </c>
      <c r="D7915" t="s">
        <v>2578</v>
      </c>
      <c r="E7915" t="s">
        <v>2579</v>
      </c>
    </row>
    <row r="7916" spans="1:5" x14ac:dyDescent="0.3">
      <c r="A7916" t="s">
        <v>8851</v>
      </c>
      <c r="B7916">
        <v>-38.075293569999999</v>
      </c>
      <c r="C7916">
        <v>145.2804601</v>
      </c>
      <c r="D7916" t="s">
        <v>2578</v>
      </c>
      <c r="E7916" t="s">
        <v>2579</v>
      </c>
    </row>
    <row r="7917" spans="1:5" x14ac:dyDescent="0.3">
      <c r="A7917" t="s">
        <v>8802</v>
      </c>
      <c r="B7917">
        <v>-38.076726600000001</v>
      </c>
      <c r="C7917">
        <v>145.282319</v>
      </c>
      <c r="D7917" t="s">
        <v>2578</v>
      </c>
      <c r="E7917" t="s">
        <v>2579</v>
      </c>
    </row>
    <row r="7918" spans="1:5" x14ac:dyDescent="0.3">
      <c r="A7918" t="s">
        <v>8852</v>
      </c>
      <c r="B7918">
        <v>-38.078859139999999</v>
      </c>
      <c r="C7918">
        <v>145.28332940000001</v>
      </c>
      <c r="D7918" t="s">
        <v>2578</v>
      </c>
      <c r="E7918" t="s">
        <v>2579</v>
      </c>
    </row>
    <row r="7919" spans="1:5" x14ac:dyDescent="0.3">
      <c r="A7919" t="s">
        <v>8808</v>
      </c>
      <c r="B7919">
        <v>-38.079715880000002</v>
      </c>
      <c r="C7919">
        <v>145.28584040000001</v>
      </c>
      <c r="D7919" t="s">
        <v>2578</v>
      </c>
      <c r="E7919" t="s">
        <v>2579</v>
      </c>
    </row>
    <row r="7920" spans="1:5" x14ac:dyDescent="0.3">
      <c r="A7920" t="s">
        <v>8853</v>
      </c>
      <c r="B7920">
        <v>-38.08052069</v>
      </c>
      <c r="C7920">
        <v>145.29035920000001</v>
      </c>
      <c r="D7920" t="s">
        <v>2578</v>
      </c>
      <c r="E7920" t="s">
        <v>2579</v>
      </c>
    </row>
    <row r="7921" spans="1:5" x14ac:dyDescent="0.3">
      <c r="A7921" t="s">
        <v>8806</v>
      </c>
      <c r="B7921">
        <v>-38.07915577</v>
      </c>
      <c r="C7921">
        <v>145.2913145</v>
      </c>
      <c r="D7921" t="s">
        <v>2578</v>
      </c>
      <c r="E7921" t="s">
        <v>2579</v>
      </c>
    </row>
    <row r="7922" spans="1:5" x14ac:dyDescent="0.3">
      <c r="A7922" t="s">
        <v>8854</v>
      </c>
      <c r="B7922">
        <v>-38.078464910000001</v>
      </c>
      <c r="C7922">
        <v>145.2946254</v>
      </c>
      <c r="D7922" t="s">
        <v>2578</v>
      </c>
      <c r="E7922" t="s">
        <v>2579</v>
      </c>
    </row>
    <row r="7923" spans="1:5" x14ac:dyDescent="0.3">
      <c r="A7923" t="s">
        <v>8855</v>
      </c>
      <c r="B7923">
        <v>-37.700993459999999</v>
      </c>
      <c r="C7923">
        <v>145.13738190000001</v>
      </c>
      <c r="D7923" t="s">
        <v>2578</v>
      </c>
      <c r="E7923" t="s">
        <v>2579</v>
      </c>
    </row>
    <row r="7924" spans="1:5" x14ac:dyDescent="0.3">
      <c r="A7924" t="s">
        <v>8856</v>
      </c>
      <c r="B7924">
        <v>-38.077081939999999</v>
      </c>
      <c r="C7924">
        <v>145.295581</v>
      </c>
      <c r="D7924" t="s">
        <v>2578</v>
      </c>
      <c r="E7924" t="s">
        <v>2579</v>
      </c>
    </row>
    <row r="7925" spans="1:5" x14ac:dyDescent="0.3">
      <c r="A7925" t="s">
        <v>8857</v>
      </c>
      <c r="B7925">
        <v>-37.7005725</v>
      </c>
      <c r="C7925">
        <v>145.1335588</v>
      </c>
      <c r="D7925" t="s">
        <v>2578</v>
      </c>
      <c r="E7925" t="s">
        <v>2579</v>
      </c>
    </row>
    <row r="7926" spans="1:5" x14ac:dyDescent="0.3">
      <c r="A7926" t="s">
        <v>8810</v>
      </c>
      <c r="B7926">
        <v>-38.013976810000003</v>
      </c>
      <c r="C7926">
        <v>145.2779869</v>
      </c>
      <c r="D7926" t="s">
        <v>2578</v>
      </c>
      <c r="E7926" t="s">
        <v>2579</v>
      </c>
    </row>
    <row r="7927" spans="1:5" x14ac:dyDescent="0.3">
      <c r="A7927" t="s">
        <v>8858</v>
      </c>
      <c r="B7927">
        <v>-38.015982940000001</v>
      </c>
      <c r="C7927">
        <v>145.27713120000001</v>
      </c>
      <c r="D7927" t="s">
        <v>2578</v>
      </c>
      <c r="E7927" t="s">
        <v>2579</v>
      </c>
    </row>
    <row r="7928" spans="1:5" x14ac:dyDescent="0.3">
      <c r="A7928" t="s">
        <v>8812</v>
      </c>
      <c r="B7928">
        <v>-38.015982899999997</v>
      </c>
      <c r="C7928">
        <v>145.2746707</v>
      </c>
      <c r="D7928" t="s">
        <v>2578</v>
      </c>
      <c r="E7928" t="s">
        <v>2579</v>
      </c>
    </row>
    <row r="7929" spans="1:5" x14ac:dyDescent="0.3">
      <c r="A7929" t="s">
        <v>8859</v>
      </c>
      <c r="B7929">
        <v>-38.042123500000002</v>
      </c>
      <c r="C7929">
        <v>145.26712910000001</v>
      </c>
      <c r="D7929" t="s">
        <v>2578</v>
      </c>
      <c r="E7929" t="s">
        <v>2579</v>
      </c>
    </row>
    <row r="7930" spans="1:5" x14ac:dyDescent="0.3">
      <c r="A7930" t="s">
        <v>8815</v>
      </c>
      <c r="B7930">
        <v>-38.042567200000001</v>
      </c>
      <c r="C7930">
        <v>145.27033209999999</v>
      </c>
      <c r="D7930" t="s">
        <v>2578</v>
      </c>
      <c r="E7930" t="s">
        <v>2579</v>
      </c>
    </row>
    <row r="7931" spans="1:5" x14ac:dyDescent="0.3">
      <c r="A7931" t="s">
        <v>8816</v>
      </c>
      <c r="B7931">
        <v>-38.043663799999997</v>
      </c>
      <c r="C7931">
        <v>145.2738161</v>
      </c>
      <c r="D7931" t="s">
        <v>2578</v>
      </c>
      <c r="E7931" t="s">
        <v>2579</v>
      </c>
    </row>
    <row r="7932" spans="1:5" x14ac:dyDescent="0.3">
      <c r="A7932" t="s">
        <v>8818</v>
      </c>
      <c r="B7932">
        <v>-38.042386659999998</v>
      </c>
      <c r="C7932">
        <v>145.27952089999999</v>
      </c>
      <c r="D7932" t="s">
        <v>2578</v>
      </c>
      <c r="E7932" t="s">
        <v>2579</v>
      </c>
    </row>
    <row r="7933" spans="1:5" x14ac:dyDescent="0.3">
      <c r="A7933" t="s">
        <v>8860</v>
      </c>
      <c r="B7933">
        <v>-37.701500170000003</v>
      </c>
      <c r="C7933">
        <v>145.12954289999999</v>
      </c>
      <c r="D7933" t="s">
        <v>2578</v>
      </c>
      <c r="E7933" t="s">
        <v>2579</v>
      </c>
    </row>
    <row r="7934" spans="1:5" x14ac:dyDescent="0.3">
      <c r="A7934" t="s">
        <v>8817</v>
      </c>
      <c r="B7934">
        <v>-38.04401524</v>
      </c>
      <c r="C7934">
        <v>145.27873059999999</v>
      </c>
      <c r="D7934" t="s">
        <v>2578</v>
      </c>
      <c r="E7934" t="s">
        <v>2579</v>
      </c>
    </row>
    <row r="7935" spans="1:5" x14ac:dyDescent="0.3">
      <c r="A7935" t="s">
        <v>8820</v>
      </c>
      <c r="B7935">
        <v>-38.038846049999997</v>
      </c>
      <c r="C7935">
        <v>145.278977</v>
      </c>
      <c r="D7935" t="s">
        <v>2578</v>
      </c>
      <c r="E7935" t="s">
        <v>2579</v>
      </c>
    </row>
    <row r="7936" spans="1:5" x14ac:dyDescent="0.3">
      <c r="A7936" t="s">
        <v>8861</v>
      </c>
      <c r="B7936">
        <v>-38.039834329999998</v>
      </c>
      <c r="C7936">
        <v>145.28061750000001</v>
      </c>
      <c r="D7936" t="s">
        <v>2578</v>
      </c>
      <c r="E7936" t="s">
        <v>2579</v>
      </c>
    </row>
    <row r="7937" spans="1:5" x14ac:dyDescent="0.3">
      <c r="A7937" t="s">
        <v>8862</v>
      </c>
      <c r="B7937">
        <v>-38.035767219999997</v>
      </c>
      <c r="C7937">
        <v>145.27981249999999</v>
      </c>
      <c r="D7937" t="s">
        <v>2578</v>
      </c>
      <c r="E7937" t="s">
        <v>2579</v>
      </c>
    </row>
    <row r="7938" spans="1:5" x14ac:dyDescent="0.3">
      <c r="A7938" t="s">
        <v>8863</v>
      </c>
      <c r="B7938">
        <v>-38.033137809999999</v>
      </c>
      <c r="C7938">
        <v>145.28056900000001</v>
      </c>
      <c r="D7938" t="s">
        <v>2578</v>
      </c>
      <c r="E7938" t="s">
        <v>2579</v>
      </c>
    </row>
    <row r="7939" spans="1:5" x14ac:dyDescent="0.3">
      <c r="A7939" t="s">
        <v>8823</v>
      </c>
      <c r="B7939">
        <v>-38.03510215</v>
      </c>
      <c r="C7939">
        <v>145.2830184</v>
      </c>
      <c r="D7939" t="s">
        <v>2578</v>
      </c>
      <c r="E7939" t="s">
        <v>2579</v>
      </c>
    </row>
    <row r="7940" spans="1:5" x14ac:dyDescent="0.3">
      <c r="A7940" t="s">
        <v>8864</v>
      </c>
      <c r="B7940">
        <v>-38.04763372</v>
      </c>
      <c r="C7940">
        <v>145.29326699999999</v>
      </c>
      <c r="D7940" t="s">
        <v>2578</v>
      </c>
      <c r="E7940" t="s">
        <v>2579</v>
      </c>
    </row>
    <row r="7941" spans="1:5" x14ac:dyDescent="0.3">
      <c r="A7941" t="s">
        <v>8865</v>
      </c>
      <c r="B7941">
        <v>-38.049535749999997</v>
      </c>
      <c r="C7941">
        <v>145.29454480000001</v>
      </c>
      <c r="D7941" t="s">
        <v>2578</v>
      </c>
      <c r="E7941" t="s">
        <v>2579</v>
      </c>
    </row>
    <row r="7942" spans="1:5" x14ac:dyDescent="0.3">
      <c r="A7942" t="s">
        <v>8828</v>
      </c>
      <c r="B7942">
        <v>-38.050505639999997</v>
      </c>
      <c r="C7942">
        <v>145.29617479999999</v>
      </c>
      <c r="D7942" t="s">
        <v>2578</v>
      </c>
      <c r="E7942" t="s">
        <v>2579</v>
      </c>
    </row>
    <row r="7943" spans="1:5" x14ac:dyDescent="0.3">
      <c r="A7943" t="s">
        <v>8866</v>
      </c>
      <c r="B7943">
        <v>-38.05200541</v>
      </c>
      <c r="C7943">
        <v>145.29519400000001</v>
      </c>
      <c r="D7943" t="s">
        <v>2578</v>
      </c>
      <c r="E7943" t="s">
        <v>2579</v>
      </c>
    </row>
    <row r="7944" spans="1:5" x14ac:dyDescent="0.3">
      <c r="A7944" t="s">
        <v>8867</v>
      </c>
      <c r="B7944">
        <v>-37.804278080000003</v>
      </c>
      <c r="C7944">
        <v>145.0292388</v>
      </c>
      <c r="D7944" t="s">
        <v>2578</v>
      </c>
      <c r="E7944" t="s">
        <v>2579</v>
      </c>
    </row>
    <row r="7945" spans="1:5" x14ac:dyDescent="0.3">
      <c r="A7945" t="s">
        <v>8868</v>
      </c>
      <c r="B7945">
        <v>-37.792181300000003</v>
      </c>
      <c r="C7945">
        <v>145.0393267</v>
      </c>
      <c r="D7945" t="s">
        <v>2578</v>
      </c>
      <c r="E7945" t="s">
        <v>2579</v>
      </c>
    </row>
    <row r="7946" spans="1:5" x14ac:dyDescent="0.3">
      <c r="A7946" t="s">
        <v>8869</v>
      </c>
      <c r="B7946">
        <v>-37.701030680000002</v>
      </c>
      <c r="C7946">
        <v>145.0685781</v>
      </c>
      <c r="D7946" t="s">
        <v>2578</v>
      </c>
      <c r="E7946" t="s">
        <v>2579</v>
      </c>
    </row>
    <row r="7947" spans="1:5" x14ac:dyDescent="0.3">
      <c r="A7947" t="s">
        <v>8870</v>
      </c>
      <c r="B7947">
        <v>-37.791521199999998</v>
      </c>
      <c r="C7947">
        <v>145.04787260000001</v>
      </c>
      <c r="D7947" t="s">
        <v>2578</v>
      </c>
      <c r="E7947" t="s">
        <v>2579</v>
      </c>
    </row>
    <row r="7948" spans="1:5" x14ac:dyDescent="0.3">
      <c r="A7948" t="s">
        <v>8871</v>
      </c>
      <c r="B7948">
        <v>-37.946679500000002</v>
      </c>
      <c r="C7948">
        <v>145.0247913</v>
      </c>
      <c r="D7948" t="s">
        <v>2578</v>
      </c>
      <c r="E7948" t="s">
        <v>2579</v>
      </c>
    </row>
    <row r="7949" spans="1:5" x14ac:dyDescent="0.3">
      <c r="A7949" t="s">
        <v>8872</v>
      </c>
      <c r="B7949">
        <v>-37.896688879999999</v>
      </c>
      <c r="C7949">
        <v>145.1436276</v>
      </c>
      <c r="D7949" t="s">
        <v>2578</v>
      </c>
      <c r="E7949" t="s">
        <v>2579</v>
      </c>
    </row>
    <row r="7950" spans="1:5" x14ac:dyDescent="0.3">
      <c r="A7950" t="s">
        <v>8873</v>
      </c>
      <c r="B7950">
        <v>-37.900750049999999</v>
      </c>
      <c r="C7950">
        <v>145.1428545</v>
      </c>
      <c r="D7950" t="s">
        <v>2578</v>
      </c>
      <c r="E7950" t="s">
        <v>2579</v>
      </c>
    </row>
    <row r="7951" spans="1:5" x14ac:dyDescent="0.3">
      <c r="A7951" t="s">
        <v>8281</v>
      </c>
      <c r="B7951">
        <v>-37.903949830000002</v>
      </c>
      <c r="C7951">
        <v>145.14231910000001</v>
      </c>
      <c r="D7951" t="s">
        <v>2578</v>
      </c>
      <c r="E7951" t="s">
        <v>2579</v>
      </c>
    </row>
    <row r="7952" spans="1:5" x14ac:dyDescent="0.3">
      <c r="A7952" t="s">
        <v>8282</v>
      </c>
      <c r="B7952">
        <v>-37.905882130000002</v>
      </c>
      <c r="C7952">
        <v>145.14198619999999</v>
      </c>
      <c r="D7952" t="s">
        <v>2578</v>
      </c>
      <c r="E7952" t="s">
        <v>2579</v>
      </c>
    </row>
    <row r="7953" spans="1:5" x14ac:dyDescent="0.3">
      <c r="A7953" t="s">
        <v>8874</v>
      </c>
      <c r="B7953">
        <v>-37.90802</v>
      </c>
      <c r="C7953">
        <v>145.14154569999999</v>
      </c>
      <c r="D7953" t="s">
        <v>2578</v>
      </c>
      <c r="E7953" t="s">
        <v>2579</v>
      </c>
    </row>
    <row r="7954" spans="1:5" x14ac:dyDescent="0.3">
      <c r="A7954" t="s">
        <v>8875</v>
      </c>
      <c r="B7954">
        <v>-37.90998742</v>
      </c>
      <c r="C7954">
        <v>145.141155</v>
      </c>
      <c r="D7954" t="s">
        <v>2578</v>
      </c>
      <c r="E7954" t="s">
        <v>2579</v>
      </c>
    </row>
    <row r="7955" spans="1:5" x14ac:dyDescent="0.3">
      <c r="A7955" t="s">
        <v>8876</v>
      </c>
      <c r="B7955">
        <v>-37.912009429999998</v>
      </c>
      <c r="C7955">
        <v>145.1407969</v>
      </c>
      <c r="D7955" t="s">
        <v>2578</v>
      </c>
      <c r="E7955" t="s">
        <v>2579</v>
      </c>
    </row>
    <row r="7956" spans="1:5" x14ac:dyDescent="0.3">
      <c r="A7956" t="s">
        <v>8285</v>
      </c>
      <c r="B7956">
        <v>-37.924397810000002</v>
      </c>
      <c r="C7956">
        <v>145.0861045</v>
      </c>
      <c r="D7956" t="s">
        <v>2578</v>
      </c>
      <c r="E7956" t="s">
        <v>2579</v>
      </c>
    </row>
    <row r="7957" spans="1:5" x14ac:dyDescent="0.3">
      <c r="A7957" t="s">
        <v>8287</v>
      </c>
      <c r="B7957">
        <v>-37.923794200000003</v>
      </c>
      <c r="C7957">
        <v>145.0811372</v>
      </c>
      <c r="D7957" t="s">
        <v>2578</v>
      </c>
      <c r="E7957" t="s">
        <v>2579</v>
      </c>
    </row>
    <row r="7958" spans="1:5" x14ac:dyDescent="0.3">
      <c r="A7958" t="s">
        <v>8877</v>
      </c>
      <c r="B7958">
        <v>-37.923497810000001</v>
      </c>
      <c r="C7958">
        <v>145.07843729999999</v>
      </c>
      <c r="D7958" t="s">
        <v>2578</v>
      </c>
      <c r="E7958" t="s">
        <v>2579</v>
      </c>
    </row>
    <row r="7959" spans="1:5" x14ac:dyDescent="0.3">
      <c r="A7959" t="s">
        <v>8878</v>
      </c>
      <c r="B7959">
        <v>-37.923316800000002</v>
      </c>
      <c r="C7959">
        <v>145.07673550000001</v>
      </c>
      <c r="D7959" t="s">
        <v>2578</v>
      </c>
      <c r="E7959" t="s">
        <v>2579</v>
      </c>
    </row>
    <row r="7960" spans="1:5" x14ac:dyDescent="0.3">
      <c r="A7960" t="s">
        <v>8290</v>
      </c>
      <c r="B7960">
        <v>-37.922787409999998</v>
      </c>
      <c r="C7960">
        <v>145.07247179999999</v>
      </c>
      <c r="D7960" t="s">
        <v>2578</v>
      </c>
      <c r="E7960" t="s">
        <v>2579</v>
      </c>
    </row>
    <row r="7961" spans="1:5" x14ac:dyDescent="0.3">
      <c r="A7961" t="s">
        <v>8292</v>
      </c>
      <c r="B7961">
        <v>-37.922061509999999</v>
      </c>
      <c r="C7961">
        <v>145.0666775</v>
      </c>
      <c r="D7961" t="s">
        <v>2578</v>
      </c>
      <c r="E7961" t="s">
        <v>2579</v>
      </c>
    </row>
    <row r="7962" spans="1:5" x14ac:dyDescent="0.3">
      <c r="A7962" t="s">
        <v>8636</v>
      </c>
      <c r="B7962">
        <v>-37.921546200000002</v>
      </c>
      <c r="C7962">
        <v>145.06274350000001</v>
      </c>
      <c r="D7962" t="s">
        <v>2578</v>
      </c>
      <c r="E7962" t="s">
        <v>2579</v>
      </c>
    </row>
    <row r="7963" spans="1:5" x14ac:dyDescent="0.3">
      <c r="A7963" t="s">
        <v>8879</v>
      </c>
      <c r="B7963">
        <v>-37.920716409999997</v>
      </c>
      <c r="C7963">
        <v>145.05614439999999</v>
      </c>
      <c r="D7963" t="s">
        <v>2578</v>
      </c>
      <c r="E7963" t="s">
        <v>2579</v>
      </c>
    </row>
    <row r="7964" spans="1:5" x14ac:dyDescent="0.3">
      <c r="A7964" t="s">
        <v>8638</v>
      </c>
      <c r="B7964">
        <v>-37.920417020000002</v>
      </c>
      <c r="C7964">
        <v>145.053843</v>
      </c>
      <c r="D7964" t="s">
        <v>2578</v>
      </c>
      <c r="E7964" t="s">
        <v>2579</v>
      </c>
    </row>
    <row r="7965" spans="1:5" x14ac:dyDescent="0.3">
      <c r="A7965" t="s">
        <v>8639</v>
      </c>
      <c r="B7965">
        <v>-37.91996288</v>
      </c>
      <c r="C7965">
        <v>145.0503626</v>
      </c>
      <c r="D7965" t="s">
        <v>2578</v>
      </c>
      <c r="E7965" t="s">
        <v>2579</v>
      </c>
    </row>
    <row r="7966" spans="1:5" x14ac:dyDescent="0.3">
      <c r="A7966" t="s">
        <v>8880</v>
      </c>
      <c r="B7966">
        <v>-37.919480849999999</v>
      </c>
      <c r="C7966">
        <v>145.04683739999999</v>
      </c>
      <c r="D7966" t="s">
        <v>2578</v>
      </c>
      <c r="E7966" t="s">
        <v>2579</v>
      </c>
    </row>
    <row r="7967" spans="1:5" x14ac:dyDescent="0.3">
      <c r="A7967" t="s">
        <v>8641</v>
      </c>
      <c r="B7967">
        <v>-37.918914739999998</v>
      </c>
      <c r="C7967">
        <v>145.0425979</v>
      </c>
      <c r="D7967" t="s">
        <v>2578</v>
      </c>
      <c r="E7967" t="s">
        <v>2579</v>
      </c>
    </row>
    <row r="7968" spans="1:5" x14ac:dyDescent="0.3">
      <c r="A7968" t="s">
        <v>8881</v>
      </c>
      <c r="B7968">
        <v>-37.918576600000002</v>
      </c>
      <c r="C7968">
        <v>145.0401497</v>
      </c>
      <c r="D7968" t="s">
        <v>2578</v>
      </c>
      <c r="E7968" t="s">
        <v>2579</v>
      </c>
    </row>
    <row r="7969" spans="1:5" x14ac:dyDescent="0.3">
      <c r="A7969" t="s">
        <v>8882</v>
      </c>
      <c r="B7969">
        <v>-37.917669949999997</v>
      </c>
      <c r="C7969">
        <v>145.03280240000001</v>
      </c>
      <c r="D7969" t="s">
        <v>2578</v>
      </c>
      <c r="E7969" t="s">
        <v>2579</v>
      </c>
    </row>
    <row r="7970" spans="1:5" x14ac:dyDescent="0.3">
      <c r="A7970" t="s">
        <v>8883</v>
      </c>
      <c r="B7970">
        <v>-37.917206999999998</v>
      </c>
      <c r="C7970">
        <v>145.0288334</v>
      </c>
      <c r="D7970" t="s">
        <v>2578</v>
      </c>
      <c r="E7970" t="s">
        <v>2579</v>
      </c>
    </row>
    <row r="7971" spans="1:5" x14ac:dyDescent="0.3">
      <c r="A7971" t="s">
        <v>8884</v>
      </c>
      <c r="B7971">
        <v>-37.91668567</v>
      </c>
      <c r="C7971">
        <v>145.0246156</v>
      </c>
      <c r="D7971" t="s">
        <v>2578</v>
      </c>
      <c r="E7971" t="s">
        <v>2579</v>
      </c>
    </row>
    <row r="7972" spans="1:5" x14ac:dyDescent="0.3">
      <c r="A7972" t="s">
        <v>8885</v>
      </c>
      <c r="B7972">
        <v>-37.916232200000003</v>
      </c>
      <c r="C7972">
        <v>145.02122660000001</v>
      </c>
      <c r="D7972" t="s">
        <v>2578</v>
      </c>
      <c r="E7972" t="s">
        <v>2579</v>
      </c>
    </row>
    <row r="7973" spans="1:5" x14ac:dyDescent="0.3">
      <c r="A7973" t="s">
        <v>8647</v>
      </c>
      <c r="B7973">
        <v>-37.91592447</v>
      </c>
      <c r="C7973">
        <v>145.0190053</v>
      </c>
      <c r="D7973" t="s">
        <v>2578</v>
      </c>
      <c r="E7973" t="s">
        <v>2579</v>
      </c>
    </row>
    <row r="7974" spans="1:5" x14ac:dyDescent="0.3">
      <c r="A7974" t="s">
        <v>8886</v>
      </c>
      <c r="B7974">
        <v>-37.915572220000001</v>
      </c>
      <c r="C7974">
        <v>145.01575009999999</v>
      </c>
      <c r="D7974" t="s">
        <v>2578</v>
      </c>
      <c r="E7974" t="s">
        <v>2579</v>
      </c>
    </row>
    <row r="7975" spans="1:5" x14ac:dyDescent="0.3">
      <c r="A7975" t="s">
        <v>8887</v>
      </c>
      <c r="B7975">
        <v>-37.915284880000002</v>
      </c>
      <c r="C7975">
        <v>145.01314149999999</v>
      </c>
      <c r="D7975" t="s">
        <v>2578</v>
      </c>
      <c r="E7975" t="s">
        <v>2579</v>
      </c>
    </row>
    <row r="7976" spans="1:5" x14ac:dyDescent="0.3">
      <c r="A7976" t="s">
        <v>8888</v>
      </c>
      <c r="B7976">
        <v>-37.914736509999997</v>
      </c>
      <c r="C7976">
        <v>145.0084243</v>
      </c>
      <c r="D7976" t="s">
        <v>2578</v>
      </c>
      <c r="E7976" t="s">
        <v>2579</v>
      </c>
    </row>
    <row r="7977" spans="1:5" x14ac:dyDescent="0.3">
      <c r="A7977" t="s">
        <v>8691</v>
      </c>
      <c r="B7977">
        <v>-37.68896891</v>
      </c>
      <c r="C7977">
        <v>145.066158</v>
      </c>
      <c r="D7977" t="s">
        <v>2578</v>
      </c>
      <c r="E7977" t="s">
        <v>2579</v>
      </c>
    </row>
    <row r="7978" spans="1:5" x14ac:dyDescent="0.3">
      <c r="A7978" t="s">
        <v>8889</v>
      </c>
      <c r="B7978">
        <v>-37.916392760000001</v>
      </c>
      <c r="C7978">
        <v>145.00618420000001</v>
      </c>
      <c r="D7978" t="s">
        <v>2578</v>
      </c>
      <c r="E7978" t="s">
        <v>2579</v>
      </c>
    </row>
    <row r="7979" spans="1:5" x14ac:dyDescent="0.3">
      <c r="A7979" t="s">
        <v>8890</v>
      </c>
      <c r="B7979">
        <v>-37.91475466</v>
      </c>
      <c r="C7979">
        <v>145.00364630000001</v>
      </c>
      <c r="D7979" t="s">
        <v>2578</v>
      </c>
      <c r="E7979" t="s">
        <v>2579</v>
      </c>
    </row>
    <row r="7980" spans="1:5" x14ac:dyDescent="0.3">
      <c r="A7980" t="s">
        <v>8728</v>
      </c>
      <c r="B7980">
        <v>-37.691195180000001</v>
      </c>
      <c r="C7980">
        <v>145.06397939999999</v>
      </c>
      <c r="D7980" t="s">
        <v>2578</v>
      </c>
      <c r="E7980" t="s">
        <v>2579</v>
      </c>
    </row>
    <row r="7981" spans="1:5" x14ac:dyDescent="0.3">
      <c r="A7981" t="s">
        <v>8891</v>
      </c>
      <c r="B7981">
        <v>-37.701165400000001</v>
      </c>
      <c r="C7981">
        <v>145.05812829999999</v>
      </c>
      <c r="D7981" t="s">
        <v>2578</v>
      </c>
      <c r="E7981" t="s">
        <v>2579</v>
      </c>
    </row>
    <row r="7982" spans="1:5" x14ac:dyDescent="0.3">
      <c r="A7982" t="s">
        <v>8892</v>
      </c>
      <c r="B7982">
        <v>-38.00497687</v>
      </c>
      <c r="C7982">
        <v>145.22725299999999</v>
      </c>
      <c r="D7982" t="s">
        <v>2578</v>
      </c>
      <c r="E7982" t="s">
        <v>2579</v>
      </c>
    </row>
    <row r="7983" spans="1:5" x14ac:dyDescent="0.3">
      <c r="A7983" t="s">
        <v>8893</v>
      </c>
      <c r="B7983">
        <v>-37.701462640000003</v>
      </c>
      <c r="C7983">
        <v>145.072945</v>
      </c>
      <c r="D7983" t="s">
        <v>2578</v>
      </c>
      <c r="E7983" t="s">
        <v>2579</v>
      </c>
    </row>
    <row r="7984" spans="1:5" x14ac:dyDescent="0.3">
      <c r="A7984" t="s">
        <v>8894</v>
      </c>
      <c r="B7984">
        <v>-37.718914560000002</v>
      </c>
      <c r="C7984">
        <v>145.04043179999999</v>
      </c>
      <c r="D7984" t="s">
        <v>2578</v>
      </c>
      <c r="E7984" t="s">
        <v>2579</v>
      </c>
    </row>
    <row r="7985" spans="1:5" x14ac:dyDescent="0.3">
      <c r="A7985" t="s">
        <v>8895</v>
      </c>
      <c r="B7985">
        <v>-37.720224899999998</v>
      </c>
      <c r="C7985">
        <v>145.03685759999999</v>
      </c>
      <c r="D7985" t="s">
        <v>2578</v>
      </c>
      <c r="E7985" t="s">
        <v>2579</v>
      </c>
    </row>
    <row r="7986" spans="1:5" x14ac:dyDescent="0.3">
      <c r="A7986" t="s">
        <v>8896</v>
      </c>
      <c r="B7986">
        <v>-37.722270510000001</v>
      </c>
      <c r="C7986">
        <v>145.03144850000001</v>
      </c>
      <c r="D7986" t="s">
        <v>2578</v>
      </c>
      <c r="E7986" t="s">
        <v>2579</v>
      </c>
    </row>
    <row r="7987" spans="1:5" x14ac:dyDescent="0.3">
      <c r="A7987" t="s">
        <v>8897</v>
      </c>
      <c r="B7987">
        <v>-38.008998900000002</v>
      </c>
      <c r="C7987">
        <v>145.229229</v>
      </c>
      <c r="D7987" t="s">
        <v>2578</v>
      </c>
      <c r="E7987" t="s">
        <v>2579</v>
      </c>
    </row>
    <row r="7988" spans="1:5" x14ac:dyDescent="0.3">
      <c r="A7988" t="s">
        <v>8898</v>
      </c>
      <c r="B7988">
        <v>-37.701784369999999</v>
      </c>
      <c r="C7988">
        <v>145.0760899</v>
      </c>
      <c r="D7988" t="s">
        <v>2578</v>
      </c>
      <c r="E7988" t="s">
        <v>2579</v>
      </c>
    </row>
    <row r="7989" spans="1:5" x14ac:dyDescent="0.3">
      <c r="A7989" t="s">
        <v>8899</v>
      </c>
      <c r="B7989">
        <v>-37.797984059999997</v>
      </c>
      <c r="C7989">
        <v>144.97431309999999</v>
      </c>
      <c r="D7989" t="s">
        <v>2578</v>
      </c>
      <c r="E7989" t="s">
        <v>2579</v>
      </c>
    </row>
    <row r="7990" spans="1:5" x14ac:dyDescent="0.3">
      <c r="A7990" t="s">
        <v>8900</v>
      </c>
      <c r="B7990">
        <v>-38.013364590000002</v>
      </c>
      <c r="C7990">
        <v>145.23128819999999</v>
      </c>
      <c r="D7990" t="s">
        <v>2578</v>
      </c>
      <c r="E7990" t="s">
        <v>2579</v>
      </c>
    </row>
    <row r="7991" spans="1:5" x14ac:dyDescent="0.3">
      <c r="A7991" t="s">
        <v>8901</v>
      </c>
      <c r="B7991">
        <v>-37.779971750000001</v>
      </c>
      <c r="C7991">
        <v>145.01788310000001</v>
      </c>
      <c r="D7991" t="s">
        <v>2578</v>
      </c>
      <c r="E7991" t="s">
        <v>2579</v>
      </c>
    </row>
    <row r="7992" spans="1:5" x14ac:dyDescent="0.3">
      <c r="A7992" t="s">
        <v>8902</v>
      </c>
      <c r="B7992">
        <v>-37.769959450000002</v>
      </c>
      <c r="C7992">
        <v>145.024315</v>
      </c>
      <c r="D7992" t="s">
        <v>2578</v>
      </c>
      <c r="E7992" t="s">
        <v>2579</v>
      </c>
    </row>
    <row r="7993" spans="1:5" x14ac:dyDescent="0.3">
      <c r="A7993" t="s">
        <v>8903</v>
      </c>
      <c r="B7993">
        <v>-37.732148369999997</v>
      </c>
      <c r="C7993">
        <v>145.0244922</v>
      </c>
      <c r="D7993" t="s">
        <v>2578</v>
      </c>
      <c r="E7993" t="s">
        <v>2579</v>
      </c>
    </row>
    <row r="7994" spans="1:5" x14ac:dyDescent="0.3">
      <c r="A7994" t="s">
        <v>8904</v>
      </c>
      <c r="B7994">
        <v>-37.70209646</v>
      </c>
      <c r="C7994">
        <v>145.07920100000001</v>
      </c>
      <c r="D7994" t="s">
        <v>2578</v>
      </c>
      <c r="E7994" t="s">
        <v>2579</v>
      </c>
    </row>
    <row r="7995" spans="1:5" x14ac:dyDescent="0.3">
      <c r="A7995" t="s">
        <v>8905</v>
      </c>
      <c r="B7995">
        <v>-38.020738520000002</v>
      </c>
      <c r="C7995">
        <v>145.23864090000001</v>
      </c>
      <c r="D7995" t="s">
        <v>2578</v>
      </c>
      <c r="E7995" t="s">
        <v>2579</v>
      </c>
    </row>
    <row r="7996" spans="1:5" x14ac:dyDescent="0.3">
      <c r="A7996" t="s">
        <v>8906</v>
      </c>
      <c r="B7996">
        <v>-38.02605226</v>
      </c>
      <c r="C7996">
        <v>145.2432416</v>
      </c>
      <c r="D7996" t="s">
        <v>2578</v>
      </c>
      <c r="E7996" t="s">
        <v>2579</v>
      </c>
    </row>
    <row r="7997" spans="1:5" x14ac:dyDescent="0.3">
      <c r="A7997" t="s">
        <v>8907</v>
      </c>
      <c r="B7997">
        <v>-38.027486439999997</v>
      </c>
      <c r="C7997">
        <v>145.2499746</v>
      </c>
      <c r="D7997" t="s">
        <v>2578</v>
      </c>
      <c r="E7997" t="s">
        <v>2579</v>
      </c>
    </row>
    <row r="7998" spans="1:5" x14ac:dyDescent="0.3">
      <c r="A7998" t="s">
        <v>8908</v>
      </c>
      <c r="B7998">
        <v>-38.029969080000001</v>
      </c>
      <c r="C7998">
        <v>145.25026869999999</v>
      </c>
      <c r="D7998" t="s">
        <v>2578</v>
      </c>
      <c r="E7998" t="s">
        <v>2579</v>
      </c>
    </row>
    <row r="7999" spans="1:5" x14ac:dyDescent="0.3">
      <c r="A7999" t="s">
        <v>8909</v>
      </c>
      <c r="B7999">
        <v>-38.030605870000002</v>
      </c>
      <c r="C7999">
        <v>145.25491349999999</v>
      </c>
      <c r="D7999" t="s">
        <v>2578</v>
      </c>
      <c r="E7999" t="s">
        <v>2579</v>
      </c>
    </row>
    <row r="8000" spans="1:5" x14ac:dyDescent="0.3">
      <c r="A8000" t="s">
        <v>8910</v>
      </c>
      <c r="B8000">
        <v>-38.030986159999998</v>
      </c>
      <c r="C8000">
        <v>145.25807180000001</v>
      </c>
      <c r="D8000" t="s">
        <v>2578</v>
      </c>
      <c r="E8000" t="s">
        <v>2579</v>
      </c>
    </row>
    <row r="8001" spans="1:5" x14ac:dyDescent="0.3">
      <c r="A8001" t="s">
        <v>8911</v>
      </c>
      <c r="B8001">
        <v>-38.03160716</v>
      </c>
      <c r="C8001">
        <v>145.26288790000001</v>
      </c>
      <c r="D8001" t="s">
        <v>2578</v>
      </c>
      <c r="E8001" t="s">
        <v>2579</v>
      </c>
    </row>
    <row r="8002" spans="1:5" x14ac:dyDescent="0.3">
      <c r="A8002" t="s">
        <v>8912</v>
      </c>
      <c r="B8002">
        <v>-38.039354070000002</v>
      </c>
      <c r="C8002">
        <v>145.26632839999999</v>
      </c>
      <c r="D8002" t="s">
        <v>2578</v>
      </c>
      <c r="E8002" t="s">
        <v>2579</v>
      </c>
    </row>
    <row r="8003" spans="1:5" x14ac:dyDescent="0.3">
      <c r="A8003" t="s">
        <v>8913</v>
      </c>
      <c r="B8003">
        <v>-38.041268889999998</v>
      </c>
      <c r="C8003">
        <v>145.26600980000001</v>
      </c>
      <c r="D8003" t="s">
        <v>2578</v>
      </c>
      <c r="E8003" t="s">
        <v>2579</v>
      </c>
    </row>
    <row r="8004" spans="1:5" x14ac:dyDescent="0.3">
      <c r="A8004" t="s">
        <v>8914</v>
      </c>
      <c r="B8004">
        <v>-37.702462730000001</v>
      </c>
      <c r="C8004">
        <v>145.0828779</v>
      </c>
      <c r="D8004" t="s">
        <v>2578</v>
      </c>
      <c r="E8004" t="s">
        <v>2579</v>
      </c>
    </row>
    <row r="8005" spans="1:5" x14ac:dyDescent="0.3">
      <c r="A8005" t="s">
        <v>8915</v>
      </c>
      <c r="B8005">
        <v>-38.045670710000003</v>
      </c>
      <c r="C8005">
        <v>145.26506259999999</v>
      </c>
      <c r="D8005" t="s">
        <v>2578</v>
      </c>
      <c r="E8005" t="s">
        <v>2579</v>
      </c>
    </row>
    <row r="8006" spans="1:5" x14ac:dyDescent="0.3">
      <c r="A8006" t="s">
        <v>8916</v>
      </c>
      <c r="B8006">
        <v>-38.049165559999999</v>
      </c>
      <c r="C8006">
        <v>145.27658149999999</v>
      </c>
      <c r="D8006" t="s">
        <v>2578</v>
      </c>
      <c r="E8006" t="s">
        <v>2579</v>
      </c>
    </row>
    <row r="8007" spans="1:5" x14ac:dyDescent="0.3">
      <c r="A8007" t="s">
        <v>8917</v>
      </c>
      <c r="B8007">
        <v>-38.04972661</v>
      </c>
      <c r="C8007">
        <v>145.28104709999999</v>
      </c>
      <c r="D8007" t="s">
        <v>2578</v>
      </c>
      <c r="E8007" t="s">
        <v>2579</v>
      </c>
    </row>
    <row r="8008" spans="1:5" x14ac:dyDescent="0.3">
      <c r="A8008" t="s">
        <v>8918</v>
      </c>
      <c r="B8008">
        <v>-38.048713679999999</v>
      </c>
      <c r="C8008">
        <v>145.27342400000001</v>
      </c>
      <c r="D8008" t="s">
        <v>2578</v>
      </c>
      <c r="E8008" t="s">
        <v>2579</v>
      </c>
    </row>
    <row r="8009" spans="1:5" x14ac:dyDescent="0.3">
      <c r="A8009" t="s">
        <v>8919</v>
      </c>
      <c r="B8009">
        <v>-38.032100550000003</v>
      </c>
      <c r="C8009">
        <v>145.26639689999999</v>
      </c>
      <c r="D8009" t="s">
        <v>2578</v>
      </c>
      <c r="E8009" t="s">
        <v>2579</v>
      </c>
    </row>
    <row r="8010" spans="1:5" x14ac:dyDescent="0.3">
      <c r="A8010" t="s">
        <v>8920</v>
      </c>
      <c r="B8010">
        <v>-37.702843039999998</v>
      </c>
      <c r="C8010">
        <v>145.08631629999999</v>
      </c>
      <c r="D8010" t="s">
        <v>2578</v>
      </c>
      <c r="E8010" t="s">
        <v>2579</v>
      </c>
    </row>
    <row r="8011" spans="1:5" x14ac:dyDescent="0.3">
      <c r="A8011" t="s">
        <v>8921</v>
      </c>
      <c r="B8011">
        <v>-37.990803980000003</v>
      </c>
      <c r="C8011">
        <v>145.24304649999999</v>
      </c>
      <c r="D8011" t="s">
        <v>2578</v>
      </c>
      <c r="E8011" t="s">
        <v>2579</v>
      </c>
    </row>
    <row r="8012" spans="1:5" x14ac:dyDescent="0.3">
      <c r="A8012" t="s">
        <v>8313</v>
      </c>
      <c r="B8012">
        <v>-38.109502200000001</v>
      </c>
      <c r="C8012">
        <v>145.28415200000001</v>
      </c>
      <c r="D8012" t="s">
        <v>2578</v>
      </c>
      <c r="E8012" t="s">
        <v>2579</v>
      </c>
    </row>
    <row r="8013" spans="1:5" x14ac:dyDescent="0.3">
      <c r="A8013" t="s">
        <v>8922</v>
      </c>
      <c r="B8013">
        <v>-38.10446005</v>
      </c>
      <c r="C8013">
        <v>145.28198900000001</v>
      </c>
      <c r="D8013" t="s">
        <v>2578</v>
      </c>
      <c r="E8013" t="s">
        <v>2579</v>
      </c>
    </row>
    <row r="8014" spans="1:5" x14ac:dyDescent="0.3">
      <c r="A8014" t="s">
        <v>8923</v>
      </c>
      <c r="B8014">
        <v>-37.702069719999997</v>
      </c>
      <c r="C8014">
        <v>144.96848840000001</v>
      </c>
      <c r="D8014" t="s">
        <v>2578</v>
      </c>
      <c r="E8014" t="s">
        <v>2579</v>
      </c>
    </row>
    <row r="8015" spans="1:5" x14ac:dyDescent="0.3">
      <c r="A8015" t="s">
        <v>8924</v>
      </c>
      <c r="B8015">
        <v>-38.097352190000002</v>
      </c>
      <c r="C8015">
        <v>145.28277130000001</v>
      </c>
      <c r="D8015" t="s">
        <v>2578</v>
      </c>
      <c r="E8015" t="s">
        <v>2579</v>
      </c>
    </row>
    <row r="8016" spans="1:5" x14ac:dyDescent="0.3">
      <c r="A8016" t="s">
        <v>7060</v>
      </c>
      <c r="B8016">
        <v>-38.086787319999999</v>
      </c>
      <c r="C8016">
        <v>145.27825240000001</v>
      </c>
      <c r="D8016" t="s">
        <v>2578</v>
      </c>
      <c r="E8016" t="s">
        <v>2579</v>
      </c>
    </row>
    <row r="8017" spans="1:5" x14ac:dyDescent="0.3">
      <c r="A8017" t="s">
        <v>8925</v>
      </c>
      <c r="B8017">
        <v>-38.081259240000001</v>
      </c>
      <c r="C8017">
        <v>145.27553180000001</v>
      </c>
      <c r="D8017" t="s">
        <v>2578</v>
      </c>
      <c r="E8017" t="s">
        <v>2579</v>
      </c>
    </row>
    <row r="8018" spans="1:5" x14ac:dyDescent="0.3">
      <c r="A8018" t="s">
        <v>8926</v>
      </c>
      <c r="B8018">
        <v>-37.991311320000001</v>
      </c>
      <c r="C8018">
        <v>145.2474526</v>
      </c>
      <c r="D8018" t="s">
        <v>2578</v>
      </c>
      <c r="E8018" t="s">
        <v>2579</v>
      </c>
    </row>
    <row r="8019" spans="1:5" x14ac:dyDescent="0.3">
      <c r="A8019" t="s">
        <v>8927</v>
      </c>
      <c r="B8019">
        <v>-38.076921929999997</v>
      </c>
      <c r="C8019">
        <v>145.27289759999999</v>
      </c>
      <c r="D8019" t="s">
        <v>2578</v>
      </c>
      <c r="E8019" t="s">
        <v>2579</v>
      </c>
    </row>
    <row r="8020" spans="1:5" x14ac:dyDescent="0.3">
      <c r="A8020" t="s">
        <v>8928</v>
      </c>
      <c r="B8020">
        <v>-38.07052711</v>
      </c>
      <c r="C8020">
        <v>145.26885300000001</v>
      </c>
      <c r="D8020" t="s">
        <v>2578</v>
      </c>
      <c r="E8020" t="s">
        <v>2579</v>
      </c>
    </row>
    <row r="8021" spans="1:5" x14ac:dyDescent="0.3">
      <c r="A8021" t="s">
        <v>8929</v>
      </c>
      <c r="B8021">
        <v>-38.05911107</v>
      </c>
      <c r="C8021">
        <v>145.26287600000001</v>
      </c>
      <c r="D8021" t="s">
        <v>2578</v>
      </c>
      <c r="E8021" t="s">
        <v>2579</v>
      </c>
    </row>
    <row r="8022" spans="1:5" x14ac:dyDescent="0.3">
      <c r="A8022" t="s">
        <v>8930</v>
      </c>
      <c r="B8022">
        <v>-38.051122710000001</v>
      </c>
      <c r="C8022">
        <v>145.25774269999999</v>
      </c>
      <c r="D8022" t="s">
        <v>2578</v>
      </c>
      <c r="E8022" t="s">
        <v>2579</v>
      </c>
    </row>
    <row r="8023" spans="1:5" x14ac:dyDescent="0.3">
      <c r="A8023" t="s">
        <v>8931</v>
      </c>
      <c r="B8023">
        <v>-38.052474289999999</v>
      </c>
      <c r="C8023">
        <v>145.2540865</v>
      </c>
      <c r="D8023" t="s">
        <v>2578</v>
      </c>
      <c r="E8023" t="s">
        <v>2579</v>
      </c>
    </row>
    <row r="8024" spans="1:5" x14ac:dyDescent="0.3">
      <c r="A8024" t="s">
        <v>8932</v>
      </c>
      <c r="B8024">
        <v>-37.99159152</v>
      </c>
      <c r="C8024">
        <v>145.24992839999999</v>
      </c>
      <c r="D8024" t="s">
        <v>2578</v>
      </c>
      <c r="E8024" t="s">
        <v>2579</v>
      </c>
    </row>
    <row r="8025" spans="1:5" x14ac:dyDescent="0.3">
      <c r="A8025" t="s">
        <v>8933</v>
      </c>
      <c r="B8025">
        <v>-38.046765319999999</v>
      </c>
      <c r="C8025">
        <v>145.2549971</v>
      </c>
      <c r="D8025" t="s">
        <v>2578</v>
      </c>
      <c r="E8025" t="s">
        <v>2579</v>
      </c>
    </row>
    <row r="8026" spans="1:5" x14ac:dyDescent="0.3">
      <c r="A8026" t="s">
        <v>8934</v>
      </c>
      <c r="B8026">
        <v>-37.693197480000002</v>
      </c>
      <c r="C8026">
        <v>144.55536699999999</v>
      </c>
      <c r="D8026" t="s">
        <v>2578</v>
      </c>
      <c r="E8026" t="s">
        <v>2579</v>
      </c>
    </row>
    <row r="8027" spans="1:5" x14ac:dyDescent="0.3">
      <c r="A8027" t="s">
        <v>8935</v>
      </c>
      <c r="B8027">
        <v>-37.67826985</v>
      </c>
      <c r="C8027">
        <v>144.56950800000001</v>
      </c>
      <c r="D8027" t="s">
        <v>2578</v>
      </c>
      <c r="E8027" t="s">
        <v>2579</v>
      </c>
    </row>
    <row r="8028" spans="1:5" x14ac:dyDescent="0.3">
      <c r="A8028" t="s">
        <v>8936</v>
      </c>
      <c r="B8028">
        <v>-37.701962010000003</v>
      </c>
      <c r="C8028">
        <v>144.96851409999999</v>
      </c>
      <c r="D8028" t="s">
        <v>2578</v>
      </c>
      <c r="E8028" t="s">
        <v>2579</v>
      </c>
    </row>
    <row r="8029" spans="1:5" x14ac:dyDescent="0.3">
      <c r="A8029" t="s">
        <v>8937</v>
      </c>
      <c r="B8029">
        <v>-38.034457420000003</v>
      </c>
      <c r="C8029">
        <v>145.2673326</v>
      </c>
      <c r="D8029" t="s">
        <v>2578</v>
      </c>
      <c r="E8029" t="s">
        <v>2579</v>
      </c>
    </row>
    <row r="8030" spans="1:5" x14ac:dyDescent="0.3">
      <c r="A8030" t="s">
        <v>8938</v>
      </c>
      <c r="B8030">
        <v>-37.991821880000003</v>
      </c>
      <c r="C8030">
        <v>145.25208649999999</v>
      </c>
      <c r="D8030" t="s">
        <v>2578</v>
      </c>
      <c r="E8030" t="s">
        <v>2579</v>
      </c>
    </row>
    <row r="8031" spans="1:5" x14ac:dyDescent="0.3">
      <c r="A8031" t="s">
        <v>8939</v>
      </c>
      <c r="B8031">
        <v>-38.025967659999999</v>
      </c>
      <c r="C8031">
        <v>145.25146899999999</v>
      </c>
      <c r="D8031" t="s">
        <v>2578</v>
      </c>
      <c r="E8031" t="s">
        <v>2579</v>
      </c>
    </row>
    <row r="8032" spans="1:5" x14ac:dyDescent="0.3">
      <c r="A8032" t="s">
        <v>8940</v>
      </c>
      <c r="B8032">
        <v>-38.026302020000003</v>
      </c>
      <c r="C8032">
        <v>145.25395610000001</v>
      </c>
      <c r="D8032" t="s">
        <v>2578</v>
      </c>
      <c r="E8032" t="s">
        <v>2579</v>
      </c>
    </row>
    <row r="8033" spans="1:5" x14ac:dyDescent="0.3">
      <c r="A8033" t="s">
        <v>8941</v>
      </c>
      <c r="B8033">
        <v>-38.026748599999998</v>
      </c>
      <c r="C8033">
        <v>145.25732909999999</v>
      </c>
      <c r="D8033" t="s">
        <v>2578</v>
      </c>
      <c r="E8033" t="s">
        <v>2579</v>
      </c>
    </row>
    <row r="8034" spans="1:5" x14ac:dyDescent="0.3">
      <c r="A8034" t="s">
        <v>8942</v>
      </c>
      <c r="B8034">
        <v>-38.027196259999997</v>
      </c>
      <c r="C8034">
        <v>145.26078190000001</v>
      </c>
      <c r="D8034" t="s">
        <v>2578</v>
      </c>
      <c r="E8034" t="s">
        <v>2579</v>
      </c>
    </row>
    <row r="8035" spans="1:5" x14ac:dyDescent="0.3">
      <c r="A8035" t="s">
        <v>8943</v>
      </c>
      <c r="B8035">
        <v>-38.027591209999997</v>
      </c>
      <c r="C8035">
        <v>145.26372330000001</v>
      </c>
      <c r="D8035" t="s">
        <v>2578</v>
      </c>
      <c r="E8035" t="s">
        <v>2579</v>
      </c>
    </row>
    <row r="8036" spans="1:5" x14ac:dyDescent="0.3">
      <c r="A8036" t="s">
        <v>8944</v>
      </c>
      <c r="B8036">
        <v>-38.027302740000003</v>
      </c>
      <c r="C8036">
        <v>145.26493780000001</v>
      </c>
      <c r="D8036" t="s">
        <v>2578</v>
      </c>
      <c r="E8036" t="s">
        <v>2579</v>
      </c>
    </row>
    <row r="8037" spans="1:5" x14ac:dyDescent="0.3">
      <c r="A8037" t="s">
        <v>8945</v>
      </c>
      <c r="B8037">
        <v>-37.988910449999999</v>
      </c>
      <c r="C8037">
        <v>145.25083470000001</v>
      </c>
      <c r="D8037" t="s">
        <v>2578</v>
      </c>
      <c r="E8037" t="s">
        <v>2579</v>
      </c>
    </row>
    <row r="8038" spans="1:5" x14ac:dyDescent="0.3">
      <c r="A8038" t="s">
        <v>8946</v>
      </c>
      <c r="B8038">
        <v>-38.024891859999997</v>
      </c>
      <c r="C8038">
        <v>145.2646187</v>
      </c>
      <c r="D8038" t="s">
        <v>2578</v>
      </c>
      <c r="E8038" t="s">
        <v>2579</v>
      </c>
    </row>
    <row r="8039" spans="1:5" x14ac:dyDescent="0.3">
      <c r="A8039" t="s">
        <v>8947</v>
      </c>
      <c r="B8039">
        <v>-38.02341715</v>
      </c>
      <c r="C8039">
        <v>145.2611789</v>
      </c>
      <c r="D8039" t="s">
        <v>2578</v>
      </c>
      <c r="E8039" t="s">
        <v>2579</v>
      </c>
    </row>
    <row r="8040" spans="1:5" x14ac:dyDescent="0.3">
      <c r="A8040" t="s">
        <v>8948</v>
      </c>
      <c r="B8040">
        <v>-38.021590580000002</v>
      </c>
      <c r="C8040">
        <v>145.26258910000001</v>
      </c>
      <c r="D8040" t="s">
        <v>2578</v>
      </c>
      <c r="E8040" t="s">
        <v>2579</v>
      </c>
    </row>
    <row r="8041" spans="1:5" x14ac:dyDescent="0.3">
      <c r="A8041" t="s">
        <v>8949</v>
      </c>
      <c r="B8041">
        <v>-38.021903719999997</v>
      </c>
      <c r="C8041">
        <v>145.2654866</v>
      </c>
      <c r="D8041" t="s">
        <v>2578</v>
      </c>
      <c r="E8041" t="s">
        <v>2579</v>
      </c>
    </row>
    <row r="8042" spans="1:5" x14ac:dyDescent="0.3">
      <c r="A8042" t="s">
        <v>8950</v>
      </c>
      <c r="B8042">
        <v>-38.023822580000001</v>
      </c>
      <c r="C8042">
        <v>145.2691097</v>
      </c>
      <c r="D8042" t="s">
        <v>2578</v>
      </c>
      <c r="E8042" t="s">
        <v>2579</v>
      </c>
    </row>
    <row r="8043" spans="1:5" x14ac:dyDescent="0.3">
      <c r="A8043" t="s">
        <v>8951</v>
      </c>
      <c r="B8043">
        <v>-38.018033389999999</v>
      </c>
      <c r="C8043">
        <v>145.27070399999999</v>
      </c>
      <c r="D8043" t="s">
        <v>2578</v>
      </c>
      <c r="E8043" t="s">
        <v>2579</v>
      </c>
    </row>
    <row r="8044" spans="1:5" x14ac:dyDescent="0.3">
      <c r="A8044" t="s">
        <v>8952</v>
      </c>
      <c r="B8044">
        <v>-38.016138410000003</v>
      </c>
      <c r="C8044">
        <v>145.2711472</v>
      </c>
      <c r="D8044" t="s">
        <v>2578</v>
      </c>
      <c r="E8044" t="s">
        <v>2579</v>
      </c>
    </row>
    <row r="8045" spans="1:5" x14ac:dyDescent="0.3">
      <c r="A8045" t="s">
        <v>8953</v>
      </c>
      <c r="B8045">
        <v>-38.009543880000003</v>
      </c>
      <c r="C8045">
        <v>145.27252089999999</v>
      </c>
      <c r="D8045" t="s">
        <v>2578</v>
      </c>
      <c r="E8045" t="s">
        <v>2579</v>
      </c>
    </row>
    <row r="8046" spans="1:5" x14ac:dyDescent="0.3">
      <c r="A8046" t="s">
        <v>8954</v>
      </c>
      <c r="B8046">
        <v>-38.006266670000002</v>
      </c>
      <c r="C8046">
        <v>145.2721195</v>
      </c>
      <c r="D8046" t="s">
        <v>2578</v>
      </c>
      <c r="E8046" t="s">
        <v>2579</v>
      </c>
    </row>
    <row r="8047" spans="1:5" x14ac:dyDescent="0.3">
      <c r="A8047" t="s">
        <v>8955</v>
      </c>
      <c r="B8047">
        <v>-37.988133820000002</v>
      </c>
      <c r="C8047">
        <v>145.24709559999999</v>
      </c>
      <c r="D8047" t="s">
        <v>2578</v>
      </c>
      <c r="E8047" t="s">
        <v>2579</v>
      </c>
    </row>
    <row r="8048" spans="1:5" x14ac:dyDescent="0.3">
      <c r="A8048" t="s">
        <v>8956</v>
      </c>
      <c r="B8048">
        <v>-38.005530030000003</v>
      </c>
      <c r="C8048">
        <v>145.2661573</v>
      </c>
      <c r="D8048" t="s">
        <v>2578</v>
      </c>
      <c r="E8048" t="s">
        <v>2579</v>
      </c>
    </row>
    <row r="8049" spans="1:5" x14ac:dyDescent="0.3">
      <c r="A8049" t="s">
        <v>8957</v>
      </c>
      <c r="B8049">
        <v>-38.004459830000002</v>
      </c>
      <c r="C8049">
        <v>145.2583808</v>
      </c>
      <c r="D8049" t="s">
        <v>2578</v>
      </c>
      <c r="E8049" t="s">
        <v>2579</v>
      </c>
    </row>
    <row r="8050" spans="1:5" x14ac:dyDescent="0.3">
      <c r="A8050" t="s">
        <v>8958</v>
      </c>
      <c r="B8050">
        <v>-38.003451550000001</v>
      </c>
      <c r="C8050">
        <v>145.2493503</v>
      </c>
      <c r="D8050" t="s">
        <v>2578</v>
      </c>
      <c r="E8050" t="s">
        <v>2579</v>
      </c>
    </row>
    <row r="8051" spans="1:5" x14ac:dyDescent="0.3">
      <c r="A8051" t="s">
        <v>8959</v>
      </c>
      <c r="B8051">
        <v>-38.002914689999997</v>
      </c>
      <c r="C8051">
        <v>145.24477329999999</v>
      </c>
      <c r="D8051" t="s">
        <v>2578</v>
      </c>
      <c r="E8051" t="s">
        <v>2579</v>
      </c>
    </row>
    <row r="8052" spans="1:5" x14ac:dyDescent="0.3">
      <c r="A8052" t="s">
        <v>8960</v>
      </c>
      <c r="B8052">
        <v>-38.00094515</v>
      </c>
      <c r="C8052">
        <v>145.2288192</v>
      </c>
      <c r="D8052" t="s">
        <v>2578</v>
      </c>
      <c r="E8052" t="s">
        <v>2579</v>
      </c>
    </row>
    <row r="8053" spans="1:5" x14ac:dyDescent="0.3">
      <c r="A8053" t="s">
        <v>8961</v>
      </c>
      <c r="B8053">
        <v>-37.988002280000003</v>
      </c>
      <c r="C8053">
        <v>145.24250979999999</v>
      </c>
      <c r="D8053" t="s">
        <v>2578</v>
      </c>
      <c r="E8053" t="s">
        <v>2579</v>
      </c>
    </row>
    <row r="8054" spans="1:5" x14ac:dyDescent="0.3">
      <c r="A8054" t="s">
        <v>8962</v>
      </c>
      <c r="B8054">
        <v>-37.995963889999999</v>
      </c>
      <c r="C8054">
        <v>145.2470117</v>
      </c>
      <c r="D8054" t="s">
        <v>2578</v>
      </c>
      <c r="E8054" t="s">
        <v>2579</v>
      </c>
    </row>
    <row r="8055" spans="1:5" x14ac:dyDescent="0.3">
      <c r="A8055" t="s">
        <v>8963</v>
      </c>
      <c r="B8055">
        <v>-37.989041919999998</v>
      </c>
      <c r="C8055">
        <v>145.2391145</v>
      </c>
      <c r="D8055" t="s">
        <v>2578</v>
      </c>
      <c r="E8055" t="s">
        <v>2579</v>
      </c>
    </row>
    <row r="8056" spans="1:5" x14ac:dyDescent="0.3">
      <c r="A8056" t="s">
        <v>8964</v>
      </c>
      <c r="B8056">
        <v>-37.991135649999997</v>
      </c>
      <c r="C8056">
        <v>145.23871149999999</v>
      </c>
      <c r="D8056" t="s">
        <v>2578</v>
      </c>
      <c r="E8056" t="s">
        <v>2579</v>
      </c>
    </row>
    <row r="8057" spans="1:5" x14ac:dyDescent="0.3">
      <c r="A8057" t="s">
        <v>8965</v>
      </c>
      <c r="B8057">
        <v>-37.703489070000003</v>
      </c>
      <c r="C8057">
        <v>145.09114299999999</v>
      </c>
      <c r="D8057" t="s">
        <v>2578</v>
      </c>
      <c r="E8057" t="s">
        <v>2579</v>
      </c>
    </row>
    <row r="8058" spans="1:5" x14ac:dyDescent="0.3">
      <c r="A8058" t="s">
        <v>8966</v>
      </c>
      <c r="B8058">
        <v>-37.993157480000001</v>
      </c>
      <c r="C8058">
        <v>145.23832150000001</v>
      </c>
      <c r="D8058" t="s">
        <v>2578</v>
      </c>
      <c r="E8058" t="s">
        <v>2579</v>
      </c>
    </row>
    <row r="8059" spans="1:5" x14ac:dyDescent="0.3">
      <c r="A8059" t="s">
        <v>8967</v>
      </c>
      <c r="B8059">
        <v>-37.959512910000001</v>
      </c>
      <c r="C8059">
        <v>145.19884390000001</v>
      </c>
      <c r="D8059" t="s">
        <v>2578</v>
      </c>
      <c r="E8059" t="s">
        <v>2579</v>
      </c>
    </row>
    <row r="8060" spans="1:5" x14ac:dyDescent="0.3">
      <c r="A8060" t="s">
        <v>8968</v>
      </c>
      <c r="B8060">
        <v>-37.956511910000003</v>
      </c>
      <c r="C8060">
        <v>145.19942940000001</v>
      </c>
      <c r="D8060" t="s">
        <v>2578</v>
      </c>
      <c r="E8060" t="s">
        <v>2579</v>
      </c>
    </row>
    <row r="8061" spans="1:5" x14ac:dyDescent="0.3">
      <c r="A8061" t="s">
        <v>8969</v>
      </c>
      <c r="B8061">
        <v>-37.955469209999997</v>
      </c>
      <c r="C8061">
        <v>145.19783870000001</v>
      </c>
      <c r="D8061" t="s">
        <v>2578</v>
      </c>
      <c r="E8061" t="s">
        <v>2579</v>
      </c>
    </row>
    <row r="8062" spans="1:5" x14ac:dyDescent="0.3">
      <c r="A8062" t="s">
        <v>8970</v>
      </c>
      <c r="B8062">
        <v>-37.953458449999999</v>
      </c>
      <c r="C8062">
        <v>145.1965903</v>
      </c>
      <c r="D8062" t="s">
        <v>2578</v>
      </c>
      <c r="E8062" t="s">
        <v>2579</v>
      </c>
    </row>
    <row r="8063" spans="1:5" x14ac:dyDescent="0.3">
      <c r="A8063" t="s">
        <v>8971</v>
      </c>
      <c r="B8063">
        <v>-37.951412990000001</v>
      </c>
      <c r="C8063">
        <v>145.19660619999999</v>
      </c>
      <c r="D8063" t="s">
        <v>2578</v>
      </c>
      <c r="E8063" t="s">
        <v>2579</v>
      </c>
    </row>
    <row r="8064" spans="1:5" x14ac:dyDescent="0.3">
      <c r="A8064" t="s">
        <v>8972</v>
      </c>
      <c r="B8064">
        <v>-37.949670050000002</v>
      </c>
      <c r="C8064">
        <v>145.19695609999999</v>
      </c>
      <c r="D8064" t="s">
        <v>2578</v>
      </c>
      <c r="E8064" t="s">
        <v>2579</v>
      </c>
    </row>
    <row r="8065" spans="1:5" x14ac:dyDescent="0.3">
      <c r="A8065" t="s">
        <v>8973</v>
      </c>
      <c r="B8065">
        <v>-37.946300579999999</v>
      </c>
      <c r="C8065">
        <v>145.1976075</v>
      </c>
      <c r="D8065" t="s">
        <v>2578</v>
      </c>
      <c r="E8065" t="s">
        <v>2579</v>
      </c>
    </row>
    <row r="8066" spans="1:5" x14ac:dyDescent="0.3">
      <c r="A8066" t="s">
        <v>8974</v>
      </c>
      <c r="B8066">
        <v>-37.943694909999998</v>
      </c>
      <c r="C8066">
        <v>145.198115</v>
      </c>
      <c r="D8066" t="s">
        <v>2578</v>
      </c>
      <c r="E8066" t="s">
        <v>2579</v>
      </c>
    </row>
    <row r="8067" spans="1:5" x14ac:dyDescent="0.3">
      <c r="A8067" t="s">
        <v>8975</v>
      </c>
      <c r="B8067">
        <v>-38.03554887</v>
      </c>
      <c r="C8067">
        <v>145.34558469999999</v>
      </c>
      <c r="D8067" t="s">
        <v>2578</v>
      </c>
      <c r="E8067" t="s">
        <v>2579</v>
      </c>
    </row>
    <row r="8068" spans="1:5" x14ac:dyDescent="0.3">
      <c r="A8068" t="s">
        <v>8976</v>
      </c>
      <c r="B8068">
        <v>-38.037264960000002</v>
      </c>
      <c r="C8068">
        <v>145.34521570000001</v>
      </c>
      <c r="D8068" t="s">
        <v>2578</v>
      </c>
      <c r="E8068" t="s">
        <v>2579</v>
      </c>
    </row>
    <row r="8069" spans="1:5" x14ac:dyDescent="0.3">
      <c r="A8069" t="s">
        <v>8977</v>
      </c>
      <c r="B8069">
        <v>-37.941565070000003</v>
      </c>
      <c r="C8069">
        <v>145.19791660000001</v>
      </c>
      <c r="D8069" t="s">
        <v>2578</v>
      </c>
      <c r="E8069" t="s">
        <v>2579</v>
      </c>
    </row>
    <row r="8070" spans="1:5" x14ac:dyDescent="0.3">
      <c r="A8070" t="s">
        <v>8978</v>
      </c>
      <c r="B8070">
        <v>-37.703763240000001</v>
      </c>
      <c r="C8070">
        <v>145.09472030000001</v>
      </c>
      <c r="D8070" t="s">
        <v>2578</v>
      </c>
      <c r="E8070" t="s">
        <v>2579</v>
      </c>
    </row>
    <row r="8071" spans="1:5" x14ac:dyDescent="0.3">
      <c r="A8071" t="s">
        <v>8979</v>
      </c>
      <c r="B8071">
        <v>-37.941292410000003</v>
      </c>
      <c r="C8071">
        <v>145.1948281</v>
      </c>
      <c r="D8071" t="s">
        <v>2578</v>
      </c>
      <c r="E8071" t="s">
        <v>2579</v>
      </c>
    </row>
    <row r="8072" spans="1:5" x14ac:dyDescent="0.3">
      <c r="A8072" t="s">
        <v>8980</v>
      </c>
      <c r="B8072">
        <v>-37.779520939999998</v>
      </c>
      <c r="C8072">
        <v>144.82290029999999</v>
      </c>
      <c r="D8072" t="s">
        <v>2578</v>
      </c>
      <c r="E8072" t="s">
        <v>2579</v>
      </c>
    </row>
    <row r="8073" spans="1:5" x14ac:dyDescent="0.3">
      <c r="A8073" t="s">
        <v>8981</v>
      </c>
      <c r="B8073">
        <v>-37.781505969999998</v>
      </c>
      <c r="C8073">
        <v>144.82254689999999</v>
      </c>
      <c r="D8073" t="s">
        <v>2578</v>
      </c>
      <c r="E8073" t="s">
        <v>2579</v>
      </c>
    </row>
    <row r="8074" spans="1:5" x14ac:dyDescent="0.3">
      <c r="A8074" t="s">
        <v>8982</v>
      </c>
      <c r="B8074">
        <v>-37.932802250000002</v>
      </c>
      <c r="C8074">
        <v>145.1720066</v>
      </c>
      <c r="D8074" t="s">
        <v>2578</v>
      </c>
      <c r="E8074" t="s">
        <v>2579</v>
      </c>
    </row>
    <row r="8075" spans="1:5" x14ac:dyDescent="0.3">
      <c r="A8075" t="s">
        <v>8983</v>
      </c>
      <c r="B8075">
        <v>-37.964808060000003</v>
      </c>
      <c r="C8075">
        <v>145.04999649999999</v>
      </c>
      <c r="D8075" t="s">
        <v>2578</v>
      </c>
      <c r="E8075" t="s">
        <v>2579</v>
      </c>
    </row>
    <row r="8076" spans="1:5" x14ac:dyDescent="0.3">
      <c r="A8076" t="s">
        <v>8984</v>
      </c>
      <c r="B8076">
        <v>-38.06186202</v>
      </c>
      <c r="C8076">
        <v>145.45605810000001</v>
      </c>
      <c r="D8076" t="s">
        <v>2578</v>
      </c>
      <c r="E8076" t="s">
        <v>2579</v>
      </c>
    </row>
    <row r="8077" spans="1:5" x14ac:dyDescent="0.3">
      <c r="A8077" t="s">
        <v>8985</v>
      </c>
      <c r="B8077">
        <v>-37.93023238</v>
      </c>
      <c r="C8077">
        <v>145.1724912</v>
      </c>
      <c r="D8077" t="s">
        <v>2578</v>
      </c>
      <c r="E8077" t="s">
        <v>2579</v>
      </c>
    </row>
    <row r="8078" spans="1:5" x14ac:dyDescent="0.3">
      <c r="A8078" t="s">
        <v>8986</v>
      </c>
      <c r="B8078">
        <v>-37.928652030000002</v>
      </c>
      <c r="C8078">
        <v>145.1728603</v>
      </c>
      <c r="D8078" t="s">
        <v>2578</v>
      </c>
      <c r="E8078" t="s">
        <v>2579</v>
      </c>
    </row>
    <row r="8079" spans="1:5" x14ac:dyDescent="0.3">
      <c r="A8079" t="s">
        <v>8987</v>
      </c>
      <c r="B8079">
        <v>-37.925538639999999</v>
      </c>
      <c r="C8079">
        <v>145.17374509999999</v>
      </c>
      <c r="D8079" t="s">
        <v>2578</v>
      </c>
      <c r="E8079" t="s">
        <v>2579</v>
      </c>
    </row>
    <row r="8080" spans="1:5" x14ac:dyDescent="0.3">
      <c r="A8080" t="s">
        <v>8988</v>
      </c>
      <c r="B8080">
        <v>-37.9235884</v>
      </c>
      <c r="C8080">
        <v>145.17118809999999</v>
      </c>
      <c r="D8080" t="s">
        <v>2578</v>
      </c>
      <c r="E8080" t="s">
        <v>2579</v>
      </c>
    </row>
    <row r="8081" spans="1:5" x14ac:dyDescent="0.3">
      <c r="A8081" t="s">
        <v>8989</v>
      </c>
      <c r="B8081">
        <v>-37.916480640000003</v>
      </c>
      <c r="C8081">
        <v>145.1777458</v>
      </c>
      <c r="D8081" t="s">
        <v>2578</v>
      </c>
      <c r="E8081" t="s">
        <v>2579</v>
      </c>
    </row>
    <row r="8082" spans="1:5" x14ac:dyDescent="0.3">
      <c r="A8082" t="s">
        <v>8990</v>
      </c>
      <c r="B8082">
        <v>-37.913541219999999</v>
      </c>
      <c r="C8082">
        <v>145.1782279</v>
      </c>
      <c r="D8082" t="s">
        <v>2578</v>
      </c>
      <c r="E8082" t="s">
        <v>2579</v>
      </c>
    </row>
    <row r="8083" spans="1:5" x14ac:dyDescent="0.3">
      <c r="A8083" t="s">
        <v>8991</v>
      </c>
      <c r="B8083">
        <v>-37.704081289999998</v>
      </c>
      <c r="C8083">
        <v>145.09767260000001</v>
      </c>
      <c r="D8083" t="s">
        <v>2578</v>
      </c>
      <c r="E8083" t="s">
        <v>2579</v>
      </c>
    </row>
    <row r="8084" spans="1:5" x14ac:dyDescent="0.3">
      <c r="A8084" t="s">
        <v>8992</v>
      </c>
      <c r="B8084">
        <v>-37.910702489999998</v>
      </c>
      <c r="C8084">
        <v>145.1782297</v>
      </c>
      <c r="D8084" t="s">
        <v>2578</v>
      </c>
      <c r="E8084" t="s">
        <v>2579</v>
      </c>
    </row>
    <row r="8085" spans="1:5" x14ac:dyDescent="0.3">
      <c r="A8085" t="s">
        <v>8993</v>
      </c>
      <c r="B8085">
        <v>-37.91031048</v>
      </c>
      <c r="C8085">
        <v>145.17503170000001</v>
      </c>
      <c r="D8085" t="s">
        <v>2578</v>
      </c>
      <c r="E8085" t="s">
        <v>2579</v>
      </c>
    </row>
    <row r="8086" spans="1:5" x14ac:dyDescent="0.3">
      <c r="A8086" t="s">
        <v>8994</v>
      </c>
      <c r="B8086">
        <v>-37.909485799999999</v>
      </c>
      <c r="C8086">
        <v>145.17183309999999</v>
      </c>
      <c r="D8086" t="s">
        <v>2578</v>
      </c>
      <c r="E8086" t="s">
        <v>2579</v>
      </c>
    </row>
    <row r="8087" spans="1:5" x14ac:dyDescent="0.3">
      <c r="A8087" t="s">
        <v>8995</v>
      </c>
      <c r="B8087">
        <v>-37.906539860000002</v>
      </c>
      <c r="C8087">
        <v>145.17073450000001</v>
      </c>
      <c r="D8087" t="s">
        <v>2578</v>
      </c>
      <c r="E8087" t="s">
        <v>2579</v>
      </c>
    </row>
    <row r="8088" spans="1:5" x14ac:dyDescent="0.3">
      <c r="A8088" t="s">
        <v>7570</v>
      </c>
      <c r="B8088">
        <v>-37.904563119999999</v>
      </c>
      <c r="C8088">
        <v>145.17053319999999</v>
      </c>
      <c r="D8088" t="s">
        <v>2578</v>
      </c>
      <c r="E8088" t="s">
        <v>2579</v>
      </c>
    </row>
    <row r="8089" spans="1:5" x14ac:dyDescent="0.3">
      <c r="A8089" t="s">
        <v>8996</v>
      </c>
      <c r="B8089">
        <v>-37.904205849999997</v>
      </c>
      <c r="C8089">
        <v>145.1666864</v>
      </c>
      <c r="D8089" t="s">
        <v>2578</v>
      </c>
      <c r="E8089" t="s">
        <v>2579</v>
      </c>
    </row>
    <row r="8090" spans="1:5" x14ac:dyDescent="0.3">
      <c r="A8090" t="s">
        <v>8997</v>
      </c>
      <c r="B8090">
        <v>-37.9945004</v>
      </c>
      <c r="C8090">
        <v>145.20910269999999</v>
      </c>
      <c r="D8090" t="s">
        <v>2578</v>
      </c>
      <c r="E8090" t="s">
        <v>2579</v>
      </c>
    </row>
    <row r="8091" spans="1:5" x14ac:dyDescent="0.3">
      <c r="A8091" t="s">
        <v>8998</v>
      </c>
      <c r="B8091">
        <v>-37.994127499999998</v>
      </c>
      <c r="C8091">
        <v>145.20592329999999</v>
      </c>
      <c r="D8091" t="s">
        <v>2578</v>
      </c>
      <c r="E8091" t="s">
        <v>2579</v>
      </c>
    </row>
    <row r="8092" spans="1:5" x14ac:dyDescent="0.3">
      <c r="A8092" t="s">
        <v>8999</v>
      </c>
      <c r="B8092">
        <v>-37.773060059999999</v>
      </c>
      <c r="C8092">
        <v>144.88725679999999</v>
      </c>
      <c r="D8092" t="s">
        <v>2578</v>
      </c>
      <c r="E8092" t="s">
        <v>2579</v>
      </c>
    </row>
    <row r="8093" spans="1:5" x14ac:dyDescent="0.3">
      <c r="A8093" t="s">
        <v>8999</v>
      </c>
      <c r="B8093">
        <v>-37.773172219999999</v>
      </c>
      <c r="C8093">
        <v>144.8874807</v>
      </c>
      <c r="D8093" t="s">
        <v>2578</v>
      </c>
      <c r="E8093" t="s">
        <v>2579</v>
      </c>
    </row>
    <row r="8094" spans="1:5" x14ac:dyDescent="0.3">
      <c r="A8094" t="s">
        <v>8999</v>
      </c>
      <c r="B8094">
        <v>-37.773256940000003</v>
      </c>
      <c r="C8094">
        <v>144.88768260000001</v>
      </c>
      <c r="D8094" t="s">
        <v>2578</v>
      </c>
      <c r="E8094" t="s">
        <v>2579</v>
      </c>
    </row>
    <row r="8095" spans="1:5" x14ac:dyDescent="0.3">
      <c r="A8095" t="s">
        <v>8999</v>
      </c>
      <c r="B8095">
        <v>-37.773322640000004</v>
      </c>
      <c r="C8095">
        <v>144.88782839999999</v>
      </c>
      <c r="D8095" t="s">
        <v>2578</v>
      </c>
      <c r="E8095" t="s">
        <v>2579</v>
      </c>
    </row>
    <row r="8096" spans="1:5" x14ac:dyDescent="0.3">
      <c r="A8096" t="s">
        <v>8999</v>
      </c>
      <c r="B8096">
        <v>-37.773047890000001</v>
      </c>
      <c r="C8096">
        <v>144.88808589999999</v>
      </c>
      <c r="D8096" t="s">
        <v>2578</v>
      </c>
      <c r="E8096" t="s">
        <v>2579</v>
      </c>
    </row>
    <row r="8097" spans="1:5" x14ac:dyDescent="0.3">
      <c r="A8097" t="s">
        <v>8999</v>
      </c>
      <c r="B8097">
        <v>-37.773025199999999</v>
      </c>
      <c r="C8097">
        <v>144.88782549999999</v>
      </c>
      <c r="D8097" t="s">
        <v>2578</v>
      </c>
      <c r="E8097" t="s">
        <v>2579</v>
      </c>
    </row>
    <row r="8098" spans="1:5" x14ac:dyDescent="0.3">
      <c r="A8098" t="s">
        <v>8999</v>
      </c>
      <c r="B8098">
        <v>-37.772994310000001</v>
      </c>
      <c r="C8098">
        <v>144.88761059999999</v>
      </c>
      <c r="D8098" t="s">
        <v>2578</v>
      </c>
      <c r="E8098" t="s">
        <v>2579</v>
      </c>
    </row>
    <row r="8099" spans="1:5" x14ac:dyDescent="0.3">
      <c r="A8099" t="s">
        <v>8999</v>
      </c>
      <c r="B8099">
        <v>-37.772927600000003</v>
      </c>
      <c r="C8099">
        <v>144.88740820000001</v>
      </c>
      <c r="D8099" t="s">
        <v>2578</v>
      </c>
      <c r="E8099" t="s">
        <v>2579</v>
      </c>
    </row>
    <row r="8100" spans="1:5" x14ac:dyDescent="0.3">
      <c r="A8100" t="s">
        <v>9000</v>
      </c>
      <c r="B8100">
        <v>-37.996208549999999</v>
      </c>
      <c r="C8100">
        <v>145.2041074</v>
      </c>
      <c r="D8100" t="s">
        <v>2578</v>
      </c>
      <c r="E8100" t="s">
        <v>2579</v>
      </c>
    </row>
    <row r="8101" spans="1:5" x14ac:dyDescent="0.3">
      <c r="A8101" t="s">
        <v>9001</v>
      </c>
      <c r="B8101">
        <v>-37.997879419999997</v>
      </c>
      <c r="C8101">
        <v>145.20375920000001</v>
      </c>
      <c r="D8101" t="s">
        <v>2578</v>
      </c>
      <c r="E8101" t="s">
        <v>2579</v>
      </c>
    </row>
    <row r="8102" spans="1:5" x14ac:dyDescent="0.3">
      <c r="A8102" t="s">
        <v>9002</v>
      </c>
      <c r="B8102">
        <v>-37.704523440000003</v>
      </c>
      <c r="C8102">
        <v>145.10162</v>
      </c>
      <c r="D8102" t="s">
        <v>2578</v>
      </c>
      <c r="E8102" t="s">
        <v>2579</v>
      </c>
    </row>
    <row r="8103" spans="1:5" x14ac:dyDescent="0.3">
      <c r="A8103" t="s">
        <v>9003</v>
      </c>
      <c r="B8103">
        <v>-37.998550899999998</v>
      </c>
      <c r="C8103">
        <v>145.20760340000001</v>
      </c>
      <c r="D8103" t="s">
        <v>2578</v>
      </c>
      <c r="E8103" t="s">
        <v>2579</v>
      </c>
    </row>
    <row r="8104" spans="1:5" x14ac:dyDescent="0.3">
      <c r="A8104" t="s">
        <v>9004</v>
      </c>
      <c r="B8104">
        <v>-38.001202360000001</v>
      </c>
      <c r="C8104">
        <v>145.20832469999999</v>
      </c>
      <c r="D8104" t="s">
        <v>2578</v>
      </c>
      <c r="E8104" t="s">
        <v>2579</v>
      </c>
    </row>
    <row r="8105" spans="1:5" x14ac:dyDescent="0.3">
      <c r="A8105" t="s">
        <v>9005</v>
      </c>
      <c r="B8105">
        <v>-37.783141409999999</v>
      </c>
      <c r="C8105">
        <v>144.8222945</v>
      </c>
      <c r="D8105" t="s">
        <v>2578</v>
      </c>
      <c r="E8105" t="s">
        <v>2579</v>
      </c>
    </row>
    <row r="8106" spans="1:5" x14ac:dyDescent="0.3">
      <c r="A8106" t="s">
        <v>9006</v>
      </c>
      <c r="B8106">
        <v>-37.986106210000003</v>
      </c>
      <c r="C8106">
        <v>145.20942070000001</v>
      </c>
      <c r="D8106" t="s">
        <v>2578</v>
      </c>
      <c r="E8106" t="s">
        <v>2579</v>
      </c>
    </row>
    <row r="8107" spans="1:5" x14ac:dyDescent="0.3">
      <c r="A8107" t="s">
        <v>9007</v>
      </c>
      <c r="B8107">
        <v>-37.985494299999999</v>
      </c>
      <c r="C8107">
        <v>145.20770490000001</v>
      </c>
      <c r="D8107" t="s">
        <v>2578</v>
      </c>
      <c r="E8107" t="s">
        <v>2579</v>
      </c>
    </row>
    <row r="8108" spans="1:5" x14ac:dyDescent="0.3">
      <c r="A8108" t="s">
        <v>9008</v>
      </c>
      <c r="B8108">
        <v>-37.983912619999998</v>
      </c>
      <c r="C8108">
        <v>145.20799389999999</v>
      </c>
      <c r="D8108" t="s">
        <v>2578</v>
      </c>
      <c r="E8108" t="s">
        <v>2579</v>
      </c>
    </row>
    <row r="8109" spans="1:5" x14ac:dyDescent="0.3">
      <c r="A8109" t="s">
        <v>7681</v>
      </c>
      <c r="B8109">
        <v>-37.98261274</v>
      </c>
      <c r="C8109">
        <v>145.20607849999999</v>
      </c>
      <c r="D8109" t="s">
        <v>2578</v>
      </c>
      <c r="E8109" t="s">
        <v>2579</v>
      </c>
    </row>
    <row r="8110" spans="1:5" x14ac:dyDescent="0.3">
      <c r="A8110" t="s">
        <v>9009</v>
      </c>
      <c r="B8110">
        <v>-37.703139309999997</v>
      </c>
      <c r="C8110">
        <v>145.1068957</v>
      </c>
      <c r="D8110" t="s">
        <v>2578</v>
      </c>
      <c r="E8110" t="s">
        <v>2579</v>
      </c>
    </row>
    <row r="8111" spans="1:5" x14ac:dyDescent="0.3">
      <c r="A8111" t="s">
        <v>7693</v>
      </c>
      <c r="B8111">
        <v>-37.980779519999999</v>
      </c>
      <c r="C8111">
        <v>145.2064192</v>
      </c>
      <c r="D8111" t="s">
        <v>2578</v>
      </c>
      <c r="E8111" t="s">
        <v>2579</v>
      </c>
    </row>
    <row r="8112" spans="1:5" x14ac:dyDescent="0.3">
      <c r="A8112" t="s">
        <v>7704</v>
      </c>
      <c r="B8112">
        <v>-37.979197839999998</v>
      </c>
      <c r="C8112">
        <v>145.20670820000001</v>
      </c>
      <c r="D8112" t="s">
        <v>2578</v>
      </c>
      <c r="E8112" t="s">
        <v>2579</v>
      </c>
    </row>
    <row r="8113" spans="1:5" x14ac:dyDescent="0.3">
      <c r="A8113" t="s">
        <v>9010</v>
      </c>
      <c r="B8113">
        <v>-37.974203989999999</v>
      </c>
      <c r="C8113">
        <v>145.20249219999999</v>
      </c>
      <c r="D8113" t="s">
        <v>2578</v>
      </c>
      <c r="E8113" t="s">
        <v>2579</v>
      </c>
    </row>
    <row r="8114" spans="1:5" x14ac:dyDescent="0.3">
      <c r="A8114" t="s">
        <v>9011</v>
      </c>
      <c r="B8114">
        <v>-38.013170969999997</v>
      </c>
      <c r="C8114">
        <v>145.290695</v>
      </c>
      <c r="D8114" t="s">
        <v>2578</v>
      </c>
      <c r="E8114" t="s">
        <v>2579</v>
      </c>
    </row>
    <row r="8115" spans="1:5" x14ac:dyDescent="0.3">
      <c r="A8115" t="s">
        <v>9012</v>
      </c>
      <c r="B8115">
        <v>-38.007620019999997</v>
      </c>
      <c r="C8115">
        <v>145.2907214</v>
      </c>
      <c r="D8115" t="s">
        <v>2578</v>
      </c>
      <c r="E8115" t="s">
        <v>2579</v>
      </c>
    </row>
    <row r="8116" spans="1:5" x14ac:dyDescent="0.3">
      <c r="A8116" t="s">
        <v>9013</v>
      </c>
      <c r="B8116">
        <v>-38.006078809999998</v>
      </c>
      <c r="C8116">
        <v>145.28947020000001</v>
      </c>
      <c r="D8116" t="s">
        <v>2578</v>
      </c>
      <c r="E8116" t="s">
        <v>2579</v>
      </c>
    </row>
    <row r="8117" spans="1:5" x14ac:dyDescent="0.3">
      <c r="A8117" t="s">
        <v>9014</v>
      </c>
      <c r="B8117">
        <v>-38.036302110000001</v>
      </c>
      <c r="C8117">
        <v>145.34531709999999</v>
      </c>
      <c r="D8117" t="s">
        <v>2578</v>
      </c>
      <c r="E8117" t="s">
        <v>2579</v>
      </c>
    </row>
    <row r="8118" spans="1:5" x14ac:dyDescent="0.3">
      <c r="A8118" t="s">
        <v>9015</v>
      </c>
      <c r="B8118">
        <v>-37.971948740000002</v>
      </c>
      <c r="C8118">
        <v>145.19998580000001</v>
      </c>
      <c r="D8118" t="s">
        <v>2578</v>
      </c>
      <c r="E8118" t="s">
        <v>2579</v>
      </c>
    </row>
    <row r="8119" spans="1:5" x14ac:dyDescent="0.3">
      <c r="A8119" t="s">
        <v>9016</v>
      </c>
      <c r="B8119">
        <v>-37.966407019999998</v>
      </c>
      <c r="C8119">
        <v>145.1941449</v>
      </c>
      <c r="D8119" t="s">
        <v>2578</v>
      </c>
      <c r="E8119" t="s">
        <v>2579</v>
      </c>
    </row>
    <row r="8120" spans="1:5" x14ac:dyDescent="0.3">
      <c r="A8120" t="s">
        <v>9017</v>
      </c>
      <c r="B8120">
        <v>-37.964000810000002</v>
      </c>
      <c r="C8120">
        <v>145.19121010000001</v>
      </c>
      <c r="D8120" t="s">
        <v>2578</v>
      </c>
      <c r="E8120" t="s">
        <v>2579</v>
      </c>
    </row>
    <row r="8121" spans="1:5" x14ac:dyDescent="0.3">
      <c r="A8121" t="s">
        <v>9018</v>
      </c>
      <c r="B8121">
        <v>-37.96142373</v>
      </c>
      <c r="C8121">
        <v>145.18830249999999</v>
      </c>
      <c r="D8121" t="s">
        <v>2578</v>
      </c>
      <c r="E8121" t="s">
        <v>2579</v>
      </c>
    </row>
    <row r="8122" spans="1:5" x14ac:dyDescent="0.3">
      <c r="A8122" t="s">
        <v>9019</v>
      </c>
      <c r="B8122">
        <v>-37.95802089</v>
      </c>
      <c r="C8122">
        <v>145.184448</v>
      </c>
      <c r="D8122" t="s">
        <v>2578</v>
      </c>
      <c r="E8122" t="s">
        <v>2579</v>
      </c>
    </row>
    <row r="8123" spans="1:5" x14ac:dyDescent="0.3">
      <c r="A8123" t="s">
        <v>9020</v>
      </c>
      <c r="B8123">
        <v>-37.952243369999998</v>
      </c>
      <c r="C8123">
        <v>145.17797780000001</v>
      </c>
      <c r="D8123" t="s">
        <v>2578</v>
      </c>
      <c r="E8123" t="s">
        <v>2579</v>
      </c>
    </row>
    <row r="8124" spans="1:5" x14ac:dyDescent="0.3">
      <c r="A8124" t="s">
        <v>9021</v>
      </c>
      <c r="B8124">
        <v>-37.951225270000002</v>
      </c>
      <c r="C8124">
        <v>145.17683070000001</v>
      </c>
      <c r="D8124" t="s">
        <v>2578</v>
      </c>
      <c r="E8124" t="s">
        <v>2579</v>
      </c>
    </row>
    <row r="8125" spans="1:5" x14ac:dyDescent="0.3">
      <c r="A8125" t="s">
        <v>9022</v>
      </c>
      <c r="B8125">
        <v>-38.03787586</v>
      </c>
      <c r="C8125">
        <v>145.10854019999999</v>
      </c>
      <c r="D8125" t="s">
        <v>2578</v>
      </c>
      <c r="E8125" t="s">
        <v>2579</v>
      </c>
    </row>
    <row r="8126" spans="1:5" x14ac:dyDescent="0.3">
      <c r="A8126" t="s">
        <v>9022</v>
      </c>
      <c r="B8126">
        <v>-38.038178619999996</v>
      </c>
      <c r="C8126">
        <v>145.1088742</v>
      </c>
      <c r="D8126" t="s">
        <v>2578</v>
      </c>
      <c r="E8126" t="s">
        <v>2579</v>
      </c>
    </row>
    <row r="8127" spans="1:5" x14ac:dyDescent="0.3">
      <c r="A8127" t="s">
        <v>8840</v>
      </c>
      <c r="B8127">
        <v>-38.006338880000001</v>
      </c>
      <c r="C8127">
        <v>145.08816680000001</v>
      </c>
      <c r="D8127" t="s">
        <v>2578</v>
      </c>
      <c r="E8127" t="s">
        <v>2579</v>
      </c>
    </row>
    <row r="8128" spans="1:5" x14ac:dyDescent="0.3">
      <c r="A8128" t="s">
        <v>9023</v>
      </c>
      <c r="B8128">
        <v>-37.992972780000002</v>
      </c>
      <c r="C8128">
        <v>145.07645489999999</v>
      </c>
      <c r="D8128" t="s">
        <v>2578</v>
      </c>
      <c r="E8128" t="s">
        <v>2579</v>
      </c>
    </row>
    <row r="8129" spans="1:5" x14ac:dyDescent="0.3">
      <c r="A8129" t="s">
        <v>9024</v>
      </c>
      <c r="B8129">
        <v>-37.993286230000002</v>
      </c>
      <c r="C8129">
        <v>145.07743740000001</v>
      </c>
      <c r="D8129" t="s">
        <v>2578</v>
      </c>
      <c r="E8129" t="s">
        <v>2579</v>
      </c>
    </row>
    <row r="8130" spans="1:5" x14ac:dyDescent="0.3">
      <c r="A8130" t="s">
        <v>9025</v>
      </c>
      <c r="B8130">
        <v>-37.703940430000003</v>
      </c>
      <c r="C8130">
        <v>145.10347239999999</v>
      </c>
      <c r="D8130" t="s">
        <v>2578</v>
      </c>
      <c r="E8130" t="s">
        <v>2579</v>
      </c>
    </row>
    <row r="8131" spans="1:5" x14ac:dyDescent="0.3">
      <c r="A8131" t="s">
        <v>9026</v>
      </c>
      <c r="B8131">
        <v>-37.955352859999998</v>
      </c>
      <c r="C8131">
        <v>145.1814976</v>
      </c>
      <c r="D8131" t="s">
        <v>2578</v>
      </c>
      <c r="E8131" t="s">
        <v>2579</v>
      </c>
    </row>
    <row r="8132" spans="1:5" x14ac:dyDescent="0.3">
      <c r="A8132" t="s">
        <v>9027</v>
      </c>
      <c r="B8132">
        <v>-37.993189049999998</v>
      </c>
      <c r="C8132">
        <v>145.0886108</v>
      </c>
      <c r="D8132" t="s">
        <v>2578</v>
      </c>
      <c r="E8132" t="s">
        <v>2579</v>
      </c>
    </row>
    <row r="8133" spans="1:5" x14ac:dyDescent="0.3">
      <c r="A8133" t="s">
        <v>9028</v>
      </c>
      <c r="B8133">
        <v>-37.947890970000003</v>
      </c>
      <c r="C8133">
        <v>145.17335109999999</v>
      </c>
      <c r="D8133" t="s">
        <v>2578</v>
      </c>
      <c r="E8133" t="s">
        <v>2579</v>
      </c>
    </row>
    <row r="8134" spans="1:5" x14ac:dyDescent="0.3">
      <c r="A8134" t="s">
        <v>9029</v>
      </c>
      <c r="B8134">
        <v>-37.945184879999999</v>
      </c>
      <c r="C8134">
        <v>145.17028859999999</v>
      </c>
      <c r="D8134" t="s">
        <v>2578</v>
      </c>
      <c r="E8134" t="s">
        <v>2579</v>
      </c>
    </row>
    <row r="8135" spans="1:5" x14ac:dyDescent="0.3">
      <c r="A8135" t="s">
        <v>7799</v>
      </c>
      <c r="B8135">
        <v>-37.9427004</v>
      </c>
      <c r="C8135">
        <v>145.1675736</v>
      </c>
      <c r="D8135" t="s">
        <v>2578</v>
      </c>
      <c r="E8135" t="s">
        <v>2579</v>
      </c>
    </row>
    <row r="8136" spans="1:5" x14ac:dyDescent="0.3">
      <c r="A8136" t="s">
        <v>9030</v>
      </c>
      <c r="B8136">
        <v>-37.842527240000003</v>
      </c>
      <c r="C8136">
        <v>144.8825372</v>
      </c>
      <c r="D8136" t="s">
        <v>2578</v>
      </c>
      <c r="E8136" t="s">
        <v>2579</v>
      </c>
    </row>
    <row r="8137" spans="1:5" x14ac:dyDescent="0.3">
      <c r="A8137" t="s">
        <v>9030</v>
      </c>
      <c r="B8137">
        <v>-37.842486510000001</v>
      </c>
      <c r="C8137">
        <v>144.88227699999999</v>
      </c>
      <c r="D8137" t="s">
        <v>2578</v>
      </c>
      <c r="E8137" t="s">
        <v>2579</v>
      </c>
    </row>
    <row r="8138" spans="1:5" x14ac:dyDescent="0.3">
      <c r="A8138" t="s">
        <v>9030</v>
      </c>
      <c r="B8138">
        <v>-37.842648619999999</v>
      </c>
      <c r="C8138">
        <v>144.8827723</v>
      </c>
      <c r="D8138" t="s">
        <v>2578</v>
      </c>
      <c r="E8138" t="s">
        <v>2579</v>
      </c>
    </row>
    <row r="8139" spans="1:5" x14ac:dyDescent="0.3">
      <c r="A8139" t="s">
        <v>9031</v>
      </c>
      <c r="B8139">
        <v>-37.787803949999997</v>
      </c>
      <c r="C8139">
        <v>144.83078750000001</v>
      </c>
      <c r="D8139" t="s">
        <v>2578</v>
      </c>
      <c r="E8139" t="s">
        <v>2579</v>
      </c>
    </row>
    <row r="8140" spans="1:5" x14ac:dyDescent="0.3">
      <c r="A8140" t="s">
        <v>9032</v>
      </c>
      <c r="B8140">
        <v>-37.788387729999997</v>
      </c>
      <c r="C8140">
        <v>144.8301913</v>
      </c>
      <c r="D8140" t="s">
        <v>2578</v>
      </c>
      <c r="E8140" t="s">
        <v>2579</v>
      </c>
    </row>
    <row r="8141" spans="1:5" x14ac:dyDescent="0.3">
      <c r="A8141" t="s">
        <v>9032</v>
      </c>
      <c r="B8141">
        <v>-37.788355899999999</v>
      </c>
      <c r="C8141">
        <v>144.82993110000001</v>
      </c>
      <c r="D8141" t="s">
        <v>2578</v>
      </c>
      <c r="E8141" t="s">
        <v>2579</v>
      </c>
    </row>
    <row r="8142" spans="1:5" x14ac:dyDescent="0.3">
      <c r="A8142" t="s">
        <v>9032</v>
      </c>
      <c r="B8142">
        <v>-37.788308970000003</v>
      </c>
      <c r="C8142">
        <v>144.8303186</v>
      </c>
      <c r="D8142" t="s">
        <v>2578</v>
      </c>
      <c r="E8142" t="s">
        <v>2579</v>
      </c>
    </row>
    <row r="8143" spans="1:5" x14ac:dyDescent="0.3">
      <c r="A8143" t="s">
        <v>9033</v>
      </c>
      <c r="B8143">
        <v>-37.787412779999997</v>
      </c>
      <c r="C8143">
        <v>144.8330359</v>
      </c>
      <c r="D8143" t="s">
        <v>2578</v>
      </c>
      <c r="E8143" t="s">
        <v>2579</v>
      </c>
    </row>
    <row r="8144" spans="1:5" x14ac:dyDescent="0.3">
      <c r="A8144" t="s">
        <v>9034</v>
      </c>
      <c r="B8144">
        <v>-37.940269379999997</v>
      </c>
      <c r="C8144">
        <v>145.16482329999999</v>
      </c>
      <c r="D8144" t="s">
        <v>2578</v>
      </c>
      <c r="E8144" t="s">
        <v>2579</v>
      </c>
    </row>
    <row r="8145" spans="1:5" x14ac:dyDescent="0.3">
      <c r="A8145" t="s">
        <v>9033</v>
      </c>
      <c r="B8145">
        <v>-37.787161670000003</v>
      </c>
      <c r="C8145">
        <v>144.8326118</v>
      </c>
      <c r="D8145" t="s">
        <v>2578</v>
      </c>
      <c r="E8145" t="s">
        <v>2579</v>
      </c>
    </row>
    <row r="8146" spans="1:5" x14ac:dyDescent="0.3">
      <c r="A8146" t="s">
        <v>9033</v>
      </c>
      <c r="B8146">
        <v>-37.787266170000002</v>
      </c>
      <c r="C8146">
        <v>144.83290400000001</v>
      </c>
      <c r="D8146" t="s">
        <v>2578</v>
      </c>
      <c r="E8146" t="s">
        <v>2579</v>
      </c>
    </row>
    <row r="8147" spans="1:5" x14ac:dyDescent="0.3">
      <c r="A8147" t="s">
        <v>9033</v>
      </c>
      <c r="B8147">
        <v>-37.787128350000003</v>
      </c>
      <c r="C8147">
        <v>144.83276040000001</v>
      </c>
      <c r="D8147" t="s">
        <v>2578</v>
      </c>
      <c r="E8147" t="s">
        <v>2579</v>
      </c>
    </row>
    <row r="8148" spans="1:5" x14ac:dyDescent="0.3">
      <c r="A8148" t="s">
        <v>9035</v>
      </c>
      <c r="B8148">
        <v>-37.578936769999999</v>
      </c>
      <c r="C8148">
        <v>144.7286709</v>
      </c>
      <c r="D8148" t="s">
        <v>2578</v>
      </c>
      <c r="E8148" t="s">
        <v>2579</v>
      </c>
    </row>
    <row r="8149" spans="1:5" x14ac:dyDescent="0.3">
      <c r="A8149" t="s">
        <v>9035</v>
      </c>
      <c r="B8149">
        <v>-37.578785629999999</v>
      </c>
      <c r="C8149">
        <v>144.72877740000001</v>
      </c>
      <c r="D8149" t="s">
        <v>2578</v>
      </c>
      <c r="E8149" t="s">
        <v>2579</v>
      </c>
    </row>
    <row r="8150" spans="1:5" x14ac:dyDescent="0.3">
      <c r="A8150" t="s">
        <v>9036</v>
      </c>
      <c r="B8150">
        <v>-37.933641100000003</v>
      </c>
      <c r="C8150">
        <v>145.00831239999999</v>
      </c>
      <c r="D8150" t="s">
        <v>2578</v>
      </c>
      <c r="E8150" t="s">
        <v>2579</v>
      </c>
    </row>
    <row r="8151" spans="1:5" x14ac:dyDescent="0.3">
      <c r="A8151" t="s">
        <v>8706</v>
      </c>
      <c r="B8151">
        <v>-38.004337470000003</v>
      </c>
      <c r="C8151">
        <v>145.0881163</v>
      </c>
      <c r="D8151" t="s">
        <v>2578</v>
      </c>
      <c r="E8151" t="s">
        <v>2579</v>
      </c>
    </row>
    <row r="8152" spans="1:5" x14ac:dyDescent="0.3">
      <c r="A8152" t="s">
        <v>9035</v>
      </c>
      <c r="B8152">
        <v>-37.578652490000003</v>
      </c>
      <c r="C8152">
        <v>144.7288834</v>
      </c>
      <c r="D8152" t="s">
        <v>2578</v>
      </c>
      <c r="E8152" t="s">
        <v>2579</v>
      </c>
    </row>
    <row r="8153" spans="1:5" x14ac:dyDescent="0.3">
      <c r="A8153" t="s">
        <v>9035</v>
      </c>
      <c r="B8153">
        <v>-37.578790490000003</v>
      </c>
      <c r="C8153">
        <v>144.7285621</v>
      </c>
      <c r="D8153" t="s">
        <v>2578</v>
      </c>
      <c r="E8153" t="s">
        <v>2579</v>
      </c>
    </row>
    <row r="8154" spans="1:5" x14ac:dyDescent="0.3">
      <c r="A8154" t="s">
        <v>9037</v>
      </c>
      <c r="B8154">
        <v>-37.939191970000003</v>
      </c>
      <c r="C8154">
        <v>145.16334810000001</v>
      </c>
      <c r="D8154" t="s">
        <v>2578</v>
      </c>
      <c r="E8154" t="s">
        <v>2579</v>
      </c>
    </row>
    <row r="8155" spans="1:5" x14ac:dyDescent="0.3">
      <c r="A8155" t="s">
        <v>9035</v>
      </c>
      <c r="B8155">
        <v>-37.578995030000002</v>
      </c>
      <c r="C8155">
        <v>144.72842</v>
      </c>
      <c r="D8155" t="s">
        <v>2578</v>
      </c>
      <c r="E8155" t="s">
        <v>2579</v>
      </c>
    </row>
    <row r="8156" spans="1:5" x14ac:dyDescent="0.3">
      <c r="A8156" t="s">
        <v>9033</v>
      </c>
      <c r="B8156">
        <v>-37.786993670000001</v>
      </c>
      <c r="C8156">
        <v>144.832787</v>
      </c>
      <c r="D8156" t="s">
        <v>2578</v>
      </c>
      <c r="E8156" t="s">
        <v>2579</v>
      </c>
    </row>
    <row r="8157" spans="1:5" x14ac:dyDescent="0.3">
      <c r="A8157" t="s">
        <v>9033</v>
      </c>
      <c r="B8157">
        <v>-37.786998050000001</v>
      </c>
      <c r="C8157">
        <v>144.8330253</v>
      </c>
      <c r="D8157" t="s">
        <v>2578</v>
      </c>
      <c r="E8157" t="s">
        <v>2579</v>
      </c>
    </row>
    <row r="8158" spans="1:5" x14ac:dyDescent="0.3">
      <c r="A8158" t="s">
        <v>9033</v>
      </c>
      <c r="B8158">
        <v>-37.787287730000003</v>
      </c>
      <c r="C8158">
        <v>144.83309639999999</v>
      </c>
      <c r="D8158" t="s">
        <v>2578</v>
      </c>
      <c r="E8158" t="s">
        <v>2579</v>
      </c>
    </row>
    <row r="8159" spans="1:5" x14ac:dyDescent="0.3">
      <c r="A8159" t="s">
        <v>9033</v>
      </c>
      <c r="B8159">
        <v>-37.787199129999998</v>
      </c>
      <c r="C8159">
        <v>144.83317840000001</v>
      </c>
      <c r="D8159" t="s">
        <v>2578</v>
      </c>
      <c r="E8159" t="s">
        <v>2579</v>
      </c>
    </row>
    <row r="8160" spans="1:5" x14ac:dyDescent="0.3">
      <c r="A8160" t="s">
        <v>9033</v>
      </c>
      <c r="B8160">
        <v>-37.786990750000001</v>
      </c>
      <c r="C8160">
        <v>144.83262809999999</v>
      </c>
      <c r="D8160" t="s">
        <v>2578</v>
      </c>
      <c r="E8160" t="s">
        <v>2579</v>
      </c>
    </row>
    <row r="8161" spans="1:5" x14ac:dyDescent="0.3">
      <c r="A8161" t="s">
        <v>9033</v>
      </c>
      <c r="B8161">
        <v>-37.787452569999999</v>
      </c>
      <c r="C8161">
        <v>144.83323920000001</v>
      </c>
      <c r="D8161" t="s">
        <v>2578</v>
      </c>
      <c r="E8161" t="s">
        <v>2579</v>
      </c>
    </row>
    <row r="8162" spans="1:5" x14ac:dyDescent="0.3">
      <c r="A8162" t="s">
        <v>9038</v>
      </c>
      <c r="B8162">
        <v>-37.71332975</v>
      </c>
      <c r="C8162">
        <v>144.8887392</v>
      </c>
      <c r="D8162" t="s">
        <v>2578</v>
      </c>
      <c r="E8162" t="s">
        <v>2579</v>
      </c>
    </row>
    <row r="8163" spans="1:5" x14ac:dyDescent="0.3">
      <c r="A8163" t="s">
        <v>9039</v>
      </c>
      <c r="B8163">
        <v>-37.935313700000002</v>
      </c>
      <c r="C8163">
        <v>145.1591095</v>
      </c>
      <c r="D8163" t="s">
        <v>2578</v>
      </c>
      <c r="E8163" t="s">
        <v>2579</v>
      </c>
    </row>
    <row r="8164" spans="1:5" x14ac:dyDescent="0.3">
      <c r="A8164" t="s">
        <v>9040</v>
      </c>
      <c r="B8164">
        <v>-37.75588321</v>
      </c>
      <c r="C8164">
        <v>144.91657570000001</v>
      </c>
      <c r="D8164" t="s">
        <v>2578</v>
      </c>
      <c r="E8164" t="s">
        <v>2579</v>
      </c>
    </row>
    <row r="8165" spans="1:5" x14ac:dyDescent="0.3">
      <c r="A8165" t="s">
        <v>9040</v>
      </c>
      <c r="B8165">
        <v>-37.7559915</v>
      </c>
      <c r="C8165">
        <v>144.916584</v>
      </c>
      <c r="D8165" t="s">
        <v>2578</v>
      </c>
      <c r="E8165" t="s">
        <v>2579</v>
      </c>
    </row>
    <row r="8166" spans="1:5" x14ac:dyDescent="0.3">
      <c r="A8166" t="s">
        <v>9040</v>
      </c>
      <c r="B8166">
        <v>-37.756200470000003</v>
      </c>
      <c r="C8166">
        <v>144.9166803</v>
      </c>
      <c r="D8166" t="s">
        <v>2578</v>
      </c>
      <c r="E8166" t="s">
        <v>2579</v>
      </c>
    </row>
    <row r="8167" spans="1:5" x14ac:dyDescent="0.3">
      <c r="A8167" t="s">
        <v>9041</v>
      </c>
      <c r="B8167">
        <v>-37.75601468</v>
      </c>
      <c r="C8167">
        <v>144.91585689999999</v>
      </c>
      <c r="D8167" t="s">
        <v>2578</v>
      </c>
      <c r="E8167" t="s">
        <v>2579</v>
      </c>
    </row>
    <row r="8168" spans="1:5" x14ac:dyDescent="0.3">
      <c r="A8168" t="s">
        <v>9041</v>
      </c>
      <c r="B8168">
        <v>-37.756627780000002</v>
      </c>
      <c r="C8168">
        <v>144.91587369999999</v>
      </c>
      <c r="D8168" t="s">
        <v>2578</v>
      </c>
      <c r="E8168" t="s">
        <v>2579</v>
      </c>
    </row>
    <row r="8169" spans="1:5" x14ac:dyDescent="0.3">
      <c r="A8169" t="s">
        <v>9042</v>
      </c>
      <c r="B8169">
        <v>-37.76655435</v>
      </c>
      <c r="C8169">
        <v>144.924813</v>
      </c>
      <c r="D8169" t="s">
        <v>2578</v>
      </c>
      <c r="E8169" t="s">
        <v>2579</v>
      </c>
    </row>
    <row r="8170" spans="1:5" x14ac:dyDescent="0.3">
      <c r="A8170" t="s">
        <v>9042</v>
      </c>
      <c r="B8170">
        <v>-37.766508709999997</v>
      </c>
      <c r="C8170">
        <v>144.92478019999999</v>
      </c>
      <c r="D8170" t="s">
        <v>2578</v>
      </c>
      <c r="E8170" t="s">
        <v>2579</v>
      </c>
    </row>
    <row r="8171" spans="1:5" x14ac:dyDescent="0.3">
      <c r="A8171" t="s">
        <v>9042</v>
      </c>
      <c r="B8171">
        <v>-37.766463479999999</v>
      </c>
      <c r="C8171">
        <v>144.92477009999999</v>
      </c>
      <c r="D8171" t="s">
        <v>2578</v>
      </c>
      <c r="E8171" t="s">
        <v>2579</v>
      </c>
    </row>
    <row r="8172" spans="1:5" x14ac:dyDescent="0.3">
      <c r="A8172" t="s">
        <v>9042</v>
      </c>
      <c r="B8172">
        <v>-37.766409029999998</v>
      </c>
      <c r="C8172">
        <v>144.9247489</v>
      </c>
      <c r="D8172" t="s">
        <v>2578</v>
      </c>
      <c r="E8172" t="s">
        <v>2579</v>
      </c>
    </row>
    <row r="8173" spans="1:5" x14ac:dyDescent="0.3">
      <c r="A8173" t="s">
        <v>9042</v>
      </c>
      <c r="B8173">
        <v>-37.766414040000001</v>
      </c>
      <c r="C8173">
        <v>144.92452170000001</v>
      </c>
      <c r="D8173" t="s">
        <v>2578</v>
      </c>
      <c r="E8173" t="s">
        <v>2579</v>
      </c>
    </row>
    <row r="8174" spans="1:5" x14ac:dyDescent="0.3">
      <c r="A8174" t="s">
        <v>9043</v>
      </c>
      <c r="B8174">
        <v>-37.847091839999997</v>
      </c>
      <c r="C8174">
        <v>145.06664839999999</v>
      </c>
      <c r="D8174" t="s">
        <v>2578</v>
      </c>
      <c r="E8174" t="s">
        <v>2579</v>
      </c>
    </row>
    <row r="8175" spans="1:5" x14ac:dyDescent="0.3">
      <c r="A8175" t="s">
        <v>9044</v>
      </c>
      <c r="B8175">
        <v>-37.846779400000003</v>
      </c>
      <c r="C8175">
        <v>145.06408819999999</v>
      </c>
      <c r="D8175" t="s">
        <v>2578</v>
      </c>
      <c r="E8175" t="s">
        <v>2579</v>
      </c>
    </row>
    <row r="8176" spans="1:5" x14ac:dyDescent="0.3">
      <c r="A8176" t="s">
        <v>9045</v>
      </c>
      <c r="B8176">
        <v>-37.846107879999998</v>
      </c>
      <c r="C8176">
        <v>145.06216240000001</v>
      </c>
      <c r="D8176" t="s">
        <v>2578</v>
      </c>
      <c r="E8176" t="s">
        <v>2579</v>
      </c>
    </row>
    <row r="8177" spans="1:5" x14ac:dyDescent="0.3">
      <c r="A8177" t="s">
        <v>9046</v>
      </c>
      <c r="B8177">
        <v>-37.702442660000003</v>
      </c>
      <c r="C8177">
        <v>145.08830019999999</v>
      </c>
      <c r="D8177" t="s">
        <v>2578</v>
      </c>
      <c r="E8177" t="s">
        <v>2579</v>
      </c>
    </row>
    <row r="8178" spans="1:5" x14ac:dyDescent="0.3">
      <c r="A8178" t="s">
        <v>9047</v>
      </c>
      <c r="B8178">
        <v>-37.79761937</v>
      </c>
      <c r="C8178">
        <v>144.97092739999999</v>
      </c>
      <c r="D8178" t="s">
        <v>2578</v>
      </c>
      <c r="E8178" t="s">
        <v>2579</v>
      </c>
    </row>
    <row r="8179" spans="1:5" x14ac:dyDescent="0.3">
      <c r="A8179" t="s">
        <v>9048</v>
      </c>
      <c r="B8179">
        <v>-37.843286669999998</v>
      </c>
      <c r="C8179">
        <v>145.0626795</v>
      </c>
      <c r="D8179" t="s">
        <v>2578</v>
      </c>
      <c r="E8179" t="s">
        <v>2579</v>
      </c>
    </row>
    <row r="8180" spans="1:5" x14ac:dyDescent="0.3">
      <c r="A8180" t="s">
        <v>9049</v>
      </c>
      <c r="B8180">
        <v>-37.84168717</v>
      </c>
      <c r="C8180">
        <v>145.06296</v>
      </c>
      <c r="D8180" t="s">
        <v>2578</v>
      </c>
      <c r="E8180" t="s">
        <v>2579</v>
      </c>
    </row>
    <row r="8181" spans="1:5" x14ac:dyDescent="0.3">
      <c r="A8181" t="s">
        <v>9050</v>
      </c>
      <c r="B8181">
        <v>-37.839764700000003</v>
      </c>
      <c r="C8181">
        <v>145.06332839999999</v>
      </c>
      <c r="D8181" t="s">
        <v>2578</v>
      </c>
      <c r="E8181" t="s">
        <v>2579</v>
      </c>
    </row>
    <row r="8182" spans="1:5" x14ac:dyDescent="0.3">
      <c r="A8182" t="s">
        <v>9051</v>
      </c>
      <c r="B8182">
        <v>-37.837878439999997</v>
      </c>
      <c r="C8182">
        <v>145.0637073</v>
      </c>
      <c r="D8182" t="s">
        <v>2578</v>
      </c>
      <c r="E8182" t="s">
        <v>2579</v>
      </c>
    </row>
    <row r="8183" spans="1:5" x14ac:dyDescent="0.3">
      <c r="A8183" t="s">
        <v>9052</v>
      </c>
      <c r="B8183">
        <v>-37.835703879999997</v>
      </c>
      <c r="C8183">
        <v>145.0619006</v>
      </c>
      <c r="D8183" t="s">
        <v>2578</v>
      </c>
      <c r="E8183" t="s">
        <v>2579</v>
      </c>
    </row>
    <row r="8184" spans="1:5" x14ac:dyDescent="0.3">
      <c r="A8184" t="s">
        <v>9053</v>
      </c>
      <c r="B8184">
        <v>-37.833756219999998</v>
      </c>
      <c r="C8184">
        <v>145.05964499999999</v>
      </c>
      <c r="D8184" t="s">
        <v>2578</v>
      </c>
      <c r="E8184" t="s">
        <v>2579</v>
      </c>
    </row>
    <row r="8185" spans="1:5" x14ac:dyDescent="0.3">
      <c r="A8185" t="s">
        <v>9054</v>
      </c>
      <c r="B8185">
        <v>-37.831517779999999</v>
      </c>
      <c r="C8185">
        <v>145.0583402</v>
      </c>
      <c r="D8185" t="s">
        <v>2578</v>
      </c>
      <c r="E8185" t="s">
        <v>2579</v>
      </c>
    </row>
    <row r="8186" spans="1:5" x14ac:dyDescent="0.3">
      <c r="A8186" t="s">
        <v>9055</v>
      </c>
      <c r="B8186">
        <v>-37.830768620000001</v>
      </c>
      <c r="C8186">
        <v>145.0582689</v>
      </c>
      <c r="D8186" t="s">
        <v>2578</v>
      </c>
      <c r="E8186" t="s">
        <v>2579</v>
      </c>
    </row>
    <row r="8187" spans="1:5" x14ac:dyDescent="0.3">
      <c r="A8187" t="s">
        <v>9056</v>
      </c>
      <c r="B8187">
        <v>-37.829159760000003</v>
      </c>
      <c r="C8187">
        <v>145.058527</v>
      </c>
      <c r="D8187" t="s">
        <v>2578</v>
      </c>
      <c r="E8187" t="s">
        <v>2579</v>
      </c>
    </row>
    <row r="8188" spans="1:5" x14ac:dyDescent="0.3">
      <c r="A8188" t="s">
        <v>9057</v>
      </c>
      <c r="B8188">
        <v>-37.828734539999999</v>
      </c>
      <c r="C8188">
        <v>145.0617081</v>
      </c>
      <c r="D8188" t="s">
        <v>2578</v>
      </c>
      <c r="E8188" t="s">
        <v>2579</v>
      </c>
    </row>
    <row r="8189" spans="1:5" x14ac:dyDescent="0.3">
      <c r="A8189" t="s">
        <v>9058</v>
      </c>
      <c r="B8189">
        <v>-37.829021709999999</v>
      </c>
      <c r="C8189">
        <v>145.0638252</v>
      </c>
      <c r="D8189" t="s">
        <v>2578</v>
      </c>
      <c r="E8189" t="s">
        <v>2579</v>
      </c>
    </row>
    <row r="8190" spans="1:5" x14ac:dyDescent="0.3">
      <c r="A8190" t="s">
        <v>9059</v>
      </c>
      <c r="B8190">
        <v>-37.829153509999998</v>
      </c>
      <c r="C8190">
        <v>145.06526479999999</v>
      </c>
      <c r="D8190" t="s">
        <v>2578</v>
      </c>
      <c r="E8190" t="s">
        <v>2579</v>
      </c>
    </row>
    <row r="8191" spans="1:5" x14ac:dyDescent="0.3">
      <c r="A8191" t="s">
        <v>9060</v>
      </c>
      <c r="B8191">
        <v>-37.830055420000001</v>
      </c>
      <c r="C8191">
        <v>145.0730015</v>
      </c>
      <c r="D8191" t="s">
        <v>2578</v>
      </c>
      <c r="E8191" t="s">
        <v>2579</v>
      </c>
    </row>
    <row r="8192" spans="1:5" x14ac:dyDescent="0.3">
      <c r="A8192" t="s">
        <v>9061</v>
      </c>
      <c r="B8192">
        <v>-37.830398010000003</v>
      </c>
      <c r="C8192">
        <v>145.07576499999999</v>
      </c>
      <c r="D8192" t="s">
        <v>2578</v>
      </c>
      <c r="E8192" t="s">
        <v>2579</v>
      </c>
    </row>
    <row r="8193" spans="1:5" x14ac:dyDescent="0.3">
      <c r="A8193" t="s">
        <v>9062</v>
      </c>
      <c r="B8193">
        <v>-37.830684439999999</v>
      </c>
      <c r="C8193">
        <v>145.07840490000001</v>
      </c>
      <c r="D8193" t="s">
        <v>2578</v>
      </c>
      <c r="E8193" t="s">
        <v>2579</v>
      </c>
    </row>
    <row r="8194" spans="1:5" x14ac:dyDescent="0.3">
      <c r="A8194" t="s">
        <v>9063</v>
      </c>
      <c r="B8194">
        <v>-37.830867779999998</v>
      </c>
      <c r="C8194">
        <v>145.08025219999999</v>
      </c>
      <c r="D8194" t="s">
        <v>2578</v>
      </c>
      <c r="E8194" t="s">
        <v>2579</v>
      </c>
    </row>
    <row r="8195" spans="1:5" x14ac:dyDescent="0.3">
      <c r="A8195" t="s">
        <v>9064</v>
      </c>
      <c r="B8195">
        <v>-37.831385930000003</v>
      </c>
      <c r="C8195">
        <v>145.0827385</v>
      </c>
      <c r="D8195" t="s">
        <v>2578</v>
      </c>
      <c r="E8195" t="s">
        <v>2579</v>
      </c>
    </row>
    <row r="8196" spans="1:5" x14ac:dyDescent="0.3">
      <c r="A8196" t="s">
        <v>9065</v>
      </c>
      <c r="B8196">
        <v>-37.831800579999999</v>
      </c>
      <c r="C8196">
        <v>145.08606829999999</v>
      </c>
      <c r="D8196" t="s">
        <v>2578</v>
      </c>
      <c r="E8196" t="s">
        <v>2579</v>
      </c>
    </row>
    <row r="8197" spans="1:5" x14ac:dyDescent="0.3">
      <c r="A8197" t="s">
        <v>9066</v>
      </c>
      <c r="B8197">
        <v>-37.725068389999997</v>
      </c>
      <c r="C8197">
        <v>145.0241584</v>
      </c>
      <c r="D8197" t="s">
        <v>2578</v>
      </c>
      <c r="E8197" t="s">
        <v>2579</v>
      </c>
    </row>
    <row r="8198" spans="1:5" x14ac:dyDescent="0.3">
      <c r="A8198" t="s">
        <v>9067</v>
      </c>
      <c r="B8198">
        <v>-37.832066930000003</v>
      </c>
      <c r="C8198">
        <v>145.08859519999999</v>
      </c>
      <c r="D8198" t="s">
        <v>2578</v>
      </c>
      <c r="E8198" t="s">
        <v>2579</v>
      </c>
    </row>
    <row r="8199" spans="1:5" x14ac:dyDescent="0.3">
      <c r="A8199" t="s">
        <v>9068</v>
      </c>
      <c r="B8199">
        <v>-37.831165769999998</v>
      </c>
      <c r="C8199">
        <v>145.08915250000001</v>
      </c>
      <c r="D8199" t="s">
        <v>2578</v>
      </c>
      <c r="E8199" t="s">
        <v>2579</v>
      </c>
    </row>
    <row r="8200" spans="1:5" x14ac:dyDescent="0.3">
      <c r="A8200" t="s">
        <v>9069</v>
      </c>
      <c r="B8200">
        <v>-37.82918841</v>
      </c>
      <c r="C8200">
        <v>145.08947620000001</v>
      </c>
      <c r="D8200" t="s">
        <v>2578</v>
      </c>
      <c r="E8200" t="s">
        <v>2579</v>
      </c>
    </row>
    <row r="8201" spans="1:5" x14ac:dyDescent="0.3">
      <c r="A8201" t="s">
        <v>9070</v>
      </c>
      <c r="B8201">
        <v>-37.828090189999998</v>
      </c>
      <c r="C8201">
        <v>145.09066340000001</v>
      </c>
      <c r="D8201" t="s">
        <v>2578</v>
      </c>
      <c r="E8201" t="s">
        <v>2579</v>
      </c>
    </row>
    <row r="8202" spans="1:5" x14ac:dyDescent="0.3">
      <c r="A8202" t="s">
        <v>9071</v>
      </c>
      <c r="B8202">
        <v>-37.828526850000003</v>
      </c>
      <c r="C8202">
        <v>145.09258370000001</v>
      </c>
      <c r="D8202" t="s">
        <v>2578</v>
      </c>
      <c r="E8202" t="s">
        <v>2579</v>
      </c>
    </row>
    <row r="8203" spans="1:5" x14ac:dyDescent="0.3">
      <c r="A8203" t="s">
        <v>9072</v>
      </c>
      <c r="B8203">
        <v>-37.8290085</v>
      </c>
      <c r="C8203">
        <v>145.09617299999999</v>
      </c>
      <c r="D8203" t="s">
        <v>2578</v>
      </c>
      <c r="E8203" t="s">
        <v>2579</v>
      </c>
    </row>
    <row r="8204" spans="1:5" x14ac:dyDescent="0.3">
      <c r="A8204" t="s">
        <v>9073</v>
      </c>
      <c r="B8204">
        <v>-37.826367429999998</v>
      </c>
      <c r="C8204">
        <v>145.09725209999999</v>
      </c>
      <c r="D8204" t="s">
        <v>2578</v>
      </c>
      <c r="E8204" t="s">
        <v>2579</v>
      </c>
    </row>
    <row r="8205" spans="1:5" x14ac:dyDescent="0.3">
      <c r="A8205" t="s">
        <v>9074</v>
      </c>
      <c r="B8205">
        <v>-37.822197899999999</v>
      </c>
      <c r="C8205">
        <v>145.0979954</v>
      </c>
      <c r="D8205" t="s">
        <v>2578</v>
      </c>
      <c r="E8205" t="s">
        <v>2579</v>
      </c>
    </row>
    <row r="8206" spans="1:5" x14ac:dyDescent="0.3">
      <c r="A8206" t="s">
        <v>9075</v>
      </c>
      <c r="B8206">
        <v>-37.821129409999998</v>
      </c>
      <c r="C8206">
        <v>145.0982387</v>
      </c>
      <c r="D8206" t="s">
        <v>2578</v>
      </c>
      <c r="E8206" t="s">
        <v>2579</v>
      </c>
    </row>
    <row r="8207" spans="1:5" x14ac:dyDescent="0.3">
      <c r="A8207" t="s">
        <v>9076</v>
      </c>
      <c r="B8207">
        <v>-37.81884058</v>
      </c>
      <c r="C8207">
        <v>145.09880860000001</v>
      </c>
      <c r="D8207" t="s">
        <v>2578</v>
      </c>
      <c r="E8207" t="s">
        <v>2579</v>
      </c>
    </row>
    <row r="8208" spans="1:5" x14ac:dyDescent="0.3">
      <c r="A8208" t="s">
        <v>9077</v>
      </c>
      <c r="B8208">
        <v>-37.723938230000002</v>
      </c>
      <c r="C8208">
        <v>145.02770559999999</v>
      </c>
      <c r="D8208" t="s">
        <v>2578</v>
      </c>
      <c r="E8208" t="s">
        <v>2579</v>
      </c>
    </row>
    <row r="8209" spans="1:5" x14ac:dyDescent="0.3">
      <c r="A8209" t="s">
        <v>9078</v>
      </c>
      <c r="B8209">
        <v>-37.814653559999996</v>
      </c>
      <c r="C8209">
        <v>145.0995863</v>
      </c>
      <c r="D8209" t="s">
        <v>2578</v>
      </c>
      <c r="E8209" t="s">
        <v>2579</v>
      </c>
    </row>
    <row r="8210" spans="1:5" x14ac:dyDescent="0.3">
      <c r="A8210" t="s">
        <v>9079</v>
      </c>
      <c r="B8210">
        <v>-37.811869450000003</v>
      </c>
      <c r="C8210">
        <v>145.10018020000001</v>
      </c>
      <c r="D8210" t="s">
        <v>2578</v>
      </c>
      <c r="E8210" t="s">
        <v>2579</v>
      </c>
    </row>
    <row r="8211" spans="1:5" x14ac:dyDescent="0.3">
      <c r="A8211" t="s">
        <v>9080</v>
      </c>
      <c r="B8211">
        <v>-37.810592110000002</v>
      </c>
      <c r="C8211">
        <v>145.10032649999999</v>
      </c>
      <c r="D8211" t="s">
        <v>2578</v>
      </c>
      <c r="E8211" t="s">
        <v>2579</v>
      </c>
    </row>
    <row r="8212" spans="1:5" x14ac:dyDescent="0.3">
      <c r="A8212" t="s">
        <v>9081</v>
      </c>
      <c r="B8212">
        <v>-37.809750459999997</v>
      </c>
      <c r="C8212">
        <v>145.10066610000001</v>
      </c>
      <c r="D8212" t="s">
        <v>2578</v>
      </c>
      <c r="E8212" t="s">
        <v>2579</v>
      </c>
    </row>
    <row r="8213" spans="1:5" x14ac:dyDescent="0.3">
      <c r="A8213" t="s">
        <v>9082</v>
      </c>
      <c r="B8213">
        <v>-37.809360480000002</v>
      </c>
      <c r="C8213">
        <v>145.10386800000001</v>
      </c>
      <c r="D8213" t="s">
        <v>2578</v>
      </c>
      <c r="E8213" t="s">
        <v>2579</v>
      </c>
    </row>
    <row r="8214" spans="1:5" x14ac:dyDescent="0.3">
      <c r="A8214" t="s">
        <v>9083</v>
      </c>
      <c r="B8214">
        <v>-37.809522520000002</v>
      </c>
      <c r="C8214">
        <v>145.10497699999999</v>
      </c>
      <c r="D8214" t="s">
        <v>2578</v>
      </c>
      <c r="E8214" t="s">
        <v>2579</v>
      </c>
    </row>
    <row r="8215" spans="1:5" x14ac:dyDescent="0.3">
      <c r="A8215" t="s">
        <v>9084</v>
      </c>
      <c r="B8215">
        <v>-37.809778770000001</v>
      </c>
      <c r="C8215">
        <v>145.10690149999999</v>
      </c>
      <c r="D8215" t="s">
        <v>2578</v>
      </c>
      <c r="E8215" t="s">
        <v>2579</v>
      </c>
    </row>
    <row r="8216" spans="1:5" x14ac:dyDescent="0.3">
      <c r="A8216" t="s">
        <v>9085</v>
      </c>
      <c r="B8216">
        <v>-37.80997103</v>
      </c>
      <c r="C8216">
        <v>145.1087709</v>
      </c>
      <c r="D8216" t="s">
        <v>2578</v>
      </c>
      <c r="E8216" t="s">
        <v>2579</v>
      </c>
    </row>
    <row r="8217" spans="1:5" x14ac:dyDescent="0.3">
      <c r="A8217" t="s">
        <v>9086</v>
      </c>
      <c r="B8217">
        <v>-37.810765259999997</v>
      </c>
      <c r="C8217">
        <v>145.11109060000001</v>
      </c>
      <c r="D8217" t="s">
        <v>2578</v>
      </c>
      <c r="E8217" t="s">
        <v>2579</v>
      </c>
    </row>
    <row r="8218" spans="1:5" x14ac:dyDescent="0.3">
      <c r="A8218" t="s">
        <v>9087</v>
      </c>
      <c r="B8218">
        <v>-37.81107428</v>
      </c>
      <c r="C8218">
        <v>145.1135022</v>
      </c>
      <c r="D8218" t="s">
        <v>2578</v>
      </c>
      <c r="E8218" t="s">
        <v>2579</v>
      </c>
    </row>
    <row r="8219" spans="1:5" x14ac:dyDescent="0.3">
      <c r="A8219" t="s">
        <v>8896</v>
      </c>
      <c r="B8219">
        <v>-37.722333579999997</v>
      </c>
      <c r="C8219">
        <v>145.03036900000001</v>
      </c>
      <c r="D8219" t="s">
        <v>2578</v>
      </c>
      <c r="E8219" t="s">
        <v>2579</v>
      </c>
    </row>
    <row r="8220" spans="1:5" x14ac:dyDescent="0.3">
      <c r="A8220" t="s">
        <v>9088</v>
      </c>
      <c r="B8220">
        <v>-37.811290550000002</v>
      </c>
      <c r="C8220">
        <v>145.1151893</v>
      </c>
      <c r="D8220" t="s">
        <v>2578</v>
      </c>
      <c r="E8220" t="s">
        <v>2579</v>
      </c>
    </row>
    <row r="8221" spans="1:5" x14ac:dyDescent="0.3">
      <c r="A8221" t="s">
        <v>9089</v>
      </c>
      <c r="B8221">
        <v>-37.811642020000001</v>
      </c>
      <c r="C8221">
        <v>145.11631629999999</v>
      </c>
      <c r="D8221" t="s">
        <v>2578</v>
      </c>
      <c r="E8221" t="s">
        <v>2579</v>
      </c>
    </row>
    <row r="8222" spans="1:5" x14ac:dyDescent="0.3">
      <c r="A8222" t="s">
        <v>9090</v>
      </c>
      <c r="B8222">
        <v>-37.811899179999998</v>
      </c>
      <c r="C8222">
        <v>145.11830900000001</v>
      </c>
      <c r="D8222" t="s">
        <v>2578</v>
      </c>
      <c r="E8222" t="s">
        <v>2579</v>
      </c>
    </row>
    <row r="8223" spans="1:5" x14ac:dyDescent="0.3">
      <c r="A8223" t="s">
        <v>9091</v>
      </c>
      <c r="B8223">
        <v>-37.812069970000003</v>
      </c>
      <c r="C8223">
        <v>145.11997450000001</v>
      </c>
      <c r="D8223" t="s">
        <v>2578</v>
      </c>
      <c r="E8223" t="s">
        <v>2579</v>
      </c>
    </row>
    <row r="8224" spans="1:5" x14ac:dyDescent="0.3">
      <c r="A8224" t="s">
        <v>9092</v>
      </c>
      <c r="B8224">
        <v>-37.813221460000001</v>
      </c>
      <c r="C8224">
        <v>145.12041099999999</v>
      </c>
      <c r="D8224" t="s">
        <v>2578</v>
      </c>
      <c r="E8224" t="s">
        <v>2579</v>
      </c>
    </row>
    <row r="8225" spans="1:5" x14ac:dyDescent="0.3">
      <c r="A8225" t="s">
        <v>9093</v>
      </c>
      <c r="B8225">
        <v>-37.813638840000003</v>
      </c>
      <c r="C8225">
        <v>145.12397870000001</v>
      </c>
      <c r="D8225" t="s">
        <v>2578</v>
      </c>
      <c r="E8225" t="s">
        <v>2579</v>
      </c>
    </row>
    <row r="8226" spans="1:5" x14ac:dyDescent="0.3">
      <c r="A8226" t="s">
        <v>9094</v>
      </c>
      <c r="B8226">
        <v>-37.817477830000001</v>
      </c>
      <c r="C8226">
        <v>145.12397240000001</v>
      </c>
      <c r="D8226" t="s">
        <v>2578</v>
      </c>
      <c r="E8226" t="s">
        <v>2579</v>
      </c>
    </row>
    <row r="8227" spans="1:5" x14ac:dyDescent="0.3">
      <c r="A8227" t="s">
        <v>9042</v>
      </c>
      <c r="B8227">
        <v>-37.766350789999997</v>
      </c>
      <c r="C8227">
        <v>144.92451220000001</v>
      </c>
      <c r="D8227" t="s">
        <v>2578</v>
      </c>
      <c r="E8227" t="s">
        <v>2579</v>
      </c>
    </row>
    <row r="8228" spans="1:5" x14ac:dyDescent="0.3">
      <c r="A8228" t="s">
        <v>9042</v>
      </c>
      <c r="B8228">
        <v>-37.766305150000001</v>
      </c>
      <c r="C8228">
        <v>144.9244794</v>
      </c>
      <c r="D8228" t="s">
        <v>2578</v>
      </c>
      <c r="E8228" t="s">
        <v>2579</v>
      </c>
    </row>
    <row r="8229" spans="1:5" x14ac:dyDescent="0.3">
      <c r="A8229" t="s">
        <v>9095</v>
      </c>
      <c r="B8229">
        <v>-37.720106600000001</v>
      </c>
      <c r="C8229">
        <v>145.03624809999999</v>
      </c>
      <c r="D8229" t="s">
        <v>2578</v>
      </c>
      <c r="E8229" t="s">
        <v>2579</v>
      </c>
    </row>
    <row r="8230" spans="1:5" x14ac:dyDescent="0.3">
      <c r="A8230" t="s">
        <v>9042</v>
      </c>
      <c r="B8230">
        <v>-37.766259519999998</v>
      </c>
      <c r="C8230">
        <v>144.92444660000001</v>
      </c>
      <c r="D8230" t="s">
        <v>2578</v>
      </c>
      <c r="E8230" t="s">
        <v>2579</v>
      </c>
    </row>
    <row r="8231" spans="1:5" x14ac:dyDescent="0.3">
      <c r="A8231" t="s">
        <v>9096</v>
      </c>
      <c r="B8231">
        <v>-37.766013309999998</v>
      </c>
      <c r="C8231">
        <v>144.91917480000001</v>
      </c>
      <c r="D8231" t="s">
        <v>2578</v>
      </c>
      <c r="E8231" t="s">
        <v>2579</v>
      </c>
    </row>
    <row r="8232" spans="1:5" x14ac:dyDescent="0.3">
      <c r="A8232" t="s">
        <v>9097</v>
      </c>
      <c r="B8232">
        <v>-37.699940920000003</v>
      </c>
      <c r="C8232">
        <v>144.95846349999999</v>
      </c>
      <c r="D8232" t="s">
        <v>2578</v>
      </c>
      <c r="E8232" t="s">
        <v>2579</v>
      </c>
    </row>
    <row r="8233" spans="1:5" x14ac:dyDescent="0.3">
      <c r="A8233" t="s">
        <v>9098</v>
      </c>
      <c r="B8233">
        <v>-37.666343679999997</v>
      </c>
      <c r="C8233">
        <v>144.94648319999999</v>
      </c>
      <c r="D8233" t="s">
        <v>2578</v>
      </c>
      <c r="E8233" t="s">
        <v>2579</v>
      </c>
    </row>
    <row r="8234" spans="1:5" x14ac:dyDescent="0.3">
      <c r="A8234" t="s">
        <v>9098</v>
      </c>
      <c r="B8234">
        <v>-37.666307639999999</v>
      </c>
      <c r="C8234">
        <v>144.94648419999999</v>
      </c>
      <c r="D8234" t="s">
        <v>2578</v>
      </c>
      <c r="E8234" t="s">
        <v>2579</v>
      </c>
    </row>
    <row r="8235" spans="1:5" x14ac:dyDescent="0.3">
      <c r="A8235" t="s">
        <v>9099</v>
      </c>
      <c r="B8235">
        <v>-37.66646137</v>
      </c>
      <c r="C8235">
        <v>144.94651400000001</v>
      </c>
      <c r="D8235" t="s">
        <v>2578</v>
      </c>
      <c r="E8235" t="s">
        <v>2579</v>
      </c>
    </row>
    <row r="8236" spans="1:5" x14ac:dyDescent="0.3">
      <c r="A8236" t="s">
        <v>9100</v>
      </c>
      <c r="B8236">
        <v>-37.704630809999998</v>
      </c>
      <c r="C8236">
        <v>144.9174673</v>
      </c>
      <c r="D8236" t="s">
        <v>2578</v>
      </c>
      <c r="E8236" t="s">
        <v>2579</v>
      </c>
    </row>
    <row r="8237" spans="1:5" x14ac:dyDescent="0.3">
      <c r="A8237" t="s">
        <v>9101</v>
      </c>
      <c r="B8237">
        <v>-37.718389309999999</v>
      </c>
      <c r="C8237">
        <v>145.04082</v>
      </c>
      <c r="D8237" t="s">
        <v>2578</v>
      </c>
      <c r="E8237" t="s">
        <v>2579</v>
      </c>
    </row>
    <row r="8238" spans="1:5" x14ac:dyDescent="0.3">
      <c r="A8238" t="s">
        <v>9100</v>
      </c>
      <c r="B8238">
        <v>-37.704586579999997</v>
      </c>
      <c r="C8238">
        <v>144.91751389999999</v>
      </c>
      <c r="D8238" t="s">
        <v>2578</v>
      </c>
      <c r="E8238" t="s">
        <v>2579</v>
      </c>
    </row>
    <row r="8239" spans="1:5" x14ac:dyDescent="0.3">
      <c r="A8239" t="s">
        <v>9100</v>
      </c>
      <c r="B8239">
        <v>-37.704523719999997</v>
      </c>
      <c r="C8239">
        <v>144.91752700000001</v>
      </c>
      <c r="D8239" t="s">
        <v>2578</v>
      </c>
      <c r="E8239" t="s">
        <v>2579</v>
      </c>
    </row>
    <row r="8240" spans="1:5" x14ac:dyDescent="0.3">
      <c r="A8240" t="s">
        <v>9102</v>
      </c>
      <c r="B8240">
        <v>-37.893047430000003</v>
      </c>
      <c r="C8240">
        <v>145.3085906</v>
      </c>
      <c r="D8240" t="s">
        <v>2578</v>
      </c>
      <c r="E8240" t="s">
        <v>2579</v>
      </c>
    </row>
    <row r="8241" spans="1:5" x14ac:dyDescent="0.3">
      <c r="A8241" t="s">
        <v>9102</v>
      </c>
      <c r="B8241">
        <v>-37.893137520000003</v>
      </c>
      <c r="C8241">
        <v>145.30858850000001</v>
      </c>
      <c r="D8241" t="s">
        <v>2578</v>
      </c>
      <c r="E8241" t="s">
        <v>2579</v>
      </c>
    </row>
    <row r="8242" spans="1:5" x14ac:dyDescent="0.3">
      <c r="A8242" t="s">
        <v>9103</v>
      </c>
      <c r="B8242">
        <v>-37.716835089999996</v>
      </c>
      <c r="C8242">
        <v>145.0072467</v>
      </c>
      <c r="D8242" t="s">
        <v>2578</v>
      </c>
      <c r="E8242" t="s">
        <v>2579</v>
      </c>
    </row>
    <row r="8243" spans="1:5" x14ac:dyDescent="0.3">
      <c r="A8243" t="s">
        <v>9103</v>
      </c>
      <c r="B8243">
        <v>-37.717304069999997</v>
      </c>
      <c r="C8243">
        <v>145.0072682</v>
      </c>
      <c r="D8243" t="s">
        <v>2578</v>
      </c>
      <c r="E8243" t="s">
        <v>2579</v>
      </c>
    </row>
    <row r="8244" spans="1:5" x14ac:dyDescent="0.3">
      <c r="A8244" t="s">
        <v>4629</v>
      </c>
      <c r="B8244">
        <v>-38.121569979999997</v>
      </c>
      <c r="C8244">
        <v>145.13524269999999</v>
      </c>
      <c r="D8244" t="s">
        <v>2578</v>
      </c>
      <c r="E8244" t="s">
        <v>2579</v>
      </c>
    </row>
    <row r="8245" spans="1:5" x14ac:dyDescent="0.3">
      <c r="A8245" t="s">
        <v>9104</v>
      </c>
      <c r="B8245">
        <v>-37.784974640000002</v>
      </c>
      <c r="C8245">
        <v>144.82396660000001</v>
      </c>
      <c r="D8245" t="s">
        <v>2578</v>
      </c>
      <c r="E8245" t="s">
        <v>2579</v>
      </c>
    </row>
    <row r="8246" spans="1:5" x14ac:dyDescent="0.3">
      <c r="A8246" t="s">
        <v>9105</v>
      </c>
      <c r="B8246">
        <v>-37.847400919999998</v>
      </c>
      <c r="C8246">
        <v>145.06845870000001</v>
      </c>
      <c r="D8246" t="s">
        <v>2578</v>
      </c>
      <c r="E8246" t="s">
        <v>2579</v>
      </c>
    </row>
    <row r="8247" spans="1:5" x14ac:dyDescent="0.3">
      <c r="A8247" t="s">
        <v>9043</v>
      </c>
      <c r="B8247">
        <v>-37.847150790000001</v>
      </c>
      <c r="C8247">
        <v>145.0663969</v>
      </c>
      <c r="D8247" t="s">
        <v>2578</v>
      </c>
      <c r="E8247" t="s">
        <v>2579</v>
      </c>
    </row>
    <row r="8248" spans="1:5" x14ac:dyDescent="0.3">
      <c r="A8248" t="s">
        <v>9044</v>
      </c>
      <c r="B8248">
        <v>-37.846897069999997</v>
      </c>
      <c r="C8248">
        <v>145.06411919999999</v>
      </c>
      <c r="D8248" t="s">
        <v>2578</v>
      </c>
      <c r="E8248" t="s">
        <v>2579</v>
      </c>
    </row>
    <row r="8249" spans="1:5" x14ac:dyDescent="0.3">
      <c r="A8249" t="s">
        <v>9106</v>
      </c>
      <c r="B8249">
        <v>-37.846061339999999</v>
      </c>
      <c r="C8249">
        <v>145.06207269999999</v>
      </c>
      <c r="D8249" t="s">
        <v>2578</v>
      </c>
      <c r="E8249" t="s">
        <v>2579</v>
      </c>
    </row>
    <row r="8250" spans="1:5" x14ac:dyDescent="0.3">
      <c r="A8250" t="s">
        <v>9107</v>
      </c>
      <c r="B8250">
        <v>-37.843302999999999</v>
      </c>
      <c r="C8250">
        <v>145.06257679999999</v>
      </c>
      <c r="D8250" t="s">
        <v>2578</v>
      </c>
      <c r="E8250" t="s">
        <v>2579</v>
      </c>
    </row>
    <row r="8251" spans="1:5" x14ac:dyDescent="0.3">
      <c r="A8251" t="s">
        <v>9049</v>
      </c>
      <c r="B8251">
        <v>-37.841362510000003</v>
      </c>
      <c r="C8251">
        <v>145.0629457</v>
      </c>
      <c r="D8251" t="s">
        <v>2578</v>
      </c>
      <c r="E8251" t="s">
        <v>2579</v>
      </c>
    </row>
    <row r="8252" spans="1:5" x14ac:dyDescent="0.3">
      <c r="A8252" t="s">
        <v>9108</v>
      </c>
      <c r="B8252">
        <v>-37.835654730000002</v>
      </c>
      <c r="C8252">
        <v>145.06165189999999</v>
      </c>
      <c r="D8252" t="s">
        <v>2578</v>
      </c>
      <c r="E8252" t="s">
        <v>2579</v>
      </c>
    </row>
    <row r="8253" spans="1:5" x14ac:dyDescent="0.3">
      <c r="A8253" t="s">
        <v>9109</v>
      </c>
      <c r="B8253">
        <v>-37.834083679999999</v>
      </c>
      <c r="C8253">
        <v>145.0598296</v>
      </c>
      <c r="D8253" t="s">
        <v>2578</v>
      </c>
      <c r="E8253" t="s">
        <v>2579</v>
      </c>
    </row>
    <row r="8254" spans="1:5" x14ac:dyDescent="0.3">
      <c r="A8254" t="s">
        <v>9110</v>
      </c>
      <c r="B8254">
        <v>-37.752832509999998</v>
      </c>
      <c r="C8254">
        <v>145.0058727</v>
      </c>
      <c r="D8254" t="s">
        <v>2578</v>
      </c>
      <c r="E8254" t="s">
        <v>2579</v>
      </c>
    </row>
    <row r="8255" spans="1:5" x14ac:dyDescent="0.3">
      <c r="A8255" t="s">
        <v>9111</v>
      </c>
      <c r="B8255">
        <v>-37.832287170000001</v>
      </c>
      <c r="C8255">
        <v>145.05963800000001</v>
      </c>
      <c r="D8255" t="s">
        <v>2578</v>
      </c>
      <c r="E8255" t="s">
        <v>2579</v>
      </c>
    </row>
    <row r="8256" spans="1:5" x14ac:dyDescent="0.3">
      <c r="A8256" t="s">
        <v>9112</v>
      </c>
      <c r="B8256">
        <v>-37.830390440000002</v>
      </c>
      <c r="C8256">
        <v>145.059381</v>
      </c>
      <c r="D8256" t="s">
        <v>2578</v>
      </c>
      <c r="E8256" t="s">
        <v>2579</v>
      </c>
    </row>
    <row r="8257" spans="1:5" x14ac:dyDescent="0.3">
      <c r="A8257" t="s">
        <v>9113</v>
      </c>
      <c r="B8257">
        <v>-37.82870106</v>
      </c>
      <c r="C8257">
        <v>145.05967519999999</v>
      </c>
      <c r="D8257" t="s">
        <v>2578</v>
      </c>
      <c r="E8257" t="s">
        <v>2579</v>
      </c>
    </row>
    <row r="8258" spans="1:5" x14ac:dyDescent="0.3">
      <c r="A8258" t="s">
        <v>9057</v>
      </c>
      <c r="B8258">
        <v>-37.828646139999996</v>
      </c>
      <c r="C8258">
        <v>145.0618126</v>
      </c>
      <c r="D8258" t="s">
        <v>2578</v>
      </c>
      <c r="E8258" t="s">
        <v>2579</v>
      </c>
    </row>
    <row r="8259" spans="1:5" x14ac:dyDescent="0.3">
      <c r="A8259" t="s">
        <v>9114</v>
      </c>
      <c r="B8259">
        <v>-37.828884350000003</v>
      </c>
      <c r="C8259">
        <v>145.0636925</v>
      </c>
      <c r="D8259" t="s">
        <v>2578</v>
      </c>
      <c r="E8259" t="s">
        <v>2579</v>
      </c>
    </row>
    <row r="8260" spans="1:5" x14ac:dyDescent="0.3">
      <c r="A8260" t="s">
        <v>9059</v>
      </c>
      <c r="B8260">
        <v>-37.829096800000002</v>
      </c>
      <c r="C8260">
        <v>145.0656525</v>
      </c>
      <c r="D8260" t="s">
        <v>2578</v>
      </c>
      <c r="E8260" t="s">
        <v>2579</v>
      </c>
    </row>
    <row r="8261" spans="1:5" x14ac:dyDescent="0.3">
      <c r="A8261" t="s">
        <v>9115</v>
      </c>
      <c r="B8261">
        <v>-37.829282820000003</v>
      </c>
      <c r="C8261">
        <v>145.06710200000001</v>
      </c>
      <c r="D8261" t="s">
        <v>2578</v>
      </c>
      <c r="E8261" t="s">
        <v>2579</v>
      </c>
    </row>
    <row r="8262" spans="1:5" x14ac:dyDescent="0.3">
      <c r="A8262" t="s">
        <v>9116</v>
      </c>
      <c r="B8262">
        <v>-37.830061090000001</v>
      </c>
      <c r="C8262">
        <v>145.07389900000001</v>
      </c>
      <c r="D8262" t="s">
        <v>2578</v>
      </c>
      <c r="E8262" t="s">
        <v>2579</v>
      </c>
    </row>
    <row r="8263" spans="1:5" x14ac:dyDescent="0.3">
      <c r="A8263" t="s">
        <v>9117</v>
      </c>
      <c r="B8263">
        <v>-37.83031312</v>
      </c>
      <c r="C8263">
        <v>145.07608529999999</v>
      </c>
      <c r="D8263" t="s">
        <v>2578</v>
      </c>
      <c r="E8263" t="s">
        <v>2579</v>
      </c>
    </row>
    <row r="8264" spans="1:5" x14ac:dyDescent="0.3">
      <c r="A8264" t="s">
        <v>9118</v>
      </c>
      <c r="B8264">
        <v>-37.699757609999999</v>
      </c>
      <c r="C8264">
        <v>145.0900024</v>
      </c>
      <c r="D8264" t="s">
        <v>2578</v>
      </c>
      <c r="E8264" t="s">
        <v>2579</v>
      </c>
    </row>
    <row r="8265" spans="1:5" x14ac:dyDescent="0.3">
      <c r="A8265" t="s">
        <v>9119</v>
      </c>
      <c r="B8265">
        <v>-37.752410500000003</v>
      </c>
      <c r="C8265">
        <v>145.00224069999999</v>
      </c>
      <c r="D8265" t="s">
        <v>2578</v>
      </c>
      <c r="E8265" t="s">
        <v>2579</v>
      </c>
    </row>
    <row r="8266" spans="1:5" x14ac:dyDescent="0.3">
      <c r="A8266" t="s">
        <v>9120</v>
      </c>
      <c r="B8266">
        <v>-37.830834709999998</v>
      </c>
      <c r="C8266">
        <v>145.08043480000001</v>
      </c>
      <c r="D8266" t="s">
        <v>2578</v>
      </c>
      <c r="E8266" t="s">
        <v>2579</v>
      </c>
    </row>
    <row r="8267" spans="1:5" x14ac:dyDescent="0.3">
      <c r="A8267" t="s">
        <v>9064</v>
      </c>
      <c r="B8267">
        <v>-37.831228719999999</v>
      </c>
      <c r="C8267">
        <v>145.08249259999999</v>
      </c>
      <c r="D8267" t="s">
        <v>2578</v>
      </c>
      <c r="E8267" t="s">
        <v>2579</v>
      </c>
    </row>
    <row r="8268" spans="1:5" x14ac:dyDescent="0.3">
      <c r="A8268" t="s">
        <v>9065</v>
      </c>
      <c r="B8268">
        <v>-37.831703150000003</v>
      </c>
      <c r="C8268">
        <v>145.086173</v>
      </c>
      <c r="D8268" t="s">
        <v>2578</v>
      </c>
      <c r="E8268" t="s">
        <v>2579</v>
      </c>
    </row>
    <row r="8269" spans="1:5" x14ac:dyDescent="0.3">
      <c r="A8269" t="s">
        <v>9067</v>
      </c>
      <c r="B8269">
        <v>-37.831978139999997</v>
      </c>
      <c r="C8269">
        <v>145.08867699999999</v>
      </c>
      <c r="D8269" t="s">
        <v>2578</v>
      </c>
      <c r="E8269" t="s">
        <v>2579</v>
      </c>
    </row>
    <row r="8270" spans="1:5" x14ac:dyDescent="0.3">
      <c r="A8270" t="s">
        <v>9121</v>
      </c>
      <c r="B8270">
        <v>-37.830463139999999</v>
      </c>
      <c r="C8270">
        <v>145.08917059999999</v>
      </c>
      <c r="D8270" t="s">
        <v>2578</v>
      </c>
      <c r="E8270" t="s">
        <v>2579</v>
      </c>
    </row>
    <row r="8271" spans="1:5" x14ac:dyDescent="0.3">
      <c r="A8271" t="s">
        <v>9122</v>
      </c>
      <c r="B8271">
        <v>-37.829078279999997</v>
      </c>
      <c r="C8271">
        <v>145.08935399999999</v>
      </c>
      <c r="D8271" t="s">
        <v>2578</v>
      </c>
      <c r="E8271" t="s">
        <v>2579</v>
      </c>
    </row>
    <row r="8272" spans="1:5" x14ac:dyDescent="0.3">
      <c r="A8272" t="s">
        <v>9070</v>
      </c>
      <c r="B8272">
        <v>-37.828304359999997</v>
      </c>
      <c r="C8272">
        <v>145.0905329</v>
      </c>
      <c r="D8272" t="s">
        <v>2578</v>
      </c>
      <c r="E8272" t="s">
        <v>2579</v>
      </c>
    </row>
    <row r="8273" spans="1:5" x14ac:dyDescent="0.3">
      <c r="A8273" t="s">
        <v>9071</v>
      </c>
      <c r="B8273">
        <v>-37.828488780000001</v>
      </c>
      <c r="C8273">
        <v>145.091903</v>
      </c>
      <c r="D8273" t="s">
        <v>2578</v>
      </c>
      <c r="E8273" t="s">
        <v>2579</v>
      </c>
    </row>
    <row r="8274" spans="1:5" x14ac:dyDescent="0.3">
      <c r="A8274" t="s">
        <v>9123</v>
      </c>
      <c r="B8274">
        <v>-37.828622639999999</v>
      </c>
      <c r="C8274">
        <v>145.0940469</v>
      </c>
      <c r="D8274" t="s">
        <v>2578</v>
      </c>
      <c r="E8274" t="s">
        <v>2579</v>
      </c>
    </row>
    <row r="8275" spans="1:5" x14ac:dyDescent="0.3">
      <c r="A8275" t="s">
        <v>9072</v>
      </c>
      <c r="B8275">
        <v>-37.828844150000002</v>
      </c>
      <c r="C8275">
        <v>145.09604089999999</v>
      </c>
      <c r="D8275" t="s">
        <v>2578</v>
      </c>
      <c r="E8275" t="s">
        <v>2579</v>
      </c>
    </row>
    <row r="8276" spans="1:5" x14ac:dyDescent="0.3">
      <c r="A8276" t="s">
        <v>9124</v>
      </c>
      <c r="B8276">
        <v>-37.75128411</v>
      </c>
      <c r="C8276">
        <v>145.0017148</v>
      </c>
      <c r="D8276" t="s">
        <v>2578</v>
      </c>
      <c r="E8276" t="s">
        <v>2579</v>
      </c>
    </row>
    <row r="8277" spans="1:5" x14ac:dyDescent="0.3">
      <c r="A8277" t="s">
        <v>9125</v>
      </c>
      <c r="B8277">
        <v>-37.822358029999997</v>
      </c>
      <c r="C8277">
        <v>145.09786629999999</v>
      </c>
      <c r="D8277" t="s">
        <v>2578</v>
      </c>
      <c r="E8277" t="s">
        <v>2579</v>
      </c>
    </row>
    <row r="8278" spans="1:5" x14ac:dyDescent="0.3">
      <c r="A8278" t="s">
        <v>9075</v>
      </c>
      <c r="B8278">
        <v>-37.820067729999998</v>
      </c>
      <c r="C8278">
        <v>145.0983454</v>
      </c>
      <c r="D8278" t="s">
        <v>2578</v>
      </c>
      <c r="E8278" t="s">
        <v>2579</v>
      </c>
    </row>
    <row r="8279" spans="1:5" x14ac:dyDescent="0.3">
      <c r="A8279" t="s">
        <v>9076</v>
      </c>
      <c r="B8279">
        <v>-37.818397160000004</v>
      </c>
      <c r="C8279">
        <v>145.09869499999999</v>
      </c>
      <c r="D8279" t="s">
        <v>2578</v>
      </c>
      <c r="E8279" t="s">
        <v>2579</v>
      </c>
    </row>
    <row r="8280" spans="1:5" x14ac:dyDescent="0.3">
      <c r="A8280" t="s">
        <v>9078</v>
      </c>
      <c r="B8280">
        <v>-37.814632430000003</v>
      </c>
      <c r="C8280">
        <v>145.09939370000001</v>
      </c>
      <c r="D8280" t="s">
        <v>2578</v>
      </c>
      <c r="E8280" t="s">
        <v>2579</v>
      </c>
    </row>
    <row r="8281" spans="1:5" x14ac:dyDescent="0.3">
      <c r="A8281" t="s">
        <v>9079</v>
      </c>
      <c r="B8281">
        <v>-37.812153309999999</v>
      </c>
      <c r="C8281">
        <v>145.0999003</v>
      </c>
      <c r="D8281" t="s">
        <v>2578</v>
      </c>
      <c r="E8281" t="s">
        <v>2579</v>
      </c>
    </row>
    <row r="8282" spans="1:5" x14ac:dyDescent="0.3">
      <c r="A8282" t="s">
        <v>9081</v>
      </c>
      <c r="B8282">
        <v>-37.809708720000003</v>
      </c>
      <c r="C8282">
        <v>145.1008717</v>
      </c>
      <c r="D8282" t="s">
        <v>2578</v>
      </c>
      <c r="E8282" t="s">
        <v>2579</v>
      </c>
    </row>
    <row r="8283" spans="1:5" x14ac:dyDescent="0.3">
      <c r="A8283" t="s">
        <v>9082</v>
      </c>
      <c r="B8283">
        <v>-37.809290060000002</v>
      </c>
      <c r="C8283">
        <v>145.103972</v>
      </c>
      <c r="D8283" t="s">
        <v>2578</v>
      </c>
      <c r="E8283" t="s">
        <v>2579</v>
      </c>
    </row>
    <row r="8284" spans="1:5" x14ac:dyDescent="0.3">
      <c r="A8284" t="s">
        <v>9083</v>
      </c>
      <c r="B8284">
        <v>-37.80942434</v>
      </c>
      <c r="C8284">
        <v>145.10503629999999</v>
      </c>
      <c r="D8284" t="s">
        <v>2578</v>
      </c>
      <c r="E8284" t="s">
        <v>2579</v>
      </c>
    </row>
    <row r="8285" spans="1:5" x14ac:dyDescent="0.3">
      <c r="A8285" t="s">
        <v>9126</v>
      </c>
      <c r="B8285">
        <v>-37.749452099999999</v>
      </c>
      <c r="C8285">
        <v>145.00209319999999</v>
      </c>
      <c r="D8285" t="s">
        <v>2578</v>
      </c>
      <c r="E8285" t="s">
        <v>2579</v>
      </c>
    </row>
    <row r="8286" spans="1:5" x14ac:dyDescent="0.3">
      <c r="A8286" t="s">
        <v>9084</v>
      </c>
      <c r="B8286">
        <v>-37.809619609999999</v>
      </c>
      <c r="C8286">
        <v>145.10653070000001</v>
      </c>
      <c r="D8286" t="s">
        <v>2578</v>
      </c>
      <c r="E8286" t="s">
        <v>2579</v>
      </c>
    </row>
    <row r="8287" spans="1:5" x14ac:dyDescent="0.3">
      <c r="A8287" t="s">
        <v>9085</v>
      </c>
      <c r="B8287">
        <v>-37.809909609999998</v>
      </c>
      <c r="C8287">
        <v>145.1088747</v>
      </c>
      <c r="D8287" t="s">
        <v>2578</v>
      </c>
      <c r="E8287" t="s">
        <v>2579</v>
      </c>
    </row>
    <row r="8288" spans="1:5" x14ac:dyDescent="0.3">
      <c r="A8288" t="s">
        <v>9086</v>
      </c>
      <c r="B8288">
        <v>-37.810755810000003</v>
      </c>
      <c r="C8288">
        <v>145.11162469999999</v>
      </c>
      <c r="D8288" t="s">
        <v>2578</v>
      </c>
      <c r="E8288" t="s">
        <v>2579</v>
      </c>
    </row>
    <row r="8289" spans="1:5" x14ac:dyDescent="0.3">
      <c r="A8289" t="s">
        <v>9127</v>
      </c>
      <c r="B8289">
        <v>-37.81130864</v>
      </c>
      <c r="C8289">
        <v>145.11575680000001</v>
      </c>
      <c r="D8289" t="s">
        <v>2578</v>
      </c>
      <c r="E8289" t="s">
        <v>2579</v>
      </c>
    </row>
    <row r="8290" spans="1:5" x14ac:dyDescent="0.3">
      <c r="A8290" t="s">
        <v>9089</v>
      </c>
      <c r="B8290">
        <v>-37.811562219999999</v>
      </c>
      <c r="C8290">
        <v>145.11639779999999</v>
      </c>
      <c r="D8290" t="s">
        <v>2578</v>
      </c>
      <c r="E8290" t="s">
        <v>2579</v>
      </c>
    </row>
    <row r="8291" spans="1:5" x14ac:dyDescent="0.3">
      <c r="A8291" t="s">
        <v>9090</v>
      </c>
      <c r="B8291">
        <v>-37.811763880000001</v>
      </c>
      <c r="C8291">
        <v>145.118301</v>
      </c>
      <c r="D8291" t="s">
        <v>2578</v>
      </c>
      <c r="E8291" t="s">
        <v>2579</v>
      </c>
    </row>
    <row r="8292" spans="1:5" x14ac:dyDescent="0.3">
      <c r="A8292" t="s">
        <v>9091</v>
      </c>
      <c r="B8292">
        <v>-37.811961689999997</v>
      </c>
      <c r="C8292">
        <v>145.11996579999999</v>
      </c>
      <c r="D8292" t="s">
        <v>2578</v>
      </c>
      <c r="E8292" t="s">
        <v>2579</v>
      </c>
    </row>
    <row r="8293" spans="1:5" x14ac:dyDescent="0.3">
      <c r="A8293" t="s">
        <v>9092</v>
      </c>
      <c r="B8293">
        <v>-37.813103630000001</v>
      </c>
      <c r="C8293">
        <v>145.12036850000001</v>
      </c>
      <c r="D8293" t="s">
        <v>2578</v>
      </c>
      <c r="E8293" t="s">
        <v>2579</v>
      </c>
    </row>
    <row r="8294" spans="1:5" x14ac:dyDescent="0.3">
      <c r="A8294" t="s">
        <v>9093</v>
      </c>
      <c r="B8294">
        <v>-37.813552909999999</v>
      </c>
      <c r="C8294">
        <v>145.1242421</v>
      </c>
      <c r="D8294" t="s">
        <v>2578</v>
      </c>
      <c r="E8294" t="s">
        <v>2579</v>
      </c>
    </row>
    <row r="8295" spans="1:5" x14ac:dyDescent="0.3">
      <c r="A8295" t="s">
        <v>9128</v>
      </c>
      <c r="B8295">
        <v>-37.748094610000003</v>
      </c>
      <c r="C8295">
        <v>145.00228860000001</v>
      </c>
      <c r="D8295" t="s">
        <v>2578</v>
      </c>
      <c r="E8295" t="s">
        <v>2579</v>
      </c>
    </row>
    <row r="8296" spans="1:5" x14ac:dyDescent="0.3">
      <c r="A8296" t="s">
        <v>9129</v>
      </c>
      <c r="B8296">
        <v>-37.746539339999998</v>
      </c>
      <c r="C8296">
        <v>145.00251209999999</v>
      </c>
      <c r="D8296" t="s">
        <v>2578</v>
      </c>
      <c r="E8296" t="s">
        <v>2579</v>
      </c>
    </row>
    <row r="8297" spans="1:5" x14ac:dyDescent="0.3">
      <c r="A8297" t="s">
        <v>9130</v>
      </c>
      <c r="B8297">
        <v>-37.74450839</v>
      </c>
      <c r="C8297">
        <v>145.0028504</v>
      </c>
      <c r="D8297" t="s">
        <v>2578</v>
      </c>
      <c r="E8297" t="s">
        <v>2579</v>
      </c>
    </row>
    <row r="8298" spans="1:5" x14ac:dyDescent="0.3">
      <c r="A8298" t="s">
        <v>9131</v>
      </c>
      <c r="B8298">
        <v>-37.742891020000002</v>
      </c>
      <c r="C8298">
        <v>145.00313220000001</v>
      </c>
      <c r="D8298" t="s">
        <v>2578</v>
      </c>
      <c r="E8298" t="s">
        <v>2579</v>
      </c>
    </row>
    <row r="8299" spans="1:5" x14ac:dyDescent="0.3">
      <c r="A8299" t="s">
        <v>9132</v>
      </c>
      <c r="B8299">
        <v>-37.740069869999999</v>
      </c>
      <c r="C8299">
        <v>145.00363920000001</v>
      </c>
      <c r="D8299" t="s">
        <v>2578</v>
      </c>
      <c r="E8299" t="s">
        <v>2579</v>
      </c>
    </row>
    <row r="8300" spans="1:5" x14ac:dyDescent="0.3">
      <c r="A8300" t="s">
        <v>9133</v>
      </c>
      <c r="B8300">
        <v>-37.737454169999999</v>
      </c>
      <c r="C8300">
        <v>145.0040386</v>
      </c>
      <c r="D8300" t="s">
        <v>2578</v>
      </c>
      <c r="E8300" t="s">
        <v>2579</v>
      </c>
    </row>
    <row r="8301" spans="1:5" x14ac:dyDescent="0.3">
      <c r="A8301" t="s">
        <v>5975</v>
      </c>
      <c r="B8301">
        <v>-37.875928430000002</v>
      </c>
      <c r="C8301">
        <v>145.2358084</v>
      </c>
      <c r="D8301" t="s">
        <v>2578</v>
      </c>
      <c r="E8301" t="s">
        <v>2579</v>
      </c>
    </row>
    <row r="8302" spans="1:5" x14ac:dyDescent="0.3">
      <c r="A8302" t="s">
        <v>9134</v>
      </c>
      <c r="B8302">
        <v>-37.734577430000002</v>
      </c>
      <c r="C8302">
        <v>145.00445629999999</v>
      </c>
      <c r="D8302" t="s">
        <v>2578</v>
      </c>
      <c r="E8302" t="s">
        <v>2579</v>
      </c>
    </row>
    <row r="8303" spans="1:5" x14ac:dyDescent="0.3">
      <c r="A8303" t="s">
        <v>9135</v>
      </c>
      <c r="B8303">
        <v>-37.881131379999999</v>
      </c>
      <c r="C8303">
        <v>145.2456559</v>
      </c>
      <c r="D8303" t="s">
        <v>2578</v>
      </c>
      <c r="E8303" t="s">
        <v>2579</v>
      </c>
    </row>
    <row r="8304" spans="1:5" x14ac:dyDescent="0.3">
      <c r="A8304" t="s">
        <v>8725</v>
      </c>
      <c r="B8304">
        <v>-37.884893249999998</v>
      </c>
      <c r="C8304">
        <v>145.24349720000001</v>
      </c>
      <c r="D8304" t="s">
        <v>2578</v>
      </c>
      <c r="E8304" t="s">
        <v>2579</v>
      </c>
    </row>
    <row r="8305" spans="1:5" x14ac:dyDescent="0.3">
      <c r="A8305" t="s">
        <v>8726</v>
      </c>
      <c r="B8305">
        <v>-37.886556179999999</v>
      </c>
      <c r="C8305">
        <v>145.2413995</v>
      </c>
      <c r="D8305" t="s">
        <v>2578</v>
      </c>
      <c r="E8305" t="s">
        <v>2579</v>
      </c>
    </row>
    <row r="8306" spans="1:5" x14ac:dyDescent="0.3">
      <c r="A8306" t="s">
        <v>9136</v>
      </c>
      <c r="B8306">
        <v>-37.89497772</v>
      </c>
      <c r="C8306">
        <v>145.2410854</v>
      </c>
      <c r="D8306" t="s">
        <v>2578</v>
      </c>
      <c r="E8306" t="s">
        <v>2579</v>
      </c>
    </row>
    <row r="8307" spans="1:5" x14ac:dyDescent="0.3">
      <c r="A8307" t="s">
        <v>9137</v>
      </c>
      <c r="B8307">
        <v>-37.888884619999999</v>
      </c>
      <c r="C8307">
        <v>145.25372759999999</v>
      </c>
      <c r="D8307" t="s">
        <v>2578</v>
      </c>
      <c r="E8307" t="s">
        <v>2579</v>
      </c>
    </row>
    <row r="8308" spans="1:5" x14ac:dyDescent="0.3">
      <c r="A8308" t="s">
        <v>9138</v>
      </c>
      <c r="B8308">
        <v>-37.891444149999998</v>
      </c>
      <c r="C8308">
        <v>145.25373529999999</v>
      </c>
      <c r="D8308" t="s">
        <v>2578</v>
      </c>
      <c r="E8308" t="s">
        <v>2579</v>
      </c>
    </row>
    <row r="8309" spans="1:5" x14ac:dyDescent="0.3">
      <c r="A8309" t="s">
        <v>9139</v>
      </c>
      <c r="B8309">
        <v>-37.695658440000003</v>
      </c>
      <c r="C8309">
        <v>145.09064069999999</v>
      </c>
      <c r="D8309" t="s">
        <v>2578</v>
      </c>
      <c r="E8309" t="s">
        <v>2579</v>
      </c>
    </row>
    <row r="8310" spans="1:5" x14ac:dyDescent="0.3">
      <c r="A8310" t="s">
        <v>9140</v>
      </c>
      <c r="B8310">
        <v>-37.733616859999998</v>
      </c>
      <c r="C8310">
        <v>145.00467499999999</v>
      </c>
      <c r="D8310" t="s">
        <v>2578</v>
      </c>
      <c r="E8310" t="s">
        <v>2579</v>
      </c>
    </row>
    <row r="8311" spans="1:5" x14ac:dyDescent="0.3">
      <c r="A8311" t="s">
        <v>9141</v>
      </c>
      <c r="B8311">
        <v>-37.731065739999998</v>
      </c>
      <c r="C8311">
        <v>145.00516329999999</v>
      </c>
      <c r="D8311" t="s">
        <v>2578</v>
      </c>
      <c r="E8311" t="s">
        <v>2579</v>
      </c>
    </row>
    <row r="8312" spans="1:5" x14ac:dyDescent="0.3">
      <c r="A8312" t="s">
        <v>9142</v>
      </c>
      <c r="B8312">
        <v>-37.726303289999997</v>
      </c>
      <c r="C8312">
        <v>145.0059832</v>
      </c>
      <c r="D8312" t="s">
        <v>2578</v>
      </c>
      <c r="E8312" t="s">
        <v>2579</v>
      </c>
    </row>
    <row r="8313" spans="1:5" x14ac:dyDescent="0.3">
      <c r="A8313" t="s">
        <v>9143</v>
      </c>
      <c r="B8313">
        <v>-37.724749350000003</v>
      </c>
      <c r="C8313">
        <v>145.0062858</v>
      </c>
      <c r="D8313" t="s">
        <v>2578</v>
      </c>
      <c r="E8313" t="s">
        <v>2579</v>
      </c>
    </row>
    <row r="8314" spans="1:5" x14ac:dyDescent="0.3">
      <c r="A8314" t="s">
        <v>9144</v>
      </c>
      <c r="B8314">
        <v>-37.720121419999998</v>
      </c>
      <c r="C8314">
        <v>145.00706790000001</v>
      </c>
      <c r="D8314" t="s">
        <v>2578</v>
      </c>
      <c r="E8314" t="s">
        <v>2579</v>
      </c>
    </row>
    <row r="8315" spans="1:5" x14ac:dyDescent="0.3">
      <c r="A8315" t="s">
        <v>9145</v>
      </c>
      <c r="B8315">
        <v>-37.785174269999999</v>
      </c>
      <c r="C8315">
        <v>144.8259932</v>
      </c>
      <c r="D8315" t="s">
        <v>2578</v>
      </c>
      <c r="E8315" t="s">
        <v>2579</v>
      </c>
    </row>
    <row r="8316" spans="1:5" x14ac:dyDescent="0.3">
      <c r="A8316" t="s">
        <v>9146</v>
      </c>
      <c r="B8316">
        <v>-37.693161289999999</v>
      </c>
      <c r="C8316">
        <v>145.0905913</v>
      </c>
      <c r="D8316" t="s">
        <v>2578</v>
      </c>
      <c r="E8316" t="s">
        <v>2579</v>
      </c>
    </row>
    <row r="8317" spans="1:5" x14ac:dyDescent="0.3">
      <c r="A8317" t="s">
        <v>9147</v>
      </c>
      <c r="B8317">
        <v>-37.717122760000002</v>
      </c>
      <c r="C8317">
        <v>145.02164680000001</v>
      </c>
      <c r="D8317" t="s">
        <v>2578</v>
      </c>
      <c r="E8317" t="s">
        <v>2579</v>
      </c>
    </row>
    <row r="8318" spans="1:5" x14ac:dyDescent="0.3">
      <c r="A8318" t="s">
        <v>9148</v>
      </c>
      <c r="B8318">
        <v>-37.867292249999998</v>
      </c>
      <c r="C8318">
        <v>145.26228599999999</v>
      </c>
      <c r="D8318" t="s">
        <v>2578</v>
      </c>
      <c r="E8318" t="s">
        <v>2579</v>
      </c>
    </row>
    <row r="8319" spans="1:5" x14ac:dyDescent="0.3">
      <c r="A8319" t="s">
        <v>9149</v>
      </c>
      <c r="B8319">
        <v>-37.712395800000003</v>
      </c>
      <c r="C8319">
        <v>145.0224418</v>
      </c>
      <c r="D8319" t="s">
        <v>2578</v>
      </c>
      <c r="E8319" t="s">
        <v>2579</v>
      </c>
    </row>
    <row r="8320" spans="1:5" x14ac:dyDescent="0.3">
      <c r="A8320" t="s">
        <v>9150</v>
      </c>
      <c r="B8320">
        <v>-37.712184860000001</v>
      </c>
      <c r="C8320">
        <v>145.02007649999999</v>
      </c>
      <c r="D8320" t="s">
        <v>2578</v>
      </c>
      <c r="E8320" t="s">
        <v>2579</v>
      </c>
    </row>
    <row r="8321" spans="1:5" x14ac:dyDescent="0.3">
      <c r="A8321" t="s">
        <v>9151</v>
      </c>
      <c r="B8321">
        <v>-37.709483239999997</v>
      </c>
      <c r="C8321">
        <v>145.02019379999999</v>
      </c>
      <c r="D8321" t="s">
        <v>2578</v>
      </c>
      <c r="E8321" t="s">
        <v>2579</v>
      </c>
    </row>
    <row r="8322" spans="1:5" x14ac:dyDescent="0.3">
      <c r="A8322" t="s">
        <v>9152</v>
      </c>
      <c r="B8322">
        <v>-37.708385470000003</v>
      </c>
      <c r="C8322">
        <v>145.019758</v>
      </c>
      <c r="D8322" t="s">
        <v>2578</v>
      </c>
      <c r="E8322" t="s">
        <v>2579</v>
      </c>
    </row>
    <row r="8323" spans="1:5" x14ac:dyDescent="0.3">
      <c r="A8323" t="s">
        <v>9153</v>
      </c>
      <c r="B8323">
        <v>-37.70686731</v>
      </c>
      <c r="C8323">
        <v>145.02004790000001</v>
      </c>
      <c r="D8323" t="s">
        <v>2578</v>
      </c>
      <c r="E8323" t="s">
        <v>2579</v>
      </c>
    </row>
    <row r="8324" spans="1:5" x14ac:dyDescent="0.3">
      <c r="A8324" t="s">
        <v>9154</v>
      </c>
      <c r="B8324">
        <v>-37.700688309999997</v>
      </c>
      <c r="C8324">
        <v>145.02992130000001</v>
      </c>
      <c r="D8324" t="s">
        <v>2578</v>
      </c>
      <c r="E8324" t="s">
        <v>2579</v>
      </c>
    </row>
    <row r="8325" spans="1:5" x14ac:dyDescent="0.3">
      <c r="A8325" t="s">
        <v>9155</v>
      </c>
      <c r="B8325">
        <v>-37.702550899999999</v>
      </c>
      <c r="C8325">
        <v>145.0286696</v>
      </c>
      <c r="D8325" t="s">
        <v>2578</v>
      </c>
      <c r="E8325" t="s">
        <v>2579</v>
      </c>
    </row>
    <row r="8326" spans="1:5" x14ac:dyDescent="0.3">
      <c r="A8326" t="s">
        <v>9156</v>
      </c>
      <c r="B8326">
        <v>-37.692583669999998</v>
      </c>
      <c r="C8326">
        <v>145.08942669999999</v>
      </c>
      <c r="D8326" t="s">
        <v>2578</v>
      </c>
      <c r="E8326" t="s">
        <v>2579</v>
      </c>
    </row>
    <row r="8327" spans="1:5" x14ac:dyDescent="0.3">
      <c r="A8327" t="s">
        <v>9157</v>
      </c>
      <c r="B8327">
        <v>-37.787421350000002</v>
      </c>
      <c r="C8327">
        <v>144.82714240000001</v>
      </c>
      <c r="D8327" t="s">
        <v>2578</v>
      </c>
      <c r="E8327" t="s">
        <v>2579</v>
      </c>
    </row>
    <row r="8328" spans="1:5" x14ac:dyDescent="0.3">
      <c r="A8328" t="s">
        <v>9158</v>
      </c>
      <c r="B8328">
        <v>-37.766426420000002</v>
      </c>
      <c r="C8328">
        <v>145.0442755</v>
      </c>
      <c r="D8328" t="s">
        <v>2578</v>
      </c>
      <c r="E8328" t="s">
        <v>2579</v>
      </c>
    </row>
    <row r="8329" spans="1:5" x14ac:dyDescent="0.3">
      <c r="A8329" t="s">
        <v>9159</v>
      </c>
      <c r="B8329">
        <v>-37.718006780000003</v>
      </c>
      <c r="C8329">
        <v>145.0673204</v>
      </c>
      <c r="D8329" t="s">
        <v>2578</v>
      </c>
      <c r="E8329" t="s">
        <v>2579</v>
      </c>
    </row>
    <row r="8330" spans="1:5" x14ac:dyDescent="0.3">
      <c r="A8330" t="s">
        <v>9103</v>
      </c>
      <c r="B8330">
        <v>-37.717402010000001</v>
      </c>
      <c r="C8330">
        <v>145.00719749999999</v>
      </c>
      <c r="D8330" t="s">
        <v>2578</v>
      </c>
      <c r="E8330" t="s">
        <v>2579</v>
      </c>
    </row>
    <row r="8331" spans="1:5" x14ac:dyDescent="0.3">
      <c r="A8331" t="s">
        <v>9103</v>
      </c>
      <c r="B8331">
        <v>-37.717510679999997</v>
      </c>
      <c r="C8331">
        <v>145.00722859999999</v>
      </c>
      <c r="D8331" t="s">
        <v>2578</v>
      </c>
      <c r="E8331" t="s">
        <v>2579</v>
      </c>
    </row>
    <row r="8332" spans="1:5" x14ac:dyDescent="0.3">
      <c r="A8332" t="s">
        <v>9160</v>
      </c>
      <c r="B8332">
        <v>-37.762585340000001</v>
      </c>
      <c r="C8332">
        <v>145.03873490000001</v>
      </c>
      <c r="D8332" t="s">
        <v>2578</v>
      </c>
      <c r="E8332" t="s">
        <v>2579</v>
      </c>
    </row>
    <row r="8333" spans="1:5" x14ac:dyDescent="0.3">
      <c r="A8333" t="s">
        <v>9103</v>
      </c>
      <c r="B8333">
        <v>-37.717672049999997</v>
      </c>
      <c r="C8333">
        <v>145.00717890000001</v>
      </c>
      <c r="D8333" t="s">
        <v>2578</v>
      </c>
      <c r="E8333" t="s">
        <v>2579</v>
      </c>
    </row>
    <row r="8334" spans="1:5" x14ac:dyDescent="0.3">
      <c r="A8334" t="s">
        <v>9103</v>
      </c>
      <c r="B8334">
        <v>-37.717691209999998</v>
      </c>
      <c r="C8334">
        <v>145.0067133</v>
      </c>
      <c r="D8334" t="s">
        <v>2578</v>
      </c>
      <c r="E8334" t="s">
        <v>2579</v>
      </c>
    </row>
    <row r="8335" spans="1:5" x14ac:dyDescent="0.3">
      <c r="A8335" t="s">
        <v>9161</v>
      </c>
      <c r="B8335">
        <v>-37.7166371</v>
      </c>
      <c r="C8335">
        <v>145.00673019999999</v>
      </c>
      <c r="D8335" t="s">
        <v>2578</v>
      </c>
      <c r="E8335" t="s">
        <v>2579</v>
      </c>
    </row>
    <row r="8336" spans="1:5" x14ac:dyDescent="0.3">
      <c r="A8336" t="s">
        <v>9162</v>
      </c>
      <c r="B8336">
        <v>-37.6806597</v>
      </c>
      <c r="C8336">
        <v>145.01411150000001</v>
      </c>
      <c r="D8336" t="s">
        <v>2578</v>
      </c>
      <c r="E8336" t="s">
        <v>2579</v>
      </c>
    </row>
    <row r="8337" spans="1:5" x14ac:dyDescent="0.3">
      <c r="A8337" t="s">
        <v>9162</v>
      </c>
      <c r="B8337">
        <v>-37.680821459999997</v>
      </c>
      <c r="C8337">
        <v>145.01408459999999</v>
      </c>
      <c r="D8337" t="s">
        <v>2578</v>
      </c>
      <c r="E8337" t="s">
        <v>2579</v>
      </c>
    </row>
    <row r="8338" spans="1:5" x14ac:dyDescent="0.3">
      <c r="A8338" t="s">
        <v>9162</v>
      </c>
      <c r="B8338">
        <v>-37.680775089999997</v>
      </c>
      <c r="C8338">
        <v>145.0140064</v>
      </c>
      <c r="D8338" t="s">
        <v>2578</v>
      </c>
      <c r="E8338" t="s">
        <v>2579</v>
      </c>
    </row>
    <row r="8339" spans="1:5" x14ac:dyDescent="0.3">
      <c r="A8339" t="s">
        <v>9162</v>
      </c>
      <c r="B8339">
        <v>-37.680603550000001</v>
      </c>
      <c r="C8339">
        <v>145.01398829999999</v>
      </c>
      <c r="D8339" t="s">
        <v>2578</v>
      </c>
      <c r="E8339" t="s">
        <v>2579</v>
      </c>
    </row>
    <row r="8340" spans="1:5" x14ac:dyDescent="0.3">
      <c r="A8340" t="s">
        <v>9162</v>
      </c>
      <c r="B8340">
        <v>-37.680844669999999</v>
      </c>
      <c r="C8340">
        <v>145.01385719999999</v>
      </c>
      <c r="D8340" t="s">
        <v>2578</v>
      </c>
      <c r="E8340" t="s">
        <v>2579</v>
      </c>
    </row>
    <row r="8341" spans="1:5" x14ac:dyDescent="0.3">
      <c r="A8341" t="s">
        <v>9163</v>
      </c>
      <c r="B8341">
        <v>-37.680060330000003</v>
      </c>
      <c r="C8341">
        <v>145.01490989999999</v>
      </c>
      <c r="D8341" t="s">
        <v>2578</v>
      </c>
      <c r="E8341" t="s">
        <v>2579</v>
      </c>
    </row>
    <row r="8342" spans="1:5" x14ac:dyDescent="0.3">
      <c r="A8342" t="s">
        <v>9164</v>
      </c>
      <c r="B8342">
        <v>-37.788042169999997</v>
      </c>
      <c r="C8342">
        <v>144.82806669999999</v>
      </c>
      <c r="D8342" t="s">
        <v>2578</v>
      </c>
      <c r="E8342" t="s">
        <v>2579</v>
      </c>
    </row>
    <row r="8343" spans="1:5" x14ac:dyDescent="0.3">
      <c r="A8343" t="s">
        <v>9165</v>
      </c>
      <c r="B8343">
        <v>-37.652359789999998</v>
      </c>
      <c r="C8343">
        <v>145.0177334</v>
      </c>
      <c r="D8343" t="s">
        <v>2578</v>
      </c>
      <c r="E8343" t="s">
        <v>2579</v>
      </c>
    </row>
    <row r="8344" spans="1:5" x14ac:dyDescent="0.3">
      <c r="A8344" t="s">
        <v>9165</v>
      </c>
      <c r="B8344">
        <v>-37.652277380000001</v>
      </c>
      <c r="C8344">
        <v>145.0176563</v>
      </c>
      <c r="D8344" t="s">
        <v>2578</v>
      </c>
      <c r="E8344" t="s">
        <v>2579</v>
      </c>
    </row>
    <row r="8345" spans="1:5" x14ac:dyDescent="0.3">
      <c r="A8345" t="s">
        <v>9166</v>
      </c>
      <c r="B8345">
        <v>-37.798970850000003</v>
      </c>
      <c r="C8345">
        <v>145.04931189999999</v>
      </c>
      <c r="D8345" t="s">
        <v>2578</v>
      </c>
      <c r="E8345" t="s">
        <v>2579</v>
      </c>
    </row>
    <row r="8346" spans="1:5" x14ac:dyDescent="0.3">
      <c r="A8346" t="s">
        <v>9166</v>
      </c>
      <c r="B8346">
        <v>-37.799299840000003</v>
      </c>
      <c r="C8346">
        <v>145.04958719999999</v>
      </c>
      <c r="D8346" t="s">
        <v>2578</v>
      </c>
      <c r="E8346" t="s">
        <v>2579</v>
      </c>
    </row>
    <row r="8347" spans="1:5" x14ac:dyDescent="0.3">
      <c r="A8347" t="s">
        <v>9166</v>
      </c>
      <c r="B8347">
        <v>-37.799261549999997</v>
      </c>
      <c r="C8347">
        <v>145.04945190000001</v>
      </c>
      <c r="D8347" t="s">
        <v>2578</v>
      </c>
      <c r="E8347" t="s">
        <v>2579</v>
      </c>
    </row>
    <row r="8348" spans="1:5" x14ac:dyDescent="0.3">
      <c r="A8348" t="s">
        <v>9167</v>
      </c>
      <c r="B8348">
        <v>-37.807495119999999</v>
      </c>
      <c r="C8348">
        <v>144.96563660000001</v>
      </c>
      <c r="D8348" t="s">
        <v>2578</v>
      </c>
      <c r="E8348" t="s">
        <v>2579</v>
      </c>
    </row>
    <row r="8349" spans="1:5" x14ac:dyDescent="0.3">
      <c r="A8349" t="s">
        <v>9168</v>
      </c>
      <c r="B8349">
        <v>-37.783804750000002</v>
      </c>
      <c r="C8349">
        <v>145.12483549999999</v>
      </c>
      <c r="D8349" t="s">
        <v>2578</v>
      </c>
      <c r="E8349" t="s">
        <v>2579</v>
      </c>
    </row>
    <row r="8350" spans="1:5" x14ac:dyDescent="0.3">
      <c r="A8350" t="s">
        <v>8901</v>
      </c>
      <c r="B8350">
        <v>-37.779938770000001</v>
      </c>
      <c r="C8350">
        <v>145.0180656</v>
      </c>
      <c r="D8350" t="s">
        <v>2578</v>
      </c>
      <c r="E8350" t="s">
        <v>2579</v>
      </c>
    </row>
    <row r="8351" spans="1:5" x14ac:dyDescent="0.3">
      <c r="A8351" t="s">
        <v>8831</v>
      </c>
      <c r="B8351">
        <v>-37.78805036</v>
      </c>
      <c r="C8351">
        <v>145.02509380000001</v>
      </c>
      <c r="D8351" t="s">
        <v>2578</v>
      </c>
      <c r="E8351" t="s">
        <v>2579</v>
      </c>
    </row>
    <row r="8352" spans="1:5" x14ac:dyDescent="0.3">
      <c r="A8352" t="s">
        <v>9169</v>
      </c>
      <c r="B8352">
        <v>-37.692284729999997</v>
      </c>
      <c r="C8352">
        <v>145.0865537</v>
      </c>
      <c r="D8352" t="s">
        <v>2578</v>
      </c>
      <c r="E8352" t="s">
        <v>2579</v>
      </c>
    </row>
    <row r="8353" spans="1:5" x14ac:dyDescent="0.3">
      <c r="A8353" t="s">
        <v>9170</v>
      </c>
      <c r="B8353">
        <v>-37.875335890000002</v>
      </c>
      <c r="C8353">
        <v>144.71754960000001</v>
      </c>
      <c r="D8353" t="s">
        <v>2578</v>
      </c>
      <c r="E8353" t="s">
        <v>2579</v>
      </c>
    </row>
    <row r="8354" spans="1:5" x14ac:dyDescent="0.3">
      <c r="A8354" t="s">
        <v>9171</v>
      </c>
      <c r="B8354">
        <v>-37.741418510000003</v>
      </c>
      <c r="C8354">
        <v>145.039952</v>
      </c>
      <c r="D8354" t="s">
        <v>2578</v>
      </c>
      <c r="E8354" t="s">
        <v>2579</v>
      </c>
    </row>
    <row r="8355" spans="1:5" x14ac:dyDescent="0.3">
      <c r="A8355" t="s">
        <v>9172</v>
      </c>
      <c r="B8355">
        <v>-37.899880850000002</v>
      </c>
      <c r="C8355">
        <v>145.00816520000001</v>
      </c>
      <c r="D8355" t="s">
        <v>2578</v>
      </c>
      <c r="E8355" t="s">
        <v>2579</v>
      </c>
    </row>
    <row r="8356" spans="1:5" x14ac:dyDescent="0.3">
      <c r="A8356" t="s">
        <v>9173</v>
      </c>
      <c r="B8356">
        <v>-38.038607329999998</v>
      </c>
      <c r="C8356">
        <v>145.2536297</v>
      </c>
      <c r="D8356" t="s">
        <v>2578</v>
      </c>
      <c r="E8356" t="s">
        <v>2579</v>
      </c>
    </row>
    <row r="8357" spans="1:5" x14ac:dyDescent="0.3">
      <c r="A8357" t="s">
        <v>9174</v>
      </c>
      <c r="B8357">
        <v>-37.719477449999999</v>
      </c>
      <c r="C8357">
        <v>145.0679743</v>
      </c>
      <c r="D8357" t="s">
        <v>2578</v>
      </c>
      <c r="E8357" t="s">
        <v>2579</v>
      </c>
    </row>
    <row r="8358" spans="1:5" x14ac:dyDescent="0.3">
      <c r="A8358" t="s">
        <v>9175</v>
      </c>
      <c r="B8358">
        <v>-37.693837090000002</v>
      </c>
      <c r="C8358">
        <v>145.08558379999999</v>
      </c>
      <c r="D8358" t="s">
        <v>2578</v>
      </c>
      <c r="E8358" t="s">
        <v>2579</v>
      </c>
    </row>
    <row r="8359" spans="1:5" x14ac:dyDescent="0.3">
      <c r="A8359" t="s">
        <v>9176</v>
      </c>
      <c r="B8359">
        <v>-37.72205658</v>
      </c>
      <c r="C8359">
        <v>145.06807749999999</v>
      </c>
      <c r="D8359" t="s">
        <v>2578</v>
      </c>
      <c r="E8359" t="s">
        <v>2579</v>
      </c>
    </row>
    <row r="8360" spans="1:5" x14ac:dyDescent="0.3">
      <c r="A8360" t="s">
        <v>9177</v>
      </c>
      <c r="B8360">
        <v>-37.726428069999997</v>
      </c>
      <c r="C8360">
        <v>145.06866729999999</v>
      </c>
      <c r="D8360" t="s">
        <v>2578</v>
      </c>
      <c r="E8360" t="s">
        <v>2579</v>
      </c>
    </row>
    <row r="8361" spans="1:5" x14ac:dyDescent="0.3">
      <c r="A8361" t="s">
        <v>9178</v>
      </c>
      <c r="B8361">
        <v>-37.727984530000001</v>
      </c>
      <c r="C8361">
        <v>145.0652116</v>
      </c>
      <c r="D8361" t="s">
        <v>2578</v>
      </c>
      <c r="E8361" t="s">
        <v>2579</v>
      </c>
    </row>
    <row r="8362" spans="1:5" x14ac:dyDescent="0.3">
      <c r="A8362" t="s">
        <v>9179</v>
      </c>
      <c r="B8362">
        <v>-37.72966839</v>
      </c>
      <c r="C8362">
        <v>145.06293249999999</v>
      </c>
      <c r="D8362" t="s">
        <v>2578</v>
      </c>
      <c r="E8362" t="s">
        <v>2579</v>
      </c>
    </row>
    <row r="8363" spans="1:5" x14ac:dyDescent="0.3">
      <c r="A8363" t="s">
        <v>9180</v>
      </c>
      <c r="B8363">
        <v>-37.729444049999998</v>
      </c>
      <c r="C8363">
        <v>145.05970450000001</v>
      </c>
      <c r="D8363" t="s">
        <v>2578</v>
      </c>
      <c r="E8363" t="s">
        <v>2579</v>
      </c>
    </row>
    <row r="8364" spans="1:5" x14ac:dyDescent="0.3">
      <c r="A8364" t="s">
        <v>9181</v>
      </c>
      <c r="B8364">
        <v>-37.891873820000001</v>
      </c>
      <c r="C8364">
        <v>145.19031580000001</v>
      </c>
      <c r="D8364" t="s">
        <v>2578</v>
      </c>
      <c r="E8364" t="s">
        <v>2579</v>
      </c>
    </row>
    <row r="8365" spans="1:5" x14ac:dyDescent="0.3">
      <c r="A8365" t="s">
        <v>9182</v>
      </c>
      <c r="B8365">
        <v>-38.113740919999998</v>
      </c>
      <c r="C8365">
        <v>145.28869520000001</v>
      </c>
      <c r="D8365" t="s">
        <v>2578</v>
      </c>
      <c r="E8365" t="s">
        <v>2579</v>
      </c>
    </row>
    <row r="8366" spans="1:5" x14ac:dyDescent="0.3">
      <c r="A8366" t="s">
        <v>9168</v>
      </c>
      <c r="B8366">
        <v>-37.784291920000001</v>
      </c>
      <c r="C8366">
        <v>145.12486860000001</v>
      </c>
      <c r="D8366" t="s">
        <v>2578</v>
      </c>
      <c r="E8366" t="s">
        <v>2579</v>
      </c>
    </row>
    <row r="8367" spans="1:5" x14ac:dyDescent="0.3">
      <c r="A8367" t="s">
        <v>9168</v>
      </c>
      <c r="B8367">
        <v>-37.783653409999999</v>
      </c>
      <c r="C8367">
        <v>145.12495290000001</v>
      </c>
      <c r="D8367" t="s">
        <v>2578</v>
      </c>
      <c r="E8367" t="s">
        <v>2579</v>
      </c>
    </row>
    <row r="8368" spans="1:5" x14ac:dyDescent="0.3">
      <c r="A8368" t="s">
        <v>9168</v>
      </c>
      <c r="B8368">
        <v>-37.784030319999999</v>
      </c>
      <c r="C8368">
        <v>145.1248525</v>
      </c>
      <c r="D8368" t="s">
        <v>2578</v>
      </c>
      <c r="E8368" t="s">
        <v>2579</v>
      </c>
    </row>
    <row r="8369" spans="1:5" x14ac:dyDescent="0.3">
      <c r="A8369" t="s">
        <v>9168</v>
      </c>
      <c r="B8369">
        <v>-37.783561159999998</v>
      </c>
      <c r="C8369">
        <v>145.124819</v>
      </c>
      <c r="D8369" t="s">
        <v>2578</v>
      </c>
      <c r="E8369" t="s">
        <v>2579</v>
      </c>
    </row>
    <row r="8370" spans="1:5" x14ac:dyDescent="0.3">
      <c r="A8370" t="s">
        <v>9168</v>
      </c>
      <c r="B8370">
        <v>-37.783815930000003</v>
      </c>
      <c r="C8370">
        <v>145.12497149999999</v>
      </c>
      <c r="D8370" t="s">
        <v>2578</v>
      </c>
      <c r="E8370" t="s">
        <v>2579</v>
      </c>
    </row>
    <row r="8371" spans="1:5" x14ac:dyDescent="0.3">
      <c r="A8371" t="s">
        <v>9168</v>
      </c>
      <c r="B8371">
        <v>-37.784023480000002</v>
      </c>
      <c r="C8371">
        <v>145.124989</v>
      </c>
      <c r="D8371" t="s">
        <v>2578</v>
      </c>
      <c r="E8371" t="s">
        <v>2579</v>
      </c>
    </row>
    <row r="8372" spans="1:5" x14ac:dyDescent="0.3">
      <c r="A8372" t="s">
        <v>9183</v>
      </c>
      <c r="B8372">
        <v>-37.698034030000002</v>
      </c>
      <c r="C8372">
        <v>145.08486339999999</v>
      </c>
      <c r="D8372" t="s">
        <v>2578</v>
      </c>
      <c r="E8372" t="s">
        <v>2579</v>
      </c>
    </row>
    <row r="8373" spans="1:5" x14ac:dyDescent="0.3">
      <c r="A8373" t="s">
        <v>9184</v>
      </c>
      <c r="B8373">
        <v>-37.81189139</v>
      </c>
      <c r="C8373">
        <v>144.950999</v>
      </c>
      <c r="D8373" t="s">
        <v>2578</v>
      </c>
      <c r="E8373" t="s">
        <v>2579</v>
      </c>
    </row>
    <row r="8374" spans="1:5" x14ac:dyDescent="0.3">
      <c r="A8374" t="s">
        <v>9185</v>
      </c>
      <c r="B8374">
        <v>-37.809809129999998</v>
      </c>
      <c r="C8374">
        <v>144.94993210000001</v>
      </c>
      <c r="D8374" t="s">
        <v>2578</v>
      </c>
      <c r="E8374" t="s">
        <v>2579</v>
      </c>
    </row>
    <row r="8375" spans="1:5" x14ac:dyDescent="0.3">
      <c r="A8375" t="s">
        <v>9185</v>
      </c>
      <c r="B8375">
        <v>-37.810750640000002</v>
      </c>
      <c r="C8375">
        <v>144.95017859999999</v>
      </c>
      <c r="D8375" t="s">
        <v>2578</v>
      </c>
      <c r="E8375" t="s">
        <v>2579</v>
      </c>
    </row>
    <row r="8376" spans="1:5" x14ac:dyDescent="0.3">
      <c r="A8376" t="s">
        <v>9186</v>
      </c>
      <c r="B8376">
        <v>-37.811813800000003</v>
      </c>
      <c r="C8376">
        <v>144.95068309999999</v>
      </c>
      <c r="D8376" t="s">
        <v>2578</v>
      </c>
      <c r="E8376" t="s">
        <v>2579</v>
      </c>
    </row>
    <row r="8377" spans="1:5" x14ac:dyDescent="0.3">
      <c r="A8377" t="s">
        <v>9187</v>
      </c>
      <c r="B8377">
        <v>-37.809991930000002</v>
      </c>
      <c r="C8377">
        <v>144.9505972</v>
      </c>
      <c r="D8377" t="s">
        <v>2578</v>
      </c>
      <c r="E8377" t="s">
        <v>2579</v>
      </c>
    </row>
    <row r="8378" spans="1:5" x14ac:dyDescent="0.3">
      <c r="A8378" t="s">
        <v>9188</v>
      </c>
      <c r="B8378">
        <v>-37.809296029999999</v>
      </c>
      <c r="C8378">
        <v>144.9520363</v>
      </c>
      <c r="D8378" t="s">
        <v>2578</v>
      </c>
      <c r="E8378" t="s">
        <v>2579</v>
      </c>
    </row>
    <row r="8379" spans="1:5" x14ac:dyDescent="0.3">
      <c r="A8379" t="s">
        <v>9189</v>
      </c>
      <c r="B8379">
        <v>-37.808701290000002</v>
      </c>
      <c r="C8379">
        <v>144.9546311</v>
      </c>
      <c r="D8379" t="s">
        <v>2578</v>
      </c>
      <c r="E8379" t="s">
        <v>2579</v>
      </c>
    </row>
    <row r="8380" spans="1:5" x14ac:dyDescent="0.3">
      <c r="A8380" t="s">
        <v>9190</v>
      </c>
      <c r="B8380">
        <v>-37.819155539999997</v>
      </c>
      <c r="C8380">
        <v>144.96194249999999</v>
      </c>
      <c r="D8380" t="s">
        <v>2578</v>
      </c>
      <c r="E8380" t="s">
        <v>2579</v>
      </c>
    </row>
    <row r="8381" spans="1:5" x14ac:dyDescent="0.3">
      <c r="A8381" t="s">
        <v>9191</v>
      </c>
      <c r="B8381">
        <v>-37.81897283</v>
      </c>
      <c r="C8381">
        <v>144.96179989999999</v>
      </c>
      <c r="D8381" t="s">
        <v>2578</v>
      </c>
      <c r="E8381" t="s">
        <v>2579</v>
      </c>
    </row>
    <row r="8382" spans="1:5" x14ac:dyDescent="0.3">
      <c r="A8382" t="s">
        <v>9192</v>
      </c>
      <c r="B8382">
        <v>-37.809573530000002</v>
      </c>
      <c r="C8382">
        <v>144.96648830000001</v>
      </c>
      <c r="D8382" t="s">
        <v>2578</v>
      </c>
      <c r="E8382" t="s">
        <v>2579</v>
      </c>
    </row>
    <row r="8383" spans="1:5" x14ac:dyDescent="0.3">
      <c r="A8383" t="s">
        <v>9193</v>
      </c>
      <c r="B8383">
        <v>-37.80664608</v>
      </c>
      <c r="C8383">
        <v>144.9660461</v>
      </c>
      <c r="D8383" t="s">
        <v>2578</v>
      </c>
      <c r="E8383" t="s">
        <v>2579</v>
      </c>
    </row>
    <row r="8384" spans="1:5" x14ac:dyDescent="0.3">
      <c r="A8384" t="s">
        <v>9194</v>
      </c>
      <c r="B8384">
        <v>-37.808579170000002</v>
      </c>
      <c r="C8384">
        <v>144.96631110000001</v>
      </c>
      <c r="D8384" t="s">
        <v>2578</v>
      </c>
      <c r="E8384" t="s">
        <v>2579</v>
      </c>
    </row>
    <row r="8385" spans="1:5" x14ac:dyDescent="0.3">
      <c r="A8385" t="s">
        <v>9195</v>
      </c>
      <c r="B8385">
        <v>-37.80901411</v>
      </c>
      <c r="C8385">
        <v>144.9690593</v>
      </c>
      <c r="D8385" t="s">
        <v>2578</v>
      </c>
      <c r="E8385" t="s">
        <v>2579</v>
      </c>
    </row>
    <row r="8386" spans="1:5" x14ac:dyDescent="0.3">
      <c r="A8386" t="s">
        <v>9196</v>
      </c>
      <c r="B8386">
        <v>-37.809719999999999</v>
      </c>
      <c r="C8386">
        <v>144.97132310000001</v>
      </c>
      <c r="D8386" t="s">
        <v>2578</v>
      </c>
      <c r="E8386" t="s">
        <v>2579</v>
      </c>
    </row>
    <row r="8387" spans="1:5" x14ac:dyDescent="0.3">
      <c r="A8387" t="s">
        <v>9197</v>
      </c>
      <c r="B8387">
        <v>-37.810443560000003</v>
      </c>
      <c r="C8387">
        <v>144.9688611</v>
      </c>
      <c r="D8387" t="s">
        <v>2578</v>
      </c>
      <c r="E8387" t="s">
        <v>2579</v>
      </c>
    </row>
    <row r="8388" spans="1:5" x14ac:dyDescent="0.3">
      <c r="A8388" t="s">
        <v>9198</v>
      </c>
      <c r="B8388">
        <v>-37.811566880000001</v>
      </c>
      <c r="C8388">
        <v>144.96502509999999</v>
      </c>
      <c r="D8388" t="s">
        <v>2578</v>
      </c>
      <c r="E8388" t="s">
        <v>2579</v>
      </c>
    </row>
    <row r="8389" spans="1:5" x14ac:dyDescent="0.3">
      <c r="A8389" t="s">
        <v>9199</v>
      </c>
      <c r="B8389">
        <v>-37.813897500000003</v>
      </c>
      <c r="C8389">
        <v>144.95702080000001</v>
      </c>
      <c r="D8389" t="s">
        <v>2578</v>
      </c>
      <c r="E8389" t="s">
        <v>2579</v>
      </c>
    </row>
    <row r="8390" spans="1:5" x14ac:dyDescent="0.3">
      <c r="A8390" t="s">
        <v>9200</v>
      </c>
      <c r="B8390">
        <v>-37.814820930000003</v>
      </c>
      <c r="C8390">
        <v>144.95207669999999</v>
      </c>
      <c r="D8390" t="s">
        <v>2578</v>
      </c>
      <c r="E8390" t="s">
        <v>2579</v>
      </c>
    </row>
    <row r="8391" spans="1:5" x14ac:dyDescent="0.3">
      <c r="A8391" t="s">
        <v>9201</v>
      </c>
      <c r="B8391">
        <v>-37.814403589999998</v>
      </c>
      <c r="C8391">
        <v>144.95450779999999</v>
      </c>
      <c r="D8391" t="s">
        <v>2578</v>
      </c>
      <c r="E8391" t="s">
        <v>2579</v>
      </c>
    </row>
    <row r="8392" spans="1:5" x14ac:dyDescent="0.3">
      <c r="A8392" t="s">
        <v>9202</v>
      </c>
      <c r="B8392">
        <v>-37.932926369999997</v>
      </c>
      <c r="C8392">
        <v>145.15685930000001</v>
      </c>
      <c r="D8392" t="s">
        <v>2578</v>
      </c>
      <c r="E8392" t="s">
        <v>2579</v>
      </c>
    </row>
    <row r="8393" spans="1:5" x14ac:dyDescent="0.3">
      <c r="A8393" t="s">
        <v>9203</v>
      </c>
      <c r="B8393">
        <v>-37.813452699999999</v>
      </c>
      <c r="C8393">
        <v>144.95787369999999</v>
      </c>
      <c r="D8393" t="s">
        <v>2578</v>
      </c>
      <c r="E8393" t="s">
        <v>2579</v>
      </c>
    </row>
    <row r="8394" spans="1:5" x14ac:dyDescent="0.3">
      <c r="A8394" t="s">
        <v>9204</v>
      </c>
      <c r="B8394">
        <v>-37.8126356</v>
      </c>
      <c r="C8394">
        <v>144.96064509999999</v>
      </c>
      <c r="D8394" t="s">
        <v>2578</v>
      </c>
      <c r="E8394" t="s">
        <v>2579</v>
      </c>
    </row>
    <row r="8395" spans="1:5" x14ac:dyDescent="0.3">
      <c r="A8395" t="s">
        <v>9205</v>
      </c>
      <c r="B8395">
        <v>-37.811309979999997</v>
      </c>
      <c r="C8395">
        <v>144.965282</v>
      </c>
      <c r="D8395" t="s">
        <v>2578</v>
      </c>
      <c r="E8395" t="s">
        <v>2579</v>
      </c>
    </row>
    <row r="8396" spans="1:5" x14ac:dyDescent="0.3">
      <c r="A8396" t="s">
        <v>9206</v>
      </c>
      <c r="B8396">
        <v>-37.811326620000003</v>
      </c>
      <c r="C8396">
        <v>144.96520200000001</v>
      </c>
      <c r="D8396" t="s">
        <v>2578</v>
      </c>
      <c r="E8396" t="s">
        <v>2579</v>
      </c>
    </row>
    <row r="8397" spans="1:5" x14ac:dyDescent="0.3">
      <c r="A8397" t="s">
        <v>9197</v>
      </c>
      <c r="B8397">
        <v>-37.809827720000001</v>
      </c>
      <c r="C8397">
        <v>144.97025239999999</v>
      </c>
      <c r="D8397" t="s">
        <v>2578</v>
      </c>
      <c r="E8397" t="s">
        <v>2579</v>
      </c>
    </row>
    <row r="8398" spans="1:5" x14ac:dyDescent="0.3">
      <c r="A8398" t="s">
        <v>9207</v>
      </c>
      <c r="B8398">
        <v>-37.908283969999999</v>
      </c>
      <c r="C8398">
        <v>145.34386670000001</v>
      </c>
      <c r="D8398" t="s">
        <v>2578</v>
      </c>
      <c r="E8398" t="s">
        <v>2579</v>
      </c>
    </row>
    <row r="8399" spans="1:5" x14ac:dyDescent="0.3">
      <c r="A8399" t="s">
        <v>9207</v>
      </c>
      <c r="B8399">
        <v>-37.908440650000003</v>
      </c>
      <c r="C8399">
        <v>145.3441134</v>
      </c>
      <c r="D8399" t="s">
        <v>2578</v>
      </c>
      <c r="E8399" t="s">
        <v>2579</v>
      </c>
    </row>
    <row r="8400" spans="1:5" x14ac:dyDescent="0.3">
      <c r="A8400" t="s">
        <v>9208</v>
      </c>
      <c r="B8400">
        <v>-37.909681980000002</v>
      </c>
      <c r="C8400">
        <v>145.35486890000001</v>
      </c>
      <c r="D8400" t="s">
        <v>2578</v>
      </c>
      <c r="E8400" t="s">
        <v>2579</v>
      </c>
    </row>
    <row r="8401" spans="1:5" x14ac:dyDescent="0.3">
      <c r="A8401" t="s">
        <v>9208</v>
      </c>
      <c r="B8401">
        <v>-37.909575779999997</v>
      </c>
      <c r="C8401">
        <v>145.35500769999999</v>
      </c>
      <c r="D8401" t="s">
        <v>2578</v>
      </c>
      <c r="E8401" t="s">
        <v>2579</v>
      </c>
    </row>
    <row r="8402" spans="1:5" x14ac:dyDescent="0.3">
      <c r="A8402" t="s">
        <v>9208</v>
      </c>
      <c r="B8402">
        <v>-37.909520610000001</v>
      </c>
      <c r="C8402">
        <v>145.35492930000001</v>
      </c>
      <c r="D8402" t="s">
        <v>2578</v>
      </c>
      <c r="E8402" t="s">
        <v>2579</v>
      </c>
    </row>
    <row r="8403" spans="1:5" x14ac:dyDescent="0.3">
      <c r="A8403" t="s">
        <v>9208</v>
      </c>
      <c r="B8403">
        <v>-37.909363689999999</v>
      </c>
      <c r="C8403">
        <v>145.3553082</v>
      </c>
      <c r="D8403" t="s">
        <v>2578</v>
      </c>
      <c r="E8403" t="s">
        <v>2579</v>
      </c>
    </row>
    <row r="8404" spans="1:5" x14ac:dyDescent="0.3">
      <c r="A8404" t="s">
        <v>9209</v>
      </c>
      <c r="B8404">
        <v>-37.808227119999998</v>
      </c>
      <c r="C8404">
        <v>144.94861280000001</v>
      </c>
      <c r="D8404" t="s">
        <v>2578</v>
      </c>
      <c r="E8404" t="s">
        <v>2579</v>
      </c>
    </row>
    <row r="8405" spans="1:5" x14ac:dyDescent="0.3">
      <c r="A8405" t="s">
        <v>9210</v>
      </c>
      <c r="B8405">
        <v>-37.806860389999997</v>
      </c>
      <c r="C8405">
        <v>144.94671969999999</v>
      </c>
      <c r="D8405" t="s">
        <v>2578</v>
      </c>
      <c r="E8405" t="s">
        <v>2579</v>
      </c>
    </row>
    <row r="8406" spans="1:5" x14ac:dyDescent="0.3">
      <c r="A8406" t="s">
        <v>9211</v>
      </c>
      <c r="B8406">
        <v>-37.805903409999999</v>
      </c>
      <c r="C8406">
        <v>144.9445541</v>
      </c>
      <c r="D8406" t="s">
        <v>2578</v>
      </c>
      <c r="E8406" t="s">
        <v>2579</v>
      </c>
    </row>
    <row r="8407" spans="1:5" x14ac:dyDescent="0.3">
      <c r="A8407" t="s">
        <v>9212</v>
      </c>
      <c r="B8407">
        <v>-37.805649590000002</v>
      </c>
      <c r="C8407">
        <v>144.94343670000001</v>
      </c>
      <c r="D8407" t="s">
        <v>2578</v>
      </c>
      <c r="E8407" t="s">
        <v>2579</v>
      </c>
    </row>
    <row r="8408" spans="1:5" x14ac:dyDescent="0.3">
      <c r="A8408" t="s">
        <v>9210</v>
      </c>
      <c r="B8408">
        <v>-37.807393310000002</v>
      </c>
      <c r="C8408">
        <v>144.9473069</v>
      </c>
      <c r="D8408" t="s">
        <v>2578</v>
      </c>
      <c r="E8408" t="s">
        <v>2579</v>
      </c>
    </row>
    <row r="8409" spans="1:5" x14ac:dyDescent="0.3">
      <c r="A8409" t="s">
        <v>9213</v>
      </c>
      <c r="B8409">
        <v>-37.712790140000003</v>
      </c>
      <c r="C8409">
        <v>145.01053139999999</v>
      </c>
      <c r="D8409" t="s">
        <v>2578</v>
      </c>
      <c r="E8409" t="s">
        <v>2579</v>
      </c>
    </row>
    <row r="8410" spans="1:5" x14ac:dyDescent="0.3">
      <c r="A8410" t="s">
        <v>9214</v>
      </c>
      <c r="B8410">
        <v>-37.700091960000002</v>
      </c>
      <c r="C8410">
        <v>145.0845042</v>
      </c>
      <c r="D8410" t="s">
        <v>2578</v>
      </c>
      <c r="E8410" t="s">
        <v>2579</v>
      </c>
    </row>
    <row r="8411" spans="1:5" x14ac:dyDescent="0.3">
      <c r="A8411" t="s">
        <v>9215</v>
      </c>
      <c r="B8411">
        <v>-37.982013850000001</v>
      </c>
      <c r="C8411">
        <v>145.0648774</v>
      </c>
      <c r="D8411" t="s">
        <v>2578</v>
      </c>
      <c r="E8411" t="s">
        <v>2579</v>
      </c>
    </row>
    <row r="8412" spans="1:5" x14ac:dyDescent="0.3">
      <c r="A8412" t="s">
        <v>9215</v>
      </c>
      <c r="B8412">
        <v>-37.981949669999999</v>
      </c>
      <c r="C8412">
        <v>145.06481070000001</v>
      </c>
      <c r="D8412" t="s">
        <v>2578</v>
      </c>
      <c r="E8412" t="s">
        <v>2579</v>
      </c>
    </row>
    <row r="8413" spans="1:5" x14ac:dyDescent="0.3">
      <c r="A8413" t="s">
        <v>9215</v>
      </c>
      <c r="B8413">
        <v>-37.981572669999998</v>
      </c>
      <c r="C8413">
        <v>145.06435379999999</v>
      </c>
      <c r="D8413" t="s">
        <v>2578</v>
      </c>
      <c r="E8413" t="s">
        <v>2579</v>
      </c>
    </row>
    <row r="8414" spans="1:5" x14ac:dyDescent="0.3">
      <c r="A8414" t="s">
        <v>9215</v>
      </c>
      <c r="B8414">
        <v>-37.981545279999999</v>
      </c>
      <c r="C8414">
        <v>145.06433179999999</v>
      </c>
      <c r="D8414" t="s">
        <v>2578</v>
      </c>
      <c r="E8414" t="s">
        <v>2579</v>
      </c>
    </row>
    <row r="8415" spans="1:5" x14ac:dyDescent="0.3">
      <c r="A8415" t="s">
        <v>9216</v>
      </c>
      <c r="B8415">
        <v>-37.930687489999997</v>
      </c>
      <c r="C8415">
        <v>145.15316050000001</v>
      </c>
      <c r="D8415" t="s">
        <v>2578</v>
      </c>
      <c r="E8415" t="s">
        <v>2579</v>
      </c>
    </row>
    <row r="8416" spans="1:5" x14ac:dyDescent="0.3">
      <c r="A8416" t="s">
        <v>9217</v>
      </c>
      <c r="B8416">
        <v>-37.93523794</v>
      </c>
      <c r="C8416">
        <v>145.03682850000001</v>
      </c>
      <c r="D8416" t="s">
        <v>2578</v>
      </c>
      <c r="E8416" t="s">
        <v>2579</v>
      </c>
    </row>
    <row r="8417" spans="1:5" x14ac:dyDescent="0.3">
      <c r="A8417" t="s">
        <v>9218</v>
      </c>
      <c r="B8417">
        <v>-37.869503330000001</v>
      </c>
      <c r="C8417">
        <v>145.23824669999999</v>
      </c>
      <c r="D8417" t="s">
        <v>2578</v>
      </c>
      <c r="E8417" t="s">
        <v>2579</v>
      </c>
    </row>
    <row r="8418" spans="1:5" x14ac:dyDescent="0.3">
      <c r="A8418" t="s">
        <v>7830</v>
      </c>
      <c r="B8418">
        <v>-37.928256820000001</v>
      </c>
      <c r="C8418">
        <v>145.14930759999999</v>
      </c>
      <c r="D8418" t="s">
        <v>2578</v>
      </c>
      <c r="E8418" t="s">
        <v>2579</v>
      </c>
    </row>
    <row r="8419" spans="1:5" x14ac:dyDescent="0.3">
      <c r="A8419" t="s">
        <v>9218</v>
      </c>
      <c r="B8419">
        <v>-37.869428020000001</v>
      </c>
      <c r="C8419">
        <v>145.2380325</v>
      </c>
      <c r="D8419" t="s">
        <v>2578</v>
      </c>
      <c r="E8419" t="s">
        <v>2579</v>
      </c>
    </row>
    <row r="8420" spans="1:5" x14ac:dyDescent="0.3">
      <c r="A8420" t="s">
        <v>9218</v>
      </c>
      <c r="B8420">
        <v>-37.869465089999998</v>
      </c>
      <c r="C8420">
        <v>145.2387023</v>
      </c>
      <c r="D8420" t="s">
        <v>2578</v>
      </c>
      <c r="E8420" t="s">
        <v>2579</v>
      </c>
    </row>
    <row r="8421" spans="1:5" x14ac:dyDescent="0.3">
      <c r="A8421" t="s">
        <v>9218</v>
      </c>
      <c r="B8421">
        <v>-37.869339979999999</v>
      </c>
      <c r="C8421">
        <v>145.23877350000001</v>
      </c>
      <c r="D8421" t="s">
        <v>2578</v>
      </c>
      <c r="E8421" t="s">
        <v>2579</v>
      </c>
    </row>
    <row r="8422" spans="1:5" x14ac:dyDescent="0.3">
      <c r="A8422" t="s">
        <v>9218</v>
      </c>
      <c r="B8422">
        <v>-37.869247850000001</v>
      </c>
      <c r="C8422">
        <v>145.2380368</v>
      </c>
      <c r="D8422" t="s">
        <v>2578</v>
      </c>
      <c r="E8422" t="s">
        <v>2579</v>
      </c>
    </row>
    <row r="8423" spans="1:5" x14ac:dyDescent="0.3">
      <c r="A8423" t="s">
        <v>9218</v>
      </c>
      <c r="B8423">
        <v>-37.869313290000001</v>
      </c>
      <c r="C8423">
        <v>145.2381944</v>
      </c>
      <c r="D8423" t="s">
        <v>2578</v>
      </c>
      <c r="E8423" t="s">
        <v>2579</v>
      </c>
    </row>
    <row r="8424" spans="1:5" x14ac:dyDescent="0.3">
      <c r="A8424" t="s">
        <v>9218</v>
      </c>
      <c r="B8424">
        <v>-37.869370070000002</v>
      </c>
      <c r="C8424">
        <v>145.2383749</v>
      </c>
      <c r="D8424" t="s">
        <v>2578</v>
      </c>
      <c r="E8424" t="s">
        <v>2579</v>
      </c>
    </row>
    <row r="8425" spans="1:5" x14ac:dyDescent="0.3">
      <c r="A8425" t="s">
        <v>9218</v>
      </c>
      <c r="B8425">
        <v>-37.869310919999997</v>
      </c>
      <c r="C8425">
        <v>145.23863779999999</v>
      </c>
      <c r="D8425" t="s">
        <v>2578</v>
      </c>
      <c r="E8425" t="s">
        <v>2579</v>
      </c>
    </row>
    <row r="8426" spans="1:5" x14ac:dyDescent="0.3">
      <c r="A8426" t="s">
        <v>9219</v>
      </c>
      <c r="B8426">
        <v>-37.819551439999998</v>
      </c>
      <c r="C8426">
        <v>145.12232940000001</v>
      </c>
      <c r="D8426" t="s">
        <v>2578</v>
      </c>
      <c r="E8426" t="s">
        <v>2579</v>
      </c>
    </row>
    <row r="8427" spans="1:5" x14ac:dyDescent="0.3">
      <c r="A8427" t="s">
        <v>7839</v>
      </c>
      <c r="B8427">
        <v>-37.925983289999998</v>
      </c>
      <c r="C8427">
        <v>145.1457126</v>
      </c>
      <c r="D8427" t="s">
        <v>2578</v>
      </c>
      <c r="E8427" t="s">
        <v>2579</v>
      </c>
    </row>
    <row r="8428" spans="1:5" x14ac:dyDescent="0.3">
      <c r="A8428" t="s">
        <v>9219</v>
      </c>
      <c r="B8428">
        <v>-37.819592720000003</v>
      </c>
      <c r="C8428">
        <v>145.12265780000001</v>
      </c>
      <c r="D8428" t="s">
        <v>2578</v>
      </c>
      <c r="E8428" t="s">
        <v>2579</v>
      </c>
    </row>
    <row r="8429" spans="1:5" x14ac:dyDescent="0.3">
      <c r="A8429" t="s">
        <v>9219</v>
      </c>
      <c r="B8429">
        <v>-37.819654370000002</v>
      </c>
      <c r="C8429">
        <v>145.1231334</v>
      </c>
      <c r="D8429" t="s">
        <v>2578</v>
      </c>
      <c r="E8429" t="s">
        <v>2579</v>
      </c>
    </row>
    <row r="8430" spans="1:5" x14ac:dyDescent="0.3">
      <c r="A8430" t="s">
        <v>9219</v>
      </c>
      <c r="B8430">
        <v>-37.819623730000004</v>
      </c>
      <c r="C8430">
        <v>145.122907</v>
      </c>
      <c r="D8430" t="s">
        <v>2578</v>
      </c>
      <c r="E8430" t="s">
        <v>2579</v>
      </c>
    </row>
    <row r="8431" spans="1:5" x14ac:dyDescent="0.3">
      <c r="A8431" t="s">
        <v>9219</v>
      </c>
      <c r="B8431">
        <v>-37.819799009999997</v>
      </c>
      <c r="C8431">
        <v>145.1225958</v>
      </c>
      <c r="D8431" t="s">
        <v>2578</v>
      </c>
      <c r="E8431" t="s">
        <v>2579</v>
      </c>
    </row>
    <row r="8432" spans="1:5" x14ac:dyDescent="0.3">
      <c r="A8432" t="s">
        <v>9219</v>
      </c>
      <c r="B8432">
        <v>-37.819998820000002</v>
      </c>
      <c r="C8432">
        <v>145.122693</v>
      </c>
      <c r="D8432" t="s">
        <v>2578</v>
      </c>
      <c r="E8432" t="s">
        <v>2579</v>
      </c>
    </row>
    <row r="8433" spans="1:5" x14ac:dyDescent="0.3">
      <c r="A8433" t="s">
        <v>9219</v>
      </c>
      <c r="B8433">
        <v>-37.819738800000003</v>
      </c>
      <c r="C8433">
        <v>145.12221109999999</v>
      </c>
      <c r="D8433" t="s">
        <v>2578</v>
      </c>
      <c r="E8433" t="s">
        <v>2579</v>
      </c>
    </row>
    <row r="8434" spans="1:5" x14ac:dyDescent="0.3">
      <c r="A8434" t="s">
        <v>9219</v>
      </c>
      <c r="B8434">
        <v>-37.819760080000002</v>
      </c>
      <c r="C8434">
        <v>145.12241499999999</v>
      </c>
      <c r="D8434" t="s">
        <v>2578</v>
      </c>
      <c r="E8434" t="s">
        <v>2579</v>
      </c>
    </row>
    <row r="8435" spans="1:5" x14ac:dyDescent="0.3">
      <c r="A8435" t="s">
        <v>9219</v>
      </c>
      <c r="B8435">
        <v>-37.819502049999997</v>
      </c>
      <c r="C8435">
        <v>145.12205800000001</v>
      </c>
      <c r="D8435" t="s">
        <v>2578</v>
      </c>
      <c r="E8435" t="s">
        <v>2579</v>
      </c>
    </row>
    <row r="8436" spans="1:5" x14ac:dyDescent="0.3">
      <c r="A8436" t="s">
        <v>9219</v>
      </c>
      <c r="B8436">
        <v>-37.820040460000001</v>
      </c>
      <c r="C8436">
        <v>145.12304409999999</v>
      </c>
      <c r="D8436" t="s">
        <v>2578</v>
      </c>
      <c r="E8436" t="s">
        <v>2579</v>
      </c>
    </row>
    <row r="8437" spans="1:5" x14ac:dyDescent="0.3">
      <c r="A8437" t="s">
        <v>9219</v>
      </c>
      <c r="B8437">
        <v>-37.819982570000001</v>
      </c>
      <c r="C8437">
        <v>145.12223900000001</v>
      </c>
      <c r="D8437" t="s">
        <v>2578</v>
      </c>
      <c r="E8437" t="s">
        <v>2579</v>
      </c>
    </row>
    <row r="8438" spans="1:5" x14ac:dyDescent="0.3">
      <c r="A8438" t="s">
        <v>9220</v>
      </c>
      <c r="B8438">
        <v>-37.923977370000003</v>
      </c>
      <c r="C8438">
        <v>145.14252060000001</v>
      </c>
      <c r="D8438" t="s">
        <v>2578</v>
      </c>
      <c r="E8438" t="s">
        <v>2579</v>
      </c>
    </row>
    <row r="8439" spans="1:5" x14ac:dyDescent="0.3">
      <c r="A8439" t="s">
        <v>9219</v>
      </c>
      <c r="B8439">
        <v>-37.819424589999997</v>
      </c>
      <c r="C8439">
        <v>145.12228719999999</v>
      </c>
      <c r="D8439" t="s">
        <v>2578</v>
      </c>
      <c r="E8439" t="s">
        <v>2579</v>
      </c>
    </row>
    <row r="8440" spans="1:5" x14ac:dyDescent="0.3">
      <c r="A8440" t="s">
        <v>9219</v>
      </c>
      <c r="B8440">
        <v>-37.81940676</v>
      </c>
      <c r="C8440">
        <v>145.122299</v>
      </c>
      <c r="D8440" t="s">
        <v>2578</v>
      </c>
      <c r="E8440" t="s">
        <v>2579</v>
      </c>
    </row>
    <row r="8441" spans="1:5" x14ac:dyDescent="0.3">
      <c r="A8441" t="s">
        <v>9221</v>
      </c>
      <c r="B8441">
        <v>-37.819455660000003</v>
      </c>
      <c r="C8441">
        <v>144.9610595</v>
      </c>
      <c r="D8441" t="s">
        <v>2578</v>
      </c>
      <c r="E8441" t="s">
        <v>2579</v>
      </c>
    </row>
    <row r="8442" spans="1:5" x14ac:dyDescent="0.3">
      <c r="A8442" t="s">
        <v>7859</v>
      </c>
      <c r="B8442">
        <v>-37.92079167</v>
      </c>
      <c r="C8442">
        <v>145.13767490000001</v>
      </c>
      <c r="D8442" t="s">
        <v>2578</v>
      </c>
      <c r="E8442" t="s">
        <v>2579</v>
      </c>
    </row>
    <row r="8443" spans="1:5" x14ac:dyDescent="0.3">
      <c r="A8443" t="s">
        <v>9209</v>
      </c>
      <c r="B8443">
        <v>-37.808670859999999</v>
      </c>
      <c r="C8443">
        <v>144.94873680000001</v>
      </c>
      <c r="D8443" t="s">
        <v>2578</v>
      </c>
      <c r="E8443" t="s">
        <v>2579</v>
      </c>
    </row>
    <row r="8444" spans="1:5" x14ac:dyDescent="0.3">
      <c r="A8444" t="s">
        <v>9222</v>
      </c>
      <c r="B8444">
        <v>-37.888670560000001</v>
      </c>
      <c r="C8444">
        <v>145.08915640000001</v>
      </c>
      <c r="D8444" t="s">
        <v>2578</v>
      </c>
      <c r="E8444" t="s">
        <v>2579</v>
      </c>
    </row>
    <row r="8445" spans="1:5" x14ac:dyDescent="0.3">
      <c r="A8445" t="s">
        <v>9223</v>
      </c>
      <c r="B8445">
        <v>-37.891014089999999</v>
      </c>
      <c r="C8445">
        <v>145.08862959999999</v>
      </c>
      <c r="D8445" t="s">
        <v>2578</v>
      </c>
      <c r="E8445" t="s">
        <v>2579</v>
      </c>
    </row>
    <row r="8446" spans="1:5" x14ac:dyDescent="0.3">
      <c r="A8446" t="s">
        <v>9224</v>
      </c>
      <c r="B8446">
        <v>-37.701952810000002</v>
      </c>
      <c r="C8446">
        <v>145.08421809999999</v>
      </c>
      <c r="D8446" t="s">
        <v>2578</v>
      </c>
      <c r="E8446" t="s">
        <v>2579</v>
      </c>
    </row>
    <row r="8447" spans="1:5" x14ac:dyDescent="0.3">
      <c r="A8447" t="s">
        <v>7939</v>
      </c>
      <c r="B8447">
        <v>-37.893899019999999</v>
      </c>
      <c r="C8447">
        <v>145.08814559999999</v>
      </c>
      <c r="D8447" t="s">
        <v>2578</v>
      </c>
      <c r="E8447" t="s">
        <v>2579</v>
      </c>
    </row>
    <row r="8448" spans="1:5" x14ac:dyDescent="0.3">
      <c r="A8448" t="s">
        <v>9225</v>
      </c>
      <c r="B8448">
        <v>-37.695814429999999</v>
      </c>
      <c r="C8448">
        <v>144.55033649999999</v>
      </c>
      <c r="D8448" t="s">
        <v>2578</v>
      </c>
      <c r="E8448" t="s">
        <v>2579</v>
      </c>
    </row>
    <row r="8449" spans="1:5" x14ac:dyDescent="0.3">
      <c r="A8449" t="s">
        <v>9226</v>
      </c>
      <c r="B8449">
        <v>-37.899389200000002</v>
      </c>
      <c r="C8449">
        <v>145.09215459999999</v>
      </c>
      <c r="D8449" t="s">
        <v>2578</v>
      </c>
      <c r="E8449" t="s">
        <v>2579</v>
      </c>
    </row>
    <row r="8450" spans="1:5" x14ac:dyDescent="0.3">
      <c r="A8450" t="s">
        <v>7928</v>
      </c>
      <c r="B8450">
        <v>-37.899460439999999</v>
      </c>
      <c r="C8450">
        <v>145.0954395</v>
      </c>
      <c r="D8450" t="s">
        <v>2578</v>
      </c>
      <c r="E8450" t="s">
        <v>2579</v>
      </c>
    </row>
    <row r="8451" spans="1:5" x14ac:dyDescent="0.3">
      <c r="A8451" t="s">
        <v>7926</v>
      </c>
      <c r="B8451">
        <v>-37.899797249999999</v>
      </c>
      <c r="C8451">
        <v>145.09787589999999</v>
      </c>
      <c r="D8451" t="s">
        <v>2578</v>
      </c>
      <c r="E8451" t="s">
        <v>2579</v>
      </c>
    </row>
    <row r="8452" spans="1:5" x14ac:dyDescent="0.3">
      <c r="A8452" t="s">
        <v>9227</v>
      </c>
      <c r="B8452">
        <v>-37.89786557</v>
      </c>
      <c r="C8452">
        <v>145.0072983</v>
      </c>
      <c r="D8452" t="s">
        <v>2578</v>
      </c>
      <c r="E8452" t="s">
        <v>2579</v>
      </c>
    </row>
    <row r="8453" spans="1:5" x14ac:dyDescent="0.3">
      <c r="A8453" t="s">
        <v>7917</v>
      </c>
      <c r="B8453">
        <v>-37.900666770000001</v>
      </c>
      <c r="C8453">
        <v>145.10429070000001</v>
      </c>
      <c r="D8453" t="s">
        <v>2578</v>
      </c>
      <c r="E8453" t="s">
        <v>2579</v>
      </c>
    </row>
    <row r="8454" spans="1:5" x14ac:dyDescent="0.3">
      <c r="A8454" t="s">
        <v>9228</v>
      </c>
      <c r="B8454">
        <v>-37.904735719999998</v>
      </c>
      <c r="C8454">
        <v>145.1118635</v>
      </c>
      <c r="D8454" t="s">
        <v>2578</v>
      </c>
      <c r="E8454" t="s">
        <v>2579</v>
      </c>
    </row>
    <row r="8455" spans="1:5" x14ac:dyDescent="0.3">
      <c r="A8455" t="s">
        <v>9229</v>
      </c>
      <c r="B8455">
        <v>-37.906000540000001</v>
      </c>
      <c r="C8455">
        <v>145.00661260000001</v>
      </c>
      <c r="D8455" t="s">
        <v>2578</v>
      </c>
      <c r="E8455" t="s">
        <v>2579</v>
      </c>
    </row>
    <row r="8456" spans="1:5" x14ac:dyDescent="0.3">
      <c r="A8456" t="s">
        <v>9230</v>
      </c>
      <c r="B8456">
        <v>-37.70409034</v>
      </c>
      <c r="C8456">
        <v>145.08376609999999</v>
      </c>
      <c r="D8456" t="s">
        <v>2578</v>
      </c>
      <c r="E8456" t="s">
        <v>2579</v>
      </c>
    </row>
    <row r="8457" spans="1:5" x14ac:dyDescent="0.3">
      <c r="A8457" t="s">
        <v>9231</v>
      </c>
      <c r="B8457">
        <v>-37.733471440000002</v>
      </c>
      <c r="C8457">
        <v>144.66796070000001</v>
      </c>
      <c r="D8457" t="s">
        <v>2578</v>
      </c>
      <c r="E8457" t="s">
        <v>2579</v>
      </c>
    </row>
    <row r="8458" spans="1:5" x14ac:dyDescent="0.3">
      <c r="A8458" t="s">
        <v>9232</v>
      </c>
      <c r="B8458">
        <v>-37.899647250000001</v>
      </c>
      <c r="C8458">
        <v>145.08806509999999</v>
      </c>
      <c r="D8458" t="s">
        <v>2578</v>
      </c>
      <c r="E8458" t="s">
        <v>2579</v>
      </c>
    </row>
    <row r="8459" spans="1:5" x14ac:dyDescent="0.3">
      <c r="A8459" t="s">
        <v>9232</v>
      </c>
      <c r="B8459">
        <v>-37.899440759999997</v>
      </c>
      <c r="C8459">
        <v>145.08755859999999</v>
      </c>
      <c r="D8459" t="s">
        <v>2578</v>
      </c>
      <c r="E8459" t="s">
        <v>2579</v>
      </c>
    </row>
    <row r="8460" spans="1:5" x14ac:dyDescent="0.3">
      <c r="A8460" t="s">
        <v>9232</v>
      </c>
      <c r="B8460">
        <v>-37.899533239999997</v>
      </c>
      <c r="C8460">
        <v>145.0877041</v>
      </c>
      <c r="D8460" t="s">
        <v>2578</v>
      </c>
      <c r="E8460" t="s">
        <v>2579</v>
      </c>
    </row>
    <row r="8461" spans="1:5" x14ac:dyDescent="0.3">
      <c r="A8461" t="s">
        <v>9232</v>
      </c>
      <c r="B8461">
        <v>-37.899643560000001</v>
      </c>
      <c r="C8461">
        <v>145.08783769999999</v>
      </c>
      <c r="D8461" t="s">
        <v>2578</v>
      </c>
      <c r="E8461" t="s">
        <v>2579</v>
      </c>
    </row>
    <row r="8462" spans="1:5" x14ac:dyDescent="0.3">
      <c r="A8462" t="s">
        <v>7543</v>
      </c>
      <c r="B8462">
        <v>-37.913988760000002</v>
      </c>
      <c r="C8462">
        <v>145.1314878</v>
      </c>
      <c r="D8462" t="s">
        <v>2578</v>
      </c>
      <c r="E8462" t="s">
        <v>2579</v>
      </c>
    </row>
    <row r="8463" spans="1:5" x14ac:dyDescent="0.3">
      <c r="A8463" t="s">
        <v>7543</v>
      </c>
      <c r="B8463">
        <v>-37.913791119999999</v>
      </c>
      <c r="C8463">
        <v>145.13152690000001</v>
      </c>
      <c r="D8463" t="s">
        <v>2578</v>
      </c>
      <c r="E8463" t="s">
        <v>2579</v>
      </c>
    </row>
    <row r="8464" spans="1:5" x14ac:dyDescent="0.3">
      <c r="A8464" t="s">
        <v>7543</v>
      </c>
      <c r="B8464">
        <v>-37.913602490000002</v>
      </c>
      <c r="C8464">
        <v>145.1315658</v>
      </c>
      <c r="D8464" t="s">
        <v>2578</v>
      </c>
      <c r="E8464" t="s">
        <v>2579</v>
      </c>
    </row>
    <row r="8465" spans="1:5" x14ac:dyDescent="0.3">
      <c r="A8465" t="s">
        <v>7543</v>
      </c>
      <c r="B8465">
        <v>-37.913686810000002</v>
      </c>
      <c r="C8465">
        <v>145.1317684</v>
      </c>
      <c r="D8465" t="s">
        <v>2578</v>
      </c>
      <c r="E8465" t="s">
        <v>2579</v>
      </c>
    </row>
    <row r="8466" spans="1:5" x14ac:dyDescent="0.3">
      <c r="A8466" t="s">
        <v>9233</v>
      </c>
      <c r="B8466">
        <v>-37.904715230000001</v>
      </c>
      <c r="C8466">
        <v>144.99672960000001</v>
      </c>
      <c r="D8466" t="s">
        <v>2578</v>
      </c>
      <c r="E8466" t="s">
        <v>2579</v>
      </c>
    </row>
    <row r="8467" spans="1:5" x14ac:dyDescent="0.3">
      <c r="A8467" t="s">
        <v>7543</v>
      </c>
      <c r="B8467">
        <v>-37.913884449999998</v>
      </c>
      <c r="C8467">
        <v>145.13172929999999</v>
      </c>
      <c r="D8467" t="s">
        <v>2578</v>
      </c>
      <c r="E8467" t="s">
        <v>2579</v>
      </c>
    </row>
    <row r="8468" spans="1:5" x14ac:dyDescent="0.3">
      <c r="A8468" t="s">
        <v>7543</v>
      </c>
      <c r="B8468">
        <v>-37.914073260000002</v>
      </c>
      <c r="C8468">
        <v>145.1317018</v>
      </c>
      <c r="D8468" t="s">
        <v>2578</v>
      </c>
      <c r="E8468" t="s">
        <v>2579</v>
      </c>
    </row>
    <row r="8469" spans="1:5" x14ac:dyDescent="0.3">
      <c r="A8469" t="s">
        <v>7543</v>
      </c>
      <c r="B8469">
        <v>-37.914261889999999</v>
      </c>
      <c r="C8469">
        <v>145.13166290000001</v>
      </c>
      <c r="D8469" t="s">
        <v>2578</v>
      </c>
      <c r="E8469" t="s">
        <v>2579</v>
      </c>
    </row>
    <row r="8470" spans="1:5" x14ac:dyDescent="0.3">
      <c r="A8470" t="s">
        <v>7543</v>
      </c>
      <c r="B8470">
        <v>-37.914450520000003</v>
      </c>
      <c r="C8470">
        <v>145.13162399999999</v>
      </c>
      <c r="D8470" t="s">
        <v>2578</v>
      </c>
      <c r="E8470" t="s">
        <v>2579</v>
      </c>
    </row>
    <row r="8471" spans="1:5" x14ac:dyDescent="0.3">
      <c r="A8471" t="s">
        <v>7543</v>
      </c>
      <c r="B8471">
        <v>-37.913849859999999</v>
      </c>
      <c r="C8471">
        <v>145.13182119999999</v>
      </c>
      <c r="D8471" t="s">
        <v>2578</v>
      </c>
      <c r="E8471" t="s">
        <v>2579</v>
      </c>
    </row>
    <row r="8472" spans="1:5" x14ac:dyDescent="0.3">
      <c r="A8472" t="s">
        <v>7543</v>
      </c>
      <c r="B8472">
        <v>-37.913670240000002</v>
      </c>
      <c r="C8472">
        <v>145.1318598</v>
      </c>
      <c r="D8472" t="s">
        <v>2578</v>
      </c>
      <c r="E8472" t="s">
        <v>2579</v>
      </c>
    </row>
    <row r="8473" spans="1:5" x14ac:dyDescent="0.3">
      <c r="A8473" t="s">
        <v>9234</v>
      </c>
      <c r="B8473">
        <v>-37.989544170000002</v>
      </c>
      <c r="C8473">
        <v>145.2097129</v>
      </c>
      <c r="D8473" t="s">
        <v>2578</v>
      </c>
      <c r="E8473" t="s">
        <v>2579</v>
      </c>
    </row>
    <row r="8474" spans="1:5" x14ac:dyDescent="0.3">
      <c r="A8474" t="s">
        <v>8248</v>
      </c>
      <c r="B8474">
        <v>-37.989633730000001</v>
      </c>
      <c r="C8474">
        <v>145.20967659999999</v>
      </c>
      <c r="D8474" t="s">
        <v>2578</v>
      </c>
      <c r="E8474" t="s">
        <v>2579</v>
      </c>
    </row>
    <row r="8475" spans="1:5" x14ac:dyDescent="0.3">
      <c r="A8475" t="s">
        <v>8248</v>
      </c>
      <c r="B8475">
        <v>-37.989708749999998</v>
      </c>
      <c r="C8475">
        <v>145.20986830000001</v>
      </c>
      <c r="D8475" t="s">
        <v>2578</v>
      </c>
      <c r="E8475" t="s">
        <v>2579</v>
      </c>
    </row>
    <row r="8476" spans="1:5" x14ac:dyDescent="0.3">
      <c r="A8476" t="s">
        <v>7906</v>
      </c>
      <c r="B8476">
        <v>-37.911551209999999</v>
      </c>
      <c r="C8476">
        <v>145.1227227</v>
      </c>
      <c r="D8476" t="s">
        <v>2578</v>
      </c>
      <c r="E8476" t="s">
        <v>2579</v>
      </c>
    </row>
    <row r="8477" spans="1:5" x14ac:dyDescent="0.3">
      <c r="A8477" t="s">
        <v>8248</v>
      </c>
      <c r="B8477">
        <v>-37.989839549999999</v>
      </c>
      <c r="C8477">
        <v>145.21017259999999</v>
      </c>
      <c r="D8477" t="s">
        <v>2578</v>
      </c>
      <c r="E8477" t="s">
        <v>2579</v>
      </c>
    </row>
    <row r="8478" spans="1:5" x14ac:dyDescent="0.3">
      <c r="A8478" t="s">
        <v>8248</v>
      </c>
      <c r="B8478">
        <v>-37.989850629999999</v>
      </c>
      <c r="C8478">
        <v>145.210309</v>
      </c>
      <c r="D8478" t="s">
        <v>2578</v>
      </c>
      <c r="E8478" t="s">
        <v>2579</v>
      </c>
    </row>
    <row r="8479" spans="1:5" x14ac:dyDescent="0.3">
      <c r="A8479" t="s">
        <v>8248</v>
      </c>
      <c r="B8479">
        <v>-37.989369709999998</v>
      </c>
      <c r="C8479">
        <v>145.20890869999999</v>
      </c>
      <c r="D8479" t="s">
        <v>2578</v>
      </c>
      <c r="E8479" t="s">
        <v>2579</v>
      </c>
    </row>
    <row r="8480" spans="1:5" x14ac:dyDescent="0.3">
      <c r="A8480" t="s">
        <v>8248</v>
      </c>
      <c r="B8480">
        <v>-37.98966283</v>
      </c>
      <c r="C8480">
        <v>145.20922039999999</v>
      </c>
      <c r="D8480" t="s">
        <v>2578</v>
      </c>
      <c r="E8480" t="s">
        <v>2579</v>
      </c>
    </row>
    <row r="8481" spans="1:5" x14ac:dyDescent="0.3">
      <c r="A8481" t="s">
        <v>9235</v>
      </c>
      <c r="B8481">
        <v>-37.902373079999997</v>
      </c>
      <c r="C8481">
        <v>144.99360870000001</v>
      </c>
      <c r="D8481" t="s">
        <v>2578</v>
      </c>
      <c r="E8481" t="s">
        <v>2579</v>
      </c>
    </row>
    <row r="8482" spans="1:5" x14ac:dyDescent="0.3">
      <c r="A8482" t="s">
        <v>7549</v>
      </c>
      <c r="B8482">
        <v>-37.915231570000003</v>
      </c>
      <c r="C8482">
        <v>145.1286011</v>
      </c>
      <c r="D8482" t="s">
        <v>2578</v>
      </c>
      <c r="E8482" t="s">
        <v>2579</v>
      </c>
    </row>
    <row r="8483" spans="1:5" x14ac:dyDescent="0.3">
      <c r="A8483" t="s">
        <v>9236</v>
      </c>
      <c r="B8483">
        <v>-37.917406329999999</v>
      </c>
      <c r="C8483">
        <v>145.13218620000001</v>
      </c>
      <c r="D8483" t="s">
        <v>2578</v>
      </c>
      <c r="E8483" t="s">
        <v>2579</v>
      </c>
    </row>
    <row r="8484" spans="1:5" x14ac:dyDescent="0.3">
      <c r="A8484" t="s">
        <v>9237</v>
      </c>
      <c r="B8484">
        <v>-37.919098310000003</v>
      </c>
      <c r="C8484">
        <v>145.134885</v>
      </c>
      <c r="D8484" t="s">
        <v>2578</v>
      </c>
      <c r="E8484" t="s">
        <v>2579</v>
      </c>
    </row>
    <row r="8485" spans="1:5" x14ac:dyDescent="0.3">
      <c r="A8485" t="s">
        <v>9238</v>
      </c>
      <c r="B8485">
        <v>-37.936620269999999</v>
      </c>
      <c r="C8485">
        <v>145.18403029999999</v>
      </c>
      <c r="D8485" t="s">
        <v>2578</v>
      </c>
      <c r="E8485" t="s">
        <v>2579</v>
      </c>
    </row>
    <row r="8486" spans="1:5" x14ac:dyDescent="0.3">
      <c r="A8486" t="s">
        <v>9239</v>
      </c>
      <c r="B8486">
        <v>-37.93628666</v>
      </c>
      <c r="C8486">
        <v>145.18110279999999</v>
      </c>
      <c r="D8486" t="s">
        <v>2578</v>
      </c>
      <c r="E8486" t="s">
        <v>2579</v>
      </c>
    </row>
    <row r="8487" spans="1:5" x14ac:dyDescent="0.3">
      <c r="A8487" t="s">
        <v>9240</v>
      </c>
      <c r="B8487">
        <v>-37.705825070000003</v>
      </c>
      <c r="C8487">
        <v>145.08348319999999</v>
      </c>
      <c r="D8487" t="s">
        <v>2578</v>
      </c>
      <c r="E8487" t="s">
        <v>2579</v>
      </c>
    </row>
    <row r="8488" spans="1:5" x14ac:dyDescent="0.3">
      <c r="A8488" t="s">
        <v>9241</v>
      </c>
      <c r="B8488">
        <v>-37.93606862</v>
      </c>
      <c r="C8488">
        <v>145.17924210000001</v>
      </c>
      <c r="D8488" t="s">
        <v>2578</v>
      </c>
      <c r="E8488" t="s">
        <v>2579</v>
      </c>
    </row>
    <row r="8489" spans="1:5" x14ac:dyDescent="0.3">
      <c r="A8489" t="s">
        <v>9242</v>
      </c>
      <c r="B8489">
        <v>-37.933454759999996</v>
      </c>
      <c r="C8489">
        <v>145.18212840000001</v>
      </c>
      <c r="D8489" t="s">
        <v>2578</v>
      </c>
      <c r="E8489" t="s">
        <v>2579</v>
      </c>
    </row>
    <row r="8490" spans="1:5" x14ac:dyDescent="0.3">
      <c r="A8490" t="s">
        <v>8267</v>
      </c>
      <c r="B8490">
        <v>-37.931557740000002</v>
      </c>
      <c r="C8490">
        <v>145.1835859</v>
      </c>
      <c r="D8490" t="s">
        <v>2578</v>
      </c>
      <c r="E8490" t="s">
        <v>2579</v>
      </c>
    </row>
    <row r="8491" spans="1:5" x14ac:dyDescent="0.3">
      <c r="A8491" t="s">
        <v>9243</v>
      </c>
      <c r="B8491">
        <v>-37.931004280000003</v>
      </c>
      <c r="C8491">
        <v>145.18217730000001</v>
      </c>
      <c r="D8491" t="s">
        <v>2578</v>
      </c>
      <c r="E8491" t="s">
        <v>2579</v>
      </c>
    </row>
    <row r="8492" spans="1:5" x14ac:dyDescent="0.3">
      <c r="A8492" t="s">
        <v>8278</v>
      </c>
      <c r="B8492">
        <v>-37.930736009999997</v>
      </c>
      <c r="C8492">
        <v>145.17881610000001</v>
      </c>
      <c r="D8492" t="s">
        <v>2578</v>
      </c>
      <c r="E8492" t="s">
        <v>2579</v>
      </c>
    </row>
    <row r="8493" spans="1:5" x14ac:dyDescent="0.3">
      <c r="A8493" t="s">
        <v>8286</v>
      </c>
      <c r="B8493">
        <v>-37.931244479999997</v>
      </c>
      <c r="C8493">
        <v>145.1755723</v>
      </c>
      <c r="D8493" t="s">
        <v>2578</v>
      </c>
      <c r="E8493" t="s">
        <v>2579</v>
      </c>
    </row>
    <row r="8494" spans="1:5" x14ac:dyDescent="0.3">
      <c r="A8494" t="s">
        <v>8293</v>
      </c>
      <c r="B8494">
        <v>-37.930942989999998</v>
      </c>
      <c r="C8494">
        <v>145.1729856</v>
      </c>
      <c r="D8494" t="s">
        <v>2578</v>
      </c>
      <c r="E8494" t="s">
        <v>2579</v>
      </c>
    </row>
    <row r="8495" spans="1:5" x14ac:dyDescent="0.3">
      <c r="A8495" t="s">
        <v>8982</v>
      </c>
      <c r="B8495">
        <v>-37.93279519</v>
      </c>
      <c r="C8495">
        <v>145.17213190000001</v>
      </c>
      <c r="D8495" t="s">
        <v>2578</v>
      </c>
      <c r="E8495" t="s">
        <v>2579</v>
      </c>
    </row>
    <row r="8496" spans="1:5" x14ac:dyDescent="0.3">
      <c r="A8496" t="s">
        <v>9244</v>
      </c>
      <c r="B8496">
        <v>-37.934349040000001</v>
      </c>
      <c r="C8496">
        <v>145.17179759999999</v>
      </c>
      <c r="D8496" t="s">
        <v>2578</v>
      </c>
      <c r="E8496" t="s">
        <v>2579</v>
      </c>
    </row>
    <row r="8497" spans="1:5" x14ac:dyDescent="0.3">
      <c r="A8497" t="s">
        <v>9245</v>
      </c>
      <c r="B8497">
        <v>-37.707964429999997</v>
      </c>
      <c r="C8497">
        <v>145.0831445</v>
      </c>
      <c r="D8497" t="s">
        <v>2578</v>
      </c>
      <c r="E8497" t="s">
        <v>2579</v>
      </c>
    </row>
    <row r="8498" spans="1:5" x14ac:dyDescent="0.3">
      <c r="A8498" t="s">
        <v>9246</v>
      </c>
      <c r="B8498">
        <v>-37.934553639999997</v>
      </c>
      <c r="C8498">
        <v>145.1675711</v>
      </c>
      <c r="D8498" t="s">
        <v>2578</v>
      </c>
      <c r="E8498" t="s">
        <v>2579</v>
      </c>
    </row>
    <row r="8499" spans="1:5" x14ac:dyDescent="0.3">
      <c r="A8499" t="s">
        <v>9247</v>
      </c>
      <c r="B8499">
        <v>-37.934048910000001</v>
      </c>
      <c r="C8499">
        <v>145.1635216</v>
      </c>
      <c r="D8499" t="s">
        <v>2578</v>
      </c>
      <c r="E8499" t="s">
        <v>2579</v>
      </c>
    </row>
    <row r="8500" spans="1:5" x14ac:dyDescent="0.3">
      <c r="A8500" t="s">
        <v>9248</v>
      </c>
      <c r="B8500">
        <v>-37.933459329999998</v>
      </c>
      <c r="C8500">
        <v>145.15866650000001</v>
      </c>
      <c r="D8500" t="s">
        <v>2578</v>
      </c>
      <c r="E8500" t="s">
        <v>2579</v>
      </c>
    </row>
    <row r="8501" spans="1:5" x14ac:dyDescent="0.3">
      <c r="A8501" t="s">
        <v>9249</v>
      </c>
      <c r="B8501">
        <v>-37.934359059999998</v>
      </c>
      <c r="C8501">
        <v>145.155697</v>
      </c>
      <c r="D8501" t="s">
        <v>2578</v>
      </c>
      <c r="E8501" t="s">
        <v>2579</v>
      </c>
    </row>
    <row r="8502" spans="1:5" x14ac:dyDescent="0.3">
      <c r="A8502" t="s">
        <v>9250</v>
      </c>
      <c r="B8502">
        <v>-37.93644364</v>
      </c>
      <c r="C8502">
        <v>145.1553036</v>
      </c>
      <c r="D8502" t="s">
        <v>2578</v>
      </c>
      <c r="E8502" t="s">
        <v>2579</v>
      </c>
    </row>
    <row r="8503" spans="1:5" x14ac:dyDescent="0.3">
      <c r="A8503" t="s">
        <v>9251</v>
      </c>
      <c r="B8503">
        <v>-37.743577950000002</v>
      </c>
      <c r="C8503">
        <v>144.9076944</v>
      </c>
      <c r="D8503" t="s">
        <v>2578</v>
      </c>
      <c r="E8503" t="s">
        <v>2579</v>
      </c>
    </row>
    <row r="8504" spans="1:5" x14ac:dyDescent="0.3">
      <c r="A8504" t="s">
        <v>9252</v>
      </c>
      <c r="B8504">
        <v>-37.73273099</v>
      </c>
      <c r="C8504">
        <v>144.88265089999999</v>
      </c>
      <c r="D8504" t="s">
        <v>2578</v>
      </c>
      <c r="E8504" t="s">
        <v>2579</v>
      </c>
    </row>
    <row r="8505" spans="1:5" x14ac:dyDescent="0.3">
      <c r="A8505" t="s">
        <v>9253</v>
      </c>
      <c r="B8505">
        <v>-37.587893090000001</v>
      </c>
      <c r="C8505">
        <v>144.71553410000001</v>
      </c>
      <c r="D8505" t="s">
        <v>2578</v>
      </c>
      <c r="E8505" t="s">
        <v>2579</v>
      </c>
    </row>
    <row r="8506" spans="1:5" x14ac:dyDescent="0.3">
      <c r="A8506" t="s">
        <v>9254</v>
      </c>
      <c r="B8506">
        <v>-37.938896839999998</v>
      </c>
      <c r="C8506">
        <v>145.1548554</v>
      </c>
      <c r="D8506" t="s">
        <v>2578</v>
      </c>
      <c r="E8506" t="s">
        <v>2579</v>
      </c>
    </row>
    <row r="8507" spans="1:5" x14ac:dyDescent="0.3">
      <c r="A8507" t="s">
        <v>9255</v>
      </c>
      <c r="B8507">
        <v>-37.634866279999997</v>
      </c>
      <c r="C8507">
        <v>144.7269574</v>
      </c>
      <c r="D8507" t="s">
        <v>2578</v>
      </c>
      <c r="E8507" t="s">
        <v>2579</v>
      </c>
    </row>
    <row r="8508" spans="1:5" x14ac:dyDescent="0.3">
      <c r="A8508" t="s">
        <v>9256</v>
      </c>
      <c r="B8508">
        <v>-37.587571709999999</v>
      </c>
      <c r="C8508">
        <v>144.71569109999999</v>
      </c>
      <c r="D8508" t="s">
        <v>2578</v>
      </c>
      <c r="E8508" t="s">
        <v>2579</v>
      </c>
    </row>
    <row r="8509" spans="1:5" x14ac:dyDescent="0.3">
      <c r="A8509" t="s">
        <v>9257</v>
      </c>
      <c r="B8509">
        <v>-37.625226179999999</v>
      </c>
      <c r="C8509">
        <v>144.71681609999999</v>
      </c>
      <c r="D8509" t="s">
        <v>2578</v>
      </c>
      <c r="E8509" t="s">
        <v>2579</v>
      </c>
    </row>
    <row r="8510" spans="1:5" x14ac:dyDescent="0.3">
      <c r="A8510" t="s">
        <v>9258</v>
      </c>
      <c r="B8510">
        <v>-37.671381770000004</v>
      </c>
      <c r="C8510">
        <v>144.76325629999999</v>
      </c>
      <c r="D8510" t="s">
        <v>2578</v>
      </c>
      <c r="E8510" t="s">
        <v>2579</v>
      </c>
    </row>
    <row r="8511" spans="1:5" x14ac:dyDescent="0.3">
      <c r="A8511" t="s">
        <v>9259</v>
      </c>
      <c r="B8511">
        <v>-37.585374229999999</v>
      </c>
      <c r="C8511">
        <v>144.7490512</v>
      </c>
      <c r="D8511" t="s">
        <v>2578</v>
      </c>
      <c r="E8511" t="s">
        <v>2579</v>
      </c>
    </row>
    <row r="8512" spans="1:5" x14ac:dyDescent="0.3">
      <c r="A8512" t="s">
        <v>9260</v>
      </c>
      <c r="B8512">
        <v>-37.940702690000002</v>
      </c>
      <c r="C8512">
        <v>145.15450300000001</v>
      </c>
      <c r="D8512" t="s">
        <v>2578</v>
      </c>
      <c r="E8512" t="s">
        <v>2579</v>
      </c>
    </row>
    <row r="8513" spans="1:5" x14ac:dyDescent="0.3">
      <c r="A8513" t="s">
        <v>9261</v>
      </c>
      <c r="B8513">
        <v>-37.57369611</v>
      </c>
      <c r="C8513">
        <v>144.7288868</v>
      </c>
      <c r="D8513" t="s">
        <v>2578</v>
      </c>
      <c r="E8513" t="s">
        <v>2579</v>
      </c>
    </row>
    <row r="8514" spans="1:5" x14ac:dyDescent="0.3">
      <c r="A8514" t="s">
        <v>9262</v>
      </c>
      <c r="B8514">
        <v>-37.566149639999999</v>
      </c>
      <c r="C8514">
        <v>144.7286972</v>
      </c>
      <c r="D8514" t="s">
        <v>2578</v>
      </c>
      <c r="E8514" t="s">
        <v>2579</v>
      </c>
    </row>
    <row r="8515" spans="1:5" x14ac:dyDescent="0.3">
      <c r="A8515" t="s">
        <v>9263</v>
      </c>
      <c r="B8515">
        <v>-37.574173199999997</v>
      </c>
      <c r="C8515">
        <v>144.70510659999999</v>
      </c>
      <c r="D8515" t="s">
        <v>2578</v>
      </c>
      <c r="E8515" t="s">
        <v>2579</v>
      </c>
    </row>
    <row r="8516" spans="1:5" x14ac:dyDescent="0.3">
      <c r="A8516" t="s">
        <v>9264</v>
      </c>
      <c r="B8516">
        <v>-37.762063730000001</v>
      </c>
      <c r="C8516">
        <v>144.76839330000001</v>
      </c>
      <c r="D8516" t="s">
        <v>2578</v>
      </c>
      <c r="E8516" t="s">
        <v>2579</v>
      </c>
    </row>
    <row r="8517" spans="1:5" x14ac:dyDescent="0.3">
      <c r="A8517" t="s">
        <v>9265</v>
      </c>
      <c r="B8517">
        <v>-37.759259800000002</v>
      </c>
      <c r="C8517">
        <v>144.77070230000001</v>
      </c>
      <c r="D8517" t="s">
        <v>2578</v>
      </c>
      <c r="E8517" t="s">
        <v>2579</v>
      </c>
    </row>
    <row r="8518" spans="1:5" x14ac:dyDescent="0.3">
      <c r="A8518" t="s">
        <v>9266</v>
      </c>
      <c r="B8518">
        <v>-37.751912040000001</v>
      </c>
      <c r="C8518">
        <v>144.77052560000001</v>
      </c>
      <c r="D8518" t="s">
        <v>2578</v>
      </c>
      <c r="E8518" t="s">
        <v>2579</v>
      </c>
    </row>
    <row r="8519" spans="1:5" x14ac:dyDescent="0.3">
      <c r="A8519" t="s">
        <v>9267</v>
      </c>
      <c r="B8519">
        <v>-37.944593470000001</v>
      </c>
      <c r="C8519">
        <v>145.1537797</v>
      </c>
      <c r="D8519" t="s">
        <v>2578</v>
      </c>
      <c r="E8519" t="s">
        <v>2579</v>
      </c>
    </row>
    <row r="8520" spans="1:5" x14ac:dyDescent="0.3">
      <c r="A8520" t="s">
        <v>9268</v>
      </c>
      <c r="B8520">
        <v>-37.760907320000001</v>
      </c>
      <c r="C8520">
        <v>144.7768164</v>
      </c>
      <c r="D8520" t="s">
        <v>2578</v>
      </c>
      <c r="E8520" t="s">
        <v>2579</v>
      </c>
    </row>
    <row r="8521" spans="1:5" x14ac:dyDescent="0.3">
      <c r="A8521" t="s">
        <v>9269</v>
      </c>
      <c r="B8521">
        <v>-37.732354379999997</v>
      </c>
      <c r="C8521">
        <v>144.878747</v>
      </c>
      <c r="D8521" t="s">
        <v>2578</v>
      </c>
      <c r="E8521" t="s">
        <v>2579</v>
      </c>
    </row>
    <row r="8522" spans="1:5" x14ac:dyDescent="0.3">
      <c r="A8522" t="s">
        <v>9270</v>
      </c>
      <c r="B8522">
        <v>-37.737218290000001</v>
      </c>
      <c r="C8522">
        <v>144.8701202</v>
      </c>
      <c r="D8522" t="s">
        <v>2578</v>
      </c>
      <c r="E8522" t="s">
        <v>2579</v>
      </c>
    </row>
    <row r="8523" spans="1:5" x14ac:dyDescent="0.3">
      <c r="A8523" t="s">
        <v>9271</v>
      </c>
      <c r="B8523">
        <v>-37.863716410000002</v>
      </c>
      <c r="C8523">
        <v>144.88821669999999</v>
      </c>
      <c r="D8523" t="s">
        <v>2578</v>
      </c>
      <c r="E8523" t="s">
        <v>2579</v>
      </c>
    </row>
    <row r="8524" spans="1:5" x14ac:dyDescent="0.3">
      <c r="A8524" t="s">
        <v>9272</v>
      </c>
      <c r="B8524">
        <v>-37.848643600000003</v>
      </c>
      <c r="C8524">
        <v>144.89294269999999</v>
      </c>
      <c r="D8524" t="s">
        <v>2578</v>
      </c>
      <c r="E8524" t="s">
        <v>2579</v>
      </c>
    </row>
    <row r="8525" spans="1:5" x14ac:dyDescent="0.3">
      <c r="A8525" t="s">
        <v>9273</v>
      </c>
      <c r="B8525">
        <v>-37.841500809999999</v>
      </c>
      <c r="C8525">
        <v>144.8730894</v>
      </c>
      <c r="D8525" t="s">
        <v>2578</v>
      </c>
      <c r="E8525" t="s">
        <v>2579</v>
      </c>
    </row>
    <row r="8526" spans="1:5" x14ac:dyDescent="0.3">
      <c r="A8526" t="s">
        <v>9274</v>
      </c>
      <c r="B8526">
        <v>-37.832400909999997</v>
      </c>
      <c r="C8526">
        <v>144.8587732</v>
      </c>
      <c r="D8526" t="s">
        <v>2578</v>
      </c>
      <c r="E8526" t="s">
        <v>2579</v>
      </c>
    </row>
    <row r="8527" spans="1:5" x14ac:dyDescent="0.3">
      <c r="A8527" t="s">
        <v>9275</v>
      </c>
      <c r="B8527">
        <v>-37.711866469999997</v>
      </c>
      <c r="C8527">
        <v>144.82219380000001</v>
      </c>
      <c r="D8527" t="s">
        <v>2578</v>
      </c>
      <c r="E8527" t="s">
        <v>2579</v>
      </c>
    </row>
    <row r="8528" spans="1:5" x14ac:dyDescent="0.3">
      <c r="A8528" t="s">
        <v>9269</v>
      </c>
      <c r="B8528">
        <v>-37.732652020000003</v>
      </c>
      <c r="C8528">
        <v>144.87876120000001</v>
      </c>
      <c r="D8528" t="s">
        <v>2578</v>
      </c>
      <c r="E8528" t="s">
        <v>2579</v>
      </c>
    </row>
    <row r="8529" spans="1:5" x14ac:dyDescent="0.3">
      <c r="A8529" t="s">
        <v>9276</v>
      </c>
      <c r="B8529">
        <v>-37.831621249999998</v>
      </c>
      <c r="C8529">
        <v>144.85159229999999</v>
      </c>
      <c r="D8529" t="s">
        <v>2578</v>
      </c>
      <c r="E8529" t="s">
        <v>2579</v>
      </c>
    </row>
    <row r="8530" spans="1:5" x14ac:dyDescent="0.3">
      <c r="A8530" t="s">
        <v>8311</v>
      </c>
      <c r="B8530">
        <v>-37.94909483</v>
      </c>
      <c r="C8530">
        <v>145.15291590000001</v>
      </c>
      <c r="D8530" t="s">
        <v>2578</v>
      </c>
      <c r="E8530" t="s">
        <v>2579</v>
      </c>
    </row>
    <row r="8531" spans="1:5" x14ac:dyDescent="0.3">
      <c r="A8531" t="s">
        <v>9277</v>
      </c>
      <c r="B8531">
        <v>-37.800523490000003</v>
      </c>
      <c r="C8531">
        <v>144.8183315</v>
      </c>
      <c r="D8531" t="s">
        <v>2578</v>
      </c>
      <c r="E8531" t="s">
        <v>2579</v>
      </c>
    </row>
    <row r="8532" spans="1:5" x14ac:dyDescent="0.3">
      <c r="A8532" t="s">
        <v>9278</v>
      </c>
      <c r="B8532">
        <v>-37.824766539999999</v>
      </c>
      <c r="C8532">
        <v>145.09745229999999</v>
      </c>
      <c r="D8532" t="s">
        <v>2578</v>
      </c>
      <c r="E8532" t="s">
        <v>2579</v>
      </c>
    </row>
    <row r="8533" spans="1:5" x14ac:dyDescent="0.3">
      <c r="A8533" t="s">
        <v>9279</v>
      </c>
      <c r="B8533">
        <v>-37.82982749</v>
      </c>
      <c r="C8533">
        <v>145.0711895</v>
      </c>
      <c r="D8533" t="s">
        <v>2578</v>
      </c>
      <c r="E8533" t="s">
        <v>2579</v>
      </c>
    </row>
    <row r="8534" spans="1:5" x14ac:dyDescent="0.3">
      <c r="A8534" t="s">
        <v>9280</v>
      </c>
      <c r="B8534">
        <v>-37.807946440000002</v>
      </c>
      <c r="C8534">
        <v>144.81819250000001</v>
      </c>
      <c r="D8534" t="s">
        <v>2578</v>
      </c>
      <c r="E8534" t="s">
        <v>2579</v>
      </c>
    </row>
    <row r="8535" spans="1:5" x14ac:dyDescent="0.3">
      <c r="A8535" t="s">
        <v>9281</v>
      </c>
      <c r="B8535">
        <v>-37.810506179999997</v>
      </c>
      <c r="C8535">
        <v>144.81773100000001</v>
      </c>
      <c r="D8535" t="s">
        <v>2578</v>
      </c>
      <c r="E8535" t="s">
        <v>2579</v>
      </c>
    </row>
    <row r="8536" spans="1:5" x14ac:dyDescent="0.3">
      <c r="A8536" t="s">
        <v>9282</v>
      </c>
      <c r="B8536">
        <v>-37.85922077</v>
      </c>
      <c r="C8536">
        <v>145.05837500000001</v>
      </c>
      <c r="D8536" t="s">
        <v>2578</v>
      </c>
      <c r="E8536" t="s">
        <v>2579</v>
      </c>
    </row>
    <row r="8537" spans="1:5" x14ac:dyDescent="0.3">
      <c r="A8537" t="s">
        <v>9283</v>
      </c>
      <c r="B8537">
        <v>-37.847120099999998</v>
      </c>
      <c r="C8537">
        <v>144.89190640000001</v>
      </c>
      <c r="D8537" t="s">
        <v>2578</v>
      </c>
      <c r="E8537" t="s">
        <v>2579</v>
      </c>
    </row>
    <row r="8538" spans="1:5" x14ac:dyDescent="0.3">
      <c r="A8538" t="s">
        <v>9271</v>
      </c>
      <c r="B8538">
        <v>-37.863812189999997</v>
      </c>
      <c r="C8538">
        <v>144.88853219999999</v>
      </c>
      <c r="D8538" t="s">
        <v>2578</v>
      </c>
      <c r="E8538" t="s">
        <v>2579</v>
      </c>
    </row>
    <row r="8539" spans="1:5" x14ac:dyDescent="0.3">
      <c r="A8539" t="s">
        <v>9284</v>
      </c>
      <c r="B8539">
        <v>-37.710302130000002</v>
      </c>
      <c r="C8539">
        <v>145.08225619999999</v>
      </c>
      <c r="D8539" t="s">
        <v>2578</v>
      </c>
      <c r="E8539" t="s">
        <v>2579</v>
      </c>
    </row>
    <row r="8540" spans="1:5" x14ac:dyDescent="0.3">
      <c r="A8540" t="s">
        <v>9285</v>
      </c>
      <c r="B8540">
        <v>-37.866426709999999</v>
      </c>
      <c r="C8540">
        <v>144.8971536</v>
      </c>
      <c r="D8540" t="s">
        <v>2578</v>
      </c>
      <c r="E8540" t="s">
        <v>2579</v>
      </c>
    </row>
    <row r="8541" spans="1:5" x14ac:dyDescent="0.3">
      <c r="A8541" t="s">
        <v>9286</v>
      </c>
      <c r="B8541">
        <v>-37.86697272</v>
      </c>
      <c r="C8541">
        <v>144.90655039999999</v>
      </c>
      <c r="D8541" t="s">
        <v>2578</v>
      </c>
      <c r="E8541" t="s">
        <v>2579</v>
      </c>
    </row>
    <row r="8542" spans="1:5" x14ac:dyDescent="0.3">
      <c r="A8542" t="s">
        <v>9287</v>
      </c>
      <c r="B8542">
        <v>-37.739856369999998</v>
      </c>
      <c r="C8542">
        <v>144.898596</v>
      </c>
      <c r="D8542" t="s">
        <v>2578</v>
      </c>
      <c r="E8542" t="s">
        <v>2579</v>
      </c>
    </row>
    <row r="8543" spans="1:5" x14ac:dyDescent="0.3">
      <c r="A8543" t="s">
        <v>9288</v>
      </c>
      <c r="B8543">
        <v>-37.73277994</v>
      </c>
      <c r="C8543">
        <v>144.8823659</v>
      </c>
      <c r="D8543" t="s">
        <v>2578</v>
      </c>
      <c r="E8543" t="s">
        <v>2579</v>
      </c>
    </row>
    <row r="8544" spans="1:5" x14ac:dyDescent="0.3">
      <c r="A8544" t="s">
        <v>9289</v>
      </c>
      <c r="B8544">
        <v>-37.73181203</v>
      </c>
      <c r="C8544">
        <v>144.88015809999999</v>
      </c>
      <c r="D8544" t="s">
        <v>2578</v>
      </c>
      <c r="E8544" t="s">
        <v>2579</v>
      </c>
    </row>
    <row r="8545" spans="1:5" x14ac:dyDescent="0.3">
      <c r="A8545" t="s">
        <v>9290</v>
      </c>
      <c r="B8545">
        <v>-37.728489080000003</v>
      </c>
      <c r="C8545">
        <v>144.86680770000001</v>
      </c>
      <c r="D8545" t="s">
        <v>2578</v>
      </c>
      <c r="E8545" t="s">
        <v>2579</v>
      </c>
    </row>
    <row r="8546" spans="1:5" x14ac:dyDescent="0.3">
      <c r="A8546" t="s">
        <v>9291</v>
      </c>
      <c r="B8546">
        <v>-37.831461500000003</v>
      </c>
      <c r="C8546">
        <v>144.85123329999999</v>
      </c>
      <c r="D8546" t="s">
        <v>2578</v>
      </c>
      <c r="E8546" t="s">
        <v>2579</v>
      </c>
    </row>
    <row r="8547" spans="1:5" x14ac:dyDescent="0.3">
      <c r="A8547" t="s">
        <v>9292</v>
      </c>
      <c r="B8547">
        <v>-37.831272920000004</v>
      </c>
      <c r="C8547">
        <v>144.84929589999999</v>
      </c>
      <c r="D8547" t="s">
        <v>2578</v>
      </c>
      <c r="E8547" t="s">
        <v>2579</v>
      </c>
    </row>
    <row r="8548" spans="1:5" x14ac:dyDescent="0.3">
      <c r="A8548" t="s">
        <v>9275</v>
      </c>
      <c r="B8548">
        <v>-37.714037730000001</v>
      </c>
      <c r="C8548">
        <v>144.82460320000001</v>
      </c>
      <c r="D8548" t="s">
        <v>2578</v>
      </c>
      <c r="E8548" t="s">
        <v>2579</v>
      </c>
    </row>
    <row r="8549" spans="1:5" x14ac:dyDescent="0.3">
      <c r="A8549" t="s">
        <v>9293</v>
      </c>
      <c r="B8549">
        <v>-37.698850129999997</v>
      </c>
      <c r="C8549">
        <v>144.78621390000001</v>
      </c>
      <c r="D8549" t="s">
        <v>2578</v>
      </c>
      <c r="E8549" t="s">
        <v>2579</v>
      </c>
    </row>
    <row r="8550" spans="1:5" x14ac:dyDescent="0.3">
      <c r="A8550" t="s">
        <v>9294</v>
      </c>
      <c r="B8550">
        <v>-37.884542439999997</v>
      </c>
      <c r="C8550">
        <v>145.07859759999999</v>
      </c>
      <c r="D8550" t="s">
        <v>2578</v>
      </c>
      <c r="E8550" t="s">
        <v>2579</v>
      </c>
    </row>
    <row r="8551" spans="1:5" x14ac:dyDescent="0.3">
      <c r="A8551" t="s">
        <v>4677</v>
      </c>
      <c r="B8551">
        <v>-37.881919160000002</v>
      </c>
      <c r="C8551">
        <v>145.0790978</v>
      </c>
      <c r="D8551" t="s">
        <v>2578</v>
      </c>
      <c r="E8551" t="s">
        <v>2579</v>
      </c>
    </row>
    <row r="8552" spans="1:5" x14ac:dyDescent="0.3">
      <c r="A8552" t="s">
        <v>9295</v>
      </c>
      <c r="B8552">
        <v>-37.880652740000002</v>
      </c>
      <c r="C8552">
        <v>145.07935810000001</v>
      </c>
      <c r="D8552" t="s">
        <v>2578</v>
      </c>
      <c r="E8552" t="s">
        <v>2579</v>
      </c>
    </row>
    <row r="8553" spans="1:5" x14ac:dyDescent="0.3">
      <c r="A8553" t="s">
        <v>7585</v>
      </c>
      <c r="B8553">
        <v>-37.878801539999998</v>
      </c>
      <c r="C8553">
        <v>145.07967909999999</v>
      </c>
      <c r="D8553" t="s">
        <v>2578</v>
      </c>
      <c r="E8553" t="s">
        <v>2579</v>
      </c>
    </row>
    <row r="8554" spans="1:5" x14ac:dyDescent="0.3">
      <c r="A8554" t="s">
        <v>9050</v>
      </c>
      <c r="B8554">
        <v>-37.83955658</v>
      </c>
      <c r="C8554">
        <v>145.06327709999999</v>
      </c>
      <c r="D8554" t="s">
        <v>2578</v>
      </c>
      <c r="E8554" t="s">
        <v>2579</v>
      </c>
    </row>
    <row r="8555" spans="1:5" x14ac:dyDescent="0.3">
      <c r="A8555" t="s">
        <v>9296</v>
      </c>
      <c r="B8555">
        <v>-37.956697429999998</v>
      </c>
      <c r="C8555">
        <v>145.1515532</v>
      </c>
      <c r="D8555" t="s">
        <v>2578</v>
      </c>
      <c r="E8555" t="s">
        <v>2579</v>
      </c>
    </row>
    <row r="8556" spans="1:5" x14ac:dyDescent="0.3">
      <c r="A8556" t="s">
        <v>9051</v>
      </c>
      <c r="B8556">
        <v>-37.837534640000001</v>
      </c>
      <c r="C8556">
        <v>145.06362540000001</v>
      </c>
      <c r="D8556" t="s">
        <v>2578</v>
      </c>
      <c r="E8556" t="s">
        <v>2579</v>
      </c>
    </row>
    <row r="8557" spans="1:5" x14ac:dyDescent="0.3">
      <c r="A8557" t="s">
        <v>9279</v>
      </c>
      <c r="B8557">
        <v>-37.8297284</v>
      </c>
      <c r="C8557">
        <v>145.07119209999999</v>
      </c>
      <c r="D8557" t="s">
        <v>2578</v>
      </c>
      <c r="E8557" t="s">
        <v>2579</v>
      </c>
    </row>
    <row r="8558" spans="1:5" x14ac:dyDescent="0.3">
      <c r="A8558" t="s">
        <v>9297</v>
      </c>
      <c r="B8558">
        <v>-37.830523149999998</v>
      </c>
      <c r="C8558">
        <v>145.0779091</v>
      </c>
      <c r="D8558" t="s">
        <v>2578</v>
      </c>
      <c r="E8558" t="s">
        <v>2579</v>
      </c>
    </row>
    <row r="8559" spans="1:5" x14ac:dyDescent="0.3">
      <c r="A8559" t="s">
        <v>9289</v>
      </c>
      <c r="B8559">
        <v>-37.731769040000003</v>
      </c>
      <c r="C8559">
        <v>144.8802728</v>
      </c>
      <c r="D8559" t="s">
        <v>2578</v>
      </c>
      <c r="E8559" t="s">
        <v>2579</v>
      </c>
    </row>
    <row r="8560" spans="1:5" x14ac:dyDescent="0.3">
      <c r="A8560" t="s">
        <v>9298</v>
      </c>
      <c r="B8560">
        <v>-37.958359659999999</v>
      </c>
      <c r="C8560">
        <v>145.15123829999999</v>
      </c>
      <c r="D8560" t="s">
        <v>2578</v>
      </c>
      <c r="E8560" t="s">
        <v>2579</v>
      </c>
    </row>
    <row r="8561" spans="1:5" x14ac:dyDescent="0.3">
      <c r="A8561" t="s">
        <v>9299</v>
      </c>
      <c r="B8561">
        <v>-37.723851529999997</v>
      </c>
      <c r="C8561">
        <v>144.85261149999999</v>
      </c>
      <c r="D8561" t="s">
        <v>2578</v>
      </c>
      <c r="E8561" t="s">
        <v>2579</v>
      </c>
    </row>
    <row r="8562" spans="1:5" x14ac:dyDescent="0.3">
      <c r="A8562" t="s">
        <v>9300</v>
      </c>
      <c r="B8562">
        <v>-37.70345185</v>
      </c>
      <c r="C8562">
        <v>144.8087046</v>
      </c>
      <c r="D8562" t="s">
        <v>2578</v>
      </c>
      <c r="E8562" t="s">
        <v>2579</v>
      </c>
    </row>
    <row r="8563" spans="1:5" x14ac:dyDescent="0.3">
      <c r="A8563" t="s">
        <v>9087</v>
      </c>
      <c r="B8563">
        <v>-37.811005129999998</v>
      </c>
      <c r="C8563">
        <v>145.11368569999999</v>
      </c>
      <c r="D8563" t="s">
        <v>2578</v>
      </c>
      <c r="E8563" t="s">
        <v>2579</v>
      </c>
    </row>
    <row r="8564" spans="1:5" x14ac:dyDescent="0.3">
      <c r="A8564" t="s">
        <v>9301</v>
      </c>
      <c r="B8564">
        <v>-37.686251319999997</v>
      </c>
      <c r="C8564">
        <v>144.73214759999999</v>
      </c>
      <c r="D8564" t="s">
        <v>2578</v>
      </c>
      <c r="E8564" t="s">
        <v>2579</v>
      </c>
    </row>
    <row r="8565" spans="1:5" x14ac:dyDescent="0.3">
      <c r="A8565" t="s">
        <v>9302</v>
      </c>
      <c r="B8565">
        <v>-37.68654686</v>
      </c>
      <c r="C8565">
        <v>144.73439519999999</v>
      </c>
      <c r="D8565" t="s">
        <v>2578</v>
      </c>
      <c r="E8565" t="s">
        <v>2579</v>
      </c>
    </row>
    <row r="8566" spans="1:5" x14ac:dyDescent="0.3">
      <c r="A8566" t="s">
        <v>9303</v>
      </c>
      <c r="B8566">
        <v>-37.6866153</v>
      </c>
      <c r="C8566">
        <v>144.73748879999999</v>
      </c>
      <c r="D8566" t="s">
        <v>2578</v>
      </c>
      <c r="E8566" t="s">
        <v>2579</v>
      </c>
    </row>
    <row r="8567" spans="1:5" x14ac:dyDescent="0.3">
      <c r="A8567" t="s">
        <v>9304</v>
      </c>
      <c r="B8567">
        <v>-37.71524694</v>
      </c>
      <c r="C8567">
        <v>144.82518039999999</v>
      </c>
      <c r="D8567" t="s">
        <v>2578</v>
      </c>
      <c r="E8567" t="s">
        <v>2579</v>
      </c>
    </row>
    <row r="8568" spans="1:5" x14ac:dyDescent="0.3">
      <c r="A8568" t="s">
        <v>9305</v>
      </c>
      <c r="B8568">
        <v>-37.717372359999999</v>
      </c>
      <c r="C8568">
        <v>144.82364340000001</v>
      </c>
      <c r="D8568" t="s">
        <v>2578</v>
      </c>
      <c r="E8568" t="s">
        <v>2579</v>
      </c>
    </row>
    <row r="8569" spans="1:5" x14ac:dyDescent="0.3">
      <c r="A8569" t="s">
        <v>9306</v>
      </c>
      <c r="B8569">
        <v>-37.719806910000003</v>
      </c>
      <c r="C8569">
        <v>144.8217684</v>
      </c>
      <c r="D8569" t="s">
        <v>2578</v>
      </c>
      <c r="E8569" t="s">
        <v>2579</v>
      </c>
    </row>
    <row r="8570" spans="1:5" x14ac:dyDescent="0.3">
      <c r="A8570" t="s">
        <v>9307</v>
      </c>
      <c r="B8570">
        <v>-37.721632309999997</v>
      </c>
      <c r="C8570">
        <v>144.82692230000001</v>
      </c>
      <c r="D8570" t="s">
        <v>2578</v>
      </c>
      <c r="E8570" t="s">
        <v>2579</v>
      </c>
    </row>
    <row r="8571" spans="1:5" x14ac:dyDescent="0.3">
      <c r="A8571" t="s">
        <v>9308</v>
      </c>
      <c r="B8571">
        <v>-37.719995560000001</v>
      </c>
      <c r="C8571">
        <v>144.8275941</v>
      </c>
      <c r="D8571" t="s">
        <v>2578</v>
      </c>
      <c r="E8571" t="s">
        <v>2579</v>
      </c>
    </row>
    <row r="8572" spans="1:5" x14ac:dyDescent="0.3">
      <c r="A8572" t="s">
        <v>9307</v>
      </c>
      <c r="B8572">
        <v>-37.721648459999997</v>
      </c>
      <c r="C8572">
        <v>144.82633179999999</v>
      </c>
      <c r="D8572" t="s">
        <v>2578</v>
      </c>
      <c r="E8572" t="s">
        <v>2579</v>
      </c>
    </row>
    <row r="8573" spans="1:5" x14ac:dyDescent="0.3">
      <c r="A8573" t="s">
        <v>9309</v>
      </c>
      <c r="B8573">
        <v>-37.717178150000002</v>
      </c>
      <c r="C8573">
        <v>144.83070530000001</v>
      </c>
      <c r="D8573" t="s">
        <v>2578</v>
      </c>
      <c r="E8573" t="s">
        <v>2579</v>
      </c>
    </row>
    <row r="8574" spans="1:5" x14ac:dyDescent="0.3">
      <c r="A8574" t="s">
        <v>9310</v>
      </c>
      <c r="B8574">
        <v>-37.961387930000001</v>
      </c>
      <c r="C8574">
        <v>145.15068429999999</v>
      </c>
      <c r="D8574" t="s">
        <v>2578</v>
      </c>
      <c r="E8574" t="s">
        <v>2579</v>
      </c>
    </row>
    <row r="8575" spans="1:5" x14ac:dyDescent="0.3">
      <c r="A8575" t="s">
        <v>9311</v>
      </c>
      <c r="B8575">
        <v>-37.719180270000003</v>
      </c>
      <c r="C8575">
        <v>144.83470829999999</v>
      </c>
      <c r="D8575" t="s">
        <v>2578</v>
      </c>
      <c r="E8575" t="s">
        <v>2579</v>
      </c>
    </row>
    <row r="8576" spans="1:5" x14ac:dyDescent="0.3">
      <c r="A8576" t="s">
        <v>9312</v>
      </c>
      <c r="B8576">
        <v>-37.720479699999999</v>
      </c>
      <c r="C8576">
        <v>144.83725709999999</v>
      </c>
      <c r="D8576" t="s">
        <v>2578</v>
      </c>
      <c r="E8576" t="s">
        <v>2579</v>
      </c>
    </row>
    <row r="8577" spans="1:5" x14ac:dyDescent="0.3">
      <c r="A8577" t="s">
        <v>9313</v>
      </c>
      <c r="B8577">
        <v>-37.860075100000003</v>
      </c>
      <c r="C8577">
        <v>145.06154660000001</v>
      </c>
      <c r="D8577" t="s">
        <v>2578</v>
      </c>
      <c r="E8577" t="s">
        <v>2579</v>
      </c>
    </row>
    <row r="8578" spans="1:5" x14ac:dyDescent="0.3">
      <c r="A8578" t="s">
        <v>8248</v>
      </c>
      <c r="B8578">
        <v>-37.98988026</v>
      </c>
      <c r="C8578">
        <v>145.20988689999999</v>
      </c>
      <c r="D8578" t="s">
        <v>2578</v>
      </c>
      <c r="E8578" t="s">
        <v>2579</v>
      </c>
    </row>
    <row r="8579" spans="1:5" x14ac:dyDescent="0.3">
      <c r="A8579" t="s">
        <v>9314</v>
      </c>
      <c r="B8579">
        <v>-37.772490570000002</v>
      </c>
      <c r="C8579">
        <v>145.10599099999999</v>
      </c>
      <c r="D8579" t="s">
        <v>2578</v>
      </c>
      <c r="E8579" t="s">
        <v>2579</v>
      </c>
    </row>
    <row r="8580" spans="1:5" x14ac:dyDescent="0.3">
      <c r="A8580" t="s">
        <v>9315</v>
      </c>
      <c r="B8580">
        <v>-37.96511418</v>
      </c>
      <c r="C8580">
        <v>145.1498168</v>
      </c>
      <c r="D8580" t="s">
        <v>2578</v>
      </c>
      <c r="E8580" t="s">
        <v>2579</v>
      </c>
    </row>
    <row r="8581" spans="1:5" x14ac:dyDescent="0.3">
      <c r="A8581" t="s">
        <v>9316</v>
      </c>
      <c r="B8581">
        <v>-37.806850539999999</v>
      </c>
      <c r="C8581">
        <v>144.96901639999999</v>
      </c>
      <c r="D8581" t="s">
        <v>2578</v>
      </c>
      <c r="E8581" t="s">
        <v>2579</v>
      </c>
    </row>
    <row r="8582" spans="1:5" x14ac:dyDescent="0.3">
      <c r="A8582" t="s">
        <v>9317</v>
      </c>
      <c r="B8582">
        <v>-37.800549949999997</v>
      </c>
      <c r="C8582">
        <v>144.90565609999999</v>
      </c>
      <c r="D8582" t="s">
        <v>2578</v>
      </c>
      <c r="E8582" t="s">
        <v>2579</v>
      </c>
    </row>
    <row r="8583" spans="1:5" x14ac:dyDescent="0.3">
      <c r="A8583" t="s">
        <v>9318</v>
      </c>
      <c r="B8583">
        <v>-37.7900907</v>
      </c>
      <c r="C8583">
        <v>145.12285969999999</v>
      </c>
      <c r="D8583" t="s">
        <v>2578</v>
      </c>
      <c r="E8583" t="s">
        <v>2579</v>
      </c>
    </row>
    <row r="8584" spans="1:5" x14ac:dyDescent="0.3">
      <c r="A8584" t="s">
        <v>9319</v>
      </c>
      <c r="B8584">
        <v>-37.968797360000003</v>
      </c>
      <c r="C8584">
        <v>145.14907550000001</v>
      </c>
      <c r="D8584" t="s">
        <v>2578</v>
      </c>
      <c r="E8584" t="s">
        <v>2579</v>
      </c>
    </row>
    <row r="8585" spans="1:5" x14ac:dyDescent="0.3">
      <c r="A8585" t="s">
        <v>9320</v>
      </c>
      <c r="B8585">
        <v>-37.923497959999999</v>
      </c>
      <c r="C8585">
        <v>145.16595710000001</v>
      </c>
      <c r="D8585" t="s">
        <v>2578</v>
      </c>
      <c r="E8585" t="s">
        <v>2579</v>
      </c>
    </row>
    <row r="8586" spans="1:5" x14ac:dyDescent="0.3">
      <c r="A8586" t="s">
        <v>9321</v>
      </c>
      <c r="B8586">
        <v>-37.92038556</v>
      </c>
      <c r="C8586">
        <v>145.1645896</v>
      </c>
      <c r="D8586" t="s">
        <v>2578</v>
      </c>
      <c r="E8586" t="s">
        <v>2579</v>
      </c>
    </row>
    <row r="8587" spans="1:5" x14ac:dyDescent="0.3">
      <c r="A8587" t="s">
        <v>9322</v>
      </c>
      <c r="B8587">
        <v>-37.918727590000003</v>
      </c>
      <c r="C8587">
        <v>145.18143309999999</v>
      </c>
      <c r="D8587" t="s">
        <v>2578</v>
      </c>
      <c r="E8587" t="s">
        <v>2579</v>
      </c>
    </row>
    <row r="8588" spans="1:5" x14ac:dyDescent="0.3">
      <c r="A8588" t="s">
        <v>9323</v>
      </c>
      <c r="B8588">
        <v>-37.916918619999997</v>
      </c>
      <c r="C8588">
        <v>145.17925940000001</v>
      </c>
      <c r="D8588" t="s">
        <v>2578</v>
      </c>
      <c r="E8588" t="s">
        <v>2579</v>
      </c>
    </row>
    <row r="8589" spans="1:5" x14ac:dyDescent="0.3">
      <c r="A8589" t="s">
        <v>9323</v>
      </c>
      <c r="B8589">
        <v>-37.916977989999999</v>
      </c>
      <c r="C8589">
        <v>145.17901900000001</v>
      </c>
      <c r="D8589" t="s">
        <v>2578</v>
      </c>
      <c r="E8589" t="s">
        <v>2579</v>
      </c>
    </row>
    <row r="8590" spans="1:5" x14ac:dyDescent="0.3">
      <c r="A8590" t="s">
        <v>9324</v>
      </c>
      <c r="B8590">
        <v>-37.749003479999999</v>
      </c>
      <c r="C8590">
        <v>144.8620421</v>
      </c>
      <c r="D8590" t="s">
        <v>2578</v>
      </c>
      <c r="E8590" t="s">
        <v>2579</v>
      </c>
    </row>
    <row r="8591" spans="1:5" x14ac:dyDescent="0.3">
      <c r="A8591" t="s">
        <v>9325</v>
      </c>
      <c r="B8591">
        <v>-38.000611059999997</v>
      </c>
      <c r="C8591">
        <v>145.22817810000001</v>
      </c>
      <c r="D8591" t="s">
        <v>2578</v>
      </c>
      <c r="E8591" t="s">
        <v>2579</v>
      </c>
    </row>
    <row r="8592" spans="1:5" x14ac:dyDescent="0.3">
      <c r="A8592" t="s">
        <v>9326</v>
      </c>
      <c r="B8592">
        <v>-38.001766490000001</v>
      </c>
      <c r="C8592">
        <v>145.23789909999999</v>
      </c>
      <c r="D8592" t="s">
        <v>2578</v>
      </c>
      <c r="E8592" t="s">
        <v>2579</v>
      </c>
    </row>
    <row r="8593" spans="1:5" x14ac:dyDescent="0.3">
      <c r="A8593" t="s">
        <v>9327</v>
      </c>
      <c r="B8593">
        <v>-38.00270647</v>
      </c>
      <c r="C8593">
        <v>145.24591720000001</v>
      </c>
      <c r="D8593" t="s">
        <v>2578</v>
      </c>
      <c r="E8593" t="s">
        <v>2579</v>
      </c>
    </row>
    <row r="8594" spans="1:5" x14ac:dyDescent="0.3">
      <c r="A8594" t="s">
        <v>9328</v>
      </c>
      <c r="B8594">
        <v>-38.00318807</v>
      </c>
      <c r="C8594">
        <v>145.24981220000001</v>
      </c>
      <c r="D8594" t="s">
        <v>2578</v>
      </c>
      <c r="E8594" t="s">
        <v>2579</v>
      </c>
    </row>
    <row r="8595" spans="1:5" x14ac:dyDescent="0.3">
      <c r="A8595" t="s">
        <v>9329</v>
      </c>
      <c r="B8595">
        <v>-38.004030309999997</v>
      </c>
      <c r="C8595">
        <v>145.25676229999999</v>
      </c>
      <c r="D8595" t="s">
        <v>2578</v>
      </c>
      <c r="E8595" t="s">
        <v>2579</v>
      </c>
    </row>
    <row r="8596" spans="1:5" x14ac:dyDescent="0.3">
      <c r="A8596" t="s">
        <v>8956</v>
      </c>
      <c r="B8596">
        <v>-38.00481027</v>
      </c>
      <c r="C8596">
        <v>145.26257519999999</v>
      </c>
      <c r="D8596" t="s">
        <v>2578</v>
      </c>
      <c r="E8596" t="s">
        <v>2579</v>
      </c>
    </row>
    <row r="8597" spans="1:5" x14ac:dyDescent="0.3">
      <c r="A8597" t="s">
        <v>9330</v>
      </c>
      <c r="B8597">
        <v>-38.005150149999999</v>
      </c>
      <c r="C8597">
        <v>145.26606369999999</v>
      </c>
      <c r="D8597" t="s">
        <v>2578</v>
      </c>
      <c r="E8597" t="s">
        <v>2579</v>
      </c>
    </row>
    <row r="8598" spans="1:5" x14ac:dyDescent="0.3">
      <c r="A8598" t="s">
        <v>8375</v>
      </c>
      <c r="B8598">
        <v>-37.971236089999998</v>
      </c>
      <c r="C8598">
        <v>145.15057379999999</v>
      </c>
      <c r="D8598" t="s">
        <v>2578</v>
      </c>
      <c r="E8598" t="s">
        <v>2579</v>
      </c>
    </row>
    <row r="8599" spans="1:5" x14ac:dyDescent="0.3">
      <c r="A8599" t="s">
        <v>9331</v>
      </c>
      <c r="B8599">
        <v>-37.79755488</v>
      </c>
      <c r="C8599">
        <v>145.17984300000001</v>
      </c>
      <c r="D8599" t="s">
        <v>2578</v>
      </c>
      <c r="E8599" t="s">
        <v>2579</v>
      </c>
    </row>
    <row r="8600" spans="1:5" x14ac:dyDescent="0.3">
      <c r="A8600" t="s">
        <v>9332</v>
      </c>
      <c r="B8600">
        <v>-37.865457550000002</v>
      </c>
      <c r="C8600">
        <v>144.67190969999999</v>
      </c>
      <c r="D8600" t="s">
        <v>2578</v>
      </c>
      <c r="E8600" t="s">
        <v>2579</v>
      </c>
    </row>
    <row r="8601" spans="1:5" x14ac:dyDescent="0.3">
      <c r="A8601" t="s">
        <v>9333</v>
      </c>
      <c r="B8601">
        <v>-37.859900670000002</v>
      </c>
      <c r="C8601">
        <v>144.68027950000001</v>
      </c>
      <c r="D8601" t="s">
        <v>2578</v>
      </c>
      <c r="E8601" t="s">
        <v>2579</v>
      </c>
    </row>
    <row r="8602" spans="1:5" x14ac:dyDescent="0.3">
      <c r="A8602" t="s">
        <v>9334</v>
      </c>
      <c r="B8602">
        <v>-37.860749030000001</v>
      </c>
      <c r="C8602">
        <v>144.69916610000001</v>
      </c>
      <c r="D8602" t="s">
        <v>2578</v>
      </c>
      <c r="E8602" t="s">
        <v>2579</v>
      </c>
    </row>
    <row r="8603" spans="1:5" x14ac:dyDescent="0.3">
      <c r="A8603" t="s">
        <v>9335</v>
      </c>
      <c r="B8603">
        <v>-37.708549339999998</v>
      </c>
      <c r="C8603">
        <v>145.07921590000001</v>
      </c>
      <c r="D8603" t="s">
        <v>2578</v>
      </c>
      <c r="E8603" t="s">
        <v>2579</v>
      </c>
    </row>
    <row r="8604" spans="1:5" x14ac:dyDescent="0.3">
      <c r="A8604" t="s">
        <v>8383</v>
      </c>
      <c r="B8604">
        <v>-37.971650779999997</v>
      </c>
      <c r="C8604">
        <v>145.15402420000001</v>
      </c>
      <c r="D8604" t="s">
        <v>2578</v>
      </c>
      <c r="E8604" t="s">
        <v>2579</v>
      </c>
    </row>
    <row r="8605" spans="1:5" x14ac:dyDescent="0.3">
      <c r="A8605" t="s">
        <v>9336</v>
      </c>
      <c r="B8605">
        <v>-37.908566630000003</v>
      </c>
      <c r="C8605">
        <v>144.66505789999999</v>
      </c>
      <c r="D8605" t="s">
        <v>2578</v>
      </c>
      <c r="E8605" t="s">
        <v>2579</v>
      </c>
    </row>
    <row r="8606" spans="1:5" x14ac:dyDescent="0.3">
      <c r="A8606" t="s">
        <v>9337</v>
      </c>
      <c r="B8606">
        <v>-37.759218130000001</v>
      </c>
      <c r="C8606">
        <v>144.76469900000001</v>
      </c>
      <c r="D8606" t="s">
        <v>2578</v>
      </c>
      <c r="E8606" t="s">
        <v>2579</v>
      </c>
    </row>
    <row r="8607" spans="1:5" x14ac:dyDescent="0.3">
      <c r="A8607" t="s">
        <v>8393</v>
      </c>
      <c r="B8607">
        <v>-37.972099069999999</v>
      </c>
      <c r="C8607">
        <v>145.1573257</v>
      </c>
      <c r="D8607" t="s">
        <v>2578</v>
      </c>
      <c r="E8607" t="s">
        <v>2579</v>
      </c>
    </row>
    <row r="8608" spans="1:5" x14ac:dyDescent="0.3">
      <c r="A8608" t="s">
        <v>9338</v>
      </c>
      <c r="B8608">
        <v>-37.854870220000002</v>
      </c>
      <c r="C8608">
        <v>144.70545200000001</v>
      </c>
      <c r="D8608" t="s">
        <v>2578</v>
      </c>
      <c r="E8608" t="s">
        <v>2579</v>
      </c>
    </row>
    <row r="8609" spans="1:5" x14ac:dyDescent="0.3">
      <c r="A8609" t="s">
        <v>8397</v>
      </c>
      <c r="B8609">
        <v>-37.972535499999999</v>
      </c>
      <c r="C8609">
        <v>145.16102599999999</v>
      </c>
      <c r="D8609" t="s">
        <v>2578</v>
      </c>
      <c r="E8609" t="s">
        <v>2579</v>
      </c>
    </row>
    <row r="8610" spans="1:5" x14ac:dyDescent="0.3">
      <c r="A8610" t="s">
        <v>9339</v>
      </c>
      <c r="B8610">
        <v>-37.84722103</v>
      </c>
      <c r="C8610">
        <v>144.67658589999999</v>
      </c>
      <c r="D8610" t="s">
        <v>2578</v>
      </c>
      <c r="E8610" t="s">
        <v>2579</v>
      </c>
    </row>
    <row r="8611" spans="1:5" x14ac:dyDescent="0.3">
      <c r="A8611" t="s">
        <v>9340</v>
      </c>
      <c r="B8611">
        <v>-37.8468509</v>
      </c>
      <c r="C8611">
        <v>144.67335879999999</v>
      </c>
      <c r="D8611" t="s">
        <v>2578</v>
      </c>
      <c r="E8611" t="s">
        <v>2579</v>
      </c>
    </row>
    <row r="8612" spans="1:5" x14ac:dyDescent="0.3">
      <c r="A8612" t="s">
        <v>8403</v>
      </c>
      <c r="B8612">
        <v>-37.972936070000003</v>
      </c>
      <c r="C8612">
        <v>145.16416950000001</v>
      </c>
      <c r="D8612" t="s">
        <v>2578</v>
      </c>
      <c r="E8612" t="s">
        <v>2579</v>
      </c>
    </row>
    <row r="8613" spans="1:5" x14ac:dyDescent="0.3">
      <c r="A8613" t="s">
        <v>9341</v>
      </c>
      <c r="B8613">
        <v>-37.849289339999999</v>
      </c>
      <c r="C8613">
        <v>144.66907739999999</v>
      </c>
      <c r="D8613" t="s">
        <v>2578</v>
      </c>
      <c r="E8613" t="s">
        <v>2579</v>
      </c>
    </row>
    <row r="8614" spans="1:5" x14ac:dyDescent="0.3">
      <c r="A8614" t="s">
        <v>9342</v>
      </c>
      <c r="B8614">
        <v>-37.927236819999997</v>
      </c>
      <c r="C8614">
        <v>144.67182779999999</v>
      </c>
      <c r="D8614" t="s">
        <v>2578</v>
      </c>
      <c r="E8614" t="s">
        <v>2579</v>
      </c>
    </row>
    <row r="8615" spans="1:5" x14ac:dyDescent="0.3">
      <c r="A8615" t="s">
        <v>9343</v>
      </c>
      <c r="B8615">
        <v>-37.922826319999999</v>
      </c>
      <c r="C8615">
        <v>144.6675304</v>
      </c>
      <c r="D8615" t="s">
        <v>2578</v>
      </c>
      <c r="E8615" t="s">
        <v>2579</v>
      </c>
    </row>
    <row r="8616" spans="1:5" x14ac:dyDescent="0.3">
      <c r="A8616" t="s">
        <v>9344</v>
      </c>
      <c r="B8616">
        <v>-37.971080610000001</v>
      </c>
      <c r="C8616">
        <v>144.68620859999999</v>
      </c>
      <c r="D8616" t="s">
        <v>2578</v>
      </c>
      <c r="E8616" t="s">
        <v>2579</v>
      </c>
    </row>
    <row r="8617" spans="1:5" x14ac:dyDescent="0.3">
      <c r="A8617" t="s">
        <v>8410</v>
      </c>
      <c r="B8617">
        <v>-37.973162129999999</v>
      </c>
      <c r="C8617">
        <v>145.16595119999999</v>
      </c>
      <c r="D8617" t="s">
        <v>2578</v>
      </c>
      <c r="E8617" t="s">
        <v>2579</v>
      </c>
    </row>
    <row r="8618" spans="1:5" x14ac:dyDescent="0.3">
      <c r="A8618" t="s">
        <v>9345</v>
      </c>
      <c r="B8618">
        <v>-37.944555800000003</v>
      </c>
      <c r="C8618">
        <v>144.68824720000001</v>
      </c>
      <c r="D8618" t="s">
        <v>2578</v>
      </c>
      <c r="E8618" t="s">
        <v>2579</v>
      </c>
    </row>
    <row r="8619" spans="1:5" x14ac:dyDescent="0.3">
      <c r="A8619" t="s">
        <v>9346</v>
      </c>
      <c r="B8619">
        <v>-37.933159609999997</v>
      </c>
      <c r="C8619">
        <v>145.03595079999999</v>
      </c>
      <c r="D8619" t="s">
        <v>2578</v>
      </c>
      <c r="E8619" t="s">
        <v>2579</v>
      </c>
    </row>
    <row r="8620" spans="1:5" x14ac:dyDescent="0.3">
      <c r="A8620" t="s">
        <v>8417</v>
      </c>
      <c r="B8620">
        <v>-37.975692270000003</v>
      </c>
      <c r="C8620">
        <v>145.1663891</v>
      </c>
      <c r="D8620" t="s">
        <v>2578</v>
      </c>
      <c r="E8620" t="s">
        <v>2579</v>
      </c>
    </row>
    <row r="8621" spans="1:5" x14ac:dyDescent="0.3">
      <c r="A8621" t="s">
        <v>9347</v>
      </c>
      <c r="B8621">
        <v>-37.929449550000001</v>
      </c>
      <c r="C8621">
        <v>145.16677630000001</v>
      </c>
      <c r="D8621" t="s">
        <v>2578</v>
      </c>
      <c r="E8621" t="s">
        <v>2579</v>
      </c>
    </row>
    <row r="8622" spans="1:5" x14ac:dyDescent="0.3">
      <c r="A8622" t="s">
        <v>9348</v>
      </c>
      <c r="B8622">
        <v>-37.935075730000001</v>
      </c>
      <c r="C8622">
        <v>145.1727467</v>
      </c>
      <c r="D8622" t="s">
        <v>2578</v>
      </c>
      <c r="E8622" t="s">
        <v>2579</v>
      </c>
    </row>
    <row r="8623" spans="1:5" x14ac:dyDescent="0.3">
      <c r="A8623" t="s">
        <v>9349</v>
      </c>
      <c r="B8623">
        <v>-37.89462846</v>
      </c>
      <c r="C8623">
        <v>145.1633645</v>
      </c>
      <c r="D8623" t="s">
        <v>2578</v>
      </c>
      <c r="E8623" t="s">
        <v>2579</v>
      </c>
    </row>
    <row r="8624" spans="1:5" x14ac:dyDescent="0.3">
      <c r="A8624" t="s">
        <v>9350</v>
      </c>
      <c r="B8624">
        <v>-38.002618329999997</v>
      </c>
      <c r="C8624">
        <v>145.2262278</v>
      </c>
      <c r="D8624" t="s">
        <v>2578</v>
      </c>
      <c r="E8624" t="s">
        <v>2579</v>
      </c>
    </row>
    <row r="8625" spans="1:5" x14ac:dyDescent="0.3">
      <c r="A8625" t="s">
        <v>9351</v>
      </c>
      <c r="B8625">
        <v>-38.035299610000003</v>
      </c>
      <c r="C8625">
        <v>145.26455540000001</v>
      </c>
      <c r="D8625" t="s">
        <v>2578</v>
      </c>
      <c r="E8625" t="s">
        <v>2579</v>
      </c>
    </row>
    <row r="8626" spans="1:5" x14ac:dyDescent="0.3">
      <c r="A8626" t="s">
        <v>9352</v>
      </c>
      <c r="B8626">
        <v>-37.97865685</v>
      </c>
      <c r="C8626">
        <v>145.16579160000001</v>
      </c>
      <c r="D8626" t="s">
        <v>2578</v>
      </c>
      <c r="E8626" t="s">
        <v>2579</v>
      </c>
    </row>
    <row r="8627" spans="1:5" x14ac:dyDescent="0.3">
      <c r="A8627" t="s">
        <v>9353</v>
      </c>
      <c r="B8627">
        <v>-37.962374349999997</v>
      </c>
      <c r="C8627">
        <v>145.1991496</v>
      </c>
      <c r="D8627" t="s">
        <v>2578</v>
      </c>
      <c r="E8627" t="s">
        <v>2579</v>
      </c>
    </row>
    <row r="8628" spans="1:5" x14ac:dyDescent="0.3">
      <c r="A8628" t="s">
        <v>9350</v>
      </c>
      <c r="B8628">
        <v>-38.002296940000001</v>
      </c>
      <c r="C8628">
        <v>145.22642920000001</v>
      </c>
      <c r="D8628" t="s">
        <v>2578</v>
      </c>
      <c r="E8628" t="s">
        <v>2579</v>
      </c>
    </row>
    <row r="8629" spans="1:5" x14ac:dyDescent="0.3">
      <c r="A8629" t="s">
        <v>9354</v>
      </c>
      <c r="B8629">
        <v>-37.841005879999997</v>
      </c>
      <c r="C8629">
        <v>145.09744409999999</v>
      </c>
      <c r="D8629" t="s">
        <v>2578</v>
      </c>
      <c r="E8629" t="s">
        <v>2579</v>
      </c>
    </row>
    <row r="8630" spans="1:5" x14ac:dyDescent="0.3">
      <c r="A8630" t="s">
        <v>9355</v>
      </c>
      <c r="B8630">
        <v>-37.910136020000003</v>
      </c>
      <c r="C8630">
        <v>145.0852343</v>
      </c>
      <c r="D8630" t="s">
        <v>2578</v>
      </c>
      <c r="E8630" t="s">
        <v>2579</v>
      </c>
    </row>
    <row r="8631" spans="1:5" x14ac:dyDescent="0.3">
      <c r="A8631" t="s">
        <v>9356</v>
      </c>
      <c r="B8631">
        <v>-37.916792790000002</v>
      </c>
      <c r="C8631">
        <v>145.0839469</v>
      </c>
      <c r="D8631" t="s">
        <v>2578</v>
      </c>
      <c r="E8631" t="s">
        <v>2579</v>
      </c>
    </row>
    <row r="8632" spans="1:5" x14ac:dyDescent="0.3">
      <c r="A8632" t="s">
        <v>9357</v>
      </c>
      <c r="B8632">
        <v>-37.930825779999999</v>
      </c>
      <c r="C8632">
        <v>145.08128429999999</v>
      </c>
      <c r="D8632" t="s">
        <v>2578</v>
      </c>
      <c r="E8632" t="s">
        <v>2579</v>
      </c>
    </row>
    <row r="8633" spans="1:5" x14ac:dyDescent="0.3">
      <c r="A8633" t="s">
        <v>9358</v>
      </c>
      <c r="B8633">
        <v>-38.007628390000001</v>
      </c>
      <c r="C8633">
        <v>145.0860035</v>
      </c>
      <c r="D8633" t="s">
        <v>2578</v>
      </c>
      <c r="E8633" t="s">
        <v>2579</v>
      </c>
    </row>
    <row r="8634" spans="1:5" x14ac:dyDescent="0.3">
      <c r="A8634" t="s">
        <v>9359</v>
      </c>
      <c r="B8634">
        <v>-37.843374849999996</v>
      </c>
      <c r="C8634">
        <v>145.09681499999999</v>
      </c>
      <c r="D8634" t="s">
        <v>2578</v>
      </c>
      <c r="E8634" t="s">
        <v>2579</v>
      </c>
    </row>
    <row r="8635" spans="1:5" x14ac:dyDescent="0.3">
      <c r="A8635" t="s">
        <v>9360</v>
      </c>
      <c r="B8635">
        <v>-37.948027369999998</v>
      </c>
      <c r="C8635">
        <v>145.06138809999999</v>
      </c>
      <c r="D8635" t="s">
        <v>2578</v>
      </c>
      <c r="E8635" t="s">
        <v>2579</v>
      </c>
    </row>
    <row r="8636" spans="1:5" x14ac:dyDescent="0.3">
      <c r="A8636" t="s">
        <v>9361</v>
      </c>
      <c r="B8636">
        <v>-37.953927110000002</v>
      </c>
      <c r="C8636">
        <v>145.07327419999999</v>
      </c>
      <c r="D8636" t="s">
        <v>2578</v>
      </c>
      <c r="E8636" t="s">
        <v>2579</v>
      </c>
    </row>
    <row r="8637" spans="1:5" x14ac:dyDescent="0.3">
      <c r="A8637" t="s">
        <v>9362</v>
      </c>
      <c r="B8637">
        <v>-37.949773860000001</v>
      </c>
      <c r="C8637">
        <v>145.0738949</v>
      </c>
      <c r="D8637" t="s">
        <v>2578</v>
      </c>
      <c r="E8637" t="s">
        <v>2579</v>
      </c>
    </row>
    <row r="8638" spans="1:5" x14ac:dyDescent="0.3">
      <c r="A8638" t="s">
        <v>9363</v>
      </c>
      <c r="B8638">
        <v>-37.948993510000001</v>
      </c>
      <c r="C8638">
        <v>145.07081980000001</v>
      </c>
      <c r="D8638" t="s">
        <v>2578</v>
      </c>
      <c r="E8638" t="s">
        <v>2579</v>
      </c>
    </row>
    <row r="8639" spans="1:5" x14ac:dyDescent="0.3">
      <c r="A8639" t="s">
        <v>9364</v>
      </c>
      <c r="B8639">
        <v>-37.948737629999997</v>
      </c>
      <c r="C8639">
        <v>145.0673099</v>
      </c>
      <c r="D8639" t="s">
        <v>2578</v>
      </c>
      <c r="E8639" t="s">
        <v>2579</v>
      </c>
    </row>
    <row r="8640" spans="1:5" x14ac:dyDescent="0.3">
      <c r="A8640" t="s">
        <v>9031</v>
      </c>
      <c r="B8640">
        <v>-37.787812750000001</v>
      </c>
      <c r="C8640">
        <v>144.83077589999999</v>
      </c>
      <c r="D8640" t="s">
        <v>2578</v>
      </c>
      <c r="E8640" t="s">
        <v>2579</v>
      </c>
    </row>
    <row r="8641" spans="1:5" x14ac:dyDescent="0.3">
      <c r="A8641" t="s">
        <v>9365</v>
      </c>
      <c r="B8641">
        <v>-37.947938780000001</v>
      </c>
      <c r="C8641">
        <v>145.06202769999999</v>
      </c>
      <c r="D8641" t="s">
        <v>2578</v>
      </c>
      <c r="E8641" t="s">
        <v>2579</v>
      </c>
    </row>
    <row r="8642" spans="1:5" x14ac:dyDescent="0.3">
      <c r="A8642" t="s">
        <v>9366</v>
      </c>
      <c r="B8642">
        <v>-37.751559630000003</v>
      </c>
      <c r="C8642">
        <v>144.75103780000001</v>
      </c>
      <c r="D8642" t="s">
        <v>2578</v>
      </c>
      <c r="E8642" t="s">
        <v>2579</v>
      </c>
    </row>
    <row r="8643" spans="1:5" x14ac:dyDescent="0.3">
      <c r="A8643" t="s">
        <v>9367</v>
      </c>
      <c r="B8643">
        <v>-37.94835776</v>
      </c>
      <c r="C8643">
        <v>145.0644862</v>
      </c>
      <c r="D8643" t="s">
        <v>2578</v>
      </c>
      <c r="E8643" t="s">
        <v>2579</v>
      </c>
    </row>
    <row r="8644" spans="1:5" x14ac:dyDescent="0.3">
      <c r="A8644" t="s">
        <v>9368</v>
      </c>
      <c r="B8644">
        <v>-37.984084860000003</v>
      </c>
      <c r="C8644">
        <v>145.16944799999999</v>
      </c>
      <c r="D8644" t="s">
        <v>2578</v>
      </c>
      <c r="E8644" t="s">
        <v>2579</v>
      </c>
    </row>
    <row r="8645" spans="1:5" x14ac:dyDescent="0.3">
      <c r="A8645" t="s">
        <v>9369</v>
      </c>
      <c r="B8645">
        <v>-37.749435939999998</v>
      </c>
      <c r="C8645">
        <v>144.74930889999999</v>
      </c>
      <c r="D8645" t="s">
        <v>2578</v>
      </c>
      <c r="E8645" t="s">
        <v>2579</v>
      </c>
    </row>
    <row r="8646" spans="1:5" x14ac:dyDescent="0.3">
      <c r="A8646" t="s">
        <v>9370</v>
      </c>
      <c r="B8646">
        <v>-37.747401289999999</v>
      </c>
      <c r="C8646">
        <v>144.74893929999999</v>
      </c>
      <c r="D8646" t="s">
        <v>2578</v>
      </c>
      <c r="E8646" t="s">
        <v>2579</v>
      </c>
    </row>
    <row r="8647" spans="1:5" x14ac:dyDescent="0.3">
      <c r="A8647" t="s">
        <v>9371</v>
      </c>
      <c r="B8647">
        <v>-37.768465370000001</v>
      </c>
      <c r="C8647">
        <v>144.7685754</v>
      </c>
      <c r="D8647" t="s">
        <v>2578</v>
      </c>
      <c r="E8647" t="s">
        <v>2579</v>
      </c>
    </row>
    <row r="8648" spans="1:5" x14ac:dyDescent="0.3">
      <c r="A8648" t="s">
        <v>9372</v>
      </c>
      <c r="B8648">
        <v>-37.743465739999998</v>
      </c>
      <c r="C8648">
        <v>144.7377784</v>
      </c>
      <c r="D8648" t="s">
        <v>2578</v>
      </c>
      <c r="E8648" t="s">
        <v>2579</v>
      </c>
    </row>
    <row r="8649" spans="1:5" x14ac:dyDescent="0.3">
      <c r="A8649" t="s">
        <v>9373</v>
      </c>
      <c r="B8649">
        <v>-37.98725262</v>
      </c>
      <c r="C8649">
        <v>145.16974500000001</v>
      </c>
      <c r="D8649" t="s">
        <v>2578</v>
      </c>
      <c r="E8649" t="s">
        <v>2579</v>
      </c>
    </row>
    <row r="8650" spans="1:5" x14ac:dyDescent="0.3">
      <c r="A8650" t="s">
        <v>9374</v>
      </c>
      <c r="B8650">
        <v>-37.708320659999998</v>
      </c>
      <c r="C8650">
        <v>145.07735020000001</v>
      </c>
      <c r="D8650" t="s">
        <v>2578</v>
      </c>
      <c r="E8650" t="s">
        <v>2579</v>
      </c>
    </row>
    <row r="8651" spans="1:5" x14ac:dyDescent="0.3">
      <c r="A8651" t="s">
        <v>9375</v>
      </c>
      <c r="B8651">
        <v>-37.990706770000003</v>
      </c>
      <c r="C8651">
        <v>145.1716519</v>
      </c>
      <c r="D8651" t="s">
        <v>2578</v>
      </c>
      <c r="E8651" t="s">
        <v>2579</v>
      </c>
    </row>
    <row r="8652" spans="1:5" x14ac:dyDescent="0.3">
      <c r="A8652" t="s">
        <v>9376</v>
      </c>
      <c r="B8652">
        <v>-37.994639759999998</v>
      </c>
      <c r="C8652">
        <v>145.17654200000001</v>
      </c>
      <c r="D8652" t="s">
        <v>2578</v>
      </c>
      <c r="E8652" t="s">
        <v>2579</v>
      </c>
    </row>
    <row r="8653" spans="1:5" x14ac:dyDescent="0.3">
      <c r="A8653" t="s">
        <v>9377</v>
      </c>
      <c r="B8653">
        <v>-37.995087099999999</v>
      </c>
      <c r="C8653">
        <v>145.179822</v>
      </c>
      <c r="D8653" t="s">
        <v>2578</v>
      </c>
      <c r="E8653" t="s">
        <v>2579</v>
      </c>
    </row>
    <row r="8654" spans="1:5" x14ac:dyDescent="0.3">
      <c r="A8654" t="s">
        <v>8459</v>
      </c>
      <c r="B8654">
        <v>-37.993929880000003</v>
      </c>
      <c r="C8654">
        <v>145.18191179999999</v>
      </c>
      <c r="D8654" t="s">
        <v>2578</v>
      </c>
      <c r="E8654" t="s">
        <v>2579</v>
      </c>
    </row>
    <row r="8655" spans="1:5" x14ac:dyDescent="0.3">
      <c r="A8655" t="s">
        <v>8465</v>
      </c>
      <c r="B8655">
        <v>-37.990929180000002</v>
      </c>
      <c r="C8655">
        <v>145.1825096</v>
      </c>
      <c r="D8655" t="s">
        <v>2578</v>
      </c>
      <c r="E8655" t="s">
        <v>2579</v>
      </c>
    </row>
    <row r="8656" spans="1:5" x14ac:dyDescent="0.3">
      <c r="A8656" t="s">
        <v>9378</v>
      </c>
      <c r="B8656">
        <v>-37.989051000000003</v>
      </c>
      <c r="C8656">
        <v>145.182852</v>
      </c>
      <c r="D8656" t="s">
        <v>2578</v>
      </c>
      <c r="E8656" t="s">
        <v>2579</v>
      </c>
    </row>
    <row r="8657" spans="1:5" x14ac:dyDescent="0.3">
      <c r="A8657" t="s">
        <v>9379</v>
      </c>
      <c r="B8657">
        <v>-37.780972149999997</v>
      </c>
      <c r="C8657">
        <v>145.07825099999999</v>
      </c>
      <c r="D8657" t="s">
        <v>2578</v>
      </c>
      <c r="E8657" t="s">
        <v>2579</v>
      </c>
    </row>
    <row r="8658" spans="1:5" x14ac:dyDescent="0.3">
      <c r="A8658" t="s">
        <v>9380</v>
      </c>
      <c r="B8658">
        <v>-37.90917322</v>
      </c>
      <c r="C8658">
        <v>145.16391290000001</v>
      </c>
      <c r="D8658" t="s">
        <v>2578</v>
      </c>
      <c r="E8658" t="s">
        <v>2579</v>
      </c>
    </row>
    <row r="8659" spans="1:5" x14ac:dyDescent="0.3">
      <c r="A8659" t="s">
        <v>9381</v>
      </c>
      <c r="B8659">
        <v>-37.911850979999997</v>
      </c>
      <c r="C8659">
        <v>145.16630319999999</v>
      </c>
      <c r="D8659" t="s">
        <v>2578</v>
      </c>
      <c r="E8659" t="s">
        <v>2579</v>
      </c>
    </row>
    <row r="8660" spans="1:5" x14ac:dyDescent="0.3">
      <c r="A8660" t="s">
        <v>9382</v>
      </c>
      <c r="B8660">
        <v>-37.913847050000001</v>
      </c>
      <c r="C8660">
        <v>145.16832400000001</v>
      </c>
      <c r="D8660" t="s">
        <v>2578</v>
      </c>
      <c r="E8660" t="s">
        <v>2579</v>
      </c>
    </row>
    <row r="8661" spans="1:5" x14ac:dyDescent="0.3">
      <c r="A8661" t="s">
        <v>9383</v>
      </c>
      <c r="B8661">
        <v>-37.916392969999997</v>
      </c>
      <c r="C8661">
        <v>145.17093410000001</v>
      </c>
      <c r="D8661" t="s">
        <v>2578</v>
      </c>
      <c r="E8661" t="s">
        <v>2579</v>
      </c>
    </row>
    <row r="8662" spans="1:5" x14ac:dyDescent="0.3">
      <c r="A8662" t="s">
        <v>9384</v>
      </c>
      <c r="B8662">
        <v>-37.918191120000003</v>
      </c>
      <c r="C8662">
        <v>145.17356280000001</v>
      </c>
      <c r="D8662" t="s">
        <v>2578</v>
      </c>
      <c r="E8662" t="s">
        <v>2579</v>
      </c>
    </row>
    <row r="8663" spans="1:5" x14ac:dyDescent="0.3">
      <c r="A8663" t="s">
        <v>9385</v>
      </c>
      <c r="B8663">
        <v>-37.98690363</v>
      </c>
      <c r="C8663">
        <v>145.1832694</v>
      </c>
      <c r="D8663" t="s">
        <v>2578</v>
      </c>
      <c r="E8663" t="s">
        <v>2579</v>
      </c>
    </row>
    <row r="8664" spans="1:5" x14ac:dyDescent="0.3">
      <c r="A8664" t="s">
        <v>9386</v>
      </c>
      <c r="B8664">
        <v>-37.917011809999998</v>
      </c>
      <c r="C8664">
        <v>145.17712979999999</v>
      </c>
      <c r="D8664" t="s">
        <v>2578</v>
      </c>
      <c r="E8664" t="s">
        <v>2579</v>
      </c>
    </row>
    <row r="8665" spans="1:5" x14ac:dyDescent="0.3">
      <c r="A8665" t="s">
        <v>9387</v>
      </c>
      <c r="B8665">
        <v>-37.969075760000003</v>
      </c>
      <c r="C8665">
        <v>145.2113258</v>
      </c>
      <c r="D8665" t="s">
        <v>2578</v>
      </c>
      <c r="E8665" t="s">
        <v>2579</v>
      </c>
    </row>
    <row r="8666" spans="1:5" x14ac:dyDescent="0.3">
      <c r="A8666" t="s">
        <v>9388</v>
      </c>
      <c r="B8666">
        <v>-37.971448129999999</v>
      </c>
      <c r="C8666">
        <v>145.21088119999999</v>
      </c>
      <c r="D8666" t="s">
        <v>2578</v>
      </c>
      <c r="E8666" t="s">
        <v>2579</v>
      </c>
    </row>
    <row r="8667" spans="1:5" x14ac:dyDescent="0.3">
      <c r="A8667" t="s">
        <v>9389</v>
      </c>
      <c r="B8667">
        <v>-37.973991130000002</v>
      </c>
      <c r="C8667">
        <v>145.21039819999999</v>
      </c>
      <c r="D8667" t="s">
        <v>2578</v>
      </c>
      <c r="E8667" t="s">
        <v>2579</v>
      </c>
    </row>
    <row r="8668" spans="1:5" x14ac:dyDescent="0.3">
      <c r="A8668" t="s">
        <v>9390</v>
      </c>
      <c r="B8668">
        <v>-37.976570000000002</v>
      </c>
      <c r="C8668">
        <v>145.209903</v>
      </c>
      <c r="D8668" t="s">
        <v>2578</v>
      </c>
      <c r="E8668" t="s">
        <v>2579</v>
      </c>
    </row>
    <row r="8669" spans="1:5" x14ac:dyDescent="0.3">
      <c r="A8669" t="s">
        <v>9391</v>
      </c>
      <c r="B8669">
        <v>-37.984226169999999</v>
      </c>
      <c r="C8669">
        <v>145.18379089999999</v>
      </c>
      <c r="D8669" t="s">
        <v>2578</v>
      </c>
      <c r="E8669" t="s">
        <v>2579</v>
      </c>
    </row>
    <row r="8670" spans="1:5" x14ac:dyDescent="0.3">
      <c r="A8670" t="s">
        <v>9392</v>
      </c>
      <c r="B8670">
        <v>-37.77270523</v>
      </c>
      <c r="C8670">
        <v>144.9281604</v>
      </c>
      <c r="D8670" t="s">
        <v>2578</v>
      </c>
      <c r="E8670" t="s">
        <v>2579</v>
      </c>
    </row>
    <row r="8671" spans="1:5" x14ac:dyDescent="0.3">
      <c r="A8671" t="s">
        <v>9393</v>
      </c>
      <c r="B8671">
        <v>-37.773371310000002</v>
      </c>
      <c r="C8671">
        <v>144.93427260000001</v>
      </c>
      <c r="D8671" t="s">
        <v>2578</v>
      </c>
      <c r="E8671" t="s">
        <v>2579</v>
      </c>
    </row>
    <row r="8672" spans="1:5" x14ac:dyDescent="0.3">
      <c r="A8672" t="s">
        <v>9394</v>
      </c>
      <c r="B8672">
        <v>-37.777654519999999</v>
      </c>
      <c r="C8672">
        <v>144.96444539999999</v>
      </c>
      <c r="D8672" t="s">
        <v>2578</v>
      </c>
      <c r="E8672" t="s">
        <v>2579</v>
      </c>
    </row>
    <row r="8673" spans="1:5" x14ac:dyDescent="0.3">
      <c r="A8673" t="s">
        <v>9395</v>
      </c>
      <c r="B8673">
        <v>-37.891782659999997</v>
      </c>
      <c r="C8673">
        <v>144.99562470000001</v>
      </c>
      <c r="D8673" t="s">
        <v>2578</v>
      </c>
      <c r="E8673" t="s">
        <v>2579</v>
      </c>
    </row>
    <row r="8674" spans="1:5" x14ac:dyDescent="0.3">
      <c r="A8674" t="s">
        <v>8981</v>
      </c>
      <c r="B8674">
        <v>-37.782034420000002</v>
      </c>
      <c r="C8674">
        <v>144.82237240000001</v>
      </c>
      <c r="D8674" t="s">
        <v>2578</v>
      </c>
      <c r="E8674" t="s">
        <v>2579</v>
      </c>
    </row>
    <row r="8675" spans="1:5" x14ac:dyDescent="0.3">
      <c r="A8675" t="s">
        <v>9396</v>
      </c>
      <c r="B8675">
        <v>-37.708082869999998</v>
      </c>
      <c r="C8675">
        <v>145.07492880000001</v>
      </c>
      <c r="D8675" t="s">
        <v>2578</v>
      </c>
      <c r="E8675" t="s">
        <v>2579</v>
      </c>
    </row>
    <row r="8676" spans="1:5" x14ac:dyDescent="0.3">
      <c r="A8676" t="s">
        <v>9397</v>
      </c>
      <c r="B8676">
        <v>-37.98243824</v>
      </c>
      <c r="C8676">
        <v>145.18414240000001</v>
      </c>
      <c r="D8676" t="s">
        <v>2578</v>
      </c>
      <c r="E8676" t="s">
        <v>2579</v>
      </c>
    </row>
    <row r="8677" spans="1:5" x14ac:dyDescent="0.3">
      <c r="A8677" t="s">
        <v>9398</v>
      </c>
      <c r="B8677">
        <v>-37.905536589999997</v>
      </c>
      <c r="C8677">
        <v>145.00316749999999</v>
      </c>
      <c r="D8677" t="s">
        <v>2578</v>
      </c>
      <c r="E8677" t="s">
        <v>2579</v>
      </c>
    </row>
    <row r="8678" spans="1:5" x14ac:dyDescent="0.3">
      <c r="A8678" t="s">
        <v>4670</v>
      </c>
      <c r="B8678">
        <v>-37.723537659999998</v>
      </c>
      <c r="C8678">
        <v>144.96075429999999</v>
      </c>
      <c r="D8678" t="s">
        <v>2578</v>
      </c>
      <c r="E8678" t="s">
        <v>2579</v>
      </c>
    </row>
    <row r="8679" spans="1:5" x14ac:dyDescent="0.3">
      <c r="A8679" t="s">
        <v>9399</v>
      </c>
      <c r="B8679">
        <v>-37.84483419</v>
      </c>
      <c r="C8679">
        <v>145.2476983</v>
      </c>
      <c r="D8679" t="s">
        <v>2578</v>
      </c>
      <c r="E8679" t="s">
        <v>2579</v>
      </c>
    </row>
    <row r="8680" spans="1:5" x14ac:dyDescent="0.3">
      <c r="A8680" t="s">
        <v>9400</v>
      </c>
      <c r="B8680">
        <v>-37.980461669999997</v>
      </c>
      <c r="C8680">
        <v>145.18453270000001</v>
      </c>
      <c r="D8680" t="s">
        <v>2578</v>
      </c>
      <c r="E8680" t="s">
        <v>2579</v>
      </c>
    </row>
    <row r="8681" spans="1:5" x14ac:dyDescent="0.3">
      <c r="A8681" t="s">
        <v>9401</v>
      </c>
      <c r="B8681">
        <v>-37.777412290000001</v>
      </c>
      <c r="C8681">
        <v>144.9639865</v>
      </c>
      <c r="D8681" t="s">
        <v>2578</v>
      </c>
      <c r="E8681" t="s">
        <v>2579</v>
      </c>
    </row>
    <row r="8682" spans="1:5" x14ac:dyDescent="0.3">
      <c r="A8682" t="s">
        <v>9402</v>
      </c>
      <c r="B8682">
        <v>-37.977918440000003</v>
      </c>
      <c r="C8682">
        <v>145.1849938</v>
      </c>
      <c r="D8682" t="s">
        <v>2578</v>
      </c>
      <c r="E8682" t="s">
        <v>2579</v>
      </c>
    </row>
    <row r="8683" spans="1:5" x14ac:dyDescent="0.3">
      <c r="A8683" t="s">
        <v>9403</v>
      </c>
      <c r="B8683">
        <v>-37.781657449999997</v>
      </c>
      <c r="C8683">
        <v>144.86527989999999</v>
      </c>
      <c r="D8683" t="s">
        <v>2578</v>
      </c>
      <c r="E8683" t="s">
        <v>2579</v>
      </c>
    </row>
    <row r="8684" spans="1:5" x14ac:dyDescent="0.3">
      <c r="A8684" t="s">
        <v>8515</v>
      </c>
      <c r="B8684">
        <v>-37.975680619999999</v>
      </c>
      <c r="C8684">
        <v>145.18539050000001</v>
      </c>
      <c r="D8684" t="s">
        <v>2578</v>
      </c>
      <c r="E8684" t="s">
        <v>2579</v>
      </c>
    </row>
    <row r="8685" spans="1:5" x14ac:dyDescent="0.3">
      <c r="A8685" t="s">
        <v>9404</v>
      </c>
      <c r="B8685">
        <v>-37.847737969999997</v>
      </c>
      <c r="C8685">
        <v>145.0001365</v>
      </c>
      <c r="D8685" t="s">
        <v>2578</v>
      </c>
      <c r="E8685" t="s">
        <v>2579</v>
      </c>
    </row>
    <row r="8686" spans="1:5" x14ac:dyDescent="0.3">
      <c r="A8686" t="s">
        <v>9405</v>
      </c>
      <c r="B8686">
        <v>-37.898044550000002</v>
      </c>
      <c r="C8686">
        <v>145.0098864</v>
      </c>
      <c r="D8686" t="s">
        <v>2578</v>
      </c>
      <c r="E8686" t="s">
        <v>2579</v>
      </c>
    </row>
    <row r="8687" spans="1:5" x14ac:dyDescent="0.3">
      <c r="A8687" t="s">
        <v>9227</v>
      </c>
      <c r="B8687">
        <v>-37.89776037</v>
      </c>
      <c r="C8687">
        <v>145.00747179999999</v>
      </c>
      <c r="D8687" t="s">
        <v>2578</v>
      </c>
      <c r="E8687" t="s">
        <v>2579</v>
      </c>
    </row>
    <row r="8688" spans="1:5" x14ac:dyDescent="0.3">
      <c r="A8688" t="s">
        <v>9406</v>
      </c>
      <c r="B8688">
        <v>-37.974657000000001</v>
      </c>
      <c r="C8688">
        <v>145.18738519999999</v>
      </c>
      <c r="D8688" t="s">
        <v>2578</v>
      </c>
      <c r="E8688" t="s">
        <v>2579</v>
      </c>
    </row>
    <row r="8689" spans="1:5" x14ac:dyDescent="0.3">
      <c r="A8689" t="s">
        <v>9403</v>
      </c>
      <c r="B8689">
        <v>-37.781696359999998</v>
      </c>
      <c r="C8689">
        <v>144.8654377</v>
      </c>
      <c r="D8689" t="s">
        <v>2578</v>
      </c>
      <c r="E8689" t="s">
        <v>2579</v>
      </c>
    </row>
    <row r="8690" spans="1:5" x14ac:dyDescent="0.3">
      <c r="A8690" t="s">
        <v>9407</v>
      </c>
      <c r="B8690">
        <v>-37.762878540000003</v>
      </c>
      <c r="C8690">
        <v>145.16777490000001</v>
      </c>
      <c r="D8690" t="s">
        <v>2578</v>
      </c>
      <c r="E8690" t="s">
        <v>2579</v>
      </c>
    </row>
    <row r="8691" spans="1:5" x14ac:dyDescent="0.3">
      <c r="A8691" t="s">
        <v>8530</v>
      </c>
      <c r="B8691">
        <v>-37.97608434</v>
      </c>
      <c r="C8691">
        <v>145.1893652</v>
      </c>
      <c r="D8691" t="s">
        <v>2578</v>
      </c>
      <c r="E8691" t="s">
        <v>2579</v>
      </c>
    </row>
    <row r="8692" spans="1:5" x14ac:dyDescent="0.3">
      <c r="A8692" t="s">
        <v>9407</v>
      </c>
      <c r="B8692">
        <v>-37.762803810000001</v>
      </c>
      <c r="C8692">
        <v>145.1681854</v>
      </c>
      <c r="D8692" t="s">
        <v>2578</v>
      </c>
      <c r="E8692" t="s">
        <v>2579</v>
      </c>
    </row>
    <row r="8693" spans="1:5" x14ac:dyDescent="0.3">
      <c r="A8693" t="s">
        <v>9408</v>
      </c>
      <c r="B8693">
        <v>-37.818093249999997</v>
      </c>
      <c r="C8693">
        <v>144.96200579999999</v>
      </c>
      <c r="D8693" t="s">
        <v>2578</v>
      </c>
      <c r="E8693" t="s">
        <v>2579</v>
      </c>
    </row>
    <row r="8694" spans="1:5" x14ac:dyDescent="0.3">
      <c r="A8694" t="s">
        <v>9408</v>
      </c>
      <c r="B8694">
        <v>-37.817684569999997</v>
      </c>
      <c r="C8694">
        <v>144.96182390000001</v>
      </c>
      <c r="D8694" t="s">
        <v>2578</v>
      </c>
      <c r="E8694" t="s">
        <v>2579</v>
      </c>
    </row>
    <row r="8695" spans="1:5" x14ac:dyDescent="0.3">
      <c r="A8695" t="s">
        <v>8539</v>
      </c>
      <c r="B8695">
        <v>-37.978562580000002</v>
      </c>
      <c r="C8695">
        <v>145.19287919999999</v>
      </c>
      <c r="D8695" t="s">
        <v>2578</v>
      </c>
      <c r="E8695" t="s">
        <v>2579</v>
      </c>
    </row>
    <row r="8696" spans="1:5" x14ac:dyDescent="0.3">
      <c r="A8696" t="s">
        <v>9409</v>
      </c>
      <c r="B8696">
        <v>-37.816648090000001</v>
      </c>
      <c r="C8696">
        <v>144.96129579999999</v>
      </c>
      <c r="D8696" t="s">
        <v>2578</v>
      </c>
      <c r="E8696" t="s">
        <v>2579</v>
      </c>
    </row>
    <row r="8697" spans="1:5" x14ac:dyDescent="0.3">
      <c r="A8697" t="s">
        <v>9410</v>
      </c>
      <c r="B8697">
        <v>-37.816176159999998</v>
      </c>
      <c r="C8697">
        <v>144.96110429999999</v>
      </c>
      <c r="D8697" t="s">
        <v>2578</v>
      </c>
      <c r="E8697" t="s">
        <v>2579</v>
      </c>
    </row>
    <row r="8698" spans="1:5" x14ac:dyDescent="0.3">
      <c r="A8698" t="s">
        <v>9411</v>
      </c>
      <c r="B8698">
        <v>-37.815267939999998</v>
      </c>
      <c r="C8698">
        <v>144.9606976</v>
      </c>
      <c r="D8698" t="s">
        <v>2578</v>
      </c>
      <c r="E8698" t="s">
        <v>2579</v>
      </c>
    </row>
    <row r="8699" spans="1:5" x14ac:dyDescent="0.3">
      <c r="A8699" t="s">
        <v>9411</v>
      </c>
      <c r="B8699">
        <v>-37.81463231</v>
      </c>
      <c r="C8699">
        <v>144.96041980000001</v>
      </c>
      <c r="D8699" t="s">
        <v>2578</v>
      </c>
      <c r="E8699" t="s">
        <v>2579</v>
      </c>
    </row>
    <row r="8700" spans="1:5" x14ac:dyDescent="0.3">
      <c r="A8700" t="s">
        <v>9411</v>
      </c>
      <c r="B8700">
        <v>-37.814468400000003</v>
      </c>
      <c r="C8700">
        <v>144.96032210000001</v>
      </c>
      <c r="D8700" t="s">
        <v>2578</v>
      </c>
      <c r="E8700" t="s">
        <v>2579</v>
      </c>
    </row>
    <row r="8701" spans="1:5" x14ac:dyDescent="0.3">
      <c r="A8701" t="s">
        <v>9412</v>
      </c>
      <c r="B8701">
        <v>-37.813369450000003</v>
      </c>
      <c r="C8701">
        <v>144.95982979999999</v>
      </c>
      <c r="D8701" t="s">
        <v>2578</v>
      </c>
      <c r="E8701" t="s">
        <v>2579</v>
      </c>
    </row>
    <row r="8702" spans="1:5" x14ac:dyDescent="0.3">
      <c r="A8702" t="s">
        <v>9413</v>
      </c>
      <c r="B8702">
        <v>-37.811698110000002</v>
      </c>
      <c r="C8702">
        <v>144.95906930000001</v>
      </c>
      <c r="D8702" t="s">
        <v>2578</v>
      </c>
      <c r="E8702" t="s">
        <v>2579</v>
      </c>
    </row>
    <row r="8703" spans="1:5" x14ac:dyDescent="0.3">
      <c r="A8703" t="s">
        <v>9414</v>
      </c>
      <c r="B8703">
        <v>-37.80949433</v>
      </c>
      <c r="C8703">
        <v>144.95618809999999</v>
      </c>
      <c r="D8703" t="s">
        <v>2578</v>
      </c>
      <c r="E8703" t="s">
        <v>2579</v>
      </c>
    </row>
    <row r="8704" spans="1:5" x14ac:dyDescent="0.3">
      <c r="A8704" t="s">
        <v>9415</v>
      </c>
      <c r="B8704">
        <v>-37.809329769999998</v>
      </c>
      <c r="C8704">
        <v>144.95553380000001</v>
      </c>
      <c r="D8704" t="s">
        <v>2578</v>
      </c>
      <c r="E8704" t="s">
        <v>2579</v>
      </c>
    </row>
    <row r="8705" spans="1:5" x14ac:dyDescent="0.3">
      <c r="A8705" t="s">
        <v>8548</v>
      </c>
      <c r="B8705">
        <v>-37.980332400000002</v>
      </c>
      <c r="C8705">
        <v>145.19545450000001</v>
      </c>
      <c r="D8705" t="s">
        <v>2578</v>
      </c>
      <c r="E8705" t="s">
        <v>2579</v>
      </c>
    </row>
    <row r="8706" spans="1:5" x14ac:dyDescent="0.3">
      <c r="A8706" t="s">
        <v>9416</v>
      </c>
      <c r="B8706">
        <v>-37.810488100000001</v>
      </c>
      <c r="C8706">
        <v>144.95633100000001</v>
      </c>
      <c r="D8706" t="s">
        <v>2578</v>
      </c>
      <c r="E8706" t="s">
        <v>2579</v>
      </c>
    </row>
    <row r="8707" spans="1:5" x14ac:dyDescent="0.3">
      <c r="A8707" t="s">
        <v>9413</v>
      </c>
      <c r="B8707">
        <v>-37.810495199999998</v>
      </c>
      <c r="C8707">
        <v>144.95881840000001</v>
      </c>
      <c r="D8707" t="s">
        <v>2578</v>
      </c>
      <c r="E8707" t="s">
        <v>2579</v>
      </c>
    </row>
    <row r="8708" spans="1:5" x14ac:dyDescent="0.3">
      <c r="A8708" t="s">
        <v>9412</v>
      </c>
      <c r="B8708">
        <v>-37.812547610000003</v>
      </c>
      <c r="C8708">
        <v>144.95972750000001</v>
      </c>
      <c r="D8708" t="s">
        <v>2578</v>
      </c>
      <c r="E8708" t="s">
        <v>2579</v>
      </c>
    </row>
    <row r="8709" spans="1:5" x14ac:dyDescent="0.3">
      <c r="A8709" t="s">
        <v>9417</v>
      </c>
      <c r="B8709">
        <v>-37.813792059999997</v>
      </c>
      <c r="C8709">
        <v>144.96029519999999</v>
      </c>
      <c r="D8709" t="s">
        <v>2578</v>
      </c>
      <c r="E8709" t="s">
        <v>2579</v>
      </c>
    </row>
    <row r="8710" spans="1:5" x14ac:dyDescent="0.3">
      <c r="A8710" t="s">
        <v>9411</v>
      </c>
      <c r="B8710">
        <v>-37.814627819999998</v>
      </c>
      <c r="C8710">
        <v>144.96068120000001</v>
      </c>
      <c r="D8710" t="s">
        <v>2578</v>
      </c>
      <c r="E8710" t="s">
        <v>2579</v>
      </c>
    </row>
    <row r="8711" spans="1:5" x14ac:dyDescent="0.3">
      <c r="A8711" t="s">
        <v>9410</v>
      </c>
      <c r="B8711">
        <v>-37.815681730000001</v>
      </c>
      <c r="C8711">
        <v>144.96117469999999</v>
      </c>
      <c r="D8711" t="s">
        <v>2578</v>
      </c>
      <c r="E8711" t="s">
        <v>2579</v>
      </c>
    </row>
    <row r="8712" spans="1:5" x14ac:dyDescent="0.3">
      <c r="A8712" t="s">
        <v>9418</v>
      </c>
      <c r="B8712">
        <v>-37.820698139999998</v>
      </c>
      <c r="C8712">
        <v>144.96151380000001</v>
      </c>
      <c r="D8712" t="s">
        <v>2578</v>
      </c>
      <c r="E8712" t="s">
        <v>2579</v>
      </c>
    </row>
    <row r="8713" spans="1:5" x14ac:dyDescent="0.3">
      <c r="A8713" t="s">
        <v>9419</v>
      </c>
      <c r="B8713">
        <v>-37.982387359999997</v>
      </c>
      <c r="C8713">
        <v>145.19841</v>
      </c>
      <c r="D8713" t="s">
        <v>2578</v>
      </c>
      <c r="E8713" t="s">
        <v>2579</v>
      </c>
    </row>
    <row r="8714" spans="1:5" x14ac:dyDescent="0.3">
      <c r="A8714" t="s">
        <v>9420</v>
      </c>
      <c r="B8714">
        <v>-37.82303031</v>
      </c>
      <c r="C8714">
        <v>144.9655736</v>
      </c>
      <c r="D8714" t="s">
        <v>2578</v>
      </c>
      <c r="E8714" t="s">
        <v>2579</v>
      </c>
    </row>
    <row r="8715" spans="1:5" x14ac:dyDescent="0.3">
      <c r="A8715" t="s">
        <v>9421</v>
      </c>
      <c r="B8715">
        <v>-37.82355888</v>
      </c>
      <c r="C8715">
        <v>144.96852430000001</v>
      </c>
      <c r="D8715" t="s">
        <v>2578</v>
      </c>
      <c r="E8715" t="s">
        <v>2579</v>
      </c>
    </row>
    <row r="8716" spans="1:5" x14ac:dyDescent="0.3">
      <c r="A8716" t="s">
        <v>9422</v>
      </c>
      <c r="B8716">
        <v>-37.826719330000003</v>
      </c>
      <c r="C8716">
        <v>144.9715052</v>
      </c>
      <c r="D8716" t="s">
        <v>2578</v>
      </c>
      <c r="E8716" t="s">
        <v>2579</v>
      </c>
    </row>
    <row r="8717" spans="1:5" x14ac:dyDescent="0.3">
      <c r="A8717" t="s">
        <v>9423</v>
      </c>
      <c r="B8717">
        <v>-37.831796420000003</v>
      </c>
      <c r="C8717">
        <v>144.97170700000001</v>
      </c>
      <c r="D8717" t="s">
        <v>2578</v>
      </c>
      <c r="E8717" t="s">
        <v>2579</v>
      </c>
    </row>
    <row r="8718" spans="1:5" x14ac:dyDescent="0.3">
      <c r="A8718" t="s">
        <v>9424</v>
      </c>
      <c r="B8718">
        <v>-37.826290890000003</v>
      </c>
      <c r="C8718">
        <v>144.97122160000001</v>
      </c>
      <c r="D8718" t="s">
        <v>2578</v>
      </c>
      <c r="E8718" t="s">
        <v>2579</v>
      </c>
    </row>
    <row r="8719" spans="1:5" x14ac:dyDescent="0.3">
      <c r="A8719" t="s">
        <v>9425</v>
      </c>
      <c r="B8719">
        <v>-37.823585319999999</v>
      </c>
      <c r="C8719">
        <v>144.9695347</v>
      </c>
      <c r="D8719" t="s">
        <v>2578</v>
      </c>
      <c r="E8719" t="s">
        <v>2579</v>
      </c>
    </row>
    <row r="8720" spans="1:5" x14ac:dyDescent="0.3">
      <c r="A8720" t="s">
        <v>9426</v>
      </c>
      <c r="B8720">
        <v>-37.823122499999997</v>
      </c>
      <c r="C8720">
        <v>144.96465090000001</v>
      </c>
      <c r="D8720" t="s">
        <v>2578</v>
      </c>
      <c r="E8720" t="s">
        <v>2579</v>
      </c>
    </row>
    <row r="8721" spans="1:5" x14ac:dyDescent="0.3">
      <c r="A8721" t="s">
        <v>9427</v>
      </c>
      <c r="B8721">
        <v>-37.821658399999997</v>
      </c>
      <c r="C8721">
        <v>144.96128289999999</v>
      </c>
      <c r="D8721" t="s">
        <v>2578</v>
      </c>
      <c r="E8721" t="s">
        <v>2579</v>
      </c>
    </row>
    <row r="8722" spans="1:5" x14ac:dyDescent="0.3">
      <c r="A8722" t="s">
        <v>9428</v>
      </c>
      <c r="B8722">
        <v>-37.70778542</v>
      </c>
      <c r="C8722">
        <v>145.07216869999999</v>
      </c>
      <c r="D8722" t="s">
        <v>2578</v>
      </c>
      <c r="E8722" t="s">
        <v>2579</v>
      </c>
    </row>
    <row r="8723" spans="1:5" x14ac:dyDescent="0.3">
      <c r="A8723" t="s">
        <v>9429</v>
      </c>
      <c r="B8723">
        <v>-37.702957949999998</v>
      </c>
      <c r="C8723">
        <v>145.0564368</v>
      </c>
      <c r="D8723" t="s">
        <v>2578</v>
      </c>
      <c r="E8723" t="s">
        <v>2579</v>
      </c>
    </row>
    <row r="8724" spans="1:5" x14ac:dyDescent="0.3">
      <c r="A8724" t="s">
        <v>8891</v>
      </c>
      <c r="B8724">
        <v>-37.700566559999999</v>
      </c>
      <c r="C8724">
        <v>145.0578831</v>
      </c>
      <c r="D8724" t="s">
        <v>2578</v>
      </c>
      <c r="E8724" t="s">
        <v>2579</v>
      </c>
    </row>
    <row r="8725" spans="1:5" x14ac:dyDescent="0.3">
      <c r="A8725" t="s">
        <v>9430</v>
      </c>
      <c r="B8725">
        <v>-37.900064739999998</v>
      </c>
      <c r="C8725">
        <v>144.994058</v>
      </c>
      <c r="D8725" t="s">
        <v>2578</v>
      </c>
      <c r="E8725" t="s">
        <v>2579</v>
      </c>
    </row>
    <row r="8726" spans="1:5" x14ac:dyDescent="0.3">
      <c r="A8726" t="s">
        <v>9431</v>
      </c>
      <c r="B8726">
        <v>-37.897720370000002</v>
      </c>
      <c r="C8726">
        <v>144.99450830000001</v>
      </c>
      <c r="D8726" t="s">
        <v>2578</v>
      </c>
      <c r="E8726" t="s">
        <v>2579</v>
      </c>
    </row>
    <row r="8727" spans="1:5" x14ac:dyDescent="0.3">
      <c r="A8727" t="s">
        <v>9432</v>
      </c>
      <c r="B8727">
        <v>-37.896579510000002</v>
      </c>
      <c r="C8727">
        <v>144.99472130000001</v>
      </c>
      <c r="D8727" t="s">
        <v>2578</v>
      </c>
      <c r="E8727" t="s">
        <v>2579</v>
      </c>
    </row>
    <row r="8728" spans="1:5" x14ac:dyDescent="0.3">
      <c r="A8728" t="s">
        <v>9433</v>
      </c>
      <c r="B8728">
        <v>-37.918205120000003</v>
      </c>
      <c r="C8728">
        <v>145.037327</v>
      </c>
      <c r="D8728" t="s">
        <v>2578</v>
      </c>
      <c r="E8728" t="s">
        <v>2579</v>
      </c>
    </row>
    <row r="8729" spans="1:5" x14ac:dyDescent="0.3">
      <c r="A8729" t="s">
        <v>9434</v>
      </c>
      <c r="B8729">
        <v>-37.918276710000001</v>
      </c>
      <c r="C8729">
        <v>145.037837</v>
      </c>
      <c r="D8729" t="s">
        <v>2578</v>
      </c>
      <c r="E8729" t="s">
        <v>2579</v>
      </c>
    </row>
    <row r="8730" spans="1:5" x14ac:dyDescent="0.3">
      <c r="A8730" t="s">
        <v>9435</v>
      </c>
      <c r="B8730">
        <v>-37.910996279999999</v>
      </c>
      <c r="C8730">
        <v>145.03844000000001</v>
      </c>
      <c r="D8730" t="s">
        <v>2578</v>
      </c>
      <c r="E8730" t="s">
        <v>2579</v>
      </c>
    </row>
    <row r="8731" spans="1:5" x14ac:dyDescent="0.3">
      <c r="A8731" t="s">
        <v>9436</v>
      </c>
      <c r="B8731">
        <v>-37.911121250000001</v>
      </c>
      <c r="C8731">
        <v>145.0383684</v>
      </c>
      <c r="D8731" t="s">
        <v>2578</v>
      </c>
      <c r="E8731" t="s">
        <v>2579</v>
      </c>
    </row>
    <row r="8732" spans="1:5" x14ac:dyDescent="0.3">
      <c r="A8732" t="s">
        <v>9437</v>
      </c>
      <c r="B8732">
        <v>-37.876942419999999</v>
      </c>
      <c r="C8732">
        <v>145.04232250000001</v>
      </c>
      <c r="D8732" t="s">
        <v>2578</v>
      </c>
      <c r="E8732" t="s">
        <v>2579</v>
      </c>
    </row>
    <row r="8733" spans="1:5" x14ac:dyDescent="0.3">
      <c r="A8733" t="s">
        <v>9438</v>
      </c>
      <c r="B8733">
        <v>-37.850618560000001</v>
      </c>
      <c r="C8733">
        <v>145.01539020000001</v>
      </c>
      <c r="D8733" t="s">
        <v>2578</v>
      </c>
      <c r="E8733" t="s">
        <v>2579</v>
      </c>
    </row>
    <row r="8734" spans="1:5" x14ac:dyDescent="0.3">
      <c r="A8734" t="s">
        <v>9439</v>
      </c>
      <c r="B8734">
        <v>-37.70700592</v>
      </c>
      <c r="C8734">
        <v>145.06969340000001</v>
      </c>
      <c r="D8734" t="s">
        <v>2578</v>
      </c>
      <c r="E8734" t="s">
        <v>2579</v>
      </c>
    </row>
    <row r="8735" spans="1:5" x14ac:dyDescent="0.3">
      <c r="A8735" t="s">
        <v>9440</v>
      </c>
      <c r="B8735">
        <v>-37.609559339999997</v>
      </c>
      <c r="C8735">
        <v>145.09417010000001</v>
      </c>
      <c r="D8735" t="s">
        <v>2578</v>
      </c>
      <c r="E8735" t="s">
        <v>2579</v>
      </c>
    </row>
    <row r="8736" spans="1:5" x14ac:dyDescent="0.3">
      <c r="A8736" t="s">
        <v>9441</v>
      </c>
      <c r="B8736">
        <v>-37.721259109999998</v>
      </c>
      <c r="C8736">
        <v>144.82330279999999</v>
      </c>
      <c r="D8736" t="s">
        <v>2578</v>
      </c>
      <c r="E8736" t="s">
        <v>2579</v>
      </c>
    </row>
    <row r="8737" spans="1:5" x14ac:dyDescent="0.3">
      <c r="A8737" t="s">
        <v>9442</v>
      </c>
      <c r="B8737">
        <v>-37.790015279999999</v>
      </c>
      <c r="C8737">
        <v>145.1707615</v>
      </c>
      <c r="D8737" t="s">
        <v>2578</v>
      </c>
      <c r="E8737" t="s">
        <v>2579</v>
      </c>
    </row>
    <row r="8738" spans="1:5" x14ac:dyDescent="0.3">
      <c r="A8738" t="s">
        <v>9443</v>
      </c>
      <c r="B8738">
        <v>-37.896644469999998</v>
      </c>
      <c r="C8738">
        <v>145.0128923</v>
      </c>
      <c r="D8738" t="s">
        <v>2578</v>
      </c>
      <c r="E8738" t="s">
        <v>2579</v>
      </c>
    </row>
    <row r="8739" spans="1:5" x14ac:dyDescent="0.3">
      <c r="A8739" t="s">
        <v>9444</v>
      </c>
      <c r="B8739">
        <v>-37.89288964</v>
      </c>
      <c r="C8739">
        <v>145.01360729999999</v>
      </c>
      <c r="D8739" t="s">
        <v>2578</v>
      </c>
      <c r="E8739" t="s">
        <v>2579</v>
      </c>
    </row>
    <row r="8740" spans="1:5" x14ac:dyDescent="0.3">
      <c r="A8740" t="s">
        <v>9445</v>
      </c>
      <c r="B8740">
        <v>-37.89048193</v>
      </c>
      <c r="C8740">
        <v>145.01404729999999</v>
      </c>
      <c r="D8740" t="s">
        <v>2578</v>
      </c>
      <c r="E8740" t="s">
        <v>2579</v>
      </c>
    </row>
    <row r="8741" spans="1:5" x14ac:dyDescent="0.3">
      <c r="A8741" t="s">
        <v>9446</v>
      </c>
      <c r="B8741">
        <v>-37.88893702</v>
      </c>
      <c r="C8741">
        <v>145.01435040000001</v>
      </c>
      <c r="D8741" t="s">
        <v>2578</v>
      </c>
      <c r="E8741" t="s">
        <v>2579</v>
      </c>
    </row>
    <row r="8742" spans="1:5" x14ac:dyDescent="0.3">
      <c r="A8742" t="s">
        <v>9447</v>
      </c>
      <c r="B8742">
        <v>-37.887158499999998</v>
      </c>
      <c r="C8742">
        <v>145.0146938</v>
      </c>
      <c r="D8742" t="s">
        <v>2578</v>
      </c>
      <c r="E8742" t="s">
        <v>2579</v>
      </c>
    </row>
    <row r="8743" spans="1:5" x14ac:dyDescent="0.3">
      <c r="A8743" t="s">
        <v>9448</v>
      </c>
      <c r="B8743">
        <v>-37.884804819999999</v>
      </c>
      <c r="C8743">
        <v>145.01513220000001</v>
      </c>
      <c r="D8743" t="s">
        <v>2578</v>
      </c>
      <c r="E8743" t="s">
        <v>2579</v>
      </c>
    </row>
    <row r="8744" spans="1:5" x14ac:dyDescent="0.3">
      <c r="A8744" t="s">
        <v>9449</v>
      </c>
      <c r="B8744">
        <v>-37.883726969999998</v>
      </c>
      <c r="C8744">
        <v>145.0153431</v>
      </c>
      <c r="D8744" t="s">
        <v>2578</v>
      </c>
      <c r="E8744" t="s">
        <v>2579</v>
      </c>
    </row>
    <row r="8745" spans="1:5" x14ac:dyDescent="0.3">
      <c r="A8745" t="s">
        <v>9450</v>
      </c>
      <c r="B8745">
        <v>-37.882002290000003</v>
      </c>
      <c r="C8745">
        <v>145.01567360000001</v>
      </c>
      <c r="D8745" t="s">
        <v>2578</v>
      </c>
      <c r="E8745" t="s">
        <v>2579</v>
      </c>
    </row>
    <row r="8746" spans="1:5" x14ac:dyDescent="0.3">
      <c r="A8746" t="s">
        <v>9451</v>
      </c>
      <c r="B8746">
        <v>-37.880897990000001</v>
      </c>
      <c r="C8746">
        <v>145.01591930000001</v>
      </c>
      <c r="D8746" t="s">
        <v>2578</v>
      </c>
      <c r="E8746" t="s">
        <v>2579</v>
      </c>
    </row>
    <row r="8747" spans="1:5" x14ac:dyDescent="0.3">
      <c r="A8747" t="s">
        <v>9452</v>
      </c>
      <c r="B8747">
        <v>-37.879505629999997</v>
      </c>
      <c r="C8747">
        <v>145.0161841</v>
      </c>
      <c r="D8747" t="s">
        <v>2578</v>
      </c>
      <c r="E8747" t="s">
        <v>2579</v>
      </c>
    </row>
    <row r="8748" spans="1:5" x14ac:dyDescent="0.3">
      <c r="A8748" t="s">
        <v>9453</v>
      </c>
      <c r="B8748">
        <v>-37.877116479999998</v>
      </c>
      <c r="C8748">
        <v>145.01665740000001</v>
      </c>
      <c r="D8748" t="s">
        <v>2578</v>
      </c>
      <c r="E8748" t="s">
        <v>2579</v>
      </c>
    </row>
    <row r="8749" spans="1:5" x14ac:dyDescent="0.3">
      <c r="A8749" t="s">
        <v>9454</v>
      </c>
      <c r="B8749">
        <v>-37.668612090000003</v>
      </c>
      <c r="C8749">
        <v>145.06021290000001</v>
      </c>
      <c r="D8749" t="s">
        <v>2578</v>
      </c>
      <c r="E8749" t="s">
        <v>2579</v>
      </c>
    </row>
    <row r="8750" spans="1:5" x14ac:dyDescent="0.3">
      <c r="A8750" t="s">
        <v>9455</v>
      </c>
      <c r="B8750">
        <v>-37.875688279999999</v>
      </c>
      <c r="C8750">
        <v>145.01693449999999</v>
      </c>
      <c r="D8750" t="s">
        <v>2578</v>
      </c>
      <c r="E8750" t="s">
        <v>2579</v>
      </c>
    </row>
    <row r="8751" spans="1:5" x14ac:dyDescent="0.3">
      <c r="A8751" t="s">
        <v>9456</v>
      </c>
      <c r="B8751">
        <v>-37.874268899999997</v>
      </c>
      <c r="C8751">
        <v>145.01719990000001</v>
      </c>
      <c r="D8751" t="s">
        <v>2578</v>
      </c>
      <c r="E8751" t="s">
        <v>2579</v>
      </c>
    </row>
    <row r="8752" spans="1:5" x14ac:dyDescent="0.3">
      <c r="A8752" t="s">
        <v>9457</v>
      </c>
      <c r="B8752">
        <v>-37.517629960000001</v>
      </c>
      <c r="C8752">
        <v>145.11411680000001</v>
      </c>
      <c r="D8752" t="s">
        <v>2578</v>
      </c>
      <c r="E8752" t="s">
        <v>2579</v>
      </c>
    </row>
    <row r="8753" spans="1:5" x14ac:dyDescent="0.3">
      <c r="A8753" t="s">
        <v>9458</v>
      </c>
      <c r="B8753">
        <v>-37.647044350000002</v>
      </c>
      <c r="C8753">
        <v>145.09270240000001</v>
      </c>
      <c r="D8753" t="s">
        <v>2578</v>
      </c>
      <c r="E8753" t="s">
        <v>2579</v>
      </c>
    </row>
    <row r="8754" spans="1:5" x14ac:dyDescent="0.3">
      <c r="A8754" t="s">
        <v>9459</v>
      </c>
      <c r="B8754">
        <v>-37.49746906</v>
      </c>
      <c r="C8754">
        <v>145.1766567</v>
      </c>
      <c r="D8754" t="s">
        <v>2578</v>
      </c>
      <c r="E8754" t="s">
        <v>2579</v>
      </c>
    </row>
    <row r="8755" spans="1:5" x14ac:dyDescent="0.3">
      <c r="A8755" t="s">
        <v>9460</v>
      </c>
      <c r="B8755">
        <v>-37.872059899999996</v>
      </c>
      <c r="C8755">
        <v>145.01766839999999</v>
      </c>
      <c r="D8755" t="s">
        <v>2578</v>
      </c>
      <c r="E8755" t="s">
        <v>2579</v>
      </c>
    </row>
    <row r="8756" spans="1:5" x14ac:dyDescent="0.3">
      <c r="A8756" t="s">
        <v>9461</v>
      </c>
      <c r="B8756">
        <v>-37.710900629999998</v>
      </c>
      <c r="C8756">
        <v>145.0841465</v>
      </c>
      <c r="D8756" t="s">
        <v>2578</v>
      </c>
      <c r="E8756" t="s">
        <v>2579</v>
      </c>
    </row>
    <row r="8757" spans="1:5" x14ac:dyDescent="0.3">
      <c r="A8757" t="s">
        <v>9462</v>
      </c>
      <c r="B8757">
        <v>-37.869094830000002</v>
      </c>
      <c r="C8757">
        <v>145.01819130000001</v>
      </c>
      <c r="D8757" t="s">
        <v>2578</v>
      </c>
      <c r="E8757" t="s">
        <v>2579</v>
      </c>
    </row>
    <row r="8758" spans="1:5" x14ac:dyDescent="0.3">
      <c r="A8758" t="s">
        <v>9463</v>
      </c>
      <c r="B8758">
        <v>-37.8668312</v>
      </c>
      <c r="C8758">
        <v>145.01862700000001</v>
      </c>
      <c r="D8758" t="s">
        <v>2578</v>
      </c>
      <c r="E8758" t="s">
        <v>2579</v>
      </c>
    </row>
    <row r="8759" spans="1:5" x14ac:dyDescent="0.3">
      <c r="A8759" t="s">
        <v>9464</v>
      </c>
      <c r="B8759">
        <v>-37.865196580000003</v>
      </c>
      <c r="C8759">
        <v>145.01895500000001</v>
      </c>
      <c r="D8759" t="s">
        <v>2578</v>
      </c>
      <c r="E8759" t="s">
        <v>2579</v>
      </c>
    </row>
    <row r="8760" spans="1:5" x14ac:dyDescent="0.3">
      <c r="A8760" t="s">
        <v>9465</v>
      </c>
      <c r="B8760">
        <v>-37.863399430000001</v>
      </c>
      <c r="C8760">
        <v>145.01926460000001</v>
      </c>
      <c r="D8760" t="s">
        <v>2578</v>
      </c>
      <c r="E8760" t="s">
        <v>2579</v>
      </c>
    </row>
    <row r="8761" spans="1:5" x14ac:dyDescent="0.3">
      <c r="A8761" t="s">
        <v>9466</v>
      </c>
      <c r="B8761">
        <v>-37.861647329999997</v>
      </c>
      <c r="C8761">
        <v>145.01957290000001</v>
      </c>
      <c r="D8761" t="s">
        <v>2578</v>
      </c>
      <c r="E8761" t="s">
        <v>2579</v>
      </c>
    </row>
    <row r="8762" spans="1:5" x14ac:dyDescent="0.3">
      <c r="A8762" t="s">
        <v>9467</v>
      </c>
      <c r="B8762">
        <v>-37.859364909999996</v>
      </c>
      <c r="C8762">
        <v>145.01996370000001</v>
      </c>
      <c r="D8762" t="s">
        <v>2578</v>
      </c>
      <c r="E8762" t="s">
        <v>2579</v>
      </c>
    </row>
    <row r="8763" spans="1:5" x14ac:dyDescent="0.3">
      <c r="A8763" t="s">
        <v>9468</v>
      </c>
      <c r="B8763">
        <v>-37.857244629999997</v>
      </c>
      <c r="C8763">
        <v>145.02035000000001</v>
      </c>
      <c r="D8763" t="s">
        <v>2578</v>
      </c>
      <c r="E8763" t="s">
        <v>2579</v>
      </c>
    </row>
    <row r="8764" spans="1:5" x14ac:dyDescent="0.3">
      <c r="A8764" t="s">
        <v>9469</v>
      </c>
      <c r="B8764">
        <v>-37.85577061</v>
      </c>
      <c r="C8764">
        <v>145.02058270000001</v>
      </c>
      <c r="D8764" t="s">
        <v>2578</v>
      </c>
      <c r="E8764" t="s">
        <v>2579</v>
      </c>
    </row>
    <row r="8765" spans="1:5" x14ac:dyDescent="0.3">
      <c r="A8765" t="s">
        <v>9470</v>
      </c>
      <c r="B8765">
        <v>-37.853757080000001</v>
      </c>
      <c r="C8765">
        <v>145.02088660000001</v>
      </c>
      <c r="D8765" t="s">
        <v>2578</v>
      </c>
      <c r="E8765" t="s">
        <v>2579</v>
      </c>
    </row>
    <row r="8766" spans="1:5" x14ac:dyDescent="0.3">
      <c r="A8766" t="s">
        <v>9471</v>
      </c>
      <c r="B8766">
        <v>-37.851577210000002</v>
      </c>
      <c r="C8766">
        <v>145.02094489999999</v>
      </c>
      <c r="D8766" t="s">
        <v>2578</v>
      </c>
      <c r="E8766" t="s">
        <v>2579</v>
      </c>
    </row>
    <row r="8767" spans="1:5" x14ac:dyDescent="0.3">
      <c r="A8767" t="s">
        <v>9472</v>
      </c>
      <c r="B8767">
        <v>-37.85118885</v>
      </c>
      <c r="C8767">
        <v>145.01821620000001</v>
      </c>
      <c r="D8767" t="s">
        <v>2578</v>
      </c>
      <c r="E8767" t="s">
        <v>2579</v>
      </c>
    </row>
    <row r="8768" spans="1:5" x14ac:dyDescent="0.3">
      <c r="A8768" t="s">
        <v>4775</v>
      </c>
      <c r="B8768">
        <v>-37.667499210000003</v>
      </c>
      <c r="C8768">
        <v>145.0632349</v>
      </c>
      <c r="D8768" t="s">
        <v>2578</v>
      </c>
      <c r="E8768" t="s">
        <v>2579</v>
      </c>
    </row>
    <row r="8769" spans="1:5" x14ac:dyDescent="0.3">
      <c r="A8769" t="s">
        <v>9438</v>
      </c>
      <c r="B8769">
        <v>-37.85049034</v>
      </c>
      <c r="C8769">
        <v>145.01526860000001</v>
      </c>
      <c r="D8769" t="s">
        <v>2578</v>
      </c>
      <c r="E8769" t="s">
        <v>2579</v>
      </c>
    </row>
    <row r="8770" spans="1:5" x14ac:dyDescent="0.3">
      <c r="A8770" t="s">
        <v>9473</v>
      </c>
      <c r="B8770">
        <v>-37.848944459999998</v>
      </c>
      <c r="C8770">
        <v>145.0123098</v>
      </c>
      <c r="D8770" t="s">
        <v>2578</v>
      </c>
      <c r="E8770" t="s">
        <v>2579</v>
      </c>
    </row>
    <row r="8771" spans="1:5" x14ac:dyDescent="0.3">
      <c r="A8771" t="s">
        <v>9474</v>
      </c>
      <c r="B8771">
        <v>-37.682978179999999</v>
      </c>
      <c r="C8771">
        <v>144.91507949999999</v>
      </c>
      <c r="D8771" t="s">
        <v>2578</v>
      </c>
      <c r="E8771" t="s">
        <v>2579</v>
      </c>
    </row>
    <row r="8772" spans="1:5" x14ac:dyDescent="0.3">
      <c r="A8772" t="s">
        <v>9475</v>
      </c>
      <c r="B8772">
        <v>-37.638416479999997</v>
      </c>
      <c r="C8772">
        <v>144.88986449999999</v>
      </c>
      <c r="D8772" t="s">
        <v>2578</v>
      </c>
      <c r="E8772" t="s">
        <v>2579</v>
      </c>
    </row>
    <row r="8773" spans="1:5" x14ac:dyDescent="0.3">
      <c r="A8773" t="s">
        <v>9476</v>
      </c>
      <c r="B8773">
        <v>-37.651065590000002</v>
      </c>
      <c r="C8773">
        <v>144.8896652</v>
      </c>
      <c r="D8773" t="s">
        <v>2578</v>
      </c>
      <c r="E8773" t="s">
        <v>2579</v>
      </c>
    </row>
    <row r="8774" spans="1:5" x14ac:dyDescent="0.3">
      <c r="A8774" t="s">
        <v>9477</v>
      </c>
      <c r="B8774">
        <v>-37.640892209999997</v>
      </c>
      <c r="C8774">
        <v>144.89224239999999</v>
      </c>
      <c r="D8774" t="s">
        <v>2578</v>
      </c>
      <c r="E8774" t="s">
        <v>2579</v>
      </c>
    </row>
    <row r="8775" spans="1:5" x14ac:dyDescent="0.3">
      <c r="A8775" t="s">
        <v>9478</v>
      </c>
      <c r="B8775">
        <v>-37.683069439999997</v>
      </c>
      <c r="C8775">
        <v>144.91463469999999</v>
      </c>
      <c r="D8775" t="s">
        <v>2578</v>
      </c>
      <c r="E8775" t="s">
        <v>2579</v>
      </c>
    </row>
    <row r="8776" spans="1:5" x14ac:dyDescent="0.3">
      <c r="A8776" t="s">
        <v>9479</v>
      </c>
      <c r="B8776">
        <v>-37.700358850000001</v>
      </c>
      <c r="C8776">
        <v>144.88104319999999</v>
      </c>
      <c r="D8776" t="s">
        <v>2578</v>
      </c>
      <c r="E8776" t="s">
        <v>2579</v>
      </c>
    </row>
    <row r="8777" spans="1:5" x14ac:dyDescent="0.3">
      <c r="A8777" t="s">
        <v>9480</v>
      </c>
      <c r="B8777">
        <v>-37.664946960000002</v>
      </c>
      <c r="C8777">
        <v>145.0653192</v>
      </c>
      <c r="D8777" t="s">
        <v>2578</v>
      </c>
      <c r="E8777" t="s">
        <v>2579</v>
      </c>
    </row>
    <row r="8778" spans="1:5" x14ac:dyDescent="0.3">
      <c r="A8778" t="s">
        <v>9481</v>
      </c>
      <c r="B8778">
        <v>-37.703765779999998</v>
      </c>
      <c r="C8778">
        <v>144.8835776</v>
      </c>
      <c r="D8778" t="s">
        <v>2578</v>
      </c>
      <c r="E8778" t="s">
        <v>2579</v>
      </c>
    </row>
    <row r="8779" spans="1:5" x14ac:dyDescent="0.3">
      <c r="A8779" t="s">
        <v>9482</v>
      </c>
      <c r="B8779">
        <v>-37.69102599</v>
      </c>
      <c r="C8779">
        <v>144.8722252</v>
      </c>
      <c r="D8779" t="s">
        <v>2578</v>
      </c>
      <c r="E8779" t="s">
        <v>2579</v>
      </c>
    </row>
    <row r="8780" spans="1:5" x14ac:dyDescent="0.3">
      <c r="A8780" t="s">
        <v>9483</v>
      </c>
      <c r="B8780">
        <v>-37.677291699999998</v>
      </c>
      <c r="C8780">
        <v>144.9104992</v>
      </c>
      <c r="D8780" t="s">
        <v>2578</v>
      </c>
      <c r="E8780" t="s">
        <v>2579</v>
      </c>
    </row>
    <row r="8781" spans="1:5" x14ac:dyDescent="0.3">
      <c r="A8781" t="s">
        <v>9484</v>
      </c>
      <c r="B8781">
        <v>-37.691410140000002</v>
      </c>
      <c r="C8781">
        <v>144.8966417</v>
      </c>
      <c r="D8781" t="s">
        <v>2578</v>
      </c>
      <c r="E8781" t="s">
        <v>2579</v>
      </c>
    </row>
    <row r="8782" spans="1:5" x14ac:dyDescent="0.3">
      <c r="A8782" t="s">
        <v>9485</v>
      </c>
      <c r="B8782">
        <v>-37.847049779999999</v>
      </c>
      <c r="C8782">
        <v>145.0127129</v>
      </c>
      <c r="D8782" t="s">
        <v>2578</v>
      </c>
      <c r="E8782" t="s">
        <v>2579</v>
      </c>
    </row>
    <row r="8783" spans="1:5" x14ac:dyDescent="0.3">
      <c r="A8783" t="s">
        <v>9486</v>
      </c>
      <c r="B8783">
        <v>-37.845262050000002</v>
      </c>
      <c r="C8783">
        <v>145.01304500000001</v>
      </c>
      <c r="D8783" t="s">
        <v>2578</v>
      </c>
      <c r="E8783" t="s">
        <v>2579</v>
      </c>
    </row>
    <row r="8784" spans="1:5" x14ac:dyDescent="0.3">
      <c r="A8784" t="s">
        <v>9487</v>
      </c>
      <c r="B8784">
        <v>-37.705810479999997</v>
      </c>
      <c r="C8784">
        <v>145.0660379</v>
      </c>
      <c r="D8784" t="s">
        <v>2578</v>
      </c>
      <c r="E8784" t="s">
        <v>2579</v>
      </c>
    </row>
    <row r="8785" spans="1:5" x14ac:dyDescent="0.3">
      <c r="A8785" t="s">
        <v>4758</v>
      </c>
      <c r="B8785">
        <v>-37.663289710000001</v>
      </c>
      <c r="C8785">
        <v>145.06482940000001</v>
      </c>
      <c r="D8785" t="s">
        <v>2578</v>
      </c>
      <c r="E8785" t="s">
        <v>2579</v>
      </c>
    </row>
    <row r="8786" spans="1:5" x14ac:dyDescent="0.3">
      <c r="A8786" t="s">
        <v>9488</v>
      </c>
      <c r="B8786">
        <v>-37.843761780000001</v>
      </c>
      <c r="C8786">
        <v>145.01332400000001</v>
      </c>
      <c r="D8786" t="s">
        <v>2578</v>
      </c>
      <c r="E8786" t="s">
        <v>2579</v>
      </c>
    </row>
    <row r="8787" spans="1:5" x14ac:dyDescent="0.3">
      <c r="A8787" t="s">
        <v>9489</v>
      </c>
      <c r="B8787">
        <v>-37.841948360000004</v>
      </c>
      <c r="C8787">
        <v>145.01373630000001</v>
      </c>
      <c r="D8787" t="s">
        <v>2578</v>
      </c>
      <c r="E8787" t="s">
        <v>2579</v>
      </c>
    </row>
    <row r="8788" spans="1:5" x14ac:dyDescent="0.3">
      <c r="A8788" t="s">
        <v>9490</v>
      </c>
      <c r="B8788">
        <v>-37.841032990000002</v>
      </c>
      <c r="C8788">
        <v>145.01076080000001</v>
      </c>
      <c r="D8788" t="s">
        <v>2578</v>
      </c>
      <c r="E8788" t="s">
        <v>2579</v>
      </c>
    </row>
    <row r="8789" spans="1:5" x14ac:dyDescent="0.3">
      <c r="A8789" t="s">
        <v>9491</v>
      </c>
      <c r="B8789">
        <v>-37.839236049999997</v>
      </c>
      <c r="C8789">
        <v>145.0110818</v>
      </c>
      <c r="D8789" t="s">
        <v>2578</v>
      </c>
      <c r="E8789" t="s">
        <v>2579</v>
      </c>
    </row>
    <row r="8790" spans="1:5" x14ac:dyDescent="0.3">
      <c r="A8790" t="s">
        <v>9492</v>
      </c>
      <c r="B8790">
        <v>-37.8375129</v>
      </c>
      <c r="C8790">
        <v>145.01096899999999</v>
      </c>
      <c r="D8790" t="s">
        <v>2578</v>
      </c>
      <c r="E8790" t="s">
        <v>2579</v>
      </c>
    </row>
    <row r="8791" spans="1:5" x14ac:dyDescent="0.3">
      <c r="A8791" t="s">
        <v>9493</v>
      </c>
      <c r="B8791">
        <v>-37.837221509999999</v>
      </c>
      <c r="C8791">
        <v>145.00865880000001</v>
      </c>
      <c r="D8791" t="s">
        <v>2578</v>
      </c>
      <c r="E8791" t="s">
        <v>2579</v>
      </c>
    </row>
    <row r="8792" spans="1:5" x14ac:dyDescent="0.3">
      <c r="A8792" t="s">
        <v>9494</v>
      </c>
      <c r="B8792">
        <v>-37.836932359999999</v>
      </c>
      <c r="C8792">
        <v>145.00595079999999</v>
      </c>
      <c r="D8792" t="s">
        <v>2578</v>
      </c>
      <c r="E8792" t="s">
        <v>2579</v>
      </c>
    </row>
    <row r="8793" spans="1:5" x14ac:dyDescent="0.3">
      <c r="A8793" t="s">
        <v>9495</v>
      </c>
      <c r="B8793">
        <v>-37.83493962</v>
      </c>
      <c r="C8793">
        <v>145.00428869999999</v>
      </c>
      <c r="D8793" t="s">
        <v>2578</v>
      </c>
      <c r="E8793" t="s">
        <v>2579</v>
      </c>
    </row>
    <row r="8794" spans="1:5" x14ac:dyDescent="0.3">
      <c r="A8794" t="s">
        <v>9496</v>
      </c>
      <c r="B8794">
        <v>-37.834275349999999</v>
      </c>
      <c r="C8794">
        <v>145.00019330000001</v>
      </c>
      <c r="D8794" t="s">
        <v>2578</v>
      </c>
      <c r="E8794" t="s">
        <v>2579</v>
      </c>
    </row>
    <row r="8795" spans="1:5" x14ac:dyDescent="0.3">
      <c r="A8795" t="s">
        <v>9497</v>
      </c>
      <c r="B8795">
        <v>-37.834942089999998</v>
      </c>
      <c r="C8795">
        <v>144.9970051</v>
      </c>
      <c r="D8795" t="s">
        <v>2578</v>
      </c>
      <c r="E8795" t="s">
        <v>2579</v>
      </c>
    </row>
    <row r="8796" spans="1:5" x14ac:dyDescent="0.3">
      <c r="A8796" t="s">
        <v>9498</v>
      </c>
      <c r="B8796">
        <v>-37.662139170000003</v>
      </c>
      <c r="C8796">
        <v>145.06556209999999</v>
      </c>
      <c r="D8796" t="s">
        <v>2578</v>
      </c>
      <c r="E8796" t="s">
        <v>2579</v>
      </c>
    </row>
    <row r="8797" spans="1:5" x14ac:dyDescent="0.3">
      <c r="A8797" t="s">
        <v>9499</v>
      </c>
      <c r="B8797">
        <v>-37.833395590000002</v>
      </c>
      <c r="C8797">
        <v>144.99086579999999</v>
      </c>
      <c r="D8797" t="s">
        <v>2578</v>
      </c>
      <c r="E8797" t="s">
        <v>2579</v>
      </c>
    </row>
    <row r="8798" spans="1:5" x14ac:dyDescent="0.3">
      <c r="A8798" t="s">
        <v>9500</v>
      </c>
      <c r="B8798">
        <v>-37.831766729999998</v>
      </c>
      <c r="C8798">
        <v>144.9888875</v>
      </c>
      <c r="D8798" t="s">
        <v>2578</v>
      </c>
      <c r="E8798" t="s">
        <v>2579</v>
      </c>
    </row>
    <row r="8799" spans="1:5" x14ac:dyDescent="0.3">
      <c r="A8799" t="s">
        <v>9500</v>
      </c>
      <c r="B8799">
        <v>-37.831531570000003</v>
      </c>
      <c r="C8799">
        <v>144.98883710000001</v>
      </c>
      <c r="D8799" t="s">
        <v>2578</v>
      </c>
      <c r="E8799" t="s">
        <v>2579</v>
      </c>
    </row>
    <row r="8800" spans="1:5" x14ac:dyDescent="0.3">
      <c r="A8800" t="s">
        <v>9501</v>
      </c>
      <c r="B8800">
        <v>-37.833026949999997</v>
      </c>
      <c r="C8800">
        <v>144.99038719999999</v>
      </c>
      <c r="D8800" t="s">
        <v>2578</v>
      </c>
      <c r="E8800" t="s">
        <v>2579</v>
      </c>
    </row>
    <row r="8801" spans="1:5" x14ac:dyDescent="0.3">
      <c r="A8801" t="s">
        <v>9497</v>
      </c>
      <c r="B8801">
        <v>-37.834556659999997</v>
      </c>
      <c r="C8801">
        <v>144.99553839999999</v>
      </c>
      <c r="D8801" t="s">
        <v>2578</v>
      </c>
      <c r="E8801" t="s">
        <v>2579</v>
      </c>
    </row>
    <row r="8802" spans="1:5" x14ac:dyDescent="0.3">
      <c r="A8802" t="s">
        <v>9502</v>
      </c>
      <c r="B8802">
        <v>-37.834053240000003</v>
      </c>
      <c r="C8802">
        <v>145.0003811</v>
      </c>
      <c r="D8802" t="s">
        <v>2578</v>
      </c>
      <c r="E8802" t="s">
        <v>2579</v>
      </c>
    </row>
    <row r="8803" spans="1:5" x14ac:dyDescent="0.3">
      <c r="A8803" t="s">
        <v>9495</v>
      </c>
      <c r="B8803">
        <v>-37.83473841</v>
      </c>
      <c r="C8803">
        <v>145.00464629999999</v>
      </c>
      <c r="D8803" t="s">
        <v>2578</v>
      </c>
      <c r="E8803" t="s">
        <v>2579</v>
      </c>
    </row>
    <row r="8804" spans="1:5" x14ac:dyDescent="0.3">
      <c r="A8804" t="s">
        <v>9503</v>
      </c>
      <c r="B8804">
        <v>-37.83683654</v>
      </c>
      <c r="C8804">
        <v>145.0061465</v>
      </c>
      <c r="D8804" t="s">
        <v>2578</v>
      </c>
      <c r="E8804" t="s">
        <v>2579</v>
      </c>
    </row>
    <row r="8805" spans="1:5" x14ac:dyDescent="0.3">
      <c r="A8805" t="s">
        <v>9493</v>
      </c>
      <c r="B8805">
        <v>-37.837171310000002</v>
      </c>
      <c r="C8805">
        <v>145.00888739999999</v>
      </c>
      <c r="D8805" t="s">
        <v>2578</v>
      </c>
      <c r="E8805" t="s">
        <v>2579</v>
      </c>
    </row>
    <row r="8806" spans="1:5" x14ac:dyDescent="0.3">
      <c r="A8806" t="s">
        <v>9492</v>
      </c>
      <c r="B8806">
        <v>-37.837425500000002</v>
      </c>
      <c r="C8806">
        <v>145.01113050000001</v>
      </c>
      <c r="D8806" t="s">
        <v>2578</v>
      </c>
      <c r="E8806" t="s">
        <v>2579</v>
      </c>
    </row>
    <row r="8807" spans="1:5" x14ac:dyDescent="0.3">
      <c r="A8807" t="s">
        <v>9504</v>
      </c>
      <c r="B8807">
        <v>-37.661066169999998</v>
      </c>
      <c r="C8807">
        <v>145.06827670000001</v>
      </c>
      <c r="D8807" t="s">
        <v>2578</v>
      </c>
      <c r="E8807" t="s">
        <v>2579</v>
      </c>
    </row>
    <row r="8808" spans="1:5" x14ac:dyDescent="0.3">
      <c r="A8808" t="s">
        <v>9505</v>
      </c>
      <c r="B8808">
        <v>-37.839319430000003</v>
      </c>
      <c r="C8808">
        <v>145.0112159</v>
      </c>
      <c r="D8808" t="s">
        <v>2578</v>
      </c>
      <c r="E8808" t="s">
        <v>2579</v>
      </c>
    </row>
    <row r="8809" spans="1:5" x14ac:dyDescent="0.3">
      <c r="A8809" t="s">
        <v>9490</v>
      </c>
      <c r="B8809">
        <v>-37.841116169999999</v>
      </c>
      <c r="C8809">
        <v>145.0108836</v>
      </c>
      <c r="D8809" t="s">
        <v>2578</v>
      </c>
      <c r="E8809" t="s">
        <v>2579</v>
      </c>
    </row>
    <row r="8810" spans="1:5" x14ac:dyDescent="0.3">
      <c r="A8810" t="s">
        <v>9506</v>
      </c>
      <c r="B8810">
        <v>-37.841887219999997</v>
      </c>
      <c r="C8810">
        <v>145.01385149999999</v>
      </c>
      <c r="D8810" t="s">
        <v>2578</v>
      </c>
      <c r="E8810" t="s">
        <v>2579</v>
      </c>
    </row>
    <row r="8811" spans="1:5" x14ac:dyDescent="0.3">
      <c r="A8811" t="s">
        <v>9488</v>
      </c>
      <c r="B8811">
        <v>-37.843638939999998</v>
      </c>
      <c r="C8811">
        <v>145.0135204</v>
      </c>
      <c r="D8811" t="s">
        <v>2578</v>
      </c>
      <c r="E8811" t="s">
        <v>2579</v>
      </c>
    </row>
    <row r="8812" spans="1:5" x14ac:dyDescent="0.3">
      <c r="A8812" t="s">
        <v>9507</v>
      </c>
      <c r="B8812">
        <v>-37.845192859999997</v>
      </c>
      <c r="C8812">
        <v>145.0132174</v>
      </c>
      <c r="D8812" t="s">
        <v>2578</v>
      </c>
      <c r="E8812" t="s">
        <v>2579</v>
      </c>
    </row>
    <row r="8813" spans="1:5" x14ac:dyDescent="0.3">
      <c r="A8813" t="s">
        <v>9485</v>
      </c>
      <c r="B8813">
        <v>-37.84698865</v>
      </c>
      <c r="C8813">
        <v>145.0128282</v>
      </c>
      <c r="D8813" t="s">
        <v>2578</v>
      </c>
      <c r="E8813" t="s">
        <v>2579</v>
      </c>
    </row>
    <row r="8814" spans="1:5" x14ac:dyDescent="0.3">
      <c r="A8814" t="s">
        <v>9473</v>
      </c>
      <c r="B8814">
        <v>-37.848829469999998</v>
      </c>
      <c r="C8814">
        <v>145.01243790000001</v>
      </c>
      <c r="D8814" t="s">
        <v>2578</v>
      </c>
      <c r="E8814" t="s">
        <v>2579</v>
      </c>
    </row>
    <row r="8815" spans="1:5" x14ac:dyDescent="0.3">
      <c r="A8815" t="s">
        <v>9472</v>
      </c>
      <c r="B8815">
        <v>-37.851086330000001</v>
      </c>
      <c r="C8815">
        <v>145.0180144</v>
      </c>
      <c r="D8815" t="s">
        <v>2578</v>
      </c>
      <c r="E8815" t="s">
        <v>2579</v>
      </c>
    </row>
    <row r="8816" spans="1:5" x14ac:dyDescent="0.3">
      <c r="A8816" t="s">
        <v>9471</v>
      </c>
      <c r="B8816">
        <v>-37.851470069999998</v>
      </c>
      <c r="C8816">
        <v>145.0210046</v>
      </c>
      <c r="D8816" t="s">
        <v>2578</v>
      </c>
      <c r="E8816" t="s">
        <v>2579</v>
      </c>
    </row>
    <row r="8817" spans="1:5" x14ac:dyDescent="0.3">
      <c r="A8817" t="s">
        <v>9508</v>
      </c>
      <c r="B8817">
        <v>-37.659064559999997</v>
      </c>
      <c r="C8817">
        <v>145.06877069999999</v>
      </c>
      <c r="D8817" t="s">
        <v>2578</v>
      </c>
      <c r="E8817" t="s">
        <v>2579</v>
      </c>
    </row>
    <row r="8818" spans="1:5" x14ac:dyDescent="0.3">
      <c r="A8818" t="s">
        <v>9509</v>
      </c>
      <c r="B8818">
        <v>-37.853489709999998</v>
      </c>
      <c r="C8818">
        <v>145.02106420000001</v>
      </c>
      <c r="D8818" t="s">
        <v>2578</v>
      </c>
      <c r="E8818" t="s">
        <v>2579</v>
      </c>
    </row>
    <row r="8819" spans="1:5" x14ac:dyDescent="0.3">
      <c r="A8819" t="s">
        <v>9468</v>
      </c>
      <c r="B8819">
        <v>-37.857308639999999</v>
      </c>
      <c r="C8819">
        <v>145.0204051</v>
      </c>
      <c r="D8819" t="s">
        <v>2578</v>
      </c>
      <c r="E8819" t="s">
        <v>2579</v>
      </c>
    </row>
    <row r="8820" spans="1:5" x14ac:dyDescent="0.3">
      <c r="A8820" t="s">
        <v>9467</v>
      </c>
      <c r="B8820">
        <v>-37.85940343</v>
      </c>
      <c r="C8820">
        <v>145.02011039999999</v>
      </c>
      <c r="D8820" t="s">
        <v>2578</v>
      </c>
      <c r="E8820" t="s">
        <v>2579</v>
      </c>
    </row>
    <row r="8821" spans="1:5" x14ac:dyDescent="0.3">
      <c r="A8821" t="s">
        <v>9466</v>
      </c>
      <c r="B8821">
        <v>-37.860903890000003</v>
      </c>
      <c r="C8821">
        <v>145.01984289999999</v>
      </c>
      <c r="D8821" t="s">
        <v>2578</v>
      </c>
      <c r="E8821" t="s">
        <v>2579</v>
      </c>
    </row>
    <row r="8822" spans="1:5" x14ac:dyDescent="0.3">
      <c r="A8822" t="s">
        <v>9510</v>
      </c>
      <c r="B8822">
        <v>-37.862234170000001</v>
      </c>
      <c r="C8822">
        <v>145.0196368</v>
      </c>
      <c r="D8822" t="s">
        <v>2578</v>
      </c>
      <c r="E8822" t="s">
        <v>2579</v>
      </c>
    </row>
    <row r="8823" spans="1:5" x14ac:dyDescent="0.3">
      <c r="A8823" t="s">
        <v>9464</v>
      </c>
      <c r="B8823">
        <v>-37.864596890000001</v>
      </c>
      <c r="C8823">
        <v>145.01919839999999</v>
      </c>
      <c r="D8823" t="s">
        <v>2578</v>
      </c>
      <c r="E8823" t="s">
        <v>2579</v>
      </c>
    </row>
    <row r="8824" spans="1:5" x14ac:dyDescent="0.3">
      <c r="A8824" t="s">
        <v>9463</v>
      </c>
      <c r="B8824">
        <v>-37.86668075</v>
      </c>
      <c r="C8824">
        <v>145.01879020000001</v>
      </c>
      <c r="D8824" t="s">
        <v>2578</v>
      </c>
      <c r="E8824" t="s">
        <v>2579</v>
      </c>
    </row>
    <row r="8825" spans="1:5" x14ac:dyDescent="0.3">
      <c r="A8825" t="s">
        <v>9462</v>
      </c>
      <c r="B8825">
        <v>-37.86853979</v>
      </c>
      <c r="C8825">
        <v>145.0184108</v>
      </c>
      <c r="D8825" t="s">
        <v>2578</v>
      </c>
      <c r="E8825" t="s">
        <v>2579</v>
      </c>
    </row>
    <row r="8826" spans="1:5" x14ac:dyDescent="0.3">
      <c r="A8826" t="s">
        <v>9511</v>
      </c>
      <c r="B8826">
        <v>-37.870651629999998</v>
      </c>
      <c r="C8826">
        <v>145.01805859999999</v>
      </c>
      <c r="D8826" t="s">
        <v>2578</v>
      </c>
      <c r="E8826" t="s">
        <v>2579</v>
      </c>
    </row>
    <row r="8827" spans="1:5" x14ac:dyDescent="0.3">
      <c r="A8827" t="s">
        <v>9460</v>
      </c>
      <c r="B8827">
        <v>-37.87140617</v>
      </c>
      <c r="C8827">
        <v>145.0179133</v>
      </c>
      <c r="D8827" t="s">
        <v>2578</v>
      </c>
      <c r="E8827" t="s">
        <v>2579</v>
      </c>
    </row>
    <row r="8828" spans="1:5" x14ac:dyDescent="0.3">
      <c r="A8828" t="s">
        <v>9512</v>
      </c>
      <c r="B8828">
        <v>-37.657954410000002</v>
      </c>
      <c r="C8828">
        <v>145.0659201</v>
      </c>
      <c r="D8828" t="s">
        <v>2578</v>
      </c>
      <c r="E8828" t="s">
        <v>2579</v>
      </c>
    </row>
    <row r="8829" spans="1:5" x14ac:dyDescent="0.3">
      <c r="A8829" t="s">
        <v>9456</v>
      </c>
      <c r="B8829">
        <v>-37.874118639999999</v>
      </c>
      <c r="C8829">
        <v>145.01737449999999</v>
      </c>
      <c r="D8829" t="s">
        <v>2578</v>
      </c>
      <c r="E8829" t="s">
        <v>2579</v>
      </c>
    </row>
    <row r="8830" spans="1:5" x14ac:dyDescent="0.3">
      <c r="A8830" t="s">
        <v>9455</v>
      </c>
      <c r="B8830">
        <v>-37.875726229999998</v>
      </c>
      <c r="C8830">
        <v>145.01704720000001</v>
      </c>
      <c r="D8830" t="s">
        <v>2578</v>
      </c>
      <c r="E8830" t="s">
        <v>2579</v>
      </c>
    </row>
    <row r="8831" spans="1:5" x14ac:dyDescent="0.3">
      <c r="A8831" t="s">
        <v>9453</v>
      </c>
      <c r="B8831">
        <v>-37.877046530000001</v>
      </c>
      <c r="C8831">
        <v>145.01678440000001</v>
      </c>
      <c r="D8831" t="s">
        <v>2578</v>
      </c>
      <c r="E8831" t="s">
        <v>2579</v>
      </c>
    </row>
    <row r="8832" spans="1:5" x14ac:dyDescent="0.3">
      <c r="A8832" t="s">
        <v>9513</v>
      </c>
      <c r="B8832">
        <v>-37.878843080000003</v>
      </c>
      <c r="C8832">
        <v>145.01644060000001</v>
      </c>
      <c r="D8832" t="s">
        <v>2578</v>
      </c>
      <c r="E8832" t="s">
        <v>2579</v>
      </c>
    </row>
    <row r="8833" spans="1:5" x14ac:dyDescent="0.3">
      <c r="A8833" t="s">
        <v>9514</v>
      </c>
      <c r="B8833">
        <v>-37.881250430000001</v>
      </c>
      <c r="C8833">
        <v>145.01597810000001</v>
      </c>
      <c r="D8833" t="s">
        <v>2578</v>
      </c>
      <c r="E8833" t="s">
        <v>2579</v>
      </c>
    </row>
    <row r="8834" spans="1:5" x14ac:dyDescent="0.3">
      <c r="A8834" t="s">
        <v>9515</v>
      </c>
      <c r="B8834">
        <v>-37.881905500000002</v>
      </c>
      <c r="C8834">
        <v>145.0158127</v>
      </c>
      <c r="D8834" t="s">
        <v>2578</v>
      </c>
      <c r="E8834" t="s">
        <v>2579</v>
      </c>
    </row>
    <row r="8835" spans="1:5" x14ac:dyDescent="0.3">
      <c r="A8835" t="s">
        <v>9516</v>
      </c>
      <c r="B8835">
        <v>-37.883405369999998</v>
      </c>
      <c r="C8835">
        <v>145.01551090000001</v>
      </c>
      <c r="D8835" t="s">
        <v>2578</v>
      </c>
      <c r="E8835" t="s">
        <v>2579</v>
      </c>
    </row>
    <row r="8836" spans="1:5" x14ac:dyDescent="0.3">
      <c r="A8836" t="s">
        <v>9517</v>
      </c>
      <c r="B8836">
        <v>-37.885696000000003</v>
      </c>
      <c r="C8836">
        <v>145.01507419999999</v>
      </c>
      <c r="D8836" t="s">
        <v>2578</v>
      </c>
      <c r="E8836" t="s">
        <v>2579</v>
      </c>
    </row>
    <row r="8837" spans="1:5" x14ac:dyDescent="0.3">
      <c r="A8837" t="s">
        <v>9518</v>
      </c>
      <c r="B8837">
        <v>-37.888813409999997</v>
      </c>
      <c r="C8837">
        <v>145.01450149999999</v>
      </c>
      <c r="D8837" t="s">
        <v>2578</v>
      </c>
      <c r="E8837" t="s">
        <v>2579</v>
      </c>
    </row>
    <row r="8838" spans="1:5" x14ac:dyDescent="0.3">
      <c r="A8838" t="s">
        <v>9519</v>
      </c>
      <c r="B8838">
        <v>-37.655357039999998</v>
      </c>
      <c r="C8838">
        <v>145.06196349999999</v>
      </c>
      <c r="D8838" t="s">
        <v>2578</v>
      </c>
      <c r="E8838" t="s">
        <v>2579</v>
      </c>
    </row>
    <row r="8839" spans="1:5" x14ac:dyDescent="0.3">
      <c r="A8839" t="s">
        <v>9445</v>
      </c>
      <c r="B8839">
        <v>-37.890592130000002</v>
      </c>
      <c r="C8839">
        <v>145.01416939999999</v>
      </c>
      <c r="D8839" t="s">
        <v>2578</v>
      </c>
      <c r="E8839" t="s">
        <v>2579</v>
      </c>
    </row>
    <row r="8840" spans="1:5" x14ac:dyDescent="0.3">
      <c r="A8840" t="s">
        <v>9520</v>
      </c>
      <c r="B8840">
        <v>-37.757228789999999</v>
      </c>
      <c r="C8840">
        <v>144.91979559999999</v>
      </c>
      <c r="D8840" t="s">
        <v>2578</v>
      </c>
      <c r="E8840" t="s">
        <v>2579</v>
      </c>
    </row>
    <row r="8841" spans="1:5" x14ac:dyDescent="0.3">
      <c r="A8841" t="s">
        <v>9259</v>
      </c>
      <c r="B8841">
        <v>-37.585534250000002</v>
      </c>
      <c r="C8841">
        <v>144.7494087</v>
      </c>
      <c r="D8841" t="s">
        <v>2578</v>
      </c>
      <c r="E8841" t="s">
        <v>2579</v>
      </c>
    </row>
    <row r="8842" spans="1:5" x14ac:dyDescent="0.3">
      <c r="A8842" t="s">
        <v>9521</v>
      </c>
      <c r="B8842">
        <v>-37.759925189999997</v>
      </c>
      <c r="C8842">
        <v>144.9209232</v>
      </c>
      <c r="D8842" t="s">
        <v>2578</v>
      </c>
      <c r="E8842" t="s">
        <v>2579</v>
      </c>
    </row>
    <row r="8843" spans="1:5" x14ac:dyDescent="0.3">
      <c r="A8843" t="s">
        <v>9522</v>
      </c>
      <c r="B8843">
        <v>-37.743442000000002</v>
      </c>
      <c r="C8843">
        <v>144.95072070000001</v>
      </c>
      <c r="D8843" t="s">
        <v>2578</v>
      </c>
      <c r="E8843" t="s">
        <v>2579</v>
      </c>
    </row>
    <row r="8844" spans="1:5" x14ac:dyDescent="0.3">
      <c r="A8844" t="s">
        <v>9523</v>
      </c>
      <c r="B8844">
        <v>-37.749746979999998</v>
      </c>
      <c r="C8844">
        <v>144.94019589999999</v>
      </c>
      <c r="D8844" t="s">
        <v>2578</v>
      </c>
      <c r="E8844" t="s">
        <v>2579</v>
      </c>
    </row>
    <row r="8845" spans="1:5" x14ac:dyDescent="0.3">
      <c r="A8845" t="s">
        <v>9524</v>
      </c>
      <c r="B8845">
        <v>-37.743664090000003</v>
      </c>
      <c r="C8845">
        <v>144.92889109999999</v>
      </c>
      <c r="D8845" t="s">
        <v>2578</v>
      </c>
      <c r="E8845" t="s">
        <v>2579</v>
      </c>
    </row>
    <row r="8846" spans="1:5" x14ac:dyDescent="0.3">
      <c r="A8846" t="s">
        <v>9525</v>
      </c>
      <c r="B8846">
        <v>-37.743445209999997</v>
      </c>
      <c r="C8846">
        <v>144.92720629999999</v>
      </c>
      <c r="D8846" t="s">
        <v>2578</v>
      </c>
      <c r="E8846" t="s">
        <v>2579</v>
      </c>
    </row>
    <row r="8847" spans="1:5" x14ac:dyDescent="0.3">
      <c r="A8847" t="s">
        <v>9526</v>
      </c>
      <c r="B8847">
        <v>-37.749652609999998</v>
      </c>
      <c r="C8847">
        <v>144.94304729999999</v>
      </c>
      <c r="D8847" t="s">
        <v>2578</v>
      </c>
      <c r="E8847" t="s">
        <v>2579</v>
      </c>
    </row>
    <row r="8848" spans="1:5" x14ac:dyDescent="0.3">
      <c r="A8848" t="s">
        <v>9527</v>
      </c>
      <c r="B8848">
        <v>-37.65332111</v>
      </c>
      <c r="C8848">
        <v>145.06256049999999</v>
      </c>
      <c r="D8848" t="s">
        <v>2578</v>
      </c>
      <c r="E8848" t="s">
        <v>2579</v>
      </c>
    </row>
    <row r="8849" spans="1:5" x14ac:dyDescent="0.3">
      <c r="A8849" t="s">
        <v>8753</v>
      </c>
      <c r="B8849">
        <v>-37.691278779999998</v>
      </c>
      <c r="C8849">
        <v>145.11360490000001</v>
      </c>
      <c r="D8849" t="s">
        <v>2578</v>
      </c>
      <c r="E8849" t="s">
        <v>2579</v>
      </c>
    </row>
    <row r="8850" spans="1:5" x14ac:dyDescent="0.3">
      <c r="A8850" t="s">
        <v>9528</v>
      </c>
      <c r="B8850">
        <v>-37.693114090000002</v>
      </c>
      <c r="C8850">
        <v>145.1128439</v>
      </c>
      <c r="D8850" t="s">
        <v>2578</v>
      </c>
      <c r="E8850" t="s">
        <v>2579</v>
      </c>
    </row>
    <row r="8851" spans="1:5" x14ac:dyDescent="0.3">
      <c r="A8851" t="s">
        <v>8751</v>
      </c>
      <c r="B8851">
        <v>-37.696114180000002</v>
      </c>
      <c r="C8851">
        <v>145.10941070000001</v>
      </c>
      <c r="D8851" t="s">
        <v>2578</v>
      </c>
      <c r="E8851" t="s">
        <v>2579</v>
      </c>
    </row>
    <row r="8852" spans="1:5" x14ac:dyDescent="0.3">
      <c r="A8852" t="s">
        <v>9529</v>
      </c>
      <c r="B8852">
        <v>-37.89277542</v>
      </c>
      <c r="C8852">
        <v>145.01378099999999</v>
      </c>
      <c r="D8852" t="s">
        <v>2578</v>
      </c>
      <c r="E8852" t="s">
        <v>2579</v>
      </c>
    </row>
    <row r="8853" spans="1:5" x14ac:dyDescent="0.3">
      <c r="A8853" t="s">
        <v>9530</v>
      </c>
      <c r="B8853">
        <v>-37.90004244</v>
      </c>
      <c r="C8853">
        <v>145.01239150000001</v>
      </c>
      <c r="D8853" t="s">
        <v>2578</v>
      </c>
      <c r="E8853" t="s">
        <v>2579</v>
      </c>
    </row>
    <row r="8854" spans="1:5" x14ac:dyDescent="0.3">
      <c r="A8854" t="s">
        <v>9531</v>
      </c>
      <c r="B8854">
        <v>-37.950207480000003</v>
      </c>
      <c r="C8854">
        <v>145.00423459999999</v>
      </c>
      <c r="D8854" t="s">
        <v>2578</v>
      </c>
      <c r="E8854" t="s">
        <v>2579</v>
      </c>
    </row>
    <row r="8855" spans="1:5" x14ac:dyDescent="0.3">
      <c r="A8855" t="s">
        <v>9532</v>
      </c>
      <c r="B8855">
        <v>-37.937524699999997</v>
      </c>
      <c r="C8855">
        <v>145.00138039999999</v>
      </c>
      <c r="D8855" t="s">
        <v>2578</v>
      </c>
      <c r="E8855" t="s">
        <v>2579</v>
      </c>
    </row>
    <row r="8856" spans="1:5" x14ac:dyDescent="0.3">
      <c r="A8856" t="s">
        <v>9533</v>
      </c>
      <c r="B8856">
        <v>-37.651831369999996</v>
      </c>
      <c r="C8856">
        <v>145.06513820000001</v>
      </c>
      <c r="D8856" t="s">
        <v>2578</v>
      </c>
      <c r="E8856" t="s">
        <v>2579</v>
      </c>
    </row>
    <row r="8857" spans="1:5" x14ac:dyDescent="0.3">
      <c r="A8857" t="s">
        <v>9531</v>
      </c>
      <c r="B8857">
        <v>-37.95065863</v>
      </c>
      <c r="C8857">
        <v>145.004268</v>
      </c>
      <c r="D8857" t="s">
        <v>2578</v>
      </c>
      <c r="E8857" t="s">
        <v>2579</v>
      </c>
    </row>
    <row r="8858" spans="1:5" x14ac:dyDescent="0.3">
      <c r="A8858" t="s">
        <v>9469</v>
      </c>
      <c r="B8858">
        <v>-37.855350299999998</v>
      </c>
      <c r="C8858">
        <v>145.0207758</v>
      </c>
      <c r="D8858" t="s">
        <v>2578</v>
      </c>
      <c r="E8858" t="s">
        <v>2579</v>
      </c>
    </row>
    <row r="8859" spans="1:5" x14ac:dyDescent="0.3">
      <c r="A8859" t="s">
        <v>9534</v>
      </c>
      <c r="B8859">
        <v>-37.577277279999997</v>
      </c>
      <c r="C8859">
        <v>144.73188039999999</v>
      </c>
      <c r="D8859" t="s">
        <v>2578</v>
      </c>
      <c r="E8859" t="s">
        <v>2579</v>
      </c>
    </row>
    <row r="8860" spans="1:5" x14ac:dyDescent="0.3">
      <c r="A8860" t="s">
        <v>9535</v>
      </c>
      <c r="B8860">
        <v>-37.596453879999999</v>
      </c>
      <c r="C8860">
        <v>144.7582649</v>
      </c>
      <c r="D8860" t="s">
        <v>2578</v>
      </c>
      <c r="E8860" t="s">
        <v>2579</v>
      </c>
    </row>
    <row r="8861" spans="1:5" x14ac:dyDescent="0.3">
      <c r="A8861" t="s">
        <v>9535</v>
      </c>
      <c r="B8861">
        <v>-37.596349240000002</v>
      </c>
      <c r="C8861">
        <v>144.7584493</v>
      </c>
      <c r="D8861" t="s">
        <v>2578</v>
      </c>
      <c r="E8861" t="s">
        <v>2579</v>
      </c>
    </row>
    <row r="8862" spans="1:5" x14ac:dyDescent="0.3">
      <c r="A8862" t="s">
        <v>9536</v>
      </c>
      <c r="B8862">
        <v>-37.713036260000003</v>
      </c>
      <c r="C8862">
        <v>145.14841340000001</v>
      </c>
      <c r="D8862" t="s">
        <v>2578</v>
      </c>
      <c r="E8862" t="s">
        <v>2579</v>
      </c>
    </row>
    <row r="8863" spans="1:5" x14ac:dyDescent="0.3">
      <c r="A8863" t="s">
        <v>9537</v>
      </c>
      <c r="B8863">
        <v>-37.70550051</v>
      </c>
      <c r="C8863">
        <v>145.06417440000001</v>
      </c>
      <c r="D8863" t="s">
        <v>2578</v>
      </c>
      <c r="E8863" t="s">
        <v>2579</v>
      </c>
    </row>
    <row r="8864" spans="1:5" x14ac:dyDescent="0.3">
      <c r="A8864" t="s">
        <v>9538</v>
      </c>
      <c r="B8864">
        <v>-37.65054963</v>
      </c>
      <c r="C8864">
        <v>145.08211679999999</v>
      </c>
      <c r="D8864" t="s">
        <v>2578</v>
      </c>
      <c r="E8864" t="s">
        <v>2579</v>
      </c>
    </row>
    <row r="8865" spans="1:5" x14ac:dyDescent="0.3">
      <c r="A8865" t="s">
        <v>9539</v>
      </c>
      <c r="B8865">
        <v>-37.774870620000002</v>
      </c>
      <c r="C8865">
        <v>145.0393981</v>
      </c>
      <c r="D8865" t="s">
        <v>2578</v>
      </c>
      <c r="E8865" t="s">
        <v>2579</v>
      </c>
    </row>
    <row r="8866" spans="1:5" x14ac:dyDescent="0.3">
      <c r="A8866" t="s">
        <v>9540</v>
      </c>
      <c r="B8866">
        <v>-37.651067779999998</v>
      </c>
      <c r="C8866">
        <v>145.08738539999999</v>
      </c>
      <c r="D8866" t="s">
        <v>2578</v>
      </c>
      <c r="E8866" t="s">
        <v>2579</v>
      </c>
    </row>
    <row r="8867" spans="1:5" x14ac:dyDescent="0.3">
      <c r="A8867" t="s">
        <v>2577</v>
      </c>
      <c r="B8867">
        <v>-37.579123729999999</v>
      </c>
      <c r="C8867">
        <v>144.72855200000001</v>
      </c>
      <c r="D8867" t="s">
        <v>2578</v>
      </c>
      <c r="E8867" t="s">
        <v>2579</v>
      </c>
    </row>
    <row r="8868" spans="1:5" x14ac:dyDescent="0.3">
      <c r="A8868" t="s">
        <v>9541</v>
      </c>
      <c r="B8868">
        <v>-37.651404149999998</v>
      </c>
      <c r="C8868">
        <v>145.09034650000001</v>
      </c>
      <c r="D8868" t="s">
        <v>2578</v>
      </c>
      <c r="E8868" t="s">
        <v>2579</v>
      </c>
    </row>
    <row r="8869" spans="1:5" x14ac:dyDescent="0.3">
      <c r="A8869" t="s">
        <v>9542</v>
      </c>
      <c r="B8869">
        <v>-37.815084159999998</v>
      </c>
      <c r="C8869">
        <v>144.9511493</v>
      </c>
      <c r="D8869" t="s">
        <v>2578</v>
      </c>
      <c r="E8869" t="s">
        <v>2579</v>
      </c>
    </row>
    <row r="8870" spans="1:5" x14ac:dyDescent="0.3">
      <c r="A8870" t="s">
        <v>9543</v>
      </c>
      <c r="B8870">
        <v>-37.649680770000003</v>
      </c>
      <c r="C8870">
        <v>145.11317310000001</v>
      </c>
      <c r="D8870" t="s">
        <v>2578</v>
      </c>
      <c r="E8870" t="s">
        <v>2579</v>
      </c>
    </row>
    <row r="8871" spans="1:5" x14ac:dyDescent="0.3">
      <c r="A8871" t="s">
        <v>9544</v>
      </c>
      <c r="B8871">
        <v>-37.720798960000003</v>
      </c>
      <c r="C8871">
        <v>144.8581906</v>
      </c>
      <c r="D8871" t="s">
        <v>2578</v>
      </c>
      <c r="E8871" t="s">
        <v>2579</v>
      </c>
    </row>
    <row r="8872" spans="1:5" x14ac:dyDescent="0.3">
      <c r="A8872" t="s">
        <v>9545</v>
      </c>
      <c r="B8872">
        <v>-37.655554029999998</v>
      </c>
      <c r="C8872">
        <v>145.12430330000001</v>
      </c>
      <c r="D8872" t="s">
        <v>2578</v>
      </c>
      <c r="E8872" t="s">
        <v>2579</v>
      </c>
    </row>
    <row r="8873" spans="1:5" x14ac:dyDescent="0.3">
      <c r="A8873" t="s">
        <v>9546</v>
      </c>
      <c r="B8873">
        <v>-37.658449210000001</v>
      </c>
      <c r="C8873">
        <v>145.12557939999999</v>
      </c>
      <c r="D8873" t="s">
        <v>2578</v>
      </c>
      <c r="E8873" t="s">
        <v>2579</v>
      </c>
    </row>
    <row r="8874" spans="1:5" x14ac:dyDescent="0.3">
      <c r="A8874" t="s">
        <v>9547</v>
      </c>
      <c r="B8874">
        <v>-37.669241290000002</v>
      </c>
      <c r="C8874">
        <v>145.1235959</v>
      </c>
      <c r="D8874" t="s">
        <v>2578</v>
      </c>
      <c r="E8874" t="s">
        <v>2579</v>
      </c>
    </row>
    <row r="8875" spans="1:5" x14ac:dyDescent="0.3">
      <c r="A8875" t="s">
        <v>9548</v>
      </c>
      <c r="B8875">
        <v>-37.675388750000003</v>
      </c>
      <c r="C8875">
        <v>145.1259355</v>
      </c>
      <c r="D8875" t="s">
        <v>2578</v>
      </c>
      <c r="E8875" t="s">
        <v>2579</v>
      </c>
    </row>
    <row r="8876" spans="1:5" x14ac:dyDescent="0.3">
      <c r="A8876" t="s">
        <v>9549</v>
      </c>
      <c r="B8876">
        <v>-37.704961089999998</v>
      </c>
      <c r="C8876">
        <v>145.06151149999999</v>
      </c>
      <c r="D8876" t="s">
        <v>2578</v>
      </c>
      <c r="E8876" t="s">
        <v>2579</v>
      </c>
    </row>
    <row r="8877" spans="1:5" x14ac:dyDescent="0.3">
      <c r="A8877" t="s">
        <v>9550</v>
      </c>
      <c r="B8877">
        <v>-37.680249549999999</v>
      </c>
      <c r="C8877">
        <v>145.1227403</v>
      </c>
      <c r="D8877" t="s">
        <v>2578</v>
      </c>
      <c r="E8877" t="s">
        <v>2579</v>
      </c>
    </row>
    <row r="8878" spans="1:5" x14ac:dyDescent="0.3">
      <c r="A8878" t="s">
        <v>9551</v>
      </c>
      <c r="B8878">
        <v>-37.683155390000003</v>
      </c>
      <c r="C8878">
        <v>145.11959400000001</v>
      </c>
      <c r="D8878" t="s">
        <v>2578</v>
      </c>
      <c r="E8878" t="s">
        <v>2579</v>
      </c>
    </row>
    <row r="8879" spans="1:5" x14ac:dyDescent="0.3">
      <c r="A8879" t="s">
        <v>9552</v>
      </c>
      <c r="B8879">
        <v>-37.729465439999998</v>
      </c>
      <c r="C8879">
        <v>145.10252639999999</v>
      </c>
      <c r="D8879" t="s">
        <v>2578</v>
      </c>
      <c r="E8879" t="s">
        <v>2579</v>
      </c>
    </row>
    <row r="8880" spans="1:5" x14ac:dyDescent="0.3">
      <c r="A8880" t="s">
        <v>9553</v>
      </c>
      <c r="B8880">
        <v>-37.746231899999998</v>
      </c>
      <c r="C8880">
        <v>145.01257559999999</v>
      </c>
      <c r="D8880" t="s">
        <v>2578</v>
      </c>
      <c r="E8880" t="s">
        <v>2579</v>
      </c>
    </row>
    <row r="8881" spans="1:5" x14ac:dyDescent="0.3">
      <c r="A8881" t="s">
        <v>9554</v>
      </c>
      <c r="B8881">
        <v>-37.748096459999999</v>
      </c>
      <c r="C8881">
        <v>145.03023089999999</v>
      </c>
      <c r="D8881" t="s">
        <v>2578</v>
      </c>
      <c r="E8881" t="s">
        <v>2579</v>
      </c>
    </row>
    <row r="8882" spans="1:5" x14ac:dyDescent="0.3">
      <c r="A8882" t="s">
        <v>9555</v>
      </c>
      <c r="B8882">
        <v>-37.685981560000002</v>
      </c>
      <c r="C8882">
        <v>145.11710719999999</v>
      </c>
      <c r="D8882" t="s">
        <v>2578</v>
      </c>
      <c r="E8882" t="s">
        <v>2579</v>
      </c>
    </row>
    <row r="8883" spans="1:5" x14ac:dyDescent="0.3">
      <c r="A8883" t="s">
        <v>9556</v>
      </c>
      <c r="B8883">
        <v>-37.895373470000003</v>
      </c>
      <c r="C8883">
        <v>144.99005740000001</v>
      </c>
      <c r="D8883" t="s">
        <v>2578</v>
      </c>
      <c r="E8883" t="s">
        <v>2579</v>
      </c>
    </row>
    <row r="8884" spans="1:5" x14ac:dyDescent="0.3">
      <c r="A8884" t="s">
        <v>9557</v>
      </c>
      <c r="B8884">
        <v>-37.9464921</v>
      </c>
      <c r="C8884">
        <v>145.00089850000001</v>
      </c>
      <c r="D8884" t="s">
        <v>2578</v>
      </c>
      <c r="E8884" t="s">
        <v>2579</v>
      </c>
    </row>
    <row r="8885" spans="1:5" x14ac:dyDescent="0.3">
      <c r="A8885" t="s">
        <v>9558</v>
      </c>
      <c r="B8885">
        <v>-37.965674720000003</v>
      </c>
      <c r="C8885">
        <v>145.0182835</v>
      </c>
      <c r="D8885" t="s">
        <v>2578</v>
      </c>
      <c r="E8885" t="s">
        <v>2579</v>
      </c>
    </row>
    <row r="8886" spans="1:5" x14ac:dyDescent="0.3">
      <c r="A8886" t="s">
        <v>9559</v>
      </c>
      <c r="B8886">
        <v>-37.991148539999998</v>
      </c>
      <c r="C8886">
        <v>145.03588540000001</v>
      </c>
      <c r="D8886" t="s">
        <v>2578</v>
      </c>
      <c r="E8886" t="s">
        <v>2579</v>
      </c>
    </row>
    <row r="8887" spans="1:5" x14ac:dyDescent="0.3">
      <c r="A8887" t="s">
        <v>9560</v>
      </c>
      <c r="B8887">
        <v>-37.989466120000003</v>
      </c>
      <c r="C8887">
        <v>145.0414528</v>
      </c>
      <c r="D8887" t="s">
        <v>2578</v>
      </c>
      <c r="E8887" t="s">
        <v>2579</v>
      </c>
    </row>
    <row r="8888" spans="1:5" x14ac:dyDescent="0.3">
      <c r="A8888" t="s">
        <v>9561</v>
      </c>
      <c r="B8888">
        <v>-37.876359860000001</v>
      </c>
      <c r="C8888">
        <v>144.98379840000001</v>
      </c>
      <c r="D8888" t="s">
        <v>2578</v>
      </c>
      <c r="E8888" t="s">
        <v>2579</v>
      </c>
    </row>
    <row r="8889" spans="1:5" x14ac:dyDescent="0.3">
      <c r="A8889" t="s">
        <v>9562</v>
      </c>
      <c r="B8889">
        <v>-37.726132300000003</v>
      </c>
      <c r="C8889">
        <v>145.2109347</v>
      </c>
      <c r="D8889" t="s">
        <v>2578</v>
      </c>
      <c r="E8889" t="s">
        <v>2579</v>
      </c>
    </row>
    <row r="8890" spans="1:5" x14ac:dyDescent="0.3">
      <c r="A8890" t="s">
        <v>9563</v>
      </c>
      <c r="B8890">
        <v>-37.706303380000001</v>
      </c>
      <c r="C8890">
        <v>145.18310990000001</v>
      </c>
      <c r="D8890" t="s">
        <v>2578</v>
      </c>
      <c r="E8890" t="s">
        <v>2579</v>
      </c>
    </row>
    <row r="8891" spans="1:5" x14ac:dyDescent="0.3">
      <c r="A8891" t="s">
        <v>9564</v>
      </c>
      <c r="B8891">
        <v>-37.67662232</v>
      </c>
      <c r="C8891">
        <v>145.1573128</v>
      </c>
      <c r="D8891" t="s">
        <v>2578</v>
      </c>
      <c r="E8891" t="s">
        <v>2579</v>
      </c>
    </row>
    <row r="8892" spans="1:5" x14ac:dyDescent="0.3">
      <c r="A8892" t="s">
        <v>9565</v>
      </c>
      <c r="B8892">
        <v>-37.680211620000001</v>
      </c>
      <c r="C8892">
        <v>145.16151020000001</v>
      </c>
      <c r="D8892" t="s">
        <v>2578</v>
      </c>
      <c r="E8892" t="s">
        <v>2579</v>
      </c>
    </row>
    <row r="8893" spans="1:5" x14ac:dyDescent="0.3">
      <c r="A8893" t="s">
        <v>9566</v>
      </c>
      <c r="B8893">
        <v>-37.864316649999999</v>
      </c>
      <c r="C8893">
        <v>144.7707565</v>
      </c>
      <c r="D8893" t="s">
        <v>2578</v>
      </c>
      <c r="E8893" t="s">
        <v>2579</v>
      </c>
    </row>
    <row r="8894" spans="1:5" x14ac:dyDescent="0.3">
      <c r="A8894" t="s">
        <v>9566</v>
      </c>
      <c r="B8894">
        <v>-37.864409479999999</v>
      </c>
      <c r="C8894">
        <v>144.77042410000001</v>
      </c>
      <c r="D8894" t="s">
        <v>2578</v>
      </c>
      <c r="E8894" t="s">
        <v>2579</v>
      </c>
    </row>
    <row r="8895" spans="1:5" x14ac:dyDescent="0.3">
      <c r="A8895" t="s">
        <v>9566</v>
      </c>
      <c r="B8895">
        <v>-37.864340439999999</v>
      </c>
      <c r="C8895">
        <v>144.77058529999999</v>
      </c>
      <c r="D8895" t="s">
        <v>2578</v>
      </c>
      <c r="E8895" t="s">
        <v>2579</v>
      </c>
    </row>
    <row r="8896" spans="1:5" x14ac:dyDescent="0.3">
      <c r="A8896" t="s">
        <v>9567</v>
      </c>
      <c r="B8896">
        <v>-37.863694580000001</v>
      </c>
      <c r="C8896">
        <v>144.77074110000001</v>
      </c>
      <c r="D8896" t="s">
        <v>2578</v>
      </c>
      <c r="E8896" t="s">
        <v>2579</v>
      </c>
    </row>
    <row r="8897" spans="1:5" x14ac:dyDescent="0.3">
      <c r="A8897" t="s">
        <v>9568</v>
      </c>
      <c r="B8897">
        <v>-37.866953590000001</v>
      </c>
      <c r="C8897">
        <v>144.76108310000001</v>
      </c>
      <c r="D8897" t="s">
        <v>2578</v>
      </c>
      <c r="E8897" t="s">
        <v>2579</v>
      </c>
    </row>
    <row r="8898" spans="1:5" x14ac:dyDescent="0.3">
      <c r="A8898" t="s">
        <v>9568</v>
      </c>
      <c r="B8898">
        <v>-37.867175279999998</v>
      </c>
      <c r="C8898">
        <v>144.76089450000001</v>
      </c>
      <c r="D8898" t="s">
        <v>2578</v>
      </c>
      <c r="E8898" t="s">
        <v>2579</v>
      </c>
    </row>
    <row r="8899" spans="1:5" x14ac:dyDescent="0.3">
      <c r="A8899" t="s">
        <v>9569</v>
      </c>
      <c r="B8899">
        <v>-37.883044470000002</v>
      </c>
      <c r="C8899">
        <v>144.70108719999999</v>
      </c>
      <c r="D8899" t="s">
        <v>2578</v>
      </c>
      <c r="E8899" t="s">
        <v>2579</v>
      </c>
    </row>
    <row r="8900" spans="1:5" x14ac:dyDescent="0.3">
      <c r="A8900" t="s">
        <v>9569</v>
      </c>
      <c r="B8900">
        <v>-37.883095169999997</v>
      </c>
      <c r="C8900">
        <v>144.7009151</v>
      </c>
      <c r="D8900" t="s">
        <v>2578</v>
      </c>
      <c r="E8900" t="s">
        <v>2579</v>
      </c>
    </row>
    <row r="8901" spans="1:5" x14ac:dyDescent="0.3">
      <c r="A8901" t="s">
        <v>9569</v>
      </c>
      <c r="B8901">
        <v>-37.883153999999998</v>
      </c>
      <c r="C8901">
        <v>144.70069720000001</v>
      </c>
      <c r="D8901" t="s">
        <v>2578</v>
      </c>
      <c r="E8901" t="s">
        <v>2579</v>
      </c>
    </row>
    <row r="8902" spans="1:5" x14ac:dyDescent="0.3">
      <c r="A8902" t="s">
        <v>9569</v>
      </c>
      <c r="B8902">
        <v>-37.88289039</v>
      </c>
      <c r="C8902">
        <v>144.70058040000001</v>
      </c>
      <c r="D8902" t="s">
        <v>2578</v>
      </c>
      <c r="E8902" t="s">
        <v>2579</v>
      </c>
    </row>
    <row r="8903" spans="1:5" x14ac:dyDescent="0.3">
      <c r="A8903" t="s">
        <v>9569</v>
      </c>
      <c r="B8903">
        <v>-37.882729169999998</v>
      </c>
      <c r="C8903">
        <v>144.70063089999999</v>
      </c>
      <c r="D8903" t="s">
        <v>2578</v>
      </c>
      <c r="E8903" t="s">
        <v>2579</v>
      </c>
    </row>
    <row r="8904" spans="1:5" x14ac:dyDescent="0.3">
      <c r="A8904" t="s">
        <v>9569</v>
      </c>
      <c r="B8904">
        <v>-37.882596079999999</v>
      </c>
      <c r="C8904">
        <v>144.70073729999999</v>
      </c>
      <c r="D8904" t="s">
        <v>2578</v>
      </c>
      <c r="E8904" t="s">
        <v>2579</v>
      </c>
    </row>
    <row r="8905" spans="1:5" x14ac:dyDescent="0.3">
      <c r="A8905" t="s">
        <v>9570</v>
      </c>
      <c r="B8905">
        <v>-37.898641140000002</v>
      </c>
      <c r="C8905">
        <v>144.66076609999999</v>
      </c>
      <c r="D8905" t="s">
        <v>2578</v>
      </c>
      <c r="E8905" t="s">
        <v>2579</v>
      </c>
    </row>
    <row r="8906" spans="1:5" x14ac:dyDescent="0.3">
      <c r="A8906" t="s">
        <v>9570</v>
      </c>
      <c r="B8906">
        <v>-37.898821030000001</v>
      </c>
      <c r="C8906">
        <v>144.66074900000001</v>
      </c>
      <c r="D8906" t="s">
        <v>2578</v>
      </c>
      <c r="E8906" t="s">
        <v>2579</v>
      </c>
    </row>
    <row r="8907" spans="1:5" x14ac:dyDescent="0.3">
      <c r="A8907" t="s">
        <v>9570</v>
      </c>
      <c r="B8907">
        <v>-37.898942359999999</v>
      </c>
      <c r="C8907">
        <v>144.66050630000001</v>
      </c>
      <c r="D8907" t="s">
        <v>2578</v>
      </c>
      <c r="E8907" t="s">
        <v>2579</v>
      </c>
    </row>
    <row r="8908" spans="1:5" x14ac:dyDescent="0.3">
      <c r="A8908" t="s">
        <v>9571</v>
      </c>
      <c r="B8908">
        <v>-37.68268363</v>
      </c>
      <c r="C8908">
        <v>145.1109424</v>
      </c>
      <c r="D8908" t="s">
        <v>2578</v>
      </c>
      <c r="E8908" t="s">
        <v>2579</v>
      </c>
    </row>
    <row r="8909" spans="1:5" x14ac:dyDescent="0.3">
      <c r="A8909" t="s">
        <v>9570</v>
      </c>
      <c r="B8909">
        <v>-37.898778679999999</v>
      </c>
      <c r="C8909">
        <v>144.66043189999999</v>
      </c>
      <c r="D8909" t="s">
        <v>2578</v>
      </c>
      <c r="E8909" t="s">
        <v>2579</v>
      </c>
    </row>
    <row r="8910" spans="1:5" x14ac:dyDescent="0.3">
      <c r="A8910" t="s">
        <v>9570</v>
      </c>
      <c r="B8910">
        <v>-37.898736620000001</v>
      </c>
      <c r="C8910">
        <v>144.661036</v>
      </c>
      <c r="D8910" t="s">
        <v>2578</v>
      </c>
      <c r="E8910" t="s">
        <v>2579</v>
      </c>
    </row>
    <row r="8911" spans="1:5" x14ac:dyDescent="0.3">
      <c r="A8911" t="s">
        <v>9570</v>
      </c>
      <c r="B8911">
        <v>-37.898719479999997</v>
      </c>
      <c r="C8911">
        <v>144.6606271</v>
      </c>
      <c r="D8911" t="s">
        <v>2578</v>
      </c>
      <c r="E8911" t="s">
        <v>2579</v>
      </c>
    </row>
    <row r="8912" spans="1:5" x14ac:dyDescent="0.3">
      <c r="A8912" t="s">
        <v>9572</v>
      </c>
      <c r="B8912">
        <v>-37.816271790000002</v>
      </c>
      <c r="C8912">
        <v>144.88930830000001</v>
      </c>
      <c r="D8912" t="s">
        <v>2578</v>
      </c>
      <c r="E8912" t="s">
        <v>2579</v>
      </c>
    </row>
    <row r="8913" spans="1:5" x14ac:dyDescent="0.3">
      <c r="A8913" t="s">
        <v>9572</v>
      </c>
      <c r="B8913">
        <v>-37.816210980000001</v>
      </c>
      <c r="C8913">
        <v>144.88943499999999</v>
      </c>
      <c r="D8913" t="s">
        <v>2578</v>
      </c>
      <c r="E8913" t="s">
        <v>2579</v>
      </c>
    </row>
    <row r="8914" spans="1:5" x14ac:dyDescent="0.3">
      <c r="A8914" t="s">
        <v>9573</v>
      </c>
      <c r="B8914">
        <v>-37.684160079999998</v>
      </c>
      <c r="C8914">
        <v>145.108036</v>
      </c>
      <c r="D8914" t="s">
        <v>2578</v>
      </c>
      <c r="E8914" t="s">
        <v>2579</v>
      </c>
    </row>
    <row r="8915" spans="1:5" x14ac:dyDescent="0.3">
      <c r="A8915" t="s">
        <v>9574</v>
      </c>
      <c r="B8915">
        <v>-37.958165450000003</v>
      </c>
      <c r="C8915">
        <v>145.05319979999999</v>
      </c>
      <c r="D8915" t="s">
        <v>2578</v>
      </c>
      <c r="E8915" t="s">
        <v>2579</v>
      </c>
    </row>
    <row r="8916" spans="1:5" x14ac:dyDescent="0.3">
      <c r="A8916" t="s">
        <v>9574</v>
      </c>
      <c r="B8916">
        <v>-37.958031089999999</v>
      </c>
      <c r="C8916">
        <v>145.05324880000001</v>
      </c>
      <c r="D8916" t="s">
        <v>2578</v>
      </c>
      <c r="E8916" t="s">
        <v>2579</v>
      </c>
    </row>
    <row r="8917" spans="1:5" x14ac:dyDescent="0.3">
      <c r="A8917" t="s">
        <v>9574</v>
      </c>
      <c r="B8917">
        <v>-37.95789559</v>
      </c>
      <c r="C8917">
        <v>145.0532297</v>
      </c>
      <c r="D8917" t="s">
        <v>2578</v>
      </c>
      <c r="E8917" t="s">
        <v>2579</v>
      </c>
    </row>
    <row r="8918" spans="1:5" x14ac:dyDescent="0.3">
      <c r="A8918" t="s">
        <v>9574</v>
      </c>
      <c r="B8918">
        <v>-37.957795760000003</v>
      </c>
      <c r="C8918">
        <v>145.05318679999999</v>
      </c>
      <c r="D8918" t="s">
        <v>2578</v>
      </c>
      <c r="E8918" t="s">
        <v>2579</v>
      </c>
    </row>
    <row r="8919" spans="1:5" x14ac:dyDescent="0.3">
      <c r="A8919" t="s">
        <v>9574</v>
      </c>
      <c r="B8919">
        <v>-37.958133369999999</v>
      </c>
      <c r="C8919">
        <v>145.05343959999999</v>
      </c>
      <c r="D8919" t="s">
        <v>2578</v>
      </c>
      <c r="E8919" t="s">
        <v>2579</v>
      </c>
    </row>
    <row r="8920" spans="1:5" x14ac:dyDescent="0.3">
      <c r="A8920" t="s">
        <v>9574</v>
      </c>
      <c r="B8920">
        <v>-37.958007080000002</v>
      </c>
      <c r="C8920">
        <v>145.05343160000001</v>
      </c>
      <c r="D8920" t="s">
        <v>2578</v>
      </c>
      <c r="E8920" t="s">
        <v>2579</v>
      </c>
    </row>
    <row r="8921" spans="1:5" x14ac:dyDescent="0.3">
      <c r="A8921" t="s">
        <v>9574</v>
      </c>
      <c r="B8921">
        <v>-37.95788022</v>
      </c>
      <c r="C8921">
        <v>145.05338939999999</v>
      </c>
      <c r="D8921" t="s">
        <v>2578</v>
      </c>
      <c r="E8921" t="s">
        <v>2579</v>
      </c>
    </row>
    <row r="8922" spans="1:5" x14ac:dyDescent="0.3">
      <c r="A8922" t="s">
        <v>9575</v>
      </c>
      <c r="B8922">
        <v>-37.688181200000002</v>
      </c>
      <c r="C8922">
        <v>145.1053369</v>
      </c>
      <c r="D8922" t="s">
        <v>2578</v>
      </c>
      <c r="E8922" t="s">
        <v>2579</v>
      </c>
    </row>
    <row r="8923" spans="1:5" x14ac:dyDescent="0.3">
      <c r="A8923" t="s">
        <v>9574</v>
      </c>
      <c r="B8923">
        <v>-37.957780560000003</v>
      </c>
      <c r="C8923">
        <v>145.05335790000001</v>
      </c>
      <c r="D8923" t="s">
        <v>2578</v>
      </c>
      <c r="E8923" t="s">
        <v>2579</v>
      </c>
    </row>
    <row r="8924" spans="1:5" x14ac:dyDescent="0.3">
      <c r="A8924" t="s">
        <v>9574</v>
      </c>
      <c r="B8924">
        <v>-37.95769275</v>
      </c>
      <c r="C8924">
        <v>145.0534968</v>
      </c>
      <c r="D8924" t="s">
        <v>2578</v>
      </c>
      <c r="E8924" t="s">
        <v>2579</v>
      </c>
    </row>
    <row r="8925" spans="1:5" x14ac:dyDescent="0.3">
      <c r="A8925" t="s">
        <v>9576</v>
      </c>
      <c r="B8925">
        <v>-37.798948750000001</v>
      </c>
      <c r="C8925">
        <v>145.14213609999999</v>
      </c>
      <c r="D8925" t="s">
        <v>2578</v>
      </c>
      <c r="E8925" t="s">
        <v>2579</v>
      </c>
    </row>
    <row r="8926" spans="1:5" x14ac:dyDescent="0.3">
      <c r="A8926" t="s">
        <v>9577</v>
      </c>
      <c r="B8926">
        <v>-37.77754006</v>
      </c>
      <c r="C8926">
        <v>145.12361999999999</v>
      </c>
      <c r="D8926" t="s">
        <v>2578</v>
      </c>
      <c r="E8926" t="s">
        <v>2579</v>
      </c>
    </row>
    <row r="8927" spans="1:5" x14ac:dyDescent="0.3">
      <c r="A8927" t="s">
        <v>9578</v>
      </c>
      <c r="B8927">
        <v>-37.781732890000001</v>
      </c>
      <c r="C8927">
        <v>145.15571610000001</v>
      </c>
      <c r="D8927" t="s">
        <v>2578</v>
      </c>
      <c r="E8927" t="s">
        <v>2579</v>
      </c>
    </row>
    <row r="8928" spans="1:5" x14ac:dyDescent="0.3">
      <c r="A8928" t="s">
        <v>9579</v>
      </c>
      <c r="B8928">
        <v>-37.86059959</v>
      </c>
      <c r="C8928">
        <v>145.2846318</v>
      </c>
      <c r="D8928" t="s">
        <v>2578</v>
      </c>
      <c r="E8928" t="s">
        <v>2579</v>
      </c>
    </row>
    <row r="8929" spans="1:5" x14ac:dyDescent="0.3">
      <c r="A8929" t="s">
        <v>9579</v>
      </c>
      <c r="B8929">
        <v>-37.860499990000001</v>
      </c>
      <c r="C8929">
        <v>145.28460000000001</v>
      </c>
      <c r="D8929" t="s">
        <v>2578</v>
      </c>
      <c r="E8929" t="s">
        <v>2579</v>
      </c>
    </row>
    <row r="8930" spans="1:5" x14ac:dyDescent="0.3">
      <c r="A8930" t="s">
        <v>9579</v>
      </c>
      <c r="B8930">
        <v>-37.860318319999998</v>
      </c>
      <c r="C8930">
        <v>145.28450190000001</v>
      </c>
      <c r="D8930" t="s">
        <v>2578</v>
      </c>
      <c r="E8930" t="s">
        <v>2579</v>
      </c>
    </row>
    <row r="8931" spans="1:5" x14ac:dyDescent="0.3">
      <c r="A8931" t="s">
        <v>9579</v>
      </c>
      <c r="B8931">
        <v>-37.860127640000002</v>
      </c>
      <c r="C8931">
        <v>145.28440399999999</v>
      </c>
      <c r="D8931" t="s">
        <v>2578</v>
      </c>
      <c r="E8931" t="s">
        <v>2579</v>
      </c>
    </row>
    <row r="8932" spans="1:5" x14ac:dyDescent="0.3">
      <c r="A8932" t="s">
        <v>9579</v>
      </c>
      <c r="B8932">
        <v>-37.860433950000001</v>
      </c>
      <c r="C8932">
        <v>145.28439689999999</v>
      </c>
      <c r="D8932" t="s">
        <v>2578</v>
      </c>
      <c r="E8932" t="s">
        <v>2579</v>
      </c>
    </row>
    <row r="8933" spans="1:5" x14ac:dyDescent="0.3">
      <c r="A8933" t="s">
        <v>9580</v>
      </c>
      <c r="B8933">
        <v>-37.834971150000001</v>
      </c>
      <c r="C8933">
        <v>144.9294079</v>
      </c>
      <c r="D8933" t="s">
        <v>2578</v>
      </c>
      <c r="E8933" t="s">
        <v>2579</v>
      </c>
    </row>
    <row r="8934" spans="1:5" x14ac:dyDescent="0.3">
      <c r="A8934" t="s">
        <v>9581</v>
      </c>
      <c r="B8934">
        <v>-37.705396159999999</v>
      </c>
      <c r="C8934">
        <v>145.0589253</v>
      </c>
      <c r="D8934" t="s">
        <v>2578</v>
      </c>
      <c r="E8934" t="s">
        <v>2579</v>
      </c>
    </row>
    <row r="8935" spans="1:5" x14ac:dyDescent="0.3">
      <c r="A8935" t="s">
        <v>9582</v>
      </c>
      <c r="B8935">
        <v>-37.689976870000002</v>
      </c>
      <c r="C8935">
        <v>145.10491690000001</v>
      </c>
      <c r="D8935" t="s">
        <v>2578</v>
      </c>
      <c r="E8935" t="s">
        <v>2579</v>
      </c>
    </row>
    <row r="8936" spans="1:5" x14ac:dyDescent="0.3">
      <c r="A8936" t="s">
        <v>9579</v>
      </c>
      <c r="B8936">
        <v>-37.86028864</v>
      </c>
      <c r="C8936">
        <v>145.28432069999999</v>
      </c>
      <c r="D8936" t="s">
        <v>2578</v>
      </c>
      <c r="E8936" t="s">
        <v>2579</v>
      </c>
    </row>
    <row r="8937" spans="1:5" x14ac:dyDescent="0.3">
      <c r="A8937" t="s">
        <v>9579</v>
      </c>
      <c r="B8937">
        <v>-37.860143170000001</v>
      </c>
      <c r="C8937">
        <v>145.28423319999999</v>
      </c>
      <c r="D8937" t="s">
        <v>2578</v>
      </c>
      <c r="E8937" t="s">
        <v>2579</v>
      </c>
    </row>
    <row r="8938" spans="1:5" x14ac:dyDescent="0.3">
      <c r="A8938" t="s">
        <v>9583</v>
      </c>
      <c r="B8938">
        <v>-37.881952830000003</v>
      </c>
      <c r="C8938">
        <v>145.29480190000001</v>
      </c>
      <c r="D8938" t="s">
        <v>2578</v>
      </c>
      <c r="E8938" t="s">
        <v>2579</v>
      </c>
    </row>
    <row r="8939" spans="1:5" x14ac:dyDescent="0.3">
      <c r="A8939" t="s">
        <v>9584</v>
      </c>
      <c r="B8939">
        <v>-37.815080160000001</v>
      </c>
      <c r="C8939">
        <v>145.22988520000001</v>
      </c>
      <c r="D8939" t="s">
        <v>2578</v>
      </c>
      <c r="E8939" t="s">
        <v>2579</v>
      </c>
    </row>
    <row r="8940" spans="1:5" x14ac:dyDescent="0.3">
      <c r="A8940" t="s">
        <v>9585</v>
      </c>
      <c r="B8940">
        <v>-37.820453829999998</v>
      </c>
      <c r="C8940">
        <v>145.15087879999999</v>
      </c>
      <c r="D8940" t="s">
        <v>2578</v>
      </c>
      <c r="E8940" t="s">
        <v>2579</v>
      </c>
    </row>
    <row r="8941" spans="1:5" x14ac:dyDescent="0.3">
      <c r="A8941" t="s">
        <v>9585</v>
      </c>
      <c r="B8941">
        <v>-37.820373289999999</v>
      </c>
      <c r="C8941">
        <v>145.15091480000001</v>
      </c>
      <c r="D8941" t="s">
        <v>2578</v>
      </c>
      <c r="E8941" t="s">
        <v>2579</v>
      </c>
    </row>
    <row r="8942" spans="1:5" x14ac:dyDescent="0.3">
      <c r="A8942" t="s">
        <v>9586</v>
      </c>
      <c r="B8942">
        <v>-37.691141639999998</v>
      </c>
      <c r="C8942">
        <v>145.10113340000001</v>
      </c>
      <c r="D8942" t="s">
        <v>2578</v>
      </c>
      <c r="E8942" t="s">
        <v>2579</v>
      </c>
    </row>
    <row r="8943" spans="1:5" x14ac:dyDescent="0.3">
      <c r="A8943" t="s">
        <v>9585</v>
      </c>
      <c r="B8943">
        <v>-37.820472289999998</v>
      </c>
      <c r="C8943">
        <v>145.15033299999999</v>
      </c>
      <c r="D8943" t="s">
        <v>2578</v>
      </c>
      <c r="E8943" t="s">
        <v>2579</v>
      </c>
    </row>
    <row r="8944" spans="1:5" x14ac:dyDescent="0.3">
      <c r="A8944" t="s">
        <v>9587</v>
      </c>
      <c r="B8944">
        <v>-37.879229070000001</v>
      </c>
      <c r="C8944">
        <v>145.16233729999999</v>
      </c>
      <c r="D8944" t="s">
        <v>2578</v>
      </c>
      <c r="E8944" t="s">
        <v>2579</v>
      </c>
    </row>
    <row r="8945" spans="1:5" x14ac:dyDescent="0.3">
      <c r="A8945" t="s">
        <v>9587</v>
      </c>
      <c r="B8945">
        <v>-37.879294790000003</v>
      </c>
      <c r="C8945">
        <v>145.1625062</v>
      </c>
      <c r="D8945" t="s">
        <v>2578</v>
      </c>
      <c r="E8945" t="s">
        <v>2579</v>
      </c>
    </row>
    <row r="8946" spans="1:5" x14ac:dyDescent="0.3">
      <c r="A8946" t="s">
        <v>9587</v>
      </c>
      <c r="B8946">
        <v>-37.879372709999998</v>
      </c>
      <c r="C8946">
        <v>145.16287940000001</v>
      </c>
      <c r="D8946" t="s">
        <v>2578</v>
      </c>
      <c r="E8946" t="s">
        <v>2579</v>
      </c>
    </row>
    <row r="8947" spans="1:5" x14ac:dyDescent="0.3">
      <c r="A8947" t="s">
        <v>9587</v>
      </c>
      <c r="B8947">
        <v>-37.879324660000002</v>
      </c>
      <c r="C8947">
        <v>145.16268729999999</v>
      </c>
      <c r="D8947" t="s">
        <v>2578</v>
      </c>
      <c r="E8947" t="s">
        <v>2579</v>
      </c>
    </row>
    <row r="8948" spans="1:5" x14ac:dyDescent="0.3">
      <c r="A8948" t="s">
        <v>9587</v>
      </c>
      <c r="B8948">
        <v>-37.87941052</v>
      </c>
      <c r="C8948">
        <v>145.16299219999999</v>
      </c>
      <c r="D8948" t="s">
        <v>2578</v>
      </c>
      <c r="E8948" t="s">
        <v>2579</v>
      </c>
    </row>
    <row r="8949" spans="1:5" x14ac:dyDescent="0.3">
      <c r="A8949" t="s">
        <v>9587</v>
      </c>
      <c r="B8949">
        <v>-37.879489649999996</v>
      </c>
      <c r="C8949">
        <v>145.1628652</v>
      </c>
      <c r="D8949" t="s">
        <v>2578</v>
      </c>
      <c r="E8949" t="s">
        <v>2579</v>
      </c>
    </row>
    <row r="8950" spans="1:5" x14ac:dyDescent="0.3">
      <c r="A8950" t="s">
        <v>9587</v>
      </c>
      <c r="B8950">
        <v>-37.879413319999998</v>
      </c>
      <c r="C8950">
        <v>145.1625942</v>
      </c>
      <c r="D8950" t="s">
        <v>2578</v>
      </c>
      <c r="E8950" t="s">
        <v>2579</v>
      </c>
    </row>
    <row r="8951" spans="1:5" x14ac:dyDescent="0.3">
      <c r="A8951" t="s">
        <v>9587</v>
      </c>
      <c r="B8951">
        <v>-37.879356610000002</v>
      </c>
      <c r="C8951">
        <v>145.16242500000001</v>
      </c>
      <c r="D8951" t="s">
        <v>2578</v>
      </c>
      <c r="E8951" t="s">
        <v>2579</v>
      </c>
    </row>
    <row r="8952" spans="1:5" x14ac:dyDescent="0.3">
      <c r="A8952" t="s">
        <v>9587</v>
      </c>
      <c r="B8952">
        <v>-37.87926315</v>
      </c>
      <c r="C8952">
        <v>145.1622113</v>
      </c>
      <c r="D8952" t="s">
        <v>2578</v>
      </c>
      <c r="E8952" t="s">
        <v>2579</v>
      </c>
    </row>
    <row r="8953" spans="1:5" x14ac:dyDescent="0.3">
      <c r="A8953" t="s">
        <v>9588</v>
      </c>
      <c r="B8953">
        <v>-37.693364209999999</v>
      </c>
      <c r="C8953">
        <v>145.10036220000001</v>
      </c>
      <c r="D8953" t="s">
        <v>2578</v>
      </c>
      <c r="E8953" t="s">
        <v>2579</v>
      </c>
    </row>
    <row r="8954" spans="1:5" x14ac:dyDescent="0.3">
      <c r="A8954" t="s">
        <v>9587</v>
      </c>
      <c r="B8954">
        <v>-37.879334329999999</v>
      </c>
      <c r="C8954">
        <v>145.16215270000001</v>
      </c>
      <c r="D8954" t="s">
        <v>2578</v>
      </c>
      <c r="E8954" t="s">
        <v>2579</v>
      </c>
    </row>
    <row r="8955" spans="1:5" x14ac:dyDescent="0.3">
      <c r="A8955" t="s">
        <v>9589</v>
      </c>
      <c r="B8955">
        <v>-37.876548530000001</v>
      </c>
      <c r="C8955">
        <v>145.16381369999999</v>
      </c>
      <c r="D8955" t="s">
        <v>2578</v>
      </c>
      <c r="E8955" t="s">
        <v>2579</v>
      </c>
    </row>
    <row r="8956" spans="1:5" x14ac:dyDescent="0.3">
      <c r="A8956" t="s">
        <v>9589</v>
      </c>
      <c r="B8956">
        <v>-37.875768170000001</v>
      </c>
      <c r="C8956">
        <v>145.1640491</v>
      </c>
      <c r="D8956" t="s">
        <v>2578</v>
      </c>
      <c r="E8956" t="s">
        <v>2579</v>
      </c>
    </row>
    <row r="8957" spans="1:5" x14ac:dyDescent="0.3">
      <c r="A8957" t="s">
        <v>9590</v>
      </c>
      <c r="B8957">
        <v>-38.038787679999999</v>
      </c>
      <c r="C8957">
        <v>145.3445547</v>
      </c>
      <c r="D8957" t="s">
        <v>2578</v>
      </c>
      <c r="E8957" t="s">
        <v>2579</v>
      </c>
    </row>
    <row r="8958" spans="1:5" x14ac:dyDescent="0.3">
      <c r="A8958" t="s">
        <v>9590</v>
      </c>
      <c r="B8958">
        <v>-38.039003059999999</v>
      </c>
      <c r="C8958">
        <v>145.34513100000001</v>
      </c>
      <c r="D8958" t="s">
        <v>2578</v>
      </c>
      <c r="E8958" t="s">
        <v>2579</v>
      </c>
    </row>
    <row r="8959" spans="1:5" x14ac:dyDescent="0.3">
      <c r="A8959" t="s">
        <v>9591</v>
      </c>
      <c r="B8959">
        <v>-38.038713649999998</v>
      </c>
      <c r="C8959">
        <v>145.34505770000001</v>
      </c>
      <c r="D8959" t="s">
        <v>2578</v>
      </c>
      <c r="E8959" t="s">
        <v>2579</v>
      </c>
    </row>
    <row r="8960" spans="1:5" x14ac:dyDescent="0.3">
      <c r="A8960" t="s">
        <v>9592</v>
      </c>
      <c r="B8960">
        <v>-38.019475880000002</v>
      </c>
      <c r="C8960">
        <v>145.30352360000001</v>
      </c>
      <c r="D8960" t="s">
        <v>2578</v>
      </c>
      <c r="E8960" t="s">
        <v>2579</v>
      </c>
    </row>
    <row r="8961" spans="1:5" x14ac:dyDescent="0.3">
      <c r="A8961" t="s">
        <v>9593</v>
      </c>
      <c r="B8961">
        <v>-38.019427389999997</v>
      </c>
      <c r="C8961">
        <v>145.30328549999999</v>
      </c>
      <c r="D8961" t="s">
        <v>2578</v>
      </c>
      <c r="E8961" t="s">
        <v>2579</v>
      </c>
    </row>
    <row r="8962" spans="1:5" x14ac:dyDescent="0.3">
      <c r="A8962" t="s">
        <v>9592</v>
      </c>
      <c r="B8962">
        <v>-38.019448529999998</v>
      </c>
      <c r="C8962">
        <v>145.30350139999999</v>
      </c>
      <c r="D8962" t="s">
        <v>2578</v>
      </c>
      <c r="E8962" t="s">
        <v>2579</v>
      </c>
    </row>
    <row r="8963" spans="1:5" x14ac:dyDescent="0.3">
      <c r="A8963" t="s">
        <v>9594</v>
      </c>
      <c r="B8963">
        <v>-37.695228520000001</v>
      </c>
      <c r="C8963">
        <v>145.10532760000001</v>
      </c>
      <c r="D8963" t="s">
        <v>2578</v>
      </c>
      <c r="E8963" t="s">
        <v>2579</v>
      </c>
    </row>
    <row r="8964" spans="1:5" x14ac:dyDescent="0.3">
      <c r="A8964" t="s">
        <v>9595</v>
      </c>
      <c r="B8964">
        <v>-37.833666940000001</v>
      </c>
      <c r="C8964">
        <v>144.82655869999999</v>
      </c>
      <c r="D8964" t="s">
        <v>2578</v>
      </c>
      <c r="E8964" t="s">
        <v>2579</v>
      </c>
    </row>
    <row r="8965" spans="1:5" x14ac:dyDescent="0.3">
      <c r="A8965" t="s">
        <v>9596</v>
      </c>
      <c r="B8965">
        <v>-37.758106900000001</v>
      </c>
      <c r="C8965">
        <v>145.11833340000001</v>
      </c>
      <c r="D8965" t="s">
        <v>2578</v>
      </c>
      <c r="E8965" t="s">
        <v>2579</v>
      </c>
    </row>
    <row r="8966" spans="1:5" x14ac:dyDescent="0.3">
      <c r="A8966" t="s">
        <v>9597</v>
      </c>
      <c r="B8966">
        <v>-37.703136489999999</v>
      </c>
      <c r="C8966">
        <v>145.18229120000001</v>
      </c>
      <c r="D8966" t="s">
        <v>2578</v>
      </c>
      <c r="E8966" t="s">
        <v>2579</v>
      </c>
    </row>
    <row r="8967" spans="1:5" x14ac:dyDescent="0.3">
      <c r="A8967" t="s">
        <v>9598</v>
      </c>
      <c r="B8967">
        <v>-37.701578060000003</v>
      </c>
      <c r="C8967">
        <v>145.22611180000001</v>
      </c>
      <c r="D8967" t="s">
        <v>2578</v>
      </c>
      <c r="E8967" t="s">
        <v>2579</v>
      </c>
    </row>
    <row r="8968" spans="1:5" x14ac:dyDescent="0.3">
      <c r="A8968" t="s">
        <v>9599</v>
      </c>
      <c r="B8968">
        <v>-37.695504810000003</v>
      </c>
      <c r="C8968">
        <v>145.21602630000001</v>
      </c>
      <c r="D8968" t="s">
        <v>2578</v>
      </c>
      <c r="E8968" t="s">
        <v>2579</v>
      </c>
    </row>
    <row r="8969" spans="1:5" x14ac:dyDescent="0.3">
      <c r="A8969" t="s">
        <v>9600</v>
      </c>
      <c r="B8969">
        <v>-37.69968858</v>
      </c>
      <c r="C8969">
        <v>145.1948519</v>
      </c>
      <c r="D8969" t="s">
        <v>2578</v>
      </c>
      <c r="E8969" t="s">
        <v>2579</v>
      </c>
    </row>
    <row r="8970" spans="1:5" x14ac:dyDescent="0.3">
      <c r="A8970" t="s">
        <v>9601</v>
      </c>
      <c r="B8970">
        <v>-37.696162970000003</v>
      </c>
      <c r="C8970">
        <v>145.10795780000001</v>
      </c>
      <c r="D8970" t="s">
        <v>2578</v>
      </c>
      <c r="E8970" t="s">
        <v>2579</v>
      </c>
    </row>
    <row r="8971" spans="1:5" x14ac:dyDescent="0.3">
      <c r="A8971" t="s">
        <v>9602</v>
      </c>
      <c r="B8971">
        <v>-37.813185150000002</v>
      </c>
      <c r="C8971">
        <v>145.17598319999999</v>
      </c>
      <c r="D8971" t="s">
        <v>2578</v>
      </c>
      <c r="E8971" t="s">
        <v>2579</v>
      </c>
    </row>
    <row r="8972" spans="1:5" x14ac:dyDescent="0.3">
      <c r="A8972" t="s">
        <v>9603</v>
      </c>
      <c r="B8972">
        <v>-37.80844098</v>
      </c>
      <c r="C8972">
        <v>145.18682279999999</v>
      </c>
      <c r="D8972" t="s">
        <v>2578</v>
      </c>
      <c r="E8972" t="s">
        <v>2579</v>
      </c>
    </row>
    <row r="8973" spans="1:5" x14ac:dyDescent="0.3">
      <c r="A8973" t="s">
        <v>9604</v>
      </c>
      <c r="B8973">
        <v>-37.818058229999998</v>
      </c>
      <c r="C8973">
        <v>145.1921882</v>
      </c>
      <c r="D8973" t="s">
        <v>2578</v>
      </c>
      <c r="E8973" t="s">
        <v>2579</v>
      </c>
    </row>
    <row r="8974" spans="1:5" x14ac:dyDescent="0.3">
      <c r="A8974" t="s">
        <v>9605</v>
      </c>
      <c r="B8974">
        <v>-37.702078409999999</v>
      </c>
      <c r="C8974">
        <v>145.1064916</v>
      </c>
      <c r="D8974" t="s">
        <v>2578</v>
      </c>
      <c r="E8974" t="s">
        <v>2579</v>
      </c>
    </row>
    <row r="8975" spans="1:5" x14ac:dyDescent="0.3">
      <c r="A8975" t="s">
        <v>9606</v>
      </c>
      <c r="B8975">
        <v>-37.788864619999998</v>
      </c>
      <c r="C8975">
        <v>145.1048236</v>
      </c>
      <c r="D8975" t="s">
        <v>2578</v>
      </c>
      <c r="E8975" t="s">
        <v>2579</v>
      </c>
    </row>
    <row r="8976" spans="1:5" x14ac:dyDescent="0.3">
      <c r="A8976" t="s">
        <v>9607</v>
      </c>
      <c r="B8976">
        <v>-37.827867439999999</v>
      </c>
      <c r="C8976">
        <v>144.90887179999999</v>
      </c>
      <c r="D8976" t="s">
        <v>2578</v>
      </c>
      <c r="E8976" t="s">
        <v>2579</v>
      </c>
    </row>
    <row r="8977" spans="1:5" x14ac:dyDescent="0.3">
      <c r="A8977" t="s">
        <v>9608</v>
      </c>
      <c r="B8977">
        <v>-37.706741719999997</v>
      </c>
      <c r="C8977">
        <v>145.05690519999999</v>
      </c>
      <c r="D8977" t="s">
        <v>2578</v>
      </c>
      <c r="E8977" t="s">
        <v>2579</v>
      </c>
    </row>
    <row r="8978" spans="1:5" x14ac:dyDescent="0.3">
      <c r="A8978" t="s">
        <v>9609</v>
      </c>
      <c r="B8978">
        <v>-37.797298060000003</v>
      </c>
      <c r="C8978">
        <v>144.967972</v>
      </c>
      <c r="D8978" t="s">
        <v>2578</v>
      </c>
      <c r="E8978" t="s">
        <v>2579</v>
      </c>
    </row>
    <row r="8979" spans="1:5" x14ac:dyDescent="0.3">
      <c r="A8979" t="s">
        <v>9610</v>
      </c>
      <c r="B8979">
        <v>-37.701132790000003</v>
      </c>
      <c r="C8979">
        <v>144.77439580000001</v>
      </c>
      <c r="D8979" t="s">
        <v>2578</v>
      </c>
      <c r="E8979" t="s">
        <v>2579</v>
      </c>
    </row>
    <row r="8980" spans="1:5" x14ac:dyDescent="0.3">
      <c r="A8980" t="s">
        <v>9610</v>
      </c>
      <c r="B8980">
        <v>-37.701179320000001</v>
      </c>
      <c r="C8980">
        <v>144.77447380000001</v>
      </c>
      <c r="D8980" t="s">
        <v>2578</v>
      </c>
      <c r="E8980" t="s">
        <v>2579</v>
      </c>
    </row>
    <row r="8981" spans="1:5" x14ac:dyDescent="0.3">
      <c r="A8981" t="s">
        <v>9610</v>
      </c>
      <c r="B8981">
        <v>-37.701041439999997</v>
      </c>
      <c r="C8981">
        <v>144.77433049999999</v>
      </c>
      <c r="D8981" t="s">
        <v>2578</v>
      </c>
      <c r="E8981" t="s">
        <v>2579</v>
      </c>
    </row>
    <row r="8982" spans="1:5" x14ac:dyDescent="0.3">
      <c r="A8982" t="s">
        <v>9611</v>
      </c>
      <c r="B8982">
        <v>-37.703613529999998</v>
      </c>
      <c r="C8982">
        <v>144.57319419999999</v>
      </c>
      <c r="D8982" t="s">
        <v>2578</v>
      </c>
      <c r="E8982" t="s">
        <v>2579</v>
      </c>
    </row>
    <row r="8983" spans="1:5" x14ac:dyDescent="0.3">
      <c r="A8983" t="s">
        <v>9611</v>
      </c>
      <c r="B8983">
        <v>-37.70367573</v>
      </c>
      <c r="C8983">
        <v>144.57358909999999</v>
      </c>
      <c r="D8983" t="s">
        <v>2578</v>
      </c>
      <c r="E8983" t="s">
        <v>2579</v>
      </c>
    </row>
    <row r="8984" spans="1:5" x14ac:dyDescent="0.3">
      <c r="A8984" t="s">
        <v>9612</v>
      </c>
      <c r="B8984">
        <v>-37.69699979</v>
      </c>
      <c r="C8984">
        <v>144.77600509999999</v>
      </c>
      <c r="D8984" t="s">
        <v>2578</v>
      </c>
      <c r="E8984" t="s">
        <v>2579</v>
      </c>
    </row>
    <row r="8985" spans="1:5" x14ac:dyDescent="0.3">
      <c r="A8985" t="s">
        <v>9613</v>
      </c>
      <c r="B8985">
        <v>-37.729992260000003</v>
      </c>
      <c r="C8985">
        <v>144.79427290000001</v>
      </c>
      <c r="D8985" t="s">
        <v>2578</v>
      </c>
      <c r="E8985" t="s">
        <v>2579</v>
      </c>
    </row>
    <row r="8986" spans="1:5" x14ac:dyDescent="0.3">
      <c r="A8986" t="s">
        <v>9613</v>
      </c>
      <c r="B8986">
        <v>-37.730155230000001</v>
      </c>
      <c r="C8986">
        <v>144.79431339999999</v>
      </c>
      <c r="D8986" t="s">
        <v>2578</v>
      </c>
      <c r="E8986" t="s">
        <v>2579</v>
      </c>
    </row>
    <row r="8987" spans="1:5" x14ac:dyDescent="0.3">
      <c r="A8987" t="s">
        <v>9614</v>
      </c>
      <c r="B8987">
        <v>-37.894091199999998</v>
      </c>
      <c r="C8987">
        <v>144.9951868</v>
      </c>
      <c r="D8987" t="s">
        <v>2578</v>
      </c>
      <c r="E8987" t="s">
        <v>2579</v>
      </c>
    </row>
    <row r="8988" spans="1:5" x14ac:dyDescent="0.3">
      <c r="A8988" t="s">
        <v>9615</v>
      </c>
      <c r="B8988">
        <v>-37.682303500000003</v>
      </c>
      <c r="C8988">
        <v>144.5829258</v>
      </c>
      <c r="D8988" t="s">
        <v>2578</v>
      </c>
      <c r="E8988" t="s">
        <v>2579</v>
      </c>
    </row>
    <row r="8989" spans="1:5" x14ac:dyDescent="0.3">
      <c r="A8989" t="s">
        <v>9616</v>
      </c>
      <c r="B8989">
        <v>-37.74366268</v>
      </c>
      <c r="C8989">
        <v>144.80052850000001</v>
      </c>
      <c r="D8989" t="s">
        <v>2578</v>
      </c>
      <c r="E8989" t="s">
        <v>2579</v>
      </c>
    </row>
    <row r="8990" spans="1:5" x14ac:dyDescent="0.3">
      <c r="A8990" t="s">
        <v>9617</v>
      </c>
      <c r="B8990">
        <v>-37.644255569999999</v>
      </c>
      <c r="C8990">
        <v>145.0261884</v>
      </c>
      <c r="D8990" t="s">
        <v>2578</v>
      </c>
      <c r="E8990" t="s">
        <v>2579</v>
      </c>
    </row>
    <row r="8991" spans="1:5" x14ac:dyDescent="0.3">
      <c r="A8991" t="s">
        <v>9618</v>
      </c>
      <c r="B8991">
        <v>-37.683377329999999</v>
      </c>
      <c r="C8991">
        <v>144.91981949999999</v>
      </c>
      <c r="D8991" t="s">
        <v>2578</v>
      </c>
      <c r="E8991" t="s">
        <v>2579</v>
      </c>
    </row>
    <row r="8992" spans="1:5" x14ac:dyDescent="0.3">
      <c r="A8992" t="s">
        <v>9619</v>
      </c>
      <c r="B8992">
        <v>-37.796056720000003</v>
      </c>
      <c r="C8992">
        <v>145.27922050000001</v>
      </c>
      <c r="D8992" t="s">
        <v>2578</v>
      </c>
      <c r="E8992" t="s">
        <v>2579</v>
      </c>
    </row>
    <row r="8993" spans="1:5" x14ac:dyDescent="0.3">
      <c r="A8993" t="s">
        <v>9620</v>
      </c>
      <c r="B8993">
        <v>-37.812359630000003</v>
      </c>
      <c r="C8993">
        <v>145.19551920000001</v>
      </c>
      <c r="D8993" t="s">
        <v>2578</v>
      </c>
      <c r="E8993" t="s">
        <v>2579</v>
      </c>
    </row>
    <row r="8994" spans="1:5" x14ac:dyDescent="0.3">
      <c r="A8994" t="s">
        <v>9282</v>
      </c>
      <c r="B8994">
        <v>-37.859558939999999</v>
      </c>
      <c r="C8994">
        <v>145.05866159999999</v>
      </c>
      <c r="D8994" t="s">
        <v>2578</v>
      </c>
      <c r="E8994" t="s">
        <v>2579</v>
      </c>
    </row>
    <row r="8995" spans="1:5" x14ac:dyDescent="0.3">
      <c r="A8995" t="s">
        <v>9621</v>
      </c>
      <c r="B8995">
        <v>-37.641907310000001</v>
      </c>
      <c r="C8995">
        <v>145.02642059999999</v>
      </c>
      <c r="D8995" t="s">
        <v>2578</v>
      </c>
      <c r="E8995" t="s">
        <v>2579</v>
      </c>
    </row>
    <row r="8996" spans="1:5" x14ac:dyDescent="0.3">
      <c r="A8996" t="s">
        <v>9622</v>
      </c>
      <c r="B8996">
        <v>-37.901463870000001</v>
      </c>
      <c r="C8996">
        <v>145.35687160000001</v>
      </c>
      <c r="D8996" t="s">
        <v>2578</v>
      </c>
      <c r="E8996" t="s">
        <v>2579</v>
      </c>
    </row>
    <row r="8997" spans="1:5" x14ac:dyDescent="0.3">
      <c r="A8997" t="s">
        <v>9623</v>
      </c>
      <c r="B8997">
        <v>-37.826755489999996</v>
      </c>
      <c r="C8997">
        <v>145.35318989999999</v>
      </c>
      <c r="D8997" t="s">
        <v>2578</v>
      </c>
      <c r="E8997" t="s">
        <v>2579</v>
      </c>
    </row>
    <row r="8998" spans="1:5" x14ac:dyDescent="0.3">
      <c r="A8998" t="s">
        <v>9624</v>
      </c>
      <c r="B8998">
        <v>-37.801744790000001</v>
      </c>
      <c r="C8998">
        <v>144.90038659999999</v>
      </c>
      <c r="D8998" t="s">
        <v>2578</v>
      </c>
      <c r="E8998" t="s">
        <v>2579</v>
      </c>
    </row>
    <row r="8999" spans="1:5" x14ac:dyDescent="0.3">
      <c r="A8999" t="s">
        <v>9625</v>
      </c>
      <c r="B8999">
        <v>-37.639184020000002</v>
      </c>
      <c r="C8999">
        <v>145.02632270000001</v>
      </c>
      <c r="D8999" t="s">
        <v>2578</v>
      </c>
      <c r="E8999" t="s">
        <v>2579</v>
      </c>
    </row>
    <row r="9000" spans="1:5" x14ac:dyDescent="0.3">
      <c r="A9000" t="s">
        <v>9626</v>
      </c>
      <c r="B9000">
        <v>-37.801017029999997</v>
      </c>
      <c r="C9000">
        <v>144.9005094</v>
      </c>
      <c r="D9000" t="s">
        <v>2578</v>
      </c>
      <c r="E9000" t="s">
        <v>2579</v>
      </c>
    </row>
    <row r="9001" spans="1:5" x14ac:dyDescent="0.3">
      <c r="A9001" t="s">
        <v>9627</v>
      </c>
      <c r="B9001">
        <v>-37.800951550000001</v>
      </c>
      <c r="C9001">
        <v>144.89936420000001</v>
      </c>
      <c r="D9001" t="s">
        <v>2578</v>
      </c>
      <c r="E9001" t="s">
        <v>2579</v>
      </c>
    </row>
    <row r="9002" spans="1:5" x14ac:dyDescent="0.3">
      <c r="A9002" t="s">
        <v>9628</v>
      </c>
      <c r="B9002">
        <v>-37.800945579999997</v>
      </c>
      <c r="C9002">
        <v>144.8995347</v>
      </c>
      <c r="D9002" t="s">
        <v>2578</v>
      </c>
      <c r="E9002" t="s">
        <v>2579</v>
      </c>
    </row>
    <row r="9003" spans="1:5" x14ac:dyDescent="0.3">
      <c r="A9003" t="s">
        <v>9629</v>
      </c>
      <c r="B9003">
        <v>-37.637786699999999</v>
      </c>
      <c r="C9003">
        <v>145.0279122</v>
      </c>
      <c r="D9003" t="s">
        <v>2578</v>
      </c>
      <c r="E9003" t="s">
        <v>2579</v>
      </c>
    </row>
    <row r="9004" spans="1:5" x14ac:dyDescent="0.3">
      <c r="A9004" t="s">
        <v>9587</v>
      </c>
      <c r="B9004">
        <v>-37.879258180000001</v>
      </c>
      <c r="C9004">
        <v>145.16189309999999</v>
      </c>
      <c r="D9004" t="s">
        <v>2578</v>
      </c>
      <c r="E9004" t="s">
        <v>2579</v>
      </c>
    </row>
    <row r="9005" spans="1:5" x14ac:dyDescent="0.3">
      <c r="A9005" t="s">
        <v>9611</v>
      </c>
      <c r="B9005">
        <v>-37.703577410000001</v>
      </c>
      <c r="C9005">
        <v>144.5727531</v>
      </c>
      <c r="D9005" t="s">
        <v>2578</v>
      </c>
      <c r="E9005" t="s">
        <v>2579</v>
      </c>
    </row>
    <row r="9006" spans="1:5" x14ac:dyDescent="0.3">
      <c r="A9006" t="s">
        <v>9611</v>
      </c>
      <c r="B9006">
        <v>-37.703632140000003</v>
      </c>
      <c r="C9006">
        <v>144.57278529999999</v>
      </c>
      <c r="D9006" t="s">
        <v>2578</v>
      </c>
      <c r="E9006" t="s">
        <v>2579</v>
      </c>
    </row>
    <row r="9007" spans="1:5" x14ac:dyDescent="0.3">
      <c r="A9007" t="s">
        <v>9611</v>
      </c>
      <c r="B9007">
        <v>-37.703743469999999</v>
      </c>
      <c r="C9007">
        <v>144.57294039999999</v>
      </c>
      <c r="D9007" t="s">
        <v>2578</v>
      </c>
      <c r="E9007" t="s">
        <v>2579</v>
      </c>
    </row>
    <row r="9008" spans="1:5" x14ac:dyDescent="0.3">
      <c r="A9008" t="s">
        <v>9630</v>
      </c>
      <c r="B9008">
        <v>-37.580613280000001</v>
      </c>
      <c r="C9008">
        <v>144.7366596</v>
      </c>
      <c r="D9008" t="s">
        <v>2578</v>
      </c>
      <c r="E9008" t="s">
        <v>2579</v>
      </c>
    </row>
    <row r="9009" spans="1:5" x14ac:dyDescent="0.3">
      <c r="A9009" t="s">
        <v>9631</v>
      </c>
      <c r="B9009">
        <v>-37.68522342</v>
      </c>
      <c r="C9009">
        <v>144.56455260000001</v>
      </c>
      <c r="D9009" t="s">
        <v>2578</v>
      </c>
      <c r="E9009" t="s">
        <v>2579</v>
      </c>
    </row>
    <row r="9010" spans="1:5" x14ac:dyDescent="0.3">
      <c r="A9010" t="s">
        <v>9632</v>
      </c>
      <c r="B9010">
        <v>-37.637962450000003</v>
      </c>
      <c r="C9010">
        <v>145.02980009999999</v>
      </c>
      <c r="D9010" t="s">
        <v>2578</v>
      </c>
      <c r="E9010" t="s">
        <v>2579</v>
      </c>
    </row>
    <row r="9011" spans="1:5" x14ac:dyDescent="0.3">
      <c r="A9011" t="s">
        <v>9631</v>
      </c>
      <c r="B9011">
        <v>-37.685352649999999</v>
      </c>
      <c r="C9011">
        <v>144.56426490000001</v>
      </c>
      <c r="D9011" t="s">
        <v>2578</v>
      </c>
      <c r="E9011" t="s">
        <v>2579</v>
      </c>
    </row>
    <row r="9012" spans="1:5" x14ac:dyDescent="0.3">
      <c r="A9012" t="s">
        <v>9615</v>
      </c>
      <c r="B9012">
        <v>-37.682131699999999</v>
      </c>
      <c r="C9012">
        <v>144.58289740000001</v>
      </c>
      <c r="D9012" t="s">
        <v>2578</v>
      </c>
      <c r="E9012" t="s">
        <v>2579</v>
      </c>
    </row>
    <row r="9013" spans="1:5" x14ac:dyDescent="0.3">
      <c r="A9013" t="s">
        <v>9615</v>
      </c>
      <c r="B9013">
        <v>-37.682465819999997</v>
      </c>
      <c r="C9013">
        <v>144.58293190000001</v>
      </c>
      <c r="D9013" t="s">
        <v>2578</v>
      </c>
      <c r="E9013" t="s">
        <v>2579</v>
      </c>
    </row>
    <row r="9014" spans="1:5" x14ac:dyDescent="0.3">
      <c r="A9014" t="s">
        <v>9615</v>
      </c>
      <c r="B9014">
        <v>-37.68225365</v>
      </c>
      <c r="C9014">
        <v>144.5831316</v>
      </c>
      <c r="D9014" t="s">
        <v>2578</v>
      </c>
      <c r="E9014" t="s">
        <v>2579</v>
      </c>
    </row>
    <row r="9015" spans="1:5" x14ac:dyDescent="0.3">
      <c r="A9015" t="s">
        <v>9615</v>
      </c>
      <c r="B9015">
        <v>-37.68237972</v>
      </c>
      <c r="C9015">
        <v>144.58312749999999</v>
      </c>
      <c r="D9015" t="s">
        <v>2578</v>
      </c>
      <c r="E9015" t="s">
        <v>2579</v>
      </c>
    </row>
    <row r="9016" spans="1:5" x14ac:dyDescent="0.3">
      <c r="A9016" t="s">
        <v>9633</v>
      </c>
      <c r="B9016">
        <v>-37.8030781</v>
      </c>
      <c r="C9016">
        <v>144.89128539999999</v>
      </c>
      <c r="D9016" t="s">
        <v>2578</v>
      </c>
      <c r="E9016" t="s">
        <v>2579</v>
      </c>
    </row>
    <row r="9017" spans="1:5" x14ac:dyDescent="0.3">
      <c r="A9017" t="s">
        <v>9634</v>
      </c>
      <c r="B9017">
        <v>-37.834559480000003</v>
      </c>
      <c r="C9017">
        <v>145.16540069999999</v>
      </c>
      <c r="D9017" t="s">
        <v>2578</v>
      </c>
      <c r="E9017" t="s">
        <v>2579</v>
      </c>
    </row>
    <row r="9018" spans="1:5" x14ac:dyDescent="0.3">
      <c r="A9018" t="s">
        <v>9635</v>
      </c>
      <c r="B9018">
        <v>-37.707422819999998</v>
      </c>
      <c r="C9018">
        <v>145.05612740000001</v>
      </c>
      <c r="D9018" t="s">
        <v>2578</v>
      </c>
      <c r="E9018" t="s">
        <v>2579</v>
      </c>
    </row>
    <row r="9019" spans="1:5" x14ac:dyDescent="0.3">
      <c r="A9019" t="s">
        <v>9636</v>
      </c>
      <c r="B9019">
        <v>-37.638204559999998</v>
      </c>
      <c r="C9019">
        <v>145.03296689999999</v>
      </c>
      <c r="D9019" t="s">
        <v>2578</v>
      </c>
      <c r="E9019" t="s">
        <v>2579</v>
      </c>
    </row>
    <row r="9020" spans="1:5" x14ac:dyDescent="0.3">
      <c r="A9020" t="s">
        <v>9634</v>
      </c>
      <c r="B9020">
        <v>-37.83455361</v>
      </c>
      <c r="C9020">
        <v>145.16444630000001</v>
      </c>
      <c r="D9020" t="s">
        <v>2578</v>
      </c>
      <c r="E9020" t="s">
        <v>2579</v>
      </c>
    </row>
    <row r="9021" spans="1:5" x14ac:dyDescent="0.3">
      <c r="A9021" t="s">
        <v>9637</v>
      </c>
      <c r="B9021">
        <v>-38.144372629999999</v>
      </c>
      <c r="C9021">
        <v>145.12527109999999</v>
      </c>
      <c r="D9021" t="s">
        <v>2578</v>
      </c>
      <c r="E9021" t="s">
        <v>2579</v>
      </c>
    </row>
    <row r="9022" spans="1:5" x14ac:dyDescent="0.3">
      <c r="A9022" t="s">
        <v>9637</v>
      </c>
      <c r="B9022">
        <v>-38.144228869999999</v>
      </c>
      <c r="C9022">
        <v>145.12529760000001</v>
      </c>
      <c r="D9022" t="s">
        <v>2578</v>
      </c>
      <c r="E9022" t="s">
        <v>2579</v>
      </c>
    </row>
    <row r="9023" spans="1:5" x14ac:dyDescent="0.3">
      <c r="A9023" t="s">
        <v>9638</v>
      </c>
      <c r="B9023">
        <v>-37.638342600000001</v>
      </c>
      <c r="C9023">
        <v>145.03584169999999</v>
      </c>
      <c r="D9023" t="s">
        <v>2578</v>
      </c>
      <c r="E9023" t="s">
        <v>2579</v>
      </c>
    </row>
    <row r="9024" spans="1:5" x14ac:dyDescent="0.3">
      <c r="A9024" t="s">
        <v>9637</v>
      </c>
      <c r="B9024">
        <v>-38.143860459999999</v>
      </c>
      <c r="C9024">
        <v>145.12536410000001</v>
      </c>
      <c r="D9024" t="s">
        <v>2578</v>
      </c>
      <c r="E9024" t="s">
        <v>2579</v>
      </c>
    </row>
    <row r="9025" spans="1:5" x14ac:dyDescent="0.3">
      <c r="A9025" t="s">
        <v>9637</v>
      </c>
      <c r="B9025">
        <v>-38.14331353</v>
      </c>
      <c r="C9025">
        <v>145.12553779999999</v>
      </c>
      <c r="D9025" t="s">
        <v>2578</v>
      </c>
      <c r="E9025" t="s">
        <v>2579</v>
      </c>
    </row>
    <row r="9026" spans="1:5" x14ac:dyDescent="0.3">
      <c r="A9026" t="s">
        <v>9637</v>
      </c>
      <c r="B9026">
        <v>-38.143242010000002</v>
      </c>
      <c r="C9026">
        <v>145.12557390000001</v>
      </c>
      <c r="D9026" t="s">
        <v>2578</v>
      </c>
      <c r="E9026" t="s">
        <v>2579</v>
      </c>
    </row>
    <row r="9027" spans="1:5" x14ac:dyDescent="0.3">
      <c r="A9027" t="s">
        <v>9637</v>
      </c>
      <c r="B9027">
        <v>-38.142696540000003</v>
      </c>
      <c r="C9027">
        <v>145.12583889999999</v>
      </c>
      <c r="D9027" t="s">
        <v>2578</v>
      </c>
      <c r="E9027" t="s">
        <v>2579</v>
      </c>
    </row>
    <row r="9028" spans="1:5" x14ac:dyDescent="0.3">
      <c r="A9028" t="s">
        <v>9639</v>
      </c>
      <c r="B9028">
        <v>-38.144117690000002</v>
      </c>
      <c r="C9028">
        <v>145.1262361</v>
      </c>
      <c r="D9028" t="s">
        <v>2578</v>
      </c>
      <c r="E9028" t="s">
        <v>2579</v>
      </c>
    </row>
    <row r="9029" spans="1:5" x14ac:dyDescent="0.3">
      <c r="A9029" t="s">
        <v>9637</v>
      </c>
      <c r="B9029">
        <v>-38.142595450000002</v>
      </c>
      <c r="C9029">
        <v>145.12571600000001</v>
      </c>
      <c r="D9029" t="s">
        <v>2578</v>
      </c>
      <c r="E9029" t="s">
        <v>2579</v>
      </c>
    </row>
    <row r="9030" spans="1:5" x14ac:dyDescent="0.3">
      <c r="A9030" t="s">
        <v>9637</v>
      </c>
      <c r="B9030">
        <v>-38.142354060000002</v>
      </c>
      <c r="C9030">
        <v>145.12583620000001</v>
      </c>
      <c r="D9030" t="s">
        <v>2578</v>
      </c>
      <c r="E9030" t="s">
        <v>2579</v>
      </c>
    </row>
    <row r="9031" spans="1:5" x14ac:dyDescent="0.3">
      <c r="A9031" t="s">
        <v>9637</v>
      </c>
      <c r="B9031">
        <v>-38.142245600000003</v>
      </c>
      <c r="C9031">
        <v>145.1258162</v>
      </c>
      <c r="D9031" t="s">
        <v>2578</v>
      </c>
      <c r="E9031" t="s">
        <v>2579</v>
      </c>
    </row>
    <row r="9032" spans="1:5" x14ac:dyDescent="0.3">
      <c r="A9032" t="s">
        <v>9640</v>
      </c>
      <c r="B9032">
        <v>-37.638963590000003</v>
      </c>
      <c r="C9032">
        <v>145.04175240000001</v>
      </c>
      <c r="D9032" t="s">
        <v>2578</v>
      </c>
      <c r="E9032" t="s">
        <v>2579</v>
      </c>
    </row>
    <row r="9033" spans="1:5" x14ac:dyDescent="0.3">
      <c r="A9033" t="s">
        <v>9641</v>
      </c>
      <c r="B9033">
        <v>-38.0506338</v>
      </c>
      <c r="C9033">
        <v>145.36677330000001</v>
      </c>
      <c r="D9033" t="s">
        <v>2578</v>
      </c>
      <c r="E9033" t="s">
        <v>2579</v>
      </c>
    </row>
    <row r="9034" spans="1:5" x14ac:dyDescent="0.3">
      <c r="A9034" t="s">
        <v>9642</v>
      </c>
      <c r="B9034">
        <v>-38.045372469999997</v>
      </c>
      <c r="C9034">
        <v>145.3675398</v>
      </c>
      <c r="D9034" t="s">
        <v>2578</v>
      </c>
      <c r="E9034" t="s">
        <v>2579</v>
      </c>
    </row>
    <row r="9035" spans="1:5" x14ac:dyDescent="0.3">
      <c r="A9035" t="s">
        <v>8313</v>
      </c>
      <c r="B9035">
        <v>-38.109515209999998</v>
      </c>
      <c r="C9035">
        <v>145.2844254</v>
      </c>
      <c r="D9035" t="s">
        <v>2578</v>
      </c>
      <c r="E9035" t="s">
        <v>2579</v>
      </c>
    </row>
    <row r="9036" spans="1:5" x14ac:dyDescent="0.3">
      <c r="A9036" t="s">
        <v>9643</v>
      </c>
      <c r="B9036">
        <v>-38.100331410000003</v>
      </c>
      <c r="C9036">
        <v>145.2812874</v>
      </c>
      <c r="D9036" t="s">
        <v>2578</v>
      </c>
      <c r="E9036" t="s">
        <v>2579</v>
      </c>
    </row>
    <row r="9037" spans="1:5" x14ac:dyDescent="0.3">
      <c r="A9037" t="s">
        <v>9643</v>
      </c>
      <c r="B9037">
        <v>-38.100221300000001</v>
      </c>
      <c r="C9037">
        <v>145.28115320000001</v>
      </c>
      <c r="D9037" t="s">
        <v>2578</v>
      </c>
      <c r="E9037" t="s">
        <v>2579</v>
      </c>
    </row>
    <row r="9038" spans="1:5" x14ac:dyDescent="0.3">
      <c r="A9038" t="s">
        <v>9644</v>
      </c>
      <c r="B9038">
        <v>-37.751467320000003</v>
      </c>
      <c r="C9038">
        <v>144.77321749999999</v>
      </c>
      <c r="D9038" t="s">
        <v>2578</v>
      </c>
      <c r="E9038" t="s">
        <v>2579</v>
      </c>
    </row>
    <row r="9039" spans="1:5" x14ac:dyDescent="0.3">
      <c r="A9039" t="s">
        <v>9644</v>
      </c>
      <c r="B9039">
        <v>-37.751565749999997</v>
      </c>
      <c r="C9039">
        <v>144.7731805</v>
      </c>
      <c r="D9039" t="s">
        <v>2578</v>
      </c>
      <c r="E9039" t="s">
        <v>2579</v>
      </c>
    </row>
    <row r="9040" spans="1:5" x14ac:dyDescent="0.3">
      <c r="A9040" t="s">
        <v>9645</v>
      </c>
      <c r="B9040">
        <v>-37.640197479999998</v>
      </c>
      <c r="C9040">
        <v>145.05477569999999</v>
      </c>
      <c r="D9040" t="s">
        <v>2578</v>
      </c>
      <c r="E9040" t="s">
        <v>2579</v>
      </c>
    </row>
    <row r="9041" spans="1:5" x14ac:dyDescent="0.3">
      <c r="A9041" t="s">
        <v>9644</v>
      </c>
      <c r="B9041">
        <v>-37.751492409999997</v>
      </c>
      <c r="C9041">
        <v>144.77311460000001</v>
      </c>
      <c r="D9041" t="s">
        <v>2578</v>
      </c>
      <c r="E9041" t="s">
        <v>2579</v>
      </c>
    </row>
    <row r="9042" spans="1:5" x14ac:dyDescent="0.3">
      <c r="A9042" t="s">
        <v>9646</v>
      </c>
      <c r="B9042">
        <v>-37.723694639999998</v>
      </c>
      <c r="C9042">
        <v>145.0287672</v>
      </c>
      <c r="D9042" t="s">
        <v>2578</v>
      </c>
      <c r="E9042" t="s">
        <v>2579</v>
      </c>
    </row>
    <row r="9043" spans="1:5" x14ac:dyDescent="0.3">
      <c r="A9043" t="s">
        <v>5233</v>
      </c>
      <c r="B9043">
        <v>-37.768994480000003</v>
      </c>
      <c r="C9043">
        <v>145.0447982</v>
      </c>
      <c r="D9043" t="s">
        <v>2578</v>
      </c>
      <c r="E9043" t="s">
        <v>2579</v>
      </c>
    </row>
    <row r="9044" spans="1:5" x14ac:dyDescent="0.3">
      <c r="A9044" t="s">
        <v>9647</v>
      </c>
      <c r="B9044">
        <v>-37.8220721</v>
      </c>
      <c r="C9044">
        <v>145.04519329999999</v>
      </c>
      <c r="D9044" t="s">
        <v>2578</v>
      </c>
      <c r="E9044" t="s">
        <v>2579</v>
      </c>
    </row>
    <row r="9045" spans="1:5" x14ac:dyDescent="0.3">
      <c r="A9045" t="s">
        <v>9648</v>
      </c>
      <c r="B9045">
        <v>-37.822321680000002</v>
      </c>
      <c r="C9045">
        <v>145.04502769999999</v>
      </c>
      <c r="D9045" t="s">
        <v>2578</v>
      </c>
      <c r="E9045" t="s">
        <v>2579</v>
      </c>
    </row>
    <row r="9046" spans="1:5" x14ac:dyDescent="0.3">
      <c r="A9046" t="s">
        <v>9649</v>
      </c>
      <c r="B9046">
        <v>-37.643357870000003</v>
      </c>
      <c r="C9046">
        <v>145.05897730000001</v>
      </c>
      <c r="D9046" t="s">
        <v>2578</v>
      </c>
      <c r="E9046" t="s">
        <v>2579</v>
      </c>
    </row>
    <row r="9047" spans="1:5" x14ac:dyDescent="0.3">
      <c r="A9047" t="s">
        <v>9650</v>
      </c>
      <c r="B9047">
        <v>-37.861113549999999</v>
      </c>
      <c r="C9047">
        <v>144.97443860000001</v>
      </c>
      <c r="D9047" t="s">
        <v>2578</v>
      </c>
      <c r="E9047" t="s">
        <v>2579</v>
      </c>
    </row>
    <row r="9048" spans="1:5" x14ac:dyDescent="0.3">
      <c r="A9048" t="s">
        <v>9651</v>
      </c>
      <c r="B9048">
        <v>-37.886079379999998</v>
      </c>
      <c r="C9048">
        <v>144.74147020000001</v>
      </c>
      <c r="D9048" t="s">
        <v>2578</v>
      </c>
      <c r="E9048" t="s">
        <v>2579</v>
      </c>
    </row>
    <row r="9049" spans="1:5" x14ac:dyDescent="0.3">
      <c r="A9049" t="s">
        <v>9651</v>
      </c>
      <c r="B9049">
        <v>-37.885841300000003</v>
      </c>
      <c r="C9049">
        <v>144.74127290000001</v>
      </c>
      <c r="D9049" t="s">
        <v>2578</v>
      </c>
      <c r="E9049" t="s">
        <v>2579</v>
      </c>
    </row>
    <row r="9050" spans="1:5" x14ac:dyDescent="0.3">
      <c r="A9050" t="s">
        <v>9652</v>
      </c>
      <c r="B9050">
        <v>-37.888218979999998</v>
      </c>
      <c r="C9050">
        <v>144.7421439</v>
      </c>
      <c r="D9050" t="s">
        <v>2578</v>
      </c>
      <c r="E9050" t="s">
        <v>2579</v>
      </c>
    </row>
    <row r="9051" spans="1:5" x14ac:dyDescent="0.3">
      <c r="A9051" t="s">
        <v>9652</v>
      </c>
      <c r="B9051">
        <v>-37.888357409999998</v>
      </c>
      <c r="C9051">
        <v>144.74184410000001</v>
      </c>
      <c r="D9051" t="s">
        <v>2578</v>
      </c>
      <c r="E9051" t="s">
        <v>2579</v>
      </c>
    </row>
    <row r="9052" spans="1:5" x14ac:dyDescent="0.3">
      <c r="A9052" t="s">
        <v>9653</v>
      </c>
      <c r="B9052">
        <v>-37.888378330000002</v>
      </c>
      <c r="C9052">
        <v>144.74575490000001</v>
      </c>
      <c r="D9052" t="s">
        <v>2578</v>
      </c>
      <c r="E9052" t="s">
        <v>2579</v>
      </c>
    </row>
    <row r="9053" spans="1:5" x14ac:dyDescent="0.3">
      <c r="A9053" t="s">
        <v>9654</v>
      </c>
      <c r="B9053">
        <v>-37.895091350000001</v>
      </c>
      <c r="C9053">
        <v>144.74432189999999</v>
      </c>
      <c r="D9053" t="s">
        <v>2578</v>
      </c>
      <c r="E9053" t="s">
        <v>2579</v>
      </c>
    </row>
    <row r="9054" spans="1:5" x14ac:dyDescent="0.3">
      <c r="A9054" t="s">
        <v>9654</v>
      </c>
      <c r="B9054">
        <v>-37.89579535</v>
      </c>
      <c r="C9054">
        <v>144.7443801</v>
      </c>
      <c r="D9054" t="s">
        <v>2578</v>
      </c>
      <c r="E9054" t="s">
        <v>2579</v>
      </c>
    </row>
    <row r="9055" spans="1:5" x14ac:dyDescent="0.3">
      <c r="A9055" t="s">
        <v>9655</v>
      </c>
      <c r="B9055">
        <v>-37.897604690000001</v>
      </c>
      <c r="C9055">
        <v>144.74427929999999</v>
      </c>
      <c r="D9055" t="s">
        <v>2578</v>
      </c>
      <c r="E9055" t="s">
        <v>2579</v>
      </c>
    </row>
    <row r="9056" spans="1:5" x14ac:dyDescent="0.3">
      <c r="A9056" t="s">
        <v>9656</v>
      </c>
      <c r="B9056">
        <v>-37.81913995</v>
      </c>
      <c r="C9056">
        <v>145.13329139999999</v>
      </c>
      <c r="D9056" t="s">
        <v>2578</v>
      </c>
      <c r="E9056" t="s">
        <v>2579</v>
      </c>
    </row>
    <row r="9057" spans="1:5" x14ac:dyDescent="0.3">
      <c r="A9057" t="s">
        <v>9584</v>
      </c>
      <c r="B9057">
        <v>-37.815085459999999</v>
      </c>
      <c r="C9057">
        <v>145.2302372</v>
      </c>
      <c r="D9057" t="s">
        <v>2578</v>
      </c>
      <c r="E9057" t="s">
        <v>2579</v>
      </c>
    </row>
    <row r="9058" spans="1:5" x14ac:dyDescent="0.3">
      <c r="A9058" t="s">
        <v>9584</v>
      </c>
      <c r="B9058">
        <v>-37.815181819999999</v>
      </c>
      <c r="C9058">
        <v>145.23005309999999</v>
      </c>
      <c r="D9058" t="s">
        <v>2578</v>
      </c>
      <c r="E9058" t="s">
        <v>2579</v>
      </c>
    </row>
    <row r="9059" spans="1:5" x14ac:dyDescent="0.3">
      <c r="A9059" t="s">
        <v>9655</v>
      </c>
      <c r="B9059">
        <v>-37.89759351</v>
      </c>
      <c r="C9059">
        <v>144.74416590000001</v>
      </c>
      <c r="D9059" t="s">
        <v>2578</v>
      </c>
      <c r="E9059" t="s">
        <v>2579</v>
      </c>
    </row>
    <row r="9060" spans="1:5" x14ac:dyDescent="0.3">
      <c r="A9060" t="s">
        <v>9584</v>
      </c>
      <c r="B9060">
        <v>-37.815338179999998</v>
      </c>
      <c r="C9060">
        <v>145.2296632</v>
      </c>
      <c r="D9060" t="s">
        <v>2578</v>
      </c>
      <c r="E9060" t="s">
        <v>2579</v>
      </c>
    </row>
    <row r="9061" spans="1:5" x14ac:dyDescent="0.3">
      <c r="A9061" t="s">
        <v>5121</v>
      </c>
      <c r="B9061">
        <v>-37.788680229999997</v>
      </c>
      <c r="C9061">
        <v>144.99516629999999</v>
      </c>
      <c r="D9061" t="s">
        <v>2578</v>
      </c>
      <c r="E9061" t="s">
        <v>2579</v>
      </c>
    </row>
    <row r="9062" spans="1:5" x14ac:dyDescent="0.3">
      <c r="A9062" t="s">
        <v>9657</v>
      </c>
      <c r="B9062">
        <v>-37.748920699999999</v>
      </c>
      <c r="C9062">
        <v>144.9413878</v>
      </c>
      <c r="D9062" t="s">
        <v>2578</v>
      </c>
      <c r="E9062" t="s">
        <v>2579</v>
      </c>
    </row>
    <row r="9063" spans="1:5" x14ac:dyDescent="0.3">
      <c r="A9063" t="s">
        <v>9658</v>
      </c>
      <c r="B9063">
        <v>-37.74666895</v>
      </c>
      <c r="C9063">
        <v>144.9419723</v>
      </c>
      <c r="D9063" t="s">
        <v>2578</v>
      </c>
      <c r="E9063" t="s">
        <v>2579</v>
      </c>
    </row>
    <row r="9064" spans="1:5" x14ac:dyDescent="0.3">
      <c r="A9064" t="s">
        <v>9657</v>
      </c>
      <c r="B9064">
        <v>-37.748930899999998</v>
      </c>
      <c r="C9064">
        <v>144.94145560000001</v>
      </c>
      <c r="D9064" t="s">
        <v>2578</v>
      </c>
      <c r="E9064" t="s">
        <v>2579</v>
      </c>
    </row>
    <row r="9065" spans="1:5" x14ac:dyDescent="0.3">
      <c r="A9065" t="s">
        <v>9584</v>
      </c>
      <c r="B9065">
        <v>-37.815443039999998</v>
      </c>
      <c r="C9065">
        <v>145.22944480000001</v>
      </c>
      <c r="D9065" t="s">
        <v>2578</v>
      </c>
      <c r="E9065" t="s">
        <v>2579</v>
      </c>
    </row>
    <row r="9066" spans="1:5" x14ac:dyDescent="0.3">
      <c r="A9066" t="s">
        <v>9584</v>
      </c>
      <c r="B9066">
        <v>-37.815533299999998</v>
      </c>
      <c r="C9066">
        <v>145.229454</v>
      </c>
      <c r="D9066" t="s">
        <v>2578</v>
      </c>
      <c r="E9066" t="s">
        <v>2579</v>
      </c>
    </row>
    <row r="9067" spans="1:5" x14ac:dyDescent="0.3">
      <c r="A9067" t="s">
        <v>9659</v>
      </c>
      <c r="B9067">
        <v>-37.795787830000002</v>
      </c>
      <c r="C9067">
        <v>145.28055560000001</v>
      </c>
      <c r="D9067" t="s">
        <v>2578</v>
      </c>
      <c r="E9067" t="s">
        <v>2579</v>
      </c>
    </row>
    <row r="9068" spans="1:5" x14ac:dyDescent="0.3">
      <c r="A9068" t="s">
        <v>9659</v>
      </c>
      <c r="B9068">
        <v>-37.795903619999997</v>
      </c>
      <c r="C9068">
        <v>145.280462</v>
      </c>
      <c r="D9068" t="s">
        <v>2578</v>
      </c>
      <c r="E9068" t="s">
        <v>2579</v>
      </c>
    </row>
    <row r="9069" spans="1:5" x14ac:dyDescent="0.3">
      <c r="A9069" t="s">
        <v>9659</v>
      </c>
      <c r="B9069">
        <v>-37.795875930000001</v>
      </c>
      <c r="C9069">
        <v>145.28041719999999</v>
      </c>
      <c r="D9069" t="s">
        <v>2578</v>
      </c>
      <c r="E9069" t="s">
        <v>2579</v>
      </c>
    </row>
    <row r="9070" spans="1:5" x14ac:dyDescent="0.3">
      <c r="A9070" t="s">
        <v>9659</v>
      </c>
      <c r="B9070">
        <v>-37.796249179999997</v>
      </c>
      <c r="C9070">
        <v>145.2800565</v>
      </c>
      <c r="D9070" t="s">
        <v>2578</v>
      </c>
      <c r="E9070" t="s">
        <v>2579</v>
      </c>
    </row>
    <row r="9071" spans="1:5" x14ac:dyDescent="0.3">
      <c r="A9071" t="s">
        <v>9659</v>
      </c>
      <c r="B9071">
        <v>-37.796257189999999</v>
      </c>
      <c r="C9071">
        <v>145.27998819999999</v>
      </c>
      <c r="D9071" t="s">
        <v>2578</v>
      </c>
      <c r="E9071" t="s">
        <v>2579</v>
      </c>
    </row>
    <row r="9072" spans="1:5" x14ac:dyDescent="0.3">
      <c r="A9072" t="s">
        <v>9660</v>
      </c>
      <c r="B9072">
        <v>-37.98290386</v>
      </c>
      <c r="C9072">
        <v>145.2038967</v>
      </c>
      <c r="D9072" t="s">
        <v>2578</v>
      </c>
      <c r="E9072" t="s">
        <v>2579</v>
      </c>
    </row>
    <row r="9073" spans="1:5" x14ac:dyDescent="0.3">
      <c r="A9073" t="s">
        <v>9659</v>
      </c>
      <c r="B9073">
        <v>-37.796308760000002</v>
      </c>
      <c r="C9073">
        <v>145.2798166</v>
      </c>
      <c r="D9073" t="s">
        <v>2578</v>
      </c>
      <c r="E9073" t="s">
        <v>2579</v>
      </c>
    </row>
    <row r="9074" spans="1:5" x14ac:dyDescent="0.3">
      <c r="A9074" t="s">
        <v>9619</v>
      </c>
      <c r="B9074">
        <v>-37.795907049999997</v>
      </c>
      <c r="C9074">
        <v>145.27946249999999</v>
      </c>
      <c r="D9074" t="s">
        <v>2578</v>
      </c>
      <c r="E9074" t="s">
        <v>2579</v>
      </c>
    </row>
    <row r="9075" spans="1:5" x14ac:dyDescent="0.3">
      <c r="A9075" t="s">
        <v>9619</v>
      </c>
      <c r="B9075">
        <v>-37.795818949999997</v>
      </c>
      <c r="C9075">
        <v>145.2796008</v>
      </c>
      <c r="D9075" t="s">
        <v>2578</v>
      </c>
      <c r="E9075" t="s">
        <v>2579</v>
      </c>
    </row>
    <row r="9076" spans="1:5" x14ac:dyDescent="0.3">
      <c r="A9076" t="s">
        <v>9619</v>
      </c>
      <c r="B9076">
        <v>-37.795722499999997</v>
      </c>
      <c r="C9076">
        <v>145.27978479999999</v>
      </c>
      <c r="D9076" t="s">
        <v>2578</v>
      </c>
      <c r="E9076" t="s">
        <v>2579</v>
      </c>
    </row>
    <row r="9077" spans="1:5" x14ac:dyDescent="0.3">
      <c r="A9077" t="s">
        <v>9619</v>
      </c>
      <c r="B9077">
        <v>-37.795704809999997</v>
      </c>
      <c r="C9077">
        <v>145.27980790000001</v>
      </c>
      <c r="D9077" t="s">
        <v>2578</v>
      </c>
      <c r="E9077" t="s">
        <v>2579</v>
      </c>
    </row>
    <row r="9078" spans="1:5" x14ac:dyDescent="0.3">
      <c r="A9078" t="s">
        <v>9661</v>
      </c>
      <c r="B9078">
        <v>-37.761315140000001</v>
      </c>
      <c r="C9078">
        <v>145.39880149999999</v>
      </c>
      <c r="D9078" t="s">
        <v>2578</v>
      </c>
      <c r="E9078" t="s">
        <v>2579</v>
      </c>
    </row>
    <row r="9079" spans="1:5" x14ac:dyDescent="0.3">
      <c r="A9079" t="s">
        <v>9662</v>
      </c>
      <c r="B9079">
        <v>-37.751143280000001</v>
      </c>
      <c r="C9079">
        <v>145.37075809999999</v>
      </c>
      <c r="D9079" t="s">
        <v>2578</v>
      </c>
      <c r="E9079" t="s">
        <v>2579</v>
      </c>
    </row>
    <row r="9080" spans="1:5" x14ac:dyDescent="0.3">
      <c r="A9080" t="s">
        <v>9663</v>
      </c>
      <c r="B9080">
        <v>-37.753894219999999</v>
      </c>
      <c r="C9080">
        <v>145.3644094</v>
      </c>
      <c r="D9080" t="s">
        <v>2578</v>
      </c>
      <c r="E9080" t="s">
        <v>2579</v>
      </c>
    </row>
    <row r="9081" spans="1:5" x14ac:dyDescent="0.3">
      <c r="A9081" t="s">
        <v>9664</v>
      </c>
      <c r="B9081">
        <v>-37.756161589999998</v>
      </c>
      <c r="C9081">
        <v>145.3608974</v>
      </c>
      <c r="D9081" t="s">
        <v>2578</v>
      </c>
      <c r="E9081" t="s">
        <v>2579</v>
      </c>
    </row>
    <row r="9082" spans="1:5" x14ac:dyDescent="0.3">
      <c r="A9082" t="s">
        <v>9665</v>
      </c>
      <c r="B9082">
        <v>-37.756545430000003</v>
      </c>
      <c r="C9082">
        <v>145.3470858</v>
      </c>
      <c r="D9082" t="s">
        <v>2578</v>
      </c>
      <c r="E9082" t="s">
        <v>2579</v>
      </c>
    </row>
    <row r="9083" spans="1:5" x14ac:dyDescent="0.3">
      <c r="A9083" t="s">
        <v>9666</v>
      </c>
      <c r="B9083">
        <v>-37.982491840000002</v>
      </c>
      <c r="C9083">
        <v>145.20052519999999</v>
      </c>
      <c r="D9083" t="s">
        <v>2578</v>
      </c>
      <c r="E9083" t="s">
        <v>2579</v>
      </c>
    </row>
    <row r="9084" spans="1:5" x14ac:dyDescent="0.3">
      <c r="A9084" t="s">
        <v>9665</v>
      </c>
      <c r="B9084">
        <v>-37.756517770000002</v>
      </c>
      <c r="C9084">
        <v>145.34704099999999</v>
      </c>
      <c r="D9084" t="s">
        <v>2578</v>
      </c>
      <c r="E9084" t="s">
        <v>2579</v>
      </c>
    </row>
    <row r="9085" spans="1:5" x14ac:dyDescent="0.3">
      <c r="A9085" t="s">
        <v>9665</v>
      </c>
      <c r="B9085">
        <v>-37.75649026</v>
      </c>
      <c r="C9085">
        <v>145.34700749999999</v>
      </c>
      <c r="D9085" t="s">
        <v>2578</v>
      </c>
      <c r="E9085" t="s">
        <v>2579</v>
      </c>
    </row>
    <row r="9086" spans="1:5" x14ac:dyDescent="0.3">
      <c r="A9086" t="s">
        <v>9665</v>
      </c>
      <c r="B9086">
        <v>-37.756462429999999</v>
      </c>
      <c r="C9086">
        <v>145.34695139999999</v>
      </c>
      <c r="D9086" t="s">
        <v>2578</v>
      </c>
      <c r="E9086" t="s">
        <v>2579</v>
      </c>
    </row>
    <row r="9087" spans="1:5" x14ac:dyDescent="0.3">
      <c r="A9087" t="s">
        <v>9665</v>
      </c>
      <c r="B9087">
        <v>-37.756470970000002</v>
      </c>
      <c r="C9087">
        <v>145.34691720000001</v>
      </c>
      <c r="D9087" t="s">
        <v>2578</v>
      </c>
      <c r="E9087" t="s">
        <v>2579</v>
      </c>
    </row>
    <row r="9088" spans="1:5" x14ac:dyDescent="0.3">
      <c r="A9088" t="s">
        <v>9667</v>
      </c>
      <c r="B9088">
        <v>-37.784931870000001</v>
      </c>
      <c r="C9088">
        <v>145.3132272</v>
      </c>
      <c r="D9088" t="s">
        <v>2578</v>
      </c>
      <c r="E9088" t="s">
        <v>2579</v>
      </c>
    </row>
    <row r="9089" spans="1:5" x14ac:dyDescent="0.3">
      <c r="A9089" t="s">
        <v>9668</v>
      </c>
      <c r="B9089">
        <v>-37.757876660000001</v>
      </c>
      <c r="C9089">
        <v>145.31257049999999</v>
      </c>
      <c r="D9089" t="s">
        <v>2578</v>
      </c>
      <c r="E9089" t="s">
        <v>2579</v>
      </c>
    </row>
    <row r="9090" spans="1:5" x14ac:dyDescent="0.3">
      <c r="A9090" t="s">
        <v>9668</v>
      </c>
      <c r="B9090">
        <v>-37.757818469999997</v>
      </c>
      <c r="C9090">
        <v>145.31291239999999</v>
      </c>
      <c r="D9090" t="s">
        <v>2578</v>
      </c>
      <c r="E9090" t="s">
        <v>2579</v>
      </c>
    </row>
    <row r="9091" spans="1:5" x14ac:dyDescent="0.3">
      <c r="A9091" t="s">
        <v>9668</v>
      </c>
      <c r="B9091">
        <v>-37.757763439999998</v>
      </c>
      <c r="C9091">
        <v>145.31284550000001</v>
      </c>
      <c r="D9091" t="s">
        <v>2578</v>
      </c>
      <c r="E9091" t="s">
        <v>2579</v>
      </c>
    </row>
    <row r="9092" spans="1:5" x14ac:dyDescent="0.3">
      <c r="A9092" t="s">
        <v>9669</v>
      </c>
      <c r="B9092">
        <v>-37.708064419999999</v>
      </c>
      <c r="C9092">
        <v>145.05295709999999</v>
      </c>
      <c r="D9092" t="s">
        <v>2578</v>
      </c>
      <c r="E9092" t="s">
        <v>2579</v>
      </c>
    </row>
    <row r="9093" spans="1:5" x14ac:dyDescent="0.3">
      <c r="A9093" t="s">
        <v>8559</v>
      </c>
      <c r="B9093">
        <v>-37.983069020000002</v>
      </c>
      <c r="C9093">
        <v>145.20527039999999</v>
      </c>
      <c r="D9093" t="s">
        <v>2578</v>
      </c>
      <c r="E9093" t="s">
        <v>2579</v>
      </c>
    </row>
    <row r="9094" spans="1:5" x14ac:dyDescent="0.3">
      <c r="A9094" t="s">
        <v>9668</v>
      </c>
      <c r="B9094">
        <v>-37.75777033</v>
      </c>
      <c r="C9094">
        <v>145.3126978</v>
      </c>
      <c r="D9094" t="s">
        <v>2578</v>
      </c>
      <c r="E9094" t="s">
        <v>2579</v>
      </c>
    </row>
    <row r="9095" spans="1:5" x14ac:dyDescent="0.3">
      <c r="A9095" t="s">
        <v>9668</v>
      </c>
      <c r="B9095">
        <v>-37.757766760000003</v>
      </c>
      <c r="C9095">
        <v>145.31244810000001</v>
      </c>
      <c r="D9095" t="s">
        <v>2578</v>
      </c>
      <c r="E9095" t="s">
        <v>2579</v>
      </c>
    </row>
    <row r="9096" spans="1:5" x14ac:dyDescent="0.3">
      <c r="A9096" t="s">
        <v>9670</v>
      </c>
      <c r="B9096">
        <v>-37.895101680000003</v>
      </c>
      <c r="C9096">
        <v>144.75428310000001</v>
      </c>
      <c r="D9096" t="s">
        <v>2578</v>
      </c>
      <c r="E9096" t="s">
        <v>2579</v>
      </c>
    </row>
    <row r="9097" spans="1:5" x14ac:dyDescent="0.3">
      <c r="A9097" t="s">
        <v>9671</v>
      </c>
      <c r="B9097">
        <v>-37.883851640000003</v>
      </c>
      <c r="C9097">
        <v>145.16519009999999</v>
      </c>
      <c r="D9097" t="s">
        <v>2578</v>
      </c>
      <c r="E9097" t="s">
        <v>2579</v>
      </c>
    </row>
    <row r="9098" spans="1:5" x14ac:dyDescent="0.3">
      <c r="A9098" t="s">
        <v>9672</v>
      </c>
      <c r="B9098">
        <v>-37.8856489</v>
      </c>
      <c r="C9098">
        <v>145.16486119999999</v>
      </c>
      <c r="D9098" t="s">
        <v>2578</v>
      </c>
      <c r="E9098" t="s">
        <v>2579</v>
      </c>
    </row>
    <row r="9099" spans="1:5" x14ac:dyDescent="0.3">
      <c r="A9099" t="s">
        <v>9673</v>
      </c>
      <c r="B9099">
        <v>-37.935662819999997</v>
      </c>
      <c r="C9099">
        <v>145.18797939999999</v>
      </c>
      <c r="D9099" t="s">
        <v>2578</v>
      </c>
      <c r="E9099" t="s">
        <v>2579</v>
      </c>
    </row>
    <row r="9100" spans="1:5" x14ac:dyDescent="0.3">
      <c r="A9100" t="s">
        <v>9674</v>
      </c>
      <c r="B9100">
        <v>-37.798936249999997</v>
      </c>
      <c r="C9100">
        <v>144.96733649999999</v>
      </c>
      <c r="D9100" t="s">
        <v>2578</v>
      </c>
      <c r="E9100" t="s">
        <v>2579</v>
      </c>
    </row>
    <row r="9101" spans="1:5" x14ac:dyDescent="0.3">
      <c r="A9101" t="s">
        <v>9673</v>
      </c>
      <c r="B9101">
        <v>-37.935483349999998</v>
      </c>
      <c r="C9101">
        <v>145.18802930000001</v>
      </c>
      <c r="D9101" t="s">
        <v>2578</v>
      </c>
      <c r="E9101" t="s">
        <v>2579</v>
      </c>
    </row>
    <row r="9102" spans="1:5" x14ac:dyDescent="0.3">
      <c r="A9102" t="s">
        <v>9673</v>
      </c>
      <c r="B9102">
        <v>-37.93529453</v>
      </c>
      <c r="C9102">
        <v>145.1880567</v>
      </c>
      <c r="D9102" t="s">
        <v>2578</v>
      </c>
      <c r="E9102" t="s">
        <v>2579</v>
      </c>
    </row>
    <row r="9103" spans="1:5" x14ac:dyDescent="0.3">
      <c r="A9103" t="s">
        <v>9673</v>
      </c>
      <c r="B9103">
        <v>-37.93512389</v>
      </c>
      <c r="C9103">
        <v>145.188095</v>
      </c>
      <c r="D9103" t="s">
        <v>2578</v>
      </c>
      <c r="E9103" t="s">
        <v>2579</v>
      </c>
    </row>
    <row r="9104" spans="1:5" x14ac:dyDescent="0.3">
      <c r="A9104" t="s">
        <v>9673</v>
      </c>
      <c r="B9104">
        <v>-37.934935590000002</v>
      </c>
      <c r="C9104">
        <v>145.18815660000001</v>
      </c>
      <c r="D9104" t="s">
        <v>2578</v>
      </c>
      <c r="E9104" t="s">
        <v>2579</v>
      </c>
    </row>
    <row r="9105" spans="1:5" x14ac:dyDescent="0.3">
      <c r="A9105" t="s">
        <v>9675</v>
      </c>
      <c r="B9105">
        <v>-37.919383109999998</v>
      </c>
      <c r="C9105">
        <v>145.236932</v>
      </c>
      <c r="D9105" t="s">
        <v>2578</v>
      </c>
      <c r="E9105" t="s">
        <v>2579</v>
      </c>
    </row>
    <row r="9106" spans="1:5" x14ac:dyDescent="0.3">
      <c r="A9106" t="s">
        <v>9675</v>
      </c>
      <c r="B9106">
        <v>-37.919474409999999</v>
      </c>
      <c r="C9106">
        <v>145.23761239999999</v>
      </c>
      <c r="D9106" t="s">
        <v>2578</v>
      </c>
      <c r="E9106" t="s">
        <v>2579</v>
      </c>
    </row>
    <row r="9107" spans="1:5" x14ac:dyDescent="0.3">
      <c r="A9107" t="s">
        <v>9676</v>
      </c>
      <c r="B9107">
        <v>-37.84436788</v>
      </c>
      <c r="C9107">
        <v>145.26979069999999</v>
      </c>
      <c r="D9107" t="s">
        <v>2578</v>
      </c>
      <c r="E9107" t="s">
        <v>2579</v>
      </c>
    </row>
    <row r="9108" spans="1:5" x14ac:dyDescent="0.3">
      <c r="A9108" t="s">
        <v>9584</v>
      </c>
      <c r="B9108">
        <v>-37.815209320000001</v>
      </c>
      <c r="C9108">
        <v>145.22948450000001</v>
      </c>
      <c r="D9108" t="s">
        <v>2578</v>
      </c>
      <c r="E9108" t="s">
        <v>2579</v>
      </c>
    </row>
    <row r="9109" spans="1:5" x14ac:dyDescent="0.3">
      <c r="A9109" t="s">
        <v>9677</v>
      </c>
      <c r="B9109">
        <v>-37.959036490000003</v>
      </c>
      <c r="C9109">
        <v>145.0650254</v>
      </c>
      <c r="D9109" t="s">
        <v>2578</v>
      </c>
      <c r="E9109" t="s">
        <v>2579</v>
      </c>
    </row>
    <row r="9110" spans="1:5" x14ac:dyDescent="0.3">
      <c r="A9110" t="s">
        <v>9678</v>
      </c>
      <c r="B9110">
        <v>-37.958068040000001</v>
      </c>
      <c r="C9110">
        <v>145.05766399999999</v>
      </c>
      <c r="D9110" t="s">
        <v>2578</v>
      </c>
      <c r="E9110" t="s">
        <v>2579</v>
      </c>
    </row>
    <row r="9111" spans="1:5" x14ac:dyDescent="0.3">
      <c r="A9111" t="s">
        <v>9679</v>
      </c>
      <c r="B9111">
        <v>-38.474015629999997</v>
      </c>
      <c r="C9111">
        <v>145.01753149999999</v>
      </c>
      <c r="D9111" t="s">
        <v>2578</v>
      </c>
      <c r="E9111" t="s">
        <v>2579</v>
      </c>
    </row>
    <row r="9112" spans="1:5" x14ac:dyDescent="0.3">
      <c r="A9112" t="s">
        <v>9680</v>
      </c>
      <c r="B9112">
        <v>-37.820375069999997</v>
      </c>
      <c r="C9112">
        <v>145.1758744</v>
      </c>
      <c r="D9112" t="s">
        <v>2578</v>
      </c>
      <c r="E9112" t="s">
        <v>2579</v>
      </c>
    </row>
    <row r="9113" spans="1:5" x14ac:dyDescent="0.3">
      <c r="A9113" t="s">
        <v>8426</v>
      </c>
      <c r="B9113">
        <v>-37.919502639999997</v>
      </c>
      <c r="C9113">
        <v>145.24492660000001</v>
      </c>
      <c r="D9113" t="s">
        <v>2578</v>
      </c>
      <c r="E9113" t="s">
        <v>2579</v>
      </c>
    </row>
    <row r="9114" spans="1:5" x14ac:dyDescent="0.3">
      <c r="A9114" t="s">
        <v>9234</v>
      </c>
      <c r="B9114">
        <v>-37.98960117</v>
      </c>
      <c r="C9114">
        <v>145.20990509999999</v>
      </c>
      <c r="D9114" t="s">
        <v>2578</v>
      </c>
      <c r="E9114" t="s">
        <v>2579</v>
      </c>
    </row>
    <row r="9115" spans="1:5" x14ac:dyDescent="0.3">
      <c r="A9115" t="s">
        <v>9681</v>
      </c>
      <c r="B9115">
        <v>-37.933619389999997</v>
      </c>
      <c r="C9115">
        <v>145.19340009999999</v>
      </c>
      <c r="D9115" t="s">
        <v>2578</v>
      </c>
      <c r="E9115" t="s">
        <v>2579</v>
      </c>
    </row>
    <row r="9116" spans="1:5" x14ac:dyDescent="0.3">
      <c r="A9116" t="s">
        <v>9682</v>
      </c>
      <c r="B9116">
        <v>-37.888588720000001</v>
      </c>
      <c r="C9116">
        <v>145.17658019999999</v>
      </c>
      <c r="D9116" t="s">
        <v>2578</v>
      </c>
      <c r="E9116" t="s">
        <v>2579</v>
      </c>
    </row>
    <row r="9117" spans="1:5" x14ac:dyDescent="0.3">
      <c r="A9117" t="s">
        <v>9683</v>
      </c>
      <c r="B9117">
        <v>-37.888586250000003</v>
      </c>
      <c r="C9117">
        <v>145.176421</v>
      </c>
      <c r="D9117" t="s">
        <v>2578</v>
      </c>
      <c r="E9117" t="s">
        <v>2579</v>
      </c>
    </row>
    <row r="9118" spans="1:5" x14ac:dyDescent="0.3">
      <c r="A9118" t="s">
        <v>9684</v>
      </c>
      <c r="B9118">
        <v>-37.752564530000001</v>
      </c>
      <c r="C9118">
        <v>144.74091749999999</v>
      </c>
      <c r="D9118" t="s">
        <v>2578</v>
      </c>
      <c r="E9118" t="s">
        <v>2579</v>
      </c>
    </row>
    <row r="9119" spans="1:5" x14ac:dyDescent="0.3">
      <c r="A9119" t="s">
        <v>8564</v>
      </c>
      <c r="B9119">
        <v>-37.989190569999998</v>
      </c>
      <c r="C9119">
        <v>145.1726688</v>
      </c>
      <c r="D9119" t="s">
        <v>2578</v>
      </c>
      <c r="E9119" t="s">
        <v>2579</v>
      </c>
    </row>
    <row r="9120" spans="1:5" x14ac:dyDescent="0.3">
      <c r="A9120" t="s">
        <v>9684</v>
      </c>
      <c r="B9120">
        <v>-37.752653279999997</v>
      </c>
      <c r="C9120">
        <v>144.74084669999999</v>
      </c>
      <c r="D9120" t="s">
        <v>2578</v>
      </c>
      <c r="E9120" t="s">
        <v>2579</v>
      </c>
    </row>
    <row r="9121" spans="1:5" x14ac:dyDescent="0.3">
      <c r="A9121" t="s">
        <v>9685</v>
      </c>
      <c r="B9121">
        <v>-37.75408908</v>
      </c>
      <c r="C9121">
        <v>144.74476419999999</v>
      </c>
      <c r="D9121" t="s">
        <v>2578</v>
      </c>
      <c r="E9121" t="s">
        <v>2579</v>
      </c>
    </row>
    <row r="9122" spans="1:5" x14ac:dyDescent="0.3">
      <c r="A9122" t="s">
        <v>9686</v>
      </c>
      <c r="B9122">
        <v>-37.754039280000001</v>
      </c>
      <c r="C9122">
        <v>144.74545800000001</v>
      </c>
      <c r="D9122" t="s">
        <v>2578</v>
      </c>
      <c r="E9122" t="s">
        <v>2579</v>
      </c>
    </row>
    <row r="9123" spans="1:5" x14ac:dyDescent="0.3">
      <c r="A9123" t="s">
        <v>9687</v>
      </c>
      <c r="B9123">
        <v>-37.753529579999999</v>
      </c>
      <c r="C9123">
        <v>144.7494346</v>
      </c>
      <c r="D9123" t="s">
        <v>2578</v>
      </c>
      <c r="E9123" t="s">
        <v>2579</v>
      </c>
    </row>
    <row r="9124" spans="1:5" x14ac:dyDescent="0.3">
      <c r="A9124" t="s">
        <v>9687</v>
      </c>
      <c r="B9124">
        <v>-37.753599889999997</v>
      </c>
      <c r="C9124">
        <v>144.74934160000001</v>
      </c>
      <c r="D9124" t="s">
        <v>2578</v>
      </c>
      <c r="E9124" t="s">
        <v>2579</v>
      </c>
    </row>
    <row r="9125" spans="1:5" x14ac:dyDescent="0.3">
      <c r="A9125" t="s">
        <v>9688</v>
      </c>
      <c r="B9125">
        <v>-38.145713600000001</v>
      </c>
      <c r="C9125">
        <v>145.12911650000001</v>
      </c>
      <c r="D9125" t="s">
        <v>2578</v>
      </c>
      <c r="E9125" t="s">
        <v>2579</v>
      </c>
    </row>
    <row r="9126" spans="1:5" x14ac:dyDescent="0.3">
      <c r="A9126" t="s">
        <v>9689</v>
      </c>
      <c r="B9126">
        <v>-38.146007220000001</v>
      </c>
      <c r="C9126">
        <v>145.12888079999999</v>
      </c>
      <c r="D9126" t="s">
        <v>2578</v>
      </c>
      <c r="E9126" t="s">
        <v>2579</v>
      </c>
    </row>
    <row r="9127" spans="1:5" x14ac:dyDescent="0.3">
      <c r="A9127" t="s">
        <v>9690</v>
      </c>
      <c r="B9127">
        <v>-38.14613757</v>
      </c>
      <c r="C9127">
        <v>145.13254040000001</v>
      </c>
      <c r="D9127" t="s">
        <v>2578</v>
      </c>
      <c r="E9127" t="s">
        <v>2579</v>
      </c>
    </row>
    <row r="9128" spans="1:5" x14ac:dyDescent="0.3">
      <c r="A9128" t="s">
        <v>9691</v>
      </c>
      <c r="B9128">
        <v>-38.146392820000003</v>
      </c>
      <c r="C9128">
        <v>145.13215729999999</v>
      </c>
      <c r="D9128" t="s">
        <v>2578</v>
      </c>
      <c r="E9128" t="s">
        <v>2579</v>
      </c>
    </row>
    <row r="9129" spans="1:5" x14ac:dyDescent="0.3">
      <c r="A9129" t="s">
        <v>8574</v>
      </c>
      <c r="B9129">
        <v>-37.985794980000001</v>
      </c>
      <c r="C9129">
        <v>145.17336789999999</v>
      </c>
      <c r="D9129" t="s">
        <v>2578</v>
      </c>
      <c r="E9129" t="s">
        <v>2579</v>
      </c>
    </row>
    <row r="9130" spans="1:5" x14ac:dyDescent="0.3">
      <c r="A9130" t="s">
        <v>9692</v>
      </c>
      <c r="B9130">
        <v>-38.14633345</v>
      </c>
      <c r="C9130">
        <v>145.1369287</v>
      </c>
      <c r="D9130" t="s">
        <v>2578</v>
      </c>
      <c r="E9130" t="s">
        <v>2579</v>
      </c>
    </row>
    <row r="9131" spans="1:5" x14ac:dyDescent="0.3">
      <c r="A9131" t="s">
        <v>9693</v>
      </c>
      <c r="B9131">
        <v>-38.146624369999998</v>
      </c>
      <c r="C9131">
        <v>145.13936330000001</v>
      </c>
      <c r="D9131" t="s">
        <v>2578</v>
      </c>
      <c r="E9131" t="s">
        <v>2579</v>
      </c>
    </row>
    <row r="9132" spans="1:5" x14ac:dyDescent="0.3">
      <c r="A9132" t="s">
        <v>9694</v>
      </c>
      <c r="B9132">
        <v>-38.147246330000002</v>
      </c>
      <c r="C9132">
        <v>145.1405115</v>
      </c>
      <c r="D9132" t="s">
        <v>2578</v>
      </c>
      <c r="E9132" t="s">
        <v>2579</v>
      </c>
    </row>
    <row r="9133" spans="1:5" x14ac:dyDescent="0.3">
      <c r="A9133" t="s">
        <v>9695</v>
      </c>
      <c r="B9133">
        <v>-38.148065619999997</v>
      </c>
      <c r="C9133">
        <v>145.14445040000001</v>
      </c>
      <c r="D9133" t="s">
        <v>2578</v>
      </c>
      <c r="E9133" t="s">
        <v>2579</v>
      </c>
    </row>
    <row r="9134" spans="1:5" x14ac:dyDescent="0.3">
      <c r="A9134" t="s">
        <v>9696</v>
      </c>
      <c r="B9134">
        <v>-38.148497460000002</v>
      </c>
      <c r="C9134">
        <v>145.1449758</v>
      </c>
      <c r="D9134" t="s">
        <v>2578</v>
      </c>
      <c r="E9134" t="s">
        <v>2579</v>
      </c>
    </row>
    <row r="9135" spans="1:5" x14ac:dyDescent="0.3">
      <c r="A9135" t="s">
        <v>9697</v>
      </c>
      <c r="B9135">
        <v>-38.150575289999999</v>
      </c>
      <c r="C9135">
        <v>145.15101709999999</v>
      </c>
      <c r="D9135" t="s">
        <v>2578</v>
      </c>
      <c r="E9135" t="s">
        <v>2579</v>
      </c>
    </row>
    <row r="9136" spans="1:5" x14ac:dyDescent="0.3">
      <c r="A9136" t="s">
        <v>9698</v>
      </c>
      <c r="B9136">
        <v>-38.149952730000003</v>
      </c>
      <c r="C9136">
        <v>145.14925260000001</v>
      </c>
      <c r="D9136" t="s">
        <v>2578</v>
      </c>
      <c r="E9136" t="s">
        <v>2579</v>
      </c>
    </row>
    <row r="9137" spans="1:5" x14ac:dyDescent="0.3">
      <c r="A9137" t="s">
        <v>9699</v>
      </c>
      <c r="B9137">
        <v>-38.15126471</v>
      </c>
      <c r="C9137">
        <v>145.15187839999999</v>
      </c>
      <c r="D9137" t="s">
        <v>2578</v>
      </c>
      <c r="E9137" t="s">
        <v>2579</v>
      </c>
    </row>
    <row r="9138" spans="1:5" x14ac:dyDescent="0.3">
      <c r="A9138" t="s">
        <v>9700</v>
      </c>
      <c r="B9138">
        <v>-38.149464160000001</v>
      </c>
      <c r="C9138">
        <v>145.14855739999999</v>
      </c>
      <c r="D9138" t="s">
        <v>2578</v>
      </c>
      <c r="E9138" t="s">
        <v>2579</v>
      </c>
    </row>
    <row r="9139" spans="1:5" x14ac:dyDescent="0.3">
      <c r="A9139" t="s">
        <v>9701</v>
      </c>
      <c r="B9139">
        <v>-37.98373136</v>
      </c>
      <c r="C9139">
        <v>145.17337359999999</v>
      </c>
      <c r="D9139" t="s">
        <v>2578</v>
      </c>
      <c r="E9139" t="s">
        <v>2579</v>
      </c>
    </row>
    <row r="9140" spans="1:5" x14ac:dyDescent="0.3">
      <c r="A9140" t="s">
        <v>9702</v>
      </c>
      <c r="B9140">
        <v>-38.15243632</v>
      </c>
      <c r="C9140">
        <v>145.1564707</v>
      </c>
      <c r="D9140" t="s">
        <v>2578</v>
      </c>
      <c r="E9140" t="s">
        <v>2579</v>
      </c>
    </row>
    <row r="9141" spans="1:5" x14ac:dyDescent="0.3">
      <c r="A9141" t="s">
        <v>9702</v>
      </c>
      <c r="B9141">
        <v>-38.152582469999999</v>
      </c>
      <c r="C9141">
        <v>145.15602200000001</v>
      </c>
      <c r="D9141" t="s">
        <v>2578</v>
      </c>
      <c r="E9141" t="s">
        <v>2579</v>
      </c>
    </row>
    <row r="9142" spans="1:5" x14ac:dyDescent="0.3">
      <c r="A9142" t="s">
        <v>9703</v>
      </c>
      <c r="B9142">
        <v>-38.15326511</v>
      </c>
      <c r="C9142">
        <v>145.15932570000001</v>
      </c>
      <c r="D9142" t="s">
        <v>2578</v>
      </c>
      <c r="E9142" t="s">
        <v>2579</v>
      </c>
    </row>
    <row r="9143" spans="1:5" x14ac:dyDescent="0.3">
      <c r="A9143" t="s">
        <v>9704</v>
      </c>
      <c r="B9143">
        <v>-38.153404950000002</v>
      </c>
      <c r="C9143">
        <v>145.15904829999999</v>
      </c>
      <c r="D9143" t="s">
        <v>2578</v>
      </c>
      <c r="E9143" t="s">
        <v>2579</v>
      </c>
    </row>
    <row r="9144" spans="1:5" x14ac:dyDescent="0.3">
      <c r="A9144" t="s">
        <v>9705</v>
      </c>
      <c r="B9144">
        <v>-38.154720759999996</v>
      </c>
      <c r="C9144">
        <v>145.16481279999999</v>
      </c>
      <c r="D9144" t="s">
        <v>2578</v>
      </c>
      <c r="E9144" t="s">
        <v>2579</v>
      </c>
    </row>
    <row r="9145" spans="1:5" x14ac:dyDescent="0.3">
      <c r="A9145" t="s">
        <v>9705</v>
      </c>
      <c r="B9145">
        <v>-38.155019629999998</v>
      </c>
      <c r="C9145">
        <v>145.164908</v>
      </c>
      <c r="D9145" t="s">
        <v>2578</v>
      </c>
      <c r="E9145" t="s">
        <v>2579</v>
      </c>
    </row>
    <row r="9146" spans="1:5" x14ac:dyDescent="0.3">
      <c r="A9146" t="s">
        <v>9706</v>
      </c>
      <c r="B9146">
        <v>-38.156147109999999</v>
      </c>
      <c r="C9146">
        <v>145.17132789999999</v>
      </c>
      <c r="D9146" t="s">
        <v>2578</v>
      </c>
      <c r="E9146" t="s">
        <v>2579</v>
      </c>
    </row>
    <row r="9147" spans="1:5" x14ac:dyDescent="0.3">
      <c r="A9147" t="s">
        <v>9707</v>
      </c>
      <c r="B9147">
        <v>-38.156238739999999</v>
      </c>
      <c r="C9147">
        <v>145.16911160000001</v>
      </c>
      <c r="D9147" t="s">
        <v>2578</v>
      </c>
      <c r="E9147" t="s">
        <v>2579</v>
      </c>
    </row>
    <row r="9148" spans="1:5" x14ac:dyDescent="0.3">
      <c r="A9148" t="s">
        <v>9708</v>
      </c>
      <c r="B9148">
        <v>-38.15573904</v>
      </c>
      <c r="C9148">
        <v>145.17521840000001</v>
      </c>
      <c r="D9148" t="s">
        <v>2578</v>
      </c>
      <c r="E9148" t="s">
        <v>2579</v>
      </c>
    </row>
    <row r="9149" spans="1:5" x14ac:dyDescent="0.3">
      <c r="A9149" t="s">
        <v>9708</v>
      </c>
      <c r="B9149">
        <v>-38.155898059999998</v>
      </c>
      <c r="C9149">
        <v>145.1761731</v>
      </c>
      <c r="D9149" t="s">
        <v>2578</v>
      </c>
      <c r="E9149" t="s">
        <v>2579</v>
      </c>
    </row>
    <row r="9150" spans="1:5" x14ac:dyDescent="0.3">
      <c r="A9150" t="s">
        <v>9709</v>
      </c>
      <c r="B9150">
        <v>-37.981387929999997</v>
      </c>
      <c r="C9150">
        <v>145.17219059999999</v>
      </c>
      <c r="D9150" t="s">
        <v>2578</v>
      </c>
      <c r="E9150" t="s">
        <v>2579</v>
      </c>
    </row>
    <row r="9151" spans="1:5" x14ac:dyDescent="0.3">
      <c r="A9151" t="s">
        <v>9710</v>
      </c>
      <c r="B9151">
        <v>-38.154821130000002</v>
      </c>
      <c r="C9151">
        <v>145.18227139999999</v>
      </c>
      <c r="D9151" t="s">
        <v>2578</v>
      </c>
      <c r="E9151" t="s">
        <v>2579</v>
      </c>
    </row>
    <row r="9152" spans="1:5" x14ac:dyDescent="0.3">
      <c r="A9152" t="s">
        <v>9711</v>
      </c>
      <c r="B9152">
        <v>-38.155425540000003</v>
      </c>
      <c r="C9152">
        <v>145.18056730000001</v>
      </c>
      <c r="D9152" t="s">
        <v>2578</v>
      </c>
      <c r="E9152" t="s">
        <v>2579</v>
      </c>
    </row>
    <row r="9153" spans="1:5" x14ac:dyDescent="0.3">
      <c r="A9153" t="s">
        <v>9712</v>
      </c>
      <c r="B9153">
        <v>-38.153860209999998</v>
      </c>
      <c r="C9153">
        <v>145.18539939999999</v>
      </c>
      <c r="D9153" t="s">
        <v>2578</v>
      </c>
      <c r="E9153" t="s">
        <v>2579</v>
      </c>
    </row>
    <row r="9154" spans="1:5" x14ac:dyDescent="0.3">
      <c r="A9154" t="s">
        <v>9713</v>
      </c>
      <c r="B9154">
        <v>-38.154392250000001</v>
      </c>
      <c r="C9154">
        <v>145.18425640000001</v>
      </c>
      <c r="D9154" t="s">
        <v>2578</v>
      </c>
      <c r="E9154" t="s">
        <v>2579</v>
      </c>
    </row>
    <row r="9155" spans="1:5" x14ac:dyDescent="0.3">
      <c r="A9155" t="s">
        <v>9714</v>
      </c>
      <c r="B9155">
        <v>-38.152620280000001</v>
      </c>
      <c r="C9155">
        <v>145.18913910000001</v>
      </c>
      <c r="D9155" t="s">
        <v>2578</v>
      </c>
      <c r="E9155" t="s">
        <v>2579</v>
      </c>
    </row>
    <row r="9156" spans="1:5" x14ac:dyDescent="0.3">
      <c r="A9156" t="s">
        <v>9715</v>
      </c>
      <c r="B9156">
        <v>-38.152441979999999</v>
      </c>
      <c r="C9156">
        <v>145.19043310000001</v>
      </c>
      <c r="D9156" t="s">
        <v>2578</v>
      </c>
      <c r="E9156" t="s">
        <v>2579</v>
      </c>
    </row>
    <row r="9157" spans="1:5" x14ac:dyDescent="0.3">
      <c r="A9157" t="s">
        <v>9716</v>
      </c>
      <c r="B9157">
        <v>-38.151461300000001</v>
      </c>
      <c r="C9157">
        <v>145.1928767</v>
      </c>
      <c r="D9157" t="s">
        <v>2578</v>
      </c>
      <c r="E9157" t="s">
        <v>2579</v>
      </c>
    </row>
    <row r="9158" spans="1:5" x14ac:dyDescent="0.3">
      <c r="A9158" t="s">
        <v>9717</v>
      </c>
      <c r="B9158">
        <v>-38.151236679999997</v>
      </c>
      <c r="C9158">
        <v>145.19409189999999</v>
      </c>
      <c r="D9158" t="s">
        <v>2578</v>
      </c>
      <c r="E9158" t="s">
        <v>2579</v>
      </c>
    </row>
    <row r="9159" spans="1:5" x14ac:dyDescent="0.3">
      <c r="A9159" t="s">
        <v>9718</v>
      </c>
      <c r="B9159">
        <v>-38.148285860000001</v>
      </c>
      <c r="C9159">
        <v>145.1973485</v>
      </c>
      <c r="D9159" t="s">
        <v>2578</v>
      </c>
      <c r="E9159" t="s">
        <v>2579</v>
      </c>
    </row>
    <row r="9160" spans="1:5" x14ac:dyDescent="0.3">
      <c r="A9160" t="s">
        <v>9718</v>
      </c>
      <c r="B9160">
        <v>-38.149623599999998</v>
      </c>
      <c r="C9160">
        <v>145.19643690000001</v>
      </c>
      <c r="D9160" t="s">
        <v>2578</v>
      </c>
      <c r="E9160" t="s">
        <v>2579</v>
      </c>
    </row>
    <row r="9161" spans="1:5" x14ac:dyDescent="0.3">
      <c r="A9161" t="s">
        <v>8594</v>
      </c>
      <c r="B9161">
        <v>-37.978225119999998</v>
      </c>
      <c r="C9161">
        <v>145.17221219999999</v>
      </c>
      <c r="D9161" t="s">
        <v>2578</v>
      </c>
      <c r="E9161" t="s">
        <v>2579</v>
      </c>
    </row>
    <row r="9162" spans="1:5" x14ac:dyDescent="0.3">
      <c r="A9162" t="s">
        <v>9719</v>
      </c>
      <c r="B9162">
        <v>-38.145801499999997</v>
      </c>
      <c r="C9162">
        <v>145.20223659999999</v>
      </c>
      <c r="D9162" t="s">
        <v>2578</v>
      </c>
      <c r="E9162" t="s">
        <v>2579</v>
      </c>
    </row>
    <row r="9163" spans="1:5" x14ac:dyDescent="0.3">
      <c r="A9163" t="s">
        <v>9720</v>
      </c>
      <c r="B9163">
        <v>-38.1444288</v>
      </c>
      <c r="C9163">
        <v>145.2055795</v>
      </c>
      <c r="D9163" t="s">
        <v>2578</v>
      </c>
      <c r="E9163" t="s">
        <v>2579</v>
      </c>
    </row>
    <row r="9164" spans="1:5" x14ac:dyDescent="0.3">
      <c r="A9164" t="s">
        <v>9721</v>
      </c>
      <c r="B9164">
        <v>-38.14493942</v>
      </c>
      <c r="C9164">
        <v>145.204791</v>
      </c>
      <c r="D9164" t="s">
        <v>2578</v>
      </c>
      <c r="E9164" t="s">
        <v>2579</v>
      </c>
    </row>
    <row r="9165" spans="1:5" x14ac:dyDescent="0.3">
      <c r="A9165" t="s">
        <v>9722</v>
      </c>
      <c r="B9165">
        <v>-38.142322229999998</v>
      </c>
      <c r="C9165">
        <v>145.20985300000001</v>
      </c>
      <c r="D9165" t="s">
        <v>2578</v>
      </c>
      <c r="E9165" t="s">
        <v>2579</v>
      </c>
    </row>
    <row r="9166" spans="1:5" x14ac:dyDescent="0.3">
      <c r="A9166" t="s">
        <v>9723</v>
      </c>
      <c r="B9166">
        <v>-38.141108500000001</v>
      </c>
      <c r="C9166">
        <v>145.21299769999999</v>
      </c>
      <c r="D9166" t="s">
        <v>2578</v>
      </c>
      <c r="E9166" t="s">
        <v>2579</v>
      </c>
    </row>
    <row r="9167" spans="1:5" x14ac:dyDescent="0.3">
      <c r="A9167" t="s">
        <v>9724</v>
      </c>
      <c r="B9167">
        <v>-38.141039020000001</v>
      </c>
      <c r="C9167">
        <v>145.2125772</v>
      </c>
      <c r="D9167" t="s">
        <v>2578</v>
      </c>
      <c r="E9167" t="s">
        <v>2579</v>
      </c>
    </row>
    <row r="9168" spans="1:5" x14ac:dyDescent="0.3">
      <c r="A9168" t="s">
        <v>9725</v>
      </c>
      <c r="B9168">
        <v>-38.140010570000001</v>
      </c>
      <c r="C9168">
        <v>145.21487300000001</v>
      </c>
      <c r="D9168" t="s">
        <v>2578</v>
      </c>
      <c r="E9168" t="s">
        <v>2579</v>
      </c>
    </row>
    <row r="9169" spans="1:5" x14ac:dyDescent="0.3">
      <c r="A9169" t="s">
        <v>9725</v>
      </c>
      <c r="B9169">
        <v>-38.14001975</v>
      </c>
      <c r="C9169">
        <v>145.21547749999999</v>
      </c>
      <c r="D9169" t="s">
        <v>2578</v>
      </c>
      <c r="E9169" t="s">
        <v>2579</v>
      </c>
    </row>
    <row r="9170" spans="1:5" x14ac:dyDescent="0.3">
      <c r="A9170" t="s">
        <v>9726</v>
      </c>
      <c r="B9170">
        <v>-38.136694339999998</v>
      </c>
      <c r="C9170">
        <v>145.222005</v>
      </c>
      <c r="D9170" t="s">
        <v>2578</v>
      </c>
      <c r="E9170" t="s">
        <v>2579</v>
      </c>
    </row>
    <row r="9171" spans="1:5" x14ac:dyDescent="0.3">
      <c r="A9171" t="s">
        <v>9727</v>
      </c>
      <c r="B9171">
        <v>-38.136835159999997</v>
      </c>
      <c r="C9171">
        <v>145.22237809999999</v>
      </c>
      <c r="D9171" t="s">
        <v>2578</v>
      </c>
      <c r="E9171" t="s">
        <v>2579</v>
      </c>
    </row>
    <row r="9172" spans="1:5" x14ac:dyDescent="0.3">
      <c r="A9172" t="s">
        <v>8598</v>
      </c>
      <c r="B9172">
        <v>-37.975869889999998</v>
      </c>
      <c r="C9172">
        <v>145.17258939999999</v>
      </c>
      <c r="D9172" t="s">
        <v>2578</v>
      </c>
      <c r="E9172" t="s">
        <v>2579</v>
      </c>
    </row>
    <row r="9173" spans="1:5" x14ac:dyDescent="0.3">
      <c r="A9173" t="s">
        <v>9728</v>
      </c>
      <c r="B9173">
        <v>-38.134347830000003</v>
      </c>
      <c r="C9173">
        <v>145.22713920000001</v>
      </c>
      <c r="D9173" t="s">
        <v>2578</v>
      </c>
      <c r="E9173" t="s">
        <v>2579</v>
      </c>
    </row>
    <row r="9174" spans="1:5" x14ac:dyDescent="0.3">
      <c r="A9174" t="s">
        <v>9728</v>
      </c>
      <c r="B9174">
        <v>-38.134557600000001</v>
      </c>
      <c r="C9174">
        <v>145.22730519999999</v>
      </c>
      <c r="D9174" t="s">
        <v>2578</v>
      </c>
      <c r="E9174" t="s">
        <v>2579</v>
      </c>
    </row>
    <row r="9175" spans="1:5" x14ac:dyDescent="0.3">
      <c r="A9175" t="s">
        <v>9729</v>
      </c>
      <c r="B9175">
        <v>-38.131712039999996</v>
      </c>
      <c r="C9175">
        <v>145.23282760000001</v>
      </c>
      <c r="D9175" t="s">
        <v>2578</v>
      </c>
      <c r="E9175" t="s">
        <v>2579</v>
      </c>
    </row>
    <row r="9176" spans="1:5" x14ac:dyDescent="0.3">
      <c r="A9176" t="s">
        <v>9729</v>
      </c>
      <c r="B9176">
        <v>-38.13184296</v>
      </c>
      <c r="C9176">
        <v>145.23314389999999</v>
      </c>
      <c r="D9176" t="s">
        <v>2578</v>
      </c>
      <c r="E9176" t="s">
        <v>2579</v>
      </c>
    </row>
    <row r="9177" spans="1:5" x14ac:dyDescent="0.3">
      <c r="A9177" t="s">
        <v>9730</v>
      </c>
      <c r="B9177">
        <v>-38.129774570000002</v>
      </c>
      <c r="C9177">
        <v>145.23702710000001</v>
      </c>
      <c r="D9177" t="s">
        <v>2578</v>
      </c>
      <c r="E9177" t="s">
        <v>2579</v>
      </c>
    </row>
    <row r="9178" spans="1:5" x14ac:dyDescent="0.3">
      <c r="A9178" t="s">
        <v>9730</v>
      </c>
      <c r="B9178">
        <v>-38.130105309999998</v>
      </c>
      <c r="C9178">
        <v>145.23684800000001</v>
      </c>
      <c r="D9178" t="s">
        <v>2578</v>
      </c>
      <c r="E9178" t="s">
        <v>2579</v>
      </c>
    </row>
    <row r="9179" spans="1:5" x14ac:dyDescent="0.3">
      <c r="A9179" t="s">
        <v>9731</v>
      </c>
      <c r="B9179">
        <v>-38.125183100000001</v>
      </c>
      <c r="C9179">
        <v>145.24695980000001</v>
      </c>
      <c r="D9179" t="s">
        <v>2578</v>
      </c>
      <c r="E9179" t="s">
        <v>2579</v>
      </c>
    </row>
    <row r="9180" spans="1:5" x14ac:dyDescent="0.3">
      <c r="A9180" t="s">
        <v>9731</v>
      </c>
      <c r="B9180">
        <v>-38.12549585</v>
      </c>
      <c r="C9180">
        <v>145.24678119999999</v>
      </c>
      <c r="D9180" t="s">
        <v>2578</v>
      </c>
      <c r="E9180" t="s">
        <v>2579</v>
      </c>
    </row>
    <row r="9181" spans="1:5" x14ac:dyDescent="0.3">
      <c r="A9181" t="s">
        <v>9732</v>
      </c>
      <c r="B9181">
        <v>-38.117659160000002</v>
      </c>
      <c r="C9181">
        <v>145.25064169999999</v>
      </c>
      <c r="D9181" t="s">
        <v>2578</v>
      </c>
      <c r="E9181" t="s">
        <v>2579</v>
      </c>
    </row>
    <row r="9182" spans="1:5" x14ac:dyDescent="0.3">
      <c r="A9182" t="s">
        <v>4597</v>
      </c>
      <c r="B9182">
        <v>-37.732729550000002</v>
      </c>
      <c r="C9182">
        <v>145.02906100000001</v>
      </c>
      <c r="D9182" t="s">
        <v>2578</v>
      </c>
      <c r="E9182" t="s">
        <v>2579</v>
      </c>
    </row>
    <row r="9183" spans="1:5" x14ac:dyDescent="0.3">
      <c r="A9183" t="s">
        <v>9732</v>
      </c>
      <c r="B9183">
        <v>-38.119075019999997</v>
      </c>
      <c r="C9183">
        <v>145.2507105</v>
      </c>
      <c r="D9183" t="s">
        <v>2578</v>
      </c>
      <c r="E9183" t="s">
        <v>2579</v>
      </c>
    </row>
    <row r="9184" spans="1:5" x14ac:dyDescent="0.3">
      <c r="A9184" t="s">
        <v>9733</v>
      </c>
      <c r="B9184">
        <v>-38.109741390000003</v>
      </c>
      <c r="C9184">
        <v>145.25754850000001</v>
      </c>
      <c r="D9184" t="s">
        <v>2578</v>
      </c>
      <c r="E9184" t="s">
        <v>2579</v>
      </c>
    </row>
    <row r="9185" spans="1:5" x14ac:dyDescent="0.3">
      <c r="A9185" t="s">
        <v>9734</v>
      </c>
      <c r="B9185">
        <v>-38.109988729999998</v>
      </c>
      <c r="C9185">
        <v>145.25721179999999</v>
      </c>
      <c r="D9185" t="s">
        <v>2578</v>
      </c>
      <c r="E9185" t="s">
        <v>2579</v>
      </c>
    </row>
    <row r="9186" spans="1:5" x14ac:dyDescent="0.3">
      <c r="A9186" t="s">
        <v>9735</v>
      </c>
      <c r="B9186">
        <v>-38.110831429999998</v>
      </c>
      <c r="C9186">
        <v>145.2666586</v>
      </c>
      <c r="D9186" t="s">
        <v>2578</v>
      </c>
      <c r="E9186" t="s">
        <v>2579</v>
      </c>
    </row>
    <row r="9187" spans="1:5" x14ac:dyDescent="0.3">
      <c r="A9187" t="s">
        <v>9736</v>
      </c>
      <c r="B9187">
        <v>-38.111618040000003</v>
      </c>
      <c r="C9187">
        <v>145.26989069999999</v>
      </c>
      <c r="D9187" t="s">
        <v>2578</v>
      </c>
      <c r="E9187" t="s">
        <v>2579</v>
      </c>
    </row>
    <row r="9188" spans="1:5" x14ac:dyDescent="0.3">
      <c r="A9188" t="s">
        <v>9737</v>
      </c>
      <c r="B9188">
        <v>-38.112332309999999</v>
      </c>
      <c r="C9188">
        <v>145.2755655</v>
      </c>
      <c r="D9188" t="s">
        <v>2578</v>
      </c>
      <c r="E9188" t="s">
        <v>2579</v>
      </c>
    </row>
    <row r="9189" spans="1:5" x14ac:dyDescent="0.3">
      <c r="A9189" t="s">
        <v>9738</v>
      </c>
      <c r="B9189">
        <v>-38.112032040000003</v>
      </c>
      <c r="C9189">
        <v>145.27598309999999</v>
      </c>
      <c r="D9189" t="s">
        <v>2578</v>
      </c>
      <c r="E9189" t="s">
        <v>2579</v>
      </c>
    </row>
    <row r="9190" spans="1:5" x14ac:dyDescent="0.3">
      <c r="A9190" t="s">
        <v>9739</v>
      </c>
      <c r="B9190">
        <v>-37.752565240000003</v>
      </c>
      <c r="C9190">
        <v>145.0210209</v>
      </c>
      <c r="D9190" t="s">
        <v>2578</v>
      </c>
      <c r="E9190" t="s">
        <v>2579</v>
      </c>
    </row>
    <row r="9191" spans="1:5" x14ac:dyDescent="0.3">
      <c r="A9191" t="s">
        <v>9740</v>
      </c>
      <c r="B9191">
        <v>-37.683010950000003</v>
      </c>
      <c r="C9191">
        <v>145.06719720000001</v>
      </c>
      <c r="D9191" t="s">
        <v>2578</v>
      </c>
      <c r="E9191" t="s">
        <v>2579</v>
      </c>
    </row>
    <row r="9192" spans="1:5" x14ac:dyDescent="0.3">
      <c r="A9192" t="s">
        <v>6991</v>
      </c>
      <c r="B9192">
        <v>-37.684495490000003</v>
      </c>
      <c r="C9192">
        <v>145.06430109999999</v>
      </c>
      <c r="D9192" t="s">
        <v>2578</v>
      </c>
      <c r="E9192" t="s">
        <v>2579</v>
      </c>
    </row>
    <row r="9193" spans="1:5" x14ac:dyDescent="0.3">
      <c r="A9193" t="s">
        <v>6990</v>
      </c>
      <c r="B9193">
        <v>-37.68486987</v>
      </c>
      <c r="C9193">
        <v>145.05966470000001</v>
      </c>
      <c r="D9193" t="s">
        <v>2578</v>
      </c>
      <c r="E9193" t="s">
        <v>2579</v>
      </c>
    </row>
    <row r="9194" spans="1:5" x14ac:dyDescent="0.3">
      <c r="A9194" t="s">
        <v>9741</v>
      </c>
      <c r="B9194">
        <v>-37.682860490000003</v>
      </c>
      <c r="C9194">
        <v>145.05749449999999</v>
      </c>
      <c r="D9194" t="s">
        <v>2578</v>
      </c>
      <c r="E9194" t="s">
        <v>2579</v>
      </c>
    </row>
    <row r="9195" spans="1:5" x14ac:dyDescent="0.3">
      <c r="A9195" t="s">
        <v>9742</v>
      </c>
      <c r="B9195">
        <v>-37.680042319999998</v>
      </c>
      <c r="C9195">
        <v>145.05328180000001</v>
      </c>
      <c r="D9195" t="s">
        <v>2578</v>
      </c>
      <c r="E9195" t="s">
        <v>2579</v>
      </c>
    </row>
    <row r="9196" spans="1:5" x14ac:dyDescent="0.3">
      <c r="A9196" t="s">
        <v>6986</v>
      </c>
      <c r="B9196">
        <v>-37.677999120000003</v>
      </c>
      <c r="C9196">
        <v>145.05398149999999</v>
      </c>
      <c r="D9196" t="s">
        <v>2578</v>
      </c>
      <c r="E9196" t="s">
        <v>2579</v>
      </c>
    </row>
    <row r="9197" spans="1:5" x14ac:dyDescent="0.3">
      <c r="A9197" t="s">
        <v>9743</v>
      </c>
      <c r="B9197">
        <v>-37.699891020000003</v>
      </c>
      <c r="C9197">
        <v>145.12242639999999</v>
      </c>
      <c r="D9197" t="s">
        <v>2578</v>
      </c>
      <c r="E9197" t="s">
        <v>2579</v>
      </c>
    </row>
    <row r="9198" spans="1:5" x14ac:dyDescent="0.3">
      <c r="A9198" t="s">
        <v>9744</v>
      </c>
      <c r="B9198">
        <v>-37.697817290000003</v>
      </c>
      <c r="C9198">
        <v>145.12349950000001</v>
      </c>
      <c r="D9198" t="s">
        <v>2578</v>
      </c>
      <c r="E9198" t="s">
        <v>2579</v>
      </c>
    </row>
    <row r="9199" spans="1:5" x14ac:dyDescent="0.3">
      <c r="A9199" t="s">
        <v>9745</v>
      </c>
      <c r="B9199">
        <v>-37.697324190000003</v>
      </c>
      <c r="C9199">
        <v>145.1247936</v>
      </c>
      <c r="D9199" t="s">
        <v>2578</v>
      </c>
      <c r="E9199" t="s">
        <v>2579</v>
      </c>
    </row>
    <row r="9200" spans="1:5" x14ac:dyDescent="0.3">
      <c r="A9200" t="s">
        <v>9746</v>
      </c>
      <c r="B9200">
        <v>-37.696138689999998</v>
      </c>
      <c r="C9200">
        <v>145.1261844</v>
      </c>
      <c r="D9200" t="s">
        <v>2578</v>
      </c>
      <c r="E9200" t="s">
        <v>2579</v>
      </c>
    </row>
    <row r="9201" spans="1:5" x14ac:dyDescent="0.3">
      <c r="A9201" t="s">
        <v>9747</v>
      </c>
      <c r="B9201">
        <v>-37.695203419999999</v>
      </c>
      <c r="C9201">
        <v>145.12744420000001</v>
      </c>
      <c r="D9201" t="s">
        <v>2578</v>
      </c>
      <c r="E9201" t="s">
        <v>2579</v>
      </c>
    </row>
    <row r="9202" spans="1:5" x14ac:dyDescent="0.3">
      <c r="A9202" t="s">
        <v>9748</v>
      </c>
      <c r="B9202">
        <v>-37.692957939999999</v>
      </c>
      <c r="C9202">
        <v>145.12848740000001</v>
      </c>
      <c r="D9202" t="s">
        <v>2578</v>
      </c>
      <c r="E9202" t="s">
        <v>2579</v>
      </c>
    </row>
    <row r="9203" spans="1:5" x14ac:dyDescent="0.3">
      <c r="A9203" t="s">
        <v>9749</v>
      </c>
      <c r="B9203">
        <v>-37.69295614</v>
      </c>
      <c r="C9203">
        <v>145.12837400000001</v>
      </c>
      <c r="D9203" t="s">
        <v>2578</v>
      </c>
      <c r="E9203" t="s">
        <v>2579</v>
      </c>
    </row>
    <row r="9204" spans="1:5" x14ac:dyDescent="0.3">
      <c r="A9204" t="s">
        <v>9750</v>
      </c>
      <c r="B9204">
        <v>-37.689032939999997</v>
      </c>
      <c r="C9204">
        <v>145.13273670000001</v>
      </c>
      <c r="D9204" t="s">
        <v>2578</v>
      </c>
      <c r="E9204" t="s">
        <v>2579</v>
      </c>
    </row>
    <row r="9205" spans="1:5" x14ac:dyDescent="0.3">
      <c r="A9205" t="s">
        <v>9751</v>
      </c>
      <c r="B9205">
        <v>-38.09554971</v>
      </c>
      <c r="C9205">
        <v>145.26253819999999</v>
      </c>
      <c r="D9205" t="s">
        <v>2578</v>
      </c>
      <c r="E9205" t="s">
        <v>2579</v>
      </c>
    </row>
    <row r="9206" spans="1:5" x14ac:dyDescent="0.3">
      <c r="A9206" t="s">
        <v>9752</v>
      </c>
      <c r="B9206">
        <v>-38.095089639999998</v>
      </c>
      <c r="C9206">
        <v>145.25885439999999</v>
      </c>
      <c r="D9206" t="s">
        <v>2578</v>
      </c>
      <c r="E9206" t="s">
        <v>2579</v>
      </c>
    </row>
    <row r="9207" spans="1:5" x14ac:dyDescent="0.3">
      <c r="A9207" t="s">
        <v>9753</v>
      </c>
      <c r="B9207">
        <v>-38.09459305</v>
      </c>
      <c r="C9207">
        <v>145.25575309999999</v>
      </c>
      <c r="D9207" t="s">
        <v>2578</v>
      </c>
      <c r="E9207" t="s">
        <v>2579</v>
      </c>
    </row>
    <row r="9208" spans="1:5" x14ac:dyDescent="0.3">
      <c r="A9208" t="s">
        <v>9754</v>
      </c>
      <c r="B9208">
        <v>-38.094932440000001</v>
      </c>
      <c r="C9208">
        <v>145.25858439999999</v>
      </c>
      <c r="D9208" t="s">
        <v>2578</v>
      </c>
      <c r="E9208" t="s">
        <v>2579</v>
      </c>
    </row>
    <row r="9209" spans="1:5" x14ac:dyDescent="0.3">
      <c r="A9209" t="s">
        <v>9755</v>
      </c>
      <c r="B9209">
        <v>-38.095469309999999</v>
      </c>
      <c r="C9209">
        <v>145.26258569999999</v>
      </c>
      <c r="D9209" t="s">
        <v>2578</v>
      </c>
      <c r="E9209" t="s">
        <v>2579</v>
      </c>
    </row>
    <row r="9210" spans="1:5" x14ac:dyDescent="0.3">
      <c r="A9210" t="s">
        <v>9756</v>
      </c>
      <c r="B9210">
        <v>-37.75193926</v>
      </c>
      <c r="C9210">
        <v>144.74026689999999</v>
      </c>
      <c r="D9210" t="s">
        <v>2578</v>
      </c>
      <c r="E9210" t="s">
        <v>2579</v>
      </c>
    </row>
    <row r="9211" spans="1:5" x14ac:dyDescent="0.3">
      <c r="A9211" t="s">
        <v>9056</v>
      </c>
      <c r="B9211">
        <v>-37.829607719999998</v>
      </c>
      <c r="C9211">
        <v>145.0583675</v>
      </c>
      <c r="D9211" t="s">
        <v>2578</v>
      </c>
      <c r="E9211" t="s">
        <v>2579</v>
      </c>
    </row>
    <row r="9212" spans="1:5" x14ac:dyDescent="0.3">
      <c r="A9212" t="s">
        <v>9757</v>
      </c>
      <c r="B9212">
        <v>-38.066107510000002</v>
      </c>
      <c r="C9212">
        <v>145.49572900000001</v>
      </c>
      <c r="D9212" t="s">
        <v>2578</v>
      </c>
      <c r="E9212" t="s">
        <v>2579</v>
      </c>
    </row>
    <row r="9213" spans="1:5" x14ac:dyDescent="0.3">
      <c r="A9213" t="s">
        <v>9757</v>
      </c>
      <c r="B9213">
        <v>-38.066298029999999</v>
      </c>
      <c r="C9213">
        <v>145.49582770000001</v>
      </c>
      <c r="D9213" t="s">
        <v>2578</v>
      </c>
      <c r="E9213" t="s">
        <v>2579</v>
      </c>
    </row>
    <row r="9214" spans="1:5" x14ac:dyDescent="0.3">
      <c r="A9214" t="s">
        <v>9758</v>
      </c>
      <c r="B9214">
        <v>-38.06147584</v>
      </c>
      <c r="C9214">
        <v>145.4964736</v>
      </c>
      <c r="D9214" t="s">
        <v>2578</v>
      </c>
      <c r="E9214" t="s">
        <v>2579</v>
      </c>
    </row>
    <row r="9215" spans="1:5" x14ac:dyDescent="0.3">
      <c r="A9215" t="s">
        <v>9759</v>
      </c>
      <c r="B9215">
        <v>-38.07328614</v>
      </c>
      <c r="C9215">
        <v>145.49471550000001</v>
      </c>
      <c r="D9215" t="s">
        <v>2578</v>
      </c>
      <c r="E9215" t="s">
        <v>2579</v>
      </c>
    </row>
    <row r="9216" spans="1:5" x14ac:dyDescent="0.3">
      <c r="A9216" t="s">
        <v>9760</v>
      </c>
      <c r="B9216">
        <v>-38.07329446</v>
      </c>
      <c r="C9216">
        <v>145.49536520000001</v>
      </c>
      <c r="D9216" t="s">
        <v>2578</v>
      </c>
      <c r="E9216" t="s">
        <v>2579</v>
      </c>
    </row>
    <row r="9217" spans="1:5" x14ac:dyDescent="0.3">
      <c r="A9217" t="s">
        <v>9761</v>
      </c>
      <c r="B9217">
        <v>-38.07530045</v>
      </c>
      <c r="C9217">
        <v>145.50071650000001</v>
      </c>
      <c r="D9217" t="s">
        <v>2578</v>
      </c>
      <c r="E9217" t="s">
        <v>2579</v>
      </c>
    </row>
    <row r="9218" spans="1:5" x14ac:dyDescent="0.3">
      <c r="A9218" t="s">
        <v>9761</v>
      </c>
      <c r="B9218">
        <v>-38.075392000000001</v>
      </c>
      <c r="C9218">
        <v>145.5008287</v>
      </c>
      <c r="D9218" t="s">
        <v>2578</v>
      </c>
      <c r="E9218" t="s">
        <v>2579</v>
      </c>
    </row>
    <row r="9219" spans="1:5" x14ac:dyDescent="0.3">
      <c r="A9219" t="s">
        <v>9762</v>
      </c>
      <c r="B9219">
        <v>-38.077683190000002</v>
      </c>
      <c r="C9219">
        <v>145.4988779</v>
      </c>
      <c r="D9219" t="s">
        <v>2578</v>
      </c>
      <c r="E9219" t="s">
        <v>2579</v>
      </c>
    </row>
    <row r="9220" spans="1:5" x14ac:dyDescent="0.3">
      <c r="A9220" t="s">
        <v>9763</v>
      </c>
      <c r="B9220">
        <v>-37.972509440000003</v>
      </c>
      <c r="C9220">
        <v>145.17323049999999</v>
      </c>
      <c r="D9220" t="s">
        <v>2578</v>
      </c>
      <c r="E9220" t="s">
        <v>2579</v>
      </c>
    </row>
    <row r="9221" spans="1:5" x14ac:dyDescent="0.3">
      <c r="A9221" t="s">
        <v>9764</v>
      </c>
      <c r="B9221">
        <v>-38.077800320000001</v>
      </c>
      <c r="C9221">
        <v>145.4988755</v>
      </c>
      <c r="D9221" t="s">
        <v>2578</v>
      </c>
      <c r="E9221" t="s">
        <v>2579</v>
      </c>
    </row>
    <row r="9222" spans="1:5" x14ac:dyDescent="0.3">
      <c r="A9222" t="s">
        <v>9765</v>
      </c>
      <c r="B9222">
        <v>-38.077358760000003</v>
      </c>
      <c r="C9222">
        <v>145.49394799999999</v>
      </c>
      <c r="D9222" t="s">
        <v>2578</v>
      </c>
      <c r="E9222" t="s">
        <v>2579</v>
      </c>
    </row>
    <row r="9223" spans="1:5" x14ac:dyDescent="0.3">
      <c r="A9223" t="s">
        <v>9765</v>
      </c>
      <c r="B9223">
        <v>-38.077456699999999</v>
      </c>
      <c r="C9223">
        <v>145.49385480000001</v>
      </c>
      <c r="D9223" t="s">
        <v>2578</v>
      </c>
      <c r="E9223" t="s">
        <v>2579</v>
      </c>
    </row>
    <row r="9224" spans="1:5" x14ac:dyDescent="0.3">
      <c r="A9224" t="s">
        <v>9766</v>
      </c>
      <c r="B9224">
        <v>-38.086303909999998</v>
      </c>
      <c r="C9224">
        <v>145.47132479999999</v>
      </c>
      <c r="D9224" t="s">
        <v>2578</v>
      </c>
      <c r="E9224" t="s">
        <v>2579</v>
      </c>
    </row>
    <row r="9225" spans="1:5" x14ac:dyDescent="0.3">
      <c r="A9225" t="s">
        <v>8617</v>
      </c>
      <c r="B9225">
        <v>-37.969636129999998</v>
      </c>
      <c r="C9225">
        <v>145.17390510000001</v>
      </c>
      <c r="D9225" t="s">
        <v>2578</v>
      </c>
      <c r="E9225" t="s">
        <v>2579</v>
      </c>
    </row>
    <row r="9226" spans="1:5" x14ac:dyDescent="0.3">
      <c r="A9226" t="s">
        <v>9767</v>
      </c>
      <c r="B9226">
        <v>-37.596017179999997</v>
      </c>
      <c r="C9226">
        <v>144.7279024</v>
      </c>
      <c r="D9226" t="s">
        <v>2578</v>
      </c>
      <c r="E9226" t="s">
        <v>2579</v>
      </c>
    </row>
    <row r="9227" spans="1:5" x14ac:dyDescent="0.3">
      <c r="A9227" t="s">
        <v>9768</v>
      </c>
      <c r="B9227">
        <v>-37.77818474</v>
      </c>
      <c r="C9227">
        <v>145.03115829999999</v>
      </c>
      <c r="D9227" t="s">
        <v>2578</v>
      </c>
      <c r="E9227" t="s">
        <v>2579</v>
      </c>
    </row>
    <row r="9228" spans="1:5" x14ac:dyDescent="0.3">
      <c r="A9228" t="s">
        <v>9769</v>
      </c>
      <c r="B9228">
        <v>-37.757487820000001</v>
      </c>
      <c r="C9228">
        <v>145.06125359999999</v>
      </c>
      <c r="D9228" t="s">
        <v>2578</v>
      </c>
      <c r="E9228" t="s">
        <v>2579</v>
      </c>
    </row>
    <row r="9229" spans="1:5" x14ac:dyDescent="0.3">
      <c r="A9229" t="s">
        <v>9770</v>
      </c>
      <c r="B9229">
        <v>-37.968078380000001</v>
      </c>
      <c r="C9229">
        <v>145.1728281</v>
      </c>
      <c r="D9229" t="s">
        <v>2578</v>
      </c>
      <c r="E9229" t="s">
        <v>2579</v>
      </c>
    </row>
    <row r="9230" spans="1:5" x14ac:dyDescent="0.3">
      <c r="A9230" t="s">
        <v>9769</v>
      </c>
      <c r="B9230">
        <v>-37.757273310000002</v>
      </c>
      <c r="C9230">
        <v>145.06136129999999</v>
      </c>
      <c r="D9230" t="s">
        <v>2578</v>
      </c>
      <c r="E9230" t="s">
        <v>2579</v>
      </c>
    </row>
    <row r="9231" spans="1:5" x14ac:dyDescent="0.3">
      <c r="A9231" t="s">
        <v>9769</v>
      </c>
      <c r="B9231">
        <v>-37.757194849999998</v>
      </c>
      <c r="C9231">
        <v>145.06152230000001</v>
      </c>
      <c r="D9231" t="s">
        <v>2578</v>
      </c>
      <c r="E9231" t="s">
        <v>2579</v>
      </c>
    </row>
    <row r="9232" spans="1:5" x14ac:dyDescent="0.3">
      <c r="A9232" t="s">
        <v>9771</v>
      </c>
      <c r="B9232">
        <v>-37.683059280000002</v>
      </c>
      <c r="C9232">
        <v>144.91915940000001</v>
      </c>
      <c r="D9232" t="s">
        <v>2578</v>
      </c>
      <c r="E9232" t="s">
        <v>2579</v>
      </c>
    </row>
    <row r="9233" spans="1:5" x14ac:dyDescent="0.3">
      <c r="A9233" t="s">
        <v>9771</v>
      </c>
      <c r="B9233">
        <v>-37.683209400000003</v>
      </c>
      <c r="C9233">
        <v>144.91898509999999</v>
      </c>
      <c r="D9233" t="s">
        <v>2578</v>
      </c>
      <c r="E9233" t="s">
        <v>2579</v>
      </c>
    </row>
    <row r="9234" spans="1:5" x14ac:dyDescent="0.3">
      <c r="A9234" t="s">
        <v>9771</v>
      </c>
      <c r="B9234">
        <v>-37.683316490000003</v>
      </c>
      <c r="C9234">
        <v>144.91892540000001</v>
      </c>
      <c r="D9234" t="s">
        <v>2578</v>
      </c>
      <c r="E9234" t="s">
        <v>2579</v>
      </c>
    </row>
    <row r="9235" spans="1:5" x14ac:dyDescent="0.3">
      <c r="A9235" t="s">
        <v>9771</v>
      </c>
      <c r="B9235">
        <v>-37.683422380000003</v>
      </c>
      <c r="C9235">
        <v>144.9187977</v>
      </c>
      <c r="D9235" t="s">
        <v>2578</v>
      </c>
      <c r="E9235" t="s">
        <v>2579</v>
      </c>
    </row>
    <row r="9236" spans="1:5" x14ac:dyDescent="0.3">
      <c r="A9236" t="s">
        <v>9772</v>
      </c>
      <c r="B9236">
        <v>-37.965765709999999</v>
      </c>
      <c r="C9236">
        <v>145.17362539999999</v>
      </c>
      <c r="D9236" t="s">
        <v>2578</v>
      </c>
      <c r="E9236" t="s">
        <v>2579</v>
      </c>
    </row>
    <row r="9237" spans="1:5" x14ac:dyDescent="0.3">
      <c r="A9237" t="s">
        <v>9771</v>
      </c>
      <c r="B9237">
        <v>-37.683042669999999</v>
      </c>
      <c r="C9237">
        <v>144.91872889999999</v>
      </c>
      <c r="D9237" t="s">
        <v>2578</v>
      </c>
      <c r="E9237" t="s">
        <v>2579</v>
      </c>
    </row>
    <row r="9238" spans="1:5" x14ac:dyDescent="0.3">
      <c r="A9238" t="s">
        <v>9773</v>
      </c>
      <c r="B9238">
        <v>-37.681506800000001</v>
      </c>
      <c r="C9238">
        <v>144.91749050000001</v>
      </c>
      <c r="D9238" t="s">
        <v>2578</v>
      </c>
      <c r="E9238" t="s">
        <v>2579</v>
      </c>
    </row>
    <row r="9239" spans="1:5" x14ac:dyDescent="0.3">
      <c r="A9239" t="s">
        <v>9773</v>
      </c>
      <c r="B9239">
        <v>-37.681236380000001</v>
      </c>
      <c r="C9239">
        <v>144.91748680000001</v>
      </c>
      <c r="D9239" t="s">
        <v>2578</v>
      </c>
      <c r="E9239" t="s">
        <v>2579</v>
      </c>
    </row>
    <row r="9240" spans="1:5" x14ac:dyDescent="0.3">
      <c r="A9240" t="s">
        <v>9773</v>
      </c>
      <c r="B9240">
        <v>-37.681348069999999</v>
      </c>
      <c r="C9240">
        <v>144.91768769999999</v>
      </c>
      <c r="D9240" t="s">
        <v>2578</v>
      </c>
      <c r="E9240" t="s">
        <v>2579</v>
      </c>
    </row>
    <row r="9241" spans="1:5" x14ac:dyDescent="0.3">
      <c r="A9241" t="s">
        <v>9773</v>
      </c>
      <c r="B9241">
        <v>-37.681561049999999</v>
      </c>
      <c r="C9241">
        <v>144.9180106</v>
      </c>
      <c r="D9241" t="s">
        <v>2578</v>
      </c>
      <c r="E9241" t="s">
        <v>2579</v>
      </c>
    </row>
    <row r="9242" spans="1:5" x14ac:dyDescent="0.3">
      <c r="A9242" t="s">
        <v>9773</v>
      </c>
      <c r="B9242">
        <v>-37.681746799999999</v>
      </c>
      <c r="C9242">
        <v>144.91832289999999</v>
      </c>
      <c r="D9242" t="s">
        <v>2578</v>
      </c>
      <c r="E9242" t="s">
        <v>2579</v>
      </c>
    </row>
    <row r="9243" spans="1:5" x14ac:dyDescent="0.3">
      <c r="A9243" t="s">
        <v>9774</v>
      </c>
      <c r="B9243">
        <v>-37.967165710000003</v>
      </c>
      <c r="C9243">
        <v>145.17615190000001</v>
      </c>
      <c r="D9243" t="s">
        <v>2578</v>
      </c>
      <c r="E9243" t="s">
        <v>2579</v>
      </c>
    </row>
    <row r="9244" spans="1:5" x14ac:dyDescent="0.3">
      <c r="A9244" t="s">
        <v>9536</v>
      </c>
      <c r="B9244">
        <v>-37.712858220000001</v>
      </c>
      <c r="C9244">
        <v>145.1485539</v>
      </c>
      <c r="D9244" t="s">
        <v>2578</v>
      </c>
      <c r="E9244" t="s">
        <v>2579</v>
      </c>
    </row>
    <row r="9245" spans="1:5" x14ac:dyDescent="0.3">
      <c r="A9245" t="s">
        <v>9536</v>
      </c>
      <c r="B9245">
        <v>-37.713010660000002</v>
      </c>
      <c r="C9245">
        <v>145.14850480000001</v>
      </c>
      <c r="D9245" t="s">
        <v>2578</v>
      </c>
      <c r="E9245" t="s">
        <v>2579</v>
      </c>
    </row>
    <row r="9246" spans="1:5" x14ac:dyDescent="0.3">
      <c r="A9246" t="s">
        <v>9775</v>
      </c>
      <c r="B9246">
        <v>-38.068519100000003</v>
      </c>
      <c r="C9246">
        <v>145.48073479999999</v>
      </c>
      <c r="D9246" t="s">
        <v>2578</v>
      </c>
      <c r="E9246" t="s">
        <v>2579</v>
      </c>
    </row>
    <row r="9247" spans="1:5" x14ac:dyDescent="0.3">
      <c r="A9247" t="s">
        <v>9776</v>
      </c>
      <c r="B9247">
        <v>-38.067590940000002</v>
      </c>
      <c r="C9247">
        <v>145.48423080000001</v>
      </c>
      <c r="D9247" t="s">
        <v>2578</v>
      </c>
      <c r="E9247" t="s">
        <v>2579</v>
      </c>
    </row>
    <row r="9248" spans="1:5" x14ac:dyDescent="0.3">
      <c r="A9248" t="s">
        <v>9777</v>
      </c>
      <c r="B9248">
        <v>-38.061811390000003</v>
      </c>
      <c r="C9248">
        <v>145.48331279999999</v>
      </c>
      <c r="D9248" t="s">
        <v>2578</v>
      </c>
      <c r="E9248" t="s">
        <v>2579</v>
      </c>
    </row>
    <row r="9249" spans="1:5" x14ac:dyDescent="0.3">
      <c r="A9249" t="s">
        <v>9778</v>
      </c>
      <c r="B9249">
        <v>-37.710474329999997</v>
      </c>
      <c r="C9249">
        <v>145.04882169999999</v>
      </c>
      <c r="D9249" t="s">
        <v>2578</v>
      </c>
      <c r="E9249" t="s">
        <v>2579</v>
      </c>
    </row>
    <row r="9250" spans="1:5" x14ac:dyDescent="0.3">
      <c r="A9250" t="s">
        <v>9779</v>
      </c>
      <c r="B9250">
        <v>-38.064950009999997</v>
      </c>
      <c r="C9250">
        <v>145.4786201</v>
      </c>
      <c r="D9250" t="s">
        <v>2578</v>
      </c>
      <c r="E9250" t="s">
        <v>2579</v>
      </c>
    </row>
    <row r="9251" spans="1:5" x14ac:dyDescent="0.3">
      <c r="A9251" t="s">
        <v>9780</v>
      </c>
      <c r="B9251">
        <v>-38.065610380000003</v>
      </c>
      <c r="C9251">
        <v>145.47672549999999</v>
      </c>
      <c r="D9251" t="s">
        <v>2578</v>
      </c>
      <c r="E9251" t="s">
        <v>2579</v>
      </c>
    </row>
    <row r="9252" spans="1:5" x14ac:dyDescent="0.3">
      <c r="A9252" t="s">
        <v>9781</v>
      </c>
      <c r="B9252">
        <v>-38.063873719999997</v>
      </c>
      <c r="C9252">
        <v>145.47484650000001</v>
      </c>
      <c r="D9252" t="s">
        <v>2578</v>
      </c>
      <c r="E9252" t="s">
        <v>2579</v>
      </c>
    </row>
    <row r="9253" spans="1:5" x14ac:dyDescent="0.3">
      <c r="A9253" t="s">
        <v>9782</v>
      </c>
      <c r="B9253">
        <v>-38.062303819999997</v>
      </c>
      <c r="C9253">
        <v>145.47401289999999</v>
      </c>
      <c r="D9253" t="s">
        <v>2578</v>
      </c>
      <c r="E9253" t="s">
        <v>2579</v>
      </c>
    </row>
    <row r="9254" spans="1:5" x14ac:dyDescent="0.3">
      <c r="A9254" t="s">
        <v>9783</v>
      </c>
      <c r="B9254">
        <v>-38.063797319999999</v>
      </c>
      <c r="C9254">
        <v>145.45451270000001</v>
      </c>
      <c r="D9254" t="s">
        <v>2578</v>
      </c>
      <c r="E9254" t="s">
        <v>2579</v>
      </c>
    </row>
    <row r="9255" spans="1:5" x14ac:dyDescent="0.3">
      <c r="A9255" t="s">
        <v>9784</v>
      </c>
      <c r="B9255">
        <v>-38.063616080000003</v>
      </c>
      <c r="C9255">
        <v>145.4544368</v>
      </c>
      <c r="D9255" t="s">
        <v>2578</v>
      </c>
      <c r="E9255" t="s">
        <v>2579</v>
      </c>
    </row>
    <row r="9256" spans="1:5" x14ac:dyDescent="0.3">
      <c r="A9256" t="s">
        <v>9785</v>
      </c>
      <c r="B9256">
        <v>-38.065762450000001</v>
      </c>
      <c r="C9256">
        <v>145.45386719999999</v>
      </c>
      <c r="D9256" t="s">
        <v>2578</v>
      </c>
      <c r="E9256" t="s">
        <v>2579</v>
      </c>
    </row>
    <row r="9257" spans="1:5" x14ac:dyDescent="0.3">
      <c r="A9257" t="s">
        <v>9786</v>
      </c>
      <c r="B9257">
        <v>-38.06574174</v>
      </c>
      <c r="C9257">
        <v>145.45366250000001</v>
      </c>
      <c r="D9257" t="s">
        <v>2578</v>
      </c>
      <c r="E9257" t="s">
        <v>2579</v>
      </c>
    </row>
    <row r="9258" spans="1:5" x14ac:dyDescent="0.3">
      <c r="A9258" t="s">
        <v>9787</v>
      </c>
      <c r="B9258">
        <v>-38.067253370000003</v>
      </c>
      <c r="C9258">
        <v>145.45416639999999</v>
      </c>
      <c r="D9258" t="s">
        <v>2578</v>
      </c>
      <c r="E9258" t="s">
        <v>2579</v>
      </c>
    </row>
    <row r="9259" spans="1:5" x14ac:dyDescent="0.3">
      <c r="A9259" t="s">
        <v>9788</v>
      </c>
      <c r="B9259">
        <v>-38.069186809999998</v>
      </c>
      <c r="C9259">
        <v>145.4490643</v>
      </c>
      <c r="D9259" t="s">
        <v>2578</v>
      </c>
      <c r="E9259" t="s">
        <v>2579</v>
      </c>
    </row>
    <row r="9260" spans="1:5" x14ac:dyDescent="0.3">
      <c r="A9260" t="s">
        <v>9788</v>
      </c>
      <c r="B9260">
        <v>-38.06907794</v>
      </c>
      <c r="C9260">
        <v>145.44900960000001</v>
      </c>
      <c r="D9260" t="s">
        <v>2578</v>
      </c>
      <c r="E9260" t="s">
        <v>2579</v>
      </c>
    </row>
    <row r="9261" spans="1:5" x14ac:dyDescent="0.3">
      <c r="A9261" t="s">
        <v>9789</v>
      </c>
      <c r="B9261">
        <v>-38.068661300000002</v>
      </c>
      <c r="C9261">
        <v>145.446123</v>
      </c>
      <c r="D9261" t="s">
        <v>2578</v>
      </c>
      <c r="E9261" t="s">
        <v>2579</v>
      </c>
    </row>
    <row r="9262" spans="1:5" x14ac:dyDescent="0.3">
      <c r="A9262" t="s">
        <v>9789</v>
      </c>
      <c r="B9262">
        <v>-38.06857196</v>
      </c>
      <c r="C9262">
        <v>145.44618180000001</v>
      </c>
      <c r="D9262" t="s">
        <v>2578</v>
      </c>
      <c r="E9262" t="s">
        <v>2579</v>
      </c>
    </row>
    <row r="9263" spans="1:5" x14ac:dyDescent="0.3">
      <c r="A9263" t="s">
        <v>9790</v>
      </c>
      <c r="B9263">
        <v>-38.063095939999997</v>
      </c>
      <c r="C9263">
        <v>145.4491587</v>
      </c>
      <c r="D9263" t="s">
        <v>2578</v>
      </c>
      <c r="E9263" t="s">
        <v>2579</v>
      </c>
    </row>
    <row r="9264" spans="1:5" x14ac:dyDescent="0.3">
      <c r="A9264" t="s">
        <v>9790</v>
      </c>
      <c r="B9264">
        <v>-38.063003289999997</v>
      </c>
      <c r="C9264">
        <v>145.44896689999999</v>
      </c>
      <c r="D9264" t="s">
        <v>2578</v>
      </c>
      <c r="E9264" t="s">
        <v>2579</v>
      </c>
    </row>
    <row r="9265" spans="1:5" x14ac:dyDescent="0.3">
      <c r="A9265" t="s">
        <v>9791</v>
      </c>
      <c r="B9265">
        <v>-38.064397829999997</v>
      </c>
      <c r="C9265">
        <v>145.45289289999999</v>
      </c>
      <c r="D9265" t="s">
        <v>2578</v>
      </c>
      <c r="E9265" t="s">
        <v>2579</v>
      </c>
    </row>
    <row r="9266" spans="1:5" x14ac:dyDescent="0.3">
      <c r="A9266" t="s">
        <v>9791</v>
      </c>
      <c r="B9266">
        <v>-38.06441255</v>
      </c>
      <c r="C9266">
        <v>145.45264180000001</v>
      </c>
      <c r="D9266" t="s">
        <v>2578</v>
      </c>
      <c r="E9266" t="s">
        <v>2579</v>
      </c>
    </row>
    <row r="9267" spans="1:5" x14ac:dyDescent="0.3">
      <c r="A9267" t="s">
        <v>9792</v>
      </c>
      <c r="B9267">
        <v>-38.157905530000001</v>
      </c>
      <c r="C9267">
        <v>145.19001270000001</v>
      </c>
      <c r="D9267" t="s">
        <v>2578</v>
      </c>
      <c r="E9267" t="s">
        <v>2579</v>
      </c>
    </row>
    <row r="9268" spans="1:5" x14ac:dyDescent="0.3">
      <c r="A9268" t="s">
        <v>9793</v>
      </c>
      <c r="B9268">
        <v>-38.157570819999997</v>
      </c>
      <c r="C9268">
        <v>145.18992969999999</v>
      </c>
      <c r="D9268" t="s">
        <v>2578</v>
      </c>
      <c r="E9268" t="s">
        <v>2579</v>
      </c>
    </row>
    <row r="9269" spans="1:5" x14ac:dyDescent="0.3">
      <c r="A9269" t="s">
        <v>9794</v>
      </c>
      <c r="B9269">
        <v>-38.15934103</v>
      </c>
      <c r="C9269">
        <v>145.18960060000001</v>
      </c>
      <c r="D9269" t="s">
        <v>2578</v>
      </c>
      <c r="E9269" t="s">
        <v>2579</v>
      </c>
    </row>
    <row r="9270" spans="1:5" x14ac:dyDescent="0.3">
      <c r="A9270" t="s">
        <v>9795</v>
      </c>
      <c r="B9270">
        <v>-38.161103629999999</v>
      </c>
      <c r="C9270">
        <v>145.18936299999999</v>
      </c>
      <c r="D9270" t="s">
        <v>2578</v>
      </c>
      <c r="E9270" t="s">
        <v>2579</v>
      </c>
    </row>
    <row r="9271" spans="1:5" x14ac:dyDescent="0.3">
      <c r="A9271" t="s">
        <v>9796</v>
      </c>
      <c r="B9271">
        <v>-38.161937700000003</v>
      </c>
      <c r="C9271">
        <v>145.18910270000001</v>
      </c>
      <c r="D9271" t="s">
        <v>2578</v>
      </c>
      <c r="E9271" t="s">
        <v>2579</v>
      </c>
    </row>
    <row r="9272" spans="1:5" x14ac:dyDescent="0.3">
      <c r="A9272" t="s">
        <v>9797</v>
      </c>
      <c r="B9272">
        <v>-38.164478729999999</v>
      </c>
      <c r="C9272">
        <v>145.18850330000001</v>
      </c>
      <c r="D9272" t="s">
        <v>2578</v>
      </c>
      <c r="E9272" t="s">
        <v>2579</v>
      </c>
    </row>
    <row r="9273" spans="1:5" x14ac:dyDescent="0.3">
      <c r="A9273" t="s">
        <v>9798</v>
      </c>
      <c r="B9273">
        <v>-38.164840230000003</v>
      </c>
      <c r="C9273">
        <v>145.18507020000001</v>
      </c>
      <c r="D9273" t="s">
        <v>2578</v>
      </c>
      <c r="E9273" t="s">
        <v>2579</v>
      </c>
    </row>
    <row r="9274" spans="1:5" x14ac:dyDescent="0.3">
      <c r="A9274" t="s">
        <v>9799</v>
      </c>
      <c r="B9274">
        <v>-38.16698134</v>
      </c>
      <c r="C9274">
        <v>145.1848344</v>
      </c>
      <c r="D9274" t="s">
        <v>2578</v>
      </c>
      <c r="E9274" t="s">
        <v>2579</v>
      </c>
    </row>
    <row r="9275" spans="1:5" x14ac:dyDescent="0.3">
      <c r="A9275" t="s">
        <v>9800</v>
      </c>
      <c r="B9275">
        <v>-38.166043670000001</v>
      </c>
      <c r="C9275">
        <v>145.1883048</v>
      </c>
      <c r="D9275" t="s">
        <v>2578</v>
      </c>
      <c r="E9275" t="s">
        <v>2579</v>
      </c>
    </row>
    <row r="9276" spans="1:5" x14ac:dyDescent="0.3">
      <c r="A9276" t="s">
        <v>9801</v>
      </c>
      <c r="B9276">
        <v>-38.09907664</v>
      </c>
      <c r="C9276">
        <v>145.19756630000001</v>
      </c>
      <c r="D9276" t="s">
        <v>2578</v>
      </c>
      <c r="E9276" t="s">
        <v>2579</v>
      </c>
    </row>
    <row r="9277" spans="1:5" x14ac:dyDescent="0.3">
      <c r="A9277" t="s">
        <v>9801</v>
      </c>
      <c r="B9277">
        <v>-38.09968903</v>
      </c>
      <c r="C9277">
        <v>145.19753990000001</v>
      </c>
      <c r="D9277" t="s">
        <v>2578</v>
      </c>
      <c r="E9277" t="s">
        <v>2579</v>
      </c>
    </row>
    <row r="9278" spans="1:5" x14ac:dyDescent="0.3">
      <c r="A9278" t="s">
        <v>9802</v>
      </c>
      <c r="B9278">
        <v>-38.09681303</v>
      </c>
      <c r="C9278">
        <v>145.19804389999999</v>
      </c>
      <c r="D9278" t="s">
        <v>2578</v>
      </c>
      <c r="E9278" t="s">
        <v>2579</v>
      </c>
    </row>
    <row r="9279" spans="1:5" x14ac:dyDescent="0.3">
      <c r="A9279" t="s">
        <v>9802</v>
      </c>
      <c r="B9279">
        <v>-38.096625600000003</v>
      </c>
      <c r="C9279">
        <v>145.1981625</v>
      </c>
      <c r="D9279" t="s">
        <v>2578</v>
      </c>
      <c r="E9279" t="s">
        <v>2579</v>
      </c>
    </row>
    <row r="9280" spans="1:5" x14ac:dyDescent="0.3">
      <c r="A9280" t="s">
        <v>9803</v>
      </c>
      <c r="B9280">
        <v>-38.092608509999998</v>
      </c>
      <c r="C9280">
        <v>145.19888829999999</v>
      </c>
      <c r="D9280" t="s">
        <v>2578</v>
      </c>
      <c r="E9280" t="s">
        <v>2579</v>
      </c>
    </row>
    <row r="9281" spans="1:5" x14ac:dyDescent="0.3">
      <c r="A9281" t="s">
        <v>9804</v>
      </c>
      <c r="B9281">
        <v>-38.088530970000001</v>
      </c>
      <c r="C9281">
        <v>145.19978660000001</v>
      </c>
      <c r="D9281" t="s">
        <v>2578</v>
      </c>
      <c r="E9281" t="s">
        <v>2579</v>
      </c>
    </row>
    <row r="9282" spans="1:5" x14ac:dyDescent="0.3">
      <c r="A9282" t="s">
        <v>9805</v>
      </c>
      <c r="B9282">
        <v>-38.087232790000002</v>
      </c>
      <c r="C9282">
        <v>145.1932965</v>
      </c>
      <c r="D9282" t="s">
        <v>2578</v>
      </c>
      <c r="E9282" t="s">
        <v>2579</v>
      </c>
    </row>
    <row r="9283" spans="1:5" x14ac:dyDescent="0.3">
      <c r="A9283" t="s">
        <v>9806</v>
      </c>
      <c r="B9283">
        <v>-38.08692885</v>
      </c>
      <c r="C9283">
        <v>145.1893589</v>
      </c>
      <c r="D9283" t="s">
        <v>2578</v>
      </c>
      <c r="E9283" t="s">
        <v>2579</v>
      </c>
    </row>
    <row r="9284" spans="1:5" x14ac:dyDescent="0.3">
      <c r="A9284" t="s">
        <v>9807</v>
      </c>
      <c r="B9284">
        <v>-38.089071330000003</v>
      </c>
      <c r="C9284">
        <v>145.18804030000001</v>
      </c>
      <c r="D9284" t="s">
        <v>2578</v>
      </c>
      <c r="E9284" t="s">
        <v>2579</v>
      </c>
    </row>
    <row r="9285" spans="1:5" x14ac:dyDescent="0.3">
      <c r="A9285" t="s">
        <v>9808</v>
      </c>
      <c r="B9285">
        <v>-38.091793439999996</v>
      </c>
      <c r="C9285">
        <v>145.1874942</v>
      </c>
      <c r="D9285" t="s">
        <v>2578</v>
      </c>
      <c r="E9285" t="s">
        <v>2579</v>
      </c>
    </row>
    <row r="9286" spans="1:5" x14ac:dyDescent="0.3">
      <c r="A9286" t="s">
        <v>9809</v>
      </c>
      <c r="B9286">
        <v>-38.094181990000003</v>
      </c>
      <c r="C9286">
        <v>145.188108</v>
      </c>
      <c r="D9286" t="s">
        <v>2578</v>
      </c>
      <c r="E9286" t="s">
        <v>2579</v>
      </c>
    </row>
    <row r="9287" spans="1:5" x14ac:dyDescent="0.3">
      <c r="A9287" t="s">
        <v>9810</v>
      </c>
      <c r="B9287">
        <v>-38.220182219999998</v>
      </c>
      <c r="C9287">
        <v>145.05308919999999</v>
      </c>
      <c r="D9287" t="s">
        <v>2578</v>
      </c>
      <c r="E9287" t="s">
        <v>2579</v>
      </c>
    </row>
    <row r="9288" spans="1:5" x14ac:dyDescent="0.3">
      <c r="A9288" t="s">
        <v>9810</v>
      </c>
      <c r="B9288">
        <v>-38.22012144</v>
      </c>
      <c r="C9288">
        <v>145.0532279</v>
      </c>
      <c r="D9288" t="s">
        <v>2578</v>
      </c>
      <c r="E9288" t="s">
        <v>2579</v>
      </c>
    </row>
    <row r="9289" spans="1:5" x14ac:dyDescent="0.3">
      <c r="A9289" t="s">
        <v>9811</v>
      </c>
      <c r="B9289">
        <v>-38.216039809999998</v>
      </c>
      <c r="C9289">
        <v>145.0510865</v>
      </c>
      <c r="D9289" t="s">
        <v>2578</v>
      </c>
      <c r="E9289" t="s">
        <v>2579</v>
      </c>
    </row>
    <row r="9290" spans="1:5" x14ac:dyDescent="0.3">
      <c r="A9290" t="s">
        <v>9812</v>
      </c>
      <c r="B9290">
        <v>-38.215974289999998</v>
      </c>
      <c r="C9290">
        <v>145.05093980000001</v>
      </c>
      <c r="D9290" t="s">
        <v>2578</v>
      </c>
      <c r="E9290" t="s">
        <v>2579</v>
      </c>
    </row>
    <row r="9291" spans="1:5" x14ac:dyDescent="0.3">
      <c r="A9291" t="s">
        <v>9813</v>
      </c>
      <c r="B9291">
        <v>-38.217292460000003</v>
      </c>
      <c r="C9291">
        <v>145.04838029999999</v>
      </c>
      <c r="D9291" t="s">
        <v>2578</v>
      </c>
      <c r="E9291" t="s">
        <v>2579</v>
      </c>
    </row>
    <row r="9292" spans="1:5" x14ac:dyDescent="0.3">
      <c r="A9292" t="s">
        <v>9813</v>
      </c>
      <c r="B9292">
        <v>-38.217070130000003</v>
      </c>
      <c r="C9292">
        <v>145.04855760000001</v>
      </c>
      <c r="D9292" t="s">
        <v>2578</v>
      </c>
      <c r="E9292" t="s">
        <v>2579</v>
      </c>
    </row>
    <row r="9293" spans="1:5" x14ac:dyDescent="0.3">
      <c r="A9293" t="s">
        <v>9814</v>
      </c>
      <c r="B9293">
        <v>-38.218364909999998</v>
      </c>
      <c r="C9293">
        <v>145.04567890000001</v>
      </c>
      <c r="D9293" t="s">
        <v>2578</v>
      </c>
      <c r="E9293" t="s">
        <v>2579</v>
      </c>
    </row>
    <row r="9294" spans="1:5" x14ac:dyDescent="0.3">
      <c r="A9294" t="s">
        <v>9815</v>
      </c>
      <c r="B9294">
        <v>-38.218206389999999</v>
      </c>
      <c r="C9294">
        <v>145.04590010000001</v>
      </c>
      <c r="D9294" t="s">
        <v>2578</v>
      </c>
      <c r="E9294" t="s">
        <v>2579</v>
      </c>
    </row>
    <row r="9295" spans="1:5" x14ac:dyDescent="0.3">
      <c r="A9295" t="s">
        <v>9816</v>
      </c>
      <c r="B9295">
        <v>-38.219682450000001</v>
      </c>
      <c r="C9295">
        <v>145.0425481</v>
      </c>
      <c r="D9295" t="s">
        <v>2578</v>
      </c>
      <c r="E9295" t="s">
        <v>2579</v>
      </c>
    </row>
    <row r="9296" spans="1:5" x14ac:dyDescent="0.3">
      <c r="A9296" t="s">
        <v>9816</v>
      </c>
      <c r="B9296">
        <v>-38.219556150000003</v>
      </c>
      <c r="C9296">
        <v>145.0425401</v>
      </c>
      <c r="D9296" t="s">
        <v>2578</v>
      </c>
      <c r="E9296" t="s">
        <v>2579</v>
      </c>
    </row>
    <row r="9297" spans="1:5" x14ac:dyDescent="0.3">
      <c r="A9297" t="s">
        <v>9817</v>
      </c>
      <c r="B9297">
        <v>-38.222490720000003</v>
      </c>
      <c r="C9297">
        <v>145.03588189999999</v>
      </c>
      <c r="D9297" t="s">
        <v>2578</v>
      </c>
      <c r="E9297" t="s">
        <v>2579</v>
      </c>
    </row>
    <row r="9298" spans="1:5" x14ac:dyDescent="0.3">
      <c r="A9298" t="s">
        <v>9817</v>
      </c>
      <c r="B9298">
        <v>-38.222330499999998</v>
      </c>
      <c r="C9298">
        <v>145.03600040000001</v>
      </c>
      <c r="D9298" t="s">
        <v>2578</v>
      </c>
      <c r="E9298" t="s">
        <v>2579</v>
      </c>
    </row>
    <row r="9299" spans="1:5" x14ac:dyDescent="0.3">
      <c r="A9299" t="s">
        <v>9818</v>
      </c>
      <c r="B9299">
        <v>-38.227035829999998</v>
      </c>
      <c r="C9299">
        <v>145.032858</v>
      </c>
      <c r="D9299" t="s">
        <v>2578</v>
      </c>
      <c r="E9299" t="s">
        <v>2579</v>
      </c>
    </row>
    <row r="9300" spans="1:5" x14ac:dyDescent="0.3">
      <c r="A9300" t="s">
        <v>9819</v>
      </c>
      <c r="B9300">
        <v>-38.228553849999997</v>
      </c>
      <c r="C9300">
        <v>145.03095500000001</v>
      </c>
      <c r="D9300" t="s">
        <v>2578</v>
      </c>
      <c r="E9300" t="s">
        <v>2579</v>
      </c>
    </row>
    <row r="9301" spans="1:5" x14ac:dyDescent="0.3">
      <c r="A9301" t="s">
        <v>9820</v>
      </c>
      <c r="B9301">
        <v>-38.231161319999998</v>
      </c>
      <c r="C9301">
        <v>145.0284628</v>
      </c>
      <c r="D9301" t="s">
        <v>2578</v>
      </c>
      <c r="E9301" t="s">
        <v>2579</v>
      </c>
    </row>
    <row r="9302" spans="1:5" x14ac:dyDescent="0.3">
      <c r="A9302" t="s">
        <v>9821</v>
      </c>
      <c r="B9302">
        <v>-38.231323639999999</v>
      </c>
      <c r="C9302">
        <v>145.02846980000001</v>
      </c>
      <c r="D9302" t="s">
        <v>2578</v>
      </c>
      <c r="E9302" t="s">
        <v>2579</v>
      </c>
    </row>
    <row r="9303" spans="1:5" x14ac:dyDescent="0.3">
      <c r="A9303" t="s">
        <v>9822</v>
      </c>
      <c r="B9303">
        <v>-37.998283190000002</v>
      </c>
      <c r="C9303">
        <v>145.22440760000001</v>
      </c>
      <c r="D9303" t="s">
        <v>2578</v>
      </c>
      <c r="E9303" t="s">
        <v>2579</v>
      </c>
    </row>
    <row r="9304" spans="1:5" x14ac:dyDescent="0.3">
      <c r="A9304" t="s">
        <v>9823</v>
      </c>
      <c r="B9304">
        <v>-38.233462009999997</v>
      </c>
      <c r="C9304">
        <v>145.03131389999999</v>
      </c>
      <c r="D9304" t="s">
        <v>2578</v>
      </c>
      <c r="E9304" t="s">
        <v>2579</v>
      </c>
    </row>
    <row r="9305" spans="1:5" x14ac:dyDescent="0.3">
      <c r="A9305" t="s">
        <v>9824</v>
      </c>
      <c r="B9305">
        <v>-38.234704800000003</v>
      </c>
      <c r="C9305">
        <v>145.03287979999999</v>
      </c>
      <c r="D9305" t="s">
        <v>2578</v>
      </c>
      <c r="E9305" t="s">
        <v>2579</v>
      </c>
    </row>
    <row r="9306" spans="1:5" x14ac:dyDescent="0.3">
      <c r="A9306" t="s">
        <v>9825</v>
      </c>
      <c r="B9306">
        <v>-38.238021359999998</v>
      </c>
      <c r="C9306">
        <v>145.0626905</v>
      </c>
      <c r="D9306" t="s">
        <v>2578</v>
      </c>
      <c r="E9306" t="s">
        <v>2579</v>
      </c>
    </row>
    <row r="9307" spans="1:5" x14ac:dyDescent="0.3">
      <c r="A9307" t="s">
        <v>9825</v>
      </c>
      <c r="B9307">
        <v>-38.237875160000002</v>
      </c>
      <c r="C9307">
        <v>145.06256870000001</v>
      </c>
      <c r="D9307" t="s">
        <v>2578</v>
      </c>
      <c r="E9307" t="s">
        <v>2579</v>
      </c>
    </row>
    <row r="9308" spans="1:5" x14ac:dyDescent="0.3">
      <c r="A9308" t="s">
        <v>9826</v>
      </c>
      <c r="B9308">
        <v>-38.236919880000002</v>
      </c>
      <c r="C9308">
        <v>145.05929219999999</v>
      </c>
      <c r="D9308" t="s">
        <v>2578</v>
      </c>
      <c r="E9308" t="s">
        <v>2579</v>
      </c>
    </row>
    <row r="9309" spans="1:5" x14ac:dyDescent="0.3">
      <c r="A9309" t="s">
        <v>9827</v>
      </c>
      <c r="B9309">
        <v>-38.236985900000001</v>
      </c>
      <c r="C9309">
        <v>145.05892489999999</v>
      </c>
      <c r="D9309" t="s">
        <v>2578</v>
      </c>
      <c r="E9309" t="s">
        <v>2579</v>
      </c>
    </row>
    <row r="9310" spans="1:5" x14ac:dyDescent="0.3">
      <c r="A9310" t="s">
        <v>9828</v>
      </c>
      <c r="B9310">
        <v>-38.234893380000003</v>
      </c>
      <c r="C9310">
        <v>145.05228550000001</v>
      </c>
      <c r="D9310" t="s">
        <v>2578</v>
      </c>
      <c r="E9310" t="s">
        <v>2579</v>
      </c>
    </row>
    <row r="9311" spans="1:5" x14ac:dyDescent="0.3">
      <c r="A9311" t="s">
        <v>9829</v>
      </c>
      <c r="B9311">
        <v>-38.241153439999998</v>
      </c>
      <c r="C9311">
        <v>145.06464120000001</v>
      </c>
      <c r="D9311" t="s">
        <v>2578</v>
      </c>
      <c r="E9311" t="s">
        <v>2579</v>
      </c>
    </row>
    <row r="9312" spans="1:5" x14ac:dyDescent="0.3">
      <c r="A9312" t="s">
        <v>9830</v>
      </c>
      <c r="B9312">
        <v>-38.241133920000003</v>
      </c>
      <c r="C9312">
        <v>145.06455030000001</v>
      </c>
      <c r="D9312" t="s">
        <v>2578</v>
      </c>
      <c r="E9312" t="s">
        <v>2579</v>
      </c>
    </row>
    <row r="9313" spans="1:5" x14ac:dyDescent="0.3">
      <c r="A9313" t="s">
        <v>9831</v>
      </c>
      <c r="B9313">
        <v>-38.243509340000003</v>
      </c>
      <c r="C9313">
        <v>145.06324190000001</v>
      </c>
      <c r="D9313" t="s">
        <v>2578</v>
      </c>
      <c r="E9313" t="s">
        <v>2579</v>
      </c>
    </row>
    <row r="9314" spans="1:5" x14ac:dyDescent="0.3">
      <c r="A9314" t="s">
        <v>8892</v>
      </c>
      <c r="B9314">
        <v>-38.005173599999999</v>
      </c>
      <c r="C9314">
        <v>145.2277493</v>
      </c>
      <c r="D9314" t="s">
        <v>2578</v>
      </c>
      <c r="E9314" t="s">
        <v>2579</v>
      </c>
    </row>
    <row r="9315" spans="1:5" x14ac:dyDescent="0.3">
      <c r="A9315" t="s">
        <v>9832</v>
      </c>
      <c r="B9315">
        <v>-38.24344516</v>
      </c>
      <c r="C9315">
        <v>145.063175</v>
      </c>
      <c r="D9315" t="s">
        <v>2578</v>
      </c>
      <c r="E9315" t="s">
        <v>2579</v>
      </c>
    </row>
    <row r="9316" spans="1:5" x14ac:dyDescent="0.3">
      <c r="A9316" t="s">
        <v>9833</v>
      </c>
      <c r="B9316">
        <v>-38.24669591</v>
      </c>
      <c r="C9316">
        <v>145.06139759999999</v>
      </c>
      <c r="D9316" t="s">
        <v>2578</v>
      </c>
      <c r="E9316" t="s">
        <v>2579</v>
      </c>
    </row>
    <row r="9317" spans="1:5" x14ac:dyDescent="0.3">
      <c r="A9317" t="s">
        <v>9834</v>
      </c>
      <c r="B9317">
        <v>-38.246487610000003</v>
      </c>
      <c r="C9317">
        <v>145.06133449999999</v>
      </c>
      <c r="D9317" t="s">
        <v>2578</v>
      </c>
      <c r="E9317" t="s">
        <v>2579</v>
      </c>
    </row>
    <row r="9318" spans="1:5" x14ac:dyDescent="0.3">
      <c r="A9318" t="s">
        <v>9835</v>
      </c>
      <c r="B9318">
        <v>-38.249078599999997</v>
      </c>
      <c r="C9318">
        <v>145.05998579999999</v>
      </c>
      <c r="D9318" t="s">
        <v>2578</v>
      </c>
      <c r="E9318" t="s">
        <v>2579</v>
      </c>
    </row>
    <row r="9319" spans="1:5" x14ac:dyDescent="0.3">
      <c r="A9319" t="s">
        <v>9835</v>
      </c>
      <c r="B9319">
        <v>-38.248870480000001</v>
      </c>
      <c r="C9319">
        <v>145.05993419999999</v>
      </c>
      <c r="D9319" t="s">
        <v>2578</v>
      </c>
      <c r="E9319" t="s">
        <v>2579</v>
      </c>
    </row>
    <row r="9320" spans="1:5" x14ac:dyDescent="0.3">
      <c r="A9320" t="s">
        <v>9836</v>
      </c>
      <c r="B9320">
        <v>-38.249294560000003</v>
      </c>
      <c r="C9320">
        <v>145.05670050000001</v>
      </c>
      <c r="D9320" t="s">
        <v>2578</v>
      </c>
      <c r="E9320" t="s">
        <v>2579</v>
      </c>
    </row>
    <row r="9321" spans="1:5" x14ac:dyDescent="0.3">
      <c r="A9321" t="s">
        <v>9837</v>
      </c>
      <c r="B9321">
        <v>-38.248796050000003</v>
      </c>
      <c r="C9321">
        <v>145.0559825</v>
      </c>
      <c r="D9321" t="s">
        <v>2578</v>
      </c>
      <c r="E9321" t="s">
        <v>2579</v>
      </c>
    </row>
    <row r="9322" spans="1:5" x14ac:dyDescent="0.3">
      <c r="A9322" t="s">
        <v>9838</v>
      </c>
      <c r="B9322">
        <v>-38.247868259999997</v>
      </c>
      <c r="C9322">
        <v>145.05220199999999</v>
      </c>
      <c r="D9322" t="s">
        <v>2578</v>
      </c>
      <c r="E9322" t="s">
        <v>2579</v>
      </c>
    </row>
    <row r="9323" spans="1:5" x14ac:dyDescent="0.3">
      <c r="A9323" t="s">
        <v>9839</v>
      </c>
      <c r="B9323">
        <v>-38.247831290000001</v>
      </c>
      <c r="C9323">
        <v>145.0521459</v>
      </c>
      <c r="D9323" t="s">
        <v>2578</v>
      </c>
      <c r="E9323" t="s">
        <v>2579</v>
      </c>
    </row>
    <row r="9324" spans="1:5" x14ac:dyDescent="0.3">
      <c r="A9324" t="s">
        <v>9840</v>
      </c>
      <c r="B9324">
        <v>-38.246886119999999</v>
      </c>
      <c r="C9324">
        <v>145.0484117</v>
      </c>
      <c r="D9324" t="s">
        <v>2578</v>
      </c>
      <c r="E9324" t="s">
        <v>2579</v>
      </c>
    </row>
    <row r="9325" spans="1:5" x14ac:dyDescent="0.3">
      <c r="A9325" t="s">
        <v>9841</v>
      </c>
      <c r="B9325">
        <v>-38.008913270000001</v>
      </c>
      <c r="C9325">
        <v>145.22952720000001</v>
      </c>
      <c r="D9325" t="s">
        <v>2578</v>
      </c>
      <c r="E9325" t="s">
        <v>2579</v>
      </c>
    </row>
    <row r="9326" spans="1:5" x14ac:dyDescent="0.3">
      <c r="A9326" t="s">
        <v>9842</v>
      </c>
      <c r="B9326">
        <v>-38.246826489999997</v>
      </c>
      <c r="C9326">
        <v>145.048619</v>
      </c>
      <c r="D9326" t="s">
        <v>2578</v>
      </c>
      <c r="E9326" t="s">
        <v>2579</v>
      </c>
    </row>
    <row r="9327" spans="1:5" x14ac:dyDescent="0.3">
      <c r="A9327" t="s">
        <v>9843</v>
      </c>
      <c r="B9327">
        <v>-38.246833379999998</v>
      </c>
      <c r="C9327">
        <v>145.045785</v>
      </c>
      <c r="D9327" t="s">
        <v>2578</v>
      </c>
      <c r="E9327" t="s">
        <v>2579</v>
      </c>
    </row>
    <row r="9328" spans="1:5" x14ac:dyDescent="0.3">
      <c r="A9328" t="s">
        <v>9844</v>
      </c>
      <c r="B9328">
        <v>-38.250440660000002</v>
      </c>
      <c r="C9328">
        <v>145.04432850000001</v>
      </c>
      <c r="D9328" t="s">
        <v>2578</v>
      </c>
      <c r="E9328" t="s">
        <v>2579</v>
      </c>
    </row>
    <row r="9329" spans="1:5" x14ac:dyDescent="0.3">
      <c r="A9329" t="s">
        <v>9845</v>
      </c>
      <c r="B9329">
        <v>-38.25474895</v>
      </c>
      <c r="C9329">
        <v>145.0427617</v>
      </c>
      <c r="D9329" t="s">
        <v>2578</v>
      </c>
      <c r="E9329" t="s">
        <v>2579</v>
      </c>
    </row>
    <row r="9330" spans="1:5" x14ac:dyDescent="0.3">
      <c r="A9330" t="s">
        <v>9846</v>
      </c>
      <c r="B9330">
        <v>-38.258170219999997</v>
      </c>
      <c r="C9330">
        <v>145.05449830000001</v>
      </c>
      <c r="D9330" t="s">
        <v>2578</v>
      </c>
      <c r="E9330" t="s">
        <v>2579</v>
      </c>
    </row>
    <row r="9331" spans="1:5" x14ac:dyDescent="0.3">
      <c r="A9331" t="s">
        <v>9847</v>
      </c>
      <c r="B9331">
        <v>-38.258411520000003</v>
      </c>
      <c r="C9331">
        <v>145.05437760000001</v>
      </c>
      <c r="D9331" t="s">
        <v>2578</v>
      </c>
      <c r="E9331" t="s">
        <v>2579</v>
      </c>
    </row>
    <row r="9332" spans="1:5" x14ac:dyDescent="0.3">
      <c r="A9332" t="s">
        <v>9848</v>
      </c>
      <c r="B9332">
        <v>-38.254903280000001</v>
      </c>
      <c r="C9332">
        <v>145.05637970000001</v>
      </c>
      <c r="D9332" t="s">
        <v>2578</v>
      </c>
      <c r="E9332" t="s">
        <v>2579</v>
      </c>
    </row>
    <row r="9333" spans="1:5" x14ac:dyDescent="0.3">
      <c r="A9333" t="s">
        <v>9849</v>
      </c>
      <c r="B9333">
        <v>-38.2549943</v>
      </c>
      <c r="C9333">
        <v>145.0564344</v>
      </c>
      <c r="D9333" t="s">
        <v>2578</v>
      </c>
      <c r="E9333" t="s">
        <v>2579</v>
      </c>
    </row>
    <row r="9334" spans="1:5" x14ac:dyDescent="0.3">
      <c r="A9334" t="s">
        <v>9850</v>
      </c>
      <c r="B9334">
        <v>-38.250201240000003</v>
      </c>
      <c r="C9334">
        <v>145.05921319999999</v>
      </c>
      <c r="D9334" t="s">
        <v>2578</v>
      </c>
      <c r="E9334" t="s">
        <v>2579</v>
      </c>
    </row>
    <row r="9335" spans="1:5" x14ac:dyDescent="0.3">
      <c r="A9335" t="s">
        <v>9851</v>
      </c>
      <c r="B9335">
        <v>-38.25018266</v>
      </c>
      <c r="C9335">
        <v>145.0591794</v>
      </c>
      <c r="D9335" t="s">
        <v>2578</v>
      </c>
      <c r="E9335" t="s">
        <v>2579</v>
      </c>
    </row>
    <row r="9336" spans="1:5" x14ac:dyDescent="0.3">
      <c r="A9336" t="s">
        <v>8900</v>
      </c>
      <c r="B9336">
        <v>-38.013361400000001</v>
      </c>
      <c r="C9336">
        <v>145.23167559999999</v>
      </c>
      <c r="D9336" t="s">
        <v>2578</v>
      </c>
      <c r="E9336" t="s">
        <v>2579</v>
      </c>
    </row>
    <row r="9337" spans="1:5" x14ac:dyDescent="0.3">
      <c r="A9337" t="s">
        <v>9852</v>
      </c>
      <c r="B9337">
        <v>-38.244954409999998</v>
      </c>
      <c r="C9337">
        <v>145.04658950000001</v>
      </c>
      <c r="D9337" t="s">
        <v>2578</v>
      </c>
      <c r="E9337" t="s">
        <v>2579</v>
      </c>
    </row>
    <row r="9338" spans="1:5" x14ac:dyDescent="0.3">
      <c r="A9338" t="s">
        <v>9853</v>
      </c>
      <c r="B9338">
        <v>-38.24154317</v>
      </c>
      <c r="C9338">
        <v>145.0479148</v>
      </c>
      <c r="D9338" t="s">
        <v>2578</v>
      </c>
      <c r="E9338" t="s">
        <v>2579</v>
      </c>
    </row>
    <row r="9339" spans="1:5" x14ac:dyDescent="0.3">
      <c r="A9339" t="s">
        <v>9854</v>
      </c>
      <c r="B9339">
        <v>-38.238856560000002</v>
      </c>
      <c r="C9339">
        <v>145.0489235</v>
      </c>
      <c r="D9339" t="s">
        <v>2578</v>
      </c>
      <c r="E9339" t="s">
        <v>2579</v>
      </c>
    </row>
    <row r="9340" spans="1:5" x14ac:dyDescent="0.3">
      <c r="A9340" t="s">
        <v>9855</v>
      </c>
      <c r="B9340">
        <v>-38.23534677</v>
      </c>
      <c r="C9340">
        <v>145.0502855</v>
      </c>
      <c r="D9340" t="s">
        <v>2578</v>
      </c>
      <c r="E9340" t="s">
        <v>2579</v>
      </c>
    </row>
    <row r="9341" spans="1:5" x14ac:dyDescent="0.3">
      <c r="A9341" t="s">
        <v>9856</v>
      </c>
      <c r="B9341">
        <v>-38.220220169999997</v>
      </c>
      <c r="C9341">
        <v>145.04453269999999</v>
      </c>
      <c r="D9341" t="s">
        <v>2578</v>
      </c>
      <c r="E9341" t="s">
        <v>2579</v>
      </c>
    </row>
    <row r="9342" spans="1:5" x14ac:dyDescent="0.3">
      <c r="A9342" t="s">
        <v>9857</v>
      </c>
      <c r="B9342">
        <v>-38.220391309999997</v>
      </c>
      <c r="C9342">
        <v>145.04452810000001</v>
      </c>
      <c r="D9342" t="s">
        <v>2578</v>
      </c>
      <c r="E9342" t="s">
        <v>2579</v>
      </c>
    </row>
    <row r="9343" spans="1:5" x14ac:dyDescent="0.3">
      <c r="A9343" t="s">
        <v>9858</v>
      </c>
      <c r="B9343">
        <v>-38.222436139999999</v>
      </c>
      <c r="C9343">
        <v>145.04610679999999</v>
      </c>
      <c r="D9343" t="s">
        <v>2578</v>
      </c>
      <c r="E9343" t="s">
        <v>2579</v>
      </c>
    </row>
    <row r="9344" spans="1:5" x14ac:dyDescent="0.3">
      <c r="A9344" t="s">
        <v>9859</v>
      </c>
      <c r="B9344">
        <v>-38.222661889999998</v>
      </c>
      <c r="C9344">
        <v>145.04613499999999</v>
      </c>
      <c r="D9344" t="s">
        <v>2578</v>
      </c>
      <c r="E9344" t="s">
        <v>2579</v>
      </c>
    </row>
    <row r="9345" spans="1:5" x14ac:dyDescent="0.3">
      <c r="A9345" t="s">
        <v>9860</v>
      </c>
      <c r="B9345">
        <v>-38.22527238</v>
      </c>
      <c r="C9345">
        <v>145.04813279999999</v>
      </c>
      <c r="D9345" t="s">
        <v>2578</v>
      </c>
      <c r="E9345" t="s">
        <v>2579</v>
      </c>
    </row>
    <row r="9346" spans="1:5" x14ac:dyDescent="0.3">
      <c r="A9346" t="s">
        <v>9860</v>
      </c>
      <c r="B9346">
        <v>-38.22534254</v>
      </c>
      <c r="C9346">
        <v>145.04801670000001</v>
      </c>
      <c r="D9346" t="s">
        <v>2578</v>
      </c>
      <c r="E9346" t="s">
        <v>2579</v>
      </c>
    </row>
    <row r="9347" spans="1:5" x14ac:dyDescent="0.3">
      <c r="A9347" t="s">
        <v>9861</v>
      </c>
      <c r="B9347">
        <v>-37.713261699999997</v>
      </c>
      <c r="C9347">
        <v>145.04517509999999</v>
      </c>
      <c r="D9347" t="s">
        <v>2578</v>
      </c>
      <c r="E9347" t="s">
        <v>2579</v>
      </c>
    </row>
    <row r="9348" spans="1:5" x14ac:dyDescent="0.3">
      <c r="A9348" t="s">
        <v>9862</v>
      </c>
      <c r="B9348">
        <v>-38.020605949999997</v>
      </c>
      <c r="C9348">
        <v>145.23881489999999</v>
      </c>
      <c r="D9348" t="s">
        <v>2578</v>
      </c>
      <c r="E9348" t="s">
        <v>2579</v>
      </c>
    </row>
    <row r="9349" spans="1:5" x14ac:dyDescent="0.3">
      <c r="A9349" t="s">
        <v>9863</v>
      </c>
      <c r="B9349">
        <v>-37.79091785</v>
      </c>
      <c r="C9349">
        <v>144.76787730000001</v>
      </c>
      <c r="D9349" t="s">
        <v>2578</v>
      </c>
      <c r="E9349" t="s">
        <v>2579</v>
      </c>
    </row>
    <row r="9350" spans="1:5" x14ac:dyDescent="0.3">
      <c r="A9350" t="s">
        <v>9864</v>
      </c>
      <c r="B9350">
        <v>-37.884615080000003</v>
      </c>
      <c r="C9350">
        <v>144.61786889999999</v>
      </c>
      <c r="D9350" t="s">
        <v>2578</v>
      </c>
      <c r="E9350" t="s">
        <v>2579</v>
      </c>
    </row>
    <row r="9351" spans="1:5" x14ac:dyDescent="0.3">
      <c r="A9351" t="s">
        <v>9865</v>
      </c>
      <c r="B9351">
        <v>-37.789391610000003</v>
      </c>
      <c r="C9351">
        <v>144.77055770000001</v>
      </c>
      <c r="D9351" t="s">
        <v>2578</v>
      </c>
      <c r="E9351" t="s">
        <v>2579</v>
      </c>
    </row>
    <row r="9352" spans="1:5" x14ac:dyDescent="0.3">
      <c r="A9352" t="s">
        <v>9866</v>
      </c>
      <c r="B9352">
        <v>-37.876305500000001</v>
      </c>
      <c r="C9352">
        <v>144.61513540000001</v>
      </c>
      <c r="D9352" t="s">
        <v>2578</v>
      </c>
      <c r="E9352" t="s">
        <v>2579</v>
      </c>
    </row>
    <row r="9353" spans="1:5" x14ac:dyDescent="0.3">
      <c r="A9353" t="s">
        <v>8906</v>
      </c>
      <c r="B9353">
        <v>-38.024816710000003</v>
      </c>
      <c r="C9353">
        <v>145.2431799</v>
      </c>
      <c r="D9353" t="s">
        <v>2578</v>
      </c>
      <c r="E9353" t="s">
        <v>2579</v>
      </c>
    </row>
    <row r="9354" spans="1:5" x14ac:dyDescent="0.3">
      <c r="A9354" t="s">
        <v>9867</v>
      </c>
      <c r="B9354">
        <v>-37.787085329999996</v>
      </c>
      <c r="C9354">
        <v>144.77059299999999</v>
      </c>
      <c r="D9354" t="s">
        <v>2578</v>
      </c>
      <c r="E9354" t="s">
        <v>2579</v>
      </c>
    </row>
    <row r="9355" spans="1:5" x14ac:dyDescent="0.3">
      <c r="A9355" t="s">
        <v>7543</v>
      </c>
      <c r="B9355">
        <v>-37.913699970000003</v>
      </c>
      <c r="C9355">
        <v>145.1320297</v>
      </c>
      <c r="D9355" t="s">
        <v>2578</v>
      </c>
      <c r="E9355" t="s">
        <v>2579</v>
      </c>
    </row>
    <row r="9356" spans="1:5" x14ac:dyDescent="0.3">
      <c r="A9356" t="s">
        <v>9868</v>
      </c>
      <c r="B9356">
        <v>-37.877304010000003</v>
      </c>
      <c r="C9356">
        <v>144.6132728</v>
      </c>
      <c r="D9356" t="s">
        <v>2578</v>
      </c>
      <c r="E9356" t="s">
        <v>2579</v>
      </c>
    </row>
    <row r="9357" spans="1:5" x14ac:dyDescent="0.3">
      <c r="A9357" t="s">
        <v>9869</v>
      </c>
      <c r="B9357">
        <v>-37.879055899999997</v>
      </c>
      <c r="C9357">
        <v>144.61256829999999</v>
      </c>
      <c r="D9357" t="s">
        <v>2578</v>
      </c>
      <c r="E9357" t="s">
        <v>2579</v>
      </c>
    </row>
    <row r="9358" spans="1:5" x14ac:dyDescent="0.3">
      <c r="A9358" t="s">
        <v>9870</v>
      </c>
      <c r="B9358">
        <v>-37.880656020000004</v>
      </c>
      <c r="C9358">
        <v>144.61371030000001</v>
      </c>
      <c r="D9358" t="s">
        <v>2578</v>
      </c>
      <c r="E9358" t="s">
        <v>2579</v>
      </c>
    </row>
    <row r="9359" spans="1:5" x14ac:dyDescent="0.3">
      <c r="A9359" t="s">
        <v>9871</v>
      </c>
      <c r="B9359">
        <v>-37.881736310000001</v>
      </c>
      <c r="C9359">
        <v>144.6158811</v>
      </c>
      <c r="D9359" t="s">
        <v>2578</v>
      </c>
      <c r="E9359" t="s">
        <v>2579</v>
      </c>
    </row>
    <row r="9360" spans="1:5" x14ac:dyDescent="0.3">
      <c r="A9360" t="s">
        <v>8907</v>
      </c>
      <c r="B9360">
        <v>-38.027623779999999</v>
      </c>
      <c r="C9360">
        <v>145.25011950000001</v>
      </c>
      <c r="D9360" t="s">
        <v>2578</v>
      </c>
      <c r="E9360" t="s">
        <v>2579</v>
      </c>
    </row>
    <row r="9361" spans="1:5" x14ac:dyDescent="0.3">
      <c r="A9361" t="s">
        <v>9872</v>
      </c>
      <c r="B9361">
        <v>-37.87546648</v>
      </c>
      <c r="C9361">
        <v>144.65815720000001</v>
      </c>
      <c r="D9361" t="s">
        <v>2578</v>
      </c>
      <c r="E9361" t="s">
        <v>2579</v>
      </c>
    </row>
    <row r="9362" spans="1:5" x14ac:dyDescent="0.3">
      <c r="A9362" t="s">
        <v>9873</v>
      </c>
      <c r="B9362">
        <v>-37.875430690000002</v>
      </c>
      <c r="C9362">
        <v>144.6581697</v>
      </c>
      <c r="D9362" t="s">
        <v>2578</v>
      </c>
      <c r="E9362" t="s">
        <v>2579</v>
      </c>
    </row>
    <row r="9363" spans="1:5" x14ac:dyDescent="0.3">
      <c r="A9363" t="s">
        <v>9874</v>
      </c>
      <c r="B9363">
        <v>-37.871585920000001</v>
      </c>
      <c r="C9363">
        <v>144.6574162</v>
      </c>
      <c r="D9363" t="s">
        <v>2578</v>
      </c>
      <c r="E9363" t="s">
        <v>2579</v>
      </c>
    </row>
    <row r="9364" spans="1:5" x14ac:dyDescent="0.3">
      <c r="A9364" t="s">
        <v>9874</v>
      </c>
      <c r="B9364">
        <v>-37.871596959999998</v>
      </c>
      <c r="C9364">
        <v>144.6575181</v>
      </c>
      <c r="D9364" t="s">
        <v>2578</v>
      </c>
      <c r="E9364" t="s">
        <v>2579</v>
      </c>
    </row>
    <row r="9365" spans="1:5" x14ac:dyDescent="0.3">
      <c r="A9365" t="s">
        <v>9875</v>
      </c>
      <c r="B9365">
        <v>-37.868525120000001</v>
      </c>
      <c r="C9365">
        <v>144.65711529999999</v>
      </c>
      <c r="D9365" t="s">
        <v>2578</v>
      </c>
      <c r="E9365" t="s">
        <v>2579</v>
      </c>
    </row>
    <row r="9366" spans="1:5" x14ac:dyDescent="0.3">
      <c r="A9366" t="s">
        <v>9876</v>
      </c>
      <c r="B9366">
        <v>-37.868490000000001</v>
      </c>
      <c r="C9366">
        <v>144.65716190000001</v>
      </c>
      <c r="D9366" t="s">
        <v>2578</v>
      </c>
      <c r="E9366" t="s">
        <v>2579</v>
      </c>
    </row>
    <row r="9367" spans="1:5" x14ac:dyDescent="0.3">
      <c r="A9367" t="s">
        <v>9877</v>
      </c>
      <c r="B9367">
        <v>-37.865816299999999</v>
      </c>
      <c r="C9367">
        <v>144.65774669999999</v>
      </c>
      <c r="D9367" t="s">
        <v>2578</v>
      </c>
      <c r="E9367" t="s">
        <v>2579</v>
      </c>
    </row>
    <row r="9368" spans="1:5" x14ac:dyDescent="0.3">
      <c r="A9368" t="s">
        <v>9877</v>
      </c>
      <c r="B9368">
        <v>-37.865817659999998</v>
      </c>
      <c r="C9368">
        <v>144.65781490000001</v>
      </c>
      <c r="D9368" t="s">
        <v>2578</v>
      </c>
      <c r="E9368" t="s">
        <v>2579</v>
      </c>
    </row>
    <row r="9369" spans="1:5" x14ac:dyDescent="0.3">
      <c r="A9369" t="s">
        <v>9878</v>
      </c>
      <c r="B9369">
        <v>-38.02986301</v>
      </c>
      <c r="C9369">
        <v>145.25040799999999</v>
      </c>
      <c r="D9369" t="s">
        <v>2578</v>
      </c>
      <c r="E9369" t="s">
        <v>2579</v>
      </c>
    </row>
    <row r="9370" spans="1:5" x14ac:dyDescent="0.3">
      <c r="A9370" t="s">
        <v>9879</v>
      </c>
      <c r="B9370">
        <v>-37.862836850000001</v>
      </c>
      <c r="C9370">
        <v>144.65836390000001</v>
      </c>
      <c r="D9370" t="s">
        <v>2578</v>
      </c>
      <c r="E9370" t="s">
        <v>2579</v>
      </c>
    </row>
    <row r="9371" spans="1:5" x14ac:dyDescent="0.3">
      <c r="A9371" t="s">
        <v>9879</v>
      </c>
      <c r="B9371">
        <v>-37.862919490000003</v>
      </c>
      <c r="C9371">
        <v>144.65844089999999</v>
      </c>
      <c r="D9371" t="s">
        <v>2578</v>
      </c>
      <c r="E9371" t="s">
        <v>2579</v>
      </c>
    </row>
    <row r="9372" spans="1:5" x14ac:dyDescent="0.3">
      <c r="A9372" t="s">
        <v>9880</v>
      </c>
      <c r="B9372">
        <v>-37.86092077</v>
      </c>
      <c r="C9372">
        <v>144.65943619999999</v>
      </c>
      <c r="D9372" t="s">
        <v>2578</v>
      </c>
      <c r="E9372" t="s">
        <v>2579</v>
      </c>
    </row>
    <row r="9373" spans="1:5" x14ac:dyDescent="0.3">
      <c r="A9373" t="s">
        <v>9881</v>
      </c>
      <c r="B9373">
        <v>-37.86093855</v>
      </c>
      <c r="C9373">
        <v>144.65942419999999</v>
      </c>
      <c r="D9373" t="s">
        <v>2578</v>
      </c>
      <c r="E9373" t="s">
        <v>2579</v>
      </c>
    </row>
    <row r="9374" spans="1:5" x14ac:dyDescent="0.3">
      <c r="A9374" t="s">
        <v>9882</v>
      </c>
      <c r="B9374">
        <v>-37.860138790000001</v>
      </c>
      <c r="C9374">
        <v>144.66225689999999</v>
      </c>
      <c r="D9374" t="s">
        <v>2578</v>
      </c>
      <c r="E9374" t="s">
        <v>2579</v>
      </c>
    </row>
    <row r="9375" spans="1:5" x14ac:dyDescent="0.3">
      <c r="A9375" t="s">
        <v>9883</v>
      </c>
      <c r="B9375">
        <v>-37.860493390000002</v>
      </c>
      <c r="C9375">
        <v>144.6624162</v>
      </c>
      <c r="D9375" t="s">
        <v>2578</v>
      </c>
      <c r="E9375" t="s">
        <v>2579</v>
      </c>
    </row>
    <row r="9376" spans="1:5" x14ac:dyDescent="0.3">
      <c r="A9376" t="s">
        <v>9884</v>
      </c>
      <c r="B9376">
        <v>-37.860738439999999</v>
      </c>
      <c r="C9376">
        <v>144.66613649999999</v>
      </c>
      <c r="D9376" t="s">
        <v>2578</v>
      </c>
      <c r="E9376" t="s">
        <v>2579</v>
      </c>
    </row>
    <row r="9377" spans="1:5" x14ac:dyDescent="0.3">
      <c r="A9377" t="s">
        <v>9884</v>
      </c>
      <c r="B9377">
        <v>-37.86085619</v>
      </c>
      <c r="C9377">
        <v>144.66616690000001</v>
      </c>
      <c r="D9377" t="s">
        <v>2578</v>
      </c>
      <c r="E9377" t="s">
        <v>2579</v>
      </c>
    </row>
    <row r="9378" spans="1:5" x14ac:dyDescent="0.3">
      <c r="A9378" t="s">
        <v>9885</v>
      </c>
      <c r="B9378">
        <v>-37.863869479999998</v>
      </c>
      <c r="C9378">
        <v>144.6681633</v>
      </c>
      <c r="D9378" t="s">
        <v>2578</v>
      </c>
      <c r="E9378" t="s">
        <v>2579</v>
      </c>
    </row>
    <row r="9379" spans="1:5" x14ac:dyDescent="0.3">
      <c r="A9379" t="s">
        <v>9885</v>
      </c>
      <c r="B9379">
        <v>-37.86400141</v>
      </c>
      <c r="C9379">
        <v>144.66800000000001</v>
      </c>
      <c r="D9379" t="s">
        <v>2578</v>
      </c>
      <c r="E9379" t="s">
        <v>2579</v>
      </c>
    </row>
    <row r="9380" spans="1:5" x14ac:dyDescent="0.3">
      <c r="A9380" t="s">
        <v>8909</v>
      </c>
      <c r="B9380">
        <v>-38.030431669999999</v>
      </c>
      <c r="C9380">
        <v>145.25471250000001</v>
      </c>
      <c r="D9380" t="s">
        <v>2578</v>
      </c>
      <c r="E9380" t="s">
        <v>2579</v>
      </c>
    </row>
    <row r="9381" spans="1:5" x14ac:dyDescent="0.3">
      <c r="A9381" t="s">
        <v>9332</v>
      </c>
      <c r="B9381">
        <v>-37.865347460000002</v>
      </c>
      <c r="C9381">
        <v>144.6718109</v>
      </c>
      <c r="D9381" t="s">
        <v>2578</v>
      </c>
      <c r="E9381" t="s">
        <v>2579</v>
      </c>
    </row>
    <row r="9382" spans="1:5" x14ac:dyDescent="0.3">
      <c r="A9382" t="s">
        <v>9886</v>
      </c>
      <c r="B9382">
        <v>-37.868553230000003</v>
      </c>
      <c r="C9382">
        <v>144.67215329999999</v>
      </c>
      <c r="D9382" t="s">
        <v>2578</v>
      </c>
      <c r="E9382" t="s">
        <v>2579</v>
      </c>
    </row>
    <row r="9383" spans="1:5" x14ac:dyDescent="0.3">
      <c r="A9383" t="s">
        <v>9887</v>
      </c>
      <c r="B9383">
        <v>-37.87109195</v>
      </c>
      <c r="C9383">
        <v>144.66520729999999</v>
      </c>
      <c r="D9383" t="s">
        <v>2578</v>
      </c>
      <c r="E9383" t="s">
        <v>2579</v>
      </c>
    </row>
    <row r="9384" spans="1:5" x14ac:dyDescent="0.3">
      <c r="A9384" t="s">
        <v>9888</v>
      </c>
      <c r="B9384">
        <v>-37.865296190000002</v>
      </c>
      <c r="C9384">
        <v>144.6660382</v>
      </c>
      <c r="D9384" t="s">
        <v>2578</v>
      </c>
      <c r="E9384" t="s">
        <v>2579</v>
      </c>
    </row>
    <row r="9385" spans="1:5" x14ac:dyDescent="0.3">
      <c r="A9385" t="s">
        <v>9889</v>
      </c>
      <c r="B9385">
        <v>-37.859847569999999</v>
      </c>
      <c r="C9385">
        <v>144.66710800000001</v>
      </c>
      <c r="D9385" t="s">
        <v>2578</v>
      </c>
      <c r="E9385" t="s">
        <v>2579</v>
      </c>
    </row>
    <row r="9386" spans="1:5" x14ac:dyDescent="0.3">
      <c r="A9386" t="s">
        <v>9890</v>
      </c>
      <c r="B9386">
        <v>-37.856255670000003</v>
      </c>
      <c r="C9386">
        <v>144.66774409999999</v>
      </c>
      <c r="D9386" t="s">
        <v>2578</v>
      </c>
      <c r="E9386" t="s">
        <v>2579</v>
      </c>
    </row>
    <row r="9387" spans="1:5" x14ac:dyDescent="0.3">
      <c r="A9387" t="s">
        <v>9891</v>
      </c>
      <c r="B9387">
        <v>-37.851843350000003</v>
      </c>
      <c r="C9387">
        <v>144.66836050000001</v>
      </c>
      <c r="D9387" t="s">
        <v>2578</v>
      </c>
      <c r="E9387" t="s">
        <v>2579</v>
      </c>
    </row>
    <row r="9388" spans="1:5" x14ac:dyDescent="0.3">
      <c r="A9388" t="s">
        <v>9892</v>
      </c>
      <c r="B9388">
        <v>-38.030879409999997</v>
      </c>
      <c r="C9388">
        <v>145.25816549999999</v>
      </c>
      <c r="D9388" t="s">
        <v>2578</v>
      </c>
      <c r="E9388" t="s">
        <v>2579</v>
      </c>
    </row>
    <row r="9389" spans="1:5" x14ac:dyDescent="0.3">
      <c r="A9389" t="s">
        <v>9341</v>
      </c>
      <c r="B9389">
        <v>-37.849031789999998</v>
      </c>
      <c r="C9389">
        <v>144.66881269999999</v>
      </c>
      <c r="D9389" t="s">
        <v>2578</v>
      </c>
      <c r="E9389" t="s">
        <v>2579</v>
      </c>
    </row>
    <row r="9390" spans="1:5" x14ac:dyDescent="0.3">
      <c r="A9390" t="s">
        <v>9340</v>
      </c>
      <c r="B9390">
        <v>-37.846583219999999</v>
      </c>
      <c r="C9390">
        <v>144.67303770000001</v>
      </c>
      <c r="D9390" t="s">
        <v>2578</v>
      </c>
      <c r="E9390" t="s">
        <v>2579</v>
      </c>
    </row>
    <row r="9391" spans="1:5" x14ac:dyDescent="0.3">
      <c r="A9391" t="s">
        <v>9339</v>
      </c>
      <c r="B9391">
        <v>-37.846934009999998</v>
      </c>
      <c r="C9391">
        <v>144.67619719999999</v>
      </c>
      <c r="D9391" t="s">
        <v>2578</v>
      </c>
      <c r="E9391" t="s">
        <v>2579</v>
      </c>
    </row>
    <row r="9392" spans="1:5" x14ac:dyDescent="0.3">
      <c r="A9392" t="s">
        <v>9893</v>
      </c>
      <c r="B9392">
        <v>-37.841212489999997</v>
      </c>
      <c r="C9392">
        <v>144.69134199999999</v>
      </c>
      <c r="D9392" t="s">
        <v>2578</v>
      </c>
      <c r="E9392" t="s">
        <v>2579</v>
      </c>
    </row>
    <row r="9393" spans="1:5" x14ac:dyDescent="0.3">
      <c r="A9393" t="s">
        <v>9893</v>
      </c>
      <c r="B9393">
        <v>-37.841256180000002</v>
      </c>
      <c r="C9393">
        <v>144.6912724</v>
      </c>
      <c r="D9393" t="s">
        <v>2578</v>
      </c>
      <c r="E9393" t="s">
        <v>2579</v>
      </c>
    </row>
    <row r="9394" spans="1:5" x14ac:dyDescent="0.3">
      <c r="A9394" t="s">
        <v>9894</v>
      </c>
      <c r="B9394">
        <v>-37.841450479999999</v>
      </c>
      <c r="C9394">
        <v>144.69520940000001</v>
      </c>
      <c r="D9394" t="s">
        <v>2578</v>
      </c>
      <c r="E9394" t="s">
        <v>2579</v>
      </c>
    </row>
    <row r="9395" spans="1:5" x14ac:dyDescent="0.3">
      <c r="A9395" t="s">
        <v>9895</v>
      </c>
      <c r="B9395">
        <v>-37.841517860000003</v>
      </c>
      <c r="C9395">
        <v>144.6949687</v>
      </c>
      <c r="D9395" t="s">
        <v>2578</v>
      </c>
      <c r="E9395" t="s">
        <v>2579</v>
      </c>
    </row>
    <row r="9396" spans="1:5" x14ac:dyDescent="0.3">
      <c r="A9396" t="s">
        <v>8911</v>
      </c>
      <c r="B9396">
        <v>-38.031479689999998</v>
      </c>
      <c r="C9396">
        <v>145.26279980000001</v>
      </c>
      <c r="D9396" t="s">
        <v>2578</v>
      </c>
      <c r="E9396" t="s">
        <v>2579</v>
      </c>
    </row>
    <row r="9397" spans="1:5" x14ac:dyDescent="0.3">
      <c r="A9397" t="s">
        <v>9896</v>
      </c>
      <c r="B9397">
        <v>-37.842027080000001</v>
      </c>
      <c r="C9397">
        <v>144.7002708</v>
      </c>
      <c r="D9397" t="s">
        <v>2578</v>
      </c>
      <c r="E9397" t="s">
        <v>2579</v>
      </c>
    </row>
    <row r="9398" spans="1:5" x14ac:dyDescent="0.3">
      <c r="A9398" t="s">
        <v>9896</v>
      </c>
      <c r="B9398">
        <v>-37.841964480000001</v>
      </c>
      <c r="C9398">
        <v>144.70029550000001</v>
      </c>
      <c r="D9398" t="s">
        <v>2578</v>
      </c>
      <c r="E9398" t="s">
        <v>2579</v>
      </c>
    </row>
    <row r="9399" spans="1:5" x14ac:dyDescent="0.3">
      <c r="A9399" t="s">
        <v>9897</v>
      </c>
      <c r="B9399">
        <v>-37.84337841</v>
      </c>
      <c r="C9399">
        <v>144.70394469999999</v>
      </c>
      <c r="D9399" t="s">
        <v>2578</v>
      </c>
      <c r="E9399" t="s">
        <v>2579</v>
      </c>
    </row>
    <row r="9400" spans="1:5" x14ac:dyDescent="0.3">
      <c r="A9400" t="s">
        <v>9898</v>
      </c>
      <c r="B9400">
        <v>-37.844462810000003</v>
      </c>
      <c r="C9400">
        <v>144.70363829999999</v>
      </c>
      <c r="D9400" t="s">
        <v>2578</v>
      </c>
      <c r="E9400" t="s">
        <v>2579</v>
      </c>
    </row>
    <row r="9401" spans="1:5" x14ac:dyDescent="0.3">
      <c r="A9401" t="s">
        <v>9899</v>
      </c>
      <c r="B9401">
        <v>-37.845586699999998</v>
      </c>
      <c r="C9401">
        <v>144.70443299999999</v>
      </c>
      <c r="D9401" t="s">
        <v>2578</v>
      </c>
      <c r="E9401" t="s">
        <v>2579</v>
      </c>
    </row>
    <row r="9402" spans="1:5" x14ac:dyDescent="0.3">
      <c r="A9402" t="s">
        <v>9900</v>
      </c>
      <c r="B9402">
        <v>-37.847663949999998</v>
      </c>
      <c r="C9402">
        <v>144.70698229999999</v>
      </c>
      <c r="D9402" t="s">
        <v>2578</v>
      </c>
      <c r="E9402" t="s">
        <v>2579</v>
      </c>
    </row>
    <row r="9403" spans="1:5" x14ac:dyDescent="0.3">
      <c r="A9403" t="s">
        <v>9901</v>
      </c>
      <c r="B9403">
        <v>-37.971707119999998</v>
      </c>
      <c r="C9403">
        <v>145.03568659999999</v>
      </c>
      <c r="D9403" t="s">
        <v>2578</v>
      </c>
      <c r="E9403" t="s">
        <v>2579</v>
      </c>
    </row>
    <row r="9404" spans="1:5" x14ac:dyDescent="0.3">
      <c r="A9404" t="s">
        <v>5337</v>
      </c>
      <c r="B9404">
        <v>-37.9706811</v>
      </c>
      <c r="C9404">
        <v>145.04008529999999</v>
      </c>
      <c r="D9404" t="s">
        <v>2578</v>
      </c>
      <c r="E9404" t="s">
        <v>2579</v>
      </c>
    </row>
    <row r="9405" spans="1:5" x14ac:dyDescent="0.3">
      <c r="A9405" t="s">
        <v>9902</v>
      </c>
      <c r="B9405">
        <v>-38.032330029999997</v>
      </c>
      <c r="C9405">
        <v>145.2642381</v>
      </c>
      <c r="D9405" t="s">
        <v>2578</v>
      </c>
      <c r="E9405" t="s">
        <v>2579</v>
      </c>
    </row>
    <row r="9406" spans="1:5" x14ac:dyDescent="0.3">
      <c r="A9406" t="s">
        <v>9903</v>
      </c>
      <c r="B9406">
        <v>-37.919206840000001</v>
      </c>
      <c r="C9406">
        <v>144.99360630000001</v>
      </c>
      <c r="D9406" t="s">
        <v>2578</v>
      </c>
      <c r="E9406" t="s">
        <v>2579</v>
      </c>
    </row>
    <row r="9407" spans="1:5" x14ac:dyDescent="0.3">
      <c r="A9407" t="s">
        <v>9904</v>
      </c>
      <c r="B9407">
        <v>-37.898287089999997</v>
      </c>
      <c r="C9407">
        <v>145.01197239999999</v>
      </c>
      <c r="D9407" t="s">
        <v>2578</v>
      </c>
      <c r="E9407" t="s">
        <v>2579</v>
      </c>
    </row>
    <row r="9408" spans="1:5" x14ac:dyDescent="0.3">
      <c r="A9408" t="s">
        <v>9905</v>
      </c>
      <c r="B9408">
        <v>-37.985963779999999</v>
      </c>
      <c r="C9408">
        <v>145.0330064</v>
      </c>
      <c r="D9408" t="s">
        <v>2578</v>
      </c>
      <c r="E9408" t="s">
        <v>2579</v>
      </c>
    </row>
    <row r="9409" spans="1:5" x14ac:dyDescent="0.3">
      <c r="A9409" t="s">
        <v>9906</v>
      </c>
      <c r="B9409">
        <v>-37.911909199999997</v>
      </c>
      <c r="C9409">
        <v>145.10738040000001</v>
      </c>
      <c r="D9409" t="s">
        <v>2578</v>
      </c>
      <c r="E9409" t="s">
        <v>2579</v>
      </c>
    </row>
    <row r="9410" spans="1:5" x14ac:dyDescent="0.3">
      <c r="A9410" t="s">
        <v>9907</v>
      </c>
      <c r="B9410">
        <v>-38.166091219999998</v>
      </c>
      <c r="C9410">
        <v>145.13721340000001</v>
      </c>
      <c r="D9410" t="s">
        <v>2578</v>
      </c>
      <c r="E9410" t="s">
        <v>2579</v>
      </c>
    </row>
    <row r="9411" spans="1:5" x14ac:dyDescent="0.3">
      <c r="A9411" t="s">
        <v>4819</v>
      </c>
      <c r="B9411">
        <v>-37.726676380000001</v>
      </c>
      <c r="C9411">
        <v>145.114046</v>
      </c>
      <c r="D9411" t="s">
        <v>2578</v>
      </c>
      <c r="E9411" t="s">
        <v>2579</v>
      </c>
    </row>
    <row r="9412" spans="1:5" x14ac:dyDescent="0.3">
      <c r="A9412" t="s">
        <v>9908</v>
      </c>
      <c r="B9412">
        <v>-38.185004489999997</v>
      </c>
      <c r="C9412">
        <v>145.2195523</v>
      </c>
      <c r="D9412" t="s">
        <v>2578</v>
      </c>
      <c r="E9412" t="s">
        <v>2579</v>
      </c>
    </row>
    <row r="9413" spans="1:5" x14ac:dyDescent="0.3">
      <c r="A9413" t="s">
        <v>9909</v>
      </c>
      <c r="B9413">
        <v>-38.036160410000001</v>
      </c>
      <c r="C9413">
        <v>145.26731520000001</v>
      </c>
      <c r="D9413" t="s">
        <v>2578</v>
      </c>
      <c r="E9413" t="s">
        <v>2579</v>
      </c>
    </row>
    <row r="9414" spans="1:5" x14ac:dyDescent="0.3">
      <c r="A9414" t="s">
        <v>9910</v>
      </c>
      <c r="B9414">
        <v>-38.153057429999997</v>
      </c>
      <c r="C9414">
        <v>145.13247799999999</v>
      </c>
      <c r="D9414" t="s">
        <v>2578</v>
      </c>
      <c r="E9414" t="s">
        <v>2579</v>
      </c>
    </row>
    <row r="9415" spans="1:5" x14ac:dyDescent="0.3">
      <c r="A9415" t="s">
        <v>9911</v>
      </c>
      <c r="B9415">
        <v>-38.150545049999998</v>
      </c>
      <c r="C9415">
        <v>145.13032820000001</v>
      </c>
      <c r="D9415" t="s">
        <v>2578</v>
      </c>
      <c r="E9415" t="s">
        <v>2579</v>
      </c>
    </row>
    <row r="9416" spans="1:5" x14ac:dyDescent="0.3">
      <c r="A9416" t="s">
        <v>9912</v>
      </c>
      <c r="B9416">
        <v>-37.716069519999998</v>
      </c>
      <c r="C9416">
        <v>145.0433089</v>
      </c>
      <c r="D9416" t="s">
        <v>2578</v>
      </c>
      <c r="E9416" t="s">
        <v>2579</v>
      </c>
    </row>
    <row r="9417" spans="1:5" x14ac:dyDescent="0.3">
      <c r="A9417" t="s">
        <v>8912</v>
      </c>
      <c r="B9417">
        <v>-38.038496960000003</v>
      </c>
      <c r="C9417">
        <v>145.26687279999999</v>
      </c>
      <c r="D9417" t="s">
        <v>2578</v>
      </c>
      <c r="E9417" t="s">
        <v>2579</v>
      </c>
    </row>
    <row r="9418" spans="1:5" x14ac:dyDescent="0.3">
      <c r="A9418" t="s">
        <v>9913</v>
      </c>
      <c r="B9418">
        <v>-38.154366959999997</v>
      </c>
      <c r="C9418">
        <v>145.13379130000001</v>
      </c>
      <c r="D9418" t="s">
        <v>2578</v>
      </c>
      <c r="E9418" t="s">
        <v>2579</v>
      </c>
    </row>
    <row r="9419" spans="1:5" x14ac:dyDescent="0.3">
      <c r="A9419" t="s">
        <v>9914</v>
      </c>
      <c r="B9419">
        <v>-38.041129789999999</v>
      </c>
      <c r="C9419">
        <v>145.26635490000001</v>
      </c>
      <c r="D9419" t="s">
        <v>2578</v>
      </c>
      <c r="E9419" t="s">
        <v>2579</v>
      </c>
    </row>
    <row r="9420" spans="1:5" x14ac:dyDescent="0.3">
      <c r="A9420" t="s">
        <v>9915</v>
      </c>
      <c r="B9420">
        <v>-38.049199940000001</v>
      </c>
      <c r="C9420">
        <v>145.27769749999999</v>
      </c>
      <c r="D9420" t="s">
        <v>2578</v>
      </c>
      <c r="E9420" t="s">
        <v>2579</v>
      </c>
    </row>
    <row r="9421" spans="1:5" x14ac:dyDescent="0.3">
      <c r="A9421" t="s">
        <v>9916</v>
      </c>
      <c r="B9421">
        <v>-38.049600490000003</v>
      </c>
      <c r="C9421">
        <v>145.28104999999999</v>
      </c>
      <c r="D9421" t="s">
        <v>2578</v>
      </c>
      <c r="E9421" t="s">
        <v>2579</v>
      </c>
    </row>
    <row r="9422" spans="1:5" x14ac:dyDescent="0.3">
      <c r="A9422" t="s">
        <v>9917</v>
      </c>
      <c r="B9422">
        <v>-38.050240619999997</v>
      </c>
      <c r="C9422">
        <v>145.28538850000001</v>
      </c>
      <c r="D9422" t="s">
        <v>2578</v>
      </c>
      <c r="E9422" t="s">
        <v>2579</v>
      </c>
    </row>
    <row r="9423" spans="1:5" x14ac:dyDescent="0.3">
      <c r="A9423" t="s">
        <v>9900</v>
      </c>
      <c r="B9423">
        <v>-37.847372880000002</v>
      </c>
      <c r="C9423">
        <v>144.70684360000001</v>
      </c>
      <c r="D9423" t="s">
        <v>2578</v>
      </c>
      <c r="E9423" t="s">
        <v>2579</v>
      </c>
    </row>
    <row r="9424" spans="1:5" x14ac:dyDescent="0.3">
      <c r="A9424" t="s">
        <v>9918</v>
      </c>
      <c r="B9424">
        <v>-37.849109249999998</v>
      </c>
      <c r="C9424">
        <v>144.70669889999999</v>
      </c>
      <c r="D9424" t="s">
        <v>2578</v>
      </c>
      <c r="E9424" t="s">
        <v>2579</v>
      </c>
    </row>
    <row r="9425" spans="1:5" x14ac:dyDescent="0.3">
      <c r="A9425" t="s">
        <v>9918</v>
      </c>
      <c r="B9425">
        <v>-37.849437379999998</v>
      </c>
      <c r="C9425">
        <v>144.7064273</v>
      </c>
      <c r="D9425" t="s">
        <v>2578</v>
      </c>
      <c r="E9425" t="s">
        <v>2579</v>
      </c>
    </row>
    <row r="9426" spans="1:5" x14ac:dyDescent="0.3">
      <c r="A9426" t="s">
        <v>9919</v>
      </c>
      <c r="B9426">
        <v>-37.852278589999997</v>
      </c>
      <c r="C9426">
        <v>144.70610060000001</v>
      </c>
      <c r="D9426" t="s">
        <v>2578</v>
      </c>
      <c r="E9426" t="s">
        <v>2579</v>
      </c>
    </row>
    <row r="9427" spans="1:5" x14ac:dyDescent="0.3">
      <c r="A9427" t="s">
        <v>9338</v>
      </c>
      <c r="B9427">
        <v>-37.854783920000003</v>
      </c>
      <c r="C9427">
        <v>144.7056479</v>
      </c>
      <c r="D9427" t="s">
        <v>2578</v>
      </c>
      <c r="E9427" t="s">
        <v>2579</v>
      </c>
    </row>
    <row r="9428" spans="1:5" x14ac:dyDescent="0.3">
      <c r="A9428" t="s">
        <v>9920</v>
      </c>
      <c r="B9428">
        <v>-37.872289649999999</v>
      </c>
      <c r="C9428">
        <v>144.6925774</v>
      </c>
      <c r="D9428" t="s">
        <v>2578</v>
      </c>
      <c r="E9428" t="s">
        <v>2579</v>
      </c>
    </row>
    <row r="9429" spans="1:5" x14ac:dyDescent="0.3">
      <c r="A9429" t="s">
        <v>9921</v>
      </c>
      <c r="B9429">
        <v>-37.716209059999997</v>
      </c>
      <c r="C9429">
        <v>145.04194390000001</v>
      </c>
      <c r="D9429" t="s">
        <v>2578</v>
      </c>
      <c r="E9429" t="s">
        <v>2579</v>
      </c>
    </row>
    <row r="9430" spans="1:5" x14ac:dyDescent="0.3">
      <c r="A9430" t="s">
        <v>9922</v>
      </c>
      <c r="B9430">
        <v>-37.988497590000001</v>
      </c>
      <c r="C9430">
        <v>145.24309009999999</v>
      </c>
      <c r="D9430" t="s">
        <v>2578</v>
      </c>
      <c r="E9430" t="s">
        <v>2579</v>
      </c>
    </row>
    <row r="9431" spans="1:5" x14ac:dyDescent="0.3">
      <c r="A9431" t="s">
        <v>9923</v>
      </c>
      <c r="B9431">
        <v>-37.874743379999998</v>
      </c>
      <c r="C9431">
        <v>144.69409239999999</v>
      </c>
      <c r="D9431" t="s">
        <v>2578</v>
      </c>
      <c r="E9431" t="s">
        <v>2579</v>
      </c>
    </row>
    <row r="9432" spans="1:5" x14ac:dyDescent="0.3">
      <c r="A9432" t="s">
        <v>9924</v>
      </c>
      <c r="B9432">
        <v>-37.878589650000002</v>
      </c>
      <c r="C9432">
        <v>144.69539349999999</v>
      </c>
      <c r="D9432" t="s">
        <v>2578</v>
      </c>
      <c r="E9432" t="s">
        <v>2579</v>
      </c>
    </row>
    <row r="9433" spans="1:5" x14ac:dyDescent="0.3">
      <c r="A9433" t="s">
        <v>9925</v>
      </c>
      <c r="B9433">
        <v>-37.785052049999997</v>
      </c>
      <c r="C9433">
        <v>144.77124449999999</v>
      </c>
      <c r="D9433" t="s">
        <v>2578</v>
      </c>
      <c r="E9433" t="s">
        <v>2579</v>
      </c>
    </row>
    <row r="9434" spans="1:5" x14ac:dyDescent="0.3">
      <c r="A9434" t="s">
        <v>9926</v>
      </c>
      <c r="B9434">
        <v>-37.785213519999999</v>
      </c>
      <c r="C9434">
        <v>144.7712056</v>
      </c>
      <c r="D9434" t="s">
        <v>2578</v>
      </c>
      <c r="E9434" t="s">
        <v>2579</v>
      </c>
    </row>
    <row r="9435" spans="1:5" x14ac:dyDescent="0.3">
      <c r="A9435" t="s">
        <v>9867</v>
      </c>
      <c r="B9435">
        <v>-37.787098640000004</v>
      </c>
      <c r="C9435">
        <v>144.7708197</v>
      </c>
      <c r="D9435" t="s">
        <v>2578</v>
      </c>
      <c r="E9435" t="s">
        <v>2579</v>
      </c>
    </row>
    <row r="9436" spans="1:5" x14ac:dyDescent="0.3">
      <c r="A9436" t="s">
        <v>9927</v>
      </c>
      <c r="B9436">
        <v>-37.789224570000002</v>
      </c>
      <c r="C9436">
        <v>144.77077850000001</v>
      </c>
      <c r="D9436" t="s">
        <v>2578</v>
      </c>
      <c r="E9436" t="s">
        <v>2579</v>
      </c>
    </row>
    <row r="9437" spans="1:5" x14ac:dyDescent="0.3">
      <c r="A9437" t="s">
        <v>9928</v>
      </c>
      <c r="B9437">
        <v>-37.790951749999998</v>
      </c>
      <c r="C9437">
        <v>144.76823970000001</v>
      </c>
      <c r="D9437" t="s">
        <v>2578</v>
      </c>
      <c r="E9437" t="s">
        <v>2579</v>
      </c>
    </row>
    <row r="9438" spans="1:5" x14ac:dyDescent="0.3">
      <c r="A9438" t="s">
        <v>9929</v>
      </c>
      <c r="B9438">
        <v>-37.855359530000001</v>
      </c>
      <c r="C9438">
        <v>144.6757394</v>
      </c>
      <c r="D9438" t="s">
        <v>2578</v>
      </c>
      <c r="E9438" t="s">
        <v>2579</v>
      </c>
    </row>
    <row r="9439" spans="1:5" x14ac:dyDescent="0.3">
      <c r="A9439" t="s">
        <v>9930</v>
      </c>
      <c r="B9439">
        <v>-37.988953709999997</v>
      </c>
      <c r="C9439">
        <v>145.2392419</v>
      </c>
      <c r="D9439" t="s">
        <v>2578</v>
      </c>
      <c r="E9439" t="s">
        <v>2579</v>
      </c>
    </row>
    <row r="9440" spans="1:5" x14ac:dyDescent="0.3">
      <c r="A9440" t="s">
        <v>9931</v>
      </c>
      <c r="B9440">
        <v>-37.863304489999997</v>
      </c>
      <c r="C9440">
        <v>144.67650130000001</v>
      </c>
      <c r="D9440" t="s">
        <v>2578</v>
      </c>
      <c r="E9440" t="s">
        <v>2579</v>
      </c>
    </row>
    <row r="9441" spans="1:5" x14ac:dyDescent="0.3">
      <c r="A9441" t="s">
        <v>9932</v>
      </c>
      <c r="B9441">
        <v>-37.870886059999997</v>
      </c>
      <c r="C9441">
        <v>144.67392140000001</v>
      </c>
      <c r="D9441" t="s">
        <v>2578</v>
      </c>
      <c r="E9441" t="s">
        <v>2579</v>
      </c>
    </row>
    <row r="9442" spans="1:5" x14ac:dyDescent="0.3">
      <c r="A9442" t="s">
        <v>9932</v>
      </c>
      <c r="B9442">
        <v>-37.87045603</v>
      </c>
      <c r="C9442">
        <v>144.67404859999999</v>
      </c>
      <c r="D9442" t="s">
        <v>2578</v>
      </c>
      <c r="E9442" t="s">
        <v>2579</v>
      </c>
    </row>
    <row r="9443" spans="1:5" x14ac:dyDescent="0.3">
      <c r="A9443" t="s">
        <v>9933</v>
      </c>
      <c r="B9443">
        <v>-37.875187439999998</v>
      </c>
      <c r="C9443">
        <v>144.67225139999999</v>
      </c>
      <c r="D9443" t="s">
        <v>2578</v>
      </c>
      <c r="E9443" t="s">
        <v>2579</v>
      </c>
    </row>
    <row r="9444" spans="1:5" x14ac:dyDescent="0.3">
      <c r="A9444" t="s">
        <v>9934</v>
      </c>
      <c r="B9444">
        <v>-37.798399689999997</v>
      </c>
      <c r="C9444">
        <v>144.80587879999999</v>
      </c>
      <c r="D9444" t="s">
        <v>2578</v>
      </c>
      <c r="E9444" t="s">
        <v>2579</v>
      </c>
    </row>
    <row r="9445" spans="1:5" x14ac:dyDescent="0.3">
      <c r="A9445" t="s">
        <v>9934</v>
      </c>
      <c r="B9445">
        <v>-37.79827762</v>
      </c>
      <c r="C9445">
        <v>144.80609820000001</v>
      </c>
      <c r="D9445" t="s">
        <v>2578</v>
      </c>
      <c r="E9445" t="s">
        <v>2579</v>
      </c>
    </row>
    <row r="9446" spans="1:5" x14ac:dyDescent="0.3">
      <c r="A9446" t="s">
        <v>9935</v>
      </c>
      <c r="B9446">
        <v>-37.799015400000002</v>
      </c>
      <c r="C9446">
        <v>144.80216960000001</v>
      </c>
      <c r="D9446" t="s">
        <v>2578</v>
      </c>
      <c r="E9446" t="s">
        <v>2579</v>
      </c>
    </row>
    <row r="9447" spans="1:5" x14ac:dyDescent="0.3">
      <c r="A9447" t="s">
        <v>9936</v>
      </c>
      <c r="B9447">
        <v>-37.798807830000001</v>
      </c>
      <c r="C9447">
        <v>144.8021531</v>
      </c>
      <c r="D9447" t="s">
        <v>2578</v>
      </c>
      <c r="E9447" t="s">
        <v>2579</v>
      </c>
    </row>
    <row r="9448" spans="1:5" x14ac:dyDescent="0.3">
      <c r="A9448" t="s">
        <v>9937</v>
      </c>
      <c r="B9448">
        <v>-37.991083639999999</v>
      </c>
      <c r="C9448">
        <v>145.23884939999999</v>
      </c>
      <c r="D9448" t="s">
        <v>2578</v>
      </c>
      <c r="E9448" t="s">
        <v>2579</v>
      </c>
    </row>
    <row r="9449" spans="1:5" x14ac:dyDescent="0.3">
      <c r="A9449" t="s">
        <v>9938</v>
      </c>
      <c r="B9449">
        <v>-37.798701710000003</v>
      </c>
      <c r="C9449">
        <v>144.7979201</v>
      </c>
      <c r="D9449" t="s">
        <v>2578</v>
      </c>
      <c r="E9449" t="s">
        <v>2579</v>
      </c>
    </row>
    <row r="9450" spans="1:5" x14ac:dyDescent="0.3">
      <c r="A9450" t="s">
        <v>9939</v>
      </c>
      <c r="B9450">
        <v>-37.798626810000002</v>
      </c>
      <c r="C9450">
        <v>144.79825170000001</v>
      </c>
      <c r="D9450" t="s">
        <v>2578</v>
      </c>
      <c r="E9450" t="s">
        <v>2579</v>
      </c>
    </row>
    <row r="9451" spans="1:5" x14ac:dyDescent="0.3">
      <c r="A9451" t="s">
        <v>9940</v>
      </c>
      <c r="B9451">
        <v>-37.797691790000002</v>
      </c>
      <c r="C9451">
        <v>144.7949974</v>
      </c>
      <c r="D9451" t="s">
        <v>2578</v>
      </c>
      <c r="E9451" t="s">
        <v>2579</v>
      </c>
    </row>
    <row r="9452" spans="1:5" x14ac:dyDescent="0.3">
      <c r="A9452" t="s">
        <v>9940</v>
      </c>
      <c r="B9452">
        <v>-37.797580019999998</v>
      </c>
      <c r="C9452">
        <v>144.7952846</v>
      </c>
      <c r="D9452" t="s">
        <v>2578</v>
      </c>
      <c r="E9452" t="s">
        <v>2579</v>
      </c>
    </row>
    <row r="9453" spans="1:5" x14ac:dyDescent="0.3">
      <c r="A9453" t="s">
        <v>9941</v>
      </c>
      <c r="B9453">
        <v>-37.796173189999998</v>
      </c>
      <c r="C9453">
        <v>144.79186279999999</v>
      </c>
      <c r="D9453" t="s">
        <v>2578</v>
      </c>
      <c r="E9453" t="s">
        <v>2579</v>
      </c>
    </row>
    <row r="9454" spans="1:5" x14ac:dyDescent="0.3">
      <c r="A9454" t="s">
        <v>9942</v>
      </c>
      <c r="B9454">
        <v>-37.701687149999998</v>
      </c>
      <c r="C9454">
        <v>144.5636848</v>
      </c>
      <c r="D9454" t="s">
        <v>2578</v>
      </c>
      <c r="E9454" t="s">
        <v>2579</v>
      </c>
    </row>
    <row r="9455" spans="1:5" x14ac:dyDescent="0.3">
      <c r="A9455" t="s">
        <v>9942</v>
      </c>
      <c r="B9455">
        <v>-37.701571250000001</v>
      </c>
      <c r="C9455">
        <v>144.56374529999999</v>
      </c>
      <c r="D9455" t="s">
        <v>2578</v>
      </c>
      <c r="E9455" t="s">
        <v>2579</v>
      </c>
    </row>
    <row r="9456" spans="1:5" x14ac:dyDescent="0.3">
      <c r="A9456" t="s">
        <v>9943</v>
      </c>
      <c r="B9456">
        <v>-37.701148480000001</v>
      </c>
      <c r="C9456">
        <v>144.55942680000001</v>
      </c>
      <c r="D9456" t="s">
        <v>2578</v>
      </c>
      <c r="E9456" t="s">
        <v>2579</v>
      </c>
    </row>
    <row r="9457" spans="1:5" x14ac:dyDescent="0.3">
      <c r="A9457" t="s">
        <v>9943</v>
      </c>
      <c r="B9457">
        <v>-37.701085679999998</v>
      </c>
      <c r="C9457">
        <v>144.55944020000001</v>
      </c>
      <c r="D9457" t="s">
        <v>2578</v>
      </c>
      <c r="E9457" t="s">
        <v>2579</v>
      </c>
    </row>
    <row r="9458" spans="1:5" x14ac:dyDescent="0.3">
      <c r="A9458" t="s">
        <v>9944</v>
      </c>
      <c r="B9458">
        <v>-37.700654610000001</v>
      </c>
      <c r="C9458">
        <v>144.55559830000001</v>
      </c>
      <c r="D9458" t="s">
        <v>2578</v>
      </c>
      <c r="E9458" t="s">
        <v>2579</v>
      </c>
    </row>
    <row r="9459" spans="1:5" x14ac:dyDescent="0.3">
      <c r="A9459" t="s">
        <v>9945</v>
      </c>
      <c r="B9459">
        <v>-37.993186209999998</v>
      </c>
      <c r="C9459">
        <v>145.2384347</v>
      </c>
      <c r="D9459" t="s">
        <v>2578</v>
      </c>
      <c r="E9459" t="s">
        <v>2579</v>
      </c>
    </row>
    <row r="9460" spans="1:5" x14ac:dyDescent="0.3">
      <c r="A9460" t="s">
        <v>9946</v>
      </c>
      <c r="B9460">
        <v>-37.70062806</v>
      </c>
      <c r="C9460">
        <v>144.55562180000001</v>
      </c>
      <c r="D9460" t="s">
        <v>2578</v>
      </c>
      <c r="E9460" t="s">
        <v>2579</v>
      </c>
    </row>
    <row r="9461" spans="1:5" x14ac:dyDescent="0.3">
      <c r="A9461" t="s">
        <v>9947</v>
      </c>
      <c r="B9461">
        <v>-37.693960820000001</v>
      </c>
      <c r="C9461">
        <v>144.56132959999999</v>
      </c>
      <c r="D9461" t="s">
        <v>2578</v>
      </c>
      <c r="E9461" t="s">
        <v>2579</v>
      </c>
    </row>
    <row r="9462" spans="1:5" x14ac:dyDescent="0.3">
      <c r="A9462" t="s">
        <v>9948</v>
      </c>
      <c r="B9462">
        <v>-37.677221959999997</v>
      </c>
      <c r="C9462">
        <v>144.54416839999999</v>
      </c>
      <c r="D9462" t="s">
        <v>2578</v>
      </c>
      <c r="E9462" t="s">
        <v>2579</v>
      </c>
    </row>
    <row r="9463" spans="1:5" x14ac:dyDescent="0.3">
      <c r="A9463" t="s">
        <v>9948</v>
      </c>
      <c r="B9463">
        <v>-37.677269580000001</v>
      </c>
      <c r="C9463">
        <v>144.54429150000001</v>
      </c>
      <c r="D9463" t="s">
        <v>2578</v>
      </c>
      <c r="E9463" t="s">
        <v>2579</v>
      </c>
    </row>
    <row r="9464" spans="1:5" x14ac:dyDescent="0.3">
      <c r="A9464" t="s">
        <v>8967</v>
      </c>
      <c r="B9464">
        <v>-37.959973210000001</v>
      </c>
      <c r="C9464">
        <v>145.1988896</v>
      </c>
      <c r="D9464" t="s">
        <v>2578</v>
      </c>
      <c r="E9464" t="s">
        <v>2579</v>
      </c>
    </row>
    <row r="9465" spans="1:5" x14ac:dyDescent="0.3">
      <c r="A9465" t="s">
        <v>9949</v>
      </c>
      <c r="B9465">
        <v>-37.674869149999999</v>
      </c>
      <c r="C9465">
        <v>144.5514905</v>
      </c>
      <c r="D9465" t="s">
        <v>2578</v>
      </c>
      <c r="E9465" t="s">
        <v>2579</v>
      </c>
    </row>
    <row r="9466" spans="1:5" x14ac:dyDescent="0.3">
      <c r="A9466" t="s">
        <v>9950</v>
      </c>
      <c r="B9466">
        <v>-37.675251260000003</v>
      </c>
      <c r="C9466">
        <v>144.5507977</v>
      </c>
      <c r="D9466" t="s">
        <v>2578</v>
      </c>
      <c r="E9466" t="s">
        <v>2579</v>
      </c>
    </row>
    <row r="9467" spans="1:5" x14ac:dyDescent="0.3">
      <c r="A9467" t="s">
        <v>6106</v>
      </c>
      <c r="B9467">
        <v>-37.666250069999997</v>
      </c>
      <c r="C9467">
        <v>144.99550629999999</v>
      </c>
      <c r="D9467" t="s">
        <v>2578</v>
      </c>
      <c r="E9467" t="s">
        <v>2579</v>
      </c>
    </row>
    <row r="9468" spans="1:5" x14ac:dyDescent="0.3">
      <c r="A9468" t="s">
        <v>8968</v>
      </c>
      <c r="B9468">
        <v>-37.956540850000003</v>
      </c>
      <c r="C9468">
        <v>145.19955390000001</v>
      </c>
      <c r="D9468" t="s">
        <v>2578</v>
      </c>
      <c r="E9468" t="s">
        <v>2579</v>
      </c>
    </row>
    <row r="9469" spans="1:5" x14ac:dyDescent="0.3">
      <c r="A9469" t="s">
        <v>9951</v>
      </c>
      <c r="B9469">
        <v>-37.5818814</v>
      </c>
      <c r="C9469">
        <v>144.733711</v>
      </c>
      <c r="D9469" t="s">
        <v>2578</v>
      </c>
      <c r="E9469" t="s">
        <v>2579</v>
      </c>
    </row>
    <row r="9470" spans="1:5" x14ac:dyDescent="0.3">
      <c r="A9470" t="s">
        <v>9952</v>
      </c>
      <c r="B9470">
        <v>-37.585469500000002</v>
      </c>
      <c r="C9470">
        <v>144.7323792</v>
      </c>
      <c r="D9470" t="s">
        <v>2578</v>
      </c>
      <c r="E9470" t="s">
        <v>2579</v>
      </c>
    </row>
    <row r="9471" spans="1:5" x14ac:dyDescent="0.3">
      <c r="A9471" t="s">
        <v>9953</v>
      </c>
      <c r="B9471">
        <v>-37.663465449999997</v>
      </c>
      <c r="C9471">
        <v>144.9976332</v>
      </c>
      <c r="D9471" t="s">
        <v>2578</v>
      </c>
      <c r="E9471" t="s">
        <v>2579</v>
      </c>
    </row>
    <row r="9472" spans="1:5" x14ac:dyDescent="0.3">
      <c r="A9472" t="s">
        <v>9954</v>
      </c>
      <c r="B9472">
        <v>-37.663565499999997</v>
      </c>
      <c r="C9472">
        <v>144.9976872</v>
      </c>
      <c r="D9472" t="s">
        <v>2578</v>
      </c>
      <c r="E9472" t="s">
        <v>2579</v>
      </c>
    </row>
    <row r="9473" spans="1:5" x14ac:dyDescent="0.3">
      <c r="A9473" t="s">
        <v>9955</v>
      </c>
      <c r="B9473">
        <v>-37.593912240000002</v>
      </c>
      <c r="C9473">
        <v>144.72342499999999</v>
      </c>
      <c r="D9473" t="s">
        <v>2578</v>
      </c>
      <c r="E9473" t="s">
        <v>2579</v>
      </c>
    </row>
    <row r="9474" spans="1:5" x14ac:dyDescent="0.3">
      <c r="A9474" t="s">
        <v>9956</v>
      </c>
      <c r="B9474">
        <v>-37.591885750000003</v>
      </c>
      <c r="C9474">
        <v>144.72395109999999</v>
      </c>
      <c r="D9474" t="s">
        <v>2578</v>
      </c>
      <c r="E9474" t="s">
        <v>2579</v>
      </c>
    </row>
    <row r="9475" spans="1:5" x14ac:dyDescent="0.3">
      <c r="A9475" t="s">
        <v>9957</v>
      </c>
      <c r="B9475">
        <v>-37.588535800000002</v>
      </c>
      <c r="C9475">
        <v>144.72407580000001</v>
      </c>
      <c r="D9475" t="s">
        <v>2578</v>
      </c>
      <c r="E9475" t="s">
        <v>2579</v>
      </c>
    </row>
    <row r="9476" spans="1:5" x14ac:dyDescent="0.3">
      <c r="A9476" t="s">
        <v>9958</v>
      </c>
      <c r="B9476">
        <v>-37.578633629999999</v>
      </c>
      <c r="C9476">
        <v>144.73352639999999</v>
      </c>
      <c r="D9476" t="s">
        <v>2578</v>
      </c>
      <c r="E9476" t="s">
        <v>2579</v>
      </c>
    </row>
    <row r="9477" spans="1:5" x14ac:dyDescent="0.3">
      <c r="A9477" t="s">
        <v>8969</v>
      </c>
      <c r="B9477">
        <v>-37.955322799999998</v>
      </c>
      <c r="C9477">
        <v>145.19769429999999</v>
      </c>
      <c r="D9477" t="s">
        <v>2578</v>
      </c>
      <c r="E9477" t="s">
        <v>2579</v>
      </c>
    </row>
    <row r="9478" spans="1:5" x14ac:dyDescent="0.3">
      <c r="A9478" t="s">
        <v>9959</v>
      </c>
      <c r="B9478">
        <v>-37.582455469999999</v>
      </c>
      <c r="C9478">
        <v>144.7509962</v>
      </c>
      <c r="D9478" t="s">
        <v>2578</v>
      </c>
      <c r="E9478" t="s">
        <v>2579</v>
      </c>
    </row>
    <row r="9479" spans="1:5" x14ac:dyDescent="0.3">
      <c r="A9479" t="s">
        <v>9960</v>
      </c>
      <c r="B9479">
        <v>-37.58153463</v>
      </c>
      <c r="C9479">
        <v>144.75280169999999</v>
      </c>
      <c r="D9479" t="s">
        <v>2578</v>
      </c>
      <c r="E9479" t="s">
        <v>2579</v>
      </c>
    </row>
    <row r="9480" spans="1:5" x14ac:dyDescent="0.3">
      <c r="A9480" t="s">
        <v>9961</v>
      </c>
      <c r="B9480">
        <v>-37.58221357</v>
      </c>
      <c r="C9480">
        <v>144.75532910000001</v>
      </c>
      <c r="D9480" t="s">
        <v>2578</v>
      </c>
      <c r="E9480" t="s">
        <v>2579</v>
      </c>
    </row>
    <row r="9481" spans="1:5" x14ac:dyDescent="0.3">
      <c r="A9481" t="s">
        <v>9962</v>
      </c>
      <c r="B9481">
        <v>-37.581497689999999</v>
      </c>
      <c r="C9481">
        <v>144.7574908</v>
      </c>
      <c r="D9481" t="s">
        <v>2578</v>
      </c>
      <c r="E9481" t="s">
        <v>2579</v>
      </c>
    </row>
    <row r="9482" spans="1:5" x14ac:dyDescent="0.3">
      <c r="A9482" t="s">
        <v>9963</v>
      </c>
      <c r="B9482">
        <v>-37.579596950000003</v>
      </c>
      <c r="C9482">
        <v>144.7556342</v>
      </c>
      <c r="D9482" t="s">
        <v>2578</v>
      </c>
      <c r="E9482" t="s">
        <v>2579</v>
      </c>
    </row>
    <row r="9483" spans="1:5" x14ac:dyDescent="0.3">
      <c r="A9483" t="s">
        <v>9963</v>
      </c>
      <c r="B9483">
        <v>-37.579489520000003</v>
      </c>
      <c r="C9483">
        <v>144.75567140000001</v>
      </c>
      <c r="D9483" t="s">
        <v>2578</v>
      </c>
      <c r="E9483" t="s">
        <v>2579</v>
      </c>
    </row>
    <row r="9484" spans="1:5" x14ac:dyDescent="0.3">
      <c r="A9484" t="s">
        <v>9964</v>
      </c>
      <c r="B9484">
        <v>-37.57889213</v>
      </c>
      <c r="C9484">
        <v>144.7536398</v>
      </c>
      <c r="D9484" t="s">
        <v>2578</v>
      </c>
      <c r="E9484" t="s">
        <v>2579</v>
      </c>
    </row>
    <row r="9485" spans="1:5" x14ac:dyDescent="0.3">
      <c r="A9485" t="s">
        <v>9964</v>
      </c>
      <c r="B9485">
        <v>-37.578798650000003</v>
      </c>
      <c r="C9485">
        <v>144.75393700000001</v>
      </c>
      <c r="D9485" t="s">
        <v>2578</v>
      </c>
      <c r="E9485" t="s">
        <v>2579</v>
      </c>
    </row>
    <row r="9486" spans="1:5" x14ac:dyDescent="0.3">
      <c r="A9486" t="s">
        <v>9965</v>
      </c>
      <c r="B9486">
        <v>-37.578579189999999</v>
      </c>
      <c r="C9486">
        <v>144.7509317</v>
      </c>
      <c r="D9486" t="s">
        <v>2578</v>
      </c>
      <c r="E9486" t="s">
        <v>2579</v>
      </c>
    </row>
    <row r="9487" spans="1:5" x14ac:dyDescent="0.3">
      <c r="A9487" t="s">
        <v>9966</v>
      </c>
      <c r="B9487">
        <v>-37.954583640000003</v>
      </c>
      <c r="C9487">
        <v>145.19650590000001</v>
      </c>
      <c r="D9487" t="s">
        <v>2578</v>
      </c>
      <c r="E9487" t="s">
        <v>2579</v>
      </c>
    </row>
    <row r="9488" spans="1:5" x14ac:dyDescent="0.3">
      <c r="A9488" t="s">
        <v>9967</v>
      </c>
      <c r="B9488">
        <v>-37.576144040000003</v>
      </c>
      <c r="C9488">
        <v>144.7479931</v>
      </c>
      <c r="D9488" t="s">
        <v>2578</v>
      </c>
      <c r="E9488" t="s">
        <v>2579</v>
      </c>
    </row>
    <row r="9489" spans="1:5" x14ac:dyDescent="0.3">
      <c r="A9489" t="s">
        <v>9967</v>
      </c>
      <c r="B9489">
        <v>-37.575803090000001</v>
      </c>
      <c r="C9489">
        <v>144.74807129999999</v>
      </c>
      <c r="D9489" t="s">
        <v>2578</v>
      </c>
      <c r="E9489" t="s">
        <v>2579</v>
      </c>
    </row>
    <row r="9490" spans="1:5" x14ac:dyDescent="0.3">
      <c r="A9490" t="s">
        <v>9968</v>
      </c>
      <c r="B9490">
        <v>-37.571607630000003</v>
      </c>
      <c r="C9490">
        <v>144.74592200000001</v>
      </c>
      <c r="D9490" t="s">
        <v>2578</v>
      </c>
      <c r="E9490" t="s">
        <v>2579</v>
      </c>
    </row>
    <row r="9491" spans="1:5" x14ac:dyDescent="0.3">
      <c r="A9491" t="s">
        <v>9969</v>
      </c>
      <c r="B9491">
        <v>-37.568235559999998</v>
      </c>
      <c r="C9491">
        <v>144.74489149999999</v>
      </c>
      <c r="D9491" t="s">
        <v>2578</v>
      </c>
      <c r="E9491" t="s">
        <v>2579</v>
      </c>
    </row>
    <row r="9492" spans="1:5" x14ac:dyDescent="0.3">
      <c r="A9492" t="s">
        <v>9970</v>
      </c>
      <c r="B9492">
        <v>-37.565373309999998</v>
      </c>
      <c r="C9492">
        <v>144.7488496</v>
      </c>
      <c r="D9492" t="s">
        <v>2578</v>
      </c>
      <c r="E9492" t="s">
        <v>2579</v>
      </c>
    </row>
    <row r="9493" spans="1:5" x14ac:dyDescent="0.3">
      <c r="A9493" t="s">
        <v>9971</v>
      </c>
      <c r="B9493">
        <v>-37.562398000000002</v>
      </c>
      <c r="C9493">
        <v>144.7516109</v>
      </c>
      <c r="D9493" t="s">
        <v>2578</v>
      </c>
      <c r="E9493" t="s">
        <v>2579</v>
      </c>
    </row>
    <row r="9494" spans="1:5" x14ac:dyDescent="0.3">
      <c r="A9494" t="s">
        <v>9972</v>
      </c>
      <c r="B9494">
        <v>-37.563948969999998</v>
      </c>
      <c r="C9494">
        <v>144.75544729999999</v>
      </c>
      <c r="D9494" t="s">
        <v>2578</v>
      </c>
      <c r="E9494" t="s">
        <v>2579</v>
      </c>
    </row>
    <row r="9495" spans="1:5" x14ac:dyDescent="0.3">
      <c r="A9495" t="s">
        <v>9973</v>
      </c>
      <c r="B9495">
        <v>-37.566308030000002</v>
      </c>
      <c r="C9495">
        <v>144.75865970000001</v>
      </c>
      <c r="D9495" t="s">
        <v>2578</v>
      </c>
      <c r="E9495" t="s">
        <v>2579</v>
      </c>
    </row>
    <row r="9496" spans="1:5" x14ac:dyDescent="0.3">
      <c r="A9496" t="s">
        <v>9974</v>
      </c>
      <c r="B9496">
        <v>-37.570946450000001</v>
      </c>
      <c r="C9496">
        <v>144.7585206</v>
      </c>
      <c r="D9496" t="s">
        <v>2578</v>
      </c>
      <c r="E9496" t="s">
        <v>2579</v>
      </c>
    </row>
    <row r="9497" spans="1:5" x14ac:dyDescent="0.3">
      <c r="A9497" t="s">
        <v>9975</v>
      </c>
      <c r="B9497">
        <v>-37.571040050000001</v>
      </c>
      <c r="C9497">
        <v>144.75349080000001</v>
      </c>
      <c r="D9497" t="s">
        <v>2578</v>
      </c>
      <c r="E9497" t="s">
        <v>2579</v>
      </c>
    </row>
    <row r="9498" spans="1:5" x14ac:dyDescent="0.3">
      <c r="A9498" t="s">
        <v>8971</v>
      </c>
      <c r="B9498">
        <v>-37.951515229999998</v>
      </c>
      <c r="C9498">
        <v>145.1968086</v>
      </c>
      <c r="D9498" t="s">
        <v>2578</v>
      </c>
      <c r="E9498" t="s">
        <v>2579</v>
      </c>
    </row>
    <row r="9499" spans="1:5" x14ac:dyDescent="0.3">
      <c r="A9499" t="s">
        <v>9976</v>
      </c>
      <c r="B9499">
        <v>-37.571208650000003</v>
      </c>
      <c r="C9499">
        <v>144.7481531</v>
      </c>
      <c r="D9499" t="s">
        <v>2578</v>
      </c>
      <c r="E9499" t="s">
        <v>2579</v>
      </c>
    </row>
    <row r="9500" spans="1:5" x14ac:dyDescent="0.3">
      <c r="A9500" t="s">
        <v>9977</v>
      </c>
      <c r="B9500">
        <v>-37.598183329999998</v>
      </c>
      <c r="C9500">
        <v>144.93033829999999</v>
      </c>
      <c r="D9500" t="s">
        <v>2578</v>
      </c>
      <c r="E9500" t="s">
        <v>2579</v>
      </c>
    </row>
    <row r="9501" spans="1:5" x14ac:dyDescent="0.3">
      <c r="A9501" t="s">
        <v>9978</v>
      </c>
      <c r="B9501">
        <v>-37.601056229999998</v>
      </c>
      <c r="C9501">
        <v>144.92971499999999</v>
      </c>
      <c r="D9501" t="s">
        <v>2578</v>
      </c>
      <c r="E9501" t="s">
        <v>2579</v>
      </c>
    </row>
    <row r="9502" spans="1:5" x14ac:dyDescent="0.3">
      <c r="A9502" t="s">
        <v>9979</v>
      </c>
      <c r="B9502">
        <v>-37.603769380000003</v>
      </c>
      <c r="C9502">
        <v>144.92923200000001</v>
      </c>
      <c r="D9502" t="s">
        <v>2578</v>
      </c>
      <c r="E9502" t="s">
        <v>2579</v>
      </c>
    </row>
    <row r="9503" spans="1:5" x14ac:dyDescent="0.3">
      <c r="A9503" t="s">
        <v>9980</v>
      </c>
      <c r="B9503">
        <v>-37.60632038</v>
      </c>
      <c r="C9503">
        <v>144.9287535</v>
      </c>
      <c r="D9503" t="s">
        <v>2578</v>
      </c>
      <c r="E9503" t="s">
        <v>2579</v>
      </c>
    </row>
    <row r="9504" spans="1:5" x14ac:dyDescent="0.3">
      <c r="A9504" t="s">
        <v>9981</v>
      </c>
      <c r="B9504">
        <v>-37.609948709999998</v>
      </c>
      <c r="C9504">
        <v>144.9280411</v>
      </c>
      <c r="D9504" t="s">
        <v>2578</v>
      </c>
      <c r="E9504" t="s">
        <v>2579</v>
      </c>
    </row>
    <row r="9505" spans="1:5" x14ac:dyDescent="0.3">
      <c r="A9505" t="s">
        <v>9981</v>
      </c>
      <c r="B9505">
        <v>-37.610025399999998</v>
      </c>
      <c r="C9505">
        <v>144.92778970000001</v>
      </c>
      <c r="D9505" t="s">
        <v>2578</v>
      </c>
      <c r="E9505" t="s">
        <v>2579</v>
      </c>
    </row>
    <row r="9506" spans="1:5" x14ac:dyDescent="0.3">
      <c r="A9506" t="s">
        <v>9982</v>
      </c>
      <c r="B9506">
        <v>-37.613164079999997</v>
      </c>
      <c r="C9506">
        <v>144.92741939999999</v>
      </c>
      <c r="D9506" t="s">
        <v>2578</v>
      </c>
      <c r="E9506" t="s">
        <v>2579</v>
      </c>
    </row>
    <row r="9507" spans="1:5" x14ac:dyDescent="0.3">
      <c r="A9507" t="s">
        <v>9983</v>
      </c>
      <c r="B9507">
        <v>-37.616498380000003</v>
      </c>
      <c r="C9507">
        <v>144.92638650000001</v>
      </c>
      <c r="D9507" t="s">
        <v>2578</v>
      </c>
      <c r="E9507" t="s">
        <v>2579</v>
      </c>
    </row>
    <row r="9508" spans="1:5" x14ac:dyDescent="0.3">
      <c r="A9508" t="s">
        <v>9984</v>
      </c>
      <c r="B9508">
        <v>-37.948585780000002</v>
      </c>
      <c r="C9508">
        <v>145.1973582</v>
      </c>
      <c r="D9508" t="s">
        <v>2578</v>
      </c>
      <c r="E9508" t="s">
        <v>2579</v>
      </c>
    </row>
    <row r="9509" spans="1:5" x14ac:dyDescent="0.3">
      <c r="A9509" t="s">
        <v>9985</v>
      </c>
      <c r="B9509">
        <v>-37.61858943</v>
      </c>
      <c r="C9509">
        <v>144.9274274</v>
      </c>
      <c r="D9509" t="s">
        <v>2578</v>
      </c>
      <c r="E9509" t="s">
        <v>2579</v>
      </c>
    </row>
    <row r="9510" spans="1:5" x14ac:dyDescent="0.3">
      <c r="A9510" t="s">
        <v>9986</v>
      </c>
      <c r="B9510">
        <v>-37.618640689999999</v>
      </c>
      <c r="C9510">
        <v>144.92726730000001</v>
      </c>
      <c r="D9510" t="s">
        <v>2578</v>
      </c>
      <c r="E9510" t="s">
        <v>2579</v>
      </c>
    </row>
    <row r="9511" spans="1:5" x14ac:dyDescent="0.3">
      <c r="A9511" t="s">
        <v>9987</v>
      </c>
      <c r="B9511">
        <v>-37.62028746</v>
      </c>
      <c r="C9511">
        <v>144.9307225</v>
      </c>
      <c r="D9511" t="s">
        <v>2578</v>
      </c>
      <c r="E9511" t="s">
        <v>2579</v>
      </c>
    </row>
    <row r="9512" spans="1:5" x14ac:dyDescent="0.3">
      <c r="A9512" t="s">
        <v>9988</v>
      </c>
      <c r="B9512">
        <v>-37.651490129999999</v>
      </c>
      <c r="C9512">
        <v>144.9309107</v>
      </c>
      <c r="D9512" t="s">
        <v>2578</v>
      </c>
      <c r="E9512" t="s">
        <v>2579</v>
      </c>
    </row>
    <row r="9513" spans="1:5" x14ac:dyDescent="0.3">
      <c r="A9513" t="s">
        <v>9989</v>
      </c>
      <c r="B9513">
        <v>-37.651276799999998</v>
      </c>
      <c r="C9513">
        <v>144.93056530000001</v>
      </c>
      <c r="D9513" t="s">
        <v>2578</v>
      </c>
      <c r="E9513" t="s">
        <v>2579</v>
      </c>
    </row>
    <row r="9514" spans="1:5" x14ac:dyDescent="0.3">
      <c r="A9514" t="s">
        <v>9990</v>
      </c>
      <c r="B9514">
        <v>-37.653860880000003</v>
      </c>
      <c r="C9514">
        <v>144.92940540000001</v>
      </c>
      <c r="D9514" t="s">
        <v>2578</v>
      </c>
      <c r="E9514" t="s">
        <v>2579</v>
      </c>
    </row>
    <row r="9515" spans="1:5" x14ac:dyDescent="0.3">
      <c r="A9515" t="s">
        <v>9991</v>
      </c>
      <c r="B9515">
        <v>-37.653496199999999</v>
      </c>
      <c r="C9515">
        <v>144.9291662</v>
      </c>
      <c r="D9515" t="s">
        <v>2578</v>
      </c>
      <c r="E9515" t="s">
        <v>2579</v>
      </c>
    </row>
    <row r="9516" spans="1:5" x14ac:dyDescent="0.3">
      <c r="A9516" t="s">
        <v>9992</v>
      </c>
      <c r="B9516">
        <v>-37.657274530000002</v>
      </c>
      <c r="C9516">
        <v>144.92724749999999</v>
      </c>
      <c r="D9516" t="s">
        <v>2578</v>
      </c>
      <c r="E9516" t="s">
        <v>2579</v>
      </c>
    </row>
    <row r="9517" spans="1:5" x14ac:dyDescent="0.3">
      <c r="A9517" t="s">
        <v>9993</v>
      </c>
      <c r="B9517">
        <v>-37.714912120000001</v>
      </c>
      <c r="C9517">
        <v>145.03982260000001</v>
      </c>
      <c r="D9517" t="s">
        <v>2578</v>
      </c>
      <c r="E9517" t="s">
        <v>2579</v>
      </c>
    </row>
    <row r="9518" spans="1:5" x14ac:dyDescent="0.3">
      <c r="A9518" t="s">
        <v>8973</v>
      </c>
      <c r="B9518">
        <v>-37.946465000000003</v>
      </c>
      <c r="C9518">
        <v>145.19775139999999</v>
      </c>
      <c r="D9518" t="s">
        <v>2578</v>
      </c>
      <c r="E9518" t="s">
        <v>2579</v>
      </c>
    </row>
    <row r="9519" spans="1:5" x14ac:dyDescent="0.3">
      <c r="A9519" t="s">
        <v>9994</v>
      </c>
      <c r="B9519">
        <v>-37.656981309999999</v>
      </c>
      <c r="C9519">
        <v>144.92697229999999</v>
      </c>
      <c r="D9519" t="s">
        <v>2578</v>
      </c>
      <c r="E9519" t="s">
        <v>2579</v>
      </c>
    </row>
    <row r="9520" spans="1:5" x14ac:dyDescent="0.3">
      <c r="A9520" t="s">
        <v>9995</v>
      </c>
      <c r="B9520">
        <v>-38.063752659999999</v>
      </c>
      <c r="C9520">
        <v>145.29118270000001</v>
      </c>
      <c r="D9520" t="s">
        <v>2578</v>
      </c>
      <c r="E9520" t="s">
        <v>2579</v>
      </c>
    </row>
    <row r="9521" spans="1:5" x14ac:dyDescent="0.3">
      <c r="A9521" t="s">
        <v>9996</v>
      </c>
      <c r="B9521">
        <v>-38.06369634</v>
      </c>
      <c r="C9521">
        <v>145.29040889999999</v>
      </c>
      <c r="D9521" t="s">
        <v>2578</v>
      </c>
      <c r="E9521" t="s">
        <v>2579</v>
      </c>
    </row>
    <row r="9522" spans="1:5" x14ac:dyDescent="0.3">
      <c r="A9522" t="s">
        <v>9997</v>
      </c>
      <c r="B9522">
        <v>-38.06353223</v>
      </c>
      <c r="C9522">
        <v>145.2878025</v>
      </c>
      <c r="D9522" t="s">
        <v>2578</v>
      </c>
      <c r="E9522" t="s">
        <v>2579</v>
      </c>
    </row>
    <row r="9523" spans="1:5" x14ac:dyDescent="0.3">
      <c r="A9523" t="s">
        <v>9998</v>
      </c>
      <c r="B9523">
        <v>-38.063333329999999</v>
      </c>
      <c r="C9523">
        <v>145.28837709999999</v>
      </c>
      <c r="D9523" t="s">
        <v>2578</v>
      </c>
      <c r="E9523" t="s">
        <v>2579</v>
      </c>
    </row>
    <row r="9524" spans="1:5" x14ac:dyDescent="0.3">
      <c r="A9524" t="s">
        <v>9999</v>
      </c>
      <c r="B9524">
        <v>-38.061304190000001</v>
      </c>
      <c r="C9524">
        <v>145.2858028</v>
      </c>
      <c r="D9524" t="s">
        <v>2578</v>
      </c>
      <c r="E9524" t="s">
        <v>2579</v>
      </c>
    </row>
    <row r="9525" spans="1:5" x14ac:dyDescent="0.3">
      <c r="A9525" t="s">
        <v>9999</v>
      </c>
      <c r="B9525">
        <v>-38.061369079999999</v>
      </c>
      <c r="C9525">
        <v>145.28592660000001</v>
      </c>
      <c r="D9525" t="s">
        <v>2578</v>
      </c>
      <c r="E9525" t="s">
        <v>2579</v>
      </c>
    </row>
    <row r="9526" spans="1:5" x14ac:dyDescent="0.3">
      <c r="A9526" t="s">
        <v>10000</v>
      </c>
      <c r="B9526">
        <v>-38.059279410000002</v>
      </c>
      <c r="C9526">
        <v>145.28538270000001</v>
      </c>
      <c r="D9526" t="s">
        <v>2578</v>
      </c>
      <c r="E9526" t="s">
        <v>2579</v>
      </c>
    </row>
    <row r="9527" spans="1:5" x14ac:dyDescent="0.3">
      <c r="A9527" t="s">
        <v>10001</v>
      </c>
      <c r="B9527">
        <v>-38.058469449999997</v>
      </c>
      <c r="C9527">
        <v>145.2854586</v>
      </c>
      <c r="D9527" t="s">
        <v>2578</v>
      </c>
      <c r="E9527" t="s">
        <v>2579</v>
      </c>
    </row>
    <row r="9528" spans="1:5" x14ac:dyDescent="0.3">
      <c r="A9528" t="s">
        <v>10002</v>
      </c>
      <c r="B9528">
        <v>-38.057177179999996</v>
      </c>
      <c r="C9528">
        <v>145.28583069999999</v>
      </c>
      <c r="D9528" t="s">
        <v>2578</v>
      </c>
      <c r="E9528" t="s">
        <v>2579</v>
      </c>
    </row>
    <row r="9529" spans="1:5" x14ac:dyDescent="0.3">
      <c r="A9529" t="s">
        <v>8974</v>
      </c>
      <c r="B9529">
        <v>-37.943715539999999</v>
      </c>
      <c r="C9529">
        <v>145.19828519999999</v>
      </c>
      <c r="D9529" t="s">
        <v>2578</v>
      </c>
      <c r="E9529" t="s">
        <v>2579</v>
      </c>
    </row>
    <row r="9530" spans="1:5" x14ac:dyDescent="0.3">
      <c r="A9530" t="s">
        <v>10003</v>
      </c>
      <c r="B9530">
        <v>-38.055938779999998</v>
      </c>
      <c r="C9530">
        <v>145.2861901</v>
      </c>
      <c r="D9530" t="s">
        <v>2578</v>
      </c>
      <c r="E9530" t="s">
        <v>2579</v>
      </c>
    </row>
    <row r="9531" spans="1:5" x14ac:dyDescent="0.3">
      <c r="A9531" t="s">
        <v>10004</v>
      </c>
      <c r="B9531">
        <v>-37.582925600000003</v>
      </c>
      <c r="C9531">
        <v>144.93442999999999</v>
      </c>
      <c r="D9531" t="s">
        <v>2578</v>
      </c>
      <c r="E9531" t="s">
        <v>2579</v>
      </c>
    </row>
    <row r="9532" spans="1:5" x14ac:dyDescent="0.3">
      <c r="A9532" t="s">
        <v>10005</v>
      </c>
      <c r="B9532">
        <v>-37.582765250000001</v>
      </c>
      <c r="C9532">
        <v>144.93453629999999</v>
      </c>
      <c r="D9532" t="s">
        <v>2578</v>
      </c>
      <c r="E9532" t="s">
        <v>2579</v>
      </c>
    </row>
    <row r="9533" spans="1:5" x14ac:dyDescent="0.3">
      <c r="A9533" t="s">
        <v>10006</v>
      </c>
      <c r="B9533">
        <v>-37.578609299999997</v>
      </c>
      <c r="C9533">
        <v>144.93239779999999</v>
      </c>
      <c r="D9533" t="s">
        <v>2578</v>
      </c>
      <c r="E9533" t="s">
        <v>2579</v>
      </c>
    </row>
    <row r="9534" spans="1:5" x14ac:dyDescent="0.3">
      <c r="A9534" t="s">
        <v>10007</v>
      </c>
      <c r="B9534">
        <v>-37.577525360000003</v>
      </c>
      <c r="C9534">
        <v>144.93122750000001</v>
      </c>
      <c r="D9534" t="s">
        <v>2578</v>
      </c>
      <c r="E9534" t="s">
        <v>2579</v>
      </c>
    </row>
    <row r="9535" spans="1:5" x14ac:dyDescent="0.3">
      <c r="A9535" t="s">
        <v>10008</v>
      </c>
      <c r="B9535">
        <v>-37.575620620000002</v>
      </c>
      <c r="C9535">
        <v>144.93207290000001</v>
      </c>
      <c r="D9535" t="s">
        <v>2578</v>
      </c>
      <c r="E9535" t="s">
        <v>2579</v>
      </c>
    </row>
    <row r="9536" spans="1:5" x14ac:dyDescent="0.3">
      <c r="A9536" t="s">
        <v>8977</v>
      </c>
      <c r="B9536">
        <v>-37.941467369999998</v>
      </c>
      <c r="C9536">
        <v>145.1980101</v>
      </c>
      <c r="D9536" t="s">
        <v>2578</v>
      </c>
      <c r="E9536" t="s">
        <v>2579</v>
      </c>
    </row>
    <row r="9537" spans="1:5" x14ac:dyDescent="0.3">
      <c r="A9537" t="s">
        <v>10009</v>
      </c>
      <c r="B9537">
        <v>-37.663884250000002</v>
      </c>
      <c r="C9537">
        <v>145.00213389999999</v>
      </c>
      <c r="D9537" t="s">
        <v>2578</v>
      </c>
      <c r="E9537" t="s">
        <v>2579</v>
      </c>
    </row>
    <row r="9538" spans="1:5" x14ac:dyDescent="0.3">
      <c r="A9538" t="s">
        <v>8979</v>
      </c>
      <c r="B9538">
        <v>-37.941236330000002</v>
      </c>
      <c r="C9538">
        <v>145.19528460000001</v>
      </c>
      <c r="D9538" t="s">
        <v>2578</v>
      </c>
      <c r="E9538" t="s">
        <v>2579</v>
      </c>
    </row>
    <row r="9539" spans="1:5" x14ac:dyDescent="0.3">
      <c r="A9539" t="s">
        <v>10010</v>
      </c>
      <c r="B9539">
        <v>-37.58993976</v>
      </c>
      <c r="C9539">
        <v>144.92739570000001</v>
      </c>
      <c r="D9539" t="s">
        <v>2578</v>
      </c>
      <c r="E9539" t="s">
        <v>2579</v>
      </c>
    </row>
    <row r="9540" spans="1:5" x14ac:dyDescent="0.3">
      <c r="A9540" t="s">
        <v>10010</v>
      </c>
      <c r="B9540">
        <v>-37.589650519999999</v>
      </c>
      <c r="C9540">
        <v>144.92734709999999</v>
      </c>
      <c r="D9540" t="s">
        <v>2578</v>
      </c>
      <c r="E9540" t="s">
        <v>2579</v>
      </c>
    </row>
    <row r="9541" spans="1:5" x14ac:dyDescent="0.3">
      <c r="A9541" t="s">
        <v>10011</v>
      </c>
      <c r="B9541">
        <v>-37.609595710000001</v>
      </c>
      <c r="C9541">
        <v>144.93052040000001</v>
      </c>
      <c r="D9541" t="s">
        <v>2578</v>
      </c>
      <c r="E9541" t="s">
        <v>2579</v>
      </c>
    </row>
    <row r="9542" spans="1:5" x14ac:dyDescent="0.3">
      <c r="A9542" t="s">
        <v>10012</v>
      </c>
      <c r="B9542">
        <v>-37.610438879999997</v>
      </c>
      <c r="C9542">
        <v>144.93286470000001</v>
      </c>
      <c r="D9542" t="s">
        <v>2578</v>
      </c>
      <c r="E9542" t="s">
        <v>2579</v>
      </c>
    </row>
    <row r="9543" spans="1:5" x14ac:dyDescent="0.3">
      <c r="A9543" t="s">
        <v>10013</v>
      </c>
      <c r="B9543">
        <v>-37.609902069999997</v>
      </c>
      <c r="C9543">
        <v>144.93617599999999</v>
      </c>
      <c r="D9543" t="s">
        <v>2578</v>
      </c>
      <c r="E9543" t="s">
        <v>2579</v>
      </c>
    </row>
    <row r="9544" spans="1:5" x14ac:dyDescent="0.3">
      <c r="A9544" t="s">
        <v>10014</v>
      </c>
      <c r="B9544">
        <v>-37.60691499</v>
      </c>
      <c r="C9544">
        <v>144.93594139999999</v>
      </c>
      <c r="D9544" t="s">
        <v>2578</v>
      </c>
      <c r="E9544" t="s">
        <v>2579</v>
      </c>
    </row>
    <row r="9545" spans="1:5" x14ac:dyDescent="0.3">
      <c r="A9545" t="s">
        <v>10015</v>
      </c>
      <c r="B9545">
        <v>-37.605040520000003</v>
      </c>
      <c r="C9545">
        <v>144.9374885</v>
      </c>
      <c r="D9545" t="s">
        <v>2578</v>
      </c>
      <c r="E9545" t="s">
        <v>2579</v>
      </c>
    </row>
    <row r="9546" spans="1:5" x14ac:dyDescent="0.3">
      <c r="A9546" t="s">
        <v>8985</v>
      </c>
      <c r="B9546">
        <v>-37.930208190000002</v>
      </c>
      <c r="C9546">
        <v>145.17267380000001</v>
      </c>
      <c r="D9546" t="s">
        <v>2578</v>
      </c>
      <c r="E9546" t="s">
        <v>2579</v>
      </c>
    </row>
    <row r="9547" spans="1:5" x14ac:dyDescent="0.3">
      <c r="A9547" t="s">
        <v>10016</v>
      </c>
      <c r="B9547">
        <v>-37.60427267</v>
      </c>
      <c r="C9547">
        <v>144.93944669999999</v>
      </c>
      <c r="D9547" t="s">
        <v>2578</v>
      </c>
      <c r="E9547" t="s">
        <v>2579</v>
      </c>
    </row>
    <row r="9548" spans="1:5" x14ac:dyDescent="0.3">
      <c r="A9548" t="s">
        <v>10017</v>
      </c>
      <c r="B9548">
        <v>-37.650669069999999</v>
      </c>
      <c r="C9548">
        <v>145.00565040000001</v>
      </c>
      <c r="D9548" t="s">
        <v>2578</v>
      </c>
      <c r="E9548" t="s">
        <v>2579</v>
      </c>
    </row>
    <row r="9549" spans="1:5" x14ac:dyDescent="0.3">
      <c r="A9549" t="s">
        <v>10018</v>
      </c>
      <c r="B9549">
        <v>-37.657843409999998</v>
      </c>
      <c r="C9549">
        <v>145.00729480000001</v>
      </c>
      <c r="D9549" t="s">
        <v>2578</v>
      </c>
      <c r="E9549" t="s">
        <v>2579</v>
      </c>
    </row>
    <row r="9550" spans="1:5" x14ac:dyDescent="0.3">
      <c r="A9550" t="s">
        <v>10018</v>
      </c>
      <c r="B9550">
        <v>-37.657726510000003</v>
      </c>
      <c r="C9550">
        <v>145.0067765</v>
      </c>
      <c r="D9550" t="s">
        <v>2578</v>
      </c>
      <c r="E9550" t="s">
        <v>2579</v>
      </c>
    </row>
    <row r="9551" spans="1:5" x14ac:dyDescent="0.3">
      <c r="A9551" t="s">
        <v>10019</v>
      </c>
      <c r="B9551">
        <v>-37.661668730000002</v>
      </c>
      <c r="C9551">
        <v>145.0064783</v>
      </c>
      <c r="D9551" t="s">
        <v>2578</v>
      </c>
      <c r="E9551" t="s">
        <v>2579</v>
      </c>
    </row>
    <row r="9552" spans="1:5" x14ac:dyDescent="0.3">
      <c r="A9552" t="s">
        <v>10019</v>
      </c>
      <c r="B9552">
        <v>-37.661457140000003</v>
      </c>
      <c r="C9552">
        <v>145.00622329999999</v>
      </c>
      <c r="D9552" t="s">
        <v>2578</v>
      </c>
      <c r="E9552" t="s">
        <v>2579</v>
      </c>
    </row>
    <row r="9553" spans="1:5" x14ac:dyDescent="0.3">
      <c r="A9553" t="s">
        <v>4585</v>
      </c>
      <c r="B9553">
        <v>-37.679025969999998</v>
      </c>
      <c r="C9553">
        <v>145.0016937</v>
      </c>
      <c r="D9553" t="s">
        <v>2578</v>
      </c>
      <c r="E9553" t="s">
        <v>2579</v>
      </c>
    </row>
    <row r="9554" spans="1:5" x14ac:dyDescent="0.3">
      <c r="A9554" t="s">
        <v>10020</v>
      </c>
      <c r="B9554">
        <v>-37.679352829999999</v>
      </c>
      <c r="C9554">
        <v>145.00449699999999</v>
      </c>
      <c r="D9554" t="s">
        <v>2578</v>
      </c>
      <c r="E9554" t="s">
        <v>2579</v>
      </c>
    </row>
    <row r="9555" spans="1:5" x14ac:dyDescent="0.3">
      <c r="A9555" t="s">
        <v>10021</v>
      </c>
      <c r="B9555">
        <v>-37.635062670000003</v>
      </c>
      <c r="C9555">
        <v>145.0266924</v>
      </c>
      <c r="D9555" t="s">
        <v>2578</v>
      </c>
      <c r="E9555" t="s">
        <v>2579</v>
      </c>
    </row>
    <row r="9556" spans="1:5" x14ac:dyDescent="0.3">
      <c r="A9556" t="s">
        <v>8986</v>
      </c>
      <c r="B9556">
        <v>-37.928761889999997</v>
      </c>
      <c r="C9556">
        <v>145.1729713</v>
      </c>
      <c r="D9556" t="s">
        <v>2578</v>
      </c>
      <c r="E9556" t="s">
        <v>2579</v>
      </c>
    </row>
    <row r="9557" spans="1:5" x14ac:dyDescent="0.3">
      <c r="A9557" t="s">
        <v>10022</v>
      </c>
      <c r="B9557">
        <v>-37.635262179999998</v>
      </c>
      <c r="C9557">
        <v>145.02676640000001</v>
      </c>
      <c r="D9557" t="s">
        <v>2578</v>
      </c>
      <c r="E9557" t="s">
        <v>2579</v>
      </c>
    </row>
    <row r="9558" spans="1:5" x14ac:dyDescent="0.3">
      <c r="A9558" t="s">
        <v>10023</v>
      </c>
      <c r="B9558">
        <v>-37.629031449999999</v>
      </c>
      <c r="C9558">
        <v>145.03141840000001</v>
      </c>
      <c r="D9558" t="s">
        <v>2578</v>
      </c>
      <c r="E9558" t="s">
        <v>2579</v>
      </c>
    </row>
    <row r="9559" spans="1:5" x14ac:dyDescent="0.3">
      <c r="A9559" t="s">
        <v>8987</v>
      </c>
      <c r="B9559">
        <v>-37.925550479999998</v>
      </c>
      <c r="C9559">
        <v>145.1739268</v>
      </c>
      <c r="D9559" t="s">
        <v>2578</v>
      </c>
      <c r="E9559" t="s">
        <v>2579</v>
      </c>
    </row>
    <row r="9560" spans="1:5" x14ac:dyDescent="0.3">
      <c r="A9560" t="s">
        <v>3870</v>
      </c>
      <c r="B9560">
        <v>-37.831593259999998</v>
      </c>
      <c r="C9560">
        <v>145.0569065</v>
      </c>
      <c r="D9560" t="s">
        <v>2578</v>
      </c>
      <c r="E9560" t="s">
        <v>2579</v>
      </c>
    </row>
    <row r="9561" spans="1:5" x14ac:dyDescent="0.3">
      <c r="A9561" t="s">
        <v>10024</v>
      </c>
      <c r="B9561">
        <v>-37.868446859999999</v>
      </c>
      <c r="C9561">
        <v>144.8307093</v>
      </c>
      <c r="D9561" t="s">
        <v>2578</v>
      </c>
      <c r="E9561" t="s">
        <v>2579</v>
      </c>
    </row>
    <row r="9562" spans="1:5" x14ac:dyDescent="0.3">
      <c r="A9562" t="s">
        <v>10024</v>
      </c>
      <c r="B9562">
        <v>-37.868263579999997</v>
      </c>
      <c r="C9562">
        <v>144.8300553</v>
      </c>
      <c r="D9562" t="s">
        <v>2578</v>
      </c>
      <c r="E9562" t="s">
        <v>2579</v>
      </c>
    </row>
    <row r="9563" spans="1:5" x14ac:dyDescent="0.3">
      <c r="A9563" t="s">
        <v>10025</v>
      </c>
      <c r="B9563">
        <v>-37.865328920000003</v>
      </c>
      <c r="C9563">
        <v>145.31821650000001</v>
      </c>
      <c r="D9563" t="s">
        <v>2578</v>
      </c>
      <c r="E9563" t="s">
        <v>2579</v>
      </c>
    </row>
    <row r="9564" spans="1:5" x14ac:dyDescent="0.3">
      <c r="A9564" t="s">
        <v>10026</v>
      </c>
      <c r="B9564">
        <v>-37.923491429999999</v>
      </c>
      <c r="C9564">
        <v>145.17132699999999</v>
      </c>
      <c r="D9564" t="s">
        <v>2578</v>
      </c>
      <c r="E9564" t="s">
        <v>2579</v>
      </c>
    </row>
    <row r="9565" spans="1:5" x14ac:dyDescent="0.3">
      <c r="A9565" t="s">
        <v>10027</v>
      </c>
      <c r="B9565">
        <v>-38.236672140000003</v>
      </c>
      <c r="C9565">
        <v>145.03520320000001</v>
      </c>
      <c r="D9565" t="s">
        <v>2578</v>
      </c>
      <c r="E9565" t="s">
        <v>2579</v>
      </c>
    </row>
    <row r="9566" spans="1:5" x14ac:dyDescent="0.3">
      <c r="A9566" t="s">
        <v>10028</v>
      </c>
      <c r="B9566">
        <v>-38.221154859999999</v>
      </c>
      <c r="C9566">
        <v>145.0590373</v>
      </c>
      <c r="D9566" t="s">
        <v>2578</v>
      </c>
      <c r="E9566" t="s">
        <v>2579</v>
      </c>
    </row>
    <row r="9567" spans="1:5" x14ac:dyDescent="0.3">
      <c r="A9567" t="s">
        <v>10029</v>
      </c>
      <c r="B9567">
        <v>-37.714628660000002</v>
      </c>
      <c r="C9567">
        <v>145.05426009999999</v>
      </c>
      <c r="D9567" t="s">
        <v>2578</v>
      </c>
      <c r="E9567" t="s">
        <v>2579</v>
      </c>
    </row>
    <row r="9568" spans="1:5" x14ac:dyDescent="0.3">
      <c r="A9568" t="s">
        <v>10030</v>
      </c>
      <c r="B9568">
        <v>-37.714418619999996</v>
      </c>
      <c r="C9568">
        <v>145.0551845</v>
      </c>
      <c r="D9568" t="s">
        <v>2578</v>
      </c>
      <c r="E9568" t="s">
        <v>2579</v>
      </c>
    </row>
    <row r="9569" spans="1:5" x14ac:dyDescent="0.3">
      <c r="A9569" t="s">
        <v>10031</v>
      </c>
      <c r="B9569">
        <v>-37.856422029999997</v>
      </c>
      <c r="C9569">
        <v>145.31612290000001</v>
      </c>
      <c r="D9569" t="s">
        <v>2578</v>
      </c>
      <c r="E9569" t="s">
        <v>2579</v>
      </c>
    </row>
    <row r="9570" spans="1:5" x14ac:dyDescent="0.3">
      <c r="A9570" t="s">
        <v>10032</v>
      </c>
      <c r="B9570">
        <v>-37.859361970000002</v>
      </c>
      <c r="C9570">
        <v>145.31752230000001</v>
      </c>
      <c r="D9570" t="s">
        <v>2578</v>
      </c>
      <c r="E9570" t="s">
        <v>2579</v>
      </c>
    </row>
    <row r="9571" spans="1:5" x14ac:dyDescent="0.3">
      <c r="A9571" t="s">
        <v>10033</v>
      </c>
      <c r="B9571">
        <v>-37.86038267</v>
      </c>
      <c r="C9571">
        <v>145.3208411</v>
      </c>
      <c r="D9571" t="s">
        <v>2578</v>
      </c>
      <c r="E9571" t="s">
        <v>2579</v>
      </c>
    </row>
    <row r="9572" spans="1:5" x14ac:dyDescent="0.3">
      <c r="A9572" t="s">
        <v>10034</v>
      </c>
      <c r="B9572">
        <v>-37.923820370000001</v>
      </c>
      <c r="C9572">
        <v>145.16698439999999</v>
      </c>
      <c r="D9572" t="s">
        <v>2578</v>
      </c>
      <c r="E9572" t="s">
        <v>2579</v>
      </c>
    </row>
    <row r="9573" spans="1:5" x14ac:dyDescent="0.3">
      <c r="A9573" t="s">
        <v>10035</v>
      </c>
      <c r="B9573">
        <v>-37.861627310000003</v>
      </c>
      <c r="C9573">
        <v>145.32154030000001</v>
      </c>
      <c r="D9573" t="s">
        <v>2578</v>
      </c>
      <c r="E9573" t="s">
        <v>2579</v>
      </c>
    </row>
    <row r="9574" spans="1:5" x14ac:dyDescent="0.3">
      <c r="A9574" t="s">
        <v>10036</v>
      </c>
      <c r="B9574">
        <v>-37.863556209999999</v>
      </c>
      <c r="C9574">
        <v>145.31966639999999</v>
      </c>
      <c r="D9574" t="s">
        <v>2578</v>
      </c>
      <c r="E9574" t="s">
        <v>2579</v>
      </c>
    </row>
    <row r="9575" spans="1:5" x14ac:dyDescent="0.3">
      <c r="A9575" t="s">
        <v>10037</v>
      </c>
      <c r="B9575">
        <v>-37.855739829999997</v>
      </c>
      <c r="C9575">
        <v>145.31568379999999</v>
      </c>
      <c r="D9575" t="s">
        <v>2578</v>
      </c>
      <c r="E9575" t="s">
        <v>2579</v>
      </c>
    </row>
    <row r="9576" spans="1:5" x14ac:dyDescent="0.3">
      <c r="A9576" t="s">
        <v>10038</v>
      </c>
      <c r="B9576">
        <v>-37.748152380000001</v>
      </c>
      <c r="C9576">
        <v>145.71734620000001</v>
      </c>
      <c r="D9576" t="s">
        <v>2578</v>
      </c>
      <c r="E9576" t="s">
        <v>2579</v>
      </c>
    </row>
    <row r="9577" spans="1:5" x14ac:dyDescent="0.3">
      <c r="A9577" t="s">
        <v>10039</v>
      </c>
      <c r="B9577">
        <v>-37.883008590000003</v>
      </c>
      <c r="C9577">
        <v>145.05817099999999</v>
      </c>
      <c r="D9577" t="s">
        <v>2578</v>
      </c>
      <c r="E9577" t="s">
        <v>2579</v>
      </c>
    </row>
    <row r="9578" spans="1:5" x14ac:dyDescent="0.3">
      <c r="A9578" t="s">
        <v>10039</v>
      </c>
      <c r="B9578">
        <v>-37.883424269999999</v>
      </c>
      <c r="C9578">
        <v>145.0582397</v>
      </c>
      <c r="D9578" t="s">
        <v>2578</v>
      </c>
      <c r="E9578" t="s">
        <v>2579</v>
      </c>
    </row>
    <row r="9579" spans="1:5" x14ac:dyDescent="0.3">
      <c r="A9579" t="s">
        <v>10040</v>
      </c>
      <c r="B9579">
        <v>-37.880914439999998</v>
      </c>
      <c r="C9579">
        <v>145.05851029999999</v>
      </c>
      <c r="D9579" t="s">
        <v>2578</v>
      </c>
      <c r="E9579" t="s">
        <v>2579</v>
      </c>
    </row>
    <row r="9580" spans="1:5" x14ac:dyDescent="0.3">
      <c r="A9580" t="s">
        <v>10040</v>
      </c>
      <c r="B9580">
        <v>-37.881124059999998</v>
      </c>
      <c r="C9580">
        <v>145.05865259999999</v>
      </c>
      <c r="D9580" t="s">
        <v>2578</v>
      </c>
      <c r="E9580" t="s">
        <v>2579</v>
      </c>
    </row>
    <row r="9581" spans="1:5" x14ac:dyDescent="0.3">
      <c r="A9581" t="s">
        <v>10041</v>
      </c>
      <c r="B9581">
        <v>-37.879145700000002</v>
      </c>
      <c r="C9581">
        <v>145.05890919999999</v>
      </c>
      <c r="D9581" t="s">
        <v>2578</v>
      </c>
      <c r="E9581" t="s">
        <v>2579</v>
      </c>
    </row>
    <row r="9582" spans="1:5" x14ac:dyDescent="0.3">
      <c r="A9582" t="s">
        <v>10042</v>
      </c>
      <c r="B9582">
        <v>-37.8791303</v>
      </c>
      <c r="C9582">
        <v>145.05906880000001</v>
      </c>
      <c r="D9582" t="s">
        <v>2578</v>
      </c>
      <c r="E9582" t="s">
        <v>2579</v>
      </c>
    </row>
    <row r="9583" spans="1:5" x14ac:dyDescent="0.3">
      <c r="A9583" t="s">
        <v>10043</v>
      </c>
      <c r="B9583">
        <v>-37.91620314</v>
      </c>
      <c r="C9583">
        <v>145.1778664</v>
      </c>
      <c r="D9583" t="s">
        <v>2578</v>
      </c>
      <c r="E9583" t="s">
        <v>2579</v>
      </c>
    </row>
    <row r="9584" spans="1:5" x14ac:dyDescent="0.3">
      <c r="A9584" t="s">
        <v>10044</v>
      </c>
      <c r="B9584">
        <v>-37.878030780000003</v>
      </c>
      <c r="C9584">
        <v>145.05906350000001</v>
      </c>
      <c r="D9584" t="s">
        <v>2578</v>
      </c>
      <c r="E9584" t="s">
        <v>2579</v>
      </c>
    </row>
    <row r="9585" spans="1:5" x14ac:dyDescent="0.3">
      <c r="A9585" t="s">
        <v>10044</v>
      </c>
      <c r="B9585">
        <v>-37.877178209999997</v>
      </c>
      <c r="C9585">
        <v>145.05927919999999</v>
      </c>
      <c r="D9585" t="s">
        <v>2578</v>
      </c>
      <c r="E9585" t="s">
        <v>2579</v>
      </c>
    </row>
    <row r="9586" spans="1:5" x14ac:dyDescent="0.3">
      <c r="A9586" t="s">
        <v>10045</v>
      </c>
      <c r="B9586">
        <v>-37.875364990000001</v>
      </c>
      <c r="C9586">
        <v>145.0597133</v>
      </c>
      <c r="D9586" t="s">
        <v>2578</v>
      </c>
      <c r="E9586" t="s">
        <v>2579</v>
      </c>
    </row>
    <row r="9587" spans="1:5" x14ac:dyDescent="0.3">
      <c r="A9587" t="s">
        <v>10046</v>
      </c>
      <c r="B9587">
        <v>-37.874661809999999</v>
      </c>
      <c r="C9587">
        <v>145.05969769999999</v>
      </c>
      <c r="D9587" t="s">
        <v>2578</v>
      </c>
      <c r="E9587" t="s">
        <v>2579</v>
      </c>
    </row>
    <row r="9588" spans="1:5" x14ac:dyDescent="0.3">
      <c r="A9588" t="s">
        <v>10047</v>
      </c>
      <c r="B9588">
        <v>-37.873512349999999</v>
      </c>
      <c r="C9588">
        <v>145.05994380000001</v>
      </c>
      <c r="D9588" t="s">
        <v>2578</v>
      </c>
      <c r="E9588" t="s">
        <v>2579</v>
      </c>
    </row>
    <row r="9589" spans="1:5" x14ac:dyDescent="0.3">
      <c r="A9589" t="s">
        <v>10048</v>
      </c>
      <c r="B9589">
        <v>-37.873649530000002</v>
      </c>
      <c r="C9589">
        <v>145.06006529999999</v>
      </c>
      <c r="D9589" t="s">
        <v>2578</v>
      </c>
      <c r="E9589" t="s">
        <v>2579</v>
      </c>
    </row>
    <row r="9590" spans="1:5" x14ac:dyDescent="0.3">
      <c r="A9590" t="s">
        <v>10049</v>
      </c>
      <c r="B9590">
        <v>-37.87182542</v>
      </c>
      <c r="C9590">
        <v>145.06038599999999</v>
      </c>
      <c r="D9590" t="s">
        <v>2578</v>
      </c>
      <c r="E9590" t="s">
        <v>2579</v>
      </c>
    </row>
    <row r="9591" spans="1:5" x14ac:dyDescent="0.3">
      <c r="A9591" t="s">
        <v>10050</v>
      </c>
      <c r="B9591">
        <v>-37.87182336</v>
      </c>
      <c r="C9591">
        <v>145.060261</v>
      </c>
      <c r="D9591" t="s">
        <v>2578</v>
      </c>
      <c r="E9591" t="s">
        <v>2579</v>
      </c>
    </row>
    <row r="9592" spans="1:5" x14ac:dyDescent="0.3">
      <c r="A9592" t="s">
        <v>10051</v>
      </c>
      <c r="B9592">
        <v>-37.870008820000002</v>
      </c>
      <c r="C9592">
        <v>145.06061550000001</v>
      </c>
      <c r="D9592" t="s">
        <v>2578</v>
      </c>
      <c r="E9592" t="s">
        <v>2579</v>
      </c>
    </row>
    <row r="9593" spans="1:5" x14ac:dyDescent="0.3">
      <c r="A9593" t="s">
        <v>10051</v>
      </c>
      <c r="B9593">
        <v>-37.870029080000002</v>
      </c>
      <c r="C9593">
        <v>145.06075139999999</v>
      </c>
      <c r="D9593" t="s">
        <v>2578</v>
      </c>
      <c r="E9593" t="s">
        <v>2579</v>
      </c>
    </row>
    <row r="9594" spans="1:5" x14ac:dyDescent="0.3">
      <c r="A9594" t="s">
        <v>10052</v>
      </c>
      <c r="B9594">
        <v>-37.726936379999998</v>
      </c>
      <c r="C9594">
        <v>145.1469099</v>
      </c>
      <c r="D9594" t="s">
        <v>2578</v>
      </c>
      <c r="E9594" t="s">
        <v>2579</v>
      </c>
    </row>
    <row r="9595" spans="1:5" x14ac:dyDescent="0.3">
      <c r="A9595" t="s">
        <v>10053</v>
      </c>
      <c r="B9595">
        <v>-37.713762610000003</v>
      </c>
      <c r="C9595">
        <v>145.03735710000001</v>
      </c>
      <c r="D9595" t="s">
        <v>2578</v>
      </c>
      <c r="E9595" t="s">
        <v>2579</v>
      </c>
    </row>
    <row r="9596" spans="1:5" x14ac:dyDescent="0.3">
      <c r="A9596" t="s">
        <v>10054</v>
      </c>
      <c r="B9596">
        <v>-37.913471440000002</v>
      </c>
      <c r="C9596">
        <v>145.17837750000001</v>
      </c>
      <c r="D9596" t="s">
        <v>2578</v>
      </c>
      <c r="E9596" t="s">
        <v>2579</v>
      </c>
    </row>
    <row r="9597" spans="1:5" x14ac:dyDescent="0.3">
      <c r="A9597" t="s">
        <v>10055</v>
      </c>
      <c r="B9597">
        <v>-37.86861073</v>
      </c>
      <c r="C9597">
        <v>145.0599928</v>
      </c>
      <c r="D9597" t="s">
        <v>2578</v>
      </c>
      <c r="E9597" t="s">
        <v>2579</v>
      </c>
    </row>
    <row r="9598" spans="1:5" x14ac:dyDescent="0.3">
      <c r="A9598" t="s">
        <v>10055</v>
      </c>
      <c r="B9598">
        <v>-37.867974369999999</v>
      </c>
      <c r="C9598">
        <v>145.05965710000001</v>
      </c>
      <c r="D9598" t="s">
        <v>2578</v>
      </c>
      <c r="E9598" t="s">
        <v>2579</v>
      </c>
    </row>
    <row r="9599" spans="1:5" x14ac:dyDescent="0.3">
      <c r="A9599" t="s">
        <v>10056</v>
      </c>
      <c r="B9599">
        <v>-37.865983110000002</v>
      </c>
      <c r="C9599">
        <v>145.05694700000001</v>
      </c>
      <c r="D9599" t="s">
        <v>2578</v>
      </c>
      <c r="E9599" t="s">
        <v>2579</v>
      </c>
    </row>
    <row r="9600" spans="1:5" x14ac:dyDescent="0.3">
      <c r="A9600" t="s">
        <v>10056</v>
      </c>
      <c r="B9600">
        <v>-37.865877079999997</v>
      </c>
      <c r="C9600">
        <v>145.0570749</v>
      </c>
      <c r="D9600" t="s">
        <v>2578</v>
      </c>
      <c r="E9600" t="s">
        <v>2579</v>
      </c>
    </row>
    <row r="9601" spans="1:5" x14ac:dyDescent="0.3">
      <c r="A9601" t="s">
        <v>10057</v>
      </c>
      <c r="B9601">
        <v>-37.865557090000003</v>
      </c>
      <c r="C9601">
        <v>145.0535252</v>
      </c>
      <c r="D9601" t="s">
        <v>2578</v>
      </c>
      <c r="E9601" t="s">
        <v>2579</v>
      </c>
    </row>
    <row r="9602" spans="1:5" x14ac:dyDescent="0.3">
      <c r="A9602" t="s">
        <v>10058</v>
      </c>
      <c r="B9602">
        <v>-37.865479399999998</v>
      </c>
      <c r="C9602">
        <v>145.0537319</v>
      </c>
      <c r="D9602" t="s">
        <v>2578</v>
      </c>
      <c r="E9602" t="s">
        <v>2579</v>
      </c>
    </row>
    <row r="9603" spans="1:5" x14ac:dyDescent="0.3">
      <c r="A9603" t="s">
        <v>10059</v>
      </c>
      <c r="B9603">
        <v>-37.865295420000002</v>
      </c>
      <c r="C9603">
        <v>145.0513268</v>
      </c>
      <c r="D9603" t="s">
        <v>2578</v>
      </c>
      <c r="E9603" t="s">
        <v>2579</v>
      </c>
    </row>
    <row r="9604" spans="1:5" x14ac:dyDescent="0.3">
      <c r="A9604" t="s">
        <v>10059</v>
      </c>
      <c r="B9604">
        <v>-37.865188830000001</v>
      </c>
      <c r="C9604">
        <v>145.0514206</v>
      </c>
      <c r="D9604" t="s">
        <v>2578</v>
      </c>
      <c r="E9604" t="s">
        <v>2579</v>
      </c>
    </row>
    <row r="9605" spans="1:5" x14ac:dyDescent="0.3">
      <c r="A9605" t="s">
        <v>10060</v>
      </c>
      <c r="B9605">
        <v>-37.865662049999997</v>
      </c>
      <c r="C9605">
        <v>145.0500668</v>
      </c>
      <c r="D9605" t="s">
        <v>2578</v>
      </c>
      <c r="E9605" t="s">
        <v>2579</v>
      </c>
    </row>
    <row r="9606" spans="1:5" x14ac:dyDescent="0.3">
      <c r="A9606" t="s">
        <v>10061</v>
      </c>
      <c r="B9606">
        <v>-37.868988379999998</v>
      </c>
      <c r="C9606">
        <v>145.04958120000001</v>
      </c>
      <c r="D9606" t="s">
        <v>2578</v>
      </c>
      <c r="E9606" t="s">
        <v>2579</v>
      </c>
    </row>
    <row r="9607" spans="1:5" x14ac:dyDescent="0.3">
      <c r="A9607" t="s">
        <v>8992</v>
      </c>
      <c r="B9607">
        <v>-37.910630599999998</v>
      </c>
      <c r="C9607">
        <v>145.17824279999999</v>
      </c>
      <c r="D9607" t="s">
        <v>2578</v>
      </c>
      <c r="E9607" t="s">
        <v>2579</v>
      </c>
    </row>
    <row r="9608" spans="1:5" x14ac:dyDescent="0.3">
      <c r="A9608" t="s">
        <v>10062</v>
      </c>
      <c r="B9608">
        <v>-37.86906681</v>
      </c>
      <c r="C9608">
        <v>145.04942</v>
      </c>
      <c r="D9608" t="s">
        <v>2578</v>
      </c>
      <c r="E9608" t="s">
        <v>2579</v>
      </c>
    </row>
    <row r="9609" spans="1:5" x14ac:dyDescent="0.3">
      <c r="A9609" t="s">
        <v>10063</v>
      </c>
      <c r="B9609">
        <v>-37.871809120000002</v>
      </c>
      <c r="C9609">
        <v>145.04904070000001</v>
      </c>
      <c r="D9609" t="s">
        <v>2578</v>
      </c>
      <c r="E9609" t="s">
        <v>2579</v>
      </c>
    </row>
    <row r="9610" spans="1:5" x14ac:dyDescent="0.3">
      <c r="A9610" t="s">
        <v>10064</v>
      </c>
      <c r="B9610">
        <v>-37.871707970000003</v>
      </c>
      <c r="C9610">
        <v>145.0489183</v>
      </c>
      <c r="D9610" t="s">
        <v>2578</v>
      </c>
      <c r="E9610" t="s">
        <v>2579</v>
      </c>
    </row>
    <row r="9611" spans="1:5" x14ac:dyDescent="0.3">
      <c r="A9611" t="s">
        <v>10065</v>
      </c>
      <c r="B9611">
        <v>-37.875896959999999</v>
      </c>
      <c r="C9611">
        <v>145.0482848</v>
      </c>
      <c r="D9611" t="s">
        <v>2578</v>
      </c>
      <c r="E9611" t="s">
        <v>2579</v>
      </c>
    </row>
    <row r="9612" spans="1:5" x14ac:dyDescent="0.3">
      <c r="A9612" t="s">
        <v>8950</v>
      </c>
      <c r="B9612">
        <v>-38.023884639999999</v>
      </c>
      <c r="C9612">
        <v>145.2690399</v>
      </c>
      <c r="D9612" t="s">
        <v>2578</v>
      </c>
      <c r="E9612" t="s">
        <v>2579</v>
      </c>
    </row>
    <row r="9613" spans="1:5" x14ac:dyDescent="0.3">
      <c r="A9613" t="s">
        <v>10066</v>
      </c>
      <c r="B9613">
        <v>-38.021959959999997</v>
      </c>
      <c r="C9613">
        <v>145.26563340000001</v>
      </c>
      <c r="D9613" t="s">
        <v>2578</v>
      </c>
      <c r="E9613" t="s">
        <v>2579</v>
      </c>
    </row>
    <row r="9614" spans="1:5" x14ac:dyDescent="0.3">
      <c r="A9614" t="s">
        <v>8948</v>
      </c>
      <c r="B9614">
        <v>-38.021529700000002</v>
      </c>
      <c r="C9614">
        <v>145.26273860000001</v>
      </c>
      <c r="D9614" t="s">
        <v>2578</v>
      </c>
      <c r="E9614" t="s">
        <v>2579</v>
      </c>
    </row>
    <row r="9615" spans="1:5" x14ac:dyDescent="0.3">
      <c r="A9615" t="s">
        <v>8947</v>
      </c>
      <c r="B9615">
        <v>-38.023197740000001</v>
      </c>
      <c r="C9615">
        <v>145.26096759999999</v>
      </c>
      <c r="D9615" t="s">
        <v>2578</v>
      </c>
      <c r="E9615" t="s">
        <v>2579</v>
      </c>
    </row>
    <row r="9616" spans="1:5" x14ac:dyDescent="0.3">
      <c r="A9616" t="s">
        <v>8946</v>
      </c>
      <c r="B9616">
        <v>-38.024793770000002</v>
      </c>
      <c r="C9616">
        <v>145.26468940000001</v>
      </c>
      <c r="D9616" t="s">
        <v>2578</v>
      </c>
      <c r="E9616" t="s">
        <v>2579</v>
      </c>
    </row>
    <row r="9617" spans="1:5" x14ac:dyDescent="0.3">
      <c r="A9617" t="s">
        <v>8944</v>
      </c>
      <c r="B9617">
        <v>-38.027511949999997</v>
      </c>
      <c r="C9617">
        <v>145.26506950000001</v>
      </c>
      <c r="D9617" t="s">
        <v>2578</v>
      </c>
      <c r="E9617" t="s">
        <v>2579</v>
      </c>
    </row>
    <row r="9618" spans="1:5" x14ac:dyDescent="0.3">
      <c r="A9618" t="s">
        <v>8993</v>
      </c>
      <c r="B9618">
        <v>-37.910298279999999</v>
      </c>
      <c r="C9618">
        <v>145.17540729999999</v>
      </c>
      <c r="D9618" t="s">
        <v>2578</v>
      </c>
      <c r="E9618" t="s">
        <v>2579</v>
      </c>
    </row>
    <row r="9619" spans="1:5" x14ac:dyDescent="0.3">
      <c r="A9619" t="s">
        <v>10067</v>
      </c>
      <c r="B9619">
        <v>-37.955080270000003</v>
      </c>
      <c r="C9619">
        <v>145.2261996</v>
      </c>
      <c r="D9619" t="s">
        <v>2578</v>
      </c>
      <c r="E9619" t="s">
        <v>2579</v>
      </c>
    </row>
    <row r="9620" spans="1:5" x14ac:dyDescent="0.3">
      <c r="A9620" t="s">
        <v>9437</v>
      </c>
      <c r="B9620">
        <v>-37.877343750000001</v>
      </c>
      <c r="C9620">
        <v>145.04315320000001</v>
      </c>
      <c r="D9620" t="s">
        <v>2578</v>
      </c>
      <c r="E9620" t="s">
        <v>2579</v>
      </c>
    </row>
    <row r="9621" spans="1:5" x14ac:dyDescent="0.3">
      <c r="A9621" t="s">
        <v>10065</v>
      </c>
      <c r="B9621">
        <v>-37.876360650000002</v>
      </c>
      <c r="C9621">
        <v>145.04798829999999</v>
      </c>
      <c r="D9621" t="s">
        <v>2578</v>
      </c>
      <c r="E9621" t="s">
        <v>2579</v>
      </c>
    </row>
    <row r="9622" spans="1:5" x14ac:dyDescent="0.3">
      <c r="A9622" t="s">
        <v>10068</v>
      </c>
      <c r="B9622">
        <v>-37.909288670000002</v>
      </c>
      <c r="C9622">
        <v>145.1719062</v>
      </c>
      <c r="D9622" t="s">
        <v>2578</v>
      </c>
      <c r="E9622" t="s">
        <v>2579</v>
      </c>
    </row>
    <row r="9623" spans="1:5" x14ac:dyDescent="0.3">
      <c r="A9623" t="s">
        <v>10069</v>
      </c>
      <c r="B9623">
        <v>-37.767821980000001</v>
      </c>
      <c r="C9623">
        <v>145.36857570000001</v>
      </c>
      <c r="D9623" t="s">
        <v>2578</v>
      </c>
      <c r="E9623" t="s">
        <v>2579</v>
      </c>
    </row>
    <row r="9624" spans="1:5" x14ac:dyDescent="0.3">
      <c r="A9624" t="s">
        <v>10070</v>
      </c>
      <c r="B9624">
        <v>-37.769045249999998</v>
      </c>
      <c r="C9624">
        <v>145.37557649999999</v>
      </c>
      <c r="D9624" t="s">
        <v>2578</v>
      </c>
      <c r="E9624" t="s">
        <v>2579</v>
      </c>
    </row>
    <row r="9625" spans="1:5" x14ac:dyDescent="0.3">
      <c r="A9625" t="s">
        <v>10071</v>
      </c>
      <c r="B9625">
        <v>-37.907258730000002</v>
      </c>
      <c r="C9625">
        <v>145.16481350000001</v>
      </c>
      <c r="D9625" t="s">
        <v>2578</v>
      </c>
      <c r="E9625" t="s">
        <v>2579</v>
      </c>
    </row>
    <row r="9626" spans="1:5" x14ac:dyDescent="0.3">
      <c r="A9626" t="s">
        <v>10072</v>
      </c>
      <c r="B9626">
        <v>-37.775927860000003</v>
      </c>
      <c r="C9626">
        <v>145.38192050000001</v>
      </c>
      <c r="D9626" t="s">
        <v>2578</v>
      </c>
      <c r="E9626" t="s">
        <v>2579</v>
      </c>
    </row>
    <row r="9627" spans="1:5" x14ac:dyDescent="0.3">
      <c r="A9627" t="s">
        <v>10073</v>
      </c>
      <c r="B9627">
        <v>-37.777858809999998</v>
      </c>
      <c r="C9627">
        <v>145.38077699999999</v>
      </c>
      <c r="D9627" t="s">
        <v>2578</v>
      </c>
      <c r="E9627" t="s">
        <v>2579</v>
      </c>
    </row>
    <row r="9628" spans="1:5" x14ac:dyDescent="0.3">
      <c r="A9628" t="s">
        <v>10074</v>
      </c>
      <c r="B9628">
        <v>-37.781490550000001</v>
      </c>
      <c r="C9628">
        <v>145.38207170000001</v>
      </c>
      <c r="D9628" t="s">
        <v>2578</v>
      </c>
      <c r="E9628" t="s">
        <v>2579</v>
      </c>
    </row>
    <row r="9629" spans="1:5" x14ac:dyDescent="0.3">
      <c r="A9629" t="s">
        <v>7276</v>
      </c>
      <c r="B9629">
        <v>-37.785193659999997</v>
      </c>
      <c r="C9629">
        <v>145.38200230000001</v>
      </c>
      <c r="D9629" t="s">
        <v>2578</v>
      </c>
      <c r="E9629" t="s">
        <v>2579</v>
      </c>
    </row>
    <row r="9630" spans="1:5" x14ac:dyDescent="0.3">
      <c r="A9630" t="s">
        <v>10075</v>
      </c>
      <c r="B9630">
        <v>-37.78543655</v>
      </c>
      <c r="C9630">
        <v>145.3786925</v>
      </c>
      <c r="D9630" t="s">
        <v>2578</v>
      </c>
      <c r="E9630" t="s">
        <v>2579</v>
      </c>
    </row>
    <row r="9631" spans="1:5" x14ac:dyDescent="0.3">
      <c r="A9631" t="s">
        <v>10076</v>
      </c>
      <c r="B9631">
        <v>-37.784219759999999</v>
      </c>
      <c r="C9631">
        <v>145.3767205</v>
      </c>
      <c r="D9631" t="s">
        <v>2578</v>
      </c>
      <c r="E9631" t="s">
        <v>2579</v>
      </c>
    </row>
    <row r="9632" spans="1:5" x14ac:dyDescent="0.3">
      <c r="A9632" t="s">
        <v>10077</v>
      </c>
      <c r="B9632">
        <v>-37.784107110000001</v>
      </c>
      <c r="C9632">
        <v>145.37639369999999</v>
      </c>
      <c r="D9632" t="s">
        <v>2578</v>
      </c>
      <c r="E9632" t="s">
        <v>2579</v>
      </c>
    </row>
    <row r="9633" spans="1:5" x14ac:dyDescent="0.3">
      <c r="A9633" t="s">
        <v>10078</v>
      </c>
      <c r="B9633">
        <v>-37.783557469999998</v>
      </c>
      <c r="C9633">
        <v>145.3731353</v>
      </c>
      <c r="D9633" t="s">
        <v>2578</v>
      </c>
      <c r="E9633" t="s">
        <v>2579</v>
      </c>
    </row>
    <row r="9634" spans="1:5" x14ac:dyDescent="0.3">
      <c r="A9634" t="s">
        <v>10079</v>
      </c>
      <c r="B9634">
        <v>-37.783475750000001</v>
      </c>
      <c r="C9634">
        <v>145.3730917</v>
      </c>
      <c r="D9634" t="s">
        <v>2578</v>
      </c>
      <c r="E9634" t="s">
        <v>2579</v>
      </c>
    </row>
    <row r="9635" spans="1:5" x14ac:dyDescent="0.3">
      <c r="A9635" t="s">
        <v>10080</v>
      </c>
      <c r="B9635">
        <v>-37.907991420000002</v>
      </c>
      <c r="C9635">
        <v>145.16903790000001</v>
      </c>
      <c r="D9635" t="s">
        <v>2578</v>
      </c>
      <c r="E9635" t="s">
        <v>2579</v>
      </c>
    </row>
    <row r="9636" spans="1:5" x14ac:dyDescent="0.3">
      <c r="A9636" t="s">
        <v>10081</v>
      </c>
      <c r="B9636">
        <v>-37.787242050000003</v>
      </c>
      <c r="C9636">
        <v>145.3717259</v>
      </c>
      <c r="D9636" t="s">
        <v>2578</v>
      </c>
      <c r="E9636" t="s">
        <v>2579</v>
      </c>
    </row>
    <row r="9637" spans="1:5" x14ac:dyDescent="0.3">
      <c r="A9637" t="s">
        <v>10082</v>
      </c>
      <c r="B9637">
        <v>-37.804404400000003</v>
      </c>
      <c r="C9637">
        <v>145.35571959999999</v>
      </c>
      <c r="D9637" t="s">
        <v>2578</v>
      </c>
      <c r="E9637" t="s">
        <v>2579</v>
      </c>
    </row>
    <row r="9638" spans="1:5" x14ac:dyDescent="0.3">
      <c r="A9638" t="s">
        <v>4304</v>
      </c>
      <c r="B9638">
        <v>-37.806762859999999</v>
      </c>
      <c r="C9638">
        <v>145.35101019999999</v>
      </c>
      <c r="D9638" t="s">
        <v>2578</v>
      </c>
      <c r="E9638" t="s">
        <v>2579</v>
      </c>
    </row>
    <row r="9639" spans="1:5" x14ac:dyDescent="0.3">
      <c r="A9639" t="s">
        <v>10083</v>
      </c>
      <c r="B9639">
        <v>-37.808380190000001</v>
      </c>
      <c r="C9639">
        <v>145.34680539999999</v>
      </c>
      <c r="D9639" t="s">
        <v>2578</v>
      </c>
      <c r="E9639" t="s">
        <v>2579</v>
      </c>
    </row>
    <row r="9640" spans="1:5" x14ac:dyDescent="0.3">
      <c r="A9640" t="s">
        <v>10084</v>
      </c>
      <c r="B9640">
        <v>-37.807947329999998</v>
      </c>
      <c r="C9640">
        <v>145.34742840000001</v>
      </c>
      <c r="D9640" t="s">
        <v>2578</v>
      </c>
      <c r="E9640" t="s">
        <v>2579</v>
      </c>
    </row>
    <row r="9641" spans="1:5" x14ac:dyDescent="0.3">
      <c r="A9641" t="s">
        <v>10085</v>
      </c>
      <c r="B9641">
        <v>-37.809623309999999</v>
      </c>
      <c r="C9641">
        <v>145.3441991</v>
      </c>
      <c r="D9641" t="s">
        <v>2578</v>
      </c>
      <c r="E9641" t="s">
        <v>2579</v>
      </c>
    </row>
    <row r="9642" spans="1:5" x14ac:dyDescent="0.3">
      <c r="A9642" t="s">
        <v>10086</v>
      </c>
      <c r="B9642">
        <v>-37.809640819999998</v>
      </c>
      <c r="C9642">
        <v>145.34288100000001</v>
      </c>
      <c r="D9642" t="s">
        <v>2578</v>
      </c>
      <c r="E9642" t="s">
        <v>2579</v>
      </c>
    </row>
    <row r="9643" spans="1:5" x14ac:dyDescent="0.3">
      <c r="A9643" t="s">
        <v>10087</v>
      </c>
      <c r="B9643">
        <v>-37.810719929999998</v>
      </c>
      <c r="C9643">
        <v>145.3401533</v>
      </c>
      <c r="D9643" t="s">
        <v>2578</v>
      </c>
      <c r="E9643" t="s">
        <v>2579</v>
      </c>
    </row>
    <row r="9644" spans="1:5" x14ac:dyDescent="0.3">
      <c r="A9644" t="s">
        <v>10088</v>
      </c>
      <c r="B9644">
        <v>-37.779239140000001</v>
      </c>
      <c r="C9644">
        <v>144.84777360000001</v>
      </c>
      <c r="D9644" t="s">
        <v>2578</v>
      </c>
      <c r="E9644" t="s">
        <v>2579</v>
      </c>
    </row>
    <row r="9645" spans="1:5" x14ac:dyDescent="0.3">
      <c r="A9645" t="s">
        <v>10088</v>
      </c>
      <c r="B9645">
        <v>-37.778983830000001</v>
      </c>
      <c r="C9645">
        <v>144.84761069999999</v>
      </c>
      <c r="D9645" t="s">
        <v>2578</v>
      </c>
      <c r="E9645" t="s">
        <v>2579</v>
      </c>
    </row>
    <row r="9646" spans="1:5" x14ac:dyDescent="0.3">
      <c r="A9646" t="s">
        <v>8997</v>
      </c>
      <c r="B9646">
        <v>-37.994417409999997</v>
      </c>
      <c r="C9646">
        <v>145.2089795</v>
      </c>
      <c r="D9646" t="s">
        <v>2578</v>
      </c>
      <c r="E9646" t="s">
        <v>2579</v>
      </c>
    </row>
    <row r="9647" spans="1:5" x14ac:dyDescent="0.3">
      <c r="A9647" t="s">
        <v>10089</v>
      </c>
      <c r="B9647">
        <v>-37.67839798</v>
      </c>
      <c r="C9647">
        <v>144.99920470000001</v>
      </c>
      <c r="D9647" t="s">
        <v>2578</v>
      </c>
      <c r="E9647" t="s">
        <v>2579</v>
      </c>
    </row>
    <row r="9648" spans="1:5" x14ac:dyDescent="0.3">
      <c r="A9648" t="s">
        <v>10090</v>
      </c>
      <c r="B9648">
        <v>-37.67559043</v>
      </c>
      <c r="C9648">
        <v>144.99998310000001</v>
      </c>
      <c r="D9648" t="s">
        <v>2578</v>
      </c>
      <c r="E9648" t="s">
        <v>2579</v>
      </c>
    </row>
    <row r="9649" spans="1:5" x14ac:dyDescent="0.3">
      <c r="A9649" t="s">
        <v>10091</v>
      </c>
      <c r="B9649">
        <v>-37.673133440000001</v>
      </c>
      <c r="C9649">
        <v>145.0012395</v>
      </c>
      <c r="D9649" t="s">
        <v>2578</v>
      </c>
      <c r="E9649" t="s">
        <v>2579</v>
      </c>
    </row>
    <row r="9650" spans="1:5" x14ac:dyDescent="0.3">
      <c r="A9650" t="s">
        <v>10092</v>
      </c>
      <c r="B9650">
        <v>-37.673095510000003</v>
      </c>
      <c r="C9650">
        <v>145.00166010000001</v>
      </c>
      <c r="D9650" t="s">
        <v>2578</v>
      </c>
      <c r="E9650" t="s">
        <v>2579</v>
      </c>
    </row>
    <row r="9651" spans="1:5" x14ac:dyDescent="0.3">
      <c r="A9651" t="s">
        <v>10093</v>
      </c>
      <c r="B9651">
        <v>-37.675541959999997</v>
      </c>
      <c r="C9651">
        <v>145.00031319999999</v>
      </c>
      <c r="D9651" t="s">
        <v>2578</v>
      </c>
      <c r="E9651" t="s">
        <v>2579</v>
      </c>
    </row>
    <row r="9652" spans="1:5" x14ac:dyDescent="0.3">
      <c r="A9652" t="s">
        <v>8998</v>
      </c>
      <c r="B9652">
        <v>-37.994084890000003</v>
      </c>
      <c r="C9652">
        <v>145.20608369999999</v>
      </c>
      <c r="D9652" t="s">
        <v>2578</v>
      </c>
      <c r="E9652" t="s">
        <v>2579</v>
      </c>
    </row>
    <row r="9653" spans="1:5" x14ac:dyDescent="0.3">
      <c r="A9653" t="s">
        <v>9162</v>
      </c>
      <c r="B9653">
        <v>-37.680884140000003</v>
      </c>
      <c r="C9653">
        <v>145.01406019999999</v>
      </c>
      <c r="D9653" t="s">
        <v>2578</v>
      </c>
      <c r="E9653" t="s">
        <v>2579</v>
      </c>
    </row>
    <row r="9654" spans="1:5" x14ac:dyDescent="0.3">
      <c r="A9654" t="s">
        <v>10094</v>
      </c>
      <c r="B9654">
        <v>-37.547675589999997</v>
      </c>
      <c r="C9654">
        <v>145.66338640000001</v>
      </c>
      <c r="D9654" t="s">
        <v>2578</v>
      </c>
      <c r="E9654" t="s">
        <v>2579</v>
      </c>
    </row>
    <row r="9655" spans="1:5" x14ac:dyDescent="0.3">
      <c r="A9655" t="s">
        <v>10094</v>
      </c>
      <c r="B9655">
        <v>-37.547512750000003</v>
      </c>
      <c r="C9655">
        <v>145.66333270000001</v>
      </c>
      <c r="D9655" t="s">
        <v>2578</v>
      </c>
      <c r="E9655" t="s">
        <v>2579</v>
      </c>
    </row>
    <row r="9656" spans="1:5" x14ac:dyDescent="0.3">
      <c r="A9656" t="s">
        <v>10095</v>
      </c>
      <c r="B9656">
        <v>-37.510873920000002</v>
      </c>
      <c r="C9656">
        <v>145.74709060000001</v>
      </c>
      <c r="D9656" t="s">
        <v>2578</v>
      </c>
      <c r="E9656" t="s">
        <v>2579</v>
      </c>
    </row>
    <row r="9657" spans="1:5" x14ac:dyDescent="0.3">
      <c r="A9657" t="s">
        <v>10096</v>
      </c>
      <c r="B9657">
        <v>-37.423151390000001</v>
      </c>
      <c r="C9657">
        <v>145.70879640000001</v>
      </c>
      <c r="D9657" t="s">
        <v>2578</v>
      </c>
      <c r="E9657" t="s">
        <v>2579</v>
      </c>
    </row>
    <row r="9658" spans="1:5" x14ac:dyDescent="0.3">
      <c r="A9658" t="s">
        <v>10096</v>
      </c>
      <c r="B9658">
        <v>-37.421964469999999</v>
      </c>
      <c r="C9658">
        <v>145.7090541</v>
      </c>
      <c r="D9658" t="s">
        <v>2578</v>
      </c>
      <c r="E9658" t="s">
        <v>2579</v>
      </c>
    </row>
    <row r="9659" spans="1:5" x14ac:dyDescent="0.3">
      <c r="A9659" t="s">
        <v>10097</v>
      </c>
      <c r="B9659">
        <v>-37.323563980000003</v>
      </c>
      <c r="C9659">
        <v>145.7121051</v>
      </c>
      <c r="D9659" t="s">
        <v>2578</v>
      </c>
      <c r="E9659" t="s">
        <v>2579</v>
      </c>
    </row>
    <row r="9660" spans="1:5" x14ac:dyDescent="0.3">
      <c r="A9660" t="s">
        <v>10098</v>
      </c>
      <c r="B9660">
        <v>-37.995874540000003</v>
      </c>
      <c r="C9660">
        <v>145.20407</v>
      </c>
      <c r="D9660" t="s">
        <v>2578</v>
      </c>
      <c r="E9660" t="s">
        <v>2579</v>
      </c>
    </row>
    <row r="9661" spans="1:5" x14ac:dyDescent="0.3">
      <c r="A9661" t="s">
        <v>10099</v>
      </c>
      <c r="B9661">
        <v>-37.323873200000001</v>
      </c>
      <c r="C9661">
        <v>145.7123594</v>
      </c>
      <c r="D9661" t="s">
        <v>2578</v>
      </c>
      <c r="E9661" t="s">
        <v>2579</v>
      </c>
    </row>
    <row r="9662" spans="1:5" x14ac:dyDescent="0.3">
      <c r="A9662" t="s">
        <v>10100</v>
      </c>
      <c r="B9662">
        <v>-37.190961590000001</v>
      </c>
      <c r="C9662">
        <v>145.7090771</v>
      </c>
      <c r="D9662" t="s">
        <v>2578</v>
      </c>
      <c r="E9662" t="s">
        <v>2579</v>
      </c>
    </row>
    <row r="9663" spans="1:5" x14ac:dyDescent="0.3">
      <c r="A9663" t="s">
        <v>10101</v>
      </c>
      <c r="B9663">
        <v>-37.254663700000002</v>
      </c>
      <c r="C9663">
        <v>145.7976122</v>
      </c>
      <c r="D9663" t="s">
        <v>2578</v>
      </c>
      <c r="E9663" t="s">
        <v>2579</v>
      </c>
    </row>
    <row r="9664" spans="1:5" x14ac:dyDescent="0.3">
      <c r="A9664" t="s">
        <v>10102</v>
      </c>
      <c r="B9664">
        <v>-37.254725639999997</v>
      </c>
      <c r="C9664">
        <v>145.79749839999999</v>
      </c>
      <c r="D9664" t="s">
        <v>2578</v>
      </c>
      <c r="E9664" t="s">
        <v>2579</v>
      </c>
    </row>
    <row r="9665" spans="1:5" x14ac:dyDescent="0.3">
      <c r="A9665" t="s">
        <v>10103</v>
      </c>
      <c r="B9665">
        <v>-37.232647010000001</v>
      </c>
      <c r="C9665">
        <v>145.90968670000001</v>
      </c>
      <c r="D9665" t="s">
        <v>2578</v>
      </c>
      <c r="E9665" t="s">
        <v>2579</v>
      </c>
    </row>
    <row r="9666" spans="1:5" x14ac:dyDescent="0.3">
      <c r="A9666" t="s">
        <v>10104</v>
      </c>
      <c r="B9666">
        <v>-37.65222198</v>
      </c>
      <c r="C9666">
        <v>145.3778872</v>
      </c>
      <c r="D9666" t="s">
        <v>2578</v>
      </c>
      <c r="E9666" t="s">
        <v>2579</v>
      </c>
    </row>
    <row r="9667" spans="1:5" x14ac:dyDescent="0.3">
      <c r="A9667" t="s">
        <v>10105</v>
      </c>
      <c r="B9667">
        <v>-37.657600000000002</v>
      </c>
      <c r="C9667">
        <v>145.37443740000001</v>
      </c>
      <c r="D9667" t="s">
        <v>2578</v>
      </c>
      <c r="E9667" t="s">
        <v>2579</v>
      </c>
    </row>
    <row r="9668" spans="1:5" x14ac:dyDescent="0.3">
      <c r="A9668" t="s">
        <v>10105</v>
      </c>
      <c r="B9668">
        <v>-37.658198400000003</v>
      </c>
      <c r="C9668">
        <v>145.3746964</v>
      </c>
      <c r="D9668" t="s">
        <v>2578</v>
      </c>
      <c r="E9668" t="s">
        <v>2579</v>
      </c>
    </row>
    <row r="9669" spans="1:5" x14ac:dyDescent="0.3">
      <c r="A9669" t="s">
        <v>10106</v>
      </c>
      <c r="B9669">
        <v>-37.71353156</v>
      </c>
      <c r="C9669">
        <v>145.03538940000001</v>
      </c>
      <c r="D9669" t="s">
        <v>2578</v>
      </c>
      <c r="E9669" t="s">
        <v>2579</v>
      </c>
    </row>
    <row r="9670" spans="1:5" x14ac:dyDescent="0.3">
      <c r="A9670" t="s">
        <v>9001</v>
      </c>
      <c r="B9670">
        <v>-37.997869369999997</v>
      </c>
      <c r="C9670">
        <v>145.20369109999999</v>
      </c>
      <c r="D9670" t="s">
        <v>2578</v>
      </c>
      <c r="E9670" t="s">
        <v>2579</v>
      </c>
    </row>
    <row r="9671" spans="1:5" x14ac:dyDescent="0.3">
      <c r="A9671" t="s">
        <v>10107</v>
      </c>
      <c r="B9671">
        <v>-37.788340570000003</v>
      </c>
      <c r="C9671">
        <v>145.1019412</v>
      </c>
      <c r="D9671" t="s">
        <v>2578</v>
      </c>
      <c r="E9671" t="s">
        <v>2579</v>
      </c>
    </row>
    <row r="9672" spans="1:5" x14ac:dyDescent="0.3">
      <c r="A9672" t="s">
        <v>9003</v>
      </c>
      <c r="B9672">
        <v>-37.998686720000002</v>
      </c>
      <c r="C9672">
        <v>145.2076457</v>
      </c>
      <c r="D9672" t="s">
        <v>2578</v>
      </c>
      <c r="E9672" t="s">
        <v>2579</v>
      </c>
    </row>
    <row r="9673" spans="1:5" x14ac:dyDescent="0.3">
      <c r="A9673" t="s">
        <v>10108</v>
      </c>
      <c r="B9673">
        <v>-37.7602124</v>
      </c>
      <c r="C9673">
        <v>145.36185230000001</v>
      </c>
      <c r="D9673" t="s">
        <v>2578</v>
      </c>
      <c r="E9673" t="s">
        <v>2579</v>
      </c>
    </row>
    <row r="9674" spans="1:5" x14ac:dyDescent="0.3">
      <c r="A9674" t="s">
        <v>10109</v>
      </c>
      <c r="B9674">
        <v>-37.763004070000001</v>
      </c>
      <c r="C9674">
        <v>145.36624080000001</v>
      </c>
      <c r="D9674" t="s">
        <v>2578</v>
      </c>
      <c r="E9674" t="s">
        <v>2579</v>
      </c>
    </row>
    <row r="9675" spans="1:5" x14ac:dyDescent="0.3">
      <c r="A9675" t="s">
        <v>10110</v>
      </c>
      <c r="B9675">
        <v>-37.763572340000003</v>
      </c>
      <c r="C9675">
        <v>145.37148450000001</v>
      </c>
      <c r="D9675" t="s">
        <v>2578</v>
      </c>
      <c r="E9675" t="s">
        <v>2579</v>
      </c>
    </row>
    <row r="9676" spans="1:5" x14ac:dyDescent="0.3">
      <c r="A9676" t="s">
        <v>10111</v>
      </c>
      <c r="B9676">
        <v>-37.761701989999999</v>
      </c>
      <c r="C9676">
        <v>145.369834</v>
      </c>
      <c r="D9676" t="s">
        <v>2578</v>
      </c>
      <c r="E9676" t="s">
        <v>2579</v>
      </c>
    </row>
    <row r="9677" spans="1:5" x14ac:dyDescent="0.3">
      <c r="A9677" t="s">
        <v>10112</v>
      </c>
      <c r="B9677">
        <v>-37.761967470000002</v>
      </c>
      <c r="C9677">
        <v>145.36882919999999</v>
      </c>
      <c r="D9677" t="s">
        <v>2578</v>
      </c>
      <c r="E9677" t="s">
        <v>2579</v>
      </c>
    </row>
    <row r="9678" spans="1:5" x14ac:dyDescent="0.3">
      <c r="A9678" t="s">
        <v>10113</v>
      </c>
      <c r="B9678">
        <v>-37.761678629999999</v>
      </c>
      <c r="C9678">
        <v>145.36489639999999</v>
      </c>
      <c r="D9678" t="s">
        <v>2578</v>
      </c>
      <c r="E9678" t="s">
        <v>2579</v>
      </c>
    </row>
    <row r="9679" spans="1:5" x14ac:dyDescent="0.3">
      <c r="A9679" t="s">
        <v>10114</v>
      </c>
      <c r="B9679">
        <v>-37.758889719999999</v>
      </c>
      <c r="C9679">
        <v>145.36200640000001</v>
      </c>
      <c r="D9679" t="s">
        <v>2578</v>
      </c>
      <c r="E9679" t="s">
        <v>2579</v>
      </c>
    </row>
    <row r="9680" spans="1:5" x14ac:dyDescent="0.3">
      <c r="A9680" t="s">
        <v>9004</v>
      </c>
      <c r="B9680">
        <v>-38.00127251</v>
      </c>
      <c r="C9680">
        <v>145.2081977</v>
      </c>
      <c r="D9680" t="s">
        <v>2578</v>
      </c>
      <c r="E9680" t="s">
        <v>2579</v>
      </c>
    </row>
    <row r="9681" spans="1:5" x14ac:dyDescent="0.3">
      <c r="A9681" t="s">
        <v>10115</v>
      </c>
      <c r="B9681">
        <v>-38.101476009999999</v>
      </c>
      <c r="C9681">
        <v>145.27024399999999</v>
      </c>
      <c r="D9681" t="s">
        <v>2578</v>
      </c>
      <c r="E9681" t="s">
        <v>2579</v>
      </c>
    </row>
    <row r="9682" spans="1:5" x14ac:dyDescent="0.3">
      <c r="A9682" t="s">
        <v>10116</v>
      </c>
      <c r="B9682">
        <v>-38.101337399999998</v>
      </c>
      <c r="C9682">
        <v>145.27245970000001</v>
      </c>
      <c r="D9682" t="s">
        <v>2578</v>
      </c>
      <c r="E9682" t="s">
        <v>2579</v>
      </c>
    </row>
    <row r="9683" spans="1:5" x14ac:dyDescent="0.3">
      <c r="A9683" t="s">
        <v>8925</v>
      </c>
      <c r="B9683">
        <v>-38.083021330000001</v>
      </c>
      <c r="C9683">
        <v>145.27708659999999</v>
      </c>
      <c r="D9683" t="s">
        <v>2578</v>
      </c>
      <c r="E9683" t="s">
        <v>2579</v>
      </c>
    </row>
    <row r="9684" spans="1:5" x14ac:dyDescent="0.3">
      <c r="A9684" t="s">
        <v>10117</v>
      </c>
      <c r="B9684">
        <v>-38.050692599999998</v>
      </c>
      <c r="C9684">
        <v>145.25669310000001</v>
      </c>
      <c r="D9684" t="s">
        <v>2578</v>
      </c>
      <c r="E9684" t="s">
        <v>2579</v>
      </c>
    </row>
    <row r="9685" spans="1:5" x14ac:dyDescent="0.3">
      <c r="A9685" t="s">
        <v>10118</v>
      </c>
      <c r="B9685">
        <v>-37.995090980000001</v>
      </c>
      <c r="C9685">
        <v>145.20941859999999</v>
      </c>
      <c r="D9685" t="s">
        <v>2578</v>
      </c>
      <c r="E9685" t="s">
        <v>2579</v>
      </c>
    </row>
    <row r="9686" spans="1:5" x14ac:dyDescent="0.3">
      <c r="A9686" t="s">
        <v>10119</v>
      </c>
      <c r="B9686">
        <v>-37.75668555</v>
      </c>
      <c r="C9686">
        <v>145.36552850000001</v>
      </c>
      <c r="D9686" t="s">
        <v>2578</v>
      </c>
      <c r="E9686" t="s">
        <v>2579</v>
      </c>
    </row>
    <row r="9687" spans="1:5" x14ac:dyDescent="0.3">
      <c r="A9687" t="s">
        <v>10120</v>
      </c>
      <c r="B9687">
        <v>-37.757362090000001</v>
      </c>
      <c r="C9687">
        <v>145.36752279999999</v>
      </c>
      <c r="D9687" t="s">
        <v>2578</v>
      </c>
      <c r="E9687" t="s">
        <v>2579</v>
      </c>
    </row>
    <row r="9688" spans="1:5" x14ac:dyDescent="0.3">
      <c r="A9688" t="s">
        <v>10121</v>
      </c>
      <c r="B9688">
        <v>-37.758734799999999</v>
      </c>
      <c r="C9688">
        <v>145.36837800000001</v>
      </c>
      <c r="D9688" t="s">
        <v>2578</v>
      </c>
      <c r="E9688" t="s">
        <v>2579</v>
      </c>
    </row>
    <row r="9689" spans="1:5" x14ac:dyDescent="0.3">
      <c r="A9689" t="s">
        <v>10122</v>
      </c>
      <c r="B9689">
        <v>-37.754603709999998</v>
      </c>
      <c r="C9689">
        <v>145.37269140000001</v>
      </c>
      <c r="D9689" t="s">
        <v>2578</v>
      </c>
      <c r="E9689" t="s">
        <v>2579</v>
      </c>
    </row>
    <row r="9690" spans="1:5" x14ac:dyDescent="0.3">
      <c r="A9690" t="s">
        <v>10123</v>
      </c>
      <c r="B9690">
        <v>-37.752145319999997</v>
      </c>
      <c r="C9690">
        <v>145.36827310000001</v>
      </c>
      <c r="D9690" t="s">
        <v>2578</v>
      </c>
      <c r="E9690" t="s">
        <v>2579</v>
      </c>
    </row>
    <row r="9691" spans="1:5" x14ac:dyDescent="0.3">
      <c r="A9691" t="s">
        <v>10124</v>
      </c>
      <c r="B9691">
        <v>-37.752174500000002</v>
      </c>
      <c r="C9691">
        <v>145.34388000000001</v>
      </c>
      <c r="D9691" t="s">
        <v>2578</v>
      </c>
      <c r="E9691" t="s">
        <v>2579</v>
      </c>
    </row>
    <row r="9692" spans="1:5" x14ac:dyDescent="0.3">
      <c r="A9692" t="s">
        <v>10125</v>
      </c>
      <c r="B9692">
        <v>-37.752572030000003</v>
      </c>
      <c r="C9692">
        <v>145.3439506</v>
      </c>
      <c r="D9692" t="s">
        <v>2578</v>
      </c>
      <c r="E9692" t="s">
        <v>2579</v>
      </c>
    </row>
    <row r="9693" spans="1:5" x14ac:dyDescent="0.3">
      <c r="A9693" t="s">
        <v>10126</v>
      </c>
      <c r="B9693">
        <v>-37.74878605</v>
      </c>
      <c r="C9693">
        <v>145.34453439999999</v>
      </c>
      <c r="D9693" t="s">
        <v>2578</v>
      </c>
      <c r="E9693" t="s">
        <v>2579</v>
      </c>
    </row>
    <row r="9694" spans="1:5" x14ac:dyDescent="0.3">
      <c r="A9694" t="s">
        <v>10127</v>
      </c>
      <c r="B9694">
        <v>-37.748500129999996</v>
      </c>
      <c r="C9694">
        <v>145.34471099999999</v>
      </c>
      <c r="D9694" t="s">
        <v>2578</v>
      </c>
      <c r="E9694" t="s">
        <v>2579</v>
      </c>
    </row>
    <row r="9695" spans="1:5" x14ac:dyDescent="0.3">
      <c r="A9695" t="s">
        <v>10128</v>
      </c>
      <c r="B9695">
        <v>-37.747123270000003</v>
      </c>
      <c r="C9695">
        <v>145.34485520000001</v>
      </c>
      <c r="D9695" t="s">
        <v>2578</v>
      </c>
      <c r="E9695" t="s">
        <v>2579</v>
      </c>
    </row>
    <row r="9696" spans="1:5" x14ac:dyDescent="0.3">
      <c r="A9696" t="s">
        <v>10129</v>
      </c>
      <c r="B9696">
        <v>-38.008881860000002</v>
      </c>
      <c r="C9696">
        <v>145.2066457</v>
      </c>
      <c r="D9696" t="s">
        <v>2578</v>
      </c>
      <c r="E9696" t="s">
        <v>2579</v>
      </c>
    </row>
    <row r="9697" spans="1:5" x14ac:dyDescent="0.3">
      <c r="A9697" t="s">
        <v>10130</v>
      </c>
      <c r="B9697">
        <v>-37.747151889999998</v>
      </c>
      <c r="C9697">
        <v>145.34496809999999</v>
      </c>
      <c r="D9697" t="s">
        <v>2578</v>
      </c>
      <c r="E9697" t="s">
        <v>2579</v>
      </c>
    </row>
    <row r="9698" spans="1:5" x14ac:dyDescent="0.3">
      <c r="A9698" t="s">
        <v>10131</v>
      </c>
      <c r="B9698">
        <v>-37.745319369999997</v>
      </c>
      <c r="C9698">
        <v>145.34539480000001</v>
      </c>
      <c r="D9698" t="s">
        <v>2578</v>
      </c>
      <c r="E9698" t="s">
        <v>2579</v>
      </c>
    </row>
    <row r="9699" spans="1:5" x14ac:dyDescent="0.3">
      <c r="A9699" t="s">
        <v>10132</v>
      </c>
      <c r="B9699">
        <v>-37.743210949999998</v>
      </c>
      <c r="C9699">
        <v>145.34671280000001</v>
      </c>
      <c r="D9699" t="s">
        <v>2578</v>
      </c>
      <c r="E9699" t="s">
        <v>2579</v>
      </c>
    </row>
    <row r="9700" spans="1:5" x14ac:dyDescent="0.3">
      <c r="A9700" t="s">
        <v>10133</v>
      </c>
      <c r="B9700">
        <v>-37.741743769999999</v>
      </c>
      <c r="C9700">
        <v>145.3462007</v>
      </c>
      <c r="D9700" t="s">
        <v>2578</v>
      </c>
      <c r="E9700" t="s">
        <v>2579</v>
      </c>
    </row>
    <row r="9701" spans="1:5" x14ac:dyDescent="0.3">
      <c r="A9701" t="s">
        <v>10133</v>
      </c>
      <c r="B9701">
        <v>-37.741650329999999</v>
      </c>
      <c r="C9701">
        <v>145.34596450000001</v>
      </c>
      <c r="D9701" t="s">
        <v>2578</v>
      </c>
      <c r="E9701" t="s">
        <v>2579</v>
      </c>
    </row>
    <row r="9702" spans="1:5" x14ac:dyDescent="0.3">
      <c r="A9702" t="s">
        <v>10134</v>
      </c>
      <c r="B9702">
        <v>-37.742199530000001</v>
      </c>
      <c r="C9702">
        <v>145.34400020000001</v>
      </c>
      <c r="D9702" t="s">
        <v>2578</v>
      </c>
      <c r="E9702" t="s">
        <v>2579</v>
      </c>
    </row>
    <row r="9703" spans="1:5" x14ac:dyDescent="0.3">
      <c r="A9703" t="s">
        <v>10135</v>
      </c>
      <c r="B9703">
        <v>-37.744749519999999</v>
      </c>
      <c r="C9703">
        <v>145.32927989999999</v>
      </c>
      <c r="D9703" t="s">
        <v>2578</v>
      </c>
      <c r="E9703" t="s">
        <v>2579</v>
      </c>
    </row>
    <row r="9704" spans="1:5" x14ac:dyDescent="0.3">
      <c r="A9704" t="s">
        <v>10136</v>
      </c>
      <c r="B9704">
        <v>-37.744721210000002</v>
      </c>
      <c r="C9704">
        <v>145.3291897</v>
      </c>
      <c r="D9704" t="s">
        <v>2578</v>
      </c>
      <c r="E9704" t="s">
        <v>2579</v>
      </c>
    </row>
    <row r="9705" spans="1:5" x14ac:dyDescent="0.3">
      <c r="A9705" t="s">
        <v>10137</v>
      </c>
      <c r="B9705">
        <v>-37.7438407</v>
      </c>
      <c r="C9705">
        <v>145.32050469999999</v>
      </c>
      <c r="D9705" t="s">
        <v>2578</v>
      </c>
      <c r="E9705" t="s">
        <v>2579</v>
      </c>
    </row>
    <row r="9706" spans="1:5" x14ac:dyDescent="0.3">
      <c r="A9706" t="s">
        <v>10138</v>
      </c>
      <c r="B9706">
        <v>-37.745868960000003</v>
      </c>
      <c r="C9706">
        <v>145.31864289999999</v>
      </c>
      <c r="D9706" t="s">
        <v>2578</v>
      </c>
      <c r="E9706" t="s">
        <v>2579</v>
      </c>
    </row>
    <row r="9707" spans="1:5" x14ac:dyDescent="0.3">
      <c r="A9707" t="s">
        <v>10139</v>
      </c>
      <c r="B9707">
        <v>-38.014802099999997</v>
      </c>
      <c r="C9707">
        <v>145.20543069999999</v>
      </c>
      <c r="D9707" t="s">
        <v>2578</v>
      </c>
      <c r="E9707" t="s">
        <v>2579</v>
      </c>
    </row>
    <row r="9708" spans="1:5" x14ac:dyDescent="0.3">
      <c r="A9708" t="s">
        <v>10138</v>
      </c>
      <c r="B9708">
        <v>-37.746253940000003</v>
      </c>
      <c r="C9708">
        <v>145.31846390000001</v>
      </c>
      <c r="D9708" t="s">
        <v>2578</v>
      </c>
      <c r="E9708" t="s">
        <v>2579</v>
      </c>
    </row>
    <row r="9709" spans="1:5" x14ac:dyDescent="0.3">
      <c r="A9709" t="s">
        <v>10140</v>
      </c>
      <c r="B9709">
        <v>-37.752951029999998</v>
      </c>
      <c r="C9709">
        <v>145.31726810000001</v>
      </c>
      <c r="D9709" t="s">
        <v>2578</v>
      </c>
      <c r="E9709" t="s">
        <v>2579</v>
      </c>
    </row>
    <row r="9710" spans="1:5" x14ac:dyDescent="0.3">
      <c r="A9710" t="s">
        <v>10141</v>
      </c>
      <c r="B9710">
        <v>-37.757582409999998</v>
      </c>
      <c r="C9710">
        <v>145.352273</v>
      </c>
      <c r="D9710" t="s">
        <v>2578</v>
      </c>
      <c r="E9710" t="s">
        <v>2579</v>
      </c>
    </row>
    <row r="9711" spans="1:5" x14ac:dyDescent="0.3">
      <c r="A9711" t="s">
        <v>10142</v>
      </c>
      <c r="B9711">
        <v>-38.017767929999998</v>
      </c>
      <c r="C9711">
        <v>145.20490269999999</v>
      </c>
      <c r="D9711" t="s">
        <v>2578</v>
      </c>
      <c r="E9711" t="s">
        <v>2579</v>
      </c>
    </row>
    <row r="9712" spans="1:5" x14ac:dyDescent="0.3">
      <c r="A9712" t="s">
        <v>9941</v>
      </c>
      <c r="B9712">
        <v>-37.796116099999999</v>
      </c>
      <c r="C9712">
        <v>144.7921824</v>
      </c>
      <c r="D9712" t="s">
        <v>2578</v>
      </c>
      <c r="E9712" t="s">
        <v>2579</v>
      </c>
    </row>
    <row r="9713" spans="1:5" x14ac:dyDescent="0.3">
      <c r="A9713" t="s">
        <v>8829</v>
      </c>
      <c r="B9713">
        <v>-38.05221796</v>
      </c>
      <c r="C9713">
        <v>145.2868809</v>
      </c>
      <c r="D9713" t="s">
        <v>2578</v>
      </c>
      <c r="E9713" t="s">
        <v>2579</v>
      </c>
    </row>
    <row r="9714" spans="1:5" x14ac:dyDescent="0.3">
      <c r="A9714" t="s">
        <v>5320</v>
      </c>
      <c r="B9714">
        <v>-38.10168187</v>
      </c>
      <c r="C9714">
        <v>145.19703469999999</v>
      </c>
      <c r="D9714" t="s">
        <v>2578</v>
      </c>
      <c r="E9714" t="s">
        <v>2579</v>
      </c>
    </row>
    <row r="9715" spans="1:5" x14ac:dyDescent="0.3">
      <c r="A9715" t="s">
        <v>10143</v>
      </c>
      <c r="B9715">
        <v>-38.087604720000002</v>
      </c>
      <c r="C9715">
        <v>145.1963887</v>
      </c>
      <c r="D9715" t="s">
        <v>2578</v>
      </c>
      <c r="E9715" t="s">
        <v>2579</v>
      </c>
    </row>
    <row r="9716" spans="1:5" x14ac:dyDescent="0.3">
      <c r="A9716" t="s">
        <v>10144</v>
      </c>
      <c r="B9716">
        <v>-38.021540160000001</v>
      </c>
      <c r="C9716">
        <v>145.20407019999999</v>
      </c>
      <c r="D9716" t="s">
        <v>2578</v>
      </c>
      <c r="E9716" t="s">
        <v>2579</v>
      </c>
    </row>
    <row r="9717" spans="1:5" x14ac:dyDescent="0.3">
      <c r="A9717" t="s">
        <v>10145</v>
      </c>
      <c r="B9717">
        <v>-38.152850569999998</v>
      </c>
      <c r="C9717">
        <v>145.17201510000001</v>
      </c>
      <c r="D9717" t="s">
        <v>2578</v>
      </c>
      <c r="E9717" t="s">
        <v>2579</v>
      </c>
    </row>
    <row r="9718" spans="1:5" x14ac:dyDescent="0.3">
      <c r="A9718" t="s">
        <v>10146</v>
      </c>
      <c r="B9718">
        <v>-38.15098897</v>
      </c>
      <c r="C9718">
        <v>145.17283760000001</v>
      </c>
      <c r="D9718" t="s">
        <v>2578</v>
      </c>
      <c r="E9718" t="s">
        <v>2579</v>
      </c>
    </row>
    <row r="9719" spans="1:5" x14ac:dyDescent="0.3">
      <c r="A9719" t="s">
        <v>10147</v>
      </c>
      <c r="B9719">
        <v>-38.146629529999998</v>
      </c>
      <c r="C9719">
        <v>145.17471509999999</v>
      </c>
      <c r="D9719" t="s">
        <v>2578</v>
      </c>
      <c r="E9719" t="s">
        <v>2579</v>
      </c>
    </row>
    <row r="9720" spans="1:5" x14ac:dyDescent="0.3">
      <c r="A9720" t="s">
        <v>10147</v>
      </c>
      <c r="B9720">
        <v>-38.14660499</v>
      </c>
      <c r="C9720">
        <v>145.17487550000001</v>
      </c>
      <c r="D9720" t="s">
        <v>2578</v>
      </c>
      <c r="E9720" t="s">
        <v>2579</v>
      </c>
    </row>
    <row r="9721" spans="1:5" x14ac:dyDescent="0.3">
      <c r="A9721" t="s">
        <v>10148</v>
      </c>
      <c r="B9721">
        <v>-38.151053619999999</v>
      </c>
      <c r="C9721">
        <v>145.1729387</v>
      </c>
      <c r="D9721" t="s">
        <v>2578</v>
      </c>
      <c r="E9721" t="s">
        <v>2579</v>
      </c>
    </row>
    <row r="9722" spans="1:5" x14ac:dyDescent="0.3">
      <c r="A9722" t="s">
        <v>10149</v>
      </c>
      <c r="B9722">
        <v>-38.153022790000001</v>
      </c>
      <c r="C9722">
        <v>145.17207930000001</v>
      </c>
      <c r="D9722" t="s">
        <v>2578</v>
      </c>
      <c r="E9722" t="s">
        <v>2579</v>
      </c>
    </row>
    <row r="9723" spans="1:5" x14ac:dyDescent="0.3">
      <c r="A9723" t="s">
        <v>10150</v>
      </c>
      <c r="B9723">
        <v>-38.226302840000002</v>
      </c>
      <c r="C9723">
        <v>145.0494075</v>
      </c>
      <c r="D9723" t="s">
        <v>2578</v>
      </c>
      <c r="E9723" t="s">
        <v>2579</v>
      </c>
    </row>
    <row r="9724" spans="1:5" x14ac:dyDescent="0.3">
      <c r="A9724" t="s">
        <v>10151</v>
      </c>
      <c r="B9724">
        <v>-38.217118710000001</v>
      </c>
      <c r="C9724">
        <v>145.03688299999999</v>
      </c>
      <c r="D9724" t="s">
        <v>2578</v>
      </c>
      <c r="E9724" t="s">
        <v>2579</v>
      </c>
    </row>
    <row r="9725" spans="1:5" x14ac:dyDescent="0.3">
      <c r="A9725" t="s">
        <v>10152</v>
      </c>
      <c r="B9725">
        <v>-38.026571830000002</v>
      </c>
      <c r="C9725">
        <v>145.20309280000001</v>
      </c>
      <c r="D9725" t="s">
        <v>2578</v>
      </c>
      <c r="E9725" t="s">
        <v>2579</v>
      </c>
    </row>
    <row r="9726" spans="1:5" x14ac:dyDescent="0.3">
      <c r="A9726" t="s">
        <v>10153</v>
      </c>
      <c r="B9726">
        <v>-38.029572629999997</v>
      </c>
      <c r="C9726">
        <v>145.2024954</v>
      </c>
      <c r="D9726" t="s">
        <v>2578</v>
      </c>
      <c r="E9726" t="s">
        <v>2579</v>
      </c>
    </row>
    <row r="9727" spans="1:5" x14ac:dyDescent="0.3">
      <c r="A9727" t="s">
        <v>10154</v>
      </c>
      <c r="B9727">
        <v>-37.713117820000001</v>
      </c>
      <c r="C9727">
        <v>145.03165670000001</v>
      </c>
      <c r="D9727" t="s">
        <v>2578</v>
      </c>
      <c r="E9727" t="s">
        <v>2579</v>
      </c>
    </row>
    <row r="9728" spans="1:5" x14ac:dyDescent="0.3">
      <c r="A9728" t="s">
        <v>10155</v>
      </c>
      <c r="B9728">
        <v>-38.031666180000002</v>
      </c>
      <c r="C9728">
        <v>145.20209109999999</v>
      </c>
      <c r="D9728" t="s">
        <v>2578</v>
      </c>
      <c r="E9728" t="s">
        <v>2579</v>
      </c>
    </row>
    <row r="9729" spans="1:5" x14ac:dyDescent="0.3">
      <c r="A9729" t="s">
        <v>10156</v>
      </c>
      <c r="B9729">
        <v>-37.844222889999998</v>
      </c>
      <c r="C9729">
        <v>144.68907770000001</v>
      </c>
      <c r="D9729" t="s">
        <v>2578</v>
      </c>
      <c r="E9729" t="s">
        <v>2579</v>
      </c>
    </row>
    <row r="9730" spans="1:5" x14ac:dyDescent="0.3">
      <c r="A9730" t="s">
        <v>10157</v>
      </c>
      <c r="B9730">
        <v>-37.983528819999997</v>
      </c>
      <c r="C9730">
        <v>145.21475509999999</v>
      </c>
      <c r="D9730" t="s">
        <v>2578</v>
      </c>
      <c r="E9730" t="s">
        <v>2579</v>
      </c>
    </row>
    <row r="9731" spans="1:5" x14ac:dyDescent="0.3">
      <c r="A9731" t="s">
        <v>10158</v>
      </c>
      <c r="B9731">
        <v>-37.67276073</v>
      </c>
      <c r="C9731">
        <v>144.5697898</v>
      </c>
      <c r="D9731" t="s">
        <v>2578</v>
      </c>
      <c r="E9731" t="s">
        <v>2579</v>
      </c>
    </row>
    <row r="9732" spans="1:5" x14ac:dyDescent="0.3">
      <c r="A9732" t="s">
        <v>10158</v>
      </c>
      <c r="B9732">
        <v>-37.672858150000003</v>
      </c>
      <c r="C9732">
        <v>144.5697073</v>
      </c>
      <c r="D9732" t="s">
        <v>2578</v>
      </c>
      <c r="E9732" t="s">
        <v>2579</v>
      </c>
    </row>
    <row r="9733" spans="1:5" x14ac:dyDescent="0.3">
      <c r="A9733" t="s">
        <v>10029</v>
      </c>
      <c r="B9733">
        <v>-37.714701480000002</v>
      </c>
      <c r="C9733">
        <v>145.0543036</v>
      </c>
      <c r="D9733" t="s">
        <v>2578</v>
      </c>
      <c r="E9733" t="s">
        <v>2579</v>
      </c>
    </row>
    <row r="9734" spans="1:5" x14ac:dyDescent="0.3">
      <c r="A9734" t="s">
        <v>10159</v>
      </c>
      <c r="B9734">
        <v>-37.714799980000002</v>
      </c>
      <c r="C9734">
        <v>145.06027950000001</v>
      </c>
      <c r="D9734" t="s">
        <v>2578</v>
      </c>
      <c r="E9734" t="s">
        <v>2579</v>
      </c>
    </row>
    <row r="9735" spans="1:5" x14ac:dyDescent="0.3">
      <c r="A9735" t="s">
        <v>10160</v>
      </c>
      <c r="B9735">
        <v>-37.981254849999999</v>
      </c>
      <c r="C9735">
        <v>145.21515170000001</v>
      </c>
      <c r="D9735" t="s">
        <v>2578</v>
      </c>
      <c r="E9735" t="s">
        <v>2579</v>
      </c>
    </row>
    <row r="9736" spans="1:5" x14ac:dyDescent="0.3">
      <c r="A9736" t="s">
        <v>10161</v>
      </c>
      <c r="B9736">
        <v>-37.97934987</v>
      </c>
      <c r="C9736">
        <v>145.21551669999999</v>
      </c>
      <c r="D9736" t="s">
        <v>2578</v>
      </c>
      <c r="E9736" t="s">
        <v>2579</v>
      </c>
    </row>
    <row r="9737" spans="1:5" x14ac:dyDescent="0.3">
      <c r="A9737" t="s">
        <v>10162</v>
      </c>
      <c r="B9737">
        <v>-37.877522659999997</v>
      </c>
      <c r="C9737">
        <v>144.68098850000001</v>
      </c>
      <c r="D9737" t="s">
        <v>2578</v>
      </c>
      <c r="E9737" t="s">
        <v>2579</v>
      </c>
    </row>
    <row r="9738" spans="1:5" x14ac:dyDescent="0.3">
      <c r="A9738" t="s">
        <v>10162</v>
      </c>
      <c r="B9738">
        <v>-37.877315979999999</v>
      </c>
      <c r="C9738">
        <v>144.68101780000001</v>
      </c>
      <c r="D9738" t="s">
        <v>2578</v>
      </c>
      <c r="E9738" t="s">
        <v>2579</v>
      </c>
    </row>
    <row r="9739" spans="1:5" x14ac:dyDescent="0.3">
      <c r="A9739" t="s">
        <v>10163</v>
      </c>
      <c r="B9739">
        <v>-37.636473479999999</v>
      </c>
      <c r="C9739">
        <v>144.93178069999999</v>
      </c>
      <c r="D9739" t="s">
        <v>2578</v>
      </c>
      <c r="E9739" t="s">
        <v>2579</v>
      </c>
    </row>
    <row r="9740" spans="1:5" x14ac:dyDescent="0.3">
      <c r="A9740" t="s">
        <v>10164</v>
      </c>
      <c r="B9740">
        <v>-37.977372819999999</v>
      </c>
      <c r="C9740">
        <v>145.2158834</v>
      </c>
      <c r="D9740" t="s">
        <v>2578</v>
      </c>
      <c r="E9740" t="s">
        <v>2579</v>
      </c>
    </row>
    <row r="9741" spans="1:5" x14ac:dyDescent="0.3">
      <c r="A9741" t="s">
        <v>10165</v>
      </c>
      <c r="B9741">
        <v>-37.633671110000002</v>
      </c>
      <c r="C9741">
        <v>144.9287195</v>
      </c>
      <c r="D9741" t="s">
        <v>2578</v>
      </c>
      <c r="E9741" t="s">
        <v>2579</v>
      </c>
    </row>
    <row r="9742" spans="1:5" x14ac:dyDescent="0.3">
      <c r="A9742" t="s">
        <v>10166</v>
      </c>
      <c r="B9742">
        <v>-37.630353939999999</v>
      </c>
      <c r="C9742">
        <v>144.92867559999999</v>
      </c>
      <c r="D9742" t="s">
        <v>2578</v>
      </c>
      <c r="E9742" t="s">
        <v>2579</v>
      </c>
    </row>
    <row r="9743" spans="1:5" x14ac:dyDescent="0.3">
      <c r="A9743" t="s">
        <v>10167</v>
      </c>
      <c r="B9743">
        <v>-37.630638939999997</v>
      </c>
      <c r="C9743">
        <v>144.92899629999999</v>
      </c>
      <c r="D9743" t="s">
        <v>2578</v>
      </c>
      <c r="E9743" t="s">
        <v>2579</v>
      </c>
    </row>
    <row r="9744" spans="1:5" x14ac:dyDescent="0.3">
      <c r="A9744" t="s">
        <v>10168</v>
      </c>
      <c r="B9744">
        <v>-37.642214109999998</v>
      </c>
      <c r="C9744">
        <v>144.9436346</v>
      </c>
      <c r="D9744" t="s">
        <v>2578</v>
      </c>
      <c r="E9744" t="s">
        <v>2579</v>
      </c>
    </row>
    <row r="9745" spans="1:5" x14ac:dyDescent="0.3">
      <c r="A9745" t="s">
        <v>10169</v>
      </c>
      <c r="B9745">
        <v>-37.64285959</v>
      </c>
      <c r="C9745">
        <v>144.9486148</v>
      </c>
      <c r="D9745" t="s">
        <v>2578</v>
      </c>
      <c r="E9745" t="s">
        <v>2579</v>
      </c>
    </row>
    <row r="9746" spans="1:5" x14ac:dyDescent="0.3">
      <c r="A9746" t="s">
        <v>10170</v>
      </c>
      <c r="B9746">
        <v>-37.649064410000001</v>
      </c>
      <c r="C9746">
        <v>145.0002982</v>
      </c>
      <c r="D9746" t="s">
        <v>2578</v>
      </c>
      <c r="E9746" t="s">
        <v>2579</v>
      </c>
    </row>
    <row r="9747" spans="1:5" x14ac:dyDescent="0.3">
      <c r="A9747" t="s">
        <v>10170</v>
      </c>
      <c r="B9747">
        <v>-37.64923641</v>
      </c>
      <c r="C9747">
        <v>144.99821940000001</v>
      </c>
      <c r="D9747" t="s">
        <v>2578</v>
      </c>
      <c r="E9747" t="s">
        <v>2579</v>
      </c>
    </row>
    <row r="9748" spans="1:5" x14ac:dyDescent="0.3">
      <c r="A9748" t="s">
        <v>10171</v>
      </c>
      <c r="B9748">
        <v>-37.643212130000002</v>
      </c>
      <c r="C9748">
        <v>144.94919440000001</v>
      </c>
      <c r="D9748" t="s">
        <v>2578</v>
      </c>
      <c r="E9748" t="s">
        <v>2579</v>
      </c>
    </row>
    <row r="9749" spans="1:5" x14ac:dyDescent="0.3">
      <c r="A9749" t="s">
        <v>10172</v>
      </c>
      <c r="B9749">
        <v>-37.642493860000002</v>
      </c>
      <c r="C9749">
        <v>144.94313959999999</v>
      </c>
      <c r="D9749" t="s">
        <v>2578</v>
      </c>
      <c r="E9749" t="s">
        <v>2579</v>
      </c>
    </row>
    <row r="9750" spans="1:5" x14ac:dyDescent="0.3">
      <c r="A9750" t="s">
        <v>10173</v>
      </c>
      <c r="B9750">
        <v>-37.974587589999999</v>
      </c>
      <c r="C9750">
        <v>145.21644029999999</v>
      </c>
      <c r="D9750" t="s">
        <v>2578</v>
      </c>
      <c r="E9750" t="s">
        <v>2579</v>
      </c>
    </row>
    <row r="9751" spans="1:5" x14ac:dyDescent="0.3">
      <c r="A9751" t="s">
        <v>10174</v>
      </c>
      <c r="B9751">
        <v>-37.74243362</v>
      </c>
      <c r="C9751">
        <v>145.3439836</v>
      </c>
      <c r="D9751" t="s">
        <v>2578</v>
      </c>
      <c r="E9751" t="s">
        <v>2579</v>
      </c>
    </row>
    <row r="9752" spans="1:5" x14ac:dyDescent="0.3">
      <c r="A9752" t="s">
        <v>10175</v>
      </c>
      <c r="B9752">
        <v>-37.742877110000002</v>
      </c>
      <c r="C9752">
        <v>145.33835590000001</v>
      </c>
      <c r="D9752" t="s">
        <v>2578</v>
      </c>
      <c r="E9752" t="s">
        <v>2579</v>
      </c>
    </row>
    <row r="9753" spans="1:5" x14ac:dyDescent="0.3">
      <c r="A9753" t="s">
        <v>10137</v>
      </c>
      <c r="B9753">
        <v>-37.74390021</v>
      </c>
      <c r="C9753">
        <v>145.3202536</v>
      </c>
      <c r="D9753" t="s">
        <v>2578</v>
      </c>
      <c r="E9753" t="s">
        <v>2579</v>
      </c>
    </row>
    <row r="9754" spans="1:5" x14ac:dyDescent="0.3">
      <c r="A9754" t="s">
        <v>10176</v>
      </c>
      <c r="B9754">
        <v>-37.752386450000003</v>
      </c>
      <c r="C9754">
        <v>145.31686089999999</v>
      </c>
      <c r="D9754" t="s">
        <v>2578</v>
      </c>
      <c r="E9754" t="s">
        <v>2579</v>
      </c>
    </row>
    <row r="9755" spans="1:5" x14ac:dyDescent="0.3">
      <c r="A9755" t="s">
        <v>10175</v>
      </c>
      <c r="B9755">
        <v>-37.742768359999999</v>
      </c>
      <c r="C9755">
        <v>145.338313</v>
      </c>
      <c r="D9755" t="s">
        <v>2578</v>
      </c>
      <c r="E9755" t="s">
        <v>2579</v>
      </c>
    </row>
    <row r="9756" spans="1:5" x14ac:dyDescent="0.3">
      <c r="A9756" t="s">
        <v>10132</v>
      </c>
      <c r="B9756">
        <v>-37.743266130000002</v>
      </c>
      <c r="C9756">
        <v>145.346791</v>
      </c>
      <c r="D9756" t="s">
        <v>2578</v>
      </c>
      <c r="E9756" t="s">
        <v>2579</v>
      </c>
    </row>
    <row r="9757" spans="1:5" x14ac:dyDescent="0.3">
      <c r="A9757" t="s">
        <v>10177</v>
      </c>
      <c r="B9757">
        <v>-37.745320640000003</v>
      </c>
      <c r="C9757">
        <v>145.3454855</v>
      </c>
      <c r="D9757" t="s">
        <v>2578</v>
      </c>
      <c r="E9757" t="s">
        <v>2579</v>
      </c>
    </row>
    <row r="9758" spans="1:5" x14ac:dyDescent="0.3">
      <c r="A9758" t="s">
        <v>10178</v>
      </c>
      <c r="B9758">
        <v>-37.759369290000002</v>
      </c>
      <c r="C9758">
        <v>145.36994200000001</v>
      </c>
      <c r="D9758" t="s">
        <v>2578</v>
      </c>
      <c r="E9758" t="s">
        <v>2579</v>
      </c>
    </row>
    <row r="9759" spans="1:5" x14ac:dyDescent="0.3">
      <c r="A9759" t="s">
        <v>10179</v>
      </c>
      <c r="B9759">
        <v>-37.756914479999999</v>
      </c>
      <c r="C9759">
        <v>145.37230020000001</v>
      </c>
      <c r="D9759" t="s">
        <v>2578</v>
      </c>
      <c r="E9759" t="s">
        <v>2579</v>
      </c>
    </row>
    <row r="9760" spans="1:5" x14ac:dyDescent="0.3">
      <c r="A9760" t="s">
        <v>10180</v>
      </c>
      <c r="B9760">
        <v>-37.714817619999998</v>
      </c>
      <c r="C9760">
        <v>145.06025629999999</v>
      </c>
      <c r="D9760" t="s">
        <v>2578</v>
      </c>
      <c r="E9760" t="s">
        <v>2579</v>
      </c>
    </row>
    <row r="9761" spans="1:5" x14ac:dyDescent="0.3">
      <c r="A9761" t="s">
        <v>10181</v>
      </c>
      <c r="B9761">
        <v>-37.715553159999999</v>
      </c>
      <c r="C9761">
        <v>145.06333420000001</v>
      </c>
      <c r="D9761" t="s">
        <v>2578</v>
      </c>
      <c r="E9761" t="s">
        <v>2579</v>
      </c>
    </row>
    <row r="9762" spans="1:5" x14ac:dyDescent="0.3">
      <c r="A9762" t="s">
        <v>10182</v>
      </c>
      <c r="B9762">
        <v>-37.716422780000002</v>
      </c>
      <c r="C9762">
        <v>145.06360649999999</v>
      </c>
      <c r="D9762" t="s">
        <v>2578</v>
      </c>
      <c r="E9762" t="s">
        <v>2579</v>
      </c>
    </row>
    <row r="9763" spans="1:5" x14ac:dyDescent="0.3">
      <c r="A9763" t="s">
        <v>10183</v>
      </c>
      <c r="B9763">
        <v>-37.719306639999999</v>
      </c>
      <c r="C9763">
        <v>145.06251040000001</v>
      </c>
      <c r="D9763" t="s">
        <v>2578</v>
      </c>
      <c r="E9763" t="s">
        <v>2579</v>
      </c>
    </row>
    <row r="9764" spans="1:5" x14ac:dyDescent="0.3">
      <c r="A9764" t="s">
        <v>10184</v>
      </c>
      <c r="B9764">
        <v>-37.71959528</v>
      </c>
      <c r="C9764">
        <v>145.06252549999999</v>
      </c>
      <c r="D9764" t="s">
        <v>2578</v>
      </c>
      <c r="E9764" t="s">
        <v>2579</v>
      </c>
    </row>
    <row r="9765" spans="1:5" x14ac:dyDescent="0.3">
      <c r="A9765" t="s">
        <v>10185</v>
      </c>
      <c r="B9765">
        <v>-37.72149065</v>
      </c>
      <c r="C9765">
        <v>145.06160259999999</v>
      </c>
      <c r="D9765" t="s">
        <v>2578</v>
      </c>
      <c r="E9765" t="s">
        <v>2579</v>
      </c>
    </row>
    <row r="9766" spans="1:5" x14ac:dyDescent="0.3">
      <c r="A9766" t="s">
        <v>10186</v>
      </c>
      <c r="B9766">
        <v>-37.721702739999998</v>
      </c>
      <c r="C9766">
        <v>145.06134739999999</v>
      </c>
      <c r="D9766" t="s">
        <v>2578</v>
      </c>
      <c r="E9766" t="s">
        <v>2579</v>
      </c>
    </row>
    <row r="9767" spans="1:5" x14ac:dyDescent="0.3">
      <c r="A9767" t="s">
        <v>10187</v>
      </c>
      <c r="B9767">
        <v>-37.724812790000001</v>
      </c>
      <c r="C9767">
        <v>145.06140250000001</v>
      </c>
      <c r="D9767" t="s">
        <v>2578</v>
      </c>
      <c r="E9767" t="s">
        <v>2579</v>
      </c>
    </row>
    <row r="9768" spans="1:5" x14ac:dyDescent="0.3">
      <c r="A9768" t="s">
        <v>10188</v>
      </c>
      <c r="B9768">
        <v>-37.730568980000001</v>
      </c>
      <c r="C9768">
        <v>145.03405409999999</v>
      </c>
      <c r="D9768" t="s">
        <v>2578</v>
      </c>
      <c r="E9768" t="s">
        <v>2579</v>
      </c>
    </row>
    <row r="9769" spans="1:5" x14ac:dyDescent="0.3">
      <c r="A9769" t="s">
        <v>10187</v>
      </c>
      <c r="B9769">
        <v>-37.72491977</v>
      </c>
      <c r="C9769">
        <v>145.06133159999999</v>
      </c>
      <c r="D9769" t="s">
        <v>2578</v>
      </c>
      <c r="E9769" t="s">
        <v>2579</v>
      </c>
    </row>
    <row r="9770" spans="1:5" x14ac:dyDescent="0.3">
      <c r="A9770" t="s">
        <v>10189</v>
      </c>
      <c r="B9770">
        <v>-37.84068697</v>
      </c>
      <c r="C9770">
        <v>144.7825928</v>
      </c>
      <c r="D9770" t="s">
        <v>2578</v>
      </c>
      <c r="E9770" t="s">
        <v>2579</v>
      </c>
    </row>
    <row r="9771" spans="1:5" x14ac:dyDescent="0.3">
      <c r="A9771" t="s">
        <v>10189</v>
      </c>
      <c r="B9771">
        <v>-37.840754939999997</v>
      </c>
      <c r="C9771">
        <v>144.78285210000001</v>
      </c>
      <c r="D9771" t="s">
        <v>2578</v>
      </c>
      <c r="E9771" t="s">
        <v>2579</v>
      </c>
    </row>
    <row r="9772" spans="1:5" x14ac:dyDescent="0.3">
      <c r="A9772" t="s">
        <v>10190</v>
      </c>
      <c r="B9772">
        <v>-37.833247190000002</v>
      </c>
      <c r="C9772">
        <v>144.78422449999999</v>
      </c>
      <c r="D9772" t="s">
        <v>2578</v>
      </c>
      <c r="E9772" t="s">
        <v>2579</v>
      </c>
    </row>
    <row r="9773" spans="1:5" x14ac:dyDescent="0.3">
      <c r="A9773" t="s">
        <v>10190</v>
      </c>
      <c r="B9773">
        <v>-37.834051539999997</v>
      </c>
      <c r="C9773">
        <v>144.78434809999999</v>
      </c>
      <c r="D9773" t="s">
        <v>2578</v>
      </c>
      <c r="E9773" t="s">
        <v>2579</v>
      </c>
    </row>
    <row r="9774" spans="1:5" x14ac:dyDescent="0.3">
      <c r="A9774" t="s">
        <v>10191</v>
      </c>
      <c r="B9774">
        <v>-37.829917999999999</v>
      </c>
      <c r="C9774">
        <v>144.7849717</v>
      </c>
      <c r="D9774" t="s">
        <v>2578</v>
      </c>
      <c r="E9774" t="s">
        <v>2579</v>
      </c>
    </row>
    <row r="9775" spans="1:5" x14ac:dyDescent="0.3">
      <c r="A9775" t="s">
        <v>10191</v>
      </c>
      <c r="B9775">
        <v>-37.829923979999997</v>
      </c>
      <c r="C9775">
        <v>144.78528969999999</v>
      </c>
      <c r="D9775" t="s">
        <v>2578</v>
      </c>
      <c r="E9775" t="s">
        <v>2579</v>
      </c>
    </row>
    <row r="9776" spans="1:5" x14ac:dyDescent="0.3">
      <c r="A9776" t="s">
        <v>10192</v>
      </c>
      <c r="B9776">
        <v>-37.827777820000001</v>
      </c>
      <c r="C9776">
        <v>144.7828203</v>
      </c>
      <c r="D9776" t="s">
        <v>2578</v>
      </c>
      <c r="E9776" t="s">
        <v>2579</v>
      </c>
    </row>
    <row r="9777" spans="1:5" x14ac:dyDescent="0.3">
      <c r="A9777" t="s">
        <v>5202</v>
      </c>
      <c r="B9777">
        <v>-37.827210430000001</v>
      </c>
      <c r="C9777">
        <v>145.1490058</v>
      </c>
      <c r="D9777" t="s">
        <v>2578</v>
      </c>
      <c r="E9777" t="s">
        <v>2579</v>
      </c>
    </row>
    <row r="9778" spans="1:5" x14ac:dyDescent="0.3">
      <c r="A9778" t="s">
        <v>5205</v>
      </c>
      <c r="B9778">
        <v>-37.82331834</v>
      </c>
      <c r="C9778">
        <v>145.14964839999999</v>
      </c>
      <c r="D9778" t="s">
        <v>2578</v>
      </c>
      <c r="E9778" t="s">
        <v>2579</v>
      </c>
    </row>
    <row r="9779" spans="1:5" x14ac:dyDescent="0.3">
      <c r="A9779" t="s">
        <v>10193</v>
      </c>
      <c r="B9779">
        <v>-37.713228690000001</v>
      </c>
      <c r="C9779">
        <v>145.029124</v>
      </c>
      <c r="D9779" t="s">
        <v>2578</v>
      </c>
      <c r="E9779" t="s">
        <v>2579</v>
      </c>
    </row>
    <row r="9780" spans="1:5" x14ac:dyDescent="0.3">
      <c r="A9780" t="s">
        <v>9739</v>
      </c>
      <c r="B9780">
        <v>-37.75266972</v>
      </c>
      <c r="C9780">
        <v>145.0208025</v>
      </c>
      <c r="D9780" t="s">
        <v>2578</v>
      </c>
      <c r="E9780" t="s">
        <v>2579</v>
      </c>
    </row>
    <row r="9781" spans="1:5" x14ac:dyDescent="0.3">
      <c r="A9781" t="s">
        <v>5203</v>
      </c>
      <c r="B9781">
        <v>-37.824648019999998</v>
      </c>
      <c r="C9781">
        <v>145.14938799999999</v>
      </c>
      <c r="D9781" t="s">
        <v>2578</v>
      </c>
      <c r="E9781" t="s">
        <v>2579</v>
      </c>
    </row>
    <row r="9782" spans="1:5" x14ac:dyDescent="0.3">
      <c r="A9782" t="s">
        <v>9433</v>
      </c>
      <c r="B9782">
        <v>-37.918282580000003</v>
      </c>
      <c r="C9782">
        <v>145.0371088</v>
      </c>
      <c r="D9782" t="s">
        <v>2578</v>
      </c>
      <c r="E9782" t="s">
        <v>2579</v>
      </c>
    </row>
    <row r="9783" spans="1:5" x14ac:dyDescent="0.3">
      <c r="A9783" t="s">
        <v>10192</v>
      </c>
      <c r="B9783">
        <v>-37.827865340000002</v>
      </c>
      <c r="C9783">
        <v>144.7822042</v>
      </c>
      <c r="D9783" t="s">
        <v>2578</v>
      </c>
      <c r="E9783" t="s">
        <v>2579</v>
      </c>
    </row>
    <row r="9784" spans="1:5" x14ac:dyDescent="0.3">
      <c r="A9784" t="s">
        <v>10194</v>
      </c>
      <c r="B9784">
        <v>-37.827222560000003</v>
      </c>
      <c r="C9784">
        <v>144.774407</v>
      </c>
      <c r="D9784" t="s">
        <v>2578</v>
      </c>
      <c r="E9784" t="s">
        <v>2579</v>
      </c>
    </row>
    <row r="9785" spans="1:5" x14ac:dyDescent="0.3">
      <c r="A9785" t="s">
        <v>10194</v>
      </c>
      <c r="B9785">
        <v>-37.827115149999997</v>
      </c>
      <c r="C9785">
        <v>144.77539859999999</v>
      </c>
      <c r="D9785" t="s">
        <v>2578</v>
      </c>
      <c r="E9785" t="s">
        <v>2579</v>
      </c>
    </row>
    <row r="9786" spans="1:5" x14ac:dyDescent="0.3">
      <c r="A9786" t="s">
        <v>10195</v>
      </c>
      <c r="B9786">
        <v>-37.826881239999999</v>
      </c>
      <c r="C9786">
        <v>144.77017950000001</v>
      </c>
      <c r="D9786" t="s">
        <v>2578</v>
      </c>
      <c r="E9786" t="s">
        <v>2579</v>
      </c>
    </row>
    <row r="9787" spans="1:5" x14ac:dyDescent="0.3">
      <c r="A9787" t="s">
        <v>10195</v>
      </c>
      <c r="B9787">
        <v>-37.826566790000001</v>
      </c>
      <c r="C9787">
        <v>144.76880299999999</v>
      </c>
      <c r="D9787" t="s">
        <v>2578</v>
      </c>
      <c r="E9787" t="s">
        <v>2579</v>
      </c>
    </row>
    <row r="9788" spans="1:5" x14ac:dyDescent="0.3">
      <c r="A9788" t="s">
        <v>10196</v>
      </c>
      <c r="B9788">
        <v>-37.79880627</v>
      </c>
      <c r="C9788">
        <v>145.11840280000001</v>
      </c>
      <c r="D9788" t="s">
        <v>2578</v>
      </c>
      <c r="E9788" t="s">
        <v>2579</v>
      </c>
    </row>
    <row r="9789" spans="1:5" x14ac:dyDescent="0.3">
      <c r="A9789" t="s">
        <v>9771</v>
      </c>
      <c r="B9789">
        <v>-37.683666379999998</v>
      </c>
      <c r="C9789">
        <v>144.91883619999999</v>
      </c>
      <c r="D9789" t="s">
        <v>2578</v>
      </c>
      <c r="E9789" t="s">
        <v>2579</v>
      </c>
    </row>
    <row r="9790" spans="1:5" x14ac:dyDescent="0.3">
      <c r="A9790" t="s">
        <v>10197</v>
      </c>
      <c r="B9790">
        <v>-37.67539378</v>
      </c>
      <c r="C9790">
        <v>145.0354547</v>
      </c>
      <c r="D9790" t="s">
        <v>2578</v>
      </c>
      <c r="E9790" t="s">
        <v>2579</v>
      </c>
    </row>
    <row r="9791" spans="1:5" x14ac:dyDescent="0.3">
      <c r="A9791" t="s">
        <v>10198</v>
      </c>
      <c r="B9791">
        <v>-37.658978640000001</v>
      </c>
      <c r="C9791">
        <v>144.6008439</v>
      </c>
      <c r="D9791" t="s">
        <v>2578</v>
      </c>
      <c r="E9791" t="s">
        <v>2579</v>
      </c>
    </row>
    <row r="9792" spans="1:5" x14ac:dyDescent="0.3">
      <c r="A9792" t="s">
        <v>8212</v>
      </c>
      <c r="B9792">
        <v>-38.02902091</v>
      </c>
      <c r="C9792">
        <v>145.1318613</v>
      </c>
      <c r="D9792" t="s">
        <v>2578</v>
      </c>
      <c r="E9792" t="s">
        <v>2579</v>
      </c>
    </row>
    <row r="9793" spans="1:5" x14ac:dyDescent="0.3">
      <c r="A9793" t="s">
        <v>10199</v>
      </c>
      <c r="B9793">
        <v>-38.038675679999997</v>
      </c>
      <c r="C9793">
        <v>145.13717639999999</v>
      </c>
      <c r="D9793" t="s">
        <v>2578</v>
      </c>
      <c r="E9793" t="s">
        <v>2579</v>
      </c>
    </row>
    <row r="9794" spans="1:5" x14ac:dyDescent="0.3">
      <c r="A9794" t="s">
        <v>10200</v>
      </c>
      <c r="B9794">
        <v>-38.034965960000001</v>
      </c>
      <c r="C9794">
        <v>145.11982649999999</v>
      </c>
      <c r="D9794" t="s">
        <v>2578</v>
      </c>
      <c r="E9794" t="s">
        <v>2579</v>
      </c>
    </row>
    <row r="9795" spans="1:5" x14ac:dyDescent="0.3">
      <c r="A9795" t="s">
        <v>10201</v>
      </c>
      <c r="B9795">
        <v>-37.872233450000003</v>
      </c>
      <c r="C9795">
        <v>145.1673883</v>
      </c>
      <c r="D9795" t="s">
        <v>2578</v>
      </c>
      <c r="E9795" t="s">
        <v>2579</v>
      </c>
    </row>
    <row r="9796" spans="1:5" x14ac:dyDescent="0.3">
      <c r="A9796" t="s">
        <v>10202</v>
      </c>
      <c r="B9796">
        <v>-37.89295662</v>
      </c>
      <c r="C9796">
        <v>145.16364490000001</v>
      </c>
      <c r="D9796" t="s">
        <v>2578</v>
      </c>
      <c r="E9796" t="s">
        <v>2579</v>
      </c>
    </row>
    <row r="9797" spans="1:5" x14ac:dyDescent="0.3">
      <c r="A9797" t="s">
        <v>10203</v>
      </c>
      <c r="B9797">
        <v>-37.896687129999997</v>
      </c>
      <c r="C9797">
        <v>145.1630404</v>
      </c>
      <c r="D9797" t="s">
        <v>2578</v>
      </c>
      <c r="E9797" t="s">
        <v>2579</v>
      </c>
    </row>
    <row r="9798" spans="1:5" x14ac:dyDescent="0.3">
      <c r="A9798" t="s">
        <v>10204</v>
      </c>
      <c r="B9798">
        <v>-37.898986540000003</v>
      </c>
      <c r="C9798">
        <v>145.1625511</v>
      </c>
      <c r="D9798" t="s">
        <v>2578</v>
      </c>
      <c r="E9798" t="s">
        <v>2579</v>
      </c>
    </row>
    <row r="9799" spans="1:5" x14ac:dyDescent="0.3">
      <c r="A9799" t="s">
        <v>10205</v>
      </c>
      <c r="B9799">
        <v>-37.905166739999999</v>
      </c>
      <c r="C9799">
        <v>145.1612714</v>
      </c>
      <c r="D9799" t="s">
        <v>2578</v>
      </c>
      <c r="E9799" t="s">
        <v>2579</v>
      </c>
    </row>
    <row r="9800" spans="1:5" x14ac:dyDescent="0.3">
      <c r="A9800" t="s">
        <v>10206</v>
      </c>
      <c r="B9800">
        <v>-37.703715529999997</v>
      </c>
      <c r="C9800">
        <v>144.95890439999999</v>
      </c>
      <c r="D9800" t="s">
        <v>2578</v>
      </c>
      <c r="E9800" t="s">
        <v>2579</v>
      </c>
    </row>
    <row r="9801" spans="1:5" x14ac:dyDescent="0.3">
      <c r="A9801" t="s">
        <v>5894</v>
      </c>
      <c r="B9801">
        <v>-37.929239819999999</v>
      </c>
      <c r="C9801">
        <v>145.15681480000001</v>
      </c>
      <c r="D9801" t="s">
        <v>2578</v>
      </c>
      <c r="E9801" t="s">
        <v>2579</v>
      </c>
    </row>
    <row r="9802" spans="1:5" x14ac:dyDescent="0.3">
      <c r="A9802" t="s">
        <v>10207</v>
      </c>
      <c r="B9802">
        <v>-37.901878369999999</v>
      </c>
      <c r="C9802">
        <v>145.1619105</v>
      </c>
      <c r="D9802" t="s">
        <v>2578</v>
      </c>
      <c r="E9802" t="s">
        <v>2579</v>
      </c>
    </row>
    <row r="9803" spans="1:5" x14ac:dyDescent="0.3">
      <c r="A9803" t="s">
        <v>10208</v>
      </c>
      <c r="B9803">
        <v>-38.043015410000002</v>
      </c>
      <c r="C9803">
        <v>145.1182646</v>
      </c>
      <c r="D9803" t="s">
        <v>2578</v>
      </c>
      <c r="E9803" t="s">
        <v>2579</v>
      </c>
    </row>
    <row r="9804" spans="1:5" x14ac:dyDescent="0.3">
      <c r="A9804" t="s">
        <v>10209</v>
      </c>
      <c r="B9804">
        <v>-37.986534229999997</v>
      </c>
      <c r="C9804">
        <v>145.14517979999999</v>
      </c>
      <c r="D9804" t="s">
        <v>2578</v>
      </c>
      <c r="E9804" t="s">
        <v>2579</v>
      </c>
    </row>
    <row r="9805" spans="1:5" x14ac:dyDescent="0.3">
      <c r="A9805" t="s">
        <v>9249</v>
      </c>
      <c r="B9805">
        <v>-37.935405359999997</v>
      </c>
      <c r="C9805">
        <v>145.15518159999999</v>
      </c>
      <c r="D9805" t="s">
        <v>2578</v>
      </c>
      <c r="E9805" t="s">
        <v>2579</v>
      </c>
    </row>
    <row r="9806" spans="1:5" x14ac:dyDescent="0.3">
      <c r="A9806" t="s">
        <v>10207</v>
      </c>
      <c r="B9806">
        <v>-37.902851929999997</v>
      </c>
      <c r="C9806">
        <v>145.16135170000001</v>
      </c>
      <c r="D9806" t="s">
        <v>2578</v>
      </c>
      <c r="E9806" t="s">
        <v>2579</v>
      </c>
    </row>
    <row r="9807" spans="1:5" x14ac:dyDescent="0.3">
      <c r="A9807" t="s">
        <v>10210</v>
      </c>
      <c r="B9807">
        <v>-37.904604130000003</v>
      </c>
      <c r="C9807">
        <v>145.16102380000001</v>
      </c>
      <c r="D9807" t="s">
        <v>2578</v>
      </c>
      <c r="E9807" t="s">
        <v>2579</v>
      </c>
    </row>
    <row r="9808" spans="1:5" x14ac:dyDescent="0.3">
      <c r="A9808" t="s">
        <v>10211</v>
      </c>
      <c r="B9808">
        <v>-37.704090000000001</v>
      </c>
      <c r="C9808">
        <v>144.9565916</v>
      </c>
      <c r="D9808" t="s">
        <v>2578</v>
      </c>
      <c r="E9808" t="s">
        <v>2579</v>
      </c>
    </row>
    <row r="9809" spans="1:5" x14ac:dyDescent="0.3">
      <c r="A9809" t="s">
        <v>9035</v>
      </c>
      <c r="B9809">
        <v>-37.578612540000002</v>
      </c>
      <c r="C9809">
        <v>144.72868080000001</v>
      </c>
      <c r="D9809" t="s">
        <v>2578</v>
      </c>
      <c r="E9809" t="s">
        <v>2579</v>
      </c>
    </row>
    <row r="9810" spans="1:5" x14ac:dyDescent="0.3">
      <c r="A9810" t="s">
        <v>9033</v>
      </c>
      <c r="B9810">
        <v>-37.787372130000001</v>
      </c>
      <c r="C9810">
        <v>144.83327560000001</v>
      </c>
      <c r="D9810" t="s">
        <v>2578</v>
      </c>
      <c r="E9810" t="s">
        <v>2579</v>
      </c>
    </row>
    <row r="9811" spans="1:5" x14ac:dyDescent="0.3">
      <c r="A9811" t="s">
        <v>10212</v>
      </c>
      <c r="B9811">
        <v>-37.826171989999999</v>
      </c>
      <c r="C9811">
        <v>144.75278460000001</v>
      </c>
      <c r="D9811" t="s">
        <v>2578</v>
      </c>
      <c r="E9811" t="s">
        <v>2579</v>
      </c>
    </row>
    <row r="9812" spans="1:5" x14ac:dyDescent="0.3">
      <c r="A9812" t="s">
        <v>10213</v>
      </c>
      <c r="B9812">
        <v>-37.795174019999997</v>
      </c>
      <c r="C9812">
        <v>144.74672899999999</v>
      </c>
      <c r="D9812" t="s">
        <v>2578</v>
      </c>
      <c r="E9812" t="s">
        <v>2579</v>
      </c>
    </row>
    <row r="9813" spans="1:5" x14ac:dyDescent="0.3">
      <c r="A9813" t="s">
        <v>10214</v>
      </c>
      <c r="B9813">
        <v>-37.780638060000001</v>
      </c>
      <c r="C9813">
        <v>144.74247</v>
      </c>
      <c r="D9813" t="s">
        <v>2578</v>
      </c>
      <c r="E9813" t="s">
        <v>2579</v>
      </c>
    </row>
    <row r="9814" spans="1:5" x14ac:dyDescent="0.3">
      <c r="A9814" t="s">
        <v>10215</v>
      </c>
      <c r="B9814">
        <v>-37.730319809999997</v>
      </c>
      <c r="C9814">
        <v>145.00103039999999</v>
      </c>
      <c r="D9814" t="s">
        <v>2578</v>
      </c>
      <c r="E9814" t="s">
        <v>2579</v>
      </c>
    </row>
    <row r="9815" spans="1:5" x14ac:dyDescent="0.3">
      <c r="A9815" t="s">
        <v>10216</v>
      </c>
      <c r="B9815">
        <v>-37.703800379999997</v>
      </c>
      <c r="C9815">
        <v>144.95392269999999</v>
      </c>
      <c r="D9815" t="s">
        <v>2578</v>
      </c>
      <c r="E9815" t="s">
        <v>2579</v>
      </c>
    </row>
    <row r="9816" spans="1:5" x14ac:dyDescent="0.3">
      <c r="A9816" t="s">
        <v>4236</v>
      </c>
      <c r="B9816">
        <v>-37.71638334</v>
      </c>
      <c r="C9816">
        <v>145.006113</v>
      </c>
      <c r="D9816" t="s">
        <v>2578</v>
      </c>
      <c r="E9816" t="s">
        <v>2579</v>
      </c>
    </row>
    <row r="9817" spans="1:5" x14ac:dyDescent="0.3">
      <c r="A9817" t="s">
        <v>4185</v>
      </c>
      <c r="B9817">
        <v>-37.717857440000003</v>
      </c>
      <c r="C9817">
        <v>144.98944209999999</v>
      </c>
      <c r="D9817" t="s">
        <v>2578</v>
      </c>
      <c r="E9817" t="s">
        <v>2579</v>
      </c>
    </row>
    <row r="9818" spans="1:5" x14ac:dyDescent="0.3">
      <c r="A9818" t="s">
        <v>10217</v>
      </c>
      <c r="B9818">
        <v>-37.718110549999999</v>
      </c>
      <c r="C9818">
        <v>144.99160209999999</v>
      </c>
      <c r="D9818" t="s">
        <v>2578</v>
      </c>
      <c r="E9818" t="s">
        <v>2579</v>
      </c>
    </row>
    <row r="9819" spans="1:5" x14ac:dyDescent="0.3">
      <c r="A9819" t="s">
        <v>10218</v>
      </c>
      <c r="B9819">
        <v>-37.727515420000003</v>
      </c>
      <c r="C9819">
        <v>144.99403710000001</v>
      </c>
      <c r="D9819" t="s">
        <v>2578</v>
      </c>
      <c r="E9819" t="s">
        <v>2579</v>
      </c>
    </row>
    <row r="9820" spans="1:5" x14ac:dyDescent="0.3">
      <c r="A9820" t="s">
        <v>10219</v>
      </c>
      <c r="B9820">
        <v>-37.704465620000001</v>
      </c>
      <c r="C9820">
        <v>145.02838070000001</v>
      </c>
      <c r="D9820" t="s">
        <v>2578</v>
      </c>
      <c r="E9820" t="s">
        <v>2579</v>
      </c>
    </row>
    <row r="9821" spans="1:5" x14ac:dyDescent="0.3">
      <c r="A9821" t="s">
        <v>10220</v>
      </c>
      <c r="B9821">
        <v>-37.70902873</v>
      </c>
      <c r="C9821">
        <v>145.02103399999999</v>
      </c>
      <c r="D9821" t="s">
        <v>2578</v>
      </c>
      <c r="E9821" t="s">
        <v>2579</v>
      </c>
    </row>
    <row r="9822" spans="1:5" x14ac:dyDescent="0.3">
      <c r="A9822" t="s">
        <v>10221</v>
      </c>
      <c r="B9822">
        <v>-37.710598130000001</v>
      </c>
      <c r="C9822">
        <v>145.0200394</v>
      </c>
      <c r="D9822" t="s">
        <v>2578</v>
      </c>
      <c r="E9822" t="s">
        <v>2579</v>
      </c>
    </row>
    <row r="9823" spans="1:5" x14ac:dyDescent="0.3">
      <c r="A9823" t="s">
        <v>10222</v>
      </c>
      <c r="B9823">
        <v>-37.71347961</v>
      </c>
      <c r="C9823">
        <v>145.02258320000001</v>
      </c>
      <c r="D9823" t="s">
        <v>2578</v>
      </c>
      <c r="E9823" t="s">
        <v>2579</v>
      </c>
    </row>
    <row r="9824" spans="1:5" x14ac:dyDescent="0.3">
      <c r="A9824" t="s">
        <v>10221</v>
      </c>
      <c r="B9824">
        <v>-37.710642030000002</v>
      </c>
      <c r="C9824">
        <v>145.01997009999999</v>
      </c>
      <c r="D9824" t="s">
        <v>2578</v>
      </c>
      <c r="E9824" t="s">
        <v>2579</v>
      </c>
    </row>
    <row r="9825" spans="1:5" x14ac:dyDescent="0.3">
      <c r="A9825" t="s">
        <v>10223</v>
      </c>
      <c r="B9825">
        <v>-37.705281409999998</v>
      </c>
      <c r="C9825">
        <v>145.02274439999999</v>
      </c>
      <c r="D9825" t="s">
        <v>2578</v>
      </c>
      <c r="E9825" t="s">
        <v>2579</v>
      </c>
    </row>
    <row r="9826" spans="1:5" x14ac:dyDescent="0.3">
      <c r="A9826" t="s">
        <v>10224</v>
      </c>
      <c r="B9826">
        <v>-37.703834970000003</v>
      </c>
      <c r="C9826">
        <v>144.95124490000001</v>
      </c>
      <c r="D9826" t="s">
        <v>2578</v>
      </c>
      <c r="E9826" t="s">
        <v>2579</v>
      </c>
    </row>
    <row r="9827" spans="1:5" x14ac:dyDescent="0.3">
      <c r="A9827" t="s">
        <v>10225</v>
      </c>
      <c r="B9827">
        <v>-37.705576399999998</v>
      </c>
      <c r="C9827">
        <v>145.0252887</v>
      </c>
      <c r="D9827" t="s">
        <v>2578</v>
      </c>
      <c r="E9827" t="s">
        <v>2579</v>
      </c>
    </row>
    <row r="9828" spans="1:5" x14ac:dyDescent="0.3">
      <c r="A9828" t="s">
        <v>10226</v>
      </c>
      <c r="B9828">
        <v>-37.705358169999997</v>
      </c>
      <c r="C9828">
        <v>145.0203376</v>
      </c>
      <c r="D9828" t="s">
        <v>2578</v>
      </c>
      <c r="E9828" t="s">
        <v>2579</v>
      </c>
    </row>
    <row r="9829" spans="1:5" x14ac:dyDescent="0.3">
      <c r="A9829" t="s">
        <v>10227</v>
      </c>
      <c r="B9829">
        <v>-37.705839570000002</v>
      </c>
      <c r="C9829">
        <v>145.0275503</v>
      </c>
      <c r="D9829" t="s">
        <v>2578</v>
      </c>
      <c r="E9829" t="s">
        <v>2579</v>
      </c>
    </row>
    <row r="9830" spans="1:5" x14ac:dyDescent="0.3">
      <c r="A9830" t="s">
        <v>10228</v>
      </c>
      <c r="B9830">
        <v>-37.704500699999997</v>
      </c>
      <c r="C9830">
        <v>145.02832309999999</v>
      </c>
      <c r="D9830" t="s">
        <v>2578</v>
      </c>
      <c r="E9830" t="s">
        <v>2579</v>
      </c>
    </row>
    <row r="9831" spans="1:5" x14ac:dyDescent="0.3">
      <c r="A9831" t="s">
        <v>10229</v>
      </c>
      <c r="B9831">
        <v>-38.22021221</v>
      </c>
      <c r="C9831">
        <v>145.05544140000001</v>
      </c>
      <c r="D9831" t="s">
        <v>2578</v>
      </c>
      <c r="E9831" t="s">
        <v>2579</v>
      </c>
    </row>
    <row r="9832" spans="1:5" x14ac:dyDescent="0.3">
      <c r="A9832" t="s">
        <v>10230</v>
      </c>
      <c r="B9832">
        <v>-38.228695860000002</v>
      </c>
      <c r="C9832">
        <v>145.03082549999999</v>
      </c>
      <c r="D9832" t="s">
        <v>2578</v>
      </c>
      <c r="E9832" t="s">
        <v>2579</v>
      </c>
    </row>
    <row r="9833" spans="1:5" x14ac:dyDescent="0.3">
      <c r="A9833" t="s">
        <v>10231</v>
      </c>
      <c r="B9833">
        <v>-38.256978070000002</v>
      </c>
      <c r="C9833">
        <v>145.04134189999999</v>
      </c>
      <c r="D9833" t="s">
        <v>2578</v>
      </c>
      <c r="E9833" t="s">
        <v>2579</v>
      </c>
    </row>
    <row r="9834" spans="1:5" x14ac:dyDescent="0.3">
      <c r="A9834" t="s">
        <v>10232</v>
      </c>
      <c r="B9834">
        <v>-37.804593099999998</v>
      </c>
      <c r="C9834">
        <v>144.819109</v>
      </c>
      <c r="D9834" t="s">
        <v>2578</v>
      </c>
      <c r="E9834" t="s">
        <v>2579</v>
      </c>
    </row>
    <row r="9835" spans="1:5" x14ac:dyDescent="0.3">
      <c r="A9835" t="s">
        <v>10233</v>
      </c>
      <c r="B9835">
        <v>-37.706296739999999</v>
      </c>
      <c r="C9835">
        <v>144.9508142</v>
      </c>
      <c r="D9835" t="s">
        <v>2578</v>
      </c>
      <c r="E9835" t="s">
        <v>2579</v>
      </c>
    </row>
    <row r="9836" spans="1:5" x14ac:dyDescent="0.3">
      <c r="A9836" t="s">
        <v>10232</v>
      </c>
      <c r="B9836">
        <v>-37.804504889999997</v>
      </c>
      <c r="C9836">
        <v>144.81872540000001</v>
      </c>
      <c r="D9836" t="s">
        <v>2578</v>
      </c>
      <c r="E9836" t="s">
        <v>2579</v>
      </c>
    </row>
    <row r="9837" spans="1:5" x14ac:dyDescent="0.3">
      <c r="A9837" t="s">
        <v>10234</v>
      </c>
      <c r="B9837">
        <v>-38.012838379999998</v>
      </c>
      <c r="C9837">
        <v>145.09217820000001</v>
      </c>
      <c r="D9837" t="s">
        <v>2578</v>
      </c>
      <c r="E9837" t="s">
        <v>2579</v>
      </c>
    </row>
    <row r="9838" spans="1:5" x14ac:dyDescent="0.3">
      <c r="A9838" t="s">
        <v>10235</v>
      </c>
      <c r="B9838">
        <v>-38.014430089999998</v>
      </c>
      <c r="C9838">
        <v>145.09308239999999</v>
      </c>
      <c r="D9838" t="s">
        <v>2578</v>
      </c>
      <c r="E9838" t="s">
        <v>2579</v>
      </c>
    </row>
    <row r="9839" spans="1:5" x14ac:dyDescent="0.3">
      <c r="A9839" t="s">
        <v>10235</v>
      </c>
      <c r="B9839">
        <v>-38.014806239999999</v>
      </c>
      <c r="C9839">
        <v>145.09349409999999</v>
      </c>
      <c r="D9839" t="s">
        <v>2578</v>
      </c>
      <c r="E9839" t="s">
        <v>2579</v>
      </c>
    </row>
    <row r="9840" spans="1:5" x14ac:dyDescent="0.3">
      <c r="A9840" t="s">
        <v>10236</v>
      </c>
      <c r="B9840">
        <v>-38.015751739999999</v>
      </c>
      <c r="C9840">
        <v>145.09400489999999</v>
      </c>
      <c r="D9840" t="s">
        <v>2578</v>
      </c>
      <c r="E9840" t="s">
        <v>2579</v>
      </c>
    </row>
    <row r="9841" spans="1:5" x14ac:dyDescent="0.3">
      <c r="A9841" t="s">
        <v>10237</v>
      </c>
      <c r="B9841">
        <v>-38.017336489999998</v>
      </c>
      <c r="C9841">
        <v>145.09559279999999</v>
      </c>
      <c r="D9841" t="s">
        <v>2578</v>
      </c>
      <c r="E9841" t="s">
        <v>2579</v>
      </c>
    </row>
    <row r="9842" spans="1:5" x14ac:dyDescent="0.3">
      <c r="A9842" t="s">
        <v>10237</v>
      </c>
      <c r="B9842">
        <v>-38.017434469999998</v>
      </c>
      <c r="C9842">
        <v>145.09552189999999</v>
      </c>
      <c r="D9842" t="s">
        <v>2578</v>
      </c>
      <c r="E9842" t="s">
        <v>2579</v>
      </c>
    </row>
    <row r="9843" spans="1:5" x14ac:dyDescent="0.3">
      <c r="A9843" t="s">
        <v>10238</v>
      </c>
      <c r="B9843">
        <v>-38.019863389999998</v>
      </c>
      <c r="C9843">
        <v>145.09748669999999</v>
      </c>
      <c r="D9843" t="s">
        <v>2578</v>
      </c>
      <c r="E9843" t="s">
        <v>2579</v>
      </c>
    </row>
    <row r="9844" spans="1:5" x14ac:dyDescent="0.3">
      <c r="A9844" t="s">
        <v>10238</v>
      </c>
      <c r="B9844">
        <v>-38.019714839999999</v>
      </c>
      <c r="C9844">
        <v>145.09721709999999</v>
      </c>
      <c r="D9844" t="s">
        <v>2578</v>
      </c>
      <c r="E9844" t="s">
        <v>2579</v>
      </c>
    </row>
    <row r="9845" spans="1:5" x14ac:dyDescent="0.3">
      <c r="A9845" t="s">
        <v>10239</v>
      </c>
      <c r="B9845">
        <v>-38.021796279999997</v>
      </c>
      <c r="C9845">
        <v>145.09887209999999</v>
      </c>
      <c r="D9845" t="s">
        <v>2578</v>
      </c>
      <c r="E9845" t="s">
        <v>2579</v>
      </c>
    </row>
    <row r="9846" spans="1:5" x14ac:dyDescent="0.3">
      <c r="A9846" t="s">
        <v>10240</v>
      </c>
      <c r="B9846">
        <v>-37.708309309999997</v>
      </c>
      <c r="C9846">
        <v>144.95046379999999</v>
      </c>
      <c r="D9846" t="s">
        <v>2578</v>
      </c>
      <c r="E9846" t="s">
        <v>2579</v>
      </c>
    </row>
    <row r="9847" spans="1:5" x14ac:dyDescent="0.3">
      <c r="A9847" t="s">
        <v>10241</v>
      </c>
      <c r="B9847">
        <v>-38.021621260000003</v>
      </c>
      <c r="C9847">
        <v>145.0986374</v>
      </c>
      <c r="D9847" t="s">
        <v>2578</v>
      </c>
      <c r="E9847" t="s">
        <v>2579</v>
      </c>
    </row>
    <row r="9848" spans="1:5" x14ac:dyDescent="0.3">
      <c r="A9848" t="s">
        <v>10242</v>
      </c>
      <c r="B9848">
        <v>-38.02375765</v>
      </c>
      <c r="C9848">
        <v>145.1003479</v>
      </c>
      <c r="D9848" t="s">
        <v>2578</v>
      </c>
      <c r="E9848" t="s">
        <v>2579</v>
      </c>
    </row>
    <row r="9849" spans="1:5" x14ac:dyDescent="0.3">
      <c r="A9849" t="s">
        <v>10242</v>
      </c>
      <c r="B9849">
        <v>-38.02346387</v>
      </c>
      <c r="C9849">
        <v>145.10001370000001</v>
      </c>
      <c r="D9849" t="s">
        <v>2578</v>
      </c>
      <c r="E9849" t="s">
        <v>2579</v>
      </c>
    </row>
    <row r="9850" spans="1:5" x14ac:dyDescent="0.3">
      <c r="A9850" t="s">
        <v>10243</v>
      </c>
      <c r="B9850">
        <v>-38.026296610000003</v>
      </c>
      <c r="C9850">
        <v>145.10187719999999</v>
      </c>
      <c r="D9850" t="s">
        <v>2578</v>
      </c>
      <c r="E9850" t="s">
        <v>2579</v>
      </c>
    </row>
    <row r="9851" spans="1:5" x14ac:dyDescent="0.3">
      <c r="A9851" t="s">
        <v>10243</v>
      </c>
      <c r="B9851">
        <v>-38.02682789</v>
      </c>
      <c r="C9851">
        <v>145.1024104</v>
      </c>
      <c r="D9851" t="s">
        <v>2578</v>
      </c>
      <c r="E9851" t="s">
        <v>2579</v>
      </c>
    </row>
    <row r="9852" spans="1:5" x14ac:dyDescent="0.3">
      <c r="A9852" t="s">
        <v>10244</v>
      </c>
      <c r="B9852">
        <v>-38.028243600000003</v>
      </c>
      <c r="C9852">
        <v>145.1030232</v>
      </c>
      <c r="D9852" t="s">
        <v>2578</v>
      </c>
      <c r="E9852" t="s">
        <v>2579</v>
      </c>
    </row>
    <row r="9853" spans="1:5" x14ac:dyDescent="0.3">
      <c r="A9853" t="s">
        <v>10245</v>
      </c>
      <c r="B9853">
        <v>-38.030590979999999</v>
      </c>
      <c r="C9853">
        <v>145.1044096</v>
      </c>
      <c r="D9853" t="s">
        <v>2578</v>
      </c>
      <c r="E9853" t="s">
        <v>2579</v>
      </c>
    </row>
    <row r="9854" spans="1:5" x14ac:dyDescent="0.3">
      <c r="A9854" t="s">
        <v>10246</v>
      </c>
      <c r="B9854">
        <v>-38.030706610000003</v>
      </c>
      <c r="C9854">
        <v>145.10431550000001</v>
      </c>
      <c r="D9854" t="s">
        <v>2578</v>
      </c>
      <c r="E9854" t="s">
        <v>2579</v>
      </c>
    </row>
    <row r="9855" spans="1:5" x14ac:dyDescent="0.3">
      <c r="A9855" t="s">
        <v>10247</v>
      </c>
      <c r="B9855">
        <v>-37.709612839999998</v>
      </c>
      <c r="C9855">
        <v>144.9502804</v>
      </c>
      <c r="D9855" t="s">
        <v>2578</v>
      </c>
      <c r="E9855" t="s">
        <v>2579</v>
      </c>
    </row>
    <row r="9856" spans="1:5" x14ac:dyDescent="0.3">
      <c r="A9856" t="s">
        <v>10248</v>
      </c>
      <c r="B9856">
        <v>-38.033820730000002</v>
      </c>
      <c r="C9856">
        <v>145.10630879999999</v>
      </c>
      <c r="D9856" t="s">
        <v>2578</v>
      </c>
      <c r="E9856" t="s">
        <v>2579</v>
      </c>
    </row>
    <row r="9857" spans="1:5" x14ac:dyDescent="0.3">
      <c r="A9857" t="s">
        <v>10249</v>
      </c>
      <c r="B9857">
        <v>-38.033453989999998</v>
      </c>
      <c r="C9857">
        <v>145.1059195</v>
      </c>
      <c r="D9857" t="s">
        <v>2578</v>
      </c>
      <c r="E9857" t="s">
        <v>2579</v>
      </c>
    </row>
    <row r="9858" spans="1:5" x14ac:dyDescent="0.3">
      <c r="A9858" t="s">
        <v>10250</v>
      </c>
      <c r="B9858">
        <v>-38.035531280000001</v>
      </c>
      <c r="C9858">
        <v>145.10732440000001</v>
      </c>
      <c r="D9858" t="s">
        <v>2578</v>
      </c>
      <c r="E9858" t="s">
        <v>2579</v>
      </c>
    </row>
    <row r="9859" spans="1:5" x14ac:dyDescent="0.3">
      <c r="A9859" t="s">
        <v>10250</v>
      </c>
      <c r="B9859">
        <v>-38.035673940000002</v>
      </c>
      <c r="C9859">
        <v>145.10722960000001</v>
      </c>
      <c r="D9859" t="s">
        <v>2578</v>
      </c>
      <c r="E9859" t="s">
        <v>2579</v>
      </c>
    </row>
    <row r="9860" spans="1:5" x14ac:dyDescent="0.3">
      <c r="A9860" t="s">
        <v>10251</v>
      </c>
      <c r="B9860">
        <v>-38.040389339999997</v>
      </c>
      <c r="C9860">
        <v>145.11017330000001</v>
      </c>
      <c r="D9860" t="s">
        <v>2578</v>
      </c>
      <c r="E9860" t="s">
        <v>2579</v>
      </c>
    </row>
    <row r="9861" spans="1:5" x14ac:dyDescent="0.3">
      <c r="A9861" t="s">
        <v>10251</v>
      </c>
      <c r="B9861">
        <v>-38.040332550000002</v>
      </c>
      <c r="C9861">
        <v>145.11000379999999</v>
      </c>
      <c r="D9861" t="s">
        <v>2578</v>
      </c>
      <c r="E9861" t="s">
        <v>2579</v>
      </c>
    </row>
    <row r="9862" spans="1:5" x14ac:dyDescent="0.3">
      <c r="A9862" t="s">
        <v>10252</v>
      </c>
      <c r="B9862">
        <v>-38.043227829999999</v>
      </c>
      <c r="C9862">
        <v>145.1118438</v>
      </c>
      <c r="D9862" t="s">
        <v>2578</v>
      </c>
      <c r="E9862" t="s">
        <v>2579</v>
      </c>
    </row>
    <row r="9863" spans="1:5" x14ac:dyDescent="0.3">
      <c r="A9863" t="s">
        <v>10252</v>
      </c>
      <c r="B9863">
        <v>-38.043134449999997</v>
      </c>
      <c r="C9863">
        <v>145.11164110000001</v>
      </c>
      <c r="D9863" t="s">
        <v>2578</v>
      </c>
      <c r="E9863" t="s">
        <v>2579</v>
      </c>
    </row>
    <row r="9864" spans="1:5" x14ac:dyDescent="0.3">
      <c r="A9864" t="s">
        <v>10253</v>
      </c>
      <c r="B9864">
        <v>-37.714841900000003</v>
      </c>
      <c r="C9864">
        <v>145.02267169999999</v>
      </c>
      <c r="D9864" t="s">
        <v>2578</v>
      </c>
      <c r="E9864" t="s">
        <v>2579</v>
      </c>
    </row>
    <row r="9865" spans="1:5" x14ac:dyDescent="0.3">
      <c r="A9865" t="s">
        <v>10254</v>
      </c>
      <c r="B9865">
        <v>-37.711742309999998</v>
      </c>
      <c r="C9865">
        <v>144.9499155</v>
      </c>
      <c r="D9865" t="s">
        <v>2578</v>
      </c>
      <c r="E9865" t="s">
        <v>2579</v>
      </c>
    </row>
    <row r="9866" spans="1:5" x14ac:dyDescent="0.3">
      <c r="A9866" t="s">
        <v>10255</v>
      </c>
      <c r="B9866">
        <v>-38.045165730000001</v>
      </c>
      <c r="C9866">
        <v>145.1129905</v>
      </c>
      <c r="D9866" t="s">
        <v>2578</v>
      </c>
      <c r="E9866" t="s">
        <v>2579</v>
      </c>
    </row>
    <row r="9867" spans="1:5" x14ac:dyDescent="0.3">
      <c r="A9867" t="s">
        <v>10255</v>
      </c>
      <c r="B9867">
        <v>-38.044844599999998</v>
      </c>
      <c r="C9867">
        <v>145.11263410000001</v>
      </c>
      <c r="D9867" t="s">
        <v>2578</v>
      </c>
      <c r="E9867" t="s">
        <v>2579</v>
      </c>
    </row>
    <row r="9868" spans="1:5" x14ac:dyDescent="0.3">
      <c r="A9868" t="s">
        <v>10256</v>
      </c>
      <c r="B9868">
        <v>-38.046974949999999</v>
      </c>
      <c r="C9868">
        <v>145.113981</v>
      </c>
      <c r="D9868" t="s">
        <v>2578</v>
      </c>
      <c r="E9868" t="s">
        <v>2579</v>
      </c>
    </row>
    <row r="9869" spans="1:5" x14ac:dyDescent="0.3">
      <c r="A9869" t="s">
        <v>10257</v>
      </c>
      <c r="B9869">
        <v>-38.04685473</v>
      </c>
      <c r="C9869">
        <v>145.1137904</v>
      </c>
      <c r="D9869" t="s">
        <v>2578</v>
      </c>
      <c r="E9869" t="s">
        <v>2579</v>
      </c>
    </row>
    <row r="9870" spans="1:5" x14ac:dyDescent="0.3">
      <c r="A9870" t="s">
        <v>10258</v>
      </c>
      <c r="B9870">
        <v>-37.61810165</v>
      </c>
      <c r="C9870">
        <v>144.71096170000001</v>
      </c>
      <c r="D9870" t="s">
        <v>2578</v>
      </c>
      <c r="E9870" t="s">
        <v>2579</v>
      </c>
    </row>
    <row r="9871" spans="1:5" x14ac:dyDescent="0.3">
      <c r="A9871" t="s">
        <v>10259</v>
      </c>
      <c r="B9871">
        <v>-37.584350090000001</v>
      </c>
      <c r="C9871">
        <v>144.7047828</v>
      </c>
      <c r="D9871" t="s">
        <v>2578</v>
      </c>
      <c r="E9871" t="s">
        <v>2579</v>
      </c>
    </row>
    <row r="9872" spans="1:5" x14ac:dyDescent="0.3">
      <c r="A9872" t="s">
        <v>10260</v>
      </c>
      <c r="B9872">
        <v>-37.583795739999999</v>
      </c>
      <c r="C9872">
        <v>144.699455</v>
      </c>
      <c r="D9872" t="s">
        <v>2578</v>
      </c>
      <c r="E9872" t="s">
        <v>2579</v>
      </c>
    </row>
    <row r="9873" spans="1:5" x14ac:dyDescent="0.3">
      <c r="A9873" t="s">
        <v>10261</v>
      </c>
      <c r="B9873">
        <v>-37.664035869999999</v>
      </c>
      <c r="C9873">
        <v>145.00257189999999</v>
      </c>
      <c r="D9873" t="s">
        <v>2578</v>
      </c>
      <c r="E9873" t="s">
        <v>2579</v>
      </c>
    </row>
    <row r="9874" spans="1:5" x14ac:dyDescent="0.3">
      <c r="A9874" t="s">
        <v>10262</v>
      </c>
      <c r="B9874">
        <v>-37.713556509999997</v>
      </c>
      <c r="C9874">
        <v>144.94955920000001</v>
      </c>
      <c r="D9874" t="s">
        <v>2578</v>
      </c>
      <c r="E9874" t="s">
        <v>2579</v>
      </c>
    </row>
    <row r="9875" spans="1:5" x14ac:dyDescent="0.3">
      <c r="A9875" t="s">
        <v>10263</v>
      </c>
      <c r="B9875">
        <v>-37.580520149999998</v>
      </c>
      <c r="C9875">
        <v>144.7001559</v>
      </c>
      <c r="D9875" t="s">
        <v>2578</v>
      </c>
      <c r="E9875" t="s">
        <v>2579</v>
      </c>
    </row>
    <row r="9876" spans="1:5" x14ac:dyDescent="0.3">
      <c r="A9876" t="s">
        <v>10264</v>
      </c>
      <c r="B9876">
        <v>-37.578050019999999</v>
      </c>
      <c r="C9876">
        <v>144.71914129999999</v>
      </c>
      <c r="D9876" t="s">
        <v>2578</v>
      </c>
      <c r="E9876" t="s">
        <v>2579</v>
      </c>
    </row>
    <row r="9877" spans="1:5" x14ac:dyDescent="0.3">
      <c r="A9877" t="s">
        <v>10265</v>
      </c>
      <c r="B9877">
        <v>-37.574994080000003</v>
      </c>
      <c r="C9877">
        <v>144.71815889999999</v>
      </c>
      <c r="D9877" t="s">
        <v>2578</v>
      </c>
      <c r="E9877" t="s">
        <v>2579</v>
      </c>
    </row>
    <row r="9878" spans="1:5" x14ac:dyDescent="0.3">
      <c r="A9878" t="s">
        <v>10265</v>
      </c>
      <c r="B9878">
        <v>-37.575034700000003</v>
      </c>
      <c r="C9878">
        <v>144.71839539999999</v>
      </c>
      <c r="D9878" t="s">
        <v>2578</v>
      </c>
      <c r="E9878" t="s">
        <v>2579</v>
      </c>
    </row>
    <row r="9879" spans="1:5" x14ac:dyDescent="0.3">
      <c r="A9879" t="s">
        <v>10266</v>
      </c>
      <c r="B9879">
        <v>-37.574670050000002</v>
      </c>
      <c r="C9879">
        <v>144.71491929999999</v>
      </c>
      <c r="D9879" t="s">
        <v>2578</v>
      </c>
      <c r="E9879" t="s">
        <v>2579</v>
      </c>
    </row>
    <row r="9880" spans="1:5" x14ac:dyDescent="0.3">
      <c r="A9880" t="s">
        <v>10266</v>
      </c>
      <c r="B9880">
        <v>-37.574612700000003</v>
      </c>
      <c r="C9880">
        <v>144.71521540000001</v>
      </c>
      <c r="D9880" t="s">
        <v>2578</v>
      </c>
      <c r="E9880" t="s">
        <v>2579</v>
      </c>
    </row>
    <row r="9881" spans="1:5" x14ac:dyDescent="0.3">
      <c r="A9881" t="s">
        <v>10267</v>
      </c>
      <c r="B9881">
        <v>-37.565494280000003</v>
      </c>
      <c r="C9881">
        <v>144.71575440000001</v>
      </c>
      <c r="D9881" t="s">
        <v>2578</v>
      </c>
      <c r="E9881" t="s">
        <v>2579</v>
      </c>
    </row>
    <row r="9882" spans="1:5" x14ac:dyDescent="0.3">
      <c r="A9882" t="s">
        <v>10268</v>
      </c>
      <c r="B9882">
        <v>-37.71572956</v>
      </c>
      <c r="C9882">
        <v>144.94859170000001</v>
      </c>
      <c r="D9882" t="s">
        <v>2578</v>
      </c>
      <c r="E9882" t="s">
        <v>2579</v>
      </c>
    </row>
    <row r="9883" spans="1:5" x14ac:dyDescent="0.3">
      <c r="A9883" t="s">
        <v>6581</v>
      </c>
      <c r="B9883">
        <v>-37.686969650000002</v>
      </c>
      <c r="C9883">
        <v>144.56751170000001</v>
      </c>
      <c r="D9883" t="s">
        <v>2578</v>
      </c>
      <c r="E9883" t="s">
        <v>2579</v>
      </c>
    </row>
    <row r="9884" spans="1:5" x14ac:dyDescent="0.3">
      <c r="A9884" t="s">
        <v>10269</v>
      </c>
      <c r="B9884">
        <v>-37.674082349999999</v>
      </c>
      <c r="C9884">
        <v>144.55178849999999</v>
      </c>
      <c r="D9884" t="s">
        <v>2578</v>
      </c>
      <c r="E9884" t="s">
        <v>2579</v>
      </c>
    </row>
    <row r="9885" spans="1:5" x14ac:dyDescent="0.3">
      <c r="A9885" t="s">
        <v>10270</v>
      </c>
      <c r="B9885">
        <v>-37.682026360000002</v>
      </c>
      <c r="C9885">
        <v>144.54726400000001</v>
      </c>
      <c r="D9885" t="s">
        <v>2578</v>
      </c>
      <c r="E9885" t="s">
        <v>2579</v>
      </c>
    </row>
    <row r="9886" spans="1:5" x14ac:dyDescent="0.3">
      <c r="A9886" t="s">
        <v>10271</v>
      </c>
      <c r="B9886">
        <v>-37.67946113</v>
      </c>
      <c r="C9886">
        <v>144.54437799999999</v>
      </c>
      <c r="D9886" t="s">
        <v>2578</v>
      </c>
      <c r="E9886" t="s">
        <v>2579</v>
      </c>
    </row>
    <row r="9887" spans="1:5" x14ac:dyDescent="0.3">
      <c r="A9887" t="s">
        <v>10272</v>
      </c>
      <c r="B9887">
        <v>-37.680139109999999</v>
      </c>
      <c r="C9887">
        <v>144.5444803</v>
      </c>
      <c r="D9887" t="s">
        <v>2578</v>
      </c>
      <c r="E9887" t="s">
        <v>2579</v>
      </c>
    </row>
    <row r="9888" spans="1:5" x14ac:dyDescent="0.3">
      <c r="A9888" t="s">
        <v>10273</v>
      </c>
      <c r="B9888">
        <v>-37.694778759999998</v>
      </c>
      <c r="C9888">
        <v>144.56384299999999</v>
      </c>
      <c r="D9888" t="s">
        <v>2578</v>
      </c>
      <c r="E9888" t="s">
        <v>2579</v>
      </c>
    </row>
    <row r="9889" spans="1:5" x14ac:dyDescent="0.3">
      <c r="A9889" t="s">
        <v>10273</v>
      </c>
      <c r="B9889">
        <v>-37.694778190000001</v>
      </c>
      <c r="C9889">
        <v>144.5642513</v>
      </c>
      <c r="D9889" t="s">
        <v>2578</v>
      </c>
      <c r="E9889" t="s">
        <v>2579</v>
      </c>
    </row>
    <row r="9890" spans="1:5" x14ac:dyDescent="0.3">
      <c r="A9890" t="s">
        <v>10274</v>
      </c>
      <c r="B9890">
        <v>-37.693965370000001</v>
      </c>
      <c r="C9890">
        <v>144.56111390000001</v>
      </c>
      <c r="D9890" t="s">
        <v>2578</v>
      </c>
      <c r="E9890" t="s">
        <v>2579</v>
      </c>
    </row>
    <row r="9891" spans="1:5" x14ac:dyDescent="0.3">
      <c r="A9891" t="s">
        <v>10275</v>
      </c>
      <c r="B9891">
        <v>-37.717473269999999</v>
      </c>
      <c r="C9891">
        <v>144.948328</v>
      </c>
      <c r="D9891" t="s">
        <v>2578</v>
      </c>
      <c r="E9891" t="s">
        <v>2579</v>
      </c>
    </row>
    <row r="9892" spans="1:5" x14ac:dyDescent="0.3">
      <c r="A9892" t="s">
        <v>4332</v>
      </c>
      <c r="B9892">
        <v>-37.692894520000003</v>
      </c>
      <c r="C9892">
        <v>144.5585748</v>
      </c>
      <c r="D9892" t="s">
        <v>2578</v>
      </c>
      <c r="E9892" t="s">
        <v>2579</v>
      </c>
    </row>
    <row r="9893" spans="1:5" x14ac:dyDescent="0.3">
      <c r="A9893" t="s">
        <v>10276</v>
      </c>
      <c r="B9893">
        <v>-37.761792419999999</v>
      </c>
      <c r="C9893">
        <v>145.31413889999999</v>
      </c>
      <c r="D9893" t="s">
        <v>2578</v>
      </c>
      <c r="E9893" t="s">
        <v>2579</v>
      </c>
    </row>
    <row r="9894" spans="1:5" x14ac:dyDescent="0.3">
      <c r="A9894" t="s">
        <v>4205</v>
      </c>
      <c r="B9894">
        <v>-37.789044079999996</v>
      </c>
      <c r="C9894">
        <v>145.28284679999999</v>
      </c>
      <c r="D9894" t="s">
        <v>2578</v>
      </c>
      <c r="E9894" t="s">
        <v>2579</v>
      </c>
    </row>
    <row r="9895" spans="1:5" x14ac:dyDescent="0.3">
      <c r="A9895" t="s">
        <v>7180</v>
      </c>
      <c r="B9895">
        <v>-37.765123070000001</v>
      </c>
      <c r="C9895">
        <v>145.28948510000001</v>
      </c>
      <c r="D9895" t="s">
        <v>2578</v>
      </c>
      <c r="E9895" t="s">
        <v>2579</v>
      </c>
    </row>
    <row r="9896" spans="1:5" x14ac:dyDescent="0.3">
      <c r="A9896" t="s">
        <v>7182</v>
      </c>
      <c r="B9896">
        <v>-37.757178250000003</v>
      </c>
      <c r="C9896">
        <v>145.29597939999999</v>
      </c>
      <c r="D9896" t="s">
        <v>2578</v>
      </c>
      <c r="E9896" t="s">
        <v>2579</v>
      </c>
    </row>
    <row r="9897" spans="1:5" x14ac:dyDescent="0.3">
      <c r="A9897" t="s">
        <v>10277</v>
      </c>
      <c r="B9897">
        <v>-37.906823150000001</v>
      </c>
      <c r="C9897">
        <v>145.10437150000001</v>
      </c>
      <c r="D9897" t="s">
        <v>2578</v>
      </c>
      <c r="E9897" t="s">
        <v>2579</v>
      </c>
    </row>
    <row r="9898" spans="1:5" x14ac:dyDescent="0.3">
      <c r="A9898" t="s">
        <v>10278</v>
      </c>
      <c r="B9898">
        <v>-37.906821139999998</v>
      </c>
      <c r="C9898">
        <v>145.10424649999999</v>
      </c>
      <c r="D9898" t="s">
        <v>2578</v>
      </c>
      <c r="E9898" t="s">
        <v>2579</v>
      </c>
    </row>
    <row r="9899" spans="1:5" x14ac:dyDescent="0.3">
      <c r="A9899" t="s">
        <v>10279</v>
      </c>
      <c r="B9899">
        <v>-37.908314650000001</v>
      </c>
      <c r="C9899">
        <v>145.10409440000001</v>
      </c>
      <c r="D9899" t="s">
        <v>2578</v>
      </c>
      <c r="E9899" t="s">
        <v>2579</v>
      </c>
    </row>
    <row r="9900" spans="1:5" x14ac:dyDescent="0.3">
      <c r="A9900" t="s">
        <v>10280</v>
      </c>
      <c r="B9900">
        <v>-37.908500519999997</v>
      </c>
      <c r="C9900">
        <v>145.1038849</v>
      </c>
      <c r="D9900" t="s">
        <v>2578</v>
      </c>
      <c r="E9900" t="s">
        <v>2579</v>
      </c>
    </row>
    <row r="9901" spans="1:5" x14ac:dyDescent="0.3">
      <c r="A9901" t="s">
        <v>10281</v>
      </c>
      <c r="B9901">
        <v>-37.71920343</v>
      </c>
      <c r="C9901">
        <v>144.9478038</v>
      </c>
      <c r="D9901" t="s">
        <v>2578</v>
      </c>
      <c r="E9901" t="s">
        <v>2579</v>
      </c>
    </row>
    <row r="9902" spans="1:5" x14ac:dyDescent="0.3">
      <c r="A9902" t="s">
        <v>10282</v>
      </c>
      <c r="B9902">
        <v>-37.901152799999998</v>
      </c>
      <c r="C9902">
        <v>145.1290261</v>
      </c>
      <c r="D9902" t="s">
        <v>2578</v>
      </c>
      <c r="E9902" t="s">
        <v>2579</v>
      </c>
    </row>
    <row r="9903" spans="1:5" x14ac:dyDescent="0.3">
      <c r="A9903" t="s">
        <v>10282</v>
      </c>
      <c r="B9903">
        <v>-37.900972279999998</v>
      </c>
      <c r="C9903">
        <v>145.1290079</v>
      </c>
      <c r="D9903" t="s">
        <v>2578</v>
      </c>
      <c r="E9903" t="s">
        <v>2579</v>
      </c>
    </row>
    <row r="9904" spans="1:5" x14ac:dyDescent="0.3">
      <c r="A9904" t="s">
        <v>10283</v>
      </c>
      <c r="B9904">
        <v>-37.905421410000002</v>
      </c>
      <c r="C9904">
        <v>145.12826960000001</v>
      </c>
      <c r="D9904" t="s">
        <v>2578</v>
      </c>
      <c r="E9904" t="s">
        <v>2579</v>
      </c>
    </row>
    <row r="9905" spans="1:5" x14ac:dyDescent="0.3">
      <c r="A9905" t="s">
        <v>10284</v>
      </c>
      <c r="B9905">
        <v>-37.905408780000002</v>
      </c>
      <c r="C9905">
        <v>145.12804249999999</v>
      </c>
      <c r="D9905" t="s">
        <v>2578</v>
      </c>
      <c r="E9905" t="s">
        <v>2579</v>
      </c>
    </row>
    <row r="9906" spans="1:5" x14ac:dyDescent="0.3">
      <c r="A9906" t="s">
        <v>10285</v>
      </c>
      <c r="B9906">
        <v>-37.907635659999997</v>
      </c>
      <c r="C9906">
        <v>145.13377550000001</v>
      </c>
      <c r="D9906" t="s">
        <v>2578</v>
      </c>
      <c r="E9906" t="s">
        <v>2579</v>
      </c>
    </row>
    <row r="9907" spans="1:5" x14ac:dyDescent="0.3">
      <c r="A9907" t="s">
        <v>10285</v>
      </c>
      <c r="B9907">
        <v>-37.907800700000003</v>
      </c>
      <c r="C9907">
        <v>145.1339533</v>
      </c>
      <c r="D9907" t="s">
        <v>2578</v>
      </c>
      <c r="E9907" t="s">
        <v>2579</v>
      </c>
    </row>
    <row r="9908" spans="1:5" x14ac:dyDescent="0.3">
      <c r="A9908" t="s">
        <v>10286</v>
      </c>
      <c r="B9908">
        <v>-37.816323439999998</v>
      </c>
      <c r="C9908">
        <v>145.1930711</v>
      </c>
      <c r="D9908" t="s">
        <v>2578</v>
      </c>
      <c r="E9908" t="s">
        <v>2579</v>
      </c>
    </row>
    <row r="9909" spans="1:5" x14ac:dyDescent="0.3">
      <c r="A9909" t="s">
        <v>10287</v>
      </c>
      <c r="B9909">
        <v>-37.721809499999999</v>
      </c>
      <c r="C9909">
        <v>144.9473802</v>
      </c>
      <c r="D9909" t="s">
        <v>2578</v>
      </c>
      <c r="E9909" t="s">
        <v>2579</v>
      </c>
    </row>
    <row r="9910" spans="1:5" x14ac:dyDescent="0.3">
      <c r="A9910" t="s">
        <v>10288</v>
      </c>
      <c r="B9910">
        <v>-37.874995249999998</v>
      </c>
      <c r="C9910">
        <v>145.12757339999999</v>
      </c>
      <c r="D9910" t="s">
        <v>2578</v>
      </c>
      <c r="E9910" t="s">
        <v>2579</v>
      </c>
    </row>
    <row r="9911" spans="1:5" x14ac:dyDescent="0.3">
      <c r="A9911" t="s">
        <v>10289</v>
      </c>
      <c r="B9911">
        <v>-37.752861029999998</v>
      </c>
      <c r="C9911">
        <v>145.3659418</v>
      </c>
      <c r="D9911" t="s">
        <v>2578</v>
      </c>
      <c r="E9911" t="s">
        <v>2579</v>
      </c>
    </row>
    <row r="9912" spans="1:5" x14ac:dyDescent="0.3">
      <c r="A9912" t="s">
        <v>10290</v>
      </c>
      <c r="B9912">
        <v>-37.598856560000002</v>
      </c>
      <c r="C9912">
        <v>145.4876534</v>
      </c>
      <c r="D9912" t="s">
        <v>2578</v>
      </c>
      <c r="E9912" t="s">
        <v>2579</v>
      </c>
    </row>
    <row r="9913" spans="1:5" x14ac:dyDescent="0.3">
      <c r="A9913" t="s">
        <v>10291</v>
      </c>
      <c r="B9913">
        <v>-37.673395999999997</v>
      </c>
      <c r="C9913">
        <v>145.53951319999999</v>
      </c>
      <c r="D9913" t="s">
        <v>2578</v>
      </c>
      <c r="E9913" t="s">
        <v>2579</v>
      </c>
    </row>
    <row r="9914" spans="1:5" x14ac:dyDescent="0.3">
      <c r="A9914" t="s">
        <v>10259</v>
      </c>
      <c r="B9914">
        <v>-37.584262270000004</v>
      </c>
      <c r="C9914">
        <v>144.70582730000001</v>
      </c>
      <c r="D9914" t="s">
        <v>2578</v>
      </c>
      <c r="E9914" t="s">
        <v>2579</v>
      </c>
    </row>
    <row r="9915" spans="1:5" x14ac:dyDescent="0.3">
      <c r="A9915" t="s">
        <v>5090</v>
      </c>
      <c r="B9915">
        <v>-37.68476381</v>
      </c>
      <c r="C9915">
        <v>144.7890367</v>
      </c>
      <c r="D9915" t="s">
        <v>2578</v>
      </c>
      <c r="E9915" t="s">
        <v>2579</v>
      </c>
    </row>
    <row r="9916" spans="1:5" x14ac:dyDescent="0.3">
      <c r="A9916" t="s">
        <v>10292</v>
      </c>
      <c r="B9916">
        <v>-37.724523840000003</v>
      </c>
      <c r="C9916">
        <v>144.94696490000001</v>
      </c>
      <c r="D9916" t="s">
        <v>2578</v>
      </c>
      <c r="E9916" t="s">
        <v>2579</v>
      </c>
    </row>
    <row r="9917" spans="1:5" x14ac:dyDescent="0.3">
      <c r="A9917" t="s">
        <v>10293</v>
      </c>
      <c r="B9917">
        <v>-37.702277109999997</v>
      </c>
      <c r="C9917">
        <v>145.0311609</v>
      </c>
      <c r="D9917" t="s">
        <v>2578</v>
      </c>
      <c r="E9917" t="s">
        <v>2579</v>
      </c>
    </row>
    <row r="9918" spans="1:5" x14ac:dyDescent="0.3">
      <c r="A9918" t="s">
        <v>10294</v>
      </c>
      <c r="B9918">
        <v>-37.793200820000003</v>
      </c>
      <c r="C9918">
        <v>144.89428040000001</v>
      </c>
      <c r="D9918" t="s">
        <v>2578</v>
      </c>
      <c r="E9918" t="s">
        <v>2579</v>
      </c>
    </row>
    <row r="9919" spans="1:5" x14ac:dyDescent="0.3">
      <c r="A9919" t="s">
        <v>10295</v>
      </c>
      <c r="B9919">
        <v>-37.72749881</v>
      </c>
      <c r="C9919">
        <v>144.9465083</v>
      </c>
      <c r="D9919" t="s">
        <v>2578</v>
      </c>
      <c r="E9919" t="s">
        <v>2579</v>
      </c>
    </row>
    <row r="9920" spans="1:5" x14ac:dyDescent="0.3">
      <c r="A9920" t="s">
        <v>10296</v>
      </c>
      <c r="B9920">
        <v>-38.113362170000002</v>
      </c>
      <c r="C9920">
        <v>145.16972659999999</v>
      </c>
      <c r="D9920" t="s">
        <v>2578</v>
      </c>
      <c r="E9920" t="s">
        <v>2579</v>
      </c>
    </row>
    <row r="9921" spans="1:5" x14ac:dyDescent="0.3">
      <c r="A9921" t="s">
        <v>10297</v>
      </c>
      <c r="B9921">
        <v>-38.23185805</v>
      </c>
      <c r="C9921">
        <v>145.0415477</v>
      </c>
      <c r="D9921" t="s">
        <v>2578</v>
      </c>
      <c r="E9921" t="s">
        <v>2579</v>
      </c>
    </row>
    <row r="9922" spans="1:5" x14ac:dyDescent="0.3">
      <c r="A9922" t="s">
        <v>10294</v>
      </c>
      <c r="B9922">
        <v>-37.793161140000002</v>
      </c>
      <c r="C9922">
        <v>144.8940771</v>
      </c>
      <c r="D9922" t="s">
        <v>2578</v>
      </c>
      <c r="E9922" t="s">
        <v>2579</v>
      </c>
    </row>
    <row r="9923" spans="1:5" x14ac:dyDescent="0.3">
      <c r="A9923" t="s">
        <v>10298</v>
      </c>
      <c r="B9923">
        <v>-37.729178869999998</v>
      </c>
      <c r="C9923">
        <v>144.94621230000001</v>
      </c>
      <c r="D9923" t="s">
        <v>2578</v>
      </c>
      <c r="E9923" t="s">
        <v>2579</v>
      </c>
    </row>
    <row r="9924" spans="1:5" x14ac:dyDescent="0.3">
      <c r="A9924" t="s">
        <v>5958</v>
      </c>
      <c r="B9924">
        <v>-37.872469940000002</v>
      </c>
      <c r="C9924">
        <v>145.3445212</v>
      </c>
      <c r="D9924" t="s">
        <v>2578</v>
      </c>
      <c r="E9924" t="s">
        <v>2579</v>
      </c>
    </row>
    <row r="9925" spans="1:5" x14ac:dyDescent="0.3">
      <c r="A9925" t="s">
        <v>10299</v>
      </c>
      <c r="B9925">
        <v>-37.919892109999999</v>
      </c>
      <c r="C9925">
        <v>145.35353789999999</v>
      </c>
      <c r="D9925" t="s">
        <v>2578</v>
      </c>
      <c r="E9925" t="s">
        <v>2579</v>
      </c>
    </row>
    <row r="9926" spans="1:5" x14ac:dyDescent="0.3">
      <c r="A9926" t="s">
        <v>10300</v>
      </c>
      <c r="B9926">
        <v>-37.731947640000001</v>
      </c>
      <c r="C9926">
        <v>144.9458181</v>
      </c>
      <c r="D9926" t="s">
        <v>2578</v>
      </c>
      <c r="E9926" t="s">
        <v>2579</v>
      </c>
    </row>
    <row r="9927" spans="1:5" x14ac:dyDescent="0.3">
      <c r="A9927" t="s">
        <v>10301</v>
      </c>
      <c r="B9927">
        <v>-37.66664351</v>
      </c>
      <c r="C9927">
        <v>144.59844319999999</v>
      </c>
      <c r="D9927" t="s">
        <v>2578</v>
      </c>
      <c r="E9927" t="s">
        <v>2579</v>
      </c>
    </row>
    <row r="9928" spans="1:5" x14ac:dyDescent="0.3">
      <c r="A9928" t="s">
        <v>4326</v>
      </c>
      <c r="B9928">
        <v>-37.674847499999998</v>
      </c>
      <c r="C9928">
        <v>144.58494780000001</v>
      </c>
      <c r="D9928" t="s">
        <v>2578</v>
      </c>
      <c r="E9928" t="s">
        <v>2579</v>
      </c>
    </row>
    <row r="9929" spans="1:5" x14ac:dyDescent="0.3">
      <c r="A9929" t="s">
        <v>10302</v>
      </c>
      <c r="B9929">
        <v>-37.862538880000002</v>
      </c>
      <c r="C9929">
        <v>145.36583010000001</v>
      </c>
      <c r="D9929" t="s">
        <v>2578</v>
      </c>
      <c r="E9929" t="s">
        <v>2579</v>
      </c>
    </row>
    <row r="9930" spans="1:5" x14ac:dyDescent="0.3">
      <c r="A9930" t="s">
        <v>10303</v>
      </c>
      <c r="B9930">
        <v>-37.936334029999998</v>
      </c>
      <c r="C9930">
        <v>145.48739739999999</v>
      </c>
      <c r="D9930" t="s">
        <v>2578</v>
      </c>
      <c r="E9930" t="s">
        <v>2579</v>
      </c>
    </row>
    <row r="9931" spans="1:5" x14ac:dyDescent="0.3">
      <c r="A9931" t="s">
        <v>10304</v>
      </c>
      <c r="B9931">
        <v>-37.934192950000003</v>
      </c>
      <c r="C9931">
        <v>145.4813992</v>
      </c>
      <c r="D9931" t="s">
        <v>2578</v>
      </c>
      <c r="E9931" t="s">
        <v>2579</v>
      </c>
    </row>
    <row r="9932" spans="1:5" x14ac:dyDescent="0.3">
      <c r="A9932" t="s">
        <v>10305</v>
      </c>
      <c r="B9932">
        <v>-37.715730139999998</v>
      </c>
      <c r="C9932">
        <v>145.0218994</v>
      </c>
      <c r="D9932" t="s">
        <v>2578</v>
      </c>
      <c r="E9932" t="s">
        <v>2579</v>
      </c>
    </row>
    <row r="9933" spans="1:5" x14ac:dyDescent="0.3">
      <c r="A9933" t="s">
        <v>10306</v>
      </c>
      <c r="B9933">
        <v>-37.734094110000001</v>
      </c>
      <c r="C9933">
        <v>144.94539560000001</v>
      </c>
      <c r="D9933" t="s">
        <v>2578</v>
      </c>
      <c r="E9933" t="s">
        <v>2579</v>
      </c>
    </row>
    <row r="9934" spans="1:5" x14ac:dyDescent="0.3">
      <c r="A9934" t="s">
        <v>10307</v>
      </c>
      <c r="B9934">
        <v>-37.934959589999998</v>
      </c>
      <c r="C9934">
        <v>145.47795840000001</v>
      </c>
      <c r="D9934" t="s">
        <v>2578</v>
      </c>
      <c r="E9934" t="s">
        <v>2579</v>
      </c>
    </row>
    <row r="9935" spans="1:5" x14ac:dyDescent="0.3">
      <c r="A9935" t="s">
        <v>10308</v>
      </c>
      <c r="B9935">
        <v>-37.940511180000001</v>
      </c>
      <c r="C9935">
        <v>145.47587519999999</v>
      </c>
      <c r="D9935" t="s">
        <v>2578</v>
      </c>
      <c r="E9935" t="s">
        <v>2579</v>
      </c>
    </row>
    <row r="9936" spans="1:5" x14ac:dyDescent="0.3">
      <c r="A9936" t="s">
        <v>10309</v>
      </c>
      <c r="B9936">
        <v>-37.942523770000001</v>
      </c>
      <c r="C9936">
        <v>145.47540119999999</v>
      </c>
      <c r="D9936" t="s">
        <v>2578</v>
      </c>
      <c r="E9936" t="s">
        <v>2579</v>
      </c>
    </row>
    <row r="9937" spans="1:5" x14ac:dyDescent="0.3">
      <c r="A9937" t="s">
        <v>10310</v>
      </c>
      <c r="B9937">
        <v>-37.943126249999999</v>
      </c>
      <c r="C9937">
        <v>145.45938839999999</v>
      </c>
      <c r="D9937" t="s">
        <v>2578</v>
      </c>
      <c r="E9937" t="s">
        <v>2579</v>
      </c>
    </row>
    <row r="9938" spans="1:5" x14ac:dyDescent="0.3">
      <c r="A9938" t="s">
        <v>10311</v>
      </c>
      <c r="B9938">
        <v>-37.937684410000003</v>
      </c>
      <c r="C9938">
        <v>145.45332310000001</v>
      </c>
      <c r="D9938" t="s">
        <v>2578</v>
      </c>
      <c r="E9938" t="s">
        <v>2579</v>
      </c>
    </row>
    <row r="9939" spans="1:5" x14ac:dyDescent="0.3">
      <c r="A9939" t="s">
        <v>6955</v>
      </c>
      <c r="B9939">
        <v>-37.933545279999997</v>
      </c>
      <c r="C9939">
        <v>145.41253800000001</v>
      </c>
      <c r="D9939" t="s">
        <v>2578</v>
      </c>
      <c r="E9939" t="s">
        <v>2579</v>
      </c>
    </row>
    <row r="9940" spans="1:5" x14ac:dyDescent="0.3">
      <c r="A9940" t="s">
        <v>10312</v>
      </c>
      <c r="B9940">
        <v>-37.932911369999999</v>
      </c>
      <c r="C9940">
        <v>145.41967460000001</v>
      </c>
      <c r="D9940" t="s">
        <v>2578</v>
      </c>
      <c r="E9940" t="s">
        <v>2579</v>
      </c>
    </row>
    <row r="9941" spans="1:5" x14ac:dyDescent="0.3">
      <c r="A9941" t="s">
        <v>10313</v>
      </c>
      <c r="B9941">
        <v>-37.960706610000003</v>
      </c>
      <c r="C9941">
        <v>145.34446550000001</v>
      </c>
      <c r="D9941" t="s">
        <v>2578</v>
      </c>
      <c r="E9941" t="s">
        <v>2579</v>
      </c>
    </row>
    <row r="9942" spans="1:5" x14ac:dyDescent="0.3">
      <c r="A9942" t="s">
        <v>10314</v>
      </c>
      <c r="B9942">
        <v>-37.98050911</v>
      </c>
      <c r="C9942">
        <v>145.31046710000001</v>
      </c>
      <c r="D9942" t="s">
        <v>2578</v>
      </c>
      <c r="E9942" t="s">
        <v>2579</v>
      </c>
    </row>
    <row r="9943" spans="1:5" x14ac:dyDescent="0.3">
      <c r="A9943" t="s">
        <v>10314</v>
      </c>
      <c r="B9943">
        <v>-37.98074596</v>
      </c>
      <c r="C9943">
        <v>145.31064380000001</v>
      </c>
      <c r="D9943" t="s">
        <v>2578</v>
      </c>
      <c r="E9943" t="s">
        <v>2579</v>
      </c>
    </row>
    <row r="9944" spans="1:5" x14ac:dyDescent="0.3">
      <c r="A9944" t="s">
        <v>10315</v>
      </c>
      <c r="B9944">
        <v>-37.735864130000003</v>
      </c>
      <c r="C9944">
        <v>144.94560770000001</v>
      </c>
      <c r="D9944" t="s">
        <v>2578</v>
      </c>
      <c r="E9944" t="s">
        <v>2579</v>
      </c>
    </row>
    <row r="9945" spans="1:5" x14ac:dyDescent="0.3">
      <c r="A9945" t="s">
        <v>10313</v>
      </c>
      <c r="B9945">
        <v>-37.960735399999997</v>
      </c>
      <c r="C9945">
        <v>145.3445901</v>
      </c>
      <c r="D9945" t="s">
        <v>2578</v>
      </c>
      <c r="E9945" t="s">
        <v>2579</v>
      </c>
    </row>
    <row r="9946" spans="1:5" x14ac:dyDescent="0.3">
      <c r="A9946" t="s">
        <v>10316</v>
      </c>
      <c r="B9946">
        <v>-37.96114111</v>
      </c>
      <c r="C9946">
        <v>145.36068750000001</v>
      </c>
      <c r="D9946" t="s">
        <v>2578</v>
      </c>
      <c r="E9946" t="s">
        <v>2579</v>
      </c>
    </row>
    <row r="9947" spans="1:5" x14ac:dyDescent="0.3">
      <c r="A9947" t="s">
        <v>10312</v>
      </c>
      <c r="B9947">
        <v>-37.932974899999998</v>
      </c>
      <c r="C9947">
        <v>145.4197073</v>
      </c>
      <c r="D9947" t="s">
        <v>2578</v>
      </c>
      <c r="E9947" t="s">
        <v>2579</v>
      </c>
    </row>
    <row r="9948" spans="1:5" x14ac:dyDescent="0.3">
      <c r="A9948" t="s">
        <v>10311</v>
      </c>
      <c r="B9948">
        <v>-37.937230030000002</v>
      </c>
      <c r="C9948">
        <v>145.45303670000001</v>
      </c>
      <c r="D9948" t="s">
        <v>2578</v>
      </c>
      <c r="E9948" t="s">
        <v>2579</v>
      </c>
    </row>
    <row r="9949" spans="1:5" x14ac:dyDescent="0.3">
      <c r="A9949" t="s">
        <v>10310</v>
      </c>
      <c r="B9949">
        <v>-37.943137790000002</v>
      </c>
      <c r="C9949">
        <v>145.45958160000001</v>
      </c>
      <c r="D9949" t="s">
        <v>2578</v>
      </c>
      <c r="E9949" t="s">
        <v>2579</v>
      </c>
    </row>
    <row r="9950" spans="1:5" x14ac:dyDescent="0.3">
      <c r="A9950" t="s">
        <v>10309</v>
      </c>
      <c r="B9950">
        <v>-37.942432930000003</v>
      </c>
      <c r="C9950">
        <v>145.47534619999999</v>
      </c>
      <c r="D9950" t="s">
        <v>2578</v>
      </c>
      <c r="E9950" t="s">
        <v>2579</v>
      </c>
    </row>
    <row r="9951" spans="1:5" x14ac:dyDescent="0.3">
      <c r="A9951" t="s">
        <v>10307</v>
      </c>
      <c r="B9951">
        <v>-37.934752799999998</v>
      </c>
      <c r="C9951">
        <v>145.4779968</v>
      </c>
      <c r="D9951" t="s">
        <v>2578</v>
      </c>
      <c r="E9951" t="s">
        <v>2579</v>
      </c>
    </row>
    <row r="9952" spans="1:5" x14ac:dyDescent="0.3">
      <c r="A9952" t="s">
        <v>10304</v>
      </c>
      <c r="B9952">
        <v>-37.93421661</v>
      </c>
      <c r="C9952">
        <v>145.48113699999999</v>
      </c>
      <c r="D9952" t="s">
        <v>2578</v>
      </c>
      <c r="E9952" t="s">
        <v>2579</v>
      </c>
    </row>
    <row r="9953" spans="1:5" x14ac:dyDescent="0.3">
      <c r="A9953" t="s">
        <v>10317</v>
      </c>
      <c r="B9953">
        <v>-37.911301350000002</v>
      </c>
      <c r="C9953">
        <v>145.3944635</v>
      </c>
      <c r="D9953" t="s">
        <v>2578</v>
      </c>
      <c r="E9953" t="s">
        <v>2579</v>
      </c>
    </row>
    <row r="9954" spans="1:5" x14ac:dyDescent="0.3">
      <c r="A9954" t="s">
        <v>10318</v>
      </c>
      <c r="B9954">
        <v>-37.781533850000002</v>
      </c>
      <c r="C9954">
        <v>145.09396269999999</v>
      </c>
      <c r="D9954" t="s">
        <v>2578</v>
      </c>
      <c r="E9954" t="s">
        <v>2579</v>
      </c>
    </row>
    <row r="9955" spans="1:5" x14ac:dyDescent="0.3">
      <c r="A9955" t="s">
        <v>10319</v>
      </c>
      <c r="B9955">
        <v>-37.73876722</v>
      </c>
      <c r="C9955">
        <v>144.94516429999999</v>
      </c>
      <c r="D9955" t="s">
        <v>2578</v>
      </c>
      <c r="E9955" t="s">
        <v>2579</v>
      </c>
    </row>
    <row r="9956" spans="1:5" x14ac:dyDescent="0.3">
      <c r="A9956" t="s">
        <v>10320</v>
      </c>
      <c r="B9956">
        <v>-37.818970290000003</v>
      </c>
      <c r="C9956">
        <v>145.08235540000001</v>
      </c>
      <c r="D9956" t="s">
        <v>2578</v>
      </c>
      <c r="E9956" t="s">
        <v>2579</v>
      </c>
    </row>
    <row r="9957" spans="1:5" x14ac:dyDescent="0.3">
      <c r="A9957" t="s">
        <v>10321</v>
      </c>
      <c r="B9957">
        <v>-37.820812150000002</v>
      </c>
      <c r="C9957">
        <v>145.0820124</v>
      </c>
      <c r="D9957" t="s">
        <v>2578</v>
      </c>
      <c r="E9957" t="s">
        <v>2579</v>
      </c>
    </row>
    <row r="9958" spans="1:5" x14ac:dyDescent="0.3">
      <c r="A9958" t="s">
        <v>10322</v>
      </c>
      <c r="B9958">
        <v>-37.823808829999997</v>
      </c>
      <c r="C9958">
        <v>145.08119629999999</v>
      </c>
      <c r="D9958" t="s">
        <v>2578</v>
      </c>
      <c r="E9958" t="s">
        <v>2579</v>
      </c>
    </row>
    <row r="9959" spans="1:5" x14ac:dyDescent="0.3">
      <c r="A9959" t="s">
        <v>10323</v>
      </c>
      <c r="B9959">
        <v>-37.722705830000002</v>
      </c>
      <c r="C9959">
        <v>144.99261250000001</v>
      </c>
      <c r="D9959" t="s">
        <v>2578</v>
      </c>
      <c r="E9959" t="s">
        <v>2579</v>
      </c>
    </row>
    <row r="9960" spans="1:5" x14ac:dyDescent="0.3">
      <c r="A9960" t="s">
        <v>10324</v>
      </c>
      <c r="B9960">
        <v>-37.711295149999998</v>
      </c>
      <c r="C9960">
        <v>144.99357839999999</v>
      </c>
      <c r="D9960" t="s">
        <v>2578</v>
      </c>
      <c r="E9960" t="s">
        <v>2579</v>
      </c>
    </row>
    <row r="9961" spans="1:5" x14ac:dyDescent="0.3">
      <c r="A9961" t="s">
        <v>4196</v>
      </c>
      <c r="B9961">
        <v>-37.71135804</v>
      </c>
      <c r="C9961">
        <v>144.99092229999999</v>
      </c>
      <c r="D9961" t="s">
        <v>2578</v>
      </c>
      <c r="E9961" t="s">
        <v>2579</v>
      </c>
    </row>
    <row r="9962" spans="1:5" x14ac:dyDescent="0.3">
      <c r="A9962" t="s">
        <v>10325</v>
      </c>
      <c r="B9962">
        <v>-37.726904730000001</v>
      </c>
      <c r="C9962">
        <v>144.9920453</v>
      </c>
      <c r="D9962" t="s">
        <v>2578</v>
      </c>
      <c r="E9962" t="s">
        <v>2579</v>
      </c>
    </row>
    <row r="9963" spans="1:5" x14ac:dyDescent="0.3">
      <c r="A9963" t="s">
        <v>10326</v>
      </c>
      <c r="B9963">
        <v>-37.833007610000003</v>
      </c>
      <c r="C9963">
        <v>144.86439129999999</v>
      </c>
      <c r="D9963" t="s">
        <v>2578</v>
      </c>
      <c r="E9963" t="s">
        <v>2579</v>
      </c>
    </row>
    <row r="9964" spans="1:5" x14ac:dyDescent="0.3">
      <c r="A9964" t="s">
        <v>10327</v>
      </c>
      <c r="B9964">
        <v>-37.811413860000002</v>
      </c>
      <c r="C9964">
        <v>144.87174949999999</v>
      </c>
      <c r="D9964" t="s">
        <v>2578</v>
      </c>
      <c r="E9964" t="s">
        <v>2579</v>
      </c>
    </row>
    <row r="9965" spans="1:5" x14ac:dyDescent="0.3">
      <c r="A9965" t="s">
        <v>10328</v>
      </c>
      <c r="B9965">
        <v>-37.681454530000003</v>
      </c>
      <c r="C9965">
        <v>145.1293775</v>
      </c>
      <c r="D9965" t="s">
        <v>2578</v>
      </c>
      <c r="E9965" t="s">
        <v>2579</v>
      </c>
    </row>
    <row r="9966" spans="1:5" x14ac:dyDescent="0.3">
      <c r="A9966" t="s">
        <v>10329</v>
      </c>
      <c r="B9966">
        <v>-37.647024889999997</v>
      </c>
      <c r="C9966">
        <v>145.09205679999999</v>
      </c>
      <c r="D9966" t="s">
        <v>2578</v>
      </c>
      <c r="E9966" t="s">
        <v>2579</v>
      </c>
    </row>
    <row r="9967" spans="1:5" x14ac:dyDescent="0.3">
      <c r="A9967" t="s">
        <v>10330</v>
      </c>
      <c r="B9967">
        <v>-37.51064856</v>
      </c>
      <c r="C9967">
        <v>145.12620570000001</v>
      </c>
      <c r="D9967" t="s">
        <v>2578</v>
      </c>
      <c r="E9967" t="s">
        <v>2579</v>
      </c>
    </row>
    <row r="9968" spans="1:5" x14ac:dyDescent="0.3">
      <c r="A9968" t="s">
        <v>10331</v>
      </c>
      <c r="B9968">
        <v>-37.592075309999998</v>
      </c>
      <c r="C9968">
        <v>145.101978</v>
      </c>
      <c r="D9968" t="s">
        <v>2578</v>
      </c>
      <c r="E9968" t="s">
        <v>2579</v>
      </c>
    </row>
    <row r="9969" spans="1:5" x14ac:dyDescent="0.3">
      <c r="A9969" t="s">
        <v>7132</v>
      </c>
      <c r="B9969">
        <v>-37.83925507</v>
      </c>
      <c r="C9969">
        <v>145.28004670000001</v>
      </c>
      <c r="D9969" t="s">
        <v>2578</v>
      </c>
      <c r="E9969" t="s">
        <v>2579</v>
      </c>
    </row>
    <row r="9970" spans="1:5" x14ac:dyDescent="0.3">
      <c r="A9970" t="s">
        <v>10332</v>
      </c>
      <c r="B9970">
        <v>-37.842625669999997</v>
      </c>
      <c r="C9970">
        <v>145.27943429999999</v>
      </c>
      <c r="D9970" t="s">
        <v>2578</v>
      </c>
      <c r="E9970" t="s">
        <v>2579</v>
      </c>
    </row>
    <row r="9971" spans="1:5" x14ac:dyDescent="0.3">
      <c r="A9971" t="s">
        <v>7130</v>
      </c>
      <c r="B9971">
        <v>-37.84497056</v>
      </c>
      <c r="C9971">
        <v>145.27893660000001</v>
      </c>
      <c r="D9971" t="s">
        <v>2578</v>
      </c>
      <c r="E9971" t="s">
        <v>2579</v>
      </c>
    </row>
    <row r="9972" spans="1:5" x14ac:dyDescent="0.3">
      <c r="A9972" t="s">
        <v>7129</v>
      </c>
      <c r="B9972">
        <v>-37.847324329999999</v>
      </c>
      <c r="C9972">
        <v>145.2778136</v>
      </c>
      <c r="D9972" t="s">
        <v>2578</v>
      </c>
      <c r="E9972" t="s">
        <v>2579</v>
      </c>
    </row>
    <row r="9973" spans="1:5" x14ac:dyDescent="0.3">
      <c r="A9973" t="s">
        <v>10333</v>
      </c>
      <c r="B9973">
        <v>-37.739142960000002</v>
      </c>
      <c r="C9973">
        <v>144.94862639999999</v>
      </c>
      <c r="D9973" t="s">
        <v>2578</v>
      </c>
      <c r="E9973" t="s">
        <v>2579</v>
      </c>
    </row>
    <row r="9974" spans="1:5" x14ac:dyDescent="0.3">
      <c r="A9974" t="s">
        <v>7128</v>
      </c>
      <c r="B9974">
        <v>-37.846949430000002</v>
      </c>
      <c r="C9974">
        <v>145.27436729999999</v>
      </c>
      <c r="D9974" t="s">
        <v>2578</v>
      </c>
      <c r="E9974" t="s">
        <v>2579</v>
      </c>
    </row>
    <row r="9975" spans="1:5" x14ac:dyDescent="0.3">
      <c r="A9975" t="s">
        <v>7127</v>
      </c>
      <c r="B9975">
        <v>-37.846023700000003</v>
      </c>
      <c r="C9975">
        <v>145.2726955</v>
      </c>
      <c r="D9975" t="s">
        <v>2578</v>
      </c>
      <c r="E9975" t="s">
        <v>2579</v>
      </c>
    </row>
    <row r="9976" spans="1:5" x14ac:dyDescent="0.3">
      <c r="A9976" t="s">
        <v>7126</v>
      </c>
      <c r="B9976">
        <v>-37.844406419999999</v>
      </c>
      <c r="C9976">
        <v>145.27118770000001</v>
      </c>
      <c r="D9976" t="s">
        <v>2578</v>
      </c>
      <c r="E9976" t="s">
        <v>2579</v>
      </c>
    </row>
    <row r="9977" spans="1:5" x14ac:dyDescent="0.3">
      <c r="A9977" t="s">
        <v>10334</v>
      </c>
      <c r="B9977">
        <v>-38.23223617</v>
      </c>
      <c r="C9977">
        <v>145.0415261</v>
      </c>
      <c r="D9977" t="s">
        <v>2578</v>
      </c>
      <c r="E9977" t="s">
        <v>2579</v>
      </c>
    </row>
    <row r="9978" spans="1:5" x14ac:dyDescent="0.3">
      <c r="A9978" t="s">
        <v>10335</v>
      </c>
      <c r="B9978">
        <v>-38.256456249999999</v>
      </c>
      <c r="C9978">
        <v>145.03815599999999</v>
      </c>
      <c r="D9978" t="s">
        <v>2578</v>
      </c>
      <c r="E9978" t="s">
        <v>2579</v>
      </c>
    </row>
    <row r="9979" spans="1:5" x14ac:dyDescent="0.3">
      <c r="A9979" t="s">
        <v>10231</v>
      </c>
      <c r="B9979">
        <v>-38.257047270000001</v>
      </c>
      <c r="C9979">
        <v>145.04116859999999</v>
      </c>
      <c r="D9979" t="s">
        <v>2578</v>
      </c>
      <c r="E9979" t="s">
        <v>2579</v>
      </c>
    </row>
    <row r="9980" spans="1:5" x14ac:dyDescent="0.3">
      <c r="A9980" t="s">
        <v>10336</v>
      </c>
      <c r="B9980">
        <v>-38.232419389999997</v>
      </c>
      <c r="C9980">
        <v>145.04657080000001</v>
      </c>
      <c r="D9980" t="s">
        <v>2578</v>
      </c>
      <c r="E9980" t="s">
        <v>2579</v>
      </c>
    </row>
    <row r="9981" spans="1:5" x14ac:dyDescent="0.3">
      <c r="A9981" t="s">
        <v>10337</v>
      </c>
      <c r="B9981">
        <v>-38.229514739999999</v>
      </c>
      <c r="C9981">
        <v>145.02968390000001</v>
      </c>
      <c r="D9981" t="s">
        <v>2578</v>
      </c>
      <c r="E9981" t="s">
        <v>2579</v>
      </c>
    </row>
    <row r="9982" spans="1:5" x14ac:dyDescent="0.3">
      <c r="A9982" t="s">
        <v>10338</v>
      </c>
      <c r="B9982">
        <v>-38.226568010000001</v>
      </c>
      <c r="C9982">
        <v>145.03344179999999</v>
      </c>
      <c r="D9982" t="s">
        <v>2578</v>
      </c>
      <c r="E9982" t="s">
        <v>2579</v>
      </c>
    </row>
    <row r="9983" spans="1:5" x14ac:dyDescent="0.3">
      <c r="A9983" t="s">
        <v>10339</v>
      </c>
      <c r="B9983">
        <v>-37.736100069999999</v>
      </c>
      <c r="C9983">
        <v>144.94932309999999</v>
      </c>
      <c r="D9983" t="s">
        <v>2578</v>
      </c>
      <c r="E9983" t="s">
        <v>2579</v>
      </c>
    </row>
    <row r="9984" spans="1:5" x14ac:dyDescent="0.3">
      <c r="A9984" t="s">
        <v>10340</v>
      </c>
      <c r="B9984">
        <v>-38.233281660000003</v>
      </c>
      <c r="C9984">
        <v>145.0474845</v>
      </c>
      <c r="D9984" t="s">
        <v>2578</v>
      </c>
      <c r="E9984" t="s">
        <v>2579</v>
      </c>
    </row>
    <row r="9985" spans="1:5" x14ac:dyDescent="0.3">
      <c r="A9985" t="s">
        <v>10341</v>
      </c>
      <c r="B9985">
        <v>-37.884530560000002</v>
      </c>
      <c r="C9985">
        <v>145.00212049999999</v>
      </c>
      <c r="D9985" t="s">
        <v>2578</v>
      </c>
      <c r="E9985" t="s">
        <v>2579</v>
      </c>
    </row>
    <row r="9986" spans="1:5" x14ac:dyDescent="0.3">
      <c r="A9986" t="s">
        <v>10342</v>
      </c>
      <c r="B9986">
        <v>-37.900965050000003</v>
      </c>
      <c r="C9986">
        <v>145.0865297</v>
      </c>
      <c r="D9986" t="s">
        <v>2578</v>
      </c>
      <c r="E9986" t="s">
        <v>2579</v>
      </c>
    </row>
    <row r="9987" spans="1:5" x14ac:dyDescent="0.3">
      <c r="A9987" t="s">
        <v>10343</v>
      </c>
      <c r="B9987">
        <v>-37.902389399999997</v>
      </c>
      <c r="C9987">
        <v>145.04435509999999</v>
      </c>
      <c r="D9987" t="s">
        <v>2578</v>
      </c>
      <c r="E9987" t="s">
        <v>2579</v>
      </c>
    </row>
    <row r="9988" spans="1:5" x14ac:dyDescent="0.3">
      <c r="A9988" t="s">
        <v>10344</v>
      </c>
      <c r="B9988">
        <v>-37.736355770000003</v>
      </c>
      <c r="C9988">
        <v>144.95210760000001</v>
      </c>
      <c r="D9988" t="s">
        <v>2578</v>
      </c>
      <c r="E9988" t="s">
        <v>2579</v>
      </c>
    </row>
    <row r="9989" spans="1:5" x14ac:dyDescent="0.3">
      <c r="A9989" t="s">
        <v>5267</v>
      </c>
      <c r="B9989">
        <v>-37.861532570000001</v>
      </c>
      <c r="C9989">
        <v>144.7698288</v>
      </c>
      <c r="D9989" t="s">
        <v>2578</v>
      </c>
      <c r="E9989" t="s">
        <v>2579</v>
      </c>
    </row>
    <row r="9990" spans="1:5" x14ac:dyDescent="0.3">
      <c r="A9990" t="s">
        <v>10345</v>
      </c>
      <c r="B9990">
        <v>-37.950918469999998</v>
      </c>
      <c r="C9990">
        <v>144.68828669999999</v>
      </c>
      <c r="D9990" t="s">
        <v>2578</v>
      </c>
      <c r="E9990" t="s">
        <v>2579</v>
      </c>
    </row>
    <row r="9991" spans="1:5" x14ac:dyDescent="0.3">
      <c r="A9991" t="s">
        <v>10346</v>
      </c>
      <c r="B9991">
        <v>-37.908243130000002</v>
      </c>
      <c r="C9991">
        <v>144.63712380000001</v>
      </c>
      <c r="D9991" t="s">
        <v>2578</v>
      </c>
      <c r="E9991" t="s">
        <v>2579</v>
      </c>
    </row>
    <row r="9992" spans="1:5" x14ac:dyDescent="0.3">
      <c r="A9992" t="s">
        <v>10346</v>
      </c>
      <c r="B9992">
        <v>-37.908253049999999</v>
      </c>
      <c r="C9992">
        <v>144.637169</v>
      </c>
      <c r="D9992" t="s">
        <v>2578</v>
      </c>
      <c r="E9992" t="s">
        <v>2579</v>
      </c>
    </row>
    <row r="9993" spans="1:5" x14ac:dyDescent="0.3">
      <c r="A9993" t="s">
        <v>10347</v>
      </c>
      <c r="B9993">
        <v>-37.736536739999998</v>
      </c>
      <c r="C9993">
        <v>144.9542246</v>
      </c>
      <c r="D9993" t="s">
        <v>2578</v>
      </c>
      <c r="E9993" t="s">
        <v>2579</v>
      </c>
    </row>
    <row r="9994" spans="1:5" x14ac:dyDescent="0.3">
      <c r="A9994" t="s">
        <v>10348</v>
      </c>
      <c r="B9994">
        <v>-37.903054969999999</v>
      </c>
      <c r="C9994">
        <v>144.664311</v>
      </c>
      <c r="D9994" t="s">
        <v>2578</v>
      </c>
      <c r="E9994" t="s">
        <v>2579</v>
      </c>
    </row>
    <row r="9995" spans="1:5" x14ac:dyDescent="0.3">
      <c r="A9995" t="s">
        <v>10349</v>
      </c>
      <c r="B9995">
        <v>-37.902851050000002</v>
      </c>
      <c r="C9995">
        <v>144.66130369999999</v>
      </c>
      <c r="D9995" t="s">
        <v>2578</v>
      </c>
      <c r="E9995" t="s">
        <v>2579</v>
      </c>
    </row>
    <row r="9996" spans="1:5" x14ac:dyDescent="0.3">
      <c r="A9996" t="s">
        <v>9539</v>
      </c>
      <c r="B9996">
        <v>-37.774859720000002</v>
      </c>
      <c r="C9996">
        <v>145.03928479999999</v>
      </c>
      <c r="D9996" t="s">
        <v>2578</v>
      </c>
      <c r="E9996" t="s">
        <v>2579</v>
      </c>
    </row>
    <row r="9997" spans="1:5" x14ac:dyDescent="0.3">
      <c r="A9997" t="s">
        <v>10350</v>
      </c>
      <c r="B9997">
        <v>-37.773154310000002</v>
      </c>
      <c r="C9997">
        <v>145.04023810000001</v>
      </c>
      <c r="D9997" t="s">
        <v>2578</v>
      </c>
      <c r="E9997" t="s">
        <v>2579</v>
      </c>
    </row>
    <row r="9998" spans="1:5" x14ac:dyDescent="0.3">
      <c r="A9998" t="s">
        <v>10350</v>
      </c>
      <c r="B9998">
        <v>-37.772943220000002</v>
      </c>
      <c r="C9998">
        <v>145.04055030000001</v>
      </c>
      <c r="D9998" t="s">
        <v>2578</v>
      </c>
      <c r="E9998" t="s">
        <v>2579</v>
      </c>
    </row>
    <row r="9999" spans="1:5" x14ac:dyDescent="0.3">
      <c r="A9999" t="s">
        <v>4695</v>
      </c>
      <c r="B9999">
        <v>-37.755345269999999</v>
      </c>
      <c r="C9999">
        <v>144.8604181</v>
      </c>
      <c r="D9999" t="s">
        <v>2578</v>
      </c>
      <c r="E9999" t="s">
        <v>2579</v>
      </c>
    </row>
    <row r="10000" spans="1:5" x14ac:dyDescent="0.3">
      <c r="A10000" t="s">
        <v>10351</v>
      </c>
      <c r="B10000">
        <v>-37.73672801</v>
      </c>
      <c r="C10000">
        <v>144.95589870000001</v>
      </c>
      <c r="D10000" t="s">
        <v>2578</v>
      </c>
      <c r="E10000" t="s">
        <v>2579</v>
      </c>
    </row>
    <row r="10001" spans="1:5" x14ac:dyDescent="0.3">
      <c r="A10001" t="s">
        <v>10352</v>
      </c>
      <c r="B10001">
        <v>-37.779198360000002</v>
      </c>
      <c r="C10001">
        <v>144.87530799999999</v>
      </c>
      <c r="D10001" t="s">
        <v>2578</v>
      </c>
      <c r="E10001" t="s">
        <v>2579</v>
      </c>
    </row>
    <row r="10002" spans="1:5" x14ac:dyDescent="0.3">
      <c r="A10002" t="s">
        <v>10353</v>
      </c>
      <c r="B10002">
        <v>-37.776632339999999</v>
      </c>
      <c r="C10002">
        <v>144.87843559999999</v>
      </c>
      <c r="D10002" t="s">
        <v>2578</v>
      </c>
      <c r="E10002" t="s">
        <v>2579</v>
      </c>
    </row>
    <row r="10003" spans="1:5" x14ac:dyDescent="0.3">
      <c r="A10003" t="s">
        <v>10354</v>
      </c>
      <c r="B10003">
        <v>-37.792239350000003</v>
      </c>
      <c r="C10003">
        <v>144.96935980000001</v>
      </c>
      <c r="D10003" t="s">
        <v>2578</v>
      </c>
      <c r="E10003" t="s">
        <v>2579</v>
      </c>
    </row>
    <row r="10004" spans="1:5" x14ac:dyDescent="0.3">
      <c r="A10004" t="s">
        <v>9032</v>
      </c>
      <c r="B10004">
        <v>-37.788316119999998</v>
      </c>
      <c r="C10004">
        <v>144.82923959999999</v>
      </c>
      <c r="D10004" t="s">
        <v>2578</v>
      </c>
      <c r="E10004" t="s">
        <v>2579</v>
      </c>
    </row>
    <row r="10005" spans="1:5" x14ac:dyDescent="0.3">
      <c r="A10005" t="s">
        <v>10355</v>
      </c>
      <c r="B10005">
        <v>-37.736972739999999</v>
      </c>
      <c r="C10005">
        <v>144.9580594</v>
      </c>
      <c r="D10005" t="s">
        <v>2578</v>
      </c>
      <c r="E10005" t="s">
        <v>2579</v>
      </c>
    </row>
    <row r="10006" spans="1:5" x14ac:dyDescent="0.3">
      <c r="A10006" t="s">
        <v>7457</v>
      </c>
      <c r="B10006">
        <v>-38.036566970000003</v>
      </c>
      <c r="C10006">
        <v>145.3436476</v>
      </c>
      <c r="D10006" t="s">
        <v>2578</v>
      </c>
      <c r="E10006" t="s">
        <v>2579</v>
      </c>
    </row>
    <row r="10007" spans="1:5" x14ac:dyDescent="0.3">
      <c r="A10007" t="s">
        <v>10356</v>
      </c>
      <c r="B10007">
        <v>-37.979568839999999</v>
      </c>
      <c r="C10007">
        <v>145.29589240000001</v>
      </c>
      <c r="D10007" t="s">
        <v>2578</v>
      </c>
      <c r="E10007" t="s">
        <v>2579</v>
      </c>
    </row>
    <row r="10008" spans="1:5" x14ac:dyDescent="0.3">
      <c r="A10008" t="s">
        <v>10357</v>
      </c>
      <c r="B10008">
        <v>-37.997353080000003</v>
      </c>
      <c r="C10008">
        <v>145.31239239999999</v>
      </c>
      <c r="D10008" t="s">
        <v>2578</v>
      </c>
      <c r="E10008" t="s">
        <v>2579</v>
      </c>
    </row>
    <row r="10009" spans="1:5" x14ac:dyDescent="0.3">
      <c r="A10009" t="s">
        <v>10358</v>
      </c>
      <c r="B10009">
        <v>-37.994030530000003</v>
      </c>
      <c r="C10009">
        <v>145.31322019999999</v>
      </c>
      <c r="D10009" t="s">
        <v>2578</v>
      </c>
      <c r="E10009" t="s">
        <v>2579</v>
      </c>
    </row>
    <row r="10010" spans="1:5" x14ac:dyDescent="0.3">
      <c r="A10010" t="s">
        <v>10356</v>
      </c>
      <c r="B10010">
        <v>-37.979741330000003</v>
      </c>
      <c r="C10010">
        <v>145.29597949999999</v>
      </c>
      <c r="D10010" t="s">
        <v>2578</v>
      </c>
      <c r="E10010" t="s">
        <v>2579</v>
      </c>
    </row>
    <row r="10011" spans="1:5" x14ac:dyDescent="0.3">
      <c r="A10011" t="s">
        <v>10359</v>
      </c>
      <c r="B10011">
        <v>-38.011834139999998</v>
      </c>
      <c r="C10011">
        <v>145.30980510000001</v>
      </c>
      <c r="D10011" t="s">
        <v>2578</v>
      </c>
      <c r="E10011" t="s">
        <v>2579</v>
      </c>
    </row>
    <row r="10012" spans="1:5" x14ac:dyDescent="0.3">
      <c r="A10012" t="s">
        <v>8513</v>
      </c>
      <c r="B10012">
        <v>-37.650301579999997</v>
      </c>
      <c r="C10012">
        <v>145.00950259999999</v>
      </c>
      <c r="D10012" t="s">
        <v>2578</v>
      </c>
      <c r="E10012" t="s">
        <v>2579</v>
      </c>
    </row>
    <row r="10013" spans="1:5" x14ac:dyDescent="0.3">
      <c r="A10013" t="s">
        <v>10360</v>
      </c>
      <c r="B10013">
        <v>-37.716508359999999</v>
      </c>
      <c r="C10013">
